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comments4.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5.xml" ContentType="application/vnd.openxmlformats-officedocument.spreadsheetml.comments+xml"/>
  <Override PartName="/xl/tables/table2.xml" ContentType="application/vnd.openxmlformats-officedocument.spreadsheetml.table+xml"/>
  <Override PartName="/xl/comments6.xml" ContentType="application/vnd.openxmlformats-officedocument.spreadsheetml.comments+xml"/>
  <Override PartName="/xl/tables/table3.xml" ContentType="application/vnd.openxmlformats-officedocument.spreadsheetml.table+xml"/>
  <Override PartName="/xl/comments7.xml" ContentType="application/vnd.openxmlformats-officedocument.spreadsheetml.comments+xml"/>
  <Override PartName="/xl/tables/table4.xml" ContentType="application/vnd.openxmlformats-officedocument.spreadsheetml.table+xml"/>
  <Override PartName="/xl/comments8.xml" ContentType="application/vnd.openxmlformats-officedocument.spreadsheetml.comments+xml"/>
  <Override PartName="/xl/tables/table5.xml" ContentType="application/vnd.openxmlformats-officedocument.spreadsheetml.table+xml"/>
  <Override PartName="/xl/comments9.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tables/table8.xml" ContentType="application/vnd.openxmlformats-officedocument.spreadsheetml.table+xml"/>
  <Override PartName="/xl/comments1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hidePivotFieldList="1"/>
  <mc:AlternateContent xmlns:mc="http://schemas.openxmlformats.org/markup-compatibility/2006">
    <mc:Choice Requires="x15">
      <x15ac:absPath xmlns:x15ac="http://schemas.microsoft.com/office/spreadsheetml/2010/11/ac" url="Y:\7_Enheter\Energisystem\Statistik\Fjärrvärme\Leveranser och graddagar\Graddagar 2022\"/>
    </mc:Choice>
  </mc:AlternateContent>
  <xr:revisionPtr revIDLastSave="0" documentId="8_{9189912A-BA8A-46C6-AEBA-532A8DB38F55}" xr6:coauthVersionLast="47" xr6:coauthVersionMax="47" xr10:uidLastSave="{00000000-0000-0000-0000-000000000000}"/>
  <workbookProtection lockStructure="1"/>
  <bookViews>
    <workbookView xWindow="-120" yWindow="-120" windowWidth="29040" windowHeight="15840" tabRatio="731" xr2:uid="{00000000-000D-0000-FFFF-FFFF00000000}"/>
  </bookViews>
  <sheets>
    <sheet name="Om statistiken" sheetId="23" r:id="rId1"/>
    <sheet name="Info Excelfil" sheetId="22" state="hidden" r:id="rId2"/>
    <sheet name="Resultatblad" sheetId="2" r:id="rId3"/>
    <sheet name="Funktionsblad" sheetId="5" state="hidden" r:id="rId4"/>
    <sheet name="Korrigeringsfaktor GD" sheetId="3" state="hidden" r:id="rId5"/>
    <sheet name="Korrigeringsfaktor EI" sheetId="6" state="hidden" r:id="rId6"/>
    <sheet name="Nya orter" sheetId="19" state="hidden" r:id="rId7"/>
    <sheet name="Korrigerade leveranser GD" sheetId="4" state="hidden" r:id="rId8"/>
    <sheet name="Korrigerade leveranser EI" sheetId="7" state="hidden" r:id="rId9"/>
    <sheet name="Leveranser per nät" sheetId="1" state="hidden" r:id="rId10"/>
    <sheet name="Lev 2022" sheetId="30" state="hidden" r:id="rId11"/>
    <sheet name="Lev 2021" sheetId="28" state="hidden" r:id="rId12"/>
    <sheet name="Lev 2020" sheetId="27" state="hidden" r:id="rId13"/>
    <sheet name="Lev2019" sheetId="25" state="hidden" r:id="rId14"/>
    <sheet name="Lev2018" sheetId="18" state="hidden" r:id="rId15"/>
    <sheet name="Lev 2017" sheetId="16" state="hidden" r:id="rId16"/>
    <sheet name="Lev 2016" sheetId="13" state="hidden" r:id="rId17"/>
    <sheet name="Lev 2015" sheetId="12" state="hidden" r:id="rId18"/>
    <sheet name="lev 2014" sheetId="10" state="hidden" r:id="rId19"/>
    <sheet name="lev 2013" sheetId="9" state="hidden" r:id="rId20"/>
    <sheet name="lev 2012" sheetId="8" state="hidden" r:id="rId21"/>
    <sheet name="Indexnamn" sheetId="15" state="hidden" r:id="rId22"/>
    <sheet name="Info Lev per nät" sheetId="21" state="hidden" r:id="rId23"/>
  </sheets>
  <externalReferences>
    <externalReference r:id="rId24"/>
  </externalReferences>
  <definedNames>
    <definedName name="_xlnm._FilterDatabase" localSheetId="8" hidden="1">'Korrigerade leveranser EI'!$AA$2:$AC$518</definedName>
    <definedName name="_xlnm._FilterDatabase" localSheetId="7" hidden="1">'Korrigerade leveranser GD'!$A$2:$AD$490</definedName>
    <definedName name="_xlnm._FilterDatabase" localSheetId="5" hidden="1">'Korrigeringsfaktor EI'!$A$2:$X$311</definedName>
    <definedName name="_xlnm._FilterDatabase" localSheetId="4" hidden="1">'Korrigeringsfaktor GD'!$A$2:$X$316</definedName>
    <definedName name="_xlnm._FilterDatabase" localSheetId="20" hidden="1">'lev 2012'!$A$1:$E$459</definedName>
    <definedName name="_xlnm._FilterDatabase" localSheetId="18" hidden="1">'lev 2014'!$A$1:$E$436</definedName>
    <definedName name="_xlnm._FilterDatabase" localSheetId="9" hidden="1">'Leveranser per nät'!$A$2:$AC$524</definedName>
    <definedName name="Andel_beroende_av_klimat">'Leveranser per nät'!$B$529</definedName>
    <definedName name="Andel_oberoende_av_klimat">'Leveranser per nät'!$B$530</definedName>
    <definedName name="Korrigeringsfaktor_EI">'Korrigeringsfaktor EI'!$B$3:$DD$316</definedName>
    <definedName name="Korrigeringsfaktor_GD">'Korrigeringsfaktor GD'!$B$3:$DE$316</definedName>
    <definedName name="Leveranser_per_nät">'Leveranser per nät'!$A$2:$AD$5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48" i="1" l="1"/>
  <c r="AC326" i="1"/>
  <c r="AC144" i="1"/>
  <c r="AC286" i="1"/>
  <c r="AC288" i="1"/>
  <c r="Z315" i="3" l="1"/>
  <c r="AC316" i="6"/>
  <c r="AC313" i="6"/>
  <c r="C313" i="6"/>
  <c r="D313" i="6"/>
  <c r="E313" i="6"/>
  <c r="F313" i="6"/>
  <c r="G313" i="6"/>
  <c r="H313" i="6"/>
  <c r="I313" i="6"/>
  <c r="J313" i="6"/>
  <c r="C314" i="6"/>
  <c r="D314" i="6"/>
  <c r="E314" i="6"/>
  <c r="F314" i="6"/>
  <c r="G314" i="6"/>
  <c r="H314" i="6"/>
  <c r="I314" i="6"/>
  <c r="J314" i="6"/>
  <c r="U313" i="3"/>
  <c r="AC314" i="3"/>
  <c r="AB314" i="3"/>
  <c r="AA314" i="3"/>
  <c r="Z314" i="3"/>
  <c r="Y314" i="3"/>
  <c r="X314" i="3"/>
  <c r="W314" i="3"/>
  <c r="V314" i="3"/>
  <c r="W313" i="3"/>
  <c r="X313" i="3"/>
  <c r="Y313" i="3"/>
  <c r="Z313" i="3"/>
  <c r="AA313" i="3"/>
  <c r="AB313" i="3"/>
  <c r="AC313" i="3"/>
  <c r="V313" i="3"/>
  <c r="W315" i="3"/>
  <c r="X315" i="3"/>
  <c r="Y315" i="3"/>
  <c r="AA315" i="3"/>
  <c r="AB315" i="3"/>
  <c r="AC315" i="3"/>
  <c r="V315" i="3"/>
  <c r="AC316" i="3"/>
  <c r="Y316" i="3"/>
  <c r="Z316" i="3"/>
  <c r="AA316" i="3"/>
  <c r="AB316" i="3"/>
  <c r="AN3" i="3"/>
  <c r="AC492" i="4"/>
  <c r="AC5" i="7"/>
  <c r="AC11" i="7"/>
  <c r="AC19" i="7"/>
  <c r="AC21" i="7"/>
  <c r="AC30" i="7"/>
  <c r="AC43" i="7"/>
  <c r="AC44" i="7"/>
  <c r="AC47" i="7"/>
  <c r="AC50" i="7"/>
  <c r="AC58" i="7"/>
  <c r="AC59" i="7"/>
  <c r="AC67" i="7"/>
  <c r="AC72" i="7"/>
  <c r="AC76" i="7"/>
  <c r="AC84" i="7"/>
  <c r="AC95" i="7"/>
  <c r="AC96" i="7"/>
  <c r="AC107" i="7"/>
  <c r="AC118" i="7"/>
  <c r="AC119" i="7"/>
  <c r="AC127" i="7"/>
  <c r="AC129" i="7"/>
  <c r="AC133" i="7"/>
  <c r="AC139" i="7"/>
  <c r="AC140" i="7"/>
  <c r="AC145" i="7"/>
  <c r="AC149" i="7"/>
  <c r="AC151" i="7"/>
  <c r="AC158" i="7"/>
  <c r="AC160" i="7"/>
  <c r="AC161" i="7"/>
  <c r="AC162" i="7"/>
  <c r="AC173" i="7"/>
  <c r="AC178" i="7"/>
  <c r="AC180" i="7"/>
  <c r="AC181" i="7"/>
  <c r="AC189" i="7"/>
  <c r="AC191" i="7"/>
  <c r="AC200" i="7"/>
  <c r="AC206" i="7"/>
  <c r="AC207" i="7"/>
  <c r="AC209" i="7"/>
  <c r="AC212" i="7"/>
  <c r="AC214" i="7"/>
  <c r="AC217" i="7"/>
  <c r="AC218" i="7"/>
  <c r="AC220" i="7"/>
  <c r="AC222" i="7"/>
  <c r="AC226" i="7"/>
  <c r="AC228" i="7"/>
  <c r="AC229" i="7"/>
  <c r="AC239" i="7"/>
  <c r="AC241" i="7"/>
  <c r="AC248" i="7"/>
  <c r="AC251" i="7"/>
  <c r="AC253" i="7"/>
  <c r="AC256" i="7"/>
  <c r="AC260" i="7"/>
  <c r="AC270" i="7"/>
  <c r="AC272" i="7"/>
  <c r="AC279" i="7"/>
  <c r="AC281" i="7"/>
  <c r="AC283" i="7"/>
  <c r="AC284" i="7"/>
  <c r="AC289" i="7"/>
  <c r="AC294" i="7"/>
  <c r="AC296" i="7"/>
  <c r="AC300" i="7"/>
  <c r="AC302" i="7"/>
  <c r="AC303" i="7"/>
  <c r="AC305" i="7"/>
  <c r="AC314" i="7"/>
  <c r="AC325" i="7"/>
  <c r="AC338" i="7"/>
  <c r="AC346" i="7"/>
  <c r="AC353" i="7"/>
  <c r="AC357" i="7"/>
  <c r="AC358" i="7"/>
  <c r="AC369" i="7"/>
  <c r="AC373" i="7"/>
  <c r="AC376" i="7"/>
  <c r="AC378" i="7"/>
  <c r="AC380" i="7"/>
  <c r="AC383" i="7"/>
  <c r="AC386" i="7"/>
  <c r="AC390" i="7"/>
  <c r="AC395" i="7"/>
  <c r="AC400" i="7"/>
  <c r="AC406" i="7"/>
  <c r="AC410" i="7"/>
  <c r="AC417" i="7"/>
  <c r="AC425" i="7"/>
  <c r="AC435" i="7"/>
  <c r="AC450" i="7"/>
  <c r="AC452" i="7"/>
  <c r="AC454" i="7"/>
  <c r="AC461" i="7"/>
  <c r="AC469" i="7"/>
  <c r="AC472" i="7"/>
  <c r="AC473" i="7"/>
  <c r="AC474" i="7"/>
  <c r="AC476" i="7"/>
  <c r="AC478" i="7"/>
  <c r="AC480" i="7"/>
  <c r="AC482" i="7"/>
  <c r="AC484" i="7"/>
  <c r="AC489" i="7"/>
  <c r="AC490" i="7"/>
  <c r="AC491" i="7"/>
  <c r="AC503" i="7"/>
  <c r="AC520" i="7"/>
  <c r="AC192" i="4"/>
  <c r="AC198" i="4"/>
  <c r="AC199" i="4"/>
  <c r="AC201" i="4"/>
  <c r="AC204" i="4"/>
  <c r="AC206" i="4"/>
  <c r="AC209" i="4"/>
  <c r="AC211" i="4"/>
  <c r="AC213" i="4"/>
  <c r="AC218" i="4"/>
  <c r="AC219" i="4"/>
  <c r="AC229" i="4"/>
  <c r="AC231" i="4"/>
  <c r="AC240" i="4"/>
  <c r="AC242" i="4"/>
  <c r="AC245" i="4"/>
  <c r="AC262" i="4"/>
  <c r="AC267" i="4"/>
  <c r="AC269" i="4"/>
  <c r="AC273" i="4"/>
  <c r="AC278" i="4"/>
  <c r="AC280" i="4"/>
  <c r="AC286" i="4"/>
  <c r="AC287" i="4"/>
  <c r="AC306" i="4"/>
  <c r="AC319" i="4"/>
  <c r="AC333" i="4"/>
  <c r="AC337" i="4"/>
  <c r="AC338" i="4"/>
  <c r="AC341" i="4"/>
  <c r="AC350" i="4"/>
  <c r="AC354" i="4"/>
  <c r="AC357" i="4"/>
  <c r="AC359" i="4"/>
  <c r="AC368" i="4"/>
  <c r="AC373" i="4"/>
  <c r="AC383" i="4"/>
  <c r="AC387" i="4"/>
  <c r="AC394" i="4"/>
  <c r="AC402" i="4"/>
  <c r="AC412" i="4"/>
  <c r="AC428" i="4"/>
  <c r="AC430" i="4"/>
  <c r="AC444" i="4"/>
  <c r="AC447" i="4"/>
  <c r="AC450" i="4"/>
  <c r="AC452" i="4"/>
  <c r="AC454" i="4"/>
  <c r="AC456" i="4"/>
  <c r="AC461" i="4"/>
  <c r="AC462" i="4"/>
  <c r="AC463" i="4"/>
  <c r="AC475" i="4"/>
  <c r="AC10" i="4"/>
  <c r="AC18" i="4"/>
  <c r="AC20" i="4"/>
  <c r="AC30" i="4"/>
  <c r="AC31" i="4"/>
  <c r="AC44" i="4"/>
  <c r="AC49" i="4"/>
  <c r="AC56" i="4"/>
  <c r="AC57" i="4"/>
  <c r="AC65" i="4"/>
  <c r="AC66" i="4"/>
  <c r="AC74" i="4"/>
  <c r="AC90" i="4"/>
  <c r="AC93" i="4"/>
  <c r="AC94" i="4"/>
  <c r="AC104" i="4"/>
  <c r="AC115" i="4"/>
  <c r="AC116" i="4"/>
  <c r="AC124" i="4"/>
  <c r="AC126" i="4"/>
  <c r="AC130" i="4"/>
  <c r="AC136" i="4"/>
  <c r="AC137" i="4"/>
  <c r="AC142" i="4"/>
  <c r="AC146" i="4"/>
  <c r="AC148" i="4"/>
  <c r="AC155" i="4"/>
  <c r="AC157" i="4"/>
  <c r="AC158" i="4"/>
  <c r="AC169" i="4"/>
  <c r="AC174" i="4"/>
  <c r="AC176" i="4"/>
  <c r="AB10" i="4"/>
  <c r="AB13" i="4"/>
  <c r="AB18" i="4"/>
  <c r="AB20" i="4"/>
  <c r="AC315" i="6"/>
  <c r="AC314" i="6"/>
  <c r="AM303" i="6"/>
  <c r="AM295" i="6"/>
  <c r="AM287" i="6"/>
  <c r="AM279" i="6"/>
  <c r="AM271" i="6"/>
  <c r="AM247" i="6"/>
  <c r="AM207" i="6"/>
  <c r="AM205" i="6"/>
  <c r="AM199" i="6"/>
  <c r="AM191" i="6"/>
  <c r="AM186" i="6"/>
  <c r="AM183" i="6"/>
  <c r="AM179" i="6"/>
  <c r="AM175" i="6"/>
  <c r="AM171" i="6"/>
  <c r="AM167" i="6"/>
  <c r="AM160" i="6"/>
  <c r="AM159" i="6"/>
  <c r="AM155" i="6"/>
  <c r="AM152" i="6"/>
  <c r="AM151" i="6"/>
  <c r="AM149" i="6"/>
  <c r="AM147" i="6"/>
  <c r="AM144" i="6"/>
  <c r="AM143" i="6"/>
  <c r="AM141" i="6"/>
  <c r="AM139" i="6"/>
  <c r="AM138" i="6"/>
  <c r="AM136" i="6"/>
  <c r="AM135" i="6"/>
  <c r="AM133" i="6"/>
  <c r="AM131" i="6"/>
  <c r="AM130" i="6"/>
  <c r="AM127" i="6"/>
  <c r="AM122" i="6"/>
  <c r="AM120" i="6"/>
  <c r="AM119" i="6"/>
  <c r="AM117" i="6"/>
  <c r="AM115" i="6"/>
  <c r="AM114" i="6"/>
  <c r="AM112" i="6"/>
  <c r="AM111" i="6"/>
  <c r="AM109" i="6"/>
  <c r="AM107" i="6"/>
  <c r="AM106" i="6"/>
  <c r="AM104" i="6"/>
  <c r="AM103" i="6"/>
  <c r="AM101" i="6"/>
  <c r="AM98" i="6"/>
  <c r="AM96" i="6"/>
  <c r="AM95" i="6"/>
  <c r="AM93" i="6"/>
  <c r="AM90" i="6"/>
  <c r="AM87" i="6"/>
  <c r="AM86" i="6"/>
  <c r="AM85" i="6"/>
  <c r="AM83" i="6"/>
  <c r="AM82" i="6"/>
  <c r="AM79" i="6"/>
  <c r="AM75" i="6"/>
  <c r="AM71" i="6"/>
  <c r="AM69" i="6"/>
  <c r="AM66" i="6"/>
  <c r="AM63" i="6"/>
  <c r="AM61" i="6"/>
  <c r="AM59" i="6"/>
  <c r="AM58" i="6"/>
  <c r="AM55" i="6"/>
  <c r="AM53" i="6"/>
  <c r="AM50" i="6"/>
  <c r="AM47" i="6"/>
  <c r="AM46" i="6"/>
  <c r="AM45" i="6"/>
  <c r="AM43" i="6"/>
  <c r="AM42" i="6"/>
  <c r="AM39" i="6"/>
  <c r="AM37" i="6"/>
  <c r="AM34" i="6"/>
  <c r="AM31" i="6"/>
  <c r="AM30" i="6"/>
  <c r="AM29" i="6"/>
  <c r="AM27" i="6"/>
  <c r="AM26" i="6"/>
  <c r="AM24" i="6"/>
  <c r="AM23" i="6"/>
  <c r="AM22" i="6"/>
  <c r="AM21" i="6"/>
  <c r="AM19" i="6"/>
  <c r="AM18" i="6"/>
  <c r="AM15" i="6"/>
  <c r="AM14" i="6"/>
  <c r="AM11" i="6"/>
  <c r="AM10" i="6"/>
  <c r="AM8" i="6"/>
  <c r="AM7" i="6"/>
  <c r="AM5" i="6"/>
  <c r="AM3" i="6"/>
  <c r="AM312" i="6"/>
  <c r="AJ313" i="6"/>
  <c r="AM311" i="6" s="1"/>
  <c r="AJ312" i="6"/>
  <c r="AM310" i="6" s="1"/>
  <c r="AJ311" i="6"/>
  <c r="AM309" i="6" s="1"/>
  <c r="AJ310" i="6"/>
  <c r="AM307" i="6" s="1"/>
  <c r="AJ309" i="6"/>
  <c r="AM289" i="6" s="1"/>
  <c r="AJ308" i="6"/>
  <c r="AM306" i="6" s="1"/>
  <c r="AJ307" i="6"/>
  <c r="AM305" i="6" s="1"/>
  <c r="AJ306" i="6"/>
  <c r="AM304" i="6" s="1"/>
  <c r="AJ305" i="6"/>
  <c r="AJ304" i="6"/>
  <c r="AM302" i="6" s="1"/>
  <c r="AJ303" i="6"/>
  <c r="AM301" i="6" s="1"/>
  <c r="AJ302" i="6"/>
  <c r="AM300" i="6" s="1"/>
  <c r="AJ301" i="6"/>
  <c r="AM299" i="6" s="1"/>
  <c r="AJ300" i="6"/>
  <c r="AM298" i="6" s="1"/>
  <c r="AJ299" i="6"/>
  <c r="AM297" i="6" s="1"/>
  <c r="AJ298" i="6"/>
  <c r="AM296" i="6" s="1"/>
  <c r="AJ297" i="6"/>
  <c r="AJ296" i="6"/>
  <c r="AM294" i="6" s="1"/>
  <c r="AJ295" i="6"/>
  <c r="AM293" i="6" s="1"/>
  <c r="AJ294" i="6"/>
  <c r="AM292" i="6" s="1"/>
  <c r="AJ293" i="6"/>
  <c r="AM291" i="6" s="1"/>
  <c r="AJ292" i="6"/>
  <c r="AM308" i="6" s="1"/>
  <c r="AJ291" i="6"/>
  <c r="AM290" i="6" s="1"/>
  <c r="AJ290" i="6"/>
  <c r="AM288" i="6" s="1"/>
  <c r="AJ289" i="6"/>
  <c r="AJ288" i="6"/>
  <c r="AM286" i="6" s="1"/>
  <c r="AJ287" i="6"/>
  <c r="AM74" i="6" s="1"/>
  <c r="AJ286" i="6"/>
  <c r="AM285" i="6" s="1"/>
  <c r="AJ285" i="6"/>
  <c r="AM283" i="6" s="1"/>
  <c r="AJ284" i="6"/>
  <c r="AM282" i="6" s="1"/>
  <c r="AJ283" i="6"/>
  <c r="AM281" i="6" s="1"/>
  <c r="AJ282" i="6"/>
  <c r="AM280" i="6" s="1"/>
  <c r="AJ281" i="6"/>
  <c r="AJ280" i="6"/>
  <c r="AM278" i="6" s="1"/>
  <c r="AJ279" i="6"/>
  <c r="AM277" i="6" s="1"/>
  <c r="AJ278" i="6"/>
  <c r="AM276" i="6" s="1"/>
  <c r="AJ277" i="6"/>
  <c r="AM275" i="6" s="1"/>
  <c r="AJ276" i="6"/>
  <c r="AM274" i="6" s="1"/>
  <c r="AJ275" i="6"/>
  <c r="AM273" i="6" s="1"/>
  <c r="AJ274" i="6"/>
  <c r="AM272" i="6" s="1"/>
  <c r="AJ273" i="6"/>
  <c r="AJ272" i="6"/>
  <c r="AM270" i="6" s="1"/>
  <c r="AJ271" i="6"/>
  <c r="AM269" i="6" s="1"/>
  <c r="AJ270" i="6"/>
  <c r="AM268" i="6" s="1"/>
  <c r="AJ269" i="6"/>
  <c r="AM267" i="6" s="1"/>
  <c r="AJ268" i="6"/>
  <c r="AM266" i="6" s="1"/>
  <c r="AJ267" i="6"/>
  <c r="AM265" i="6" s="1"/>
  <c r="AJ266" i="6"/>
  <c r="AM263" i="6" s="1"/>
  <c r="AJ265" i="6"/>
  <c r="AM262" i="6" s="1"/>
  <c r="AJ264" i="6"/>
  <c r="AM261" i="6" s="1"/>
  <c r="AJ263" i="6"/>
  <c r="AM260" i="6" s="1"/>
  <c r="AJ262" i="6"/>
  <c r="AM259" i="6" s="1"/>
  <c r="AJ261" i="6"/>
  <c r="AM258" i="6" s="1"/>
  <c r="AJ260" i="6"/>
  <c r="AM257" i="6" s="1"/>
  <c r="AJ259" i="6"/>
  <c r="AM256" i="6" s="1"/>
  <c r="AJ258" i="6"/>
  <c r="AM255" i="6" s="1"/>
  <c r="AJ257" i="6"/>
  <c r="AJ256" i="6"/>
  <c r="AM254" i="6" s="1"/>
  <c r="AJ255" i="6"/>
  <c r="AM253" i="6" s="1"/>
  <c r="AJ254" i="6"/>
  <c r="AM252" i="6" s="1"/>
  <c r="AJ253" i="6"/>
  <c r="AM251" i="6" s="1"/>
  <c r="AJ252" i="6"/>
  <c r="AM250" i="6" s="1"/>
  <c r="AJ251" i="6"/>
  <c r="AM249" i="6" s="1"/>
  <c r="AJ250" i="6"/>
  <c r="AM248" i="6" s="1"/>
  <c r="AJ249" i="6"/>
  <c r="AJ248" i="6"/>
  <c r="AM245" i="6" s="1"/>
  <c r="AJ247" i="6"/>
  <c r="AM244" i="6" s="1"/>
  <c r="AJ246" i="6"/>
  <c r="AM243" i="6" s="1"/>
  <c r="AJ245" i="6"/>
  <c r="AM242" i="6" s="1"/>
  <c r="AJ244" i="6"/>
  <c r="AM241" i="6" s="1"/>
  <c r="AJ243" i="6"/>
  <c r="AM240" i="6" s="1"/>
  <c r="AJ242" i="6"/>
  <c r="AM239" i="6" s="1"/>
  <c r="AJ241" i="6"/>
  <c r="AM238" i="6" s="1"/>
  <c r="AJ240" i="6"/>
  <c r="AM237" i="6" s="1"/>
  <c r="AJ239" i="6"/>
  <c r="AM236" i="6" s="1"/>
  <c r="AJ238" i="6"/>
  <c r="AM235" i="6" s="1"/>
  <c r="AJ237" i="6"/>
  <c r="AM234" i="6" s="1"/>
  <c r="AJ236" i="6"/>
  <c r="AM233" i="6" s="1"/>
  <c r="AJ235" i="6"/>
  <c r="AM232" i="6" s="1"/>
  <c r="AJ234" i="6"/>
  <c r="AM231" i="6" s="1"/>
  <c r="AJ233" i="6"/>
  <c r="AM230" i="6" s="1"/>
  <c r="AJ232" i="6"/>
  <c r="AM229" i="6" s="1"/>
  <c r="AJ231" i="6"/>
  <c r="AM228" i="6" s="1"/>
  <c r="AJ230" i="6"/>
  <c r="AM227" i="6" s="1"/>
  <c r="AJ229" i="6"/>
  <c r="AM226" i="6" s="1"/>
  <c r="AJ228" i="6"/>
  <c r="AM225" i="6" s="1"/>
  <c r="AJ227" i="6"/>
  <c r="AM224" i="6" s="1"/>
  <c r="AJ226" i="6"/>
  <c r="AM223" i="6" s="1"/>
  <c r="AJ225" i="6"/>
  <c r="AM222" i="6" s="1"/>
  <c r="AJ224" i="6"/>
  <c r="AM221" i="6" s="1"/>
  <c r="AJ223" i="6"/>
  <c r="AM220" i="6" s="1"/>
  <c r="AJ222" i="6"/>
  <c r="AM219" i="6" s="1"/>
  <c r="AJ221" i="6"/>
  <c r="AM218" i="6" s="1"/>
  <c r="AJ220" i="6"/>
  <c r="AM217" i="6" s="1"/>
  <c r="AJ219" i="6"/>
  <c r="AM216" i="6" s="1"/>
  <c r="AJ218" i="6"/>
  <c r="AM215" i="6" s="1"/>
  <c r="AJ217" i="6"/>
  <c r="AM214" i="6" s="1"/>
  <c r="AJ216" i="6"/>
  <c r="AM213" i="6" s="1"/>
  <c r="AJ215" i="6"/>
  <c r="AM212" i="6" s="1"/>
  <c r="AJ214" i="6"/>
  <c r="AM211" i="6" s="1"/>
  <c r="AJ213" i="6"/>
  <c r="AM209" i="6" s="1"/>
  <c r="AJ212" i="6"/>
  <c r="AM208" i="6" s="1"/>
  <c r="AJ211" i="6"/>
  <c r="AJ210" i="6"/>
  <c r="AM206" i="6" s="1"/>
  <c r="AJ209" i="6"/>
  <c r="AJ208" i="6"/>
  <c r="AM204" i="6" s="1"/>
  <c r="AJ207" i="6"/>
  <c r="AM246" i="6" s="1"/>
  <c r="AJ206" i="6"/>
  <c r="AM203" i="6" s="1"/>
  <c r="AJ205" i="6"/>
  <c r="AM202" i="6" s="1"/>
  <c r="AJ204" i="6"/>
  <c r="AM73" i="6" s="1"/>
  <c r="AJ203" i="6"/>
  <c r="AM201" i="6" s="1"/>
  <c r="AJ202" i="6"/>
  <c r="AM200" i="6" s="1"/>
  <c r="AJ201" i="6"/>
  <c r="AJ200" i="6"/>
  <c r="AM198" i="6" s="1"/>
  <c r="AJ199" i="6"/>
  <c r="AM197" i="6" s="1"/>
  <c r="AJ198" i="6"/>
  <c r="AM196" i="6" s="1"/>
  <c r="AJ197" i="6"/>
  <c r="AM195" i="6" s="1"/>
  <c r="AJ196" i="6"/>
  <c r="AM194" i="6" s="1"/>
  <c r="AJ195" i="6"/>
  <c r="AM193" i="6" s="1"/>
  <c r="AJ194" i="6"/>
  <c r="AM192" i="6" s="1"/>
  <c r="AJ193" i="6"/>
  <c r="AJ192" i="6"/>
  <c r="AM190" i="6" s="1"/>
  <c r="AJ191" i="6"/>
  <c r="AM189" i="6" s="1"/>
  <c r="AJ190" i="6"/>
  <c r="AM188" i="6" s="1"/>
  <c r="AJ189" i="6"/>
  <c r="AM187" i="6" s="1"/>
  <c r="AJ188" i="6"/>
  <c r="AJ187" i="6"/>
  <c r="AM185" i="6" s="1"/>
  <c r="AJ186" i="6"/>
  <c r="AM184" i="6" s="1"/>
  <c r="AJ185" i="6"/>
  <c r="AJ184" i="6"/>
  <c r="AM182" i="6" s="1"/>
  <c r="AJ183" i="6"/>
  <c r="AM180" i="6" s="1"/>
  <c r="AJ182" i="6"/>
  <c r="AJ181" i="6"/>
  <c r="AM178" i="6" s="1"/>
  <c r="AJ180" i="6"/>
  <c r="AJ179" i="6"/>
  <c r="AM177" i="6" s="1"/>
  <c r="AJ178" i="6"/>
  <c r="AM176" i="6" s="1"/>
  <c r="AJ177" i="6"/>
  <c r="AJ176" i="6"/>
  <c r="AM174" i="6" s="1"/>
  <c r="AJ175" i="6"/>
  <c r="AM173" i="6" s="1"/>
  <c r="AJ174" i="6"/>
  <c r="AJ173" i="6"/>
  <c r="AM172" i="6" s="1"/>
  <c r="AJ172" i="6"/>
  <c r="AJ171" i="6"/>
  <c r="AM170" i="6" s="1"/>
  <c r="AJ170" i="6"/>
  <c r="AM169" i="6" s="1"/>
  <c r="AJ169" i="6"/>
  <c r="AJ168" i="6"/>
  <c r="AM166" i="6" s="1"/>
  <c r="AJ167" i="6"/>
  <c r="AM165" i="6" s="1"/>
  <c r="AJ166" i="6"/>
  <c r="AM164" i="6" s="1"/>
  <c r="AJ165" i="6"/>
  <c r="AM163" i="6" s="1"/>
  <c r="AJ164" i="6"/>
  <c r="AM92" i="6" s="1"/>
  <c r="AJ163" i="6"/>
  <c r="AM162" i="6" s="1"/>
  <c r="AJ162" i="6"/>
  <c r="AM161" i="6" s="1"/>
  <c r="AJ161" i="6"/>
  <c r="AJ160" i="6"/>
  <c r="AJ159" i="6"/>
  <c r="AM158" i="6" s="1"/>
  <c r="AJ158" i="6"/>
  <c r="AM157" i="6" s="1"/>
  <c r="AJ157" i="6"/>
  <c r="AM156" i="6" s="1"/>
  <c r="AJ156" i="6"/>
  <c r="AJ155" i="6"/>
  <c r="AM154" i="6" s="1"/>
  <c r="AJ154" i="6"/>
  <c r="AM153" i="6" s="1"/>
  <c r="AJ153" i="6"/>
  <c r="AJ152" i="6"/>
  <c r="AJ151" i="6"/>
  <c r="AM150" i="6" s="1"/>
  <c r="AJ150" i="6"/>
  <c r="AJ149" i="6"/>
  <c r="AM148" i="6" s="1"/>
  <c r="AJ148" i="6"/>
  <c r="AJ147" i="6"/>
  <c r="AM146" i="6" s="1"/>
  <c r="AJ146" i="6"/>
  <c r="AM145" i="6" s="1"/>
  <c r="AJ145" i="6"/>
  <c r="AJ144" i="6"/>
  <c r="AJ143" i="6"/>
  <c r="AM142" i="6" s="1"/>
  <c r="AJ142" i="6"/>
  <c r="AJ141" i="6"/>
  <c r="AM140" i="6" s="1"/>
  <c r="AJ140" i="6"/>
  <c r="AJ139" i="6"/>
  <c r="AJ138" i="6"/>
  <c r="AM137" i="6" s="1"/>
  <c r="AJ137" i="6"/>
  <c r="AJ136" i="6"/>
  <c r="AJ135" i="6"/>
  <c r="AM134" i="6" s="1"/>
  <c r="AJ134" i="6"/>
  <c r="AJ133" i="6"/>
  <c r="AM132" i="6" s="1"/>
  <c r="AJ132" i="6"/>
  <c r="AJ131" i="6"/>
  <c r="AM129" i="6" s="1"/>
  <c r="AJ130" i="6"/>
  <c r="AM128" i="6" s="1"/>
  <c r="AJ129" i="6"/>
  <c r="AJ128" i="6"/>
  <c r="AM126" i="6" s="1"/>
  <c r="AJ127" i="6"/>
  <c r="AM125" i="6" s="1"/>
  <c r="AJ126" i="6"/>
  <c r="AM124" i="6" s="1"/>
  <c r="AJ125" i="6"/>
  <c r="AM123" i="6" s="1"/>
  <c r="AJ124" i="6"/>
  <c r="AM210" i="6" s="1"/>
  <c r="AJ123" i="6"/>
  <c r="AJ122" i="6"/>
  <c r="AM121" i="6" s="1"/>
  <c r="AJ121" i="6"/>
  <c r="AJ120" i="6"/>
  <c r="AJ119" i="6"/>
  <c r="AM118" i="6" s="1"/>
  <c r="AJ118" i="6"/>
  <c r="AJ117" i="6"/>
  <c r="AM116" i="6" s="1"/>
  <c r="AJ116" i="6"/>
  <c r="AJ115" i="6"/>
  <c r="AJ114" i="6"/>
  <c r="AM113" i="6" s="1"/>
  <c r="AJ113" i="6"/>
  <c r="AJ112" i="6"/>
  <c r="AJ111" i="6"/>
  <c r="AM110" i="6" s="1"/>
  <c r="AJ110" i="6"/>
  <c r="AJ109" i="6"/>
  <c r="AM108" i="6" s="1"/>
  <c r="AJ108" i="6"/>
  <c r="AJ107" i="6"/>
  <c r="AJ106" i="6"/>
  <c r="AM105" i="6" s="1"/>
  <c r="AJ105" i="6"/>
  <c r="AJ104" i="6"/>
  <c r="AJ103" i="6"/>
  <c r="AM102" i="6" s="1"/>
  <c r="AJ102" i="6"/>
  <c r="AJ101" i="6"/>
  <c r="AM99" i="6" s="1"/>
  <c r="AJ100" i="6"/>
  <c r="AJ99" i="6"/>
  <c r="AM100" i="6" s="1"/>
  <c r="AJ98" i="6"/>
  <c r="AM97" i="6" s="1"/>
  <c r="AJ97" i="6"/>
  <c r="AJ96" i="6"/>
  <c r="AJ95" i="6"/>
  <c r="AM94" i="6" s="1"/>
  <c r="AJ94" i="6"/>
  <c r="AJ93" i="6"/>
  <c r="AM91" i="6" s="1"/>
  <c r="AJ92" i="6"/>
  <c r="AJ91" i="6"/>
  <c r="AM88" i="6" s="1"/>
  <c r="AJ90" i="6"/>
  <c r="AJ89" i="6"/>
  <c r="AJ88" i="6"/>
  <c r="AJ87" i="6"/>
  <c r="AM84" i="6" s="1"/>
  <c r="AJ86" i="6"/>
  <c r="AJ85" i="6"/>
  <c r="AJ84" i="6"/>
  <c r="AM81" i="6" s="1"/>
  <c r="AJ83" i="6"/>
  <c r="AM181" i="6" s="1"/>
  <c r="AJ82" i="6"/>
  <c r="AM80" i="6" s="1"/>
  <c r="AJ81" i="6"/>
  <c r="AJ80" i="6"/>
  <c r="AM78" i="6" s="1"/>
  <c r="AJ79" i="6"/>
  <c r="AM77" i="6" s="1"/>
  <c r="AJ78" i="6"/>
  <c r="AM76" i="6" s="1"/>
  <c r="AJ77" i="6"/>
  <c r="AJ76" i="6"/>
  <c r="AM72" i="6" s="1"/>
  <c r="AJ75" i="6"/>
  <c r="AJ74" i="6"/>
  <c r="AM70" i="6" s="1"/>
  <c r="AJ73" i="6"/>
  <c r="AJ72" i="6"/>
  <c r="AM68" i="6" s="1"/>
  <c r="AJ71" i="6"/>
  <c r="AM67" i="6" s="1"/>
  <c r="AJ70" i="6"/>
  <c r="AJ69" i="6"/>
  <c r="AM65" i="6" s="1"/>
  <c r="AJ68" i="6"/>
  <c r="AM64" i="6" s="1"/>
  <c r="AJ67" i="6"/>
  <c r="AJ66" i="6"/>
  <c r="AM62" i="6" s="1"/>
  <c r="AJ65" i="6"/>
  <c r="AM284" i="6" s="1"/>
  <c r="AJ64" i="6"/>
  <c r="AJ63" i="6"/>
  <c r="AM60" i="6" s="1"/>
  <c r="AJ62" i="6"/>
  <c r="AJ61" i="6"/>
  <c r="AJ60" i="6"/>
  <c r="AM57" i="6" s="1"/>
  <c r="AJ59" i="6"/>
  <c r="AJ58" i="6"/>
  <c r="AM54" i="6" s="1"/>
  <c r="AJ57" i="6"/>
  <c r="AJ56" i="6"/>
  <c r="AM52" i="6" s="1"/>
  <c r="AJ55" i="6"/>
  <c r="AM51" i="6" s="1"/>
  <c r="AJ54" i="6"/>
  <c r="AJ53" i="6"/>
  <c r="AJ52" i="6"/>
  <c r="AM49" i="6" s="1"/>
  <c r="AJ51" i="6"/>
  <c r="AM48" i="6" s="1"/>
  <c r="AJ50" i="6"/>
  <c r="AJ49" i="6"/>
  <c r="AJ48" i="6"/>
  <c r="AJ47" i="6"/>
  <c r="AM44" i="6" s="1"/>
  <c r="AJ46" i="6"/>
  <c r="AJ45" i="6"/>
  <c r="AM41" i="6" s="1"/>
  <c r="AJ44" i="6"/>
  <c r="AM40" i="6" s="1"/>
  <c r="AJ43" i="6"/>
  <c r="AJ42" i="6"/>
  <c r="AM38" i="6" s="1"/>
  <c r="AJ41" i="6"/>
  <c r="AJ40" i="6"/>
  <c r="AM36" i="6" s="1"/>
  <c r="AJ39" i="6"/>
  <c r="AM35" i="6" s="1"/>
  <c r="AJ38" i="6"/>
  <c r="AJ37" i="6"/>
  <c r="AM56" i="6" s="1"/>
  <c r="AJ36" i="6"/>
  <c r="AM33" i="6" s="1"/>
  <c r="AJ35" i="6"/>
  <c r="AM32" i="6" s="1"/>
  <c r="AJ34" i="6"/>
  <c r="AJ33" i="6"/>
  <c r="AJ32" i="6"/>
  <c r="AJ31" i="6"/>
  <c r="AM89" i="6" s="1"/>
  <c r="AJ30" i="6"/>
  <c r="AJ29" i="6"/>
  <c r="AJ28" i="6"/>
  <c r="AM25" i="6" s="1"/>
  <c r="AJ27" i="6"/>
  <c r="AM264" i="6" s="1"/>
  <c r="AJ26" i="6"/>
  <c r="AJ25" i="6"/>
  <c r="AJ24" i="6"/>
  <c r="AJ23" i="6"/>
  <c r="AM20" i="6" s="1"/>
  <c r="AJ22" i="6"/>
  <c r="AJ21" i="6"/>
  <c r="AJ20" i="6"/>
  <c r="AM17" i="6" s="1"/>
  <c r="AJ19" i="6"/>
  <c r="AM16" i="6" s="1"/>
  <c r="AJ18" i="6"/>
  <c r="AM168" i="6" s="1"/>
  <c r="AJ17" i="6"/>
  <c r="AJ16" i="6"/>
  <c r="AJ15" i="6"/>
  <c r="AM13" i="6" s="1"/>
  <c r="AJ14" i="6"/>
  <c r="AM12" i="6" s="1"/>
  <c r="AJ13" i="6"/>
  <c r="AJ12" i="6"/>
  <c r="AM28" i="6" s="1"/>
  <c r="AJ11" i="6"/>
  <c r="AJ10" i="6"/>
  <c r="AM9" i="6" s="1"/>
  <c r="AJ9" i="6"/>
  <c r="AJ8" i="6"/>
  <c r="AJ7" i="6"/>
  <c r="AM6" i="6" s="1"/>
  <c r="AJ6" i="6"/>
  <c r="AM4" i="6" s="1"/>
  <c r="AJ5" i="6"/>
  <c r="AJ314" i="6"/>
  <c r="AN311" i="3"/>
  <c r="AN310" i="3"/>
  <c r="AN309" i="3"/>
  <c r="AN308" i="3"/>
  <c r="AN307" i="3"/>
  <c r="AN306" i="3"/>
  <c r="AN305" i="3"/>
  <c r="AN304" i="3"/>
  <c r="AN303" i="3"/>
  <c r="AN302" i="3"/>
  <c r="AN301" i="3"/>
  <c r="AN300" i="3"/>
  <c r="AN299" i="3"/>
  <c r="AN298" i="3"/>
  <c r="AN297" i="3"/>
  <c r="AN296" i="3"/>
  <c r="AN295" i="3"/>
  <c r="AN294" i="3"/>
  <c r="AN293" i="3"/>
  <c r="AN292" i="3"/>
  <c r="AN291" i="3"/>
  <c r="AN290" i="3"/>
  <c r="AN289" i="3"/>
  <c r="AN288" i="3"/>
  <c r="AN287" i="3"/>
  <c r="AN286" i="3"/>
  <c r="AN285" i="3"/>
  <c r="AN284" i="3"/>
  <c r="AN283" i="3"/>
  <c r="AN282" i="3"/>
  <c r="AN281" i="3"/>
  <c r="AN280" i="3"/>
  <c r="AN279" i="3"/>
  <c r="AN278" i="3"/>
  <c r="AN277" i="3"/>
  <c r="AN276" i="3"/>
  <c r="AN275" i="3"/>
  <c r="AN274" i="3"/>
  <c r="AN273" i="3"/>
  <c r="AN272" i="3"/>
  <c r="AN271" i="3"/>
  <c r="AN270" i="3"/>
  <c r="AN269" i="3"/>
  <c r="AN268" i="3"/>
  <c r="AN267" i="3"/>
  <c r="AN266" i="3"/>
  <c r="AN265" i="3"/>
  <c r="AN264" i="3"/>
  <c r="AN263" i="3"/>
  <c r="AN262" i="3"/>
  <c r="AN261" i="3"/>
  <c r="AN260" i="3"/>
  <c r="AN259" i="3"/>
  <c r="AN258" i="3"/>
  <c r="AN257" i="3"/>
  <c r="AN256" i="3"/>
  <c r="AN255" i="3"/>
  <c r="AN254" i="3"/>
  <c r="AN253" i="3"/>
  <c r="AN252" i="3"/>
  <c r="AN251" i="3"/>
  <c r="AN250" i="3"/>
  <c r="AN249" i="3"/>
  <c r="AN248" i="3"/>
  <c r="AN247" i="3"/>
  <c r="AN246" i="3"/>
  <c r="AN245" i="3"/>
  <c r="AN244" i="3"/>
  <c r="AN243" i="3"/>
  <c r="AN242" i="3"/>
  <c r="AN241" i="3"/>
  <c r="AN240" i="3"/>
  <c r="AN239" i="3"/>
  <c r="AN238" i="3"/>
  <c r="AN237" i="3"/>
  <c r="AN236" i="3"/>
  <c r="AN235" i="3"/>
  <c r="AN234" i="3"/>
  <c r="AN233" i="3"/>
  <c r="AN232" i="3"/>
  <c r="AN231" i="3"/>
  <c r="AN230" i="3"/>
  <c r="AN229" i="3"/>
  <c r="AN228" i="3"/>
  <c r="AN227" i="3"/>
  <c r="AN226" i="3"/>
  <c r="AN225" i="3"/>
  <c r="AN224" i="3"/>
  <c r="AN223" i="3"/>
  <c r="AN222" i="3"/>
  <c r="AN221" i="3"/>
  <c r="AN220" i="3"/>
  <c r="AN219" i="3"/>
  <c r="AN218" i="3"/>
  <c r="AN217" i="3"/>
  <c r="AN216" i="3"/>
  <c r="AN215" i="3"/>
  <c r="AN214" i="3"/>
  <c r="AN213" i="3"/>
  <c r="AN212" i="3"/>
  <c r="AN211" i="3"/>
  <c r="AN210" i="3"/>
  <c r="AN209" i="3"/>
  <c r="AN208" i="3"/>
  <c r="AN207" i="3"/>
  <c r="AN206" i="3"/>
  <c r="AN205" i="3"/>
  <c r="AN204" i="3"/>
  <c r="AN203" i="3"/>
  <c r="AN202" i="3"/>
  <c r="AN201" i="3"/>
  <c r="AN200" i="3"/>
  <c r="AN199" i="3"/>
  <c r="AN198" i="3"/>
  <c r="AN197" i="3"/>
  <c r="AN196" i="3"/>
  <c r="AN195" i="3"/>
  <c r="AN194" i="3"/>
  <c r="AN193" i="3"/>
  <c r="AN192" i="3"/>
  <c r="AN191" i="3"/>
  <c r="AN190" i="3"/>
  <c r="AN189" i="3"/>
  <c r="AN188" i="3"/>
  <c r="AN187" i="3"/>
  <c r="AN186" i="3"/>
  <c r="AN185" i="3"/>
  <c r="AN184" i="3"/>
  <c r="AN183" i="3"/>
  <c r="AN182" i="3"/>
  <c r="AN181" i="3"/>
  <c r="AN180" i="3"/>
  <c r="AN179" i="3"/>
  <c r="AN178" i="3"/>
  <c r="AN177" i="3"/>
  <c r="AN176" i="3"/>
  <c r="AN175" i="3"/>
  <c r="AN174" i="3"/>
  <c r="AN173" i="3"/>
  <c r="AN172" i="3"/>
  <c r="AN171" i="3"/>
  <c r="AN170" i="3"/>
  <c r="AN169" i="3"/>
  <c r="AN168" i="3"/>
  <c r="AN167" i="3"/>
  <c r="AN166" i="3"/>
  <c r="AN165" i="3"/>
  <c r="AN164" i="3"/>
  <c r="AN163" i="3"/>
  <c r="AN162" i="3"/>
  <c r="AN161" i="3"/>
  <c r="AN160" i="3"/>
  <c r="AN159" i="3"/>
  <c r="AN158" i="3"/>
  <c r="AN157" i="3"/>
  <c r="AN156" i="3"/>
  <c r="AN155" i="3"/>
  <c r="AN154" i="3"/>
  <c r="AN153" i="3"/>
  <c r="AN152" i="3"/>
  <c r="AN151" i="3"/>
  <c r="AN150" i="3"/>
  <c r="AN149" i="3"/>
  <c r="AN148" i="3"/>
  <c r="AN147" i="3"/>
  <c r="AN146" i="3"/>
  <c r="AN145" i="3"/>
  <c r="AN144" i="3"/>
  <c r="AN143" i="3"/>
  <c r="AN142" i="3"/>
  <c r="AN141" i="3"/>
  <c r="AN140" i="3"/>
  <c r="AN139" i="3"/>
  <c r="AN138" i="3"/>
  <c r="AN137" i="3"/>
  <c r="AN136" i="3"/>
  <c r="AN135" i="3"/>
  <c r="AN134" i="3"/>
  <c r="AN133" i="3"/>
  <c r="AN132" i="3"/>
  <c r="AN131" i="3"/>
  <c r="AN130" i="3"/>
  <c r="AN129" i="3"/>
  <c r="AN128" i="3"/>
  <c r="AN127" i="3"/>
  <c r="AN126" i="3"/>
  <c r="AN125" i="3"/>
  <c r="AN124" i="3"/>
  <c r="AN123" i="3"/>
  <c r="AN122" i="3"/>
  <c r="AN121" i="3"/>
  <c r="AN120" i="3"/>
  <c r="AN119" i="3"/>
  <c r="AN118" i="3"/>
  <c r="AN117" i="3"/>
  <c r="AN116" i="3"/>
  <c r="AN115" i="3"/>
  <c r="AN114" i="3"/>
  <c r="AN113" i="3"/>
  <c r="AN112" i="3"/>
  <c r="AN111" i="3"/>
  <c r="AN110" i="3"/>
  <c r="AN109" i="3"/>
  <c r="AN108" i="3"/>
  <c r="AN107" i="3"/>
  <c r="AN106" i="3"/>
  <c r="AN105" i="3"/>
  <c r="AN104" i="3"/>
  <c r="AN103" i="3"/>
  <c r="AN102" i="3"/>
  <c r="AN101" i="3"/>
  <c r="AN100" i="3"/>
  <c r="AN99" i="3"/>
  <c r="AN98" i="3"/>
  <c r="AN97" i="3"/>
  <c r="AN96" i="3"/>
  <c r="AN95" i="3"/>
  <c r="AN94" i="3"/>
  <c r="AN93" i="3"/>
  <c r="AN92" i="3"/>
  <c r="AN91" i="3"/>
  <c r="AN90" i="3"/>
  <c r="AN89" i="3"/>
  <c r="AN88" i="3"/>
  <c r="AN87" i="3"/>
  <c r="AN86" i="3"/>
  <c r="AN85" i="3"/>
  <c r="AN84" i="3"/>
  <c r="AN83" i="3"/>
  <c r="AN82" i="3"/>
  <c r="AN81" i="3"/>
  <c r="AN80" i="3"/>
  <c r="AN79" i="3"/>
  <c r="AN78" i="3"/>
  <c r="AN77" i="3"/>
  <c r="AN76" i="3"/>
  <c r="AN75" i="3"/>
  <c r="AN74" i="3"/>
  <c r="AN73" i="3"/>
  <c r="AN72" i="3"/>
  <c r="AN71" i="3"/>
  <c r="AN70" i="3"/>
  <c r="AN69" i="3"/>
  <c r="AN68" i="3"/>
  <c r="AN67" i="3"/>
  <c r="AN66" i="3"/>
  <c r="AN65" i="3"/>
  <c r="AN64" i="3"/>
  <c r="AN63" i="3"/>
  <c r="AN62" i="3"/>
  <c r="AN61" i="3"/>
  <c r="AN60" i="3"/>
  <c r="AN59" i="3"/>
  <c r="AN58" i="3"/>
  <c r="AN57" i="3"/>
  <c r="AN56" i="3"/>
  <c r="AN55" i="3"/>
  <c r="AN54" i="3"/>
  <c r="AN53" i="3"/>
  <c r="AN52" i="3"/>
  <c r="AN51" i="3"/>
  <c r="AN50" i="3"/>
  <c r="AN49" i="3"/>
  <c r="AN48" i="3"/>
  <c r="AN47" i="3"/>
  <c r="AN46" i="3"/>
  <c r="AN45" i="3"/>
  <c r="AN44" i="3"/>
  <c r="AN43" i="3"/>
  <c r="AN42" i="3"/>
  <c r="AN41" i="3"/>
  <c r="AN40" i="3"/>
  <c r="AN39" i="3"/>
  <c r="AN38" i="3"/>
  <c r="AN37" i="3"/>
  <c r="AN36" i="3"/>
  <c r="AN35" i="3"/>
  <c r="AN34" i="3"/>
  <c r="AN33" i="3"/>
  <c r="AN32" i="3"/>
  <c r="AN31" i="3"/>
  <c r="AN30" i="3"/>
  <c r="AN29" i="3"/>
  <c r="AN28" i="3"/>
  <c r="AN27" i="3"/>
  <c r="AN26" i="3"/>
  <c r="AN25" i="3"/>
  <c r="AN24" i="3"/>
  <c r="AN23" i="3"/>
  <c r="AN22" i="3"/>
  <c r="AN21" i="3"/>
  <c r="AN20" i="3"/>
  <c r="AN19" i="3"/>
  <c r="AN18" i="3"/>
  <c r="AN17" i="3"/>
  <c r="AN16" i="3"/>
  <c r="AN15" i="3"/>
  <c r="AN14" i="3"/>
  <c r="AN13" i="3"/>
  <c r="AN12" i="3"/>
  <c r="AN11" i="3"/>
  <c r="AN10" i="3"/>
  <c r="AN9" i="3"/>
  <c r="AN8" i="3"/>
  <c r="AN7" i="3"/>
  <c r="AN6" i="3"/>
  <c r="AN5" i="3"/>
  <c r="AN4" i="3"/>
  <c r="AN312" i="3"/>
  <c r="AM312" i="3"/>
  <c r="AM311" i="3"/>
  <c r="AM310" i="3"/>
  <c r="AM309" i="3"/>
  <c r="AM308" i="3"/>
  <c r="AM307" i="3"/>
  <c r="AM306" i="3"/>
  <c r="AM305" i="3"/>
  <c r="AM304" i="3"/>
  <c r="AM303" i="3"/>
  <c r="AM302" i="3"/>
  <c r="AM301" i="3"/>
  <c r="AM300" i="3"/>
  <c r="AM299" i="3"/>
  <c r="AM298" i="3"/>
  <c r="AM297" i="3"/>
  <c r="AM296" i="3"/>
  <c r="AM295" i="3"/>
  <c r="AM294" i="3"/>
  <c r="AM293" i="3"/>
  <c r="AM292" i="3"/>
  <c r="AM291" i="3"/>
  <c r="AM290" i="3"/>
  <c r="AM289" i="3"/>
  <c r="AM288" i="3"/>
  <c r="AM287" i="3"/>
  <c r="AM286" i="3"/>
  <c r="AM285" i="3"/>
  <c r="AM284" i="3"/>
  <c r="AM283" i="3"/>
  <c r="AM282" i="3"/>
  <c r="AM281" i="3"/>
  <c r="AM280" i="3"/>
  <c r="AM279" i="3"/>
  <c r="AM278" i="3"/>
  <c r="AM277" i="3"/>
  <c r="AM276" i="3"/>
  <c r="AM275" i="3"/>
  <c r="AM274" i="3"/>
  <c r="AM273" i="3"/>
  <c r="AM272" i="3"/>
  <c r="AM271" i="3"/>
  <c r="AM270" i="3"/>
  <c r="AM269" i="3"/>
  <c r="AM268" i="3"/>
  <c r="AM267" i="3"/>
  <c r="AM266" i="3"/>
  <c r="AM265" i="3"/>
  <c r="AM264" i="3"/>
  <c r="AM263" i="3"/>
  <c r="AM262" i="3"/>
  <c r="AM261" i="3"/>
  <c r="AM260" i="3"/>
  <c r="AM259" i="3"/>
  <c r="AM258" i="3"/>
  <c r="AM257" i="3"/>
  <c r="AM256" i="3"/>
  <c r="AM255" i="3"/>
  <c r="AM254" i="3"/>
  <c r="AM253" i="3"/>
  <c r="AM252" i="3"/>
  <c r="AM251" i="3"/>
  <c r="AM250" i="3"/>
  <c r="AM249" i="3"/>
  <c r="AM248" i="3"/>
  <c r="AM247" i="3"/>
  <c r="AM246" i="3"/>
  <c r="AM245" i="3"/>
  <c r="AM244" i="3"/>
  <c r="AM243" i="3"/>
  <c r="AM242" i="3"/>
  <c r="AM241" i="3"/>
  <c r="AM240" i="3"/>
  <c r="AM239" i="3"/>
  <c r="AM238" i="3"/>
  <c r="AM237" i="3"/>
  <c r="AM236" i="3"/>
  <c r="AM235" i="3"/>
  <c r="AM234" i="3"/>
  <c r="AM233" i="3"/>
  <c r="AM232" i="3"/>
  <c r="AM231" i="3"/>
  <c r="AM230" i="3"/>
  <c r="AM229" i="3"/>
  <c r="AM228" i="3"/>
  <c r="AM227" i="3"/>
  <c r="AM226" i="3"/>
  <c r="AM225" i="3"/>
  <c r="AM224" i="3"/>
  <c r="AM223" i="3"/>
  <c r="AM222" i="3"/>
  <c r="AM221" i="3"/>
  <c r="AM220" i="3"/>
  <c r="AM219" i="3"/>
  <c r="AM218" i="3"/>
  <c r="AM217" i="3"/>
  <c r="AM216" i="3"/>
  <c r="AM215" i="3"/>
  <c r="AM214" i="3"/>
  <c r="AM213" i="3"/>
  <c r="AM212" i="3"/>
  <c r="AM211" i="3"/>
  <c r="AM210" i="3"/>
  <c r="AM209" i="3"/>
  <c r="AM208" i="3"/>
  <c r="AM207" i="3"/>
  <c r="AM206" i="3"/>
  <c r="AM205" i="3"/>
  <c r="AM204" i="3"/>
  <c r="AM203" i="3"/>
  <c r="AM202" i="3"/>
  <c r="AM201" i="3"/>
  <c r="AM200" i="3"/>
  <c r="AM199" i="3"/>
  <c r="AM198" i="3"/>
  <c r="AM197" i="3"/>
  <c r="AM196" i="3"/>
  <c r="AM195" i="3"/>
  <c r="AM194" i="3"/>
  <c r="AM193" i="3"/>
  <c r="AM192" i="3"/>
  <c r="AM191" i="3"/>
  <c r="AM190" i="3"/>
  <c r="AM189" i="3"/>
  <c r="AM188" i="3"/>
  <c r="AM187" i="3"/>
  <c r="AM186" i="3"/>
  <c r="AM185" i="3"/>
  <c r="AM184" i="3"/>
  <c r="AM183" i="3"/>
  <c r="AM182" i="3"/>
  <c r="AM181" i="3"/>
  <c r="AM180" i="3"/>
  <c r="AM179" i="3"/>
  <c r="AM178" i="3"/>
  <c r="AM177" i="3"/>
  <c r="AM176" i="3"/>
  <c r="AM175" i="3"/>
  <c r="AM174" i="3"/>
  <c r="AM173" i="3"/>
  <c r="AM172" i="3"/>
  <c r="AM171" i="3"/>
  <c r="AM170" i="3"/>
  <c r="AM169" i="3"/>
  <c r="AM168" i="3"/>
  <c r="AM167" i="3"/>
  <c r="AM166" i="3"/>
  <c r="AM165" i="3"/>
  <c r="AM164" i="3"/>
  <c r="AM163" i="3"/>
  <c r="AM162" i="3"/>
  <c r="AM161" i="3"/>
  <c r="AM160" i="3"/>
  <c r="AM159" i="3"/>
  <c r="AM158" i="3"/>
  <c r="AM157" i="3"/>
  <c r="AM156" i="3"/>
  <c r="AM155" i="3"/>
  <c r="AM154" i="3"/>
  <c r="AM153" i="3"/>
  <c r="AM152" i="3"/>
  <c r="AM151" i="3"/>
  <c r="AM150" i="3"/>
  <c r="AM149" i="3"/>
  <c r="AM148" i="3"/>
  <c r="AM147" i="3"/>
  <c r="AM146" i="3"/>
  <c r="AM145" i="3"/>
  <c r="AM144" i="3"/>
  <c r="AM143" i="3"/>
  <c r="AM142" i="3"/>
  <c r="AM141" i="3"/>
  <c r="AM140" i="3"/>
  <c r="AM139" i="3"/>
  <c r="AM138" i="3"/>
  <c r="AM137" i="3"/>
  <c r="AM136" i="3"/>
  <c r="AM135" i="3"/>
  <c r="AM134" i="3"/>
  <c r="AM133" i="3"/>
  <c r="AM132" i="3"/>
  <c r="AM131" i="3"/>
  <c r="AM130" i="3"/>
  <c r="AM129" i="3"/>
  <c r="AM128" i="3"/>
  <c r="AM127" i="3"/>
  <c r="AM126" i="3"/>
  <c r="AM125" i="3"/>
  <c r="AM124" i="3"/>
  <c r="AM123" i="3"/>
  <c r="AM122" i="3"/>
  <c r="AM121" i="3"/>
  <c r="AM120" i="3"/>
  <c r="AM119" i="3"/>
  <c r="AM118" i="3"/>
  <c r="AM117" i="3"/>
  <c r="AM116" i="3"/>
  <c r="AM115" i="3"/>
  <c r="AM114" i="3"/>
  <c r="AM113" i="3"/>
  <c r="AM112" i="3"/>
  <c r="AM111" i="3"/>
  <c r="AM110" i="3"/>
  <c r="AM109" i="3"/>
  <c r="AM108" i="3"/>
  <c r="AM107" i="3"/>
  <c r="AM106" i="3"/>
  <c r="AM105" i="3"/>
  <c r="AM104" i="3"/>
  <c r="AM103" i="3"/>
  <c r="AM102" i="3"/>
  <c r="AM101" i="3"/>
  <c r="AM100" i="3"/>
  <c r="AM99" i="3"/>
  <c r="AM98" i="3"/>
  <c r="AM97" i="3"/>
  <c r="AM96" i="3"/>
  <c r="AM95" i="3"/>
  <c r="AM94" i="3"/>
  <c r="AM93" i="3"/>
  <c r="AM92" i="3"/>
  <c r="AM91" i="3"/>
  <c r="AM90" i="3"/>
  <c r="AM89" i="3"/>
  <c r="AM88" i="3"/>
  <c r="AM87" i="3"/>
  <c r="AM86" i="3"/>
  <c r="AM85" i="3"/>
  <c r="AM84" i="3"/>
  <c r="AM83" i="3"/>
  <c r="AM82" i="3"/>
  <c r="AM81" i="3"/>
  <c r="AM80" i="3"/>
  <c r="AM79" i="3"/>
  <c r="AM78" i="3"/>
  <c r="AM77" i="3"/>
  <c r="AM76" i="3"/>
  <c r="AM75" i="3"/>
  <c r="AM74" i="3"/>
  <c r="AM73" i="3"/>
  <c r="AM72" i="3"/>
  <c r="AM71" i="3"/>
  <c r="AM70" i="3"/>
  <c r="AM69" i="3"/>
  <c r="AM68" i="3"/>
  <c r="AM67" i="3"/>
  <c r="AM66" i="3"/>
  <c r="AM65" i="3"/>
  <c r="AM64" i="3"/>
  <c r="AM63" i="3"/>
  <c r="AM62" i="3"/>
  <c r="AM61" i="3"/>
  <c r="AM60" i="3"/>
  <c r="AM59" i="3"/>
  <c r="AM58" i="3"/>
  <c r="AM57" i="3"/>
  <c r="AM56" i="3"/>
  <c r="AM55" i="3"/>
  <c r="AM54" i="3"/>
  <c r="AM53" i="3"/>
  <c r="AM52" i="3"/>
  <c r="AM51" i="3"/>
  <c r="AM50" i="3"/>
  <c r="AM49" i="3"/>
  <c r="AM48" i="3"/>
  <c r="AM47" i="3"/>
  <c r="AM46" i="3"/>
  <c r="AM45" i="3"/>
  <c r="AM44" i="3"/>
  <c r="AM43" i="3"/>
  <c r="AM42" i="3"/>
  <c r="AM41" i="3"/>
  <c r="AM40" i="3"/>
  <c r="AM39" i="3"/>
  <c r="AM38" i="3"/>
  <c r="AM37" i="3"/>
  <c r="AM36" i="3"/>
  <c r="AM35" i="3"/>
  <c r="AM34" i="3"/>
  <c r="AM33" i="3"/>
  <c r="AM32" i="3"/>
  <c r="AM31" i="3"/>
  <c r="AM30" i="3"/>
  <c r="AM29" i="3"/>
  <c r="AM28" i="3"/>
  <c r="AM27" i="3"/>
  <c r="AM26" i="3"/>
  <c r="AM25" i="3"/>
  <c r="AM24" i="3"/>
  <c r="AM23" i="3"/>
  <c r="AM22" i="3"/>
  <c r="AM21" i="3"/>
  <c r="AM20" i="3"/>
  <c r="AM19" i="3"/>
  <c r="AM18" i="3"/>
  <c r="AM17" i="3"/>
  <c r="AM16" i="3"/>
  <c r="AM15" i="3"/>
  <c r="AM14" i="3"/>
  <c r="AM13" i="3"/>
  <c r="AM12" i="3"/>
  <c r="AM11" i="3"/>
  <c r="AM10" i="3"/>
  <c r="AM9" i="3"/>
  <c r="AM8" i="3"/>
  <c r="AM7" i="3"/>
  <c r="AM6" i="3"/>
  <c r="AM5" i="3"/>
  <c r="AM4" i="3"/>
  <c r="AM3" i="3"/>
  <c r="R313" i="3" l="1"/>
  <c r="H476" i="30"/>
  <c r="AC14" i="1"/>
  <c r="AC25" i="1"/>
  <c r="AC58" i="1"/>
  <c r="AC57" i="1"/>
  <c r="AC66" i="1"/>
  <c r="AC72" i="1"/>
  <c r="AC79" i="1"/>
  <c r="AC84" i="1"/>
  <c r="AC93" i="1"/>
  <c r="AC139" i="1"/>
  <c r="AC154" i="1"/>
  <c r="AC297" i="1"/>
  <c r="AC303" i="1"/>
  <c r="AC314" i="1"/>
  <c r="AC317" i="1"/>
  <c r="AC323" i="1"/>
  <c r="AC361" i="1"/>
  <c r="AC414" i="1"/>
  <c r="AC435" i="1"/>
  <c r="AC510" i="1"/>
  <c r="AC522" i="1"/>
  <c r="AC523" i="1"/>
  <c r="AG523" i="1" s="1"/>
  <c r="AH435" i="1"/>
  <c r="AH414" i="1"/>
  <c r="AH361" i="1"/>
  <c r="AH303" i="1"/>
  <c r="AH288" i="1"/>
  <c r="AG5" i="1"/>
  <c r="AG11" i="1"/>
  <c r="AG19" i="1"/>
  <c r="AG21" i="1"/>
  <c r="AG31" i="1"/>
  <c r="AG32" i="1"/>
  <c r="AG45" i="1"/>
  <c r="AG46" i="1"/>
  <c r="AG49" i="1"/>
  <c r="AG52" i="1"/>
  <c r="AG59" i="1"/>
  <c r="AG60" i="1"/>
  <c r="AG68" i="1"/>
  <c r="AG69" i="1"/>
  <c r="AG77" i="1"/>
  <c r="AG94" i="1"/>
  <c r="AG97" i="1"/>
  <c r="AG98" i="1"/>
  <c r="AG109" i="1"/>
  <c r="AG120" i="1"/>
  <c r="AG121" i="1"/>
  <c r="AG129" i="1"/>
  <c r="AG131" i="1"/>
  <c r="AG136" i="1"/>
  <c r="AG142" i="1"/>
  <c r="AG149" i="1"/>
  <c r="AG162" i="1"/>
  <c r="AG164" i="1"/>
  <c r="AG165" i="1"/>
  <c r="AG166" i="1"/>
  <c r="AG177" i="1"/>
  <c r="AG182" i="1"/>
  <c r="AG183" i="1"/>
  <c r="AG185" i="1"/>
  <c r="AG186" i="1"/>
  <c r="AG194" i="1"/>
  <c r="AG196" i="1"/>
  <c r="AG217" i="1"/>
  <c r="AG253" i="1"/>
  <c r="AG286" i="1"/>
  <c r="AH286" i="1" s="1"/>
  <c r="AG384" i="1"/>
  <c r="K473" i="30"/>
  <c r="K472" i="30"/>
  <c r="K471" i="30"/>
  <c r="K470" i="30"/>
  <c r="K469" i="30"/>
  <c r="K468" i="30"/>
  <c r="K467" i="30"/>
  <c r="K466" i="30"/>
  <c r="K465" i="30"/>
  <c r="K464" i="30"/>
  <c r="K463" i="30"/>
  <c r="K462" i="30"/>
  <c r="K461" i="30"/>
  <c r="K460" i="30"/>
  <c r="K459" i="30"/>
  <c r="K458" i="30"/>
  <c r="K457" i="30"/>
  <c r="K456" i="30"/>
  <c r="K455" i="30"/>
  <c r="K454" i="30"/>
  <c r="K453" i="30"/>
  <c r="K452" i="30"/>
  <c r="K451" i="30"/>
  <c r="K450" i="30"/>
  <c r="K449" i="30"/>
  <c r="K448" i="30"/>
  <c r="K447" i="30"/>
  <c r="K446" i="30"/>
  <c r="K445" i="30"/>
  <c r="K444" i="30"/>
  <c r="K443" i="30"/>
  <c r="K442" i="30"/>
  <c r="K441" i="30"/>
  <c r="K440" i="30"/>
  <c r="K439" i="30"/>
  <c r="K438" i="30"/>
  <c r="K437" i="30"/>
  <c r="K436" i="30"/>
  <c r="K435" i="30"/>
  <c r="K434" i="30"/>
  <c r="K433" i="30"/>
  <c r="K432" i="30"/>
  <c r="K431" i="30"/>
  <c r="K430" i="30"/>
  <c r="K429" i="30"/>
  <c r="K428" i="30"/>
  <c r="K427" i="30"/>
  <c r="K426" i="30"/>
  <c r="K425" i="30"/>
  <c r="K424" i="30"/>
  <c r="K423" i="30"/>
  <c r="K422" i="30"/>
  <c r="K421" i="30"/>
  <c r="K420" i="30"/>
  <c r="K419" i="30"/>
  <c r="K418" i="30"/>
  <c r="K417" i="30"/>
  <c r="K416" i="30"/>
  <c r="K415" i="30"/>
  <c r="K414" i="30"/>
  <c r="K413" i="30"/>
  <c r="K412" i="30"/>
  <c r="K411" i="30"/>
  <c r="K410" i="30"/>
  <c r="K409" i="30"/>
  <c r="K408" i="30"/>
  <c r="K407" i="30"/>
  <c r="K406" i="30"/>
  <c r="K405" i="30"/>
  <c r="K404" i="30"/>
  <c r="K403" i="30"/>
  <c r="K402" i="30"/>
  <c r="K401" i="30"/>
  <c r="K400" i="30"/>
  <c r="K399" i="30"/>
  <c r="K398" i="30"/>
  <c r="K397" i="30"/>
  <c r="K396" i="30"/>
  <c r="K395" i="30"/>
  <c r="K394" i="30"/>
  <c r="K393" i="30"/>
  <c r="K392" i="30"/>
  <c r="K391" i="30"/>
  <c r="K390" i="30"/>
  <c r="K389" i="30"/>
  <c r="K388" i="30"/>
  <c r="K387" i="30"/>
  <c r="K386" i="30"/>
  <c r="K385" i="30"/>
  <c r="K384" i="30"/>
  <c r="K383" i="30"/>
  <c r="K382" i="30"/>
  <c r="K381" i="30"/>
  <c r="K380" i="30"/>
  <c r="K379" i="30"/>
  <c r="K378" i="30"/>
  <c r="K377" i="30"/>
  <c r="K376" i="30"/>
  <c r="K375" i="30"/>
  <c r="K374" i="30"/>
  <c r="K373" i="30"/>
  <c r="K372" i="30"/>
  <c r="K371" i="30"/>
  <c r="K370" i="30"/>
  <c r="K369" i="30"/>
  <c r="K368" i="30"/>
  <c r="K367" i="30"/>
  <c r="K366" i="30"/>
  <c r="K365" i="30"/>
  <c r="K364" i="30"/>
  <c r="K363" i="30"/>
  <c r="K362" i="30"/>
  <c r="K361" i="30"/>
  <c r="K360" i="30"/>
  <c r="K359" i="30"/>
  <c r="K358" i="30"/>
  <c r="K357" i="30"/>
  <c r="K356" i="30"/>
  <c r="K355" i="30"/>
  <c r="K354" i="30"/>
  <c r="K353" i="30"/>
  <c r="K352" i="30"/>
  <c r="K351" i="30"/>
  <c r="K350" i="30"/>
  <c r="K349" i="30"/>
  <c r="K348" i="30"/>
  <c r="K347" i="30"/>
  <c r="K346" i="30"/>
  <c r="K345" i="30"/>
  <c r="K344" i="30"/>
  <c r="K343" i="30"/>
  <c r="K342" i="30"/>
  <c r="K341" i="30"/>
  <c r="K340" i="30"/>
  <c r="K339" i="30"/>
  <c r="K338" i="30"/>
  <c r="K337" i="30"/>
  <c r="K336" i="30"/>
  <c r="K335" i="30"/>
  <c r="K334" i="30"/>
  <c r="K333" i="30"/>
  <c r="K332" i="30"/>
  <c r="K331" i="30"/>
  <c r="K330" i="30"/>
  <c r="K329" i="30"/>
  <c r="K328" i="30"/>
  <c r="K327" i="30"/>
  <c r="K326" i="30"/>
  <c r="K325" i="30"/>
  <c r="K324" i="30"/>
  <c r="K323" i="30"/>
  <c r="K322" i="30"/>
  <c r="K321" i="30"/>
  <c r="K320" i="30"/>
  <c r="K319" i="30"/>
  <c r="K318" i="30"/>
  <c r="K317" i="30"/>
  <c r="K316" i="30"/>
  <c r="K315" i="30"/>
  <c r="K314" i="30"/>
  <c r="K313" i="30"/>
  <c r="K312" i="30"/>
  <c r="K311" i="30"/>
  <c r="K310" i="30"/>
  <c r="K309" i="30"/>
  <c r="K308" i="30"/>
  <c r="K307" i="30"/>
  <c r="K306" i="30"/>
  <c r="K305" i="30"/>
  <c r="K304" i="30"/>
  <c r="K303" i="30"/>
  <c r="K302" i="30"/>
  <c r="K301" i="30"/>
  <c r="K300" i="30"/>
  <c r="K299" i="30"/>
  <c r="K298" i="30"/>
  <c r="K297" i="30"/>
  <c r="K296" i="30"/>
  <c r="K295" i="30"/>
  <c r="K294" i="30"/>
  <c r="K293" i="30"/>
  <c r="K292" i="30"/>
  <c r="K291" i="30"/>
  <c r="K290" i="30"/>
  <c r="K289" i="30"/>
  <c r="K288" i="30"/>
  <c r="K287" i="30"/>
  <c r="K286" i="30"/>
  <c r="K285" i="30"/>
  <c r="K284" i="30"/>
  <c r="K283" i="30"/>
  <c r="K282" i="30"/>
  <c r="K281" i="30"/>
  <c r="K280" i="30"/>
  <c r="K279" i="30"/>
  <c r="K278" i="30"/>
  <c r="K277" i="30"/>
  <c r="K276" i="30"/>
  <c r="K275" i="30"/>
  <c r="K274" i="30"/>
  <c r="K273" i="30"/>
  <c r="K272" i="30"/>
  <c r="K271" i="30"/>
  <c r="K270" i="30"/>
  <c r="K269" i="30"/>
  <c r="K268" i="30"/>
  <c r="K267" i="30"/>
  <c r="K266" i="30"/>
  <c r="K265" i="30"/>
  <c r="K264" i="30"/>
  <c r="K263" i="30"/>
  <c r="K262" i="30"/>
  <c r="K261" i="30"/>
  <c r="K260" i="30"/>
  <c r="K259" i="30"/>
  <c r="K258" i="30"/>
  <c r="K257" i="30"/>
  <c r="K256" i="30"/>
  <c r="K255" i="30"/>
  <c r="K254" i="30"/>
  <c r="K253" i="30"/>
  <c r="K252" i="30"/>
  <c r="K251" i="30"/>
  <c r="K250" i="30"/>
  <c r="K249" i="30"/>
  <c r="K248" i="30"/>
  <c r="K247" i="30"/>
  <c r="K246" i="30"/>
  <c r="K245" i="30"/>
  <c r="K244" i="30"/>
  <c r="K243" i="30"/>
  <c r="K242" i="30"/>
  <c r="K241" i="30"/>
  <c r="K240" i="30"/>
  <c r="K239" i="30"/>
  <c r="K238" i="30"/>
  <c r="K237" i="30"/>
  <c r="K236" i="30"/>
  <c r="K235" i="30"/>
  <c r="K234" i="30"/>
  <c r="K233" i="30"/>
  <c r="K232" i="30"/>
  <c r="K231" i="30"/>
  <c r="K230" i="30"/>
  <c r="K229" i="30"/>
  <c r="K228" i="30"/>
  <c r="K227" i="30"/>
  <c r="K226" i="30"/>
  <c r="K225" i="30"/>
  <c r="K224" i="30"/>
  <c r="K223" i="30"/>
  <c r="K222" i="30"/>
  <c r="K221" i="30"/>
  <c r="K220" i="30"/>
  <c r="K219" i="30"/>
  <c r="K218" i="30"/>
  <c r="K217" i="30"/>
  <c r="K216" i="30"/>
  <c r="K215" i="30"/>
  <c r="K214" i="30"/>
  <c r="K213" i="30"/>
  <c r="K212" i="30"/>
  <c r="K211" i="30"/>
  <c r="K210" i="30"/>
  <c r="K209" i="30"/>
  <c r="K208" i="30"/>
  <c r="K207" i="30"/>
  <c r="K206" i="30"/>
  <c r="K205" i="30"/>
  <c r="K204" i="30"/>
  <c r="K203" i="30"/>
  <c r="K202" i="30"/>
  <c r="K201" i="30"/>
  <c r="K200" i="30"/>
  <c r="K199" i="30"/>
  <c r="K198" i="30"/>
  <c r="K197" i="30"/>
  <c r="K196" i="30"/>
  <c r="K195" i="30"/>
  <c r="K194" i="30"/>
  <c r="K193" i="30"/>
  <c r="K192" i="30"/>
  <c r="K191" i="30"/>
  <c r="K190" i="30"/>
  <c r="K189" i="30"/>
  <c r="K188" i="30"/>
  <c r="K187" i="30"/>
  <c r="K186" i="30"/>
  <c r="K185" i="30"/>
  <c r="K184" i="30"/>
  <c r="K183" i="30"/>
  <c r="K182" i="30"/>
  <c r="K181" i="30"/>
  <c r="K180" i="30"/>
  <c r="K179" i="30"/>
  <c r="K178" i="30"/>
  <c r="K177" i="30"/>
  <c r="K176" i="30"/>
  <c r="K175" i="30"/>
  <c r="K174" i="30"/>
  <c r="K173" i="30"/>
  <c r="K172" i="30"/>
  <c r="K171" i="30"/>
  <c r="K170" i="30"/>
  <c r="K169" i="30"/>
  <c r="K168" i="30"/>
  <c r="K167" i="30"/>
  <c r="K166" i="30"/>
  <c r="K165" i="30"/>
  <c r="K164" i="30"/>
  <c r="K163" i="30"/>
  <c r="K162" i="30"/>
  <c r="K161" i="30"/>
  <c r="K160" i="30"/>
  <c r="K159" i="30"/>
  <c r="K158" i="30"/>
  <c r="K157" i="30"/>
  <c r="K156" i="30"/>
  <c r="K155" i="30"/>
  <c r="K154" i="30"/>
  <c r="K153" i="30"/>
  <c r="K152" i="30"/>
  <c r="K151" i="30"/>
  <c r="K150" i="30"/>
  <c r="K149" i="30"/>
  <c r="K148" i="30"/>
  <c r="K147" i="30"/>
  <c r="K146" i="30"/>
  <c r="K145" i="30"/>
  <c r="K144" i="30"/>
  <c r="K143" i="30"/>
  <c r="K142" i="30"/>
  <c r="K141" i="30"/>
  <c r="K140" i="30"/>
  <c r="K139" i="30"/>
  <c r="K138" i="30"/>
  <c r="K137" i="30"/>
  <c r="K136" i="30"/>
  <c r="K135" i="30"/>
  <c r="K134" i="30"/>
  <c r="K133" i="30"/>
  <c r="K132" i="30"/>
  <c r="K131" i="30"/>
  <c r="K130" i="30"/>
  <c r="K129" i="30"/>
  <c r="K128" i="30"/>
  <c r="K127" i="30"/>
  <c r="K126" i="30"/>
  <c r="K125" i="30"/>
  <c r="K124" i="30"/>
  <c r="K123" i="30"/>
  <c r="K122" i="30"/>
  <c r="K121" i="30"/>
  <c r="K120" i="30"/>
  <c r="K119" i="30"/>
  <c r="K118" i="30"/>
  <c r="K117" i="30"/>
  <c r="K116" i="30"/>
  <c r="K115" i="30"/>
  <c r="K114" i="30"/>
  <c r="K113" i="30"/>
  <c r="K112" i="30"/>
  <c r="K111" i="30"/>
  <c r="K110" i="30"/>
  <c r="K109" i="30"/>
  <c r="K108" i="30"/>
  <c r="K106" i="30"/>
  <c r="K105" i="30"/>
  <c r="K104" i="30"/>
  <c r="K103" i="30"/>
  <c r="K102" i="30"/>
  <c r="K101" i="30"/>
  <c r="K100" i="30"/>
  <c r="K99" i="30"/>
  <c r="K98" i="30"/>
  <c r="K97" i="30"/>
  <c r="K96" i="30"/>
  <c r="K95" i="30"/>
  <c r="K94" i="30"/>
  <c r="K93" i="30"/>
  <c r="K92" i="30"/>
  <c r="K91" i="30"/>
  <c r="K90" i="30"/>
  <c r="K89" i="30"/>
  <c r="K88" i="30"/>
  <c r="K87" i="30"/>
  <c r="K86" i="30"/>
  <c r="K85" i="30"/>
  <c r="K84" i="30"/>
  <c r="K83" i="30"/>
  <c r="K82" i="30"/>
  <c r="K80" i="30"/>
  <c r="K79" i="30"/>
  <c r="K78" i="30"/>
  <c r="K77" i="30"/>
  <c r="K76" i="30"/>
  <c r="K75" i="30"/>
  <c r="K74" i="30"/>
  <c r="K73" i="30"/>
  <c r="K72" i="30"/>
  <c r="K71" i="30"/>
  <c r="K70" i="30"/>
  <c r="K69" i="30"/>
  <c r="K68" i="30"/>
  <c r="K67" i="30"/>
  <c r="K66" i="30"/>
  <c r="K65" i="30"/>
  <c r="K64" i="30"/>
  <c r="K63" i="30"/>
  <c r="K62" i="30"/>
  <c r="K61" i="30"/>
  <c r="K60" i="30"/>
  <c r="K59" i="30"/>
  <c r="K58" i="30"/>
  <c r="K57" i="30"/>
  <c r="K56" i="30"/>
  <c r="K55" i="30"/>
  <c r="K54" i="30"/>
  <c r="K53" i="30"/>
  <c r="K51" i="30"/>
  <c r="K50" i="30"/>
  <c r="K49" i="30"/>
  <c r="K48" i="30"/>
  <c r="K47" i="30"/>
  <c r="K46" i="30"/>
  <c r="K45" i="30"/>
  <c r="K44" i="30"/>
  <c r="K43" i="30"/>
  <c r="K42" i="30"/>
  <c r="K41" i="30"/>
  <c r="K40" i="30"/>
  <c r="K39" i="30"/>
  <c r="K38" i="30"/>
  <c r="K37" i="30"/>
  <c r="K36" i="30"/>
  <c r="K35" i="30"/>
  <c r="K34" i="30"/>
  <c r="K33" i="30"/>
  <c r="K32" i="30"/>
  <c r="K31" i="30"/>
  <c r="K30" i="30"/>
  <c r="K29" i="30"/>
  <c r="K28" i="30"/>
  <c r="K27" i="30"/>
  <c r="K26" i="30"/>
  <c r="K25" i="30"/>
  <c r="K24" i="30"/>
  <c r="K23" i="30"/>
  <c r="K22" i="30"/>
  <c r="K21" i="30"/>
  <c r="K20" i="30"/>
  <c r="K19" i="30"/>
  <c r="K18" i="30"/>
  <c r="K17" i="30"/>
  <c r="K16" i="30"/>
  <c r="K15" i="30"/>
  <c r="K14" i="30"/>
  <c r="K13" i="30"/>
  <c r="K12" i="30"/>
  <c r="K11" i="30"/>
  <c r="K10" i="30"/>
  <c r="K9" i="30"/>
  <c r="K8" i="30"/>
  <c r="K7" i="30"/>
  <c r="K6" i="30"/>
  <c r="K5" i="30"/>
  <c r="K4" i="30"/>
  <c r="K3" i="30"/>
  <c r="K2" i="30"/>
  <c r="B408" i="1"/>
  <c r="N248" i="28"/>
  <c r="L248" i="28"/>
  <c r="N246" i="28"/>
  <c r="N175" i="28"/>
  <c r="N93" i="28"/>
  <c r="N97" i="28"/>
  <c r="N96" i="28"/>
  <c r="N95" i="28"/>
  <c r="N94" i="28"/>
  <c r="N91" i="28"/>
  <c r="N3" i="28"/>
  <c r="M44" i="28"/>
  <c r="N2" i="28"/>
  <c r="N87" i="28"/>
  <c r="N86" i="28"/>
  <c r="H17" i="30"/>
  <c r="H18" i="30"/>
  <c r="H7" i="30"/>
  <c r="H5" i="30"/>
  <c r="G93" i="27"/>
  <c r="K74" i="28"/>
  <c r="M86" i="28"/>
  <c r="H2" i="30"/>
  <c r="AC428" i="7" l="1"/>
  <c r="AC405" i="4"/>
  <c r="AC150" i="7"/>
  <c r="AC147" i="4"/>
  <c r="AC56" i="7"/>
  <c r="AC57" i="7"/>
  <c r="AC55" i="4"/>
  <c r="AC55" i="7"/>
  <c r="AC54" i="4"/>
  <c r="AG297" i="1"/>
  <c r="AH297" i="1" s="1"/>
  <c r="AC276" i="4"/>
  <c r="AC504" i="7"/>
  <c r="AC476" i="4"/>
  <c r="AC385" i="4"/>
  <c r="AC408" i="7"/>
  <c r="AC136" i="7"/>
  <c r="AC133" i="4"/>
  <c r="AC24" i="7"/>
  <c r="AC24" i="4"/>
  <c r="AC356" i="7"/>
  <c r="AC336" i="4"/>
  <c r="AC92" i="7"/>
  <c r="AC89" i="4"/>
  <c r="AC14" i="7"/>
  <c r="AC13" i="4"/>
  <c r="AC318" i="7"/>
  <c r="AC299" i="4"/>
  <c r="AC83" i="7"/>
  <c r="AC81" i="4"/>
  <c r="AC312" i="7"/>
  <c r="AC294" i="4"/>
  <c r="AC78" i="7"/>
  <c r="AC76" i="4"/>
  <c r="AC517" i="7"/>
  <c r="AC489" i="4"/>
  <c r="AC309" i="7"/>
  <c r="AC291" i="4"/>
  <c r="AC71" i="7"/>
  <c r="AC69" i="4"/>
  <c r="AC516" i="7"/>
  <c r="AC488" i="4"/>
  <c r="AC297" i="7"/>
  <c r="AC282" i="4"/>
  <c r="AC65" i="7"/>
  <c r="AC63" i="4"/>
  <c r="L45" i="30"/>
  <c r="AC146" i="1" s="1"/>
  <c r="H100" i="27"/>
  <c r="G2" i="27"/>
  <c r="J474" i="30"/>
  <c r="L109" i="30" s="1"/>
  <c r="H2" i="27"/>
  <c r="H473" i="30"/>
  <c r="H472" i="30"/>
  <c r="H471" i="30"/>
  <c r="H470" i="30"/>
  <c r="H469" i="30"/>
  <c r="H468" i="30"/>
  <c r="H467" i="30"/>
  <c r="L467" i="30" s="1"/>
  <c r="AC178" i="1" s="1"/>
  <c r="H466" i="30"/>
  <c r="H465" i="30"/>
  <c r="H464" i="30"/>
  <c r="H463" i="30"/>
  <c r="H462" i="30"/>
  <c r="H460" i="30"/>
  <c r="H459" i="30"/>
  <c r="H458" i="30"/>
  <c r="H457" i="30"/>
  <c r="H456" i="30"/>
  <c r="H455" i="30"/>
  <c r="H453" i="30"/>
  <c r="H452" i="30"/>
  <c r="H451" i="30"/>
  <c r="H450" i="30"/>
  <c r="H449" i="30"/>
  <c r="H447" i="30"/>
  <c r="H446" i="30"/>
  <c r="H445" i="30"/>
  <c r="H444" i="30"/>
  <c r="H443" i="30"/>
  <c r="H442" i="30"/>
  <c r="H441" i="30"/>
  <c r="H440" i="30"/>
  <c r="L440" i="30" s="1"/>
  <c r="AC24" i="1" s="1"/>
  <c r="H438" i="30"/>
  <c r="H437" i="30"/>
  <c r="H436" i="30"/>
  <c r="H435" i="30"/>
  <c r="H434" i="30"/>
  <c r="H433" i="30"/>
  <c r="H432" i="30"/>
  <c r="L432" i="30" s="1"/>
  <c r="AC39" i="1" s="1"/>
  <c r="H431" i="30"/>
  <c r="H430" i="30"/>
  <c r="H429" i="30"/>
  <c r="H428" i="30"/>
  <c r="H427" i="30"/>
  <c r="H426" i="30"/>
  <c r="H425" i="30"/>
  <c r="H424" i="30"/>
  <c r="L424" i="30" s="1"/>
  <c r="AC15" i="1" s="1"/>
  <c r="H423" i="30"/>
  <c r="H422" i="30"/>
  <c r="H421" i="30"/>
  <c r="H420" i="30"/>
  <c r="H419" i="30"/>
  <c r="H418" i="30"/>
  <c r="H417" i="30"/>
  <c r="H416" i="30"/>
  <c r="L416" i="30" s="1"/>
  <c r="AC200" i="1" s="1"/>
  <c r="H415" i="30"/>
  <c r="H414" i="30"/>
  <c r="H413" i="30"/>
  <c r="H412" i="30"/>
  <c r="H411" i="30"/>
  <c r="H410" i="30"/>
  <c r="H409" i="30"/>
  <c r="H408" i="30"/>
  <c r="L408" i="30" s="1"/>
  <c r="AC137" i="1" s="1"/>
  <c r="H407" i="30"/>
  <c r="H406" i="30"/>
  <c r="H405" i="30"/>
  <c r="H404" i="30"/>
  <c r="H403" i="30"/>
  <c r="H402" i="30"/>
  <c r="H400" i="30"/>
  <c r="H399" i="30"/>
  <c r="L399" i="30" s="1"/>
  <c r="AC373" i="1" s="1"/>
  <c r="H398" i="30"/>
  <c r="H397" i="30"/>
  <c r="H396" i="30"/>
  <c r="H395" i="30"/>
  <c r="H394" i="30"/>
  <c r="H393" i="30"/>
  <c r="H392" i="30"/>
  <c r="H391" i="30"/>
  <c r="L391" i="30" s="1"/>
  <c r="AC282" i="1" s="1"/>
  <c r="H390" i="30"/>
  <c r="H389" i="30"/>
  <c r="H388" i="30"/>
  <c r="H386" i="30"/>
  <c r="H385" i="30"/>
  <c r="H384" i="30"/>
  <c r="H383" i="30"/>
  <c r="L382" i="30" s="1"/>
  <c r="AC140" i="1" s="1"/>
  <c r="H382" i="30"/>
  <c r="H381" i="30"/>
  <c r="H380" i="30"/>
  <c r="H379" i="30"/>
  <c r="H378" i="30"/>
  <c r="H377" i="30"/>
  <c r="H376" i="30"/>
  <c r="H375" i="30"/>
  <c r="L376" i="30" s="1"/>
  <c r="H374" i="30"/>
  <c r="H373" i="30"/>
  <c r="H372" i="30"/>
  <c r="H369" i="30"/>
  <c r="H368" i="30"/>
  <c r="H367" i="30"/>
  <c r="H366" i="30"/>
  <c r="H365" i="30"/>
  <c r="H364" i="30"/>
  <c r="H363" i="30"/>
  <c r="H362" i="30"/>
  <c r="H361" i="30"/>
  <c r="H360" i="30"/>
  <c r="H359" i="30"/>
  <c r="H358" i="30"/>
  <c r="H357" i="30"/>
  <c r="H356" i="30"/>
  <c r="H354" i="30"/>
  <c r="H353" i="30"/>
  <c r="H352" i="30"/>
  <c r="H351" i="30"/>
  <c r="H350" i="30"/>
  <c r="H349" i="30"/>
  <c r="H348" i="30"/>
  <c r="L348" i="30" s="1"/>
  <c r="AC311" i="1" s="1"/>
  <c r="H347" i="30"/>
  <c r="H346" i="30"/>
  <c r="H345" i="30"/>
  <c r="H344" i="30"/>
  <c r="H343" i="30"/>
  <c r="H342" i="30"/>
  <c r="H341" i="30"/>
  <c r="H340" i="30"/>
  <c r="L340" i="30" s="1"/>
  <c r="AC148" i="1" s="1"/>
  <c r="H339" i="30"/>
  <c r="H338" i="30"/>
  <c r="H337" i="30"/>
  <c r="H336" i="30"/>
  <c r="H335" i="30"/>
  <c r="H334" i="30"/>
  <c r="H333" i="30"/>
  <c r="H332" i="30"/>
  <c r="H331" i="30"/>
  <c r="H330" i="30"/>
  <c r="H329" i="30"/>
  <c r="H328" i="30"/>
  <c r="H327" i="30"/>
  <c r="H326" i="30"/>
  <c r="H325" i="30"/>
  <c r="H324" i="30"/>
  <c r="L325" i="30" s="1"/>
  <c r="H323" i="30"/>
  <c r="H322" i="30"/>
  <c r="H321" i="30"/>
  <c r="H320" i="30"/>
  <c r="H319" i="30"/>
  <c r="H318" i="30"/>
  <c r="H317" i="30"/>
  <c r="H316" i="30"/>
  <c r="L316" i="30" s="1"/>
  <c r="AC122" i="1" s="1"/>
  <c r="H315" i="30"/>
  <c r="H314" i="30"/>
  <c r="H313" i="30"/>
  <c r="H312" i="30"/>
  <c r="H311" i="30"/>
  <c r="H310" i="30"/>
  <c r="H309" i="30"/>
  <c r="H308" i="30"/>
  <c r="L308" i="30" s="1"/>
  <c r="AC462" i="1" s="1"/>
  <c r="H307" i="30"/>
  <c r="H306" i="30"/>
  <c r="H305" i="30"/>
  <c r="H304" i="30"/>
  <c r="H303" i="30"/>
  <c r="H302" i="30"/>
  <c r="H301" i="30"/>
  <c r="H300" i="30"/>
  <c r="L300" i="30" s="1"/>
  <c r="AC26" i="1" s="1"/>
  <c r="H299" i="30"/>
  <c r="H298" i="30"/>
  <c r="H297" i="30"/>
  <c r="H296" i="30"/>
  <c r="H295" i="30"/>
  <c r="H294" i="30"/>
  <c r="H293" i="30"/>
  <c r="H292" i="30"/>
  <c r="L401" i="30" s="1"/>
  <c r="H291" i="30"/>
  <c r="H290" i="30"/>
  <c r="H289" i="30"/>
  <c r="H288" i="30"/>
  <c r="H287" i="30"/>
  <c r="H286" i="30"/>
  <c r="H285" i="30"/>
  <c r="H284" i="30"/>
  <c r="L284" i="30" s="1"/>
  <c r="AC188" i="1" s="1"/>
  <c r="H283" i="30"/>
  <c r="H282" i="30"/>
  <c r="H281" i="30"/>
  <c r="H280" i="30"/>
  <c r="H279" i="30"/>
  <c r="H278" i="30"/>
  <c r="H277" i="30"/>
  <c r="H276" i="30"/>
  <c r="L276" i="30" s="1"/>
  <c r="AC418" i="1" s="1"/>
  <c r="H275" i="30"/>
  <c r="H274" i="30"/>
  <c r="H273" i="30"/>
  <c r="H271" i="30"/>
  <c r="H270" i="30"/>
  <c r="H268" i="30"/>
  <c r="H267" i="30"/>
  <c r="H266" i="30"/>
  <c r="L266" i="30" s="1"/>
  <c r="AC229" i="1" s="1"/>
  <c r="H264" i="30"/>
  <c r="H260" i="30"/>
  <c r="H256" i="30"/>
  <c r="H255" i="30"/>
  <c r="H254" i="30"/>
  <c r="H253" i="30"/>
  <c r="H252" i="30"/>
  <c r="H251" i="30"/>
  <c r="L251" i="30" s="1"/>
  <c r="AC221" i="1" s="1"/>
  <c r="H250" i="30"/>
  <c r="H249" i="30"/>
  <c r="H248" i="30"/>
  <c r="H247" i="30"/>
  <c r="H246" i="30"/>
  <c r="H245" i="30"/>
  <c r="H244" i="30"/>
  <c r="H243" i="30"/>
  <c r="H242" i="30"/>
  <c r="H241" i="30"/>
  <c r="H240" i="30"/>
  <c r="H239" i="30"/>
  <c r="H238" i="30"/>
  <c r="H237" i="30"/>
  <c r="H236" i="30"/>
  <c r="H235" i="30"/>
  <c r="L235" i="30" s="1"/>
  <c r="AC402" i="1" s="1"/>
  <c r="H234" i="30"/>
  <c r="H233" i="30"/>
  <c r="H232" i="30"/>
  <c r="H231" i="30"/>
  <c r="H230" i="30"/>
  <c r="H229" i="30"/>
  <c r="H228" i="30"/>
  <c r="H227" i="30"/>
  <c r="H226" i="30"/>
  <c r="H225" i="30"/>
  <c r="H224" i="30"/>
  <c r="H223" i="30"/>
  <c r="H222" i="30"/>
  <c r="H221" i="30"/>
  <c r="H220" i="30"/>
  <c r="H219" i="30"/>
  <c r="H218" i="30"/>
  <c r="H217" i="30"/>
  <c r="H216" i="30"/>
  <c r="H215" i="30"/>
  <c r="H214" i="30"/>
  <c r="H213" i="30"/>
  <c r="H212" i="30"/>
  <c r="H211" i="30"/>
  <c r="L211" i="30" s="1"/>
  <c r="AC151" i="1" s="1"/>
  <c r="H210" i="30"/>
  <c r="H209" i="30"/>
  <c r="H208" i="30"/>
  <c r="H207" i="30"/>
  <c r="H206" i="30"/>
  <c r="H205" i="30"/>
  <c r="H204" i="30"/>
  <c r="H203" i="30"/>
  <c r="L203" i="30" s="1"/>
  <c r="AC47" i="1" s="1"/>
  <c r="H202" i="30"/>
  <c r="H201" i="30"/>
  <c r="H200" i="30"/>
  <c r="H199" i="30"/>
  <c r="H198" i="30"/>
  <c r="H197" i="30"/>
  <c r="H196" i="30"/>
  <c r="H195" i="30"/>
  <c r="L195" i="30" s="1"/>
  <c r="AC513" i="1" s="1"/>
  <c r="H194" i="30"/>
  <c r="H193" i="30"/>
  <c r="H192" i="30"/>
  <c r="H191" i="30"/>
  <c r="H190" i="30"/>
  <c r="H189" i="30"/>
  <c r="H188" i="30"/>
  <c r="H187" i="30"/>
  <c r="L187" i="30" s="1"/>
  <c r="AC65" i="1" s="1"/>
  <c r="H186" i="30"/>
  <c r="H185" i="30"/>
  <c r="H184" i="30"/>
  <c r="H183" i="30"/>
  <c r="H182" i="30"/>
  <c r="H181" i="30"/>
  <c r="H180" i="30"/>
  <c r="H179" i="30"/>
  <c r="L179" i="30" s="1"/>
  <c r="AC365" i="1" s="1"/>
  <c r="H178" i="30"/>
  <c r="H177" i="30"/>
  <c r="H176" i="30"/>
  <c r="H175" i="30"/>
  <c r="H174" i="30"/>
  <c r="H173" i="30"/>
  <c r="H172" i="30"/>
  <c r="H171" i="30"/>
  <c r="L171" i="30" s="1"/>
  <c r="AC305" i="1" s="1"/>
  <c r="H170" i="30"/>
  <c r="H169" i="30"/>
  <c r="H168" i="30"/>
  <c r="H167" i="30"/>
  <c r="H166" i="30"/>
  <c r="H165" i="30"/>
  <c r="H164" i="30"/>
  <c r="H163" i="30"/>
  <c r="H162" i="30"/>
  <c r="H161" i="30"/>
  <c r="H160" i="30"/>
  <c r="H159" i="30"/>
  <c r="H158" i="30"/>
  <c r="H155" i="30"/>
  <c r="H154" i="30"/>
  <c r="H153" i="30"/>
  <c r="L153" i="30" s="1"/>
  <c r="AC134" i="1" s="1"/>
  <c r="AG134" i="1" s="1"/>
  <c r="AH134" i="1" s="1"/>
  <c r="H152" i="30"/>
  <c r="H151" i="30"/>
  <c r="H150" i="30"/>
  <c r="H149" i="30"/>
  <c r="H148" i="30"/>
  <c r="H147" i="30"/>
  <c r="H145" i="30"/>
  <c r="L145" i="30" s="1"/>
  <c r="AC325" i="1" s="1"/>
  <c r="H144" i="30"/>
  <c r="H143" i="30"/>
  <c r="H142" i="30"/>
  <c r="H141" i="30"/>
  <c r="H140" i="30"/>
  <c r="H139" i="30"/>
  <c r="H138" i="30"/>
  <c r="H137" i="30"/>
  <c r="L137" i="30" s="1"/>
  <c r="AC304" i="1" s="1"/>
  <c r="H136" i="30"/>
  <c r="H135" i="30"/>
  <c r="H133" i="30"/>
  <c r="H132" i="30"/>
  <c r="H131" i="30"/>
  <c r="H130" i="30"/>
  <c r="H129" i="30"/>
  <c r="L129" i="30" s="1"/>
  <c r="AC521" i="1" s="1"/>
  <c r="H128" i="30"/>
  <c r="H127" i="30"/>
  <c r="H126" i="30"/>
  <c r="H125" i="30"/>
  <c r="H124" i="30"/>
  <c r="H123" i="30"/>
  <c r="H122" i="30"/>
  <c r="H121" i="30"/>
  <c r="H120" i="30"/>
  <c r="H119" i="30"/>
  <c r="H118" i="30"/>
  <c r="H117" i="30"/>
  <c r="H116" i="30"/>
  <c r="H115" i="30"/>
  <c r="H114" i="30"/>
  <c r="H113" i="30"/>
  <c r="H112" i="30"/>
  <c r="H111" i="30"/>
  <c r="H110" i="30"/>
  <c r="H109" i="30"/>
  <c r="H108" i="30"/>
  <c r="H106" i="30"/>
  <c r="H104" i="30"/>
  <c r="L104" i="30" s="1"/>
  <c r="AC279" i="1" s="1"/>
  <c r="H103" i="30"/>
  <c r="H102" i="30"/>
  <c r="H101" i="30"/>
  <c r="H100" i="30"/>
  <c r="H99" i="30"/>
  <c r="H98" i="30"/>
  <c r="H97" i="30"/>
  <c r="H96" i="30"/>
  <c r="L96" i="30" s="1"/>
  <c r="AC190" i="1" s="1"/>
  <c r="H95" i="30"/>
  <c r="H94" i="30"/>
  <c r="H93" i="30"/>
  <c r="H92" i="30"/>
  <c r="H91" i="30"/>
  <c r="H90" i="30"/>
  <c r="H89" i="30"/>
  <c r="H88" i="30"/>
  <c r="H87" i="30"/>
  <c r="H86" i="30"/>
  <c r="H85" i="30"/>
  <c r="H84" i="30"/>
  <c r="H83" i="30"/>
  <c r="H82" i="30"/>
  <c r="L107" i="30"/>
  <c r="H80" i="30"/>
  <c r="H79" i="30"/>
  <c r="H78" i="30"/>
  <c r="H77" i="30"/>
  <c r="H76" i="30"/>
  <c r="H75" i="30"/>
  <c r="H74" i="30"/>
  <c r="H73" i="30"/>
  <c r="H72" i="30"/>
  <c r="L72" i="30" s="1"/>
  <c r="AC203" i="1" s="1"/>
  <c r="H71" i="30"/>
  <c r="H70" i="30"/>
  <c r="H69" i="30"/>
  <c r="H68" i="30"/>
  <c r="H67" i="30"/>
  <c r="H66" i="30"/>
  <c r="H65" i="30"/>
  <c r="H64" i="30"/>
  <c r="L64" i="30" s="1"/>
  <c r="AC391" i="1" s="1"/>
  <c r="H63" i="30"/>
  <c r="H62" i="30"/>
  <c r="H61" i="30"/>
  <c r="H60" i="30"/>
  <c r="H59" i="30"/>
  <c r="H58" i="30"/>
  <c r="H57" i="30"/>
  <c r="H56" i="30"/>
  <c r="L57" i="30" s="1"/>
  <c r="H55" i="30"/>
  <c r="H54" i="30"/>
  <c r="H53" i="30"/>
  <c r="H51" i="30"/>
  <c r="H50" i="30"/>
  <c r="H49" i="30"/>
  <c r="H48" i="30"/>
  <c r="H47" i="30"/>
  <c r="L47" i="30" s="1"/>
  <c r="AC170" i="1" s="1"/>
  <c r="H46" i="30"/>
  <c r="H45" i="30"/>
  <c r="H43" i="30"/>
  <c r="H42" i="30"/>
  <c r="H41" i="30"/>
  <c r="H40" i="30"/>
  <c r="H39" i="30"/>
  <c r="H38" i="30"/>
  <c r="L38" i="30" s="1"/>
  <c r="AC135" i="1" s="1"/>
  <c r="H37" i="30"/>
  <c r="H36" i="30"/>
  <c r="H35" i="30"/>
  <c r="H34" i="30"/>
  <c r="H33" i="30"/>
  <c r="H32" i="30"/>
  <c r="H31" i="30"/>
  <c r="H30" i="30"/>
  <c r="L30" i="30" s="1"/>
  <c r="H29" i="30"/>
  <c r="H28" i="30"/>
  <c r="H27" i="30"/>
  <c r="H23" i="30"/>
  <c r="H22" i="30"/>
  <c r="H21" i="30"/>
  <c r="H19" i="30"/>
  <c r="H16" i="30"/>
  <c r="H15" i="30"/>
  <c r="H14" i="30"/>
  <c r="H13" i="30"/>
  <c r="H12" i="30"/>
  <c r="H11" i="30"/>
  <c r="H10" i="30"/>
  <c r="H9" i="30"/>
  <c r="H8" i="30"/>
  <c r="H6" i="30"/>
  <c r="H4" i="30"/>
  <c r="H3" i="30"/>
  <c r="H474" i="30"/>
  <c r="M89" i="28"/>
  <c r="M59" i="28"/>
  <c r="AB505" i="1"/>
  <c r="AC3" i="1"/>
  <c r="A5" i="5"/>
  <c r="C315" i="3"/>
  <c r="D315" i="3"/>
  <c r="E315" i="3"/>
  <c r="AB313" i="6"/>
  <c r="AB314" i="6"/>
  <c r="AB315" i="6"/>
  <c r="AB316" i="6"/>
  <c r="Z225" i="3"/>
  <c r="AA225" i="3"/>
  <c r="E314" i="3"/>
  <c r="K314" i="3"/>
  <c r="M314" i="3"/>
  <c r="S314" i="3"/>
  <c r="U314" i="3"/>
  <c r="Z71" i="3"/>
  <c r="AA71" i="3"/>
  <c r="C314" i="3"/>
  <c r="M313" i="3"/>
  <c r="N313" i="3"/>
  <c r="N314" i="3" s="1"/>
  <c r="O313" i="3"/>
  <c r="O314" i="3" s="1"/>
  <c r="P313" i="3"/>
  <c r="P314" i="3" s="1"/>
  <c r="Q313" i="3"/>
  <c r="Q314" i="3" s="1"/>
  <c r="R314" i="3"/>
  <c r="S313" i="3"/>
  <c r="T313" i="3"/>
  <c r="T314" i="3" s="1"/>
  <c r="Z42" i="3"/>
  <c r="AA42" i="3"/>
  <c r="H313" i="3"/>
  <c r="H314" i="3" s="1"/>
  <c r="I313" i="3"/>
  <c r="I314" i="3" s="1"/>
  <c r="J313" i="3"/>
  <c r="J314" i="3" s="1"/>
  <c r="K313" i="3"/>
  <c r="L313" i="3"/>
  <c r="L314" i="3" s="1"/>
  <c r="D313" i="3"/>
  <c r="D314" i="3" s="1"/>
  <c r="E313" i="3"/>
  <c r="F313" i="3"/>
  <c r="F314" i="3" s="1"/>
  <c r="G313" i="3"/>
  <c r="G314" i="3" s="1"/>
  <c r="C313" i="3"/>
  <c r="AB187" i="1"/>
  <c r="B187" i="1"/>
  <c r="N350" i="28"/>
  <c r="C281" i="27"/>
  <c r="B106" i="1"/>
  <c r="B226" i="1"/>
  <c r="L138" i="30" l="1"/>
  <c r="AC333" i="1" s="1"/>
  <c r="L212" i="30"/>
  <c r="AC173" i="1" s="1"/>
  <c r="L267" i="30"/>
  <c r="AC278" i="1" s="1"/>
  <c r="L366" i="30"/>
  <c r="AC9" i="1" s="1"/>
  <c r="L384" i="30"/>
  <c r="AC511" i="1" s="1"/>
  <c r="L409" i="30"/>
  <c r="AC241" i="1" s="1"/>
  <c r="L417" i="30"/>
  <c r="AC316" i="1" s="1"/>
  <c r="L425" i="30"/>
  <c r="AC16" i="1" s="1"/>
  <c r="AC16" i="7" s="1"/>
  <c r="L433" i="30"/>
  <c r="AC268" i="1" s="1"/>
  <c r="L441" i="30"/>
  <c r="AC87" i="1" s="1"/>
  <c r="L453" i="30"/>
  <c r="L459" i="30"/>
  <c r="AC460" i="1" s="1"/>
  <c r="L468" i="30"/>
  <c r="AC274" i="1" s="1"/>
  <c r="L36" i="30"/>
  <c r="L31" i="30"/>
  <c r="AC70" i="1" s="1"/>
  <c r="L97" i="30"/>
  <c r="AC255" i="1" s="1"/>
  <c r="AC250" i="7" s="1"/>
  <c r="L164" i="30"/>
  <c r="AC55" i="1" s="1"/>
  <c r="L236" i="30"/>
  <c r="AC404" i="1" s="1"/>
  <c r="L333" i="30"/>
  <c r="AC276" i="1" s="1"/>
  <c r="L40" i="30"/>
  <c r="AC138" i="1" s="1"/>
  <c r="L106" i="30"/>
  <c r="AC224" i="1" s="1"/>
  <c r="L139" i="30"/>
  <c r="AC307" i="1" s="1"/>
  <c r="AC285" i="4" s="1"/>
  <c r="L205" i="30"/>
  <c r="AC62" i="1" s="1"/>
  <c r="L278" i="30"/>
  <c r="AC38" i="1" s="1"/>
  <c r="AC37" i="4" s="1"/>
  <c r="L350" i="30"/>
  <c r="AC394" i="1" s="1"/>
  <c r="L41" i="30"/>
  <c r="AC267" i="1" s="1"/>
  <c r="L75" i="30"/>
  <c r="AC209" i="1" s="1"/>
  <c r="L83" i="30"/>
  <c r="AC114" i="1" s="1"/>
  <c r="L108" i="30"/>
  <c r="AC492" i="1" s="1"/>
  <c r="L124" i="30"/>
  <c r="AC458" i="1" s="1"/>
  <c r="AC427" i="4" s="1"/>
  <c r="L148" i="30"/>
  <c r="AC328" i="1" s="1"/>
  <c r="L158" i="30"/>
  <c r="AC345" i="1" s="1"/>
  <c r="AC321" i="4" s="1"/>
  <c r="L174" i="30"/>
  <c r="AC385" i="1" s="1"/>
  <c r="L190" i="30"/>
  <c r="AC117" i="1" s="1"/>
  <c r="L198" i="30"/>
  <c r="AC91" i="1" s="1"/>
  <c r="L206" i="30"/>
  <c r="AC67" i="1" s="1"/>
  <c r="L214" i="30"/>
  <c r="AC193" i="1" s="1"/>
  <c r="L238" i="30"/>
  <c r="AC433" i="1" s="1"/>
  <c r="AC426" i="7" s="1"/>
  <c r="L254" i="30"/>
  <c r="AC498" i="1" s="1"/>
  <c r="L270" i="30"/>
  <c r="AC443" i="1" s="1"/>
  <c r="AC436" i="7" s="1"/>
  <c r="L279" i="30"/>
  <c r="AC202" i="1" s="1"/>
  <c r="L295" i="30"/>
  <c r="AC287" i="1" s="1"/>
  <c r="L303" i="30"/>
  <c r="AC451" i="1" s="1"/>
  <c r="L311" i="30"/>
  <c r="AC463" i="1" s="1"/>
  <c r="L319" i="30"/>
  <c r="AC285" i="1" s="1"/>
  <c r="L327" i="30"/>
  <c r="AC100" i="1" s="1"/>
  <c r="AC96" i="4" s="1"/>
  <c r="L335" i="30"/>
  <c r="AC20" i="1" s="1"/>
  <c r="L343" i="30"/>
  <c r="AC176" i="1" s="1"/>
  <c r="AC172" i="7" s="1"/>
  <c r="L351" i="30"/>
  <c r="AC408" i="1" s="1"/>
  <c r="L360" i="30"/>
  <c r="AC340" i="1" s="1"/>
  <c r="L368" i="30"/>
  <c r="AC491" i="1" s="1"/>
  <c r="L378" i="30"/>
  <c r="AC99" i="1" s="1"/>
  <c r="L386" i="30"/>
  <c r="AC349" i="1" s="1"/>
  <c r="L394" i="30"/>
  <c r="AC22" i="1" s="1"/>
  <c r="AC21" i="4" s="1"/>
  <c r="L403" i="30"/>
  <c r="AC507" i="1" s="1"/>
  <c r="L427" i="30"/>
  <c r="AC34" i="1" s="1"/>
  <c r="AC32" i="7" s="1"/>
  <c r="L435" i="30"/>
  <c r="AC321" i="1" s="1"/>
  <c r="L443" i="30"/>
  <c r="AC159" i="1" s="1"/>
  <c r="L457" i="30"/>
  <c r="L65" i="30"/>
  <c r="AC116" i="1" s="1"/>
  <c r="L105" i="30"/>
  <c r="L172" i="30"/>
  <c r="AC334" i="1" s="1"/>
  <c r="AC310" i="4" s="1"/>
  <c r="L228" i="30"/>
  <c r="AC338" i="1" s="1"/>
  <c r="L285" i="30"/>
  <c r="AC417" i="1" s="1"/>
  <c r="AC388" i="4" s="1"/>
  <c r="L32" i="30"/>
  <c r="AC130" i="1" s="1"/>
  <c r="L74" i="30"/>
  <c r="AC78" i="1" s="1"/>
  <c r="L123" i="30"/>
  <c r="AC425" i="1" s="1"/>
  <c r="L181" i="30"/>
  <c r="AC427" i="1" s="1"/>
  <c r="L221" i="30"/>
  <c r="AC277" i="1" s="1"/>
  <c r="L286" i="30"/>
  <c r="AC426" i="1" s="1"/>
  <c r="AC396" i="4" s="1"/>
  <c r="L342" i="30"/>
  <c r="AC167" i="1" s="1"/>
  <c r="L11" i="30"/>
  <c r="AC145" i="1" s="1"/>
  <c r="AC141" i="7" s="1"/>
  <c r="L59" i="30"/>
  <c r="AC293" i="1" s="1"/>
  <c r="L12" i="30"/>
  <c r="AC332" i="1" s="1"/>
  <c r="L68" i="30"/>
  <c r="AC197" i="1" s="1"/>
  <c r="L92" i="30"/>
  <c r="AC249" i="1" s="1"/>
  <c r="L117" i="30"/>
  <c r="AC143" i="1" s="1"/>
  <c r="L141" i="30"/>
  <c r="AC33" i="1" s="1"/>
  <c r="AC31" i="7" s="1"/>
  <c r="L149" i="30"/>
  <c r="AC300" i="1" s="1"/>
  <c r="L159" i="30"/>
  <c r="AC348" i="1" s="1"/>
  <c r="AC343" i="7" s="1"/>
  <c r="L167" i="30"/>
  <c r="AC243" i="1" s="1"/>
  <c r="L175" i="30"/>
  <c r="AC453" i="1" s="1"/>
  <c r="L183" i="30"/>
  <c r="AC368" i="1" s="1"/>
  <c r="L191" i="30"/>
  <c r="AC152" i="1" s="1"/>
  <c r="L199" i="30"/>
  <c r="AC376" i="1" s="1"/>
  <c r="L207" i="30"/>
  <c r="AC89" i="1" s="1"/>
  <c r="AC85" i="4" s="1"/>
  <c r="L223" i="30"/>
  <c r="AC292" i="1" s="1"/>
  <c r="L231" i="30"/>
  <c r="AC352" i="1" s="1"/>
  <c r="AC347" i="7" s="1"/>
  <c r="L247" i="30"/>
  <c r="AC489" i="1" s="1"/>
  <c r="L255" i="30"/>
  <c r="AC377" i="1" s="1"/>
  <c r="L268" i="30"/>
  <c r="AC398" i="1" s="1"/>
  <c r="L280" i="30"/>
  <c r="AC207" i="1" s="1"/>
  <c r="L288" i="30"/>
  <c r="AC428" i="1" s="1"/>
  <c r="L296" i="30"/>
  <c r="AC448" i="1" s="1"/>
  <c r="AC418" i="4" s="1"/>
  <c r="L312" i="30"/>
  <c r="AC465" i="1" s="1"/>
  <c r="L320" i="30"/>
  <c r="AC310" i="1" s="1"/>
  <c r="AC304" i="7" s="1"/>
  <c r="L344" i="30"/>
  <c r="AC180" i="1" s="1"/>
  <c r="L352" i="30"/>
  <c r="AC421" i="1" s="1"/>
  <c r="L361" i="30"/>
  <c r="AC487" i="1" s="1"/>
  <c r="L369" i="30"/>
  <c r="AC12" i="1" s="1"/>
  <c r="L379" i="30"/>
  <c r="AC251" i="1" s="1"/>
  <c r="L387" i="30"/>
  <c r="L395" i="30"/>
  <c r="AC42" i="1" s="1"/>
  <c r="L404" i="30"/>
  <c r="AC37" i="1" s="1"/>
  <c r="AC36" i="4" s="1"/>
  <c r="L412" i="30"/>
  <c r="AC331" i="1" s="1"/>
  <c r="L420" i="30"/>
  <c r="AC7" i="1" s="1"/>
  <c r="L428" i="30"/>
  <c r="AC13" i="1" s="1"/>
  <c r="L436" i="30"/>
  <c r="AC436" i="1" s="1"/>
  <c r="L444" i="30"/>
  <c r="AC403" i="1" s="1"/>
  <c r="L471" i="30"/>
  <c r="AC76" i="1" s="1"/>
  <c r="AC75" i="7" s="1"/>
  <c r="L328" i="30"/>
  <c r="AC119" i="1" s="1"/>
  <c r="L89" i="30"/>
  <c r="AC248" i="1" s="1"/>
  <c r="AC233" i="4" s="1"/>
  <c r="L146" i="30"/>
  <c r="L220" i="30"/>
  <c r="AC270" i="1" s="1"/>
  <c r="L277" i="30"/>
  <c r="AC420" i="1" s="1"/>
  <c r="L10" i="30"/>
  <c r="AC108" i="1" s="1"/>
  <c r="L82" i="30"/>
  <c r="AC92" i="1" s="1"/>
  <c r="L131" i="30"/>
  <c r="AC411" i="1" s="1"/>
  <c r="AC382" i="4" s="1"/>
  <c r="L197" i="30"/>
  <c r="AC82" i="1" s="1"/>
  <c r="L245" i="30"/>
  <c r="AC485" i="1" s="1"/>
  <c r="AC479" i="7" s="1"/>
  <c r="L302" i="30"/>
  <c r="AC410" i="1" s="1"/>
  <c r="L367" i="30"/>
  <c r="AC105" i="1" s="1"/>
  <c r="L434" i="30"/>
  <c r="AC40" i="1" s="1"/>
  <c r="L50" i="30"/>
  <c r="AC181" i="1" s="1"/>
  <c r="L42" i="30"/>
  <c r="AC372" i="1" s="1"/>
  <c r="L76" i="30"/>
  <c r="AC160" i="1" s="1"/>
  <c r="AC156" i="7" s="1"/>
  <c r="L100" i="30"/>
  <c r="AC341" i="1" s="1"/>
  <c r="L133" i="30"/>
  <c r="AC469" i="1" s="1"/>
  <c r="AC438" i="4" s="1"/>
  <c r="L13" i="30"/>
  <c r="AC141" i="1" s="1"/>
  <c r="L53" i="30"/>
  <c r="AC64" i="1" s="1"/>
  <c r="L77" i="30"/>
  <c r="AC161" i="1" s="1"/>
  <c r="L85" i="30"/>
  <c r="AC374" i="1" s="1"/>
  <c r="L110" i="30"/>
  <c r="AC290" i="1" s="1"/>
  <c r="L126" i="30"/>
  <c r="AC502" i="1" s="1"/>
  <c r="AC496" i="7" s="1"/>
  <c r="L142" i="30"/>
  <c r="AC313" i="1" s="1"/>
  <c r="L160" i="30"/>
  <c r="AC353" i="1" s="1"/>
  <c r="AC348" i="7" s="1"/>
  <c r="L168" i="30"/>
  <c r="AC262" i="1" s="1"/>
  <c r="L184" i="30"/>
  <c r="AC413" i="1" s="1"/>
  <c r="L192" i="30"/>
  <c r="AC230" i="1" s="1"/>
  <c r="L200" i="30"/>
  <c r="AC4" i="1" s="1"/>
  <c r="L216" i="30"/>
  <c r="AC235" i="1" s="1"/>
  <c r="L224" i="30"/>
  <c r="AC295" i="1" s="1"/>
  <c r="AC290" i="7" s="1"/>
  <c r="L232" i="30"/>
  <c r="AC356" i="1" s="1"/>
  <c r="AC351" i="7" s="1"/>
  <c r="L240" i="30"/>
  <c r="AC454" i="1" s="1"/>
  <c r="AC447" i="7" s="1"/>
  <c r="L248" i="30"/>
  <c r="AC503" i="1" s="1"/>
  <c r="L256" i="30"/>
  <c r="AC381" i="1" s="1"/>
  <c r="L273" i="30"/>
  <c r="AC257" i="1" s="1"/>
  <c r="L281" i="30"/>
  <c r="AC250" i="1" s="1"/>
  <c r="L289" i="30"/>
  <c r="AC514" i="1" s="1"/>
  <c r="L297" i="30"/>
  <c r="AC124" i="1" s="1"/>
  <c r="AC122" i="7" s="1"/>
  <c r="L305" i="30"/>
  <c r="AC355" i="1" s="1"/>
  <c r="AC350" i="7" s="1"/>
  <c r="L313" i="30"/>
  <c r="AC17" i="1" s="1"/>
  <c r="AC17" i="7" s="1"/>
  <c r="L321" i="30"/>
  <c r="AC346" i="1" s="1"/>
  <c r="L329" i="30"/>
  <c r="AC383" i="1" s="1"/>
  <c r="L337" i="30"/>
  <c r="AC61" i="1" s="1"/>
  <c r="L345" i="30"/>
  <c r="AC213" i="1" s="1"/>
  <c r="L362" i="30"/>
  <c r="AC80" i="1" s="1"/>
  <c r="L372" i="30"/>
  <c r="AC43" i="1" s="1"/>
  <c r="AC41" i="7" s="1"/>
  <c r="L380" i="30"/>
  <c r="AC499" i="1" s="1"/>
  <c r="L405" i="30"/>
  <c r="AC50" i="1" s="1"/>
  <c r="AC48" i="7" s="1"/>
  <c r="L413" i="30"/>
  <c r="AC422" i="1" s="1"/>
  <c r="L437" i="30"/>
  <c r="AC41" i="1" s="1"/>
  <c r="L445" i="30"/>
  <c r="AC505" i="1" s="1"/>
  <c r="L455" i="30"/>
  <c r="AC302" i="1" s="1"/>
  <c r="L208" i="30"/>
  <c r="AC90" i="1" s="1"/>
  <c r="L48" i="30"/>
  <c r="AC445" i="1" s="1"/>
  <c r="AC438" i="7" s="1"/>
  <c r="L114" i="30"/>
  <c r="AC73" i="1" s="1"/>
  <c r="L188" i="30"/>
  <c r="AC88" i="1" s="1"/>
  <c r="AC87" i="7" s="1"/>
  <c r="L252" i="30"/>
  <c r="AC441" i="1" s="1"/>
  <c r="L349" i="30"/>
  <c r="AC342" i="1" s="1"/>
  <c r="L66" i="30"/>
  <c r="AC191" i="1" s="1"/>
  <c r="L115" i="30"/>
  <c r="AC107" i="1" s="1"/>
  <c r="L189" i="30"/>
  <c r="AC106" i="1" s="1"/>
  <c r="L253" i="30"/>
  <c r="AC456" i="1" s="1"/>
  <c r="AC426" i="4" s="1"/>
  <c r="L326" i="30"/>
  <c r="AC483" i="1" s="1"/>
  <c r="AC477" i="7" s="1"/>
  <c r="L402" i="30"/>
  <c r="AC464" i="1" s="1"/>
  <c r="AC433" i="4" s="1"/>
  <c r="L442" i="30"/>
  <c r="AC216" i="1" s="1"/>
  <c r="L33" i="30"/>
  <c r="AC400" i="1" s="1"/>
  <c r="L67" i="30"/>
  <c r="AC195" i="1" s="1"/>
  <c r="L51" i="30"/>
  <c r="AC501" i="1" s="1"/>
  <c r="L84" i="30"/>
  <c r="AC242" i="1" s="1"/>
  <c r="L125" i="30"/>
  <c r="AC467" i="1" s="1"/>
  <c r="AC460" i="7" s="1"/>
  <c r="L3" i="30"/>
  <c r="AC468" i="1" s="1"/>
  <c r="AC462" i="7" s="1"/>
  <c r="L43" i="30"/>
  <c r="AC409" i="1" s="1"/>
  <c r="AC403" i="7" s="1"/>
  <c r="L69" i="30"/>
  <c r="AC198" i="1" s="1"/>
  <c r="L93" i="30"/>
  <c r="AC466" i="1" s="1"/>
  <c r="L118" i="30"/>
  <c r="AC147" i="1" s="1"/>
  <c r="L134" i="30"/>
  <c r="L150" i="30"/>
  <c r="AC329" i="1" s="1"/>
  <c r="L176" i="30"/>
  <c r="AC472" i="1" s="1"/>
  <c r="AC466" i="7" s="1"/>
  <c r="L4" i="30"/>
  <c r="AC27" i="1" s="1"/>
  <c r="L14" i="30"/>
  <c r="AC208" i="1" s="1"/>
  <c r="AC203" i="7" s="1"/>
  <c r="L54" i="30"/>
  <c r="AC104" i="1" s="1"/>
  <c r="L70" i="30"/>
  <c r="AC199" i="1" s="1"/>
  <c r="L78" i="30"/>
  <c r="AC226" i="1" s="1"/>
  <c r="L94" i="30"/>
  <c r="AC252" i="1" s="1"/>
  <c r="L119" i="30"/>
  <c r="AC157" i="1" s="1"/>
  <c r="L127" i="30"/>
  <c r="AC504" i="1" s="1"/>
  <c r="AC498" i="7" s="1"/>
  <c r="L135" i="30"/>
  <c r="AC397" i="1" s="1"/>
  <c r="AC391" i="7" s="1"/>
  <c r="L143" i="30"/>
  <c r="AC320" i="1" s="1"/>
  <c r="AC315" i="7" s="1"/>
  <c r="L151" i="30"/>
  <c r="AC336" i="1" s="1"/>
  <c r="L193" i="30"/>
  <c r="AC360" i="1" s="1"/>
  <c r="L201" i="30"/>
  <c r="AC210" i="1" s="1"/>
  <c r="L463" i="30"/>
  <c r="L233" i="30"/>
  <c r="AC390" i="1" s="1"/>
  <c r="L241" i="30"/>
  <c r="AC470" i="1" s="1"/>
  <c r="AC439" i="4" s="1"/>
  <c r="L249" i="30"/>
  <c r="AC508" i="1" s="1"/>
  <c r="AC502" i="7" s="1"/>
  <c r="L274" i="30"/>
  <c r="AC347" i="1" s="1"/>
  <c r="AC323" i="4" s="1"/>
  <c r="L282" i="30"/>
  <c r="AC364" i="1" s="1"/>
  <c r="L298" i="30"/>
  <c r="AC429" i="1" s="1"/>
  <c r="L314" i="30"/>
  <c r="AC63" i="1" s="1"/>
  <c r="L322" i="30"/>
  <c r="AC387" i="1" s="1"/>
  <c r="L330" i="30"/>
  <c r="AC419" i="1" s="1"/>
  <c r="L338" i="30"/>
  <c r="AC111" i="1" s="1"/>
  <c r="AC109" i="7" s="1"/>
  <c r="L8" i="30"/>
  <c r="AC407" i="1" s="1"/>
  <c r="AC401" i="7" s="1"/>
  <c r="L130" i="30"/>
  <c r="AC344" i="1" s="1"/>
  <c r="AC339" i="7" s="1"/>
  <c r="L180" i="30"/>
  <c r="AC395" i="1" s="1"/>
  <c r="L244" i="30"/>
  <c r="AC481" i="1" s="1"/>
  <c r="L341" i="30"/>
  <c r="AC156" i="1" s="1"/>
  <c r="L49" i="30"/>
  <c r="AC171" i="1" s="1"/>
  <c r="L98" i="30"/>
  <c r="AC260" i="1" s="1"/>
  <c r="L147" i="30"/>
  <c r="AC327" i="1" s="1"/>
  <c r="AC303" i="4" s="1"/>
  <c r="L213" i="30"/>
  <c r="AC175" i="1" s="1"/>
  <c r="AC171" i="7" s="1"/>
  <c r="L271" i="30"/>
  <c r="L334" i="30"/>
  <c r="AC447" i="1" s="1"/>
  <c r="L426" i="30"/>
  <c r="AC23" i="1" s="1"/>
  <c r="L162" i="30"/>
  <c r="AC53" i="1" s="1"/>
  <c r="L6" i="30"/>
  <c r="AC112" i="1" s="1"/>
  <c r="L15" i="30"/>
  <c r="AC367" i="1" s="1"/>
  <c r="L29" i="30"/>
  <c r="AC128" i="1" s="1"/>
  <c r="AC123" i="4" s="1"/>
  <c r="L55" i="30"/>
  <c r="L63" i="30"/>
  <c r="L71" i="30"/>
  <c r="AC201" i="1" s="1"/>
  <c r="L79" i="30"/>
  <c r="AC237" i="1" s="1"/>
  <c r="L88" i="30"/>
  <c r="L95" i="30"/>
  <c r="AC103" i="1" s="1"/>
  <c r="L103" i="30"/>
  <c r="AC163" i="1" s="1"/>
  <c r="AC156" i="4" s="1"/>
  <c r="L113" i="30"/>
  <c r="L120" i="30"/>
  <c r="AC215" i="1" s="1"/>
  <c r="AC210" i="7" s="1"/>
  <c r="L128" i="30"/>
  <c r="AC518" i="1" s="1"/>
  <c r="AC484" i="4" s="1"/>
  <c r="L136" i="30"/>
  <c r="AC132" i="1" s="1"/>
  <c r="AC127" i="4" s="1"/>
  <c r="L152" i="30"/>
  <c r="AC350" i="1" s="1"/>
  <c r="L170" i="30"/>
  <c r="AC273" i="1" s="1"/>
  <c r="L194" i="30"/>
  <c r="AC474" i="1" s="1"/>
  <c r="L210" i="30"/>
  <c r="AC110" i="1" s="1"/>
  <c r="AC108" i="7" s="1"/>
  <c r="L218" i="30"/>
  <c r="AC238" i="1" s="1"/>
  <c r="AC223" i="4" s="1"/>
  <c r="L226" i="30"/>
  <c r="AC318" i="1" s="1"/>
  <c r="AC295" i="4" s="1"/>
  <c r="L234" i="30"/>
  <c r="AC399" i="1" s="1"/>
  <c r="AC393" i="7" s="1"/>
  <c r="L242" i="30"/>
  <c r="AC473" i="1" s="1"/>
  <c r="L250" i="30"/>
  <c r="AC388" i="1" s="1"/>
  <c r="L264" i="30"/>
  <c r="AC446" i="1" s="1"/>
  <c r="L275" i="30"/>
  <c r="AC415" i="1" s="1"/>
  <c r="L299" i="30"/>
  <c r="AC450" i="1" s="1"/>
  <c r="L307" i="30"/>
  <c r="AC455" i="1" s="1"/>
  <c r="AC448" i="7" s="1"/>
  <c r="L331" i="30"/>
  <c r="AC471" i="1" s="1"/>
  <c r="AC465" i="7" s="1"/>
  <c r="L339" i="30"/>
  <c r="AC113" i="1" s="1"/>
  <c r="AC111" i="7" s="1"/>
  <c r="L364" i="30"/>
  <c r="AC259" i="1" s="1"/>
  <c r="AC243" i="4" s="1"/>
  <c r="L374" i="30"/>
  <c r="AC337" i="1" s="1"/>
  <c r="L398" i="30"/>
  <c r="AC370" i="1" s="1"/>
  <c r="AC364" i="7" s="1"/>
  <c r="L407" i="30"/>
  <c r="AC102" i="1" s="1"/>
  <c r="L415" i="30"/>
  <c r="AC184" i="1" s="1"/>
  <c r="AC179" i="7" s="1"/>
  <c r="L429" i="30"/>
  <c r="AC36" i="1" s="1"/>
  <c r="AC34" i="7" s="1"/>
  <c r="L439" i="30"/>
  <c r="AC46" i="7" s="1"/>
  <c r="L448" i="30"/>
  <c r="L466" i="30"/>
  <c r="AC71" i="1" s="1"/>
  <c r="L86" i="30"/>
  <c r="AC264" i="1" s="1"/>
  <c r="AC259" i="7" s="1"/>
  <c r="L182" i="30"/>
  <c r="AC430" i="1" s="1"/>
  <c r="L301" i="30"/>
  <c r="AC174" i="1" s="1"/>
  <c r="AC361" i="7"/>
  <c r="AC342" i="4"/>
  <c r="AC196" i="7"/>
  <c r="AC188" i="4"/>
  <c r="AC159" i="7"/>
  <c r="AC268" i="7"/>
  <c r="AC256" i="4"/>
  <c r="AC105" i="4"/>
  <c r="AC442" i="4"/>
  <c r="AC467" i="7"/>
  <c r="AC382" i="7"/>
  <c r="AC362" i="4"/>
  <c r="AC439" i="7"/>
  <c r="AC416" i="4"/>
  <c r="AC409" i="7"/>
  <c r="AC386" i="4"/>
  <c r="AC443" i="7"/>
  <c r="AC420" i="4"/>
  <c r="AC254" i="7"/>
  <c r="AC313" i="4"/>
  <c r="AC332" i="7"/>
  <c r="AC345" i="4"/>
  <c r="AC100" i="7"/>
  <c r="AC98" i="4"/>
  <c r="AC68" i="4"/>
  <c r="AC70" i="7"/>
  <c r="AC117" i="7"/>
  <c r="AC114" i="4"/>
  <c r="AC142" i="7"/>
  <c r="AC139" i="4"/>
  <c r="AC232" i="7"/>
  <c r="AC222" i="4"/>
  <c r="AC101" i="7"/>
  <c r="AC99" i="4"/>
  <c r="AC130" i="7"/>
  <c r="AC345" i="7"/>
  <c r="AC326" i="4"/>
  <c r="AC443" i="4"/>
  <c r="AC313" i="7"/>
  <c r="AC132" i="7"/>
  <c r="AC129" i="4"/>
  <c r="AC166" i="7"/>
  <c r="AC162" i="4"/>
  <c r="AC385" i="7"/>
  <c r="AC364" i="4"/>
  <c r="AC198" i="7"/>
  <c r="AC190" i="4"/>
  <c r="AC179" i="4"/>
  <c r="AC185" i="7"/>
  <c r="AC275" i="7"/>
  <c r="AC261" i="4"/>
  <c r="AC515" i="7"/>
  <c r="AC487" i="4"/>
  <c r="AC298" i="7"/>
  <c r="AC283" i="4"/>
  <c r="AC320" i="7"/>
  <c r="AC301" i="4"/>
  <c r="AC299" i="7"/>
  <c r="AC284" i="4"/>
  <c r="AC360" i="7"/>
  <c r="AC340" i="4"/>
  <c r="AC64" i="7"/>
  <c r="AC62" i="4"/>
  <c r="AC507" i="7"/>
  <c r="AC479" i="4"/>
  <c r="AC45" i="7"/>
  <c r="AC45" i="4"/>
  <c r="AC147" i="7"/>
  <c r="AC144" i="4"/>
  <c r="AC396" i="7"/>
  <c r="AC374" i="4"/>
  <c r="AC216" i="7"/>
  <c r="AC208" i="4"/>
  <c r="AC224" i="7"/>
  <c r="AC215" i="4"/>
  <c r="AC412" i="7"/>
  <c r="AC389" i="4"/>
  <c r="AC183" i="7"/>
  <c r="AC178" i="4"/>
  <c r="AC25" i="7"/>
  <c r="AC25" i="4"/>
  <c r="AC431" i="4"/>
  <c r="AC455" i="7"/>
  <c r="AC120" i="7"/>
  <c r="AC117" i="4"/>
  <c r="AC144" i="7"/>
  <c r="AC141" i="4"/>
  <c r="AC289" i="4"/>
  <c r="AC306" i="7"/>
  <c r="AC134" i="4"/>
  <c r="AC137" i="7"/>
  <c r="AC277" i="7"/>
  <c r="AC264" i="4"/>
  <c r="AC367" i="7"/>
  <c r="AC348" i="4"/>
  <c r="AC134" i="7"/>
  <c r="AC131" i="4"/>
  <c r="AC195" i="7"/>
  <c r="AC187" i="4"/>
  <c r="AC15" i="7"/>
  <c r="AC14" i="4"/>
  <c r="AC37" i="7"/>
  <c r="AC38" i="4"/>
  <c r="AC23" i="4"/>
  <c r="AC174" i="7"/>
  <c r="AC170" i="4"/>
  <c r="L272" i="30"/>
  <c r="L310" i="30"/>
  <c r="AC444" i="1" s="1"/>
  <c r="L332" i="30"/>
  <c r="AC263" i="1" s="1"/>
  <c r="AC328" i="7"/>
  <c r="AC309" i="4"/>
  <c r="AC169" i="7"/>
  <c r="AC165" i="4"/>
  <c r="AC448" i="4"/>
  <c r="AC475" i="7"/>
  <c r="AC271" i="7"/>
  <c r="AC258" i="4"/>
  <c r="AC89" i="7"/>
  <c r="AC86" i="4"/>
  <c r="AG90" i="1"/>
  <c r="AH90" i="1" s="1"/>
  <c r="AC106" i="7"/>
  <c r="AC103" i="4"/>
  <c r="AC128" i="7"/>
  <c r="AC125" i="4"/>
  <c r="AC135" i="7"/>
  <c r="AC132" i="4"/>
  <c r="AC167" i="7"/>
  <c r="AC163" i="4"/>
  <c r="AC186" i="7"/>
  <c r="AC180" i="4"/>
  <c r="AC77" i="7"/>
  <c r="AC75" i="4"/>
  <c r="AC91" i="7"/>
  <c r="AC88" i="4"/>
  <c r="AC255" i="7"/>
  <c r="AC244" i="4"/>
  <c r="AC219" i="7"/>
  <c r="AC210" i="4"/>
  <c r="AC105" i="7"/>
  <c r="AC102" i="4"/>
  <c r="AC418" i="7"/>
  <c r="AC395" i="4"/>
  <c r="AC301" i="7"/>
  <c r="AC397" i="4"/>
  <c r="AC101" i="4"/>
  <c r="AC104" i="7"/>
  <c r="AC81" i="7"/>
  <c r="AC79" i="4"/>
  <c r="AC61" i="7"/>
  <c r="AC59" i="4"/>
  <c r="AC273" i="7"/>
  <c r="AC259" i="4"/>
  <c r="AC419" i="7"/>
  <c r="AC381" i="4"/>
  <c r="AC404" i="7"/>
  <c r="AC440" i="7"/>
  <c r="AC417" i="4"/>
  <c r="AC163" i="7"/>
  <c r="AC159" i="4"/>
  <c r="AC366" i="4"/>
  <c r="AC388" i="7"/>
  <c r="AC103" i="7"/>
  <c r="AC100" i="4"/>
  <c r="AC23" i="7"/>
  <c r="AC22" i="4"/>
  <c r="AC38" i="7"/>
  <c r="AC39" i="4"/>
  <c r="AC211" i="7"/>
  <c r="AC203" i="4"/>
  <c r="L469" i="30"/>
  <c r="AC74" i="1" s="1"/>
  <c r="L144" i="30"/>
  <c r="AC324" i="1" s="1"/>
  <c r="L46" i="30"/>
  <c r="AC169" i="1" s="1"/>
  <c r="L283" i="30"/>
  <c r="AC506" i="1" s="1"/>
  <c r="AC69" i="7"/>
  <c r="AC67" i="4"/>
  <c r="AC321" i="7"/>
  <c r="AC302" i="4"/>
  <c r="AG326" i="1"/>
  <c r="AH326" i="1" s="1"/>
  <c r="AC411" i="4"/>
  <c r="AC434" i="7"/>
  <c r="AC337" i="7"/>
  <c r="AC318" i="4"/>
  <c r="AC263" i="7"/>
  <c r="AC251" i="4"/>
  <c r="AC394" i="7"/>
  <c r="AC372" i="4"/>
  <c r="AC250" i="4"/>
  <c r="AC262" i="7"/>
  <c r="AC173" i="4"/>
  <c r="AC177" i="7"/>
  <c r="AC288" i="7"/>
  <c r="AG293" i="1"/>
  <c r="AC190" i="7"/>
  <c r="AC183" i="4"/>
  <c r="AC204" i="7"/>
  <c r="AC196" i="4"/>
  <c r="AC109" i="4"/>
  <c r="AC112" i="7"/>
  <c r="AC486" i="7"/>
  <c r="AC458" i="4"/>
  <c r="AC451" i="7"/>
  <c r="AC304" i="4"/>
  <c r="AC323" i="7"/>
  <c r="AC379" i="7"/>
  <c r="AC360" i="4"/>
  <c r="AC115" i="7"/>
  <c r="AC112" i="4"/>
  <c r="AC90" i="7"/>
  <c r="AC87" i="4"/>
  <c r="AC66" i="7"/>
  <c r="AC64" i="4"/>
  <c r="AC188" i="7"/>
  <c r="AC182" i="4"/>
  <c r="AC403" i="4"/>
  <c r="AG433" i="1"/>
  <c r="AH433" i="1" s="1"/>
  <c r="AC464" i="4"/>
  <c r="AC492" i="7"/>
  <c r="AC189" i="4"/>
  <c r="AC197" i="7"/>
  <c r="AC268" i="4"/>
  <c r="AC282" i="7"/>
  <c r="AC421" i="4"/>
  <c r="AC444" i="7"/>
  <c r="AC432" i="4"/>
  <c r="AC456" i="7"/>
  <c r="AC280" i="7"/>
  <c r="AC266" i="4"/>
  <c r="AC98" i="7"/>
  <c r="AC20" i="7"/>
  <c r="AC19" i="4"/>
  <c r="AC402" i="7"/>
  <c r="AC379" i="4"/>
  <c r="AC335" i="7"/>
  <c r="AC316" i="4"/>
  <c r="AC485" i="7"/>
  <c r="AC457" i="4"/>
  <c r="AC97" i="7"/>
  <c r="AC95" i="4"/>
  <c r="AC344" i="7"/>
  <c r="AC325" i="4"/>
  <c r="AC22" i="7"/>
  <c r="AC473" i="4"/>
  <c r="AC501" i="7"/>
  <c r="AC297" i="4"/>
  <c r="AC316" i="7"/>
  <c r="AC155" i="7"/>
  <c r="AC152" i="4"/>
  <c r="L470" i="30"/>
  <c r="AC75" i="1" s="1"/>
  <c r="L473" i="30"/>
  <c r="AC512" i="1" s="1"/>
  <c r="L80" i="30"/>
  <c r="AC239" i="1" s="1"/>
  <c r="L365" i="30"/>
  <c r="AC296" i="1" s="1"/>
  <c r="L27" i="30"/>
  <c r="AC127" i="1" s="1"/>
  <c r="AC110" i="7"/>
  <c r="AC107" i="4"/>
  <c r="AC52" i="4"/>
  <c r="AC53" i="7"/>
  <c r="AC265" i="7"/>
  <c r="AC253" i="4"/>
  <c r="AC260" i="4"/>
  <c r="AC274" i="7"/>
  <c r="AC152" i="7"/>
  <c r="AC149" i="4"/>
  <c r="AC226" i="4"/>
  <c r="AC453" i="7"/>
  <c r="AC429" i="4"/>
  <c r="AC327" i="7"/>
  <c r="AC308" i="4"/>
  <c r="AC184" i="4"/>
  <c r="AC192" i="7"/>
  <c r="AC336" i="7"/>
  <c r="AC317" i="4"/>
  <c r="AC279" i="4"/>
  <c r="AC295" i="7"/>
  <c r="AC423" i="4"/>
  <c r="AC446" i="7"/>
  <c r="AC455" i="4"/>
  <c r="AC483" i="7"/>
  <c r="AC370" i="4"/>
  <c r="AC392" i="7"/>
  <c r="AC202" i="7"/>
  <c r="AC194" i="4"/>
  <c r="AC420" i="7"/>
  <c r="AC398" i="4"/>
  <c r="AC434" i="4"/>
  <c r="AC458" i="7"/>
  <c r="AC288" i="4"/>
  <c r="AC176" i="7"/>
  <c r="AC172" i="4"/>
  <c r="AC415" i="7"/>
  <c r="AC392" i="4"/>
  <c r="AC481" i="7"/>
  <c r="AC453" i="4"/>
  <c r="AC12" i="7"/>
  <c r="AC11" i="4"/>
  <c r="AC246" i="7"/>
  <c r="AC236" i="4"/>
  <c r="AC40" i="7"/>
  <c r="AC41" i="4"/>
  <c r="AC326" i="7"/>
  <c r="AC307" i="4"/>
  <c r="AC6" i="4"/>
  <c r="AC7" i="7"/>
  <c r="AC12" i="4"/>
  <c r="AC13" i="7"/>
  <c r="AC430" i="7"/>
  <c r="AC406" i="4"/>
  <c r="AC397" i="7"/>
  <c r="AC375" i="4"/>
  <c r="AC170" i="7"/>
  <c r="AC166" i="4"/>
  <c r="AC51" i="7"/>
  <c r="AC50" i="4"/>
  <c r="AC367" i="4"/>
  <c r="AC389" i="7"/>
  <c r="AC333" i="7"/>
  <c r="AC314" i="4"/>
  <c r="AC391" i="4"/>
  <c r="AC9" i="7"/>
  <c r="AC8" i="4"/>
  <c r="AC311" i="7"/>
  <c r="AC293" i="4"/>
  <c r="AC269" i="7"/>
  <c r="AC257" i="4"/>
  <c r="AC495" i="7"/>
  <c r="AC467" i="4"/>
  <c r="AC237" i="7"/>
  <c r="AC227" i="4"/>
  <c r="AC32" i="4"/>
  <c r="AC238" i="7"/>
  <c r="AC228" i="4"/>
  <c r="AC362" i="7"/>
  <c r="AC343" i="4"/>
  <c r="AC351" i="4"/>
  <c r="AC370" i="7"/>
  <c r="AC193" i="7"/>
  <c r="AC185" i="4"/>
  <c r="AC368" i="7"/>
  <c r="AC349" i="4"/>
  <c r="AC285" i="7"/>
  <c r="AC270" i="4"/>
  <c r="AC305" i="4"/>
  <c r="AC324" i="7"/>
  <c r="AC257" i="7"/>
  <c r="AC246" i="4"/>
  <c r="AC407" i="7"/>
  <c r="AC384" i="4"/>
  <c r="AC4" i="4"/>
  <c r="AC4" i="7"/>
  <c r="AC497" i="7"/>
  <c r="AC469" i="4"/>
  <c r="AC375" i="7"/>
  <c r="AC356" i="4"/>
  <c r="AC241" i="4"/>
  <c r="AC252" i="7"/>
  <c r="AC245" i="7"/>
  <c r="AC235" i="4"/>
  <c r="AC508" i="7"/>
  <c r="AC480" i="4"/>
  <c r="AC341" i="7"/>
  <c r="AC322" i="4"/>
  <c r="AC377" i="7"/>
  <c r="AC358" i="4"/>
  <c r="AC60" i="7"/>
  <c r="AC58" i="4"/>
  <c r="AC208" i="7"/>
  <c r="AC200" i="4"/>
  <c r="AC79" i="7"/>
  <c r="AC77" i="4"/>
  <c r="AC42" i="4"/>
  <c r="AC465" i="4"/>
  <c r="AC493" i="7"/>
  <c r="AC39" i="7"/>
  <c r="AC40" i="4"/>
  <c r="AC499" i="7"/>
  <c r="AC471" i="4"/>
  <c r="AG505" i="1"/>
  <c r="AH505" i="1" s="1"/>
  <c r="AC281" i="4"/>
  <c r="L472" i="30"/>
  <c r="AC228" i="1" s="1"/>
  <c r="L464" i="30"/>
  <c r="AC520" i="1" s="1"/>
  <c r="L222" i="30"/>
  <c r="AC291" i="1" s="1"/>
  <c r="L237" i="30"/>
  <c r="AC405" i="1" s="1"/>
  <c r="L186" i="30"/>
  <c r="AC29" i="1" s="1"/>
  <c r="AC114" i="7"/>
  <c r="AC111" i="4"/>
  <c r="AC70" i="4"/>
  <c r="AC329" i="7"/>
  <c r="AC376" i="4"/>
  <c r="AC398" i="7"/>
  <c r="AC505" i="7"/>
  <c r="AC477" i="4"/>
  <c r="AC86" i="7"/>
  <c r="AC83" i="4"/>
  <c r="AC423" i="7"/>
  <c r="AC400" i="4"/>
  <c r="AC366" i="7"/>
  <c r="AC347" i="4"/>
  <c r="AG372" i="1"/>
  <c r="AC153" i="4"/>
  <c r="AC244" i="7"/>
  <c r="AC234" i="4"/>
  <c r="AC148" i="7"/>
  <c r="AC145" i="4"/>
  <c r="AC287" i="7"/>
  <c r="AC272" i="4"/>
  <c r="AC371" i="7"/>
  <c r="AC352" i="4"/>
  <c r="AC138" i="7"/>
  <c r="AC135" i="4"/>
  <c r="AC63" i="7"/>
  <c r="AC61" i="4"/>
  <c r="AG64" i="1"/>
  <c r="AC157" i="7"/>
  <c r="AC154" i="4"/>
  <c r="AC459" i="7"/>
  <c r="AC435" i="4"/>
  <c r="AC143" i="7"/>
  <c r="AC140" i="4"/>
  <c r="AC308" i="7"/>
  <c r="AC290" i="4"/>
  <c r="AC441" i="4"/>
  <c r="AC225" i="7"/>
  <c r="AC216" i="4"/>
  <c r="AC230" i="7"/>
  <c r="AC220" i="4"/>
  <c r="AC331" i="4"/>
  <c r="AC26" i="7"/>
  <c r="AC26" i="4"/>
  <c r="AC102" i="7"/>
  <c r="AG104" i="1"/>
  <c r="AC194" i="7"/>
  <c r="AC186" i="4"/>
  <c r="AC221" i="7"/>
  <c r="AC212" i="4"/>
  <c r="AC247" i="7"/>
  <c r="AC237" i="4"/>
  <c r="AC153" i="7"/>
  <c r="AC150" i="4"/>
  <c r="AC470" i="4"/>
  <c r="AC369" i="4"/>
  <c r="AC312" i="4"/>
  <c r="AC331" i="7"/>
  <c r="AC355" i="7"/>
  <c r="AC335" i="4"/>
  <c r="AC197" i="4"/>
  <c r="AC205" i="7"/>
  <c r="AC384" i="7"/>
  <c r="AC363" i="4"/>
  <c r="AC359" i="7"/>
  <c r="AC339" i="4"/>
  <c r="AC399" i="4"/>
  <c r="AC60" i="4"/>
  <c r="AC62" i="7"/>
  <c r="AC361" i="4"/>
  <c r="AC381" i="7"/>
  <c r="AC413" i="7"/>
  <c r="AC390" i="4"/>
  <c r="L363" i="30"/>
  <c r="AC115" i="1" s="1"/>
  <c r="L373" i="30"/>
  <c r="AC179" i="1" s="1"/>
  <c r="L389" i="30"/>
  <c r="AC44" i="1" s="1"/>
  <c r="L392" i="30"/>
  <c r="L102" i="30"/>
  <c r="AC18" i="1" s="1"/>
  <c r="AB9" i="5"/>
  <c r="AB10" i="5"/>
  <c r="AB11" i="5"/>
  <c r="K474" i="30"/>
  <c r="L474" i="30" s="1"/>
  <c r="AC81" i="1" s="1"/>
  <c r="L73" i="30"/>
  <c r="AC206" i="1" s="1"/>
  <c r="L465" i="30"/>
  <c r="L336" i="30"/>
  <c r="L230" i="30"/>
  <c r="L166" i="30"/>
  <c r="AC232" i="1" s="1"/>
  <c r="L293" i="30"/>
  <c r="AC440" i="1" s="1"/>
  <c r="L37" i="30"/>
  <c r="AC357" i="1" s="1"/>
  <c r="L324" i="30"/>
  <c r="AC452" i="1" s="1"/>
  <c r="L306" i="30"/>
  <c r="AC378" i="1" s="1"/>
  <c r="L227" i="30"/>
  <c r="L418" i="30"/>
  <c r="AC393" i="1" s="1"/>
  <c r="L377" i="30"/>
  <c r="AC494" i="1" s="1"/>
  <c r="L154" i="30"/>
  <c r="AC51" i="1" s="1"/>
  <c r="L44" i="30"/>
  <c r="AG144" i="1" s="1"/>
  <c r="AH144" i="1" s="1"/>
  <c r="L260" i="30"/>
  <c r="AC380" i="1" s="1"/>
  <c r="L290" i="30"/>
  <c r="AC437" i="1" s="1"/>
  <c r="L219" i="30"/>
  <c r="AC245" i="1" s="1"/>
  <c r="L410" i="30"/>
  <c r="AC266" i="1" s="1"/>
  <c r="L353" i="30"/>
  <c r="AC434" i="1" s="1"/>
  <c r="L225" i="30"/>
  <c r="AC298" i="1" s="1"/>
  <c r="L422" i="30"/>
  <c r="AC477" i="1" s="1"/>
  <c r="L229" i="30"/>
  <c r="AC339" i="1" s="1"/>
  <c r="L28" i="30"/>
  <c r="AC168" i="1" s="1"/>
  <c r="L204" i="30"/>
  <c r="L419" i="30"/>
  <c r="AC6" i="1" s="1"/>
  <c r="L163" i="30"/>
  <c r="AC54" i="1" s="1"/>
  <c r="L393" i="30"/>
  <c r="AC516" i="1" s="1"/>
  <c r="L9" i="30"/>
  <c r="AC86" i="1" s="1"/>
  <c r="L185" i="30"/>
  <c r="AC371" i="1" s="1"/>
  <c r="L414" i="30"/>
  <c r="AC95" i="1" s="1"/>
  <c r="L173" i="30"/>
  <c r="AC354" i="1" s="1"/>
  <c r="L460" i="30"/>
  <c r="L196" i="30"/>
  <c r="AC517" i="1" s="1"/>
  <c r="L411" i="30"/>
  <c r="AC315" i="1" s="1"/>
  <c r="L155" i="30"/>
  <c r="AC335" i="1" s="1"/>
  <c r="L385" i="30"/>
  <c r="AC515" i="1" s="1"/>
  <c r="L122" i="30"/>
  <c r="AC423" i="1" s="1"/>
  <c r="L58" i="30"/>
  <c r="AC220" i="1" s="1"/>
  <c r="L20" i="30"/>
  <c r="AC126" i="1" s="1"/>
  <c r="L390" i="30"/>
  <c r="AC158" i="1" s="1"/>
  <c r="L421" i="30"/>
  <c r="AC281" i="1" s="1"/>
  <c r="L165" i="30"/>
  <c r="AC192" i="1" s="1"/>
  <c r="L452" i="30"/>
  <c r="L140" i="30"/>
  <c r="AC10" i="1" s="1"/>
  <c r="L355" i="30"/>
  <c r="L99" i="30"/>
  <c r="L161" i="30"/>
  <c r="AC35" i="1" s="1"/>
  <c r="L90" i="30"/>
  <c r="AC101" i="1" s="1"/>
  <c r="L34" i="30"/>
  <c r="AC133" i="1" s="1"/>
  <c r="L22" i="30"/>
  <c r="L396" i="30"/>
  <c r="AC283" i="1" s="1"/>
  <c r="L132" i="30"/>
  <c r="AC150" i="1" s="1"/>
  <c r="L347" i="30"/>
  <c r="AC240" i="1" s="1"/>
  <c r="L91" i="30"/>
  <c r="AC118" i="1" s="1"/>
  <c r="L121" i="30"/>
  <c r="AC369" i="1" s="1"/>
  <c r="L217" i="30"/>
  <c r="AC236" i="1" s="1"/>
  <c r="L169" i="30"/>
  <c r="AC269" i="1" s="1"/>
  <c r="L21" i="30"/>
  <c r="L397" i="30"/>
  <c r="AC322" i="1" s="1"/>
  <c r="L406" i="30"/>
  <c r="AC96" i="1" s="1"/>
  <c r="L430" i="30"/>
  <c r="AC204" i="1" s="1"/>
  <c r="L446" i="30"/>
  <c r="AC56" i="1" s="1"/>
  <c r="L400" i="30"/>
  <c r="AC431" i="1" s="1"/>
  <c r="L16" i="30"/>
  <c r="AC476" i="1" s="1"/>
  <c r="L294" i="30"/>
  <c r="AC254" i="1" s="1"/>
  <c r="L357" i="30"/>
  <c r="L101" i="30"/>
  <c r="AC272" i="1" s="1"/>
  <c r="L388" i="30"/>
  <c r="AC30" i="1" s="1"/>
  <c r="L60" i="30"/>
  <c r="AC312" i="1" s="1"/>
  <c r="L291" i="30"/>
  <c r="AC438" i="1" s="1"/>
  <c r="L35" i="30"/>
  <c r="L178" i="30"/>
  <c r="AC359" i="1" s="1"/>
  <c r="L177" i="30"/>
  <c r="AC500" i="1" s="1"/>
  <c r="L23" i="30"/>
  <c r="L375" i="30"/>
  <c r="AC493" i="1" s="1"/>
  <c r="L449" i="30"/>
  <c r="L431" i="30"/>
  <c r="L111" i="30"/>
  <c r="L157" i="30"/>
  <c r="L81" i="30"/>
  <c r="L383" i="30"/>
  <c r="L56" i="30"/>
  <c r="AC189" i="1" s="1"/>
  <c r="L423" i="30"/>
  <c r="AC8" i="1" s="1"/>
  <c r="L359" i="30"/>
  <c r="L39" i="30"/>
  <c r="L262" i="30"/>
  <c r="L462" i="30"/>
  <c r="L370" i="30"/>
  <c r="L116" i="30"/>
  <c r="L458" i="30"/>
  <c r="L354" i="30"/>
  <c r="L17" i="30"/>
  <c r="AC123" i="1" s="1"/>
  <c r="L62" i="30"/>
  <c r="AC519" i="1" s="1"/>
  <c r="L239" i="30"/>
  <c r="L304" i="30"/>
  <c r="L112" i="30"/>
  <c r="AC28" i="1" s="1"/>
  <c r="L287" i="30"/>
  <c r="L358" i="30"/>
  <c r="L454" i="30"/>
  <c r="L461" i="30"/>
  <c r="L269" i="30"/>
  <c r="L5" i="30"/>
  <c r="AC83" i="1" s="1"/>
  <c r="L451" i="30"/>
  <c r="L323" i="30"/>
  <c r="L259" i="30"/>
  <c r="L450" i="30"/>
  <c r="AC271" i="1" s="1"/>
  <c r="L209" i="30"/>
  <c r="AC172" i="1" s="1"/>
  <c r="L202" i="30"/>
  <c r="L2" i="30"/>
  <c r="AC449" i="1" s="1"/>
  <c r="L447" i="30"/>
  <c r="AC187" i="1" s="1"/>
  <c r="L19" i="30"/>
  <c r="AC125" i="1" s="1"/>
  <c r="L215" i="30"/>
  <c r="L87" i="30"/>
  <c r="AC247" i="1" s="1"/>
  <c r="L261" i="30"/>
  <c r="L356" i="30"/>
  <c r="L292" i="30"/>
  <c r="AC439" i="1" s="1"/>
  <c r="L315" i="30"/>
  <c r="L257" i="30"/>
  <c r="L18" i="30"/>
  <c r="L25" i="30"/>
  <c r="L265" i="30"/>
  <c r="L456" i="30"/>
  <c r="L7" i="30"/>
  <c r="L438" i="30"/>
  <c r="L381" i="30"/>
  <c r="L317" i="30"/>
  <c r="L61" i="30"/>
  <c r="L156" i="30"/>
  <c r="L346" i="30"/>
  <c r="AC218" i="1" s="1"/>
  <c r="L371" i="30"/>
  <c r="L243" i="30"/>
  <c r="L26" i="30"/>
  <c r="L258" i="30"/>
  <c r="L24" i="30"/>
  <c r="L246" i="30"/>
  <c r="L263" i="30"/>
  <c r="L318" i="30"/>
  <c r="L309" i="30"/>
  <c r="L52" i="30"/>
  <c r="AA143" i="1"/>
  <c r="B123" i="1"/>
  <c r="AA446" i="1"/>
  <c r="L311" i="28"/>
  <c r="G328" i="27"/>
  <c r="H328" i="27"/>
  <c r="I328" i="27"/>
  <c r="K45" i="28"/>
  <c r="N45" i="28" s="1"/>
  <c r="K54" i="28"/>
  <c r="N54" i="28" s="1"/>
  <c r="K56" i="28"/>
  <c r="N56" i="28" s="1"/>
  <c r="K58" i="28"/>
  <c r="N58" i="28" s="1"/>
  <c r="L38" i="28"/>
  <c r="L2" i="28"/>
  <c r="L3" i="28"/>
  <c r="L4" i="28"/>
  <c r="L5" i="28"/>
  <c r="L6" i="28"/>
  <c r="L7" i="28"/>
  <c r="L8" i="28"/>
  <c r="L9" i="28"/>
  <c r="L10" i="28"/>
  <c r="L11" i="28"/>
  <c r="L12" i="28"/>
  <c r="L13" i="28"/>
  <c r="L14" i="28"/>
  <c r="L15" i="28"/>
  <c r="L16" i="28"/>
  <c r="L17" i="28"/>
  <c r="L18" i="28"/>
  <c r="L19" i="28"/>
  <c r="L20" i="28"/>
  <c r="L21" i="28"/>
  <c r="L22" i="28"/>
  <c r="L23" i="28"/>
  <c r="L24" i="28"/>
  <c r="L25" i="28"/>
  <c r="L26" i="28"/>
  <c r="L27" i="28"/>
  <c r="L28" i="28"/>
  <c r="L29" i="28"/>
  <c r="L30" i="28"/>
  <c r="L31" i="28"/>
  <c r="L32" i="28"/>
  <c r="L33" i="28"/>
  <c r="L34" i="28"/>
  <c r="L35" i="28"/>
  <c r="L36" i="28"/>
  <c r="L37" i="28"/>
  <c r="L39" i="28"/>
  <c r="L40" i="28"/>
  <c r="L41" i="28"/>
  <c r="L42" i="28"/>
  <c r="L43" i="28"/>
  <c r="L44" i="28"/>
  <c r="L46" i="28"/>
  <c r="L47" i="28"/>
  <c r="L48" i="28"/>
  <c r="L49" i="28"/>
  <c r="L50" i="28"/>
  <c r="L51" i="28"/>
  <c r="L52" i="28"/>
  <c r="L53" i="28"/>
  <c r="L55" i="28"/>
  <c r="L57" i="28"/>
  <c r="L59"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L88" i="28"/>
  <c r="L89" i="28"/>
  <c r="L91" i="28"/>
  <c r="L92" i="28"/>
  <c r="L93" i="28"/>
  <c r="L94" i="28"/>
  <c r="L95" i="28"/>
  <c r="L96" i="28"/>
  <c r="L97" i="28"/>
  <c r="L98" i="28"/>
  <c r="L100" i="28"/>
  <c r="L101" i="28"/>
  <c r="L102" i="28"/>
  <c r="L103" i="28"/>
  <c r="L104" i="28"/>
  <c r="L105" i="28"/>
  <c r="L106" i="28"/>
  <c r="L107" i="28"/>
  <c r="L108" i="28"/>
  <c r="L109" i="28"/>
  <c r="L110" i="28"/>
  <c r="L111" i="28"/>
  <c r="L112" i="28"/>
  <c r="L114" i="28"/>
  <c r="L115" i="28"/>
  <c r="L116" i="28"/>
  <c r="L117" i="28"/>
  <c r="L118" i="28"/>
  <c r="L119" i="28"/>
  <c r="L120" i="28"/>
  <c r="L121" i="28"/>
  <c r="L122" i="28"/>
  <c r="L123" i="28"/>
  <c r="L124" i="28"/>
  <c r="L125" i="28"/>
  <c r="L126" i="28"/>
  <c r="L127" i="28"/>
  <c r="L128" i="28"/>
  <c r="L129" i="28"/>
  <c r="L130" i="28"/>
  <c r="L131" i="28"/>
  <c r="L132" i="28"/>
  <c r="L133" i="28"/>
  <c r="L134" i="28"/>
  <c r="L135" i="28"/>
  <c r="L136" i="28"/>
  <c r="L137" i="28"/>
  <c r="L138" i="28"/>
  <c r="L139" i="28"/>
  <c r="L140" i="28"/>
  <c r="L141" i="28"/>
  <c r="L142" i="28"/>
  <c r="L143" i="28"/>
  <c r="L144" i="28"/>
  <c r="L145" i="28"/>
  <c r="L146" i="28"/>
  <c r="L147" i="28"/>
  <c r="L149" i="28"/>
  <c r="L150" i="28"/>
  <c r="L151" i="28"/>
  <c r="L152" i="28"/>
  <c r="L153" i="28"/>
  <c r="L154" i="28"/>
  <c r="L155" i="28"/>
  <c r="L156" i="28"/>
  <c r="L157" i="28"/>
  <c r="L158" i="28"/>
  <c r="L159" i="28"/>
  <c r="L161" i="28"/>
  <c r="L162" i="28"/>
  <c r="L163" i="28"/>
  <c r="L164" i="28"/>
  <c r="L165" i="28"/>
  <c r="L166" i="28"/>
  <c r="L167" i="28"/>
  <c r="L169" i="28"/>
  <c r="L171" i="28"/>
  <c r="L172" i="28"/>
  <c r="L173" i="28"/>
  <c r="L174" i="28"/>
  <c r="L175" i="28"/>
  <c r="L176" i="28"/>
  <c r="L177" i="28"/>
  <c r="L178" i="28"/>
  <c r="L179" i="28"/>
  <c r="L180" i="28"/>
  <c r="L181" i="28"/>
  <c r="L182" i="28"/>
  <c r="L183" i="28"/>
  <c r="L184" i="28"/>
  <c r="L185" i="28"/>
  <c r="L186" i="28"/>
  <c r="L187" i="28"/>
  <c r="L188" i="28"/>
  <c r="L189" i="28"/>
  <c r="L190" i="28"/>
  <c r="L191" i="28"/>
  <c r="L192" i="28"/>
  <c r="L193" i="28"/>
  <c r="L194" i="28"/>
  <c r="L195" i="28"/>
  <c r="L196" i="28"/>
  <c r="L197" i="28"/>
  <c r="L198" i="28"/>
  <c r="L199" i="28"/>
  <c r="L200" i="28"/>
  <c r="L201" i="28"/>
  <c r="L202" i="28"/>
  <c r="L203" i="28"/>
  <c r="L204" i="28"/>
  <c r="L205" i="28"/>
  <c r="L206" i="28"/>
  <c r="L207" i="28"/>
  <c r="L208" i="28"/>
  <c r="L209" i="28"/>
  <c r="L210" i="28"/>
  <c r="L211" i="28"/>
  <c r="L212" i="28"/>
  <c r="L213" i="28"/>
  <c r="L214" i="28"/>
  <c r="L215" i="28"/>
  <c r="L216" i="28"/>
  <c r="L217" i="28"/>
  <c r="L218" i="28"/>
  <c r="L219" i="28"/>
  <c r="L220" i="28"/>
  <c r="L221" i="28"/>
  <c r="L222" i="28"/>
  <c r="L223" i="28"/>
  <c r="L224" i="28"/>
  <c r="L225" i="28"/>
  <c r="L226" i="28"/>
  <c r="L227" i="28"/>
  <c r="L228" i="28"/>
  <c r="L229" i="28"/>
  <c r="L230" i="28"/>
  <c r="L231" i="28"/>
  <c r="L232" i="28"/>
  <c r="L233" i="28"/>
  <c r="L234" i="28"/>
  <c r="L235" i="28"/>
  <c r="L236" i="28"/>
  <c r="L237" i="28"/>
  <c r="L238" i="28"/>
  <c r="L239" i="28"/>
  <c r="L240" i="28"/>
  <c r="L241" i="28"/>
  <c r="L242" i="28"/>
  <c r="L243" i="28"/>
  <c r="L244" i="28"/>
  <c r="L245" i="28"/>
  <c r="L246" i="28"/>
  <c r="L247" i="28"/>
  <c r="L249" i="28"/>
  <c r="L250" i="28"/>
  <c r="L251" i="28"/>
  <c r="L252" i="28"/>
  <c r="L253" i="28"/>
  <c r="L254" i="28"/>
  <c r="L255" i="28"/>
  <c r="L256" i="28"/>
  <c r="L257" i="28"/>
  <c r="L258" i="28"/>
  <c r="L259" i="28"/>
  <c r="L260" i="28"/>
  <c r="L261" i="28"/>
  <c r="L262" i="28"/>
  <c r="L263" i="28"/>
  <c r="L264" i="28"/>
  <c r="L265" i="28"/>
  <c r="L266" i="28"/>
  <c r="L267" i="28"/>
  <c r="L268" i="28"/>
  <c r="L269" i="28"/>
  <c r="L270" i="28"/>
  <c r="L271" i="28"/>
  <c r="L272" i="28"/>
  <c r="L273" i="28"/>
  <c r="L274" i="28"/>
  <c r="L275" i="28"/>
  <c r="L276" i="28"/>
  <c r="L277" i="28"/>
  <c r="L278" i="28"/>
  <c r="L279" i="28"/>
  <c r="L280" i="28"/>
  <c r="L281" i="28"/>
  <c r="L282" i="28"/>
  <c r="L283" i="28"/>
  <c r="L284" i="28"/>
  <c r="L285" i="28"/>
  <c r="L286" i="28"/>
  <c r="L287" i="28"/>
  <c r="L288" i="28"/>
  <c r="L289" i="28"/>
  <c r="L290" i="28"/>
  <c r="L291" i="28"/>
  <c r="L292" i="28"/>
  <c r="L293" i="28"/>
  <c r="L294" i="28"/>
  <c r="L295" i="28"/>
  <c r="L296" i="28"/>
  <c r="L297" i="28"/>
  <c r="L298" i="28"/>
  <c r="L299" i="28"/>
  <c r="L301" i="28"/>
  <c r="L302" i="28"/>
  <c r="L303" i="28"/>
  <c r="L304" i="28"/>
  <c r="L305" i="28"/>
  <c r="L306" i="28"/>
  <c r="L307" i="28"/>
  <c r="L308" i="28"/>
  <c r="L309" i="28"/>
  <c r="L310" i="28"/>
  <c r="L312" i="28"/>
  <c r="L313" i="28"/>
  <c r="L314" i="28"/>
  <c r="L315" i="28"/>
  <c r="L316" i="28"/>
  <c r="L317" i="28"/>
  <c r="L318" i="28"/>
  <c r="L319" i="28"/>
  <c r="L320" i="28"/>
  <c r="L321" i="28"/>
  <c r="L322" i="28"/>
  <c r="L323" i="28"/>
  <c r="L324" i="28"/>
  <c r="L325" i="28"/>
  <c r="L326" i="28"/>
  <c r="L327" i="28"/>
  <c r="L328" i="28"/>
  <c r="L329" i="28"/>
  <c r="L330" i="28"/>
  <c r="L331" i="28"/>
  <c r="L332" i="28"/>
  <c r="L333" i="28"/>
  <c r="L334" i="28"/>
  <c r="L335" i="28"/>
  <c r="L336" i="28"/>
  <c r="L337" i="28"/>
  <c r="L338" i="28"/>
  <c r="L339" i="28"/>
  <c r="L340" i="28"/>
  <c r="L341" i="28"/>
  <c r="L342" i="28"/>
  <c r="L343" i="28"/>
  <c r="L344" i="28"/>
  <c r="L345" i="28"/>
  <c r="L346" i="28"/>
  <c r="L348" i="28"/>
  <c r="L350" i="28"/>
  <c r="L351" i="28"/>
  <c r="L352" i="28"/>
  <c r="L353" i="28"/>
  <c r="L354" i="28"/>
  <c r="L356" i="28"/>
  <c r="L358" i="28"/>
  <c r="L359" i="28"/>
  <c r="L360" i="28"/>
  <c r="L361" i="28"/>
  <c r="L362" i="28"/>
  <c r="L363" i="28"/>
  <c r="L364" i="28"/>
  <c r="L365" i="28"/>
  <c r="L366" i="28"/>
  <c r="L367" i="28"/>
  <c r="L368" i="28"/>
  <c r="L369" i="28"/>
  <c r="L370" i="28"/>
  <c r="L371" i="28"/>
  <c r="L372" i="28"/>
  <c r="L373" i="28"/>
  <c r="L374" i="28"/>
  <c r="L375" i="28"/>
  <c r="L376" i="28"/>
  <c r="L377" i="28"/>
  <c r="L378" i="28"/>
  <c r="L379" i="28"/>
  <c r="L380" i="28"/>
  <c r="L381" i="28"/>
  <c r="L382" i="28"/>
  <c r="L383" i="28"/>
  <c r="L384" i="28"/>
  <c r="L385" i="28"/>
  <c r="L386" i="28"/>
  <c r="L387" i="28"/>
  <c r="L388" i="28"/>
  <c r="L389" i="28"/>
  <c r="L390" i="28"/>
  <c r="L391" i="28"/>
  <c r="L392" i="28"/>
  <c r="L393" i="28"/>
  <c r="L394" i="28"/>
  <c r="L395" i="28"/>
  <c r="L396" i="28"/>
  <c r="L397" i="28"/>
  <c r="L398" i="28"/>
  <c r="L399" i="28"/>
  <c r="L400" i="28"/>
  <c r="L401" i="28"/>
  <c r="L402" i="28"/>
  <c r="L403" i="28"/>
  <c r="L404" i="28"/>
  <c r="L405" i="28"/>
  <c r="L406" i="28"/>
  <c r="L407" i="28"/>
  <c r="L408" i="28"/>
  <c r="L410" i="28"/>
  <c r="L411" i="28"/>
  <c r="L412" i="28"/>
  <c r="L413" i="28"/>
  <c r="L414" i="28"/>
  <c r="L415" i="28"/>
  <c r="L416" i="28"/>
  <c r="L417" i="28"/>
  <c r="L418" i="28"/>
  <c r="K2" i="28"/>
  <c r="K3" i="28"/>
  <c r="K4" i="28"/>
  <c r="N4" i="28" s="1"/>
  <c r="K5" i="28"/>
  <c r="N5" i="28" s="1"/>
  <c r="K6" i="28"/>
  <c r="N6" i="28" s="1"/>
  <c r="K7" i="28"/>
  <c r="N7" i="28" s="1"/>
  <c r="K8" i="28"/>
  <c r="N8" i="28" s="1"/>
  <c r="K9" i="28"/>
  <c r="N9" i="28" s="1"/>
  <c r="K10" i="28"/>
  <c r="N10" i="28" s="1"/>
  <c r="K11" i="28"/>
  <c r="N11" i="28" s="1"/>
  <c r="K12" i="28"/>
  <c r="N12" i="28" s="1"/>
  <c r="K13" i="28"/>
  <c r="N13" i="28" s="1"/>
  <c r="K14" i="28"/>
  <c r="N14" i="28" s="1"/>
  <c r="K15" i="28"/>
  <c r="N15" i="28" s="1"/>
  <c r="K16" i="28"/>
  <c r="N16" i="28" s="1"/>
  <c r="K17" i="28"/>
  <c r="N17" i="28" s="1"/>
  <c r="K18" i="28"/>
  <c r="N18" i="28" s="1"/>
  <c r="K19" i="28"/>
  <c r="N19" i="28" s="1"/>
  <c r="K20" i="28"/>
  <c r="N20" i="28" s="1"/>
  <c r="K21" i="28"/>
  <c r="N21" i="28" s="1"/>
  <c r="K22" i="28"/>
  <c r="N22" i="28" s="1"/>
  <c r="K23" i="28"/>
  <c r="N23" i="28" s="1"/>
  <c r="K24" i="28"/>
  <c r="N24" i="28" s="1"/>
  <c r="K25" i="28"/>
  <c r="N25" i="28" s="1"/>
  <c r="K26" i="28"/>
  <c r="N26" i="28" s="1"/>
  <c r="K27" i="28"/>
  <c r="N27" i="28" s="1"/>
  <c r="K28" i="28"/>
  <c r="N28" i="28" s="1"/>
  <c r="K29" i="28"/>
  <c r="N29" i="28" s="1"/>
  <c r="K30" i="28"/>
  <c r="N30" i="28" s="1"/>
  <c r="K31" i="28"/>
  <c r="N31" i="28" s="1"/>
  <c r="K32" i="28"/>
  <c r="N32" i="28" s="1"/>
  <c r="K33" i="28"/>
  <c r="N33" i="28" s="1"/>
  <c r="K34" i="28"/>
  <c r="N34" i="28" s="1"/>
  <c r="K35" i="28"/>
  <c r="N35" i="28" s="1"/>
  <c r="K36" i="28"/>
  <c r="N36" i="28" s="1"/>
  <c r="K37" i="28"/>
  <c r="N37" i="28" s="1"/>
  <c r="K38" i="28"/>
  <c r="N38" i="28" s="1"/>
  <c r="K39" i="28"/>
  <c r="N39" i="28" s="1"/>
  <c r="K40" i="28"/>
  <c r="N40" i="28" s="1"/>
  <c r="K41" i="28"/>
  <c r="N41" i="28" s="1"/>
  <c r="K42" i="28"/>
  <c r="N42" i="28" s="1"/>
  <c r="K43" i="28"/>
  <c r="N43" i="28" s="1"/>
  <c r="K44" i="28"/>
  <c r="K46" i="28"/>
  <c r="N46" i="28" s="1"/>
  <c r="K47" i="28"/>
  <c r="N47" i="28" s="1"/>
  <c r="K48" i="28"/>
  <c r="N48" i="28" s="1"/>
  <c r="K49" i="28"/>
  <c r="N49" i="28" s="1"/>
  <c r="K50" i="28"/>
  <c r="N50" i="28" s="1"/>
  <c r="K51" i="28"/>
  <c r="N51" i="28" s="1"/>
  <c r="K52" i="28"/>
  <c r="N52" i="28" s="1"/>
  <c r="K53" i="28"/>
  <c r="K55" i="28"/>
  <c r="K57" i="28"/>
  <c r="N57" i="28" s="1"/>
  <c r="K59" i="28"/>
  <c r="K60" i="28"/>
  <c r="N60" i="28" s="1"/>
  <c r="K61" i="28"/>
  <c r="N61" i="28" s="1"/>
  <c r="K62" i="28"/>
  <c r="N62" i="28" s="1"/>
  <c r="K63" i="28"/>
  <c r="N63" i="28" s="1"/>
  <c r="K64" i="28"/>
  <c r="N64" i="28" s="1"/>
  <c r="K65" i="28"/>
  <c r="N65" i="28" s="1"/>
  <c r="K66" i="28"/>
  <c r="N66" i="28" s="1"/>
  <c r="K67" i="28"/>
  <c r="N67" i="28" s="1"/>
  <c r="K68" i="28"/>
  <c r="N68" i="28" s="1"/>
  <c r="K69" i="28"/>
  <c r="N69" i="28" s="1"/>
  <c r="K70" i="28"/>
  <c r="N70" i="28" s="1"/>
  <c r="K71" i="28"/>
  <c r="N71" i="28" s="1"/>
  <c r="K72" i="28"/>
  <c r="N72" i="28" s="1"/>
  <c r="K73" i="28"/>
  <c r="N73" i="28" s="1"/>
  <c r="N74" i="28"/>
  <c r="K75" i="28"/>
  <c r="N75" i="28" s="1"/>
  <c r="K76" i="28"/>
  <c r="N76" i="28" s="1"/>
  <c r="K77" i="28"/>
  <c r="N77" i="28" s="1"/>
  <c r="K78" i="28"/>
  <c r="N78" i="28" s="1"/>
  <c r="K79" i="28"/>
  <c r="N79" i="28" s="1"/>
  <c r="K80" i="28"/>
  <c r="N80" i="28" s="1"/>
  <c r="K81" i="28"/>
  <c r="N81" i="28" s="1"/>
  <c r="K82" i="28"/>
  <c r="N82" i="28" s="1"/>
  <c r="K83" i="28"/>
  <c r="N83" i="28" s="1"/>
  <c r="K84" i="28"/>
  <c r="N84" i="28" s="1"/>
  <c r="K85" i="28"/>
  <c r="N85" i="28" s="1"/>
  <c r="K86" i="28"/>
  <c r="K87" i="28"/>
  <c r="K88" i="28"/>
  <c r="N88" i="28" s="1"/>
  <c r="K89" i="28"/>
  <c r="K90" i="28"/>
  <c r="N90" i="28" s="1"/>
  <c r="K91" i="28"/>
  <c r="K92" i="28"/>
  <c r="N92" i="28" s="1"/>
  <c r="K93" i="28"/>
  <c r="K94" i="28"/>
  <c r="K95" i="28"/>
  <c r="K96" i="28"/>
  <c r="K97" i="28"/>
  <c r="K98" i="28"/>
  <c r="N98" i="28" s="1"/>
  <c r="K99" i="28"/>
  <c r="N99" i="28" s="1"/>
  <c r="K100" i="28"/>
  <c r="M100" i="28" s="1"/>
  <c r="N100" i="28" s="1"/>
  <c r="K101" i="28"/>
  <c r="N101" i="28" s="1"/>
  <c r="K102" i="28"/>
  <c r="N102" i="28" s="1"/>
  <c r="K103" i="28"/>
  <c r="N103" i="28" s="1"/>
  <c r="K104" i="28"/>
  <c r="N104" i="28" s="1"/>
  <c r="K105" i="28"/>
  <c r="N105" i="28" s="1"/>
  <c r="K106" i="28"/>
  <c r="N106" i="28" s="1"/>
  <c r="K107" i="28"/>
  <c r="N107" i="28" s="1"/>
  <c r="K108" i="28"/>
  <c r="N108" i="28" s="1"/>
  <c r="K109" i="28"/>
  <c r="N109" i="28" s="1"/>
  <c r="K110" i="28"/>
  <c r="N110" i="28" s="1"/>
  <c r="K111" i="28"/>
  <c r="N111" i="28" s="1"/>
  <c r="K112" i="28"/>
  <c r="K113" i="28"/>
  <c r="N113" i="28" s="1"/>
  <c r="K114" i="28"/>
  <c r="N114" i="28" s="1"/>
  <c r="K115" i="28"/>
  <c r="N115" i="28" s="1"/>
  <c r="K116" i="28"/>
  <c r="N116" i="28" s="1"/>
  <c r="K117" i="28"/>
  <c r="N117" i="28" s="1"/>
  <c r="K118" i="28"/>
  <c r="N118" i="28" s="1"/>
  <c r="K119" i="28"/>
  <c r="N119" i="28" s="1"/>
  <c r="K120" i="28"/>
  <c r="N120" i="28" s="1"/>
  <c r="K121" i="28"/>
  <c r="N121" i="28" s="1"/>
  <c r="K122" i="28"/>
  <c r="N122" i="28" s="1"/>
  <c r="K123" i="28"/>
  <c r="N123" i="28" s="1"/>
  <c r="K124" i="28"/>
  <c r="N124" i="28" s="1"/>
  <c r="K125" i="28"/>
  <c r="N125" i="28" s="1"/>
  <c r="K126" i="28"/>
  <c r="N126" i="28" s="1"/>
  <c r="K127" i="28"/>
  <c r="N127" i="28" s="1"/>
  <c r="K128" i="28"/>
  <c r="N128" i="28" s="1"/>
  <c r="K129" i="28"/>
  <c r="N129" i="28" s="1"/>
  <c r="K130" i="28"/>
  <c r="N130" i="28" s="1"/>
  <c r="K131" i="28"/>
  <c r="N131" i="28" s="1"/>
  <c r="K132" i="28"/>
  <c r="N132" i="28" s="1"/>
  <c r="K133" i="28"/>
  <c r="N133" i="28" s="1"/>
  <c r="K134" i="28"/>
  <c r="N134" i="28" s="1"/>
  <c r="K135" i="28"/>
  <c r="N135" i="28" s="1"/>
  <c r="K136" i="28"/>
  <c r="N136" i="28" s="1"/>
  <c r="K137" i="28"/>
  <c r="N137" i="28" s="1"/>
  <c r="K138" i="28"/>
  <c r="N138" i="28" s="1"/>
  <c r="K139" i="28"/>
  <c r="N139" i="28" s="1"/>
  <c r="K140" i="28"/>
  <c r="N140" i="28" s="1"/>
  <c r="K141" i="28"/>
  <c r="N141" i="28" s="1"/>
  <c r="K142" i="28"/>
  <c r="N142" i="28" s="1"/>
  <c r="K143" i="28"/>
  <c r="N143" i="28" s="1"/>
  <c r="K144" i="28"/>
  <c r="N144" i="28" s="1"/>
  <c r="K145" i="28"/>
  <c r="N145" i="28" s="1"/>
  <c r="K146" i="28"/>
  <c r="N146" i="28" s="1"/>
  <c r="K147" i="28"/>
  <c r="N147" i="28" s="1"/>
  <c r="K148" i="28"/>
  <c r="N148" i="28" s="1"/>
  <c r="K149" i="28"/>
  <c r="K150" i="28"/>
  <c r="N150" i="28" s="1"/>
  <c r="K151" i="28"/>
  <c r="N151" i="28" s="1"/>
  <c r="K152" i="28"/>
  <c r="N152" i="28" s="1"/>
  <c r="K153" i="28"/>
  <c r="N153" i="28" s="1"/>
  <c r="K154" i="28"/>
  <c r="N154" i="28" s="1"/>
  <c r="K155" i="28"/>
  <c r="N155" i="28" s="1"/>
  <c r="K156" i="28"/>
  <c r="N156" i="28" s="1"/>
  <c r="K157" i="28"/>
  <c r="N157" i="28" s="1"/>
  <c r="K158" i="28"/>
  <c r="N158" i="28" s="1"/>
  <c r="K159" i="28"/>
  <c r="K160" i="28"/>
  <c r="N160" i="28" s="1"/>
  <c r="K161" i="28"/>
  <c r="N161" i="28" s="1"/>
  <c r="K162" i="28"/>
  <c r="N162" i="28" s="1"/>
  <c r="K163" i="28"/>
  <c r="N163" i="28" s="1"/>
  <c r="K164" i="28"/>
  <c r="N164" i="28" s="1"/>
  <c r="K165" i="28"/>
  <c r="N165" i="28" s="1"/>
  <c r="K166" i="28"/>
  <c r="N166" i="28" s="1"/>
  <c r="K167" i="28"/>
  <c r="K168" i="28"/>
  <c r="N168" i="28" s="1"/>
  <c r="K169" i="28"/>
  <c r="K170" i="28"/>
  <c r="N170" i="28" s="1"/>
  <c r="K171" i="28"/>
  <c r="N171" i="28" s="1"/>
  <c r="K172" i="28"/>
  <c r="N172" i="28" s="1"/>
  <c r="K173" i="28"/>
  <c r="N173" i="28" s="1"/>
  <c r="K174" i="28"/>
  <c r="N174" i="28" s="1"/>
  <c r="K175" i="28"/>
  <c r="K176" i="28"/>
  <c r="N176" i="28" s="1"/>
  <c r="K177" i="28"/>
  <c r="N177" i="28" s="1"/>
  <c r="K178" i="28"/>
  <c r="N178" i="28" s="1"/>
  <c r="K179" i="28"/>
  <c r="N179" i="28" s="1"/>
  <c r="K180" i="28"/>
  <c r="N180" i="28" s="1"/>
  <c r="K181" i="28"/>
  <c r="N181" i="28" s="1"/>
  <c r="K182" i="28"/>
  <c r="N182" i="28" s="1"/>
  <c r="K183" i="28"/>
  <c r="N183" i="28" s="1"/>
  <c r="K184" i="28"/>
  <c r="N184" i="28" s="1"/>
  <c r="K185" i="28"/>
  <c r="N185" i="28" s="1"/>
  <c r="K186" i="28"/>
  <c r="N186" i="28" s="1"/>
  <c r="K187" i="28"/>
  <c r="N187" i="28" s="1"/>
  <c r="K188" i="28"/>
  <c r="N188" i="28" s="1"/>
  <c r="K189" i="28"/>
  <c r="N189" i="28" s="1"/>
  <c r="K190" i="28"/>
  <c r="N190" i="28" s="1"/>
  <c r="K191" i="28"/>
  <c r="N191" i="28" s="1"/>
  <c r="K192" i="28"/>
  <c r="N192" i="28" s="1"/>
  <c r="K193" i="28"/>
  <c r="N193" i="28" s="1"/>
  <c r="K194" i="28"/>
  <c r="N194" i="28" s="1"/>
  <c r="K195" i="28"/>
  <c r="N195" i="28" s="1"/>
  <c r="K196" i="28"/>
  <c r="N196" i="28" s="1"/>
  <c r="K197" i="28"/>
  <c r="N197" i="28" s="1"/>
  <c r="K198" i="28"/>
  <c r="N198" i="28" s="1"/>
  <c r="K199" i="28"/>
  <c r="N199" i="28" s="1"/>
  <c r="K200" i="28"/>
  <c r="N200" i="28" s="1"/>
  <c r="K201" i="28"/>
  <c r="N201" i="28" s="1"/>
  <c r="K202" i="28"/>
  <c r="N202" i="28" s="1"/>
  <c r="K203" i="28"/>
  <c r="N203" i="28" s="1"/>
  <c r="K204" i="28"/>
  <c r="N204" i="28" s="1"/>
  <c r="K205" i="28"/>
  <c r="N205" i="28" s="1"/>
  <c r="K206" i="28"/>
  <c r="N206" i="28" s="1"/>
  <c r="K207" i="28"/>
  <c r="N207" i="28" s="1"/>
  <c r="K208" i="28"/>
  <c r="N208" i="28" s="1"/>
  <c r="K209" i="28"/>
  <c r="N209" i="28" s="1"/>
  <c r="K210" i="28"/>
  <c r="N210" i="28" s="1"/>
  <c r="K211" i="28"/>
  <c r="N211" i="28" s="1"/>
  <c r="K212" i="28"/>
  <c r="N212" i="28" s="1"/>
  <c r="K213" i="28"/>
  <c r="N213" i="28" s="1"/>
  <c r="K214" i="28"/>
  <c r="N214" i="28" s="1"/>
  <c r="K215" i="28"/>
  <c r="N215" i="28" s="1"/>
  <c r="K216" i="28"/>
  <c r="N216" i="28" s="1"/>
  <c r="K217" i="28"/>
  <c r="N217" i="28" s="1"/>
  <c r="K218" i="28"/>
  <c r="N218" i="28" s="1"/>
  <c r="K219" i="28"/>
  <c r="N219" i="28" s="1"/>
  <c r="K220" i="28"/>
  <c r="N220" i="28" s="1"/>
  <c r="K221" i="28"/>
  <c r="N221" i="28" s="1"/>
  <c r="K222" i="28"/>
  <c r="N222" i="28" s="1"/>
  <c r="K223" i="28"/>
  <c r="N223" i="28" s="1"/>
  <c r="K224" i="28"/>
  <c r="N224" i="28" s="1"/>
  <c r="K225" i="28"/>
  <c r="N225" i="28" s="1"/>
  <c r="K226" i="28"/>
  <c r="N226" i="28" s="1"/>
  <c r="K227" i="28"/>
  <c r="N227" i="28" s="1"/>
  <c r="K228" i="28"/>
  <c r="N228" i="28" s="1"/>
  <c r="K229" i="28"/>
  <c r="N229" i="28" s="1"/>
  <c r="K230" i="28"/>
  <c r="N230" i="28" s="1"/>
  <c r="K231" i="28"/>
  <c r="N231" i="28" s="1"/>
  <c r="K232" i="28"/>
  <c r="N232" i="28" s="1"/>
  <c r="K233" i="28"/>
  <c r="N233" i="28" s="1"/>
  <c r="K234" i="28"/>
  <c r="N234" i="28" s="1"/>
  <c r="K235" i="28"/>
  <c r="N235" i="28" s="1"/>
  <c r="K236" i="28"/>
  <c r="N236" i="28" s="1"/>
  <c r="K237" i="28"/>
  <c r="N237" i="28" s="1"/>
  <c r="K238" i="28"/>
  <c r="N238" i="28" s="1"/>
  <c r="K239" i="28"/>
  <c r="N239" i="28" s="1"/>
  <c r="K240" i="28"/>
  <c r="N240" i="28" s="1"/>
  <c r="K241" i="28"/>
  <c r="N241" i="28" s="1"/>
  <c r="K242" i="28"/>
  <c r="N242" i="28" s="1"/>
  <c r="K243" i="28"/>
  <c r="N243" i="28" s="1"/>
  <c r="K244" i="28"/>
  <c r="N244" i="28" s="1"/>
  <c r="K245" i="28"/>
  <c r="N245" i="28" s="1"/>
  <c r="K246" i="28"/>
  <c r="K247" i="28"/>
  <c r="N247" i="28" s="1"/>
  <c r="K248" i="28"/>
  <c r="K249" i="28"/>
  <c r="N249" i="28" s="1"/>
  <c r="K250" i="28"/>
  <c r="N250" i="28" s="1"/>
  <c r="K251" i="28"/>
  <c r="N251" i="28" s="1"/>
  <c r="K252" i="28"/>
  <c r="N252" i="28" s="1"/>
  <c r="K253" i="28"/>
  <c r="N253" i="28" s="1"/>
  <c r="K254" i="28"/>
  <c r="N254" i="28" s="1"/>
  <c r="K255" i="28"/>
  <c r="N255" i="28" s="1"/>
  <c r="K256" i="28"/>
  <c r="N256" i="28" s="1"/>
  <c r="K257" i="28"/>
  <c r="N257" i="28" s="1"/>
  <c r="K258" i="28"/>
  <c r="N258" i="28" s="1"/>
  <c r="K259" i="28"/>
  <c r="N259" i="28" s="1"/>
  <c r="K260" i="28"/>
  <c r="N260" i="28" s="1"/>
  <c r="K261" i="28"/>
  <c r="N261" i="28" s="1"/>
  <c r="K262" i="28"/>
  <c r="N262" i="28" s="1"/>
  <c r="K263" i="28"/>
  <c r="N263" i="28" s="1"/>
  <c r="K264" i="28"/>
  <c r="N264" i="28" s="1"/>
  <c r="K265" i="28"/>
  <c r="N265" i="28" s="1"/>
  <c r="K266" i="28"/>
  <c r="N266" i="28" s="1"/>
  <c r="K267" i="28"/>
  <c r="N267" i="28" s="1"/>
  <c r="K268" i="28"/>
  <c r="N268" i="28" s="1"/>
  <c r="K269" i="28"/>
  <c r="N269" i="28" s="1"/>
  <c r="K270" i="28"/>
  <c r="N270" i="28" s="1"/>
  <c r="K271" i="28"/>
  <c r="N271" i="28" s="1"/>
  <c r="K272" i="28"/>
  <c r="N272" i="28" s="1"/>
  <c r="K273" i="28"/>
  <c r="N273" i="28" s="1"/>
  <c r="K274" i="28"/>
  <c r="N274" i="28" s="1"/>
  <c r="K275" i="28"/>
  <c r="N275" i="28" s="1"/>
  <c r="K276" i="28"/>
  <c r="N276" i="28" s="1"/>
  <c r="K277" i="28"/>
  <c r="N277" i="28" s="1"/>
  <c r="K278" i="28"/>
  <c r="N278" i="28" s="1"/>
  <c r="K279" i="28"/>
  <c r="N279" i="28" s="1"/>
  <c r="K280" i="28"/>
  <c r="N280" i="28" s="1"/>
  <c r="K281" i="28"/>
  <c r="N281" i="28" s="1"/>
  <c r="K282" i="28"/>
  <c r="N282" i="28" s="1"/>
  <c r="K283" i="28"/>
  <c r="N283" i="28" s="1"/>
  <c r="K284" i="28"/>
  <c r="N284" i="28" s="1"/>
  <c r="K285" i="28"/>
  <c r="N285" i="28" s="1"/>
  <c r="K286" i="28"/>
  <c r="N286" i="28" s="1"/>
  <c r="K287" i="28"/>
  <c r="N287" i="28" s="1"/>
  <c r="K288" i="28"/>
  <c r="N288" i="28" s="1"/>
  <c r="K289" i="28"/>
  <c r="N289" i="28" s="1"/>
  <c r="K290" i="28"/>
  <c r="N290" i="28" s="1"/>
  <c r="K291" i="28"/>
  <c r="N291" i="28" s="1"/>
  <c r="K292" i="28"/>
  <c r="N292" i="28" s="1"/>
  <c r="K293" i="28"/>
  <c r="N293" i="28" s="1"/>
  <c r="K294" i="28"/>
  <c r="N294" i="28" s="1"/>
  <c r="K295" i="28"/>
  <c r="N295" i="28" s="1"/>
  <c r="K296" i="28"/>
  <c r="N296" i="28" s="1"/>
  <c r="K297" i="28"/>
  <c r="N297" i="28" s="1"/>
  <c r="K298" i="28"/>
  <c r="N298" i="28" s="1"/>
  <c r="K299" i="28"/>
  <c r="N299" i="28" s="1"/>
  <c r="K300" i="28"/>
  <c r="K301" i="28"/>
  <c r="N301" i="28" s="1"/>
  <c r="K302" i="28"/>
  <c r="N302" i="28" s="1"/>
  <c r="K303" i="28"/>
  <c r="N303" i="28" s="1"/>
  <c r="K304" i="28"/>
  <c r="N304" i="28" s="1"/>
  <c r="K305" i="28"/>
  <c r="N305" i="28" s="1"/>
  <c r="K306" i="28"/>
  <c r="N306" i="28" s="1"/>
  <c r="K307" i="28"/>
  <c r="N307" i="28" s="1"/>
  <c r="K308" i="28"/>
  <c r="N308" i="28" s="1"/>
  <c r="K309" i="28"/>
  <c r="N309" i="28" s="1"/>
  <c r="K310" i="28"/>
  <c r="N310" i="28" s="1"/>
  <c r="K311" i="28"/>
  <c r="N311" i="28" s="1"/>
  <c r="K312" i="28"/>
  <c r="N312" i="28" s="1"/>
  <c r="K313" i="28"/>
  <c r="N313" i="28" s="1"/>
  <c r="K314" i="28"/>
  <c r="N314" i="28" s="1"/>
  <c r="K315" i="28"/>
  <c r="N315" i="28" s="1"/>
  <c r="K316" i="28"/>
  <c r="N316" i="28" s="1"/>
  <c r="K317" i="28"/>
  <c r="N317" i="28" s="1"/>
  <c r="K318" i="28"/>
  <c r="N318" i="28" s="1"/>
  <c r="K319" i="28"/>
  <c r="N319" i="28" s="1"/>
  <c r="K320" i="28"/>
  <c r="N320" i="28" s="1"/>
  <c r="K321" i="28"/>
  <c r="N321" i="28" s="1"/>
  <c r="K322" i="28"/>
  <c r="N322" i="28" s="1"/>
  <c r="K323" i="28"/>
  <c r="N323" i="28" s="1"/>
  <c r="K324" i="28"/>
  <c r="N324" i="28" s="1"/>
  <c r="K325" i="28"/>
  <c r="N325" i="28" s="1"/>
  <c r="K326" i="28"/>
  <c r="N326" i="28" s="1"/>
  <c r="K327" i="28"/>
  <c r="N327" i="28" s="1"/>
  <c r="K328" i="28"/>
  <c r="N328" i="28" s="1"/>
  <c r="K329" i="28"/>
  <c r="N329" i="28" s="1"/>
  <c r="K330" i="28"/>
  <c r="N330" i="28" s="1"/>
  <c r="K331" i="28"/>
  <c r="N331" i="28" s="1"/>
  <c r="K332" i="28"/>
  <c r="N332" i="28" s="1"/>
  <c r="K333" i="28"/>
  <c r="N333" i="28" s="1"/>
  <c r="K334" i="28"/>
  <c r="N334" i="28" s="1"/>
  <c r="K335" i="28"/>
  <c r="N335" i="28" s="1"/>
  <c r="K336" i="28"/>
  <c r="N336" i="28" s="1"/>
  <c r="K337" i="28"/>
  <c r="N337" i="28" s="1"/>
  <c r="K338" i="28"/>
  <c r="N338" i="28" s="1"/>
  <c r="K339" i="28"/>
  <c r="N339" i="28" s="1"/>
  <c r="K340" i="28"/>
  <c r="N340" i="28" s="1"/>
  <c r="K341" i="28"/>
  <c r="N341" i="28" s="1"/>
  <c r="K342" i="28"/>
  <c r="N342" i="28" s="1"/>
  <c r="K343" i="28"/>
  <c r="N343" i="28" s="1"/>
  <c r="K344" i="28"/>
  <c r="N344" i="28" s="1"/>
  <c r="K345" i="28"/>
  <c r="N345" i="28" s="1"/>
  <c r="K346" i="28"/>
  <c r="K347" i="28"/>
  <c r="N347" i="28" s="1"/>
  <c r="K348" i="28"/>
  <c r="N348" i="28" s="1"/>
  <c r="K349" i="28"/>
  <c r="N349" i="28" s="1"/>
  <c r="K350" i="28"/>
  <c r="K351" i="28"/>
  <c r="N351" i="28" s="1"/>
  <c r="K352" i="28"/>
  <c r="N352" i="28" s="1"/>
  <c r="K353" i="28"/>
  <c r="N353" i="28" s="1"/>
  <c r="K354" i="28"/>
  <c r="K355" i="28"/>
  <c r="N355" i="28" s="1"/>
  <c r="K356" i="28"/>
  <c r="K357" i="28"/>
  <c r="N357" i="28" s="1"/>
  <c r="K358" i="28"/>
  <c r="N358" i="28" s="1"/>
  <c r="K359" i="28"/>
  <c r="N359" i="28" s="1"/>
  <c r="K360" i="28"/>
  <c r="N360" i="28" s="1"/>
  <c r="K361" i="28"/>
  <c r="N361" i="28" s="1"/>
  <c r="K362" i="28"/>
  <c r="N362" i="28" s="1"/>
  <c r="K363" i="28"/>
  <c r="N363" i="28" s="1"/>
  <c r="K364" i="28"/>
  <c r="N364" i="28" s="1"/>
  <c r="K365" i="28"/>
  <c r="N365" i="28" s="1"/>
  <c r="K366" i="28"/>
  <c r="N366" i="28" s="1"/>
  <c r="K367" i="28"/>
  <c r="N367" i="28" s="1"/>
  <c r="K368" i="28"/>
  <c r="N368" i="28" s="1"/>
  <c r="K369" i="28"/>
  <c r="N369" i="28" s="1"/>
  <c r="K370" i="28"/>
  <c r="N370" i="28" s="1"/>
  <c r="K371" i="28"/>
  <c r="N371" i="28" s="1"/>
  <c r="K372" i="28"/>
  <c r="N372" i="28" s="1"/>
  <c r="K373" i="28"/>
  <c r="N373" i="28" s="1"/>
  <c r="K374" i="28"/>
  <c r="N374" i="28" s="1"/>
  <c r="K375" i="28"/>
  <c r="N375" i="28" s="1"/>
  <c r="K376" i="28"/>
  <c r="N376" i="28" s="1"/>
  <c r="K377" i="28"/>
  <c r="N377" i="28" s="1"/>
  <c r="K378" i="28"/>
  <c r="N378" i="28" s="1"/>
  <c r="K379" i="28"/>
  <c r="N379" i="28" s="1"/>
  <c r="K380" i="28"/>
  <c r="N380" i="28" s="1"/>
  <c r="K381" i="28"/>
  <c r="N381" i="28" s="1"/>
  <c r="K382" i="28"/>
  <c r="N382" i="28" s="1"/>
  <c r="K383" i="28"/>
  <c r="N383" i="28" s="1"/>
  <c r="K384" i="28"/>
  <c r="N384" i="28" s="1"/>
  <c r="K385" i="28"/>
  <c r="N385" i="28" s="1"/>
  <c r="K386" i="28"/>
  <c r="N386" i="28" s="1"/>
  <c r="K387" i="28"/>
  <c r="N387" i="28" s="1"/>
  <c r="K388" i="28"/>
  <c r="N388" i="28" s="1"/>
  <c r="K389" i="28"/>
  <c r="N389" i="28" s="1"/>
  <c r="K390" i="28"/>
  <c r="N390" i="28" s="1"/>
  <c r="K391" i="28"/>
  <c r="N391" i="28" s="1"/>
  <c r="K392" i="28"/>
  <c r="N392" i="28" s="1"/>
  <c r="K393" i="28"/>
  <c r="N393" i="28" s="1"/>
  <c r="K394" i="28"/>
  <c r="N394" i="28" s="1"/>
  <c r="K395" i="28"/>
  <c r="N395" i="28" s="1"/>
  <c r="K396" i="28"/>
  <c r="N396" i="28" s="1"/>
  <c r="K397" i="28"/>
  <c r="N397" i="28" s="1"/>
  <c r="K398" i="28"/>
  <c r="N398" i="28" s="1"/>
  <c r="K399" i="28"/>
  <c r="N399" i="28" s="1"/>
  <c r="K400" i="28"/>
  <c r="N400" i="28" s="1"/>
  <c r="K401" i="28"/>
  <c r="N401" i="28" s="1"/>
  <c r="K402" i="28"/>
  <c r="N402" i="28" s="1"/>
  <c r="K403" i="28"/>
  <c r="N403" i="28" s="1"/>
  <c r="K404" i="28"/>
  <c r="N404" i="28" s="1"/>
  <c r="K405" i="28"/>
  <c r="N405" i="28" s="1"/>
  <c r="K406" i="28"/>
  <c r="N406" i="28" s="1"/>
  <c r="K407" i="28"/>
  <c r="N407" i="28" s="1"/>
  <c r="K408" i="28"/>
  <c r="K409" i="28"/>
  <c r="N409" i="28" s="1"/>
  <c r="K410" i="28"/>
  <c r="N410" i="28" s="1"/>
  <c r="K411" i="28"/>
  <c r="N411" i="28" s="1"/>
  <c r="K412" i="28"/>
  <c r="N412" i="28" s="1"/>
  <c r="K413" i="28"/>
  <c r="N413" i="28" s="1"/>
  <c r="K414" i="28"/>
  <c r="N414" i="28" s="1"/>
  <c r="K415" i="28"/>
  <c r="N415" i="28" s="1"/>
  <c r="K416" i="28"/>
  <c r="N416" i="28" s="1"/>
  <c r="K417" i="28"/>
  <c r="N417" i="28" s="1"/>
  <c r="K418" i="28"/>
  <c r="N418" i="28" s="1"/>
  <c r="AB3" i="1"/>
  <c r="AA313" i="6"/>
  <c r="AA314" i="6"/>
  <c r="AA315" i="6"/>
  <c r="AA316" i="6"/>
  <c r="AC274" i="4" l="1"/>
  <c r="AC36" i="7"/>
  <c r="AC243" i="7"/>
  <c r="AC106" i="4"/>
  <c r="AC441" i="7"/>
  <c r="AC436" i="4"/>
  <c r="AC167" i="4"/>
  <c r="AC248" i="4"/>
  <c r="AC126" i="7"/>
  <c r="AC464" i="7"/>
  <c r="AC411" i="7"/>
  <c r="AC119" i="4"/>
  <c r="AG89" i="1"/>
  <c r="AH89" i="1" s="1"/>
  <c r="AC88" i="7"/>
  <c r="AC463" i="7"/>
  <c r="AC415" i="4"/>
  <c r="AC378" i="4"/>
  <c r="AC35" i="4"/>
  <c r="AC73" i="4"/>
  <c r="AC457" i="7"/>
  <c r="AC449" i="7"/>
  <c r="AC405" i="7"/>
  <c r="AC175" i="4"/>
  <c r="AC474" i="4"/>
  <c r="AC330" i="4"/>
  <c r="AC468" i="4"/>
  <c r="AC437" i="4"/>
  <c r="AC449" i="4"/>
  <c r="AC202" i="4"/>
  <c r="AC425" i="4"/>
  <c r="AC328" i="4"/>
  <c r="AC380" i="4"/>
  <c r="AC239" i="4"/>
  <c r="AC35" i="7"/>
  <c r="AC451" i="4"/>
  <c r="AC138" i="4"/>
  <c r="AC84" i="4"/>
  <c r="AC108" i="4"/>
  <c r="AC371" i="4"/>
  <c r="AC512" i="7"/>
  <c r="AC296" i="4"/>
  <c r="AC195" i="4"/>
  <c r="AC47" i="4"/>
  <c r="AC16" i="4"/>
  <c r="AC424" i="4"/>
  <c r="AC327" i="4"/>
  <c r="AC33" i="4"/>
  <c r="AC168" i="4"/>
  <c r="AC413" i="4"/>
  <c r="AG48" i="1"/>
  <c r="AC324" i="4"/>
  <c r="AC320" i="4"/>
  <c r="AC340" i="7"/>
  <c r="AC15" i="4"/>
  <c r="AC46" i="4"/>
  <c r="AC440" i="4"/>
  <c r="AC233" i="7"/>
  <c r="AC267" i="7"/>
  <c r="AC255" i="4"/>
  <c r="AC330" i="7"/>
  <c r="AC311" i="4"/>
  <c r="AC42" i="7"/>
  <c r="AC43" i="4"/>
  <c r="AC28" i="4"/>
  <c r="AC28" i="7"/>
  <c r="AC319" i="7"/>
  <c r="AC300" i="4"/>
  <c r="AC8" i="7"/>
  <c r="AC7" i="4"/>
  <c r="AC510" i="7"/>
  <c r="AC482" i="4"/>
  <c r="AC74" i="7"/>
  <c r="AC72" i="4"/>
  <c r="AC242" i="7"/>
  <c r="AC232" i="4"/>
  <c r="AC187" i="7"/>
  <c r="AC181" i="4"/>
  <c r="AC131" i="7"/>
  <c r="AC128" i="4"/>
  <c r="AC6" i="7"/>
  <c r="AC5" i="4"/>
  <c r="AC353" i="4"/>
  <c r="AC372" i="7"/>
  <c r="AC201" i="7"/>
  <c r="AC193" i="4"/>
  <c r="AC175" i="7"/>
  <c r="AC171" i="4"/>
  <c r="AC399" i="7"/>
  <c r="AC377" i="4"/>
  <c r="AC73" i="7"/>
  <c r="AC71" i="4"/>
  <c r="AC317" i="7"/>
  <c r="AC298" i="4"/>
  <c r="AC261" i="7"/>
  <c r="AC249" i="4"/>
  <c r="AC264" i="7"/>
  <c r="AC252" i="4"/>
  <c r="AC483" i="4"/>
  <c r="AC511" i="7"/>
  <c r="AC240" i="7"/>
  <c r="AC230" i="4"/>
  <c r="AC123" i="7"/>
  <c r="AC120" i="4"/>
  <c r="AC27" i="7"/>
  <c r="AC27" i="4"/>
  <c r="AC354" i="7"/>
  <c r="AC334" i="4"/>
  <c r="AC470" i="7"/>
  <c r="AC445" i="4"/>
  <c r="AC231" i="7"/>
  <c r="AC221" i="4"/>
  <c r="AC99" i="7"/>
  <c r="AC97" i="4"/>
  <c r="AC154" i="7"/>
  <c r="AC151" i="4"/>
  <c r="AC407" i="4"/>
  <c r="AG437" i="1"/>
  <c r="AH437" i="1" s="1"/>
  <c r="AC445" i="7"/>
  <c r="AC422" i="4"/>
  <c r="AC113" i="7"/>
  <c r="AC110" i="4"/>
  <c r="AC271" i="4"/>
  <c r="AC286" i="7"/>
  <c r="AC487" i="7"/>
  <c r="AC459" i="4"/>
  <c r="AC161" i="4"/>
  <c r="AC165" i="7"/>
  <c r="AC254" i="4"/>
  <c r="AC266" i="7"/>
  <c r="AC494" i="7"/>
  <c r="AC466" i="4"/>
  <c r="AC78" i="4"/>
  <c r="AC80" i="7"/>
  <c r="AC424" i="7"/>
  <c r="AC401" i="4"/>
  <c r="AC344" i="4"/>
  <c r="AC33" i="7"/>
  <c r="AC34" i="4"/>
  <c r="AC124" i="7"/>
  <c r="AC121" i="4"/>
  <c r="AC329" i="4"/>
  <c r="AC349" i="7"/>
  <c r="AC164" i="7"/>
  <c r="AC160" i="4"/>
  <c r="AC374" i="7"/>
  <c r="AC355" i="4"/>
  <c r="AC352" i="7"/>
  <c r="AC332" i="4"/>
  <c r="AG357" i="1"/>
  <c r="AH357" i="1" s="1"/>
  <c r="AC514" i="7"/>
  <c r="AC486" i="4"/>
  <c r="AC125" i="7"/>
  <c r="AC122" i="4"/>
  <c r="AC258" i="7"/>
  <c r="AC247" i="4"/>
  <c r="AC387" i="7"/>
  <c r="AC365" i="4"/>
  <c r="AC276" i="7"/>
  <c r="AC263" i="4"/>
  <c r="AC82" i="7"/>
  <c r="AC80" i="4"/>
  <c r="AC431" i="7"/>
  <c r="AC408" i="4"/>
  <c r="AC54" i="7"/>
  <c r="AC53" i="4"/>
  <c r="AC113" i="4"/>
  <c r="AC215" i="7"/>
  <c r="AC207" i="4"/>
  <c r="AC93" i="7"/>
  <c r="AC91" i="4"/>
  <c r="AC334" i="7"/>
  <c r="AC315" i="4"/>
  <c r="AC410" i="4"/>
  <c r="AC433" i="7"/>
  <c r="AC223" i="7"/>
  <c r="AC214" i="4"/>
  <c r="AC291" i="7"/>
  <c r="AC275" i="4"/>
  <c r="AC437" i="7"/>
  <c r="AC414" i="4"/>
  <c r="AC265" i="4"/>
  <c r="AC278" i="7"/>
  <c r="AC205" i="4"/>
  <c r="AC213" i="7"/>
  <c r="AC310" i="7"/>
  <c r="AC292" i="4"/>
  <c r="AC249" i="7"/>
  <c r="AC238" i="4"/>
  <c r="AC182" i="7"/>
  <c r="AG187" i="1"/>
  <c r="AH187" i="1" s="1"/>
  <c r="AC432" i="7"/>
  <c r="AC409" i="4"/>
  <c r="AC442" i="7"/>
  <c r="AC419" i="4"/>
  <c r="AC513" i="7"/>
  <c r="AC485" i="4"/>
  <c r="AC307" i="7"/>
  <c r="AG312" i="1"/>
  <c r="AC199" i="7"/>
  <c r="AC191" i="4"/>
  <c r="AC225" i="4"/>
  <c r="AC235" i="7"/>
  <c r="AC416" i="7"/>
  <c r="AC393" i="4"/>
  <c r="AC365" i="7"/>
  <c r="AC346" i="4"/>
  <c r="AC471" i="7"/>
  <c r="AC446" i="4"/>
  <c r="AC49" i="7"/>
  <c r="AC48" i="4"/>
  <c r="AC217" i="4"/>
  <c r="AC227" i="7"/>
  <c r="AC234" i="7"/>
  <c r="AC224" i="4"/>
  <c r="AC168" i="7"/>
  <c r="AC164" i="4"/>
  <c r="AC427" i="7"/>
  <c r="AC404" i="4"/>
  <c r="AC184" i="7"/>
  <c r="AG189" i="1"/>
  <c r="AC52" i="7"/>
  <c r="AC51" i="4"/>
  <c r="AC118" i="4"/>
  <c r="AC121" i="7"/>
  <c r="AG123" i="1"/>
  <c r="AH123" i="1" s="1"/>
  <c r="AC29" i="7"/>
  <c r="AC29" i="4"/>
  <c r="AC94" i="7"/>
  <c r="AC92" i="4"/>
  <c r="AC146" i="7"/>
  <c r="AC143" i="4"/>
  <c r="AC10" i="7"/>
  <c r="AC9" i="4"/>
  <c r="AC481" i="4"/>
  <c r="AC509" i="7"/>
  <c r="AC85" i="7"/>
  <c r="AC82" i="4"/>
  <c r="AC293" i="7"/>
  <c r="AC277" i="4"/>
  <c r="AC488" i="7"/>
  <c r="AC460" i="4"/>
  <c r="AC18" i="7"/>
  <c r="AC17" i="4"/>
  <c r="AC506" i="7"/>
  <c r="AC478" i="4"/>
  <c r="AC500" i="7"/>
  <c r="AC472" i="4"/>
  <c r="AC534" i="1"/>
  <c r="AB436" i="1"/>
  <c r="AG436" i="1" s="1"/>
  <c r="AH436" i="1" s="1"/>
  <c r="AB438" i="1"/>
  <c r="AG438" i="1" s="1"/>
  <c r="AH438" i="1" s="1"/>
  <c r="AB439" i="1"/>
  <c r="AG439" i="1" s="1"/>
  <c r="AH439" i="1" s="1"/>
  <c r="AB440" i="1"/>
  <c r="AG440" i="1" s="1"/>
  <c r="AH440" i="1" s="1"/>
  <c r="AB434" i="1"/>
  <c r="AG434" i="1" s="1"/>
  <c r="AH434" i="1" s="1"/>
  <c r="AB441" i="1"/>
  <c r="AG441" i="1" s="1"/>
  <c r="AH441" i="1" s="1"/>
  <c r="AB106" i="1"/>
  <c r="AG106" i="1" s="1"/>
  <c r="AH106" i="1" s="1"/>
  <c r="AB226" i="1"/>
  <c r="AG226" i="1" s="1"/>
  <c r="AH226" i="1" s="1"/>
  <c r="M408" i="28"/>
  <c r="N408" i="28" s="1"/>
  <c r="M346" i="28"/>
  <c r="N346" i="28" s="1"/>
  <c r="M350" i="28"/>
  <c r="M354" i="28"/>
  <c r="N354" i="28" s="1"/>
  <c r="M356" i="28"/>
  <c r="N356" i="28" s="1"/>
  <c r="AB22" i="1"/>
  <c r="AB489" i="1"/>
  <c r="AG489" i="1" s="1"/>
  <c r="AH489" i="1" s="1"/>
  <c r="AB30" i="1"/>
  <c r="AG30" i="1" s="1"/>
  <c r="AH30" i="1" s="1"/>
  <c r="AB38" i="1"/>
  <c r="AG38" i="1" s="1"/>
  <c r="AH38" i="1" s="1"/>
  <c r="AB54" i="1"/>
  <c r="AG54" i="1" s="1"/>
  <c r="AH54" i="1" s="1"/>
  <c r="AB62" i="1"/>
  <c r="AG62" i="1" s="1"/>
  <c r="AH62" i="1" s="1"/>
  <c r="AB70" i="1"/>
  <c r="AG70" i="1" s="1"/>
  <c r="AH70" i="1" s="1"/>
  <c r="AB78" i="1"/>
  <c r="AG78" i="1" s="1"/>
  <c r="AH78" i="1" s="1"/>
  <c r="AB86" i="1"/>
  <c r="AG86" i="1" s="1"/>
  <c r="AH86" i="1" s="1"/>
  <c r="AB102" i="1"/>
  <c r="AG102" i="1" s="1"/>
  <c r="AH102" i="1" s="1"/>
  <c r="AB111" i="1"/>
  <c r="AG111" i="1" s="1"/>
  <c r="AH111" i="1" s="1"/>
  <c r="AB119" i="1"/>
  <c r="AG119" i="1" s="1"/>
  <c r="AH119" i="1" s="1"/>
  <c r="AB127" i="1"/>
  <c r="AG127" i="1" s="1"/>
  <c r="AH127" i="1" s="1"/>
  <c r="AB135" i="1"/>
  <c r="AG135" i="1" s="1"/>
  <c r="AH135" i="1" s="1"/>
  <c r="AB143" i="1"/>
  <c r="AG143" i="1" s="1"/>
  <c r="AH143" i="1" s="1"/>
  <c r="AB151" i="1"/>
  <c r="AG151" i="1" s="1"/>
  <c r="AH151" i="1" s="1"/>
  <c r="AB159" i="1"/>
  <c r="AG159" i="1" s="1"/>
  <c r="AH159" i="1" s="1"/>
  <c r="AB167" i="1"/>
  <c r="AG167" i="1" s="1"/>
  <c r="AH167" i="1" s="1"/>
  <c r="AB175" i="1"/>
  <c r="AG175" i="1" s="1"/>
  <c r="AH175" i="1" s="1"/>
  <c r="AB369" i="1"/>
  <c r="AG369" i="1" s="1"/>
  <c r="AH369" i="1" s="1"/>
  <c r="AB305" i="1"/>
  <c r="AG305" i="1" s="1"/>
  <c r="AH305" i="1" s="1"/>
  <c r="AB241" i="1"/>
  <c r="AG241" i="1" s="1"/>
  <c r="AH241" i="1" s="1"/>
  <c r="AB51" i="1"/>
  <c r="AG51" i="1" s="1"/>
  <c r="AH51" i="1" s="1"/>
  <c r="AB6" i="1"/>
  <c r="AB5" i="4" s="1"/>
  <c r="AB481" i="1"/>
  <c r="AG481" i="1" s="1"/>
  <c r="AH481" i="1" s="1"/>
  <c r="AB417" i="1"/>
  <c r="AG417" i="1" s="1"/>
  <c r="AH417" i="1" s="1"/>
  <c r="AB353" i="1"/>
  <c r="AG353" i="1" s="1"/>
  <c r="AH353" i="1" s="1"/>
  <c r="AB224" i="1"/>
  <c r="AG224" i="1" s="1"/>
  <c r="AH224" i="1" s="1"/>
  <c r="AB473" i="1"/>
  <c r="AG473" i="1" s="1"/>
  <c r="AH473" i="1" s="1"/>
  <c r="AB409" i="1"/>
  <c r="AG409" i="1" s="1"/>
  <c r="AH409" i="1" s="1"/>
  <c r="AB345" i="1"/>
  <c r="AG345" i="1" s="1"/>
  <c r="AH345" i="1" s="1"/>
  <c r="AB281" i="1"/>
  <c r="AG281" i="1" s="1"/>
  <c r="AH281" i="1" s="1"/>
  <c r="AB216" i="1"/>
  <c r="AG216" i="1" s="1"/>
  <c r="AH216" i="1" s="1"/>
  <c r="AB465" i="1"/>
  <c r="AG465" i="1" s="1"/>
  <c r="AH465" i="1" s="1"/>
  <c r="AB337" i="1"/>
  <c r="AG337" i="1" s="1"/>
  <c r="AH337" i="1" s="1"/>
  <c r="AB273" i="1"/>
  <c r="AG273" i="1" s="1"/>
  <c r="AH273" i="1" s="1"/>
  <c r="AB208" i="1"/>
  <c r="AG208" i="1" s="1"/>
  <c r="AH208" i="1" s="1"/>
  <c r="AB521" i="1"/>
  <c r="AG521" i="1" s="1"/>
  <c r="AH521" i="1" s="1"/>
  <c r="AB393" i="1"/>
  <c r="AG393" i="1" s="1"/>
  <c r="AH393" i="1" s="1"/>
  <c r="AB329" i="1"/>
  <c r="AG329" i="1" s="1"/>
  <c r="AH329" i="1" s="1"/>
  <c r="AB200" i="1"/>
  <c r="AG200" i="1" s="1"/>
  <c r="AH200" i="1" s="1"/>
  <c r="AB425" i="1"/>
  <c r="AG425" i="1" s="1"/>
  <c r="AH425" i="1" s="1"/>
  <c r="AB513" i="1"/>
  <c r="AG513" i="1" s="1"/>
  <c r="AH513" i="1" s="1"/>
  <c r="AB449" i="1"/>
  <c r="AG449" i="1" s="1"/>
  <c r="AH449" i="1" s="1"/>
  <c r="AB385" i="1"/>
  <c r="AG385" i="1" s="1"/>
  <c r="AH385" i="1" s="1"/>
  <c r="AB321" i="1"/>
  <c r="AG321" i="1" s="1"/>
  <c r="AH321" i="1" s="1"/>
  <c r="AB257" i="1"/>
  <c r="AG257" i="1" s="1"/>
  <c r="AH257" i="1" s="1"/>
  <c r="AB192" i="1"/>
  <c r="AG192" i="1" s="1"/>
  <c r="AH192" i="1" s="1"/>
  <c r="AB377" i="1"/>
  <c r="AG377" i="1" s="1"/>
  <c r="AH377" i="1" s="1"/>
  <c r="AB313" i="1"/>
  <c r="AG313" i="1" s="1"/>
  <c r="AH313" i="1" s="1"/>
  <c r="AB249" i="1"/>
  <c r="AG249" i="1" s="1"/>
  <c r="AH249" i="1" s="1"/>
  <c r="AB520" i="1"/>
  <c r="AG520" i="1" s="1"/>
  <c r="AH520" i="1" s="1"/>
  <c r="AB512" i="1"/>
  <c r="AG512" i="1" s="1"/>
  <c r="AH512" i="1" s="1"/>
  <c r="AB504" i="1"/>
  <c r="AG504" i="1" s="1"/>
  <c r="AH504" i="1" s="1"/>
  <c r="AB472" i="1"/>
  <c r="AG472" i="1" s="1"/>
  <c r="AH472" i="1" s="1"/>
  <c r="AB464" i="1"/>
  <c r="AG464" i="1" s="1"/>
  <c r="AH464" i="1" s="1"/>
  <c r="AB456" i="1"/>
  <c r="AG456" i="1" s="1"/>
  <c r="AH456" i="1" s="1"/>
  <c r="AB448" i="1"/>
  <c r="AG448" i="1" s="1"/>
  <c r="AH448" i="1" s="1"/>
  <c r="AB408" i="1"/>
  <c r="AG408" i="1" s="1"/>
  <c r="AH408" i="1" s="1"/>
  <c r="AB400" i="1"/>
  <c r="AG400" i="1" s="1"/>
  <c r="AH400" i="1" s="1"/>
  <c r="AB376" i="1"/>
  <c r="AG376" i="1" s="1"/>
  <c r="AH376" i="1" s="1"/>
  <c r="AB368" i="1"/>
  <c r="AG368" i="1" s="1"/>
  <c r="AH368" i="1" s="1"/>
  <c r="AB360" i="1"/>
  <c r="AG360" i="1" s="1"/>
  <c r="AH360" i="1" s="1"/>
  <c r="AB352" i="1"/>
  <c r="AG352" i="1" s="1"/>
  <c r="AH352" i="1" s="1"/>
  <c r="AB344" i="1"/>
  <c r="AG344" i="1" s="1"/>
  <c r="AH344" i="1" s="1"/>
  <c r="AB336" i="1"/>
  <c r="AG336" i="1" s="1"/>
  <c r="AH336" i="1" s="1"/>
  <c r="AB328" i="1"/>
  <c r="AG328" i="1" s="1"/>
  <c r="AH328" i="1" s="1"/>
  <c r="AB320" i="1"/>
  <c r="AG320" i="1" s="1"/>
  <c r="AH320" i="1" s="1"/>
  <c r="AB304" i="1"/>
  <c r="AG304" i="1" s="1"/>
  <c r="AH304" i="1" s="1"/>
  <c r="AB296" i="1"/>
  <c r="AG296" i="1" s="1"/>
  <c r="AH296" i="1" s="1"/>
  <c r="AB272" i="1"/>
  <c r="AG272" i="1" s="1"/>
  <c r="AH272" i="1" s="1"/>
  <c r="AB264" i="1"/>
  <c r="AG264" i="1" s="1"/>
  <c r="AH264" i="1" s="1"/>
  <c r="AB248" i="1"/>
  <c r="AG248" i="1" s="1"/>
  <c r="AH248" i="1" s="1"/>
  <c r="AB240" i="1"/>
  <c r="AG240" i="1" s="1"/>
  <c r="AH240" i="1" s="1"/>
  <c r="AB232" i="1"/>
  <c r="AG232" i="1" s="1"/>
  <c r="AH232" i="1" s="1"/>
  <c r="AB215" i="1"/>
  <c r="AG215" i="1" s="1"/>
  <c r="AH215" i="1" s="1"/>
  <c r="AB207" i="1"/>
  <c r="AG207" i="1" s="1"/>
  <c r="AH207" i="1" s="1"/>
  <c r="AB199" i="1"/>
  <c r="AG199" i="1" s="1"/>
  <c r="AH199" i="1" s="1"/>
  <c r="AB191" i="1"/>
  <c r="AG191" i="1" s="1"/>
  <c r="AH191" i="1" s="1"/>
  <c r="AB174" i="1"/>
  <c r="AG174" i="1" s="1"/>
  <c r="AH174" i="1" s="1"/>
  <c r="AB158" i="1"/>
  <c r="AG158" i="1" s="1"/>
  <c r="AH158" i="1" s="1"/>
  <c r="AB150" i="1"/>
  <c r="AG150" i="1" s="1"/>
  <c r="AH150" i="1" s="1"/>
  <c r="AB118" i="1"/>
  <c r="AG118" i="1" s="1"/>
  <c r="AH118" i="1" s="1"/>
  <c r="AB110" i="1"/>
  <c r="AG110" i="1" s="1"/>
  <c r="AH110" i="1" s="1"/>
  <c r="AB101" i="1"/>
  <c r="AG101" i="1" s="1"/>
  <c r="AH101" i="1" s="1"/>
  <c r="AB61" i="1"/>
  <c r="AG61" i="1" s="1"/>
  <c r="AH61" i="1" s="1"/>
  <c r="AB53" i="1"/>
  <c r="AG53" i="1" s="1"/>
  <c r="AH53" i="1" s="1"/>
  <c r="AB37" i="1"/>
  <c r="AG37" i="1" s="1"/>
  <c r="AH37" i="1" s="1"/>
  <c r="AB29" i="1"/>
  <c r="AG29" i="1" s="1"/>
  <c r="AH29" i="1" s="1"/>
  <c r="AB13" i="1"/>
  <c r="AB511" i="1"/>
  <c r="AG511" i="1" s="1"/>
  <c r="AH511" i="1" s="1"/>
  <c r="AB503" i="1"/>
  <c r="AG503" i="1" s="1"/>
  <c r="AH503" i="1" s="1"/>
  <c r="AB487" i="1"/>
  <c r="AG487" i="1" s="1"/>
  <c r="AH487" i="1" s="1"/>
  <c r="AB479" i="1"/>
  <c r="AG479" i="1" s="1"/>
  <c r="AB471" i="1"/>
  <c r="AG471" i="1" s="1"/>
  <c r="AH471" i="1" s="1"/>
  <c r="AB463" i="1"/>
  <c r="AG463" i="1" s="1"/>
  <c r="AH463" i="1" s="1"/>
  <c r="AB455" i="1"/>
  <c r="AG455" i="1" s="1"/>
  <c r="AH455" i="1" s="1"/>
  <c r="AB447" i="1"/>
  <c r="AG447" i="1" s="1"/>
  <c r="AH447" i="1" s="1"/>
  <c r="AB431" i="1"/>
  <c r="AG431" i="1" s="1"/>
  <c r="AH431" i="1" s="1"/>
  <c r="AB423" i="1"/>
  <c r="AG423" i="1" s="1"/>
  <c r="AH423" i="1" s="1"/>
  <c r="AB415" i="1"/>
  <c r="AG415" i="1" s="1"/>
  <c r="AH415" i="1" s="1"/>
  <c r="AB407" i="1"/>
  <c r="AG407" i="1" s="1"/>
  <c r="AH407" i="1" s="1"/>
  <c r="AB399" i="1"/>
  <c r="AG399" i="1" s="1"/>
  <c r="AH399" i="1" s="1"/>
  <c r="AB391" i="1"/>
  <c r="AG391" i="1" s="1"/>
  <c r="AH391" i="1" s="1"/>
  <c r="AB383" i="1"/>
  <c r="AG383" i="1" s="1"/>
  <c r="AH383" i="1" s="1"/>
  <c r="AB367" i="1"/>
  <c r="AG367" i="1" s="1"/>
  <c r="AH367" i="1" s="1"/>
  <c r="AB359" i="1"/>
  <c r="AG359" i="1" s="1"/>
  <c r="AH359" i="1" s="1"/>
  <c r="AB335" i="1"/>
  <c r="AG335" i="1" s="1"/>
  <c r="AH335" i="1" s="1"/>
  <c r="AB327" i="1"/>
  <c r="AG327" i="1" s="1"/>
  <c r="AH327" i="1" s="1"/>
  <c r="AB311" i="1"/>
  <c r="AG311" i="1" s="1"/>
  <c r="AH311" i="1" s="1"/>
  <c r="AB295" i="1"/>
  <c r="AG295" i="1" s="1"/>
  <c r="AH295" i="1" s="1"/>
  <c r="AB287" i="1"/>
  <c r="AG287" i="1" s="1"/>
  <c r="AH287" i="1" s="1"/>
  <c r="AB279" i="1"/>
  <c r="AG279" i="1" s="1"/>
  <c r="AH279" i="1" s="1"/>
  <c r="AB263" i="1"/>
  <c r="AG263" i="1" s="1"/>
  <c r="AH263" i="1" s="1"/>
  <c r="AB255" i="1"/>
  <c r="AG255" i="1" s="1"/>
  <c r="AH255" i="1" s="1"/>
  <c r="AB239" i="1"/>
  <c r="AG239" i="1" s="1"/>
  <c r="AH239" i="1" s="1"/>
  <c r="AB206" i="1"/>
  <c r="AG206" i="1" s="1"/>
  <c r="AH206" i="1" s="1"/>
  <c r="AB198" i="1"/>
  <c r="AG198" i="1" s="1"/>
  <c r="AH198" i="1" s="1"/>
  <c r="AB190" i="1"/>
  <c r="AG190" i="1" s="1"/>
  <c r="AH190" i="1" s="1"/>
  <c r="AB181" i="1"/>
  <c r="AG181" i="1" s="1"/>
  <c r="AH181" i="1" s="1"/>
  <c r="AB173" i="1"/>
  <c r="AG173" i="1" s="1"/>
  <c r="AH173" i="1" s="1"/>
  <c r="AB157" i="1"/>
  <c r="AG157" i="1" s="1"/>
  <c r="AH157" i="1" s="1"/>
  <c r="AB141" i="1"/>
  <c r="AG141" i="1" s="1"/>
  <c r="AH141" i="1" s="1"/>
  <c r="AB133" i="1"/>
  <c r="AG133" i="1" s="1"/>
  <c r="AH133" i="1" s="1"/>
  <c r="AB125" i="1"/>
  <c r="AG125" i="1" s="1"/>
  <c r="AH125" i="1" s="1"/>
  <c r="AB117" i="1"/>
  <c r="AG117" i="1" s="1"/>
  <c r="AH117" i="1" s="1"/>
  <c r="AB100" i="1"/>
  <c r="AG100" i="1" s="1"/>
  <c r="AH100" i="1" s="1"/>
  <c r="AB92" i="1"/>
  <c r="AG92" i="1" s="1"/>
  <c r="AH92" i="1" s="1"/>
  <c r="AB76" i="1"/>
  <c r="AG76" i="1" s="1"/>
  <c r="AH76" i="1" s="1"/>
  <c r="AB44" i="1"/>
  <c r="AG44" i="1" s="1"/>
  <c r="AH44" i="1" s="1"/>
  <c r="AB36" i="1"/>
  <c r="AG36" i="1" s="1"/>
  <c r="AH36" i="1" s="1"/>
  <c r="AB28" i="1"/>
  <c r="AG28" i="1" s="1"/>
  <c r="AH28" i="1" s="1"/>
  <c r="AB20" i="1"/>
  <c r="AB12" i="1"/>
  <c r="AB518" i="1"/>
  <c r="AG518" i="1" s="1"/>
  <c r="AH518" i="1" s="1"/>
  <c r="AB502" i="1"/>
  <c r="AG502" i="1" s="1"/>
  <c r="AH502" i="1" s="1"/>
  <c r="AB494" i="1"/>
  <c r="AG494" i="1" s="1"/>
  <c r="AH494" i="1" s="1"/>
  <c r="AB470" i="1"/>
  <c r="AG470" i="1" s="1"/>
  <c r="AH470" i="1" s="1"/>
  <c r="AB462" i="1"/>
  <c r="AG462" i="1" s="1"/>
  <c r="AH462" i="1" s="1"/>
  <c r="AB454" i="1"/>
  <c r="AG454" i="1" s="1"/>
  <c r="AH454" i="1" s="1"/>
  <c r="AB430" i="1"/>
  <c r="AG430" i="1" s="1"/>
  <c r="AH430" i="1" s="1"/>
  <c r="AB422" i="1"/>
  <c r="AG422" i="1" s="1"/>
  <c r="AH422" i="1" s="1"/>
  <c r="AB398" i="1"/>
  <c r="AG398" i="1" s="1"/>
  <c r="AH398" i="1" s="1"/>
  <c r="AB390" i="1"/>
  <c r="AG390" i="1" s="1"/>
  <c r="AH390" i="1" s="1"/>
  <c r="AB374" i="1"/>
  <c r="AG374" i="1" s="1"/>
  <c r="AH374" i="1" s="1"/>
  <c r="AB350" i="1"/>
  <c r="AB342" i="1"/>
  <c r="AG342" i="1" s="1"/>
  <c r="AH342" i="1" s="1"/>
  <c r="AB334" i="1"/>
  <c r="AG334" i="1" s="1"/>
  <c r="AH334" i="1" s="1"/>
  <c r="AB318" i="1"/>
  <c r="AG318" i="1" s="1"/>
  <c r="AH318" i="1" s="1"/>
  <c r="AB310" i="1"/>
  <c r="AG310" i="1" s="1"/>
  <c r="AH310" i="1" s="1"/>
  <c r="AB302" i="1"/>
  <c r="AG302" i="1" s="1"/>
  <c r="AH302" i="1" s="1"/>
  <c r="AB278" i="1"/>
  <c r="AG278" i="1" s="1"/>
  <c r="AH278" i="1" s="1"/>
  <c r="AB270" i="1"/>
  <c r="AG270" i="1" s="1"/>
  <c r="AH270" i="1" s="1"/>
  <c r="AB262" i="1"/>
  <c r="AG262" i="1" s="1"/>
  <c r="AH262" i="1" s="1"/>
  <c r="AB254" i="1"/>
  <c r="AG254" i="1" s="1"/>
  <c r="AH254" i="1" s="1"/>
  <c r="AB238" i="1"/>
  <c r="AG238" i="1" s="1"/>
  <c r="AH238" i="1" s="1"/>
  <c r="AB230" i="1"/>
  <c r="AG230" i="1" s="1"/>
  <c r="AH230" i="1" s="1"/>
  <c r="AB221" i="1"/>
  <c r="AG221" i="1" s="1"/>
  <c r="AH221" i="1" s="1"/>
  <c r="AB213" i="1"/>
  <c r="AG213" i="1" s="1"/>
  <c r="AH213" i="1" s="1"/>
  <c r="AB197" i="1"/>
  <c r="AG197" i="1" s="1"/>
  <c r="AH197" i="1" s="1"/>
  <c r="AB180" i="1"/>
  <c r="AG180" i="1" s="1"/>
  <c r="AH180" i="1" s="1"/>
  <c r="AB172" i="1"/>
  <c r="AG172" i="1" s="1"/>
  <c r="AH172" i="1" s="1"/>
  <c r="AB156" i="1"/>
  <c r="AG156" i="1" s="1"/>
  <c r="AH156" i="1" s="1"/>
  <c r="AB148" i="1"/>
  <c r="AG148" i="1" s="1"/>
  <c r="AH148" i="1" s="1"/>
  <c r="AB132" i="1"/>
  <c r="AG132" i="1" s="1"/>
  <c r="AH132" i="1" s="1"/>
  <c r="AB124" i="1"/>
  <c r="AG124" i="1" s="1"/>
  <c r="AH124" i="1" s="1"/>
  <c r="AB116" i="1"/>
  <c r="AG116" i="1" s="1"/>
  <c r="AH116" i="1" s="1"/>
  <c r="AB108" i="1"/>
  <c r="AG108" i="1" s="1"/>
  <c r="AH108" i="1" s="1"/>
  <c r="AB99" i="1"/>
  <c r="AG99" i="1" s="1"/>
  <c r="AH99" i="1" s="1"/>
  <c r="AB91" i="1"/>
  <c r="AG91" i="1" s="1"/>
  <c r="AH91" i="1" s="1"/>
  <c r="AB83" i="1"/>
  <c r="AG83" i="1" s="1"/>
  <c r="AH83" i="1" s="1"/>
  <c r="AB75" i="1"/>
  <c r="AG75" i="1" s="1"/>
  <c r="AH75" i="1" s="1"/>
  <c r="AB67" i="1"/>
  <c r="AG67" i="1" s="1"/>
  <c r="AH67" i="1" s="1"/>
  <c r="AB43" i="1"/>
  <c r="AG43" i="1" s="1"/>
  <c r="AH43" i="1" s="1"/>
  <c r="AB35" i="1"/>
  <c r="AG35" i="1" s="1"/>
  <c r="AH35" i="1" s="1"/>
  <c r="AB27" i="1"/>
  <c r="AG27" i="1" s="1"/>
  <c r="AH27" i="1" s="1"/>
  <c r="AB10" i="1"/>
  <c r="AB9" i="4" s="1"/>
  <c r="AB517" i="1"/>
  <c r="AG517" i="1" s="1"/>
  <c r="AH517" i="1" s="1"/>
  <c r="AB501" i="1"/>
  <c r="AG501" i="1" s="1"/>
  <c r="AH501" i="1" s="1"/>
  <c r="AB493" i="1"/>
  <c r="AG493" i="1" s="1"/>
  <c r="AH493" i="1" s="1"/>
  <c r="AB485" i="1"/>
  <c r="AG485" i="1" s="1"/>
  <c r="AH485" i="1" s="1"/>
  <c r="AB477" i="1"/>
  <c r="AG477" i="1" s="1"/>
  <c r="AH477" i="1" s="1"/>
  <c r="AB469" i="1"/>
  <c r="AG469" i="1" s="1"/>
  <c r="AH469" i="1" s="1"/>
  <c r="AB453" i="1"/>
  <c r="AG453" i="1" s="1"/>
  <c r="AH453" i="1" s="1"/>
  <c r="AB445" i="1"/>
  <c r="AG445" i="1" s="1"/>
  <c r="AH445" i="1" s="1"/>
  <c r="AB429" i="1"/>
  <c r="AG429" i="1" s="1"/>
  <c r="AH429" i="1" s="1"/>
  <c r="AB421" i="1"/>
  <c r="AG421" i="1" s="1"/>
  <c r="AH421" i="1" s="1"/>
  <c r="AB413" i="1"/>
  <c r="AG413" i="1" s="1"/>
  <c r="AH413" i="1" s="1"/>
  <c r="AB405" i="1"/>
  <c r="AG405" i="1" s="1"/>
  <c r="AH405" i="1" s="1"/>
  <c r="AB397" i="1"/>
  <c r="AG397" i="1" s="1"/>
  <c r="AH397" i="1" s="1"/>
  <c r="AB381" i="1"/>
  <c r="AG381" i="1" s="1"/>
  <c r="AH381" i="1" s="1"/>
  <c r="AB373" i="1"/>
  <c r="AG373" i="1" s="1"/>
  <c r="AH373" i="1" s="1"/>
  <c r="AB365" i="1"/>
  <c r="AG365" i="1" s="1"/>
  <c r="AH365" i="1" s="1"/>
  <c r="AB349" i="1"/>
  <c r="AG349" i="1" s="1"/>
  <c r="AH349" i="1" s="1"/>
  <c r="AB341" i="1"/>
  <c r="AG341" i="1" s="1"/>
  <c r="AH341" i="1" s="1"/>
  <c r="AB333" i="1"/>
  <c r="AG333" i="1" s="1"/>
  <c r="AH333" i="1" s="1"/>
  <c r="AB325" i="1"/>
  <c r="AG325" i="1" s="1"/>
  <c r="AH325" i="1" s="1"/>
  <c r="AB285" i="1"/>
  <c r="AG285" i="1" s="1"/>
  <c r="AH285" i="1" s="1"/>
  <c r="AB277" i="1"/>
  <c r="AG277" i="1" s="1"/>
  <c r="AH277" i="1" s="1"/>
  <c r="AB269" i="1"/>
  <c r="AG269" i="1" s="1"/>
  <c r="AH269" i="1" s="1"/>
  <c r="AB245" i="1"/>
  <c r="AG245" i="1" s="1"/>
  <c r="AH245" i="1" s="1"/>
  <c r="AB237" i="1"/>
  <c r="AG237" i="1" s="1"/>
  <c r="AH237" i="1" s="1"/>
  <c r="AB229" i="1"/>
  <c r="AG229" i="1" s="1"/>
  <c r="AH229" i="1" s="1"/>
  <c r="AB220" i="1"/>
  <c r="AG220" i="1" s="1"/>
  <c r="AH220" i="1" s="1"/>
  <c r="AB204" i="1"/>
  <c r="AG204" i="1" s="1"/>
  <c r="AH204" i="1" s="1"/>
  <c r="AB188" i="1"/>
  <c r="AG188" i="1" s="1"/>
  <c r="AH188" i="1" s="1"/>
  <c r="AB179" i="1"/>
  <c r="AG179" i="1" s="1"/>
  <c r="AH179" i="1" s="1"/>
  <c r="AB171" i="1"/>
  <c r="AG171" i="1" s="1"/>
  <c r="AH171" i="1" s="1"/>
  <c r="AB163" i="1"/>
  <c r="AG163" i="1" s="1"/>
  <c r="AH163" i="1" s="1"/>
  <c r="AB147" i="1"/>
  <c r="AG147" i="1" s="1"/>
  <c r="AH147" i="1" s="1"/>
  <c r="AB115" i="1"/>
  <c r="AG115" i="1" s="1"/>
  <c r="AH115" i="1" s="1"/>
  <c r="AB107" i="1"/>
  <c r="AG107" i="1" s="1"/>
  <c r="AH107" i="1" s="1"/>
  <c r="AB82" i="1"/>
  <c r="AG82" i="1" s="1"/>
  <c r="AH82" i="1" s="1"/>
  <c r="AB74" i="1"/>
  <c r="AG74" i="1" s="1"/>
  <c r="AH74" i="1" s="1"/>
  <c r="AB50" i="1"/>
  <c r="AG50" i="1" s="1"/>
  <c r="AH50" i="1" s="1"/>
  <c r="AB42" i="1"/>
  <c r="AG42" i="1" s="1"/>
  <c r="AH42" i="1" s="1"/>
  <c r="AB34" i="1"/>
  <c r="AG34" i="1" s="1"/>
  <c r="AH34" i="1" s="1"/>
  <c r="AB26" i="1"/>
  <c r="AG26" i="1" s="1"/>
  <c r="AH26" i="1" s="1"/>
  <c r="AB18" i="1"/>
  <c r="AB17" i="4" s="1"/>
  <c r="AB9" i="1"/>
  <c r="AB4" i="1"/>
  <c r="AB516" i="1"/>
  <c r="AG516" i="1" s="1"/>
  <c r="AH516" i="1" s="1"/>
  <c r="AB508" i="1"/>
  <c r="AG508" i="1" s="1"/>
  <c r="AH508" i="1" s="1"/>
  <c r="AB500" i="1"/>
  <c r="AG500" i="1" s="1"/>
  <c r="AH500" i="1" s="1"/>
  <c r="AB476" i="1"/>
  <c r="AG476" i="1" s="1"/>
  <c r="AH476" i="1" s="1"/>
  <c r="AB468" i="1"/>
  <c r="AG468" i="1" s="1"/>
  <c r="AH468" i="1" s="1"/>
  <c r="AB444" i="1"/>
  <c r="AG444" i="1" s="1"/>
  <c r="AH444" i="1" s="1"/>
  <c r="AB428" i="1"/>
  <c r="AG428" i="1" s="1"/>
  <c r="AH428" i="1" s="1"/>
  <c r="AB420" i="1"/>
  <c r="AG420" i="1" s="1"/>
  <c r="AH420" i="1" s="1"/>
  <c r="AB404" i="1"/>
  <c r="AG404" i="1" s="1"/>
  <c r="AH404" i="1" s="1"/>
  <c r="AB388" i="1"/>
  <c r="AG388" i="1" s="1"/>
  <c r="AH388" i="1" s="1"/>
  <c r="AB380" i="1"/>
  <c r="AA11" i="5" s="1"/>
  <c r="AB364" i="1"/>
  <c r="AG364" i="1" s="1"/>
  <c r="AH364" i="1" s="1"/>
  <c r="AB356" i="1"/>
  <c r="AG356" i="1" s="1"/>
  <c r="AH356" i="1" s="1"/>
  <c r="AB348" i="1"/>
  <c r="AG348" i="1" s="1"/>
  <c r="AH348" i="1" s="1"/>
  <c r="AB340" i="1"/>
  <c r="AG340" i="1" s="1"/>
  <c r="AH340" i="1" s="1"/>
  <c r="AB332" i="1"/>
  <c r="AG332" i="1" s="1"/>
  <c r="AH332" i="1" s="1"/>
  <c r="AB324" i="1"/>
  <c r="AG324" i="1" s="1"/>
  <c r="AH324" i="1" s="1"/>
  <c r="AB316" i="1"/>
  <c r="AG316" i="1" s="1"/>
  <c r="AH316" i="1" s="1"/>
  <c r="AB300" i="1"/>
  <c r="AB292" i="1"/>
  <c r="AG292" i="1" s="1"/>
  <c r="AH292" i="1" s="1"/>
  <c r="AB276" i="1"/>
  <c r="AG276" i="1" s="1"/>
  <c r="AH276" i="1" s="1"/>
  <c r="AB268" i="1"/>
  <c r="AG268" i="1" s="1"/>
  <c r="AH268" i="1" s="1"/>
  <c r="AB252" i="1"/>
  <c r="AG252" i="1" s="1"/>
  <c r="AH252" i="1" s="1"/>
  <c r="AB236" i="1"/>
  <c r="AG236" i="1" s="1"/>
  <c r="AH236" i="1" s="1"/>
  <c r="AB228" i="1"/>
  <c r="AG228" i="1" s="1"/>
  <c r="AH228" i="1" s="1"/>
  <c r="AB203" i="1"/>
  <c r="AG203" i="1" s="1"/>
  <c r="AH203" i="1" s="1"/>
  <c r="AB195" i="1"/>
  <c r="AG195" i="1" s="1"/>
  <c r="AH195" i="1" s="1"/>
  <c r="AB178" i="1"/>
  <c r="AG178" i="1" s="1"/>
  <c r="AH178" i="1" s="1"/>
  <c r="AB170" i="1"/>
  <c r="AG170" i="1" s="1"/>
  <c r="AH170" i="1" s="1"/>
  <c r="AB146" i="1"/>
  <c r="AG146" i="1" s="1"/>
  <c r="AH146" i="1" s="1"/>
  <c r="AB138" i="1"/>
  <c r="AG138" i="1" s="1"/>
  <c r="AH138" i="1" s="1"/>
  <c r="AB130" i="1"/>
  <c r="AG130" i="1" s="1"/>
  <c r="AH130" i="1" s="1"/>
  <c r="AB122" i="1"/>
  <c r="AG122" i="1" s="1"/>
  <c r="AH122" i="1" s="1"/>
  <c r="AB114" i="1"/>
  <c r="AG114" i="1" s="1"/>
  <c r="AH114" i="1" s="1"/>
  <c r="AB105" i="1"/>
  <c r="AG105" i="1" s="1"/>
  <c r="AH105" i="1" s="1"/>
  <c r="AB81" i="1"/>
  <c r="AG81" i="1" s="1"/>
  <c r="AH81" i="1" s="1"/>
  <c r="AB73" i="1"/>
  <c r="AG73" i="1" s="1"/>
  <c r="AH73" i="1" s="1"/>
  <c r="AB65" i="1"/>
  <c r="AG65" i="1" s="1"/>
  <c r="AH65" i="1" s="1"/>
  <c r="AB33" i="1"/>
  <c r="AG33" i="1" s="1"/>
  <c r="AH33" i="1" s="1"/>
  <c r="AB17" i="1"/>
  <c r="AB8" i="1"/>
  <c r="AB7" i="4" s="1"/>
  <c r="AB515" i="1"/>
  <c r="AG515" i="1" s="1"/>
  <c r="AH515" i="1" s="1"/>
  <c r="AB507" i="1"/>
  <c r="AG507" i="1" s="1"/>
  <c r="AH507" i="1" s="1"/>
  <c r="AB499" i="1"/>
  <c r="AG499" i="1" s="1"/>
  <c r="AH499" i="1" s="1"/>
  <c r="AB491" i="1"/>
  <c r="AG491" i="1" s="1"/>
  <c r="AH491" i="1" s="1"/>
  <c r="AB483" i="1"/>
  <c r="AG483" i="1" s="1"/>
  <c r="AH483" i="1" s="1"/>
  <c r="AB467" i="1"/>
  <c r="AG467" i="1" s="1"/>
  <c r="AH467" i="1" s="1"/>
  <c r="AB451" i="1"/>
  <c r="AG451" i="1" s="1"/>
  <c r="AH451" i="1" s="1"/>
  <c r="AB443" i="1"/>
  <c r="AG443" i="1" s="1"/>
  <c r="AH443" i="1" s="1"/>
  <c r="AB427" i="1"/>
  <c r="AG427" i="1" s="1"/>
  <c r="AH427" i="1" s="1"/>
  <c r="AB419" i="1"/>
  <c r="AG419" i="1" s="1"/>
  <c r="AH419" i="1" s="1"/>
  <c r="AB411" i="1"/>
  <c r="AG411" i="1" s="1"/>
  <c r="AH411" i="1" s="1"/>
  <c r="AB403" i="1"/>
  <c r="AG403" i="1" s="1"/>
  <c r="AH403" i="1" s="1"/>
  <c r="AB395" i="1"/>
  <c r="AG395" i="1" s="1"/>
  <c r="AH395" i="1" s="1"/>
  <c r="AB371" i="1"/>
  <c r="AG371" i="1" s="1"/>
  <c r="AH371" i="1" s="1"/>
  <c r="AB355" i="1"/>
  <c r="AG355" i="1" s="1"/>
  <c r="AH355" i="1" s="1"/>
  <c r="AB347" i="1"/>
  <c r="AG347" i="1" s="1"/>
  <c r="AH347" i="1" s="1"/>
  <c r="AB339" i="1"/>
  <c r="AG339" i="1" s="1"/>
  <c r="AH339" i="1" s="1"/>
  <c r="AB331" i="1"/>
  <c r="AG331" i="1" s="1"/>
  <c r="AH331" i="1" s="1"/>
  <c r="AB315" i="1"/>
  <c r="AG315" i="1" s="1"/>
  <c r="AH315" i="1" s="1"/>
  <c r="AB307" i="1"/>
  <c r="AG307" i="1" s="1"/>
  <c r="AH307" i="1" s="1"/>
  <c r="AB291" i="1"/>
  <c r="AG291" i="1" s="1"/>
  <c r="AH291" i="1" s="1"/>
  <c r="AB283" i="1"/>
  <c r="AG283" i="1" s="1"/>
  <c r="AH283" i="1" s="1"/>
  <c r="AB267" i="1"/>
  <c r="AG267" i="1" s="1"/>
  <c r="AH267" i="1" s="1"/>
  <c r="AB259" i="1"/>
  <c r="AG259" i="1" s="1"/>
  <c r="AH259" i="1" s="1"/>
  <c r="AB243" i="1"/>
  <c r="AG243" i="1" s="1"/>
  <c r="AH243" i="1" s="1"/>
  <c r="AB235" i="1"/>
  <c r="AG235" i="1" s="1"/>
  <c r="AH235" i="1" s="1"/>
  <c r="AB218" i="1"/>
  <c r="AG218" i="1" s="1"/>
  <c r="AH218" i="1" s="1"/>
  <c r="AB202" i="1"/>
  <c r="AG202" i="1" s="1"/>
  <c r="AH202" i="1" s="1"/>
  <c r="AB169" i="1"/>
  <c r="AG169" i="1" s="1"/>
  <c r="AH169" i="1" s="1"/>
  <c r="AB161" i="1"/>
  <c r="AG161" i="1" s="1"/>
  <c r="AH161" i="1" s="1"/>
  <c r="AB145" i="1"/>
  <c r="AG145" i="1" s="1"/>
  <c r="AH145" i="1" s="1"/>
  <c r="AB137" i="1"/>
  <c r="AG137" i="1" s="1"/>
  <c r="AH137" i="1" s="1"/>
  <c r="AB113" i="1"/>
  <c r="AG113" i="1" s="1"/>
  <c r="AH113" i="1" s="1"/>
  <c r="AB96" i="1"/>
  <c r="AG96" i="1" s="1"/>
  <c r="AH96" i="1" s="1"/>
  <c r="AB88" i="1"/>
  <c r="AG88" i="1" s="1"/>
  <c r="AH88" i="1" s="1"/>
  <c r="AB80" i="1"/>
  <c r="AG80" i="1" s="1"/>
  <c r="AH80" i="1" s="1"/>
  <c r="AB56" i="1"/>
  <c r="AG56" i="1" s="1"/>
  <c r="AH56" i="1" s="1"/>
  <c r="AB40" i="1"/>
  <c r="AG40" i="1" s="1"/>
  <c r="AH40" i="1" s="1"/>
  <c r="AB24" i="1"/>
  <c r="AG24" i="1" s="1"/>
  <c r="AH24" i="1" s="1"/>
  <c r="AB16" i="1"/>
  <c r="AB7" i="1"/>
  <c r="AB514" i="1"/>
  <c r="AG514" i="1" s="1"/>
  <c r="AH514" i="1" s="1"/>
  <c r="AB506" i="1"/>
  <c r="AG506" i="1" s="1"/>
  <c r="AH506" i="1" s="1"/>
  <c r="AB498" i="1"/>
  <c r="AG498" i="1" s="1"/>
  <c r="AH498" i="1" s="1"/>
  <c r="AB474" i="1"/>
  <c r="AG474" i="1" s="1"/>
  <c r="AH474" i="1" s="1"/>
  <c r="AB466" i="1"/>
  <c r="AG466" i="1" s="1"/>
  <c r="AH466" i="1" s="1"/>
  <c r="AB458" i="1"/>
  <c r="AG458" i="1" s="1"/>
  <c r="AH458" i="1" s="1"/>
  <c r="AB450" i="1"/>
  <c r="AG450" i="1" s="1"/>
  <c r="AH450" i="1" s="1"/>
  <c r="AB426" i="1"/>
  <c r="AG426" i="1" s="1"/>
  <c r="AH426" i="1" s="1"/>
  <c r="AB418" i="1"/>
  <c r="AG418" i="1" s="1"/>
  <c r="AH418" i="1" s="1"/>
  <c r="AB410" i="1"/>
  <c r="AG410" i="1" s="1"/>
  <c r="AH410" i="1" s="1"/>
  <c r="AB402" i="1"/>
  <c r="AG402" i="1" s="1"/>
  <c r="AH402" i="1" s="1"/>
  <c r="AB394" i="1"/>
  <c r="AG394" i="1" s="1"/>
  <c r="AH394" i="1" s="1"/>
  <c r="AB370" i="1"/>
  <c r="AG370" i="1" s="1"/>
  <c r="AH370" i="1" s="1"/>
  <c r="AB354" i="1"/>
  <c r="AG354" i="1" s="1"/>
  <c r="AH354" i="1" s="1"/>
  <c r="AB346" i="1"/>
  <c r="AG346" i="1" s="1"/>
  <c r="AH346" i="1" s="1"/>
  <c r="AB338" i="1"/>
  <c r="AG338" i="1" s="1"/>
  <c r="AH338" i="1" s="1"/>
  <c r="AB322" i="1"/>
  <c r="AG322" i="1" s="1"/>
  <c r="AH322" i="1" s="1"/>
  <c r="AB298" i="1"/>
  <c r="AG298" i="1" s="1"/>
  <c r="AH298" i="1" s="1"/>
  <c r="AB282" i="1"/>
  <c r="AG282" i="1" s="1"/>
  <c r="AH282" i="1" s="1"/>
  <c r="AB274" i="1"/>
  <c r="AG274" i="1" s="1"/>
  <c r="AH274" i="1" s="1"/>
  <c r="AB266" i="1"/>
  <c r="AG266" i="1" s="1"/>
  <c r="AH266" i="1" s="1"/>
  <c r="AB250" i="1"/>
  <c r="AG250" i="1" s="1"/>
  <c r="AH250" i="1" s="1"/>
  <c r="AB242" i="1"/>
  <c r="AG242" i="1" s="1"/>
  <c r="AH242" i="1" s="1"/>
  <c r="AB209" i="1"/>
  <c r="AG209" i="1" s="1"/>
  <c r="AH209" i="1" s="1"/>
  <c r="AB201" i="1"/>
  <c r="AG201" i="1" s="1"/>
  <c r="AH201" i="1" s="1"/>
  <c r="AB193" i="1"/>
  <c r="AG193" i="1" s="1"/>
  <c r="AH193" i="1" s="1"/>
  <c r="AB184" i="1"/>
  <c r="AG184" i="1" s="1"/>
  <c r="AH184" i="1" s="1"/>
  <c r="AB176" i="1"/>
  <c r="AG176" i="1" s="1"/>
  <c r="AH176" i="1" s="1"/>
  <c r="AB168" i="1"/>
  <c r="AG168" i="1" s="1"/>
  <c r="AH168" i="1" s="1"/>
  <c r="AB160" i="1"/>
  <c r="AG160" i="1" s="1"/>
  <c r="AH160" i="1" s="1"/>
  <c r="AB152" i="1"/>
  <c r="AG152" i="1" s="1"/>
  <c r="AH152" i="1" s="1"/>
  <c r="AB128" i="1"/>
  <c r="AG128" i="1" s="1"/>
  <c r="AH128" i="1" s="1"/>
  <c r="AB112" i="1"/>
  <c r="AG112" i="1" s="1"/>
  <c r="AH112" i="1" s="1"/>
  <c r="AB103" i="1"/>
  <c r="AG103" i="1" s="1"/>
  <c r="AH103" i="1" s="1"/>
  <c r="AB95" i="1"/>
  <c r="AG95" i="1" s="1"/>
  <c r="AH95" i="1" s="1"/>
  <c r="AB87" i="1"/>
  <c r="AG87" i="1" s="1"/>
  <c r="AH87" i="1" s="1"/>
  <c r="AB71" i="1"/>
  <c r="AG71" i="1" s="1"/>
  <c r="AH71" i="1" s="1"/>
  <c r="AB55" i="1"/>
  <c r="AG55" i="1" s="1"/>
  <c r="AH55" i="1" s="1"/>
  <c r="AB47" i="1"/>
  <c r="AG47" i="1" s="1"/>
  <c r="AH47" i="1" s="1"/>
  <c r="AB39" i="1"/>
  <c r="AG39" i="1" s="1"/>
  <c r="AH39" i="1" s="1"/>
  <c r="AB23" i="1"/>
  <c r="AG23" i="1" s="1"/>
  <c r="AH23" i="1" s="1"/>
  <c r="AB15" i="1"/>
  <c r="N59" i="28"/>
  <c r="AB460" i="1" s="1"/>
  <c r="AG460" i="1" s="1"/>
  <c r="AH460" i="1" s="1"/>
  <c r="M169" i="28"/>
  <c r="N169" i="28" s="1"/>
  <c r="AB290" i="1" s="1"/>
  <c r="AG290" i="1" s="1"/>
  <c r="AH290" i="1" s="1"/>
  <c r="N89" i="28"/>
  <c r="M159" i="28"/>
  <c r="N159" i="28" s="1"/>
  <c r="M300" i="28"/>
  <c r="N300" i="28" s="1"/>
  <c r="AB446" i="1" s="1"/>
  <c r="AG446" i="1" s="1"/>
  <c r="AH446" i="1" s="1"/>
  <c r="M167" i="28"/>
  <c r="N167" i="28" s="1"/>
  <c r="AB492" i="1" s="1"/>
  <c r="AG492" i="1" s="1"/>
  <c r="AH492" i="1" s="1"/>
  <c r="M149" i="28"/>
  <c r="N149" i="28" s="1"/>
  <c r="M112" i="28"/>
  <c r="N112" i="28" s="1"/>
  <c r="M55" i="28"/>
  <c r="N55" i="28" s="1"/>
  <c r="M53" i="28"/>
  <c r="N53" i="28" s="1"/>
  <c r="N44" i="28"/>
  <c r="AB41" i="1" s="1"/>
  <c r="AG41" i="1" s="1"/>
  <c r="AH41" i="1" s="1"/>
  <c r="AC490" i="4" l="1"/>
  <c r="AC493" i="4" s="1"/>
  <c r="AC3" i="4" s="1"/>
  <c r="AC518" i="7"/>
  <c r="AC521" i="7" s="1"/>
  <c r="AC3" i="7" s="1"/>
  <c r="AB12" i="4"/>
  <c r="AG13" i="1"/>
  <c r="AH13" i="1" s="1"/>
  <c r="AB14" i="4"/>
  <c r="AG15" i="1"/>
  <c r="AH15" i="1" s="1"/>
  <c r="AB21" i="4"/>
  <c r="AG22" i="1"/>
  <c r="AH22" i="1" s="1"/>
  <c r="AB6" i="4"/>
  <c r="AG7" i="1"/>
  <c r="AH7" i="1" s="1"/>
  <c r="AB15" i="4"/>
  <c r="AG16" i="1"/>
  <c r="AH16" i="1" s="1"/>
  <c r="AB11" i="4"/>
  <c r="AG12" i="1"/>
  <c r="AH12" i="1" s="1"/>
  <c r="AG380" i="1"/>
  <c r="AH380" i="1" s="1"/>
  <c r="AG6" i="1"/>
  <c r="AH6" i="1" s="1"/>
  <c r="AB16" i="4"/>
  <c r="AG17" i="1"/>
  <c r="AH17" i="1" s="1"/>
  <c r="AB4" i="4"/>
  <c r="AG4" i="1"/>
  <c r="AB19" i="4"/>
  <c r="AG20" i="1"/>
  <c r="AH20" i="1" s="1"/>
  <c r="AB8" i="4"/>
  <c r="AG9" i="1"/>
  <c r="AH9" i="1" s="1"/>
  <c r="AG10" i="1"/>
  <c r="AH10" i="1" s="1"/>
  <c r="AG8" i="1"/>
  <c r="AH8" i="1" s="1"/>
  <c r="AG18" i="1"/>
  <c r="AH18" i="1" s="1"/>
  <c r="AC533" i="1"/>
  <c r="AC524" i="1"/>
  <c r="AB140" i="1"/>
  <c r="AG140" i="1" s="1"/>
  <c r="AH140" i="1" s="1"/>
  <c r="AB63" i="1"/>
  <c r="AG63" i="1" s="1"/>
  <c r="AH63" i="1" s="1"/>
  <c r="AB210" i="1"/>
  <c r="AG210" i="1" s="1"/>
  <c r="AH210" i="1" s="1"/>
  <c r="AB452" i="1"/>
  <c r="AG452" i="1" s="1"/>
  <c r="AH452" i="1" s="1"/>
  <c r="AB387" i="1"/>
  <c r="AG387" i="1" s="1"/>
  <c r="AH387" i="1" s="1"/>
  <c r="AB247" i="1"/>
  <c r="AG247" i="1" s="1"/>
  <c r="AH247" i="1" s="1"/>
  <c r="AB126" i="1"/>
  <c r="AG126" i="1" s="1"/>
  <c r="AH126" i="1" s="1"/>
  <c r="AB260" i="1"/>
  <c r="AG260" i="1" s="1"/>
  <c r="AH260" i="1" s="1"/>
  <c r="AB519" i="1"/>
  <c r="AG519" i="1" s="1"/>
  <c r="AH519" i="1" s="1"/>
  <c r="AB271" i="1"/>
  <c r="AG271" i="1" s="1"/>
  <c r="AH271" i="1" s="1"/>
  <c r="AA533" i="1"/>
  <c r="AA534" i="1"/>
  <c r="I23" i="25"/>
  <c r="H23" i="25"/>
  <c r="B467" i="1"/>
  <c r="B463" i="1"/>
  <c r="H21" i="25"/>
  <c r="I21" i="25"/>
  <c r="H256" i="27"/>
  <c r="R2" i="27"/>
  <c r="U2" i="27" s="1"/>
  <c r="R3" i="27"/>
  <c r="U3" i="27" s="1"/>
  <c r="S3" i="27"/>
  <c r="V3" i="27" s="1"/>
  <c r="T3" i="27"/>
  <c r="W3" i="27" s="1"/>
  <c r="R4" i="27"/>
  <c r="U4" i="27" s="1"/>
  <c r="S4" i="27"/>
  <c r="V4" i="27" s="1"/>
  <c r="T4" i="27"/>
  <c r="W4" i="27" s="1"/>
  <c r="R5" i="27"/>
  <c r="U5" i="27" s="1"/>
  <c r="S5" i="27"/>
  <c r="V5" i="27" s="1"/>
  <c r="T5" i="27"/>
  <c r="W5" i="27" s="1"/>
  <c r="R6" i="27"/>
  <c r="U6" i="27" s="1"/>
  <c r="S6" i="27"/>
  <c r="V6" i="27" s="1"/>
  <c r="T6" i="27"/>
  <c r="W6" i="27" s="1"/>
  <c r="R7" i="27"/>
  <c r="U7" i="27" s="1"/>
  <c r="S7" i="27"/>
  <c r="V7" i="27" s="1"/>
  <c r="T7" i="27"/>
  <c r="W7" i="27" s="1"/>
  <c r="R8" i="27"/>
  <c r="U8" i="27" s="1"/>
  <c r="S8" i="27"/>
  <c r="V8" i="27" s="1"/>
  <c r="T8" i="27"/>
  <c r="W8" i="27" s="1"/>
  <c r="R9" i="27"/>
  <c r="U9" i="27" s="1"/>
  <c r="S9" i="27"/>
  <c r="V9" i="27" s="1"/>
  <c r="T9" i="27"/>
  <c r="W9" i="27" s="1"/>
  <c r="R10" i="27"/>
  <c r="U10" i="27" s="1"/>
  <c r="S10" i="27"/>
  <c r="V10" i="27" s="1"/>
  <c r="T10" i="27"/>
  <c r="W10" i="27" s="1"/>
  <c r="R11" i="27"/>
  <c r="U11" i="27" s="1"/>
  <c r="S11" i="27"/>
  <c r="V11" i="27" s="1"/>
  <c r="T11" i="27"/>
  <c r="W11" i="27" s="1"/>
  <c r="R12" i="27"/>
  <c r="U12" i="27" s="1"/>
  <c r="S12" i="27"/>
  <c r="V12" i="27" s="1"/>
  <c r="T12" i="27"/>
  <c r="W12" i="27" s="1"/>
  <c r="R13" i="27"/>
  <c r="U13" i="27" s="1"/>
  <c r="S13" i="27"/>
  <c r="V13" i="27" s="1"/>
  <c r="T13" i="27"/>
  <c r="W13" i="27" s="1"/>
  <c r="R14" i="27"/>
  <c r="U14" i="27" s="1"/>
  <c r="S14" i="27"/>
  <c r="V14" i="27" s="1"/>
  <c r="T14" i="27"/>
  <c r="W14" i="27" s="1"/>
  <c r="R15" i="27"/>
  <c r="U15" i="27" s="1"/>
  <c r="S15" i="27"/>
  <c r="V15" i="27" s="1"/>
  <c r="T15" i="27"/>
  <c r="W15" i="27" s="1"/>
  <c r="R16" i="27"/>
  <c r="U16" i="27" s="1"/>
  <c r="S16" i="27"/>
  <c r="V16" i="27" s="1"/>
  <c r="T16" i="27"/>
  <c r="W16" i="27" s="1"/>
  <c r="R17" i="27"/>
  <c r="U17" i="27" s="1"/>
  <c r="S17" i="27"/>
  <c r="V17" i="27" s="1"/>
  <c r="T17" i="27"/>
  <c r="W17" i="27" s="1"/>
  <c r="R18" i="27"/>
  <c r="U18" i="27" s="1"/>
  <c r="S18" i="27"/>
  <c r="V18" i="27" s="1"/>
  <c r="T18" i="27"/>
  <c r="W18" i="27" s="1"/>
  <c r="R19" i="27"/>
  <c r="U19" i="27" s="1"/>
  <c r="S19" i="27"/>
  <c r="V19" i="27" s="1"/>
  <c r="T19" i="27"/>
  <c r="W19" i="27" s="1"/>
  <c r="R20" i="27"/>
  <c r="U20" i="27" s="1"/>
  <c r="S20" i="27"/>
  <c r="V20" i="27" s="1"/>
  <c r="T20" i="27"/>
  <c r="W20" i="27" s="1"/>
  <c r="R21" i="27"/>
  <c r="U21" i="27" s="1"/>
  <c r="S21" i="27"/>
  <c r="V21" i="27" s="1"/>
  <c r="T21" i="27"/>
  <c r="W21" i="27" s="1"/>
  <c r="R22" i="27"/>
  <c r="U22" i="27" s="1"/>
  <c r="S22" i="27"/>
  <c r="V22" i="27" s="1"/>
  <c r="T22" i="27"/>
  <c r="W22" i="27" s="1"/>
  <c r="R23" i="27"/>
  <c r="U23" i="27" s="1"/>
  <c r="S23" i="27"/>
  <c r="V23" i="27" s="1"/>
  <c r="T23" i="27"/>
  <c r="W23" i="27" s="1"/>
  <c r="R24" i="27"/>
  <c r="U24" i="27" s="1"/>
  <c r="S24" i="27"/>
  <c r="V24" i="27" s="1"/>
  <c r="T24" i="27"/>
  <c r="W24" i="27" s="1"/>
  <c r="R25" i="27"/>
  <c r="U25" i="27" s="1"/>
  <c r="S25" i="27"/>
  <c r="V25" i="27" s="1"/>
  <c r="T25" i="27"/>
  <c r="W25" i="27" s="1"/>
  <c r="R26" i="27"/>
  <c r="U26" i="27" s="1"/>
  <c r="S26" i="27"/>
  <c r="V26" i="27" s="1"/>
  <c r="T26" i="27"/>
  <c r="W26" i="27" s="1"/>
  <c r="R27" i="27"/>
  <c r="U27" i="27" s="1"/>
  <c r="S27" i="27"/>
  <c r="V27" i="27" s="1"/>
  <c r="T27" i="27"/>
  <c r="W27" i="27" s="1"/>
  <c r="R28" i="27"/>
  <c r="U28" i="27" s="1"/>
  <c r="S28" i="27"/>
  <c r="V28" i="27" s="1"/>
  <c r="T28" i="27"/>
  <c r="W28" i="27" s="1"/>
  <c r="R29" i="27"/>
  <c r="U29" i="27" s="1"/>
  <c r="S29" i="27"/>
  <c r="V29" i="27" s="1"/>
  <c r="T29" i="27"/>
  <c r="W29" i="27" s="1"/>
  <c r="R30" i="27"/>
  <c r="U30" i="27" s="1"/>
  <c r="S30" i="27"/>
  <c r="V30" i="27" s="1"/>
  <c r="T30" i="27"/>
  <c r="W30" i="27" s="1"/>
  <c r="R31" i="27"/>
  <c r="U31" i="27" s="1"/>
  <c r="S31" i="27"/>
  <c r="V31" i="27" s="1"/>
  <c r="T31" i="27"/>
  <c r="W31" i="27" s="1"/>
  <c r="R32" i="27"/>
  <c r="U32" i="27" s="1"/>
  <c r="S32" i="27"/>
  <c r="V32" i="27" s="1"/>
  <c r="T32" i="27"/>
  <c r="W32" i="27" s="1"/>
  <c r="R33" i="27"/>
  <c r="U33" i="27" s="1"/>
  <c r="S33" i="27"/>
  <c r="V33" i="27" s="1"/>
  <c r="T33" i="27"/>
  <c r="W33" i="27" s="1"/>
  <c r="R34" i="27"/>
  <c r="U34" i="27" s="1"/>
  <c r="S34" i="27"/>
  <c r="V34" i="27" s="1"/>
  <c r="T34" i="27"/>
  <c r="W34" i="27" s="1"/>
  <c r="R35" i="27"/>
  <c r="U35" i="27" s="1"/>
  <c r="S35" i="27"/>
  <c r="V35" i="27" s="1"/>
  <c r="T35" i="27"/>
  <c r="W35" i="27" s="1"/>
  <c r="R36" i="27"/>
  <c r="U36" i="27" s="1"/>
  <c r="S36" i="27"/>
  <c r="V36" i="27" s="1"/>
  <c r="T36" i="27"/>
  <c r="W36" i="27" s="1"/>
  <c r="R37" i="27"/>
  <c r="U37" i="27" s="1"/>
  <c r="S37" i="27"/>
  <c r="V37" i="27" s="1"/>
  <c r="T37" i="27"/>
  <c r="W37" i="27" s="1"/>
  <c r="R38" i="27"/>
  <c r="U38" i="27" s="1"/>
  <c r="S38" i="27"/>
  <c r="V38" i="27" s="1"/>
  <c r="T38" i="27"/>
  <c r="W38" i="27" s="1"/>
  <c r="R39" i="27"/>
  <c r="U39" i="27" s="1"/>
  <c r="S39" i="27"/>
  <c r="V39" i="27" s="1"/>
  <c r="T39" i="27"/>
  <c r="W39" i="27" s="1"/>
  <c r="R40" i="27"/>
  <c r="U40" i="27" s="1"/>
  <c r="S40" i="27"/>
  <c r="V40" i="27" s="1"/>
  <c r="T40" i="27"/>
  <c r="W40" i="27" s="1"/>
  <c r="R41" i="27"/>
  <c r="U41" i="27" s="1"/>
  <c r="S41" i="27"/>
  <c r="V41" i="27" s="1"/>
  <c r="T41" i="27"/>
  <c r="W41" i="27" s="1"/>
  <c r="R42" i="27"/>
  <c r="U42" i="27" s="1"/>
  <c r="S42" i="27"/>
  <c r="V42" i="27" s="1"/>
  <c r="T42" i="27"/>
  <c r="W42" i="27" s="1"/>
  <c r="R43" i="27"/>
  <c r="U43" i="27" s="1"/>
  <c r="S43" i="27"/>
  <c r="V43" i="27" s="1"/>
  <c r="T43" i="27"/>
  <c r="W43" i="27" s="1"/>
  <c r="R44" i="27"/>
  <c r="U44" i="27" s="1"/>
  <c r="S44" i="27"/>
  <c r="V44" i="27" s="1"/>
  <c r="T44" i="27"/>
  <c r="W44" i="27" s="1"/>
  <c r="R45" i="27"/>
  <c r="U45" i="27" s="1"/>
  <c r="S45" i="27"/>
  <c r="V45" i="27" s="1"/>
  <c r="T45" i="27"/>
  <c r="W45" i="27" s="1"/>
  <c r="R46" i="27"/>
  <c r="U46" i="27" s="1"/>
  <c r="S46" i="27"/>
  <c r="V46" i="27" s="1"/>
  <c r="T46" i="27"/>
  <c r="W46" i="27" s="1"/>
  <c r="R47" i="27"/>
  <c r="U47" i="27" s="1"/>
  <c r="S47" i="27"/>
  <c r="V47" i="27" s="1"/>
  <c r="T47" i="27"/>
  <c r="W47" i="27" s="1"/>
  <c r="R48" i="27"/>
  <c r="U48" i="27" s="1"/>
  <c r="S48" i="27"/>
  <c r="V48" i="27" s="1"/>
  <c r="T48" i="27"/>
  <c r="W48" i="27" s="1"/>
  <c r="R49" i="27"/>
  <c r="U49" i="27" s="1"/>
  <c r="S49" i="27"/>
  <c r="V49" i="27" s="1"/>
  <c r="T49" i="27"/>
  <c r="W49" i="27" s="1"/>
  <c r="R50" i="27"/>
  <c r="U50" i="27" s="1"/>
  <c r="S50" i="27"/>
  <c r="V50" i="27" s="1"/>
  <c r="T50" i="27"/>
  <c r="W50" i="27" s="1"/>
  <c r="R51" i="27"/>
  <c r="U51" i="27" s="1"/>
  <c r="S51" i="27"/>
  <c r="V51" i="27" s="1"/>
  <c r="T51" i="27"/>
  <c r="W51" i="27" s="1"/>
  <c r="R52" i="27"/>
  <c r="U52" i="27" s="1"/>
  <c r="S52" i="27"/>
  <c r="V52" i="27" s="1"/>
  <c r="T52" i="27"/>
  <c r="W52" i="27" s="1"/>
  <c r="R53" i="27"/>
  <c r="U53" i="27" s="1"/>
  <c r="S53" i="27"/>
  <c r="V53" i="27" s="1"/>
  <c r="T53" i="27"/>
  <c r="W53" i="27" s="1"/>
  <c r="R54" i="27"/>
  <c r="U54" i="27" s="1"/>
  <c r="S54" i="27"/>
  <c r="V54" i="27" s="1"/>
  <c r="T54" i="27"/>
  <c r="W54" i="27" s="1"/>
  <c r="R55" i="27"/>
  <c r="U55" i="27" s="1"/>
  <c r="S55" i="27"/>
  <c r="V55" i="27" s="1"/>
  <c r="T55" i="27"/>
  <c r="W55" i="27" s="1"/>
  <c r="R56" i="27"/>
  <c r="U56" i="27" s="1"/>
  <c r="S56" i="27"/>
  <c r="V56" i="27" s="1"/>
  <c r="T56" i="27"/>
  <c r="W56" i="27" s="1"/>
  <c r="R57" i="27"/>
  <c r="U57" i="27" s="1"/>
  <c r="S57" i="27"/>
  <c r="V57" i="27" s="1"/>
  <c r="T57" i="27"/>
  <c r="W57" i="27" s="1"/>
  <c r="R58" i="27"/>
  <c r="U58" i="27" s="1"/>
  <c r="S58" i="27"/>
  <c r="V58" i="27" s="1"/>
  <c r="T58" i="27"/>
  <c r="W58" i="27" s="1"/>
  <c r="R59" i="27"/>
  <c r="U59" i="27" s="1"/>
  <c r="S59" i="27"/>
  <c r="V59" i="27" s="1"/>
  <c r="T59" i="27"/>
  <c r="W59" i="27" s="1"/>
  <c r="R60" i="27"/>
  <c r="U60" i="27" s="1"/>
  <c r="S60" i="27"/>
  <c r="V60" i="27" s="1"/>
  <c r="T60" i="27"/>
  <c r="W60" i="27" s="1"/>
  <c r="R61" i="27"/>
  <c r="U61" i="27" s="1"/>
  <c r="S61" i="27"/>
  <c r="V61" i="27" s="1"/>
  <c r="T61" i="27"/>
  <c r="W61" i="27" s="1"/>
  <c r="R62" i="27"/>
  <c r="U62" i="27" s="1"/>
  <c r="S62" i="27"/>
  <c r="V62" i="27" s="1"/>
  <c r="T62" i="27"/>
  <c r="W62" i="27" s="1"/>
  <c r="R63" i="27"/>
  <c r="U63" i="27" s="1"/>
  <c r="S63" i="27"/>
  <c r="V63" i="27" s="1"/>
  <c r="T63" i="27"/>
  <c r="W63" i="27" s="1"/>
  <c r="R64" i="27"/>
  <c r="U64" i="27" s="1"/>
  <c r="S64" i="27"/>
  <c r="V64" i="27" s="1"/>
  <c r="T64" i="27"/>
  <c r="W64" i="27" s="1"/>
  <c r="R65" i="27"/>
  <c r="U65" i="27" s="1"/>
  <c r="S65" i="27"/>
  <c r="V65" i="27" s="1"/>
  <c r="T65" i="27"/>
  <c r="W65" i="27" s="1"/>
  <c r="R66" i="27"/>
  <c r="U66" i="27" s="1"/>
  <c r="S66" i="27"/>
  <c r="V66" i="27" s="1"/>
  <c r="T66" i="27"/>
  <c r="W66" i="27" s="1"/>
  <c r="R67" i="27"/>
  <c r="U67" i="27" s="1"/>
  <c r="S67" i="27"/>
  <c r="V67" i="27" s="1"/>
  <c r="T67" i="27"/>
  <c r="W67" i="27" s="1"/>
  <c r="R68" i="27"/>
  <c r="U68" i="27" s="1"/>
  <c r="S68" i="27"/>
  <c r="V68" i="27" s="1"/>
  <c r="T68" i="27"/>
  <c r="W68" i="27" s="1"/>
  <c r="R69" i="27"/>
  <c r="U69" i="27" s="1"/>
  <c r="S69" i="27"/>
  <c r="V69" i="27" s="1"/>
  <c r="T69" i="27"/>
  <c r="W69" i="27" s="1"/>
  <c r="R70" i="27"/>
  <c r="U70" i="27" s="1"/>
  <c r="S70" i="27"/>
  <c r="V70" i="27" s="1"/>
  <c r="T70" i="27"/>
  <c r="W70" i="27" s="1"/>
  <c r="R71" i="27"/>
  <c r="U71" i="27" s="1"/>
  <c r="S71" i="27"/>
  <c r="V71" i="27" s="1"/>
  <c r="T71" i="27"/>
  <c r="W71" i="27" s="1"/>
  <c r="R72" i="27"/>
  <c r="U72" i="27" s="1"/>
  <c r="S72" i="27"/>
  <c r="V72" i="27" s="1"/>
  <c r="T72" i="27"/>
  <c r="W72" i="27" s="1"/>
  <c r="R73" i="27"/>
  <c r="U73" i="27" s="1"/>
  <c r="S73" i="27"/>
  <c r="V73" i="27" s="1"/>
  <c r="T73" i="27"/>
  <c r="W73" i="27" s="1"/>
  <c r="R74" i="27"/>
  <c r="U74" i="27" s="1"/>
  <c r="S74" i="27"/>
  <c r="V74" i="27" s="1"/>
  <c r="T74" i="27"/>
  <c r="W74" i="27" s="1"/>
  <c r="R75" i="27"/>
  <c r="U75" i="27" s="1"/>
  <c r="S75" i="27"/>
  <c r="V75" i="27" s="1"/>
  <c r="T75" i="27"/>
  <c r="W75" i="27" s="1"/>
  <c r="R76" i="27"/>
  <c r="U76" i="27" s="1"/>
  <c r="S76" i="27"/>
  <c r="V76" i="27" s="1"/>
  <c r="T76" i="27"/>
  <c r="W76" i="27" s="1"/>
  <c r="R77" i="27"/>
  <c r="U77" i="27" s="1"/>
  <c r="S77" i="27"/>
  <c r="V77" i="27" s="1"/>
  <c r="T77" i="27"/>
  <c r="W77" i="27" s="1"/>
  <c r="R78" i="27"/>
  <c r="U78" i="27" s="1"/>
  <c r="S78" i="27"/>
  <c r="V78" i="27" s="1"/>
  <c r="T78" i="27"/>
  <c r="W78" i="27" s="1"/>
  <c r="R79" i="27"/>
  <c r="U79" i="27" s="1"/>
  <c r="S79" i="27"/>
  <c r="V79" i="27" s="1"/>
  <c r="T79" i="27"/>
  <c r="W79" i="27" s="1"/>
  <c r="R80" i="27"/>
  <c r="U80" i="27" s="1"/>
  <c r="S80" i="27"/>
  <c r="V80" i="27" s="1"/>
  <c r="T80" i="27"/>
  <c r="W80" i="27" s="1"/>
  <c r="R81" i="27"/>
  <c r="U81" i="27" s="1"/>
  <c r="S81" i="27"/>
  <c r="V81" i="27" s="1"/>
  <c r="T81" i="27"/>
  <c r="W81" i="27" s="1"/>
  <c r="R82" i="27"/>
  <c r="U82" i="27" s="1"/>
  <c r="S82" i="27"/>
  <c r="V82" i="27" s="1"/>
  <c r="T82" i="27"/>
  <c r="W82" i="27" s="1"/>
  <c r="R83" i="27"/>
  <c r="U83" i="27" s="1"/>
  <c r="S83" i="27"/>
  <c r="V83" i="27" s="1"/>
  <c r="T83" i="27"/>
  <c r="W83" i="27" s="1"/>
  <c r="R84" i="27"/>
  <c r="U84" i="27" s="1"/>
  <c r="S84" i="27"/>
  <c r="V84" i="27" s="1"/>
  <c r="T84" i="27"/>
  <c r="W84" i="27" s="1"/>
  <c r="R85" i="27"/>
  <c r="U85" i="27" s="1"/>
  <c r="S85" i="27"/>
  <c r="V85" i="27" s="1"/>
  <c r="T85" i="27"/>
  <c r="W85" i="27" s="1"/>
  <c r="R86" i="27"/>
  <c r="U86" i="27" s="1"/>
  <c r="S86" i="27"/>
  <c r="V86" i="27" s="1"/>
  <c r="T86" i="27"/>
  <c r="W86" i="27" s="1"/>
  <c r="R87" i="27"/>
  <c r="U87" i="27" s="1"/>
  <c r="S87" i="27"/>
  <c r="V87" i="27" s="1"/>
  <c r="T87" i="27"/>
  <c r="W87" i="27" s="1"/>
  <c r="R88" i="27"/>
  <c r="U88" i="27" s="1"/>
  <c r="S88" i="27"/>
  <c r="V88" i="27" s="1"/>
  <c r="T88" i="27"/>
  <c r="W88" i="27" s="1"/>
  <c r="R89" i="27"/>
  <c r="U89" i="27" s="1"/>
  <c r="S89" i="27"/>
  <c r="V89" i="27" s="1"/>
  <c r="T89" i="27"/>
  <c r="W89" i="27" s="1"/>
  <c r="R90" i="27"/>
  <c r="U90" i="27" s="1"/>
  <c r="S90" i="27"/>
  <c r="V90" i="27" s="1"/>
  <c r="T90" i="27"/>
  <c r="W90" i="27" s="1"/>
  <c r="R91" i="27"/>
  <c r="U91" i="27" s="1"/>
  <c r="S91" i="27"/>
  <c r="V91" i="27" s="1"/>
  <c r="T91" i="27"/>
  <c r="W91" i="27" s="1"/>
  <c r="R92" i="27"/>
  <c r="U92" i="27" s="1"/>
  <c r="S92" i="27"/>
  <c r="V92" i="27" s="1"/>
  <c r="T92" i="27"/>
  <c r="W92" i="27" s="1"/>
  <c r="R93" i="27"/>
  <c r="U93" i="27" s="1"/>
  <c r="S93" i="27"/>
  <c r="V93" i="27" s="1"/>
  <c r="T93" i="27"/>
  <c r="W93" i="27" s="1"/>
  <c r="R94" i="27"/>
  <c r="U94" i="27" s="1"/>
  <c r="S94" i="27"/>
  <c r="V94" i="27" s="1"/>
  <c r="T94" i="27"/>
  <c r="W94" i="27" s="1"/>
  <c r="R95" i="27"/>
  <c r="U95" i="27" s="1"/>
  <c r="S95" i="27"/>
  <c r="V95" i="27" s="1"/>
  <c r="T95" i="27"/>
  <c r="W95" i="27" s="1"/>
  <c r="R96" i="27"/>
  <c r="U96" i="27" s="1"/>
  <c r="S96" i="27"/>
  <c r="V96" i="27" s="1"/>
  <c r="T96" i="27"/>
  <c r="W96" i="27" s="1"/>
  <c r="R97" i="27"/>
  <c r="U97" i="27" s="1"/>
  <c r="S97" i="27"/>
  <c r="V97" i="27" s="1"/>
  <c r="T97" i="27"/>
  <c r="W97" i="27" s="1"/>
  <c r="R98" i="27"/>
  <c r="U98" i="27" s="1"/>
  <c r="S98" i="27"/>
  <c r="V98" i="27" s="1"/>
  <c r="T98" i="27"/>
  <c r="W98" i="27" s="1"/>
  <c r="R99" i="27"/>
  <c r="U99" i="27" s="1"/>
  <c r="S99" i="27"/>
  <c r="V99" i="27" s="1"/>
  <c r="T99" i="27"/>
  <c r="W99" i="27" s="1"/>
  <c r="R100" i="27"/>
  <c r="U100" i="27" s="1"/>
  <c r="S100" i="27"/>
  <c r="V100" i="27" s="1"/>
  <c r="T100" i="27"/>
  <c r="W100" i="27" s="1"/>
  <c r="R101" i="27"/>
  <c r="U101" i="27" s="1"/>
  <c r="S101" i="27"/>
  <c r="V101" i="27" s="1"/>
  <c r="T101" i="27"/>
  <c r="W101" i="27" s="1"/>
  <c r="R102" i="27"/>
  <c r="U102" i="27" s="1"/>
  <c r="S102" i="27"/>
  <c r="V102" i="27" s="1"/>
  <c r="T102" i="27"/>
  <c r="W102" i="27" s="1"/>
  <c r="R103" i="27"/>
  <c r="U103" i="27" s="1"/>
  <c r="S103" i="27"/>
  <c r="V103" i="27" s="1"/>
  <c r="T103" i="27"/>
  <c r="W103" i="27" s="1"/>
  <c r="R104" i="27"/>
  <c r="U104" i="27" s="1"/>
  <c r="S104" i="27"/>
  <c r="V104" i="27" s="1"/>
  <c r="T104" i="27"/>
  <c r="W104" i="27" s="1"/>
  <c r="R105" i="27"/>
  <c r="U105" i="27" s="1"/>
  <c r="S105" i="27"/>
  <c r="V105" i="27" s="1"/>
  <c r="T105" i="27"/>
  <c r="W105" i="27" s="1"/>
  <c r="R106" i="27"/>
  <c r="U106" i="27" s="1"/>
  <c r="S106" i="27"/>
  <c r="V106" i="27" s="1"/>
  <c r="T106" i="27"/>
  <c r="W106" i="27" s="1"/>
  <c r="R107" i="27"/>
  <c r="U107" i="27" s="1"/>
  <c r="S107" i="27"/>
  <c r="V107" i="27" s="1"/>
  <c r="T107" i="27"/>
  <c r="W107" i="27" s="1"/>
  <c r="R108" i="27"/>
  <c r="U108" i="27" s="1"/>
  <c r="S108" i="27"/>
  <c r="V108" i="27" s="1"/>
  <c r="T108" i="27"/>
  <c r="W108" i="27" s="1"/>
  <c r="R109" i="27"/>
  <c r="U109" i="27" s="1"/>
  <c r="S109" i="27"/>
  <c r="V109" i="27" s="1"/>
  <c r="T109" i="27"/>
  <c r="W109" i="27" s="1"/>
  <c r="R110" i="27"/>
  <c r="U110" i="27" s="1"/>
  <c r="S110" i="27"/>
  <c r="V110" i="27" s="1"/>
  <c r="T110" i="27"/>
  <c r="W110" i="27" s="1"/>
  <c r="R111" i="27"/>
  <c r="U111" i="27" s="1"/>
  <c r="S111" i="27"/>
  <c r="V111" i="27" s="1"/>
  <c r="T111" i="27"/>
  <c r="W111" i="27" s="1"/>
  <c r="R112" i="27"/>
  <c r="U112" i="27" s="1"/>
  <c r="S112" i="27"/>
  <c r="V112" i="27" s="1"/>
  <c r="T112" i="27"/>
  <c r="W112" i="27" s="1"/>
  <c r="R113" i="27"/>
  <c r="U113" i="27" s="1"/>
  <c r="S113" i="27"/>
  <c r="V113" i="27" s="1"/>
  <c r="T113" i="27"/>
  <c r="W113" i="27" s="1"/>
  <c r="R114" i="27"/>
  <c r="U114" i="27" s="1"/>
  <c r="S114" i="27"/>
  <c r="V114" i="27" s="1"/>
  <c r="T114" i="27"/>
  <c r="W114" i="27" s="1"/>
  <c r="R115" i="27"/>
  <c r="U115" i="27" s="1"/>
  <c r="S115" i="27"/>
  <c r="V115" i="27" s="1"/>
  <c r="T115" i="27"/>
  <c r="W115" i="27" s="1"/>
  <c r="R116" i="27"/>
  <c r="U116" i="27" s="1"/>
  <c r="S116" i="27"/>
  <c r="V116" i="27" s="1"/>
  <c r="T116" i="27"/>
  <c r="W116" i="27" s="1"/>
  <c r="R117" i="27"/>
  <c r="U117" i="27" s="1"/>
  <c r="S117" i="27"/>
  <c r="V117" i="27" s="1"/>
  <c r="T117" i="27"/>
  <c r="W117" i="27" s="1"/>
  <c r="R118" i="27"/>
  <c r="U118" i="27" s="1"/>
  <c r="S118" i="27"/>
  <c r="V118" i="27" s="1"/>
  <c r="T118" i="27"/>
  <c r="W118" i="27" s="1"/>
  <c r="R119" i="27"/>
  <c r="U119" i="27" s="1"/>
  <c r="S119" i="27"/>
  <c r="V119" i="27" s="1"/>
  <c r="T119" i="27"/>
  <c r="W119" i="27" s="1"/>
  <c r="R120" i="27"/>
  <c r="U120" i="27" s="1"/>
  <c r="S120" i="27"/>
  <c r="V120" i="27" s="1"/>
  <c r="T120" i="27"/>
  <c r="W120" i="27" s="1"/>
  <c r="R121" i="27"/>
  <c r="U121" i="27" s="1"/>
  <c r="S121" i="27"/>
  <c r="V121" i="27" s="1"/>
  <c r="T121" i="27"/>
  <c r="W121" i="27" s="1"/>
  <c r="R122" i="27"/>
  <c r="U122" i="27" s="1"/>
  <c r="S122" i="27"/>
  <c r="V122" i="27" s="1"/>
  <c r="T122" i="27"/>
  <c r="W122" i="27" s="1"/>
  <c r="R123" i="27"/>
  <c r="U123" i="27" s="1"/>
  <c r="S123" i="27"/>
  <c r="V123" i="27" s="1"/>
  <c r="T123" i="27"/>
  <c r="W123" i="27" s="1"/>
  <c r="R124" i="27"/>
  <c r="U124" i="27" s="1"/>
  <c r="S124" i="27"/>
  <c r="V124" i="27" s="1"/>
  <c r="T124" i="27"/>
  <c r="W124" i="27" s="1"/>
  <c r="R125" i="27"/>
  <c r="U125" i="27" s="1"/>
  <c r="S125" i="27"/>
  <c r="V125" i="27" s="1"/>
  <c r="T125" i="27"/>
  <c r="W125" i="27" s="1"/>
  <c r="R126" i="27"/>
  <c r="U126" i="27" s="1"/>
  <c r="S126" i="27"/>
  <c r="V126" i="27" s="1"/>
  <c r="T126" i="27"/>
  <c r="W126" i="27" s="1"/>
  <c r="R127" i="27"/>
  <c r="U127" i="27" s="1"/>
  <c r="S127" i="27"/>
  <c r="V127" i="27" s="1"/>
  <c r="T127" i="27"/>
  <c r="W127" i="27" s="1"/>
  <c r="R128" i="27"/>
  <c r="U128" i="27" s="1"/>
  <c r="S128" i="27"/>
  <c r="V128" i="27" s="1"/>
  <c r="T128" i="27"/>
  <c r="W128" i="27" s="1"/>
  <c r="R129" i="27"/>
  <c r="U129" i="27" s="1"/>
  <c r="S129" i="27"/>
  <c r="V129" i="27" s="1"/>
  <c r="T129" i="27"/>
  <c r="W129" i="27" s="1"/>
  <c r="R130" i="27"/>
  <c r="U130" i="27" s="1"/>
  <c r="S130" i="27"/>
  <c r="V130" i="27" s="1"/>
  <c r="T130" i="27"/>
  <c r="W130" i="27" s="1"/>
  <c r="R131" i="27"/>
  <c r="U131" i="27" s="1"/>
  <c r="S131" i="27"/>
  <c r="V131" i="27" s="1"/>
  <c r="T131" i="27"/>
  <c r="W131" i="27" s="1"/>
  <c r="R132" i="27"/>
  <c r="U132" i="27" s="1"/>
  <c r="S132" i="27"/>
  <c r="V132" i="27" s="1"/>
  <c r="T132" i="27"/>
  <c r="W132" i="27" s="1"/>
  <c r="R133" i="27"/>
  <c r="U133" i="27" s="1"/>
  <c r="S133" i="27"/>
  <c r="V133" i="27" s="1"/>
  <c r="T133" i="27"/>
  <c r="W133" i="27" s="1"/>
  <c r="R134" i="27"/>
  <c r="U134" i="27" s="1"/>
  <c r="S134" i="27"/>
  <c r="V134" i="27" s="1"/>
  <c r="T134" i="27"/>
  <c r="W134" i="27" s="1"/>
  <c r="R135" i="27"/>
  <c r="U135" i="27" s="1"/>
  <c r="S135" i="27"/>
  <c r="V135" i="27" s="1"/>
  <c r="T135" i="27"/>
  <c r="W135" i="27" s="1"/>
  <c r="R136" i="27"/>
  <c r="U136" i="27" s="1"/>
  <c r="S136" i="27"/>
  <c r="V136" i="27" s="1"/>
  <c r="T136" i="27"/>
  <c r="W136" i="27" s="1"/>
  <c r="R137" i="27"/>
  <c r="U137" i="27" s="1"/>
  <c r="S137" i="27"/>
  <c r="V137" i="27" s="1"/>
  <c r="T137" i="27"/>
  <c r="W137" i="27" s="1"/>
  <c r="R138" i="27"/>
  <c r="U138" i="27" s="1"/>
  <c r="S138" i="27"/>
  <c r="V138" i="27" s="1"/>
  <c r="T138" i="27"/>
  <c r="W138" i="27" s="1"/>
  <c r="R139" i="27"/>
  <c r="U139" i="27" s="1"/>
  <c r="S139" i="27"/>
  <c r="V139" i="27" s="1"/>
  <c r="T139" i="27"/>
  <c r="W139" i="27" s="1"/>
  <c r="R140" i="27"/>
  <c r="U140" i="27" s="1"/>
  <c r="S140" i="27"/>
  <c r="V140" i="27" s="1"/>
  <c r="T140" i="27"/>
  <c r="W140" i="27" s="1"/>
  <c r="R141" i="27"/>
  <c r="U141" i="27" s="1"/>
  <c r="S141" i="27"/>
  <c r="V141" i="27" s="1"/>
  <c r="T141" i="27"/>
  <c r="W141" i="27" s="1"/>
  <c r="R142" i="27"/>
  <c r="U142" i="27" s="1"/>
  <c r="S142" i="27"/>
  <c r="V142" i="27" s="1"/>
  <c r="T142" i="27"/>
  <c r="W142" i="27" s="1"/>
  <c r="R143" i="27"/>
  <c r="U143" i="27" s="1"/>
  <c r="S143" i="27"/>
  <c r="V143" i="27" s="1"/>
  <c r="T143" i="27"/>
  <c r="W143" i="27" s="1"/>
  <c r="R144" i="27"/>
  <c r="U144" i="27" s="1"/>
  <c r="S144" i="27"/>
  <c r="V144" i="27" s="1"/>
  <c r="T144" i="27"/>
  <c r="W144" i="27" s="1"/>
  <c r="R145" i="27"/>
  <c r="U145" i="27" s="1"/>
  <c r="S145" i="27"/>
  <c r="V145" i="27" s="1"/>
  <c r="T145" i="27"/>
  <c r="W145" i="27" s="1"/>
  <c r="R146" i="27"/>
  <c r="U146" i="27" s="1"/>
  <c r="S146" i="27"/>
  <c r="V146" i="27" s="1"/>
  <c r="T146" i="27"/>
  <c r="W146" i="27" s="1"/>
  <c r="R147" i="27"/>
  <c r="U147" i="27" s="1"/>
  <c r="S147" i="27"/>
  <c r="V147" i="27" s="1"/>
  <c r="T147" i="27"/>
  <c r="W147" i="27" s="1"/>
  <c r="R148" i="27"/>
  <c r="U148" i="27" s="1"/>
  <c r="S148" i="27"/>
  <c r="V148" i="27" s="1"/>
  <c r="T148" i="27"/>
  <c r="W148" i="27" s="1"/>
  <c r="R149" i="27"/>
  <c r="U149" i="27" s="1"/>
  <c r="S149" i="27"/>
  <c r="V149" i="27" s="1"/>
  <c r="T149" i="27"/>
  <c r="W149" i="27" s="1"/>
  <c r="R150" i="27"/>
  <c r="U150" i="27" s="1"/>
  <c r="S150" i="27"/>
  <c r="V150" i="27" s="1"/>
  <c r="T150" i="27"/>
  <c r="W150" i="27" s="1"/>
  <c r="R151" i="27"/>
  <c r="U151" i="27" s="1"/>
  <c r="S151" i="27"/>
  <c r="V151" i="27" s="1"/>
  <c r="T151" i="27"/>
  <c r="W151" i="27" s="1"/>
  <c r="R152" i="27"/>
  <c r="U152" i="27" s="1"/>
  <c r="S152" i="27"/>
  <c r="V152" i="27" s="1"/>
  <c r="T152" i="27"/>
  <c r="W152" i="27" s="1"/>
  <c r="R153" i="27"/>
  <c r="U153" i="27" s="1"/>
  <c r="S153" i="27"/>
  <c r="V153" i="27" s="1"/>
  <c r="T153" i="27"/>
  <c r="W153" i="27" s="1"/>
  <c r="R154" i="27"/>
  <c r="U154" i="27" s="1"/>
  <c r="S154" i="27"/>
  <c r="V154" i="27" s="1"/>
  <c r="T154" i="27"/>
  <c r="W154" i="27" s="1"/>
  <c r="R155" i="27"/>
  <c r="U155" i="27" s="1"/>
  <c r="S155" i="27"/>
  <c r="V155" i="27" s="1"/>
  <c r="T155" i="27"/>
  <c r="W155" i="27" s="1"/>
  <c r="R156" i="27"/>
  <c r="U156" i="27" s="1"/>
  <c r="S156" i="27"/>
  <c r="V156" i="27" s="1"/>
  <c r="T156" i="27"/>
  <c r="W156" i="27" s="1"/>
  <c r="R157" i="27"/>
  <c r="U157" i="27" s="1"/>
  <c r="S157" i="27"/>
  <c r="V157" i="27" s="1"/>
  <c r="T157" i="27"/>
  <c r="W157" i="27" s="1"/>
  <c r="R158" i="27"/>
  <c r="U158" i="27" s="1"/>
  <c r="S158" i="27"/>
  <c r="V158" i="27" s="1"/>
  <c r="T158" i="27"/>
  <c r="W158" i="27" s="1"/>
  <c r="R159" i="27"/>
  <c r="U159" i="27" s="1"/>
  <c r="S159" i="27"/>
  <c r="V159" i="27" s="1"/>
  <c r="T159" i="27"/>
  <c r="W159" i="27" s="1"/>
  <c r="R160" i="27"/>
  <c r="U160" i="27" s="1"/>
  <c r="S160" i="27"/>
  <c r="V160" i="27" s="1"/>
  <c r="T160" i="27"/>
  <c r="W160" i="27" s="1"/>
  <c r="R161" i="27"/>
  <c r="U161" i="27" s="1"/>
  <c r="S161" i="27"/>
  <c r="V161" i="27" s="1"/>
  <c r="T161" i="27"/>
  <c r="W161" i="27" s="1"/>
  <c r="R162" i="27"/>
  <c r="U162" i="27" s="1"/>
  <c r="S162" i="27"/>
  <c r="V162" i="27" s="1"/>
  <c r="T162" i="27"/>
  <c r="W162" i="27" s="1"/>
  <c r="R163" i="27"/>
  <c r="U163" i="27" s="1"/>
  <c r="S163" i="27"/>
  <c r="V163" i="27" s="1"/>
  <c r="T163" i="27"/>
  <c r="W163" i="27" s="1"/>
  <c r="R164" i="27"/>
  <c r="U164" i="27" s="1"/>
  <c r="S164" i="27"/>
  <c r="V164" i="27" s="1"/>
  <c r="T164" i="27"/>
  <c r="W164" i="27" s="1"/>
  <c r="R165" i="27"/>
  <c r="U165" i="27" s="1"/>
  <c r="S165" i="27"/>
  <c r="V165" i="27" s="1"/>
  <c r="T165" i="27"/>
  <c r="W165" i="27" s="1"/>
  <c r="R166" i="27"/>
  <c r="U166" i="27" s="1"/>
  <c r="S166" i="27"/>
  <c r="V166" i="27" s="1"/>
  <c r="T166" i="27"/>
  <c r="W166" i="27" s="1"/>
  <c r="R167" i="27"/>
  <c r="U167" i="27" s="1"/>
  <c r="S167" i="27"/>
  <c r="V167" i="27" s="1"/>
  <c r="T167" i="27"/>
  <c r="W167" i="27" s="1"/>
  <c r="R168" i="27"/>
  <c r="U168" i="27" s="1"/>
  <c r="S168" i="27"/>
  <c r="V168" i="27" s="1"/>
  <c r="T168" i="27"/>
  <c r="W168" i="27" s="1"/>
  <c r="R169" i="27"/>
  <c r="U169" i="27" s="1"/>
  <c r="S169" i="27"/>
  <c r="V169" i="27" s="1"/>
  <c r="T169" i="27"/>
  <c r="W169" i="27" s="1"/>
  <c r="R170" i="27"/>
  <c r="U170" i="27" s="1"/>
  <c r="S170" i="27"/>
  <c r="V170" i="27" s="1"/>
  <c r="T170" i="27"/>
  <c r="W170" i="27" s="1"/>
  <c r="R171" i="27"/>
  <c r="U171" i="27" s="1"/>
  <c r="S171" i="27"/>
  <c r="V171" i="27" s="1"/>
  <c r="T171" i="27"/>
  <c r="W171" i="27" s="1"/>
  <c r="R172" i="27"/>
  <c r="U172" i="27" s="1"/>
  <c r="S172" i="27"/>
  <c r="V172" i="27" s="1"/>
  <c r="T172" i="27"/>
  <c r="W172" i="27" s="1"/>
  <c r="R173" i="27"/>
  <c r="U173" i="27" s="1"/>
  <c r="S173" i="27"/>
  <c r="V173" i="27" s="1"/>
  <c r="T173" i="27"/>
  <c r="W173" i="27" s="1"/>
  <c r="R174" i="27"/>
  <c r="U174" i="27" s="1"/>
  <c r="S174" i="27"/>
  <c r="V174" i="27" s="1"/>
  <c r="T174" i="27"/>
  <c r="W174" i="27" s="1"/>
  <c r="R175" i="27"/>
  <c r="U175" i="27" s="1"/>
  <c r="S175" i="27"/>
  <c r="V175" i="27" s="1"/>
  <c r="T175" i="27"/>
  <c r="W175" i="27" s="1"/>
  <c r="R176" i="27"/>
  <c r="U176" i="27" s="1"/>
  <c r="S176" i="27"/>
  <c r="V176" i="27" s="1"/>
  <c r="T176" i="27"/>
  <c r="W176" i="27" s="1"/>
  <c r="R177" i="27"/>
  <c r="U177" i="27" s="1"/>
  <c r="S177" i="27"/>
  <c r="V177" i="27" s="1"/>
  <c r="T177" i="27"/>
  <c r="W177" i="27" s="1"/>
  <c r="R178" i="27"/>
  <c r="U178" i="27" s="1"/>
  <c r="S178" i="27"/>
  <c r="V178" i="27" s="1"/>
  <c r="T178" i="27"/>
  <c r="W178" i="27" s="1"/>
  <c r="R179" i="27"/>
  <c r="U179" i="27" s="1"/>
  <c r="S179" i="27"/>
  <c r="V179" i="27" s="1"/>
  <c r="T179" i="27"/>
  <c r="W179" i="27" s="1"/>
  <c r="R180" i="27"/>
  <c r="U180" i="27" s="1"/>
  <c r="S180" i="27"/>
  <c r="V180" i="27" s="1"/>
  <c r="T180" i="27"/>
  <c r="W180" i="27" s="1"/>
  <c r="R181" i="27"/>
  <c r="U181" i="27" s="1"/>
  <c r="S181" i="27"/>
  <c r="V181" i="27" s="1"/>
  <c r="T181" i="27"/>
  <c r="W181" i="27" s="1"/>
  <c r="R182" i="27"/>
  <c r="U182" i="27" s="1"/>
  <c r="S182" i="27"/>
  <c r="V182" i="27" s="1"/>
  <c r="T182" i="27"/>
  <c r="W182" i="27" s="1"/>
  <c r="R183" i="27"/>
  <c r="U183" i="27" s="1"/>
  <c r="S183" i="27"/>
  <c r="V183" i="27" s="1"/>
  <c r="T183" i="27"/>
  <c r="W183" i="27" s="1"/>
  <c r="R184" i="27"/>
  <c r="U184" i="27" s="1"/>
  <c r="S184" i="27"/>
  <c r="V184" i="27" s="1"/>
  <c r="T184" i="27"/>
  <c r="W184" i="27" s="1"/>
  <c r="R185" i="27"/>
  <c r="U185" i="27" s="1"/>
  <c r="S185" i="27"/>
  <c r="V185" i="27" s="1"/>
  <c r="T185" i="27"/>
  <c r="W185" i="27" s="1"/>
  <c r="R186" i="27"/>
  <c r="U186" i="27" s="1"/>
  <c r="S186" i="27"/>
  <c r="V186" i="27" s="1"/>
  <c r="T186" i="27"/>
  <c r="W186" i="27" s="1"/>
  <c r="R187" i="27"/>
  <c r="U187" i="27" s="1"/>
  <c r="S187" i="27"/>
  <c r="V187" i="27" s="1"/>
  <c r="T187" i="27"/>
  <c r="W187" i="27" s="1"/>
  <c r="R188" i="27"/>
  <c r="U188" i="27" s="1"/>
  <c r="S188" i="27"/>
  <c r="V188" i="27" s="1"/>
  <c r="T188" i="27"/>
  <c r="W188" i="27" s="1"/>
  <c r="R189" i="27"/>
  <c r="U189" i="27" s="1"/>
  <c r="S189" i="27"/>
  <c r="V189" i="27" s="1"/>
  <c r="T189" i="27"/>
  <c r="W189" i="27" s="1"/>
  <c r="R190" i="27"/>
  <c r="U190" i="27" s="1"/>
  <c r="S190" i="27"/>
  <c r="V190" i="27" s="1"/>
  <c r="T190" i="27"/>
  <c r="W190" i="27" s="1"/>
  <c r="R191" i="27"/>
  <c r="U191" i="27" s="1"/>
  <c r="S191" i="27"/>
  <c r="V191" i="27" s="1"/>
  <c r="T191" i="27"/>
  <c r="W191" i="27" s="1"/>
  <c r="R192" i="27"/>
  <c r="U192" i="27" s="1"/>
  <c r="S192" i="27"/>
  <c r="V192" i="27" s="1"/>
  <c r="T192" i="27"/>
  <c r="W192" i="27" s="1"/>
  <c r="R193" i="27"/>
  <c r="U193" i="27" s="1"/>
  <c r="S193" i="27"/>
  <c r="V193" i="27" s="1"/>
  <c r="T193" i="27"/>
  <c r="W193" i="27" s="1"/>
  <c r="R194" i="27"/>
  <c r="U194" i="27" s="1"/>
  <c r="S194" i="27"/>
  <c r="V194" i="27" s="1"/>
  <c r="T194" i="27"/>
  <c r="W194" i="27" s="1"/>
  <c r="R195" i="27"/>
  <c r="U195" i="27" s="1"/>
  <c r="S195" i="27"/>
  <c r="V195" i="27" s="1"/>
  <c r="T195" i="27"/>
  <c r="W195" i="27" s="1"/>
  <c r="R196" i="27"/>
  <c r="U196" i="27" s="1"/>
  <c r="S196" i="27"/>
  <c r="V196" i="27" s="1"/>
  <c r="T196" i="27"/>
  <c r="W196" i="27" s="1"/>
  <c r="R197" i="27"/>
  <c r="U197" i="27" s="1"/>
  <c r="S197" i="27"/>
  <c r="V197" i="27" s="1"/>
  <c r="T197" i="27"/>
  <c r="W197" i="27" s="1"/>
  <c r="R198" i="27"/>
  <c r="U198" i="27" s="1"/>
  <c r="S198" i="27"/>
  <c r="V198" i="27" s="1"/>
  <c r="T198" i="27"/>
  <c r="W198" i="27" s="1"/>
  <c r="R199" i="27"/>
  <c r="U199" i="27" s="1"/>
  <c r="S199" i="27"/>
  <c r="V199" i="27" s="1"/>
  <c r="T199" i="27"/>
  <c r="W199" i="27" s="1"/>
  <c r="R200" i="27"/>
  <c r="U200" i="27" s="1"/>
  <c r="S200" i="27"/>
  <c r="V200" i="27" s="1"/>
  <c r="T200" i="27"/>
  <c r="W200" i="27" s="1"/>
  <c r="R201" i="27"/>
  <c r="U201" i="27" s="1"/>
  <c r="S201" i="27"/>
  <c r="V201" i="27" s="1"/>
  <c r="T201" i="27"/>
  <c r="W201" i="27" s="1"/>
  <c r="R202" i="27"/>
  <c r="U202" i="27" s="1"/>
  <c r="S202" i="27"/>
  <c r="V202" i="27" s="1"/>
  <c r="T202" i="27"/>
  <c r="W202" i="27" s="1"/>
  <c r="R203" i="27"/>
  <c r="U203" i="27" s="1"/>
  <c r="S203" i="27"/>
  <c r="V203" i="27" s="1"/>
  <c r="T203" i="27"/>
  <c r="W203" i="27" s="1"/>
  <c r="R204" i="27"/>
  <c r="U204" i="27" s="1"/>
  <c r="S204" i="27"/>
  <c r="V204" i="27" s="1"/>
  <c r="T204" i="27"/>
  <c r="W204" i="27" s="1"/>
  <c r="R205" i="27"/>
  <c r="U205" i="27" s="1"/>
  <c r="S205" i="27"/>
  <c r="V205" i="27" s="1"/>
  <c r="T205" i="27"/>
  <c r="W205" i="27" s="1"/>
  <c r="R206" i="27"/>
  <c r="U206" i="27" s="1"/>
  <c r="S206" i="27"/>
  <c r="V206" i="27" s="1"/>
  <c r="T206" i="27"/>
  <c r="W206" i="27" s="1"/>
  <c r="R207" i="27"/>
  <c r="U207" i="27" s="1"/>
  <c r="S207" i="27"/>
  <c r="V207" i="27" s="1"/>
  <c r="T207" i="27"/>
  <c r="W207" i="27" s="1"/>
  <c r="R208" i="27"/>
  <c r="U208" i="27" s="1"/>
  <c r="S208" i="27"/>
  <c r="V208" i="27" s="1"/>
  <c r="T208" i="27"/>
  <c r="W208" i="27" s="1"/>
  <c r="R209" i="27"/>
  <c r="U209" i="27" s="1"/>
  <c r="S209" i="27"/>
  <c r="V209" i="27" s="1"/>
  <c r="T209" i="27"/>
  <c r="W209" i="27" s="1"/>
  <c r="R210" i="27"/>
  <c r="U210" i="27" s="1"/>
  <c r="S210" i="27"/>
  <c r="V210" i="27" s="1"/>
  <c r="T210" i="27"/>
  <c r="W210" i="27" s="1"/>
  <c r="R211" i="27"/>
  <c r="U211" i="27" s="1"/>
  <c r="S211" i="27"/>
  <c r="V211" i="27" s="1"/>
  <c r="T211" i="27"/>
  <c r="W211" i="27" s="1"/>
  <c r="R212" i="27"/>
  <c r="U212" i="27" s="1"/>
  <c r="S212" i="27"/>
  <c r="V212" i="27" s="1"/>
  <c r="T212" i="27"/>
  <c r="W212" i="27" s="1"/>
  <c r="R213" i="27"/>
  <c r="U213" i="27" s="1"/>
  <c r="S213" i="27"/>
  <c r="V213" i="27" s="1"/>
  <c r="T213" i="27"/>
  <c r="W213" i="27" s="1"/>
  <c r="R214" i="27"/>
  <c r="U214" i="27" s="1"/>
  <c r="S214" i="27"/>
  <c r="V214" i="27" s="1"/>
  <c r="T214" i="27"/>
  <c r="W214" i="27" s="1"/>
  <c r="R215" i="27"/>
  <c r="U215" i="27" s="1"/>
  <c r="S215" i="27"/>
  <c r="V215" i="27" s="1"/>
  <c r="T215" i="27"/>
  <c r="W215" i="27" s="1"/>
  <c r="R216" i="27"/>
  <c r="U216" i="27" s="1"/>
  <c r="S216" i="27"/>
  <c r="V216" i="27" s="1"/>
  <c r="T216" i="27"/>
  <c r="W216" i="27" s="1"/>
  <c r="R217" i="27"/>
  <c r="U217" i="27" s="1"/>
  <c r="S217" i="27"/>
  <c r="V217" i="27" s="1"/>
  <c r="T217" i="27"/>
  <c r="W217" i="27" s="1"/>
  <c r="R218" i="27"/>
  <c r="U218" i="27" s="1"/>
  <c r="S218" i="27"/>
  <c r="V218" i="27" s="1"/>
  <c r="T218" i="27"/>
  <c r="W218" i="27" s="1"/>
  <c r="R219" i="27"/>
  <c r="U219" i="27" s="1"/>
  <c r="S219" i="27"/>
  <c r="V219" i="27" s="1"/>
  <c r="T219" i="27"/>
  <c r="W219" i="27" s="1"/>
  <c r="R220" i="27"/>
  <c r="U220" i="27" s="1"/>
  <c r="S220" i="27"/>
  <c r="V220" i="27" s="1"/>
  <c r="T220" i="27"/>
  <c r="W220" i="27" s="1"/>
  <c r="R221" i="27"/>
  <c r="U221" i="27" s="1"/>
  <c r="S221" i="27"/>
  <c r="V221" i="27" s="1"/>
  <c r="T221" i="27"/>
  <c r="W221" i="27" s="1"/>
  <c r="R222" i="27"/>
  <c r="U222" i="27" s="1"/>
  <c r="S222" i="27"/>
  <c r="V222" i="27" s="1"/>
  <c r="T222" i="27"/>
  <c r="W222" i="27" s="1"/>
  <c r="R223" i="27"/>
  <c r="U223" i="27" s="1"/>
  <c r="S223" i="27"/>
  <c r="V223" i="27" s="1"/>
  <c r="T223" i="27"/>
  <c r="W223" i="27" s="1"/>
  <c r="R224" i="27"/>
  <c r="U224" i="27" s="1"/>
  <c r="S224" i="27"/>
  <c r="V224" i="27" s="1"/>
  <c r="T224" i="27"/>
  <c r="W224" i="27" s="1"/>
  <c r="R225" i="27"/>
  <c r="U225" i="27" s="1"/>
  <c r="S225" i="27"/>
  <c r="V225" i="27" s="1"/>
  <c r="T225" i="27"/>
  <c r="W225" i="27" s="1"/>
  <c r="R226" i="27"/>
  <c r="U226" i="27" s="1"/>
  <c r="S226" i="27"/>
  <c r="V226" i="27" s="1"/>
  <c r="T226" i="27"/>
  <c r="W226" i="27" s="1"/>
  <c r="R227" i="27"/>
  <c r="U227" i="27" s="1"/>
  <c r="S227" i="27"/>
  <c r="V227" i="27" s="1"/>
  <c r="T227" i="27"/>
  <c r="W227" i="27" s="1"/>
  <c r="R228" i="27"/>
  <c r="U228" i="27" s="1"/>
  <c r="S228" i="27"/>
  <c r="V228" i="27" s="1"/>
  <c r="T228" i="27"/>
  <c r="W228" i="27" s="1"/>
  <c r="R229" i="27"/>
  <c r="U229" i="27" s="1"/>
  <c r="S229" i="27"/>
  <c r="V229" i="27" s="1"/>
  <c r="T229" i="27"/>
  <c r="W229" i="27" s="1"/>
  <c r="R230" i="27"/>
  <c r="U230" i="27" s="1"/>
  <c r="S230" i="27"/>
  <c r="V230" i="27" s="1"/>
  <c r="T230" i="27"/>
  <c r="W230" i="27" s="1"/>
  <c r="R231" i="27"/>
  <c r="U231" i="27" s="1"/>
  <c r="S231" i="27"/>
  <c r="V231" i="27" s="1"/>
  <c r="T231" i="27"/>
  <c r="W231" i="27" s="1"/>
  <c r="R232" i="27"/>
  <c r="U232" i="27" s="1"/>
  <c r="S232" i="27"/>
  <c r="V232" i="27" s="1"/>
  <c r="T232" i="27"/>
  <c r="W232" i="27" s="1"/>
  <c r="R233" i="27"/>
  <c r="U233" i="27" s="1"/>
  <c r="S233" i="27"/>
  <c r="V233" i="27" s="1"/>
  <c r="T233" i="27"/>
  <c r="W233" i="27" s="1"/>
  <c r="R234" i="27"/>
  <c r="U234" i="27" s="1"/>
  <c r="S234" i="27"/>
  <c r="V234" i="27" s="1"/>
  <c r="T234" i="27"/>
  <c r="W234" i="27" s="1"/>
  <c r="R235" i="27"/>
  <c r="U235" i="27" s="1"/>
  <c r="S235" i="27"/>
  <c r="V235" i="27" s="1"/>
  <c r="T235" i="27"/>
  <c r="W235" i="27" s="1"/>
  <c r="R236" i="27"/>
  <c r="U236" i="27" s="1"/>
  <c r="S236" i="27"/>
  <c r="V236" i="27" s="1"/>
  <c r="T236" i="27"/>
  <c r="W236" i="27" s="1"/>
  <c r="R237" i="27"/>
  <c r="U237" i="27" s="1"/>
  <c r="S237" i="27"/>
  <c r="V237" i="27" s="1"/>
  <c r="T237" i="27"/>
  <c r="W237" i="27" s="1"/>
  <c r="R238" i="27"/>
  <c r="U238" i="27" s="1"/>
  <c r="S238" i="27"/>
  <c r="V238" i="27" s="1"/>
  <c r="T238" i="27"/>
  <c r="W238" i="27" s="1"/>
  <c r="R239" i="27"/>
  <c r="U239" i="27" s="1"/>
  <c r="S239" i="27"/>
  <c r="V239" i="27" s="1"/>
  <c r="T239" i="27"/>
  <c r="W239" i="27" s="1"/>
  <c r="R240" i="27"/>
  <c r="U240" i="27" s="1"/>
  <c r="S240" i="27"/>
  <c r="V240" i="27" s="1"/>
  <c r="T240" i="27"/>
  <c r="W240" i="27" s="1"/>
  <c r="R241" i="27"/>
  <c r="U241" i="27" s="1"/>
  <c r="S241" i="27"/>
  <c r="V241" i="27" s="1"/>
  <c r="T241" i="27"/>
  <c r="W241" i="27" s="1"/>
  <c r="R242" i="27"/>
  <c r="U242" i="27" s="1"/>
  <c r="S242" i="27"/>
  <c r="V242" i="27" s="1"/>
  <c r="T242" i="27"/>
  <c r="W242" i="27" s="1"/>
  <c r="R243" i="27"/>
  <c r="U243" i="27" s="1"/>
  <c r="S243" i="27"/>
  <c r="V243" i="27" s="1"/>
  <c r="T243" i="27"/>
  <c r="W243" i="27" s="1"/>
  <c r="R244" i="27"/>
  <c r="U244" i="27" s="1"/>
  <c r="S244" i="27"/>
  <c r="V244" i="27" s="1"/>
  <c r="T244" i="27"/>
  <c r="W244" i="27" s="1"/>
  <c r="R245" i="27"/>
  <c r="U245" i="27" s="1"/>
  <c r="S245" i="27"/>
  <c r="V245" i="27" s="1"/>
  <c r="T245" i="27"/>
  <c r="W245" i="27" s="1"/>
  <c r="R246" i="27"/>
  <c r="U246" i="27" s="1"/>
  <c r="S246" i="27"/>
  <c r="V246" i="27" s="1"/>
  <c r="T246" i="27"/>
  <c r="W246" i="27" s="1"/>
  <c r="R247" i="27"/>
  <c r="U247" i="27" s="1"/>
  <c r="S247" i="27"/>
  <c r="V247" i="27" s="1"/>
  <c r="T247" i="27"/>
  <c r="W247" i="27" s="1"/>
  <c r="R248" i="27"/>
  <c r="U248" i="27" s="1"/>
  <c r="S248" i="27"/>
  <c r="V248" i="27" s="1"/>
  <c r="T248" i="27"/>
  <c r="W248" i="27" s="1"/>
  <c r="R249" i="27"/>
  <c r="U249" i="27" s="1"/>
  <c r="S249" i="27"/>
  <c r="V249" i="27" s="1"/>
  <c r="T249" i="27"/>
  <c r="W249" i="27" s="1"/>
  <c r="R250" i="27"/>
  <c r="U250" i="27" s="1"/>
  <c r="S250" i="27"/>
  <c r="V250" i="27" s="1"/>
  <c r="T250" i="27"/>
  <c r="W250" i="27" s="1"/>
  <c r="R251" i="27"/>
  <c r="U251" i="27" s="1"/>
  <c r="S251" i="27"/>
  <c r="V251" i="27" s="1"/>
  <c r="T251" i="27"/>
  <c r="W251" i="27" s="1"/>
  <c r="R252" i="27"/>
  <c r="U252" i="27" s="1"/>
  <c r="S252" i="27"/>
  <c r="V252" i="27" s="1"/>
  <c r="T252" i="27"/>
  <c r="W252" i="27" s="1"/>
  <c r="R253" i="27"/>
  <c r="U253" i="27" s="1"/>
  <c r="S253" i="27"/>
  <c r="V253" i="27" s="1"/>
  <c r="T253" i="27"/>
  <c r="W253" i="27" s="1"/>
  <c r="R254" i="27"/>
  <c r="U254" i="27" s="1"/>
  <c r="S254" i="27"/>
  <c r="V254" i="27" s="1"/>
  <c r="T254" i="27"/>
  <c r="W254" i="27" s="1"/>
  <c r="R255" i="27"/>
  <c r="U255" i="27" s="1"/>
  <c r="S255" i="27"/>
  <c r="V255" i="27" s="1"/>
  <c r="T255" i="27"/>
  <c r="W255" i="27" s="1"/>
  <c r="R256" i="27"/>
  <c r="U256" i="27" s="1"/>
  <c r="S256" i="27"/>
  <c r="V256" i="27" s="1"/>
  <c r="T256" i="27"/>
  <c r="W256" i="27" s="1"/>
  <c r="R257" i="27"/>
  <c r="U257" i="27" s="1"/>
  <c r="S257" i="27"/>
  <c r="V257" i="27" s="1"/>
  <c r="T257" i="27"/>
  <c r="W257" i="27" s="1"/>
  <c r="R258" i="27"/>
  <c r="U258" i="27" s="1"/>
  <c r="S258" i="27"/>
  <c r="V258" i="27" s="1"/>
  <c r="T258" i="27"/>
  <c r="W258" i="27" s="1"/>
  <c r="R259" i="27"/>
  <c r="U259" i="27" s="1"/>
  <c r="S259" i="27"/>
  <c r="V259" i="27" s="1"/>
  <c r="T259" i="27"/>
  <c r="W259" i="27" s="1"/>
  <c r="R260" i="27"/>
  <c r="U260" i="27" s="1"/>
  <c r="S260" i="27"/>
  <c r="V260" i="27" s="1"/>
  <c r="T260" i="27"/>
  <c r="W260" i="27" s="1"/>
  <c r="R261" i="27"/>
  <c r="U261" i="27" s="1"/>
  <c r="S261" i="27"/>
  <c r="V261" i="27" s="1"/>
  <c r="T261" i="27"/>
  <c r="W261" i="27" s="1"/>
  <c r="R262" i="27"/>
  <c r="U262" i="27" s="1"/>
  <c r="S262" i="27"/>
  <c r="V262" i="27" s="1"/>
  <c r="T262" i="27"/>
  <c r="W262" i="27" s="1"/>
  <c r="R263" i="27"/>
  <c r="U263" i="27" s="1"/>
  <c r="S263" i="27"/>
  <c r="V263" i="27" s="1"/>
  <c r="T263" i="27"/>
  <c r="W263" i="27" s="1"/>
  <c r="R264" i="27"/>
  <c r="U264" i="27" s="1"/>
  <c r="S264" i="27"/>
  <c r="V264" i="27" s="1"/>
  <c r="T264" i="27"/>
  <c r="W264" i="27" s="1"/>
  <c r="R265" i="27"/>
  <c r="U265" i="27" s="1"/>
  <c r="S265" i="27"/>
  <c r="V265" i="27" s="1"/>
  <c r="T265" i="27"/>
  <c r="W265" i="27" s="1"/>
  <c r="R266" i="27"/>
  <c r="U266" i="27" s="1"/>
  <c r="S266" i="27"/>
  <c r="V266" i="27" s="1"/>
  <c r="T266" i="27"/>
  <c r="W266" i="27" s="1"/>
  <c r="R267" i="27"/>
  <c r="U267" i="27" s="1"/>
  <c r="S267" i="27"/>
  <c r="V267" i="27" s="1"/>
  <c r="T267" i="27"/>
  <c r="W267" i="27" s="1"/>
  <c r="R268" i="27"/>
  <c r="U268" i="27" s="1"/>
  <c r="S268" i="27"/>
  <c r="V268" i="27" s="1"/>
  <c r="T268" i="27"/>
  <c r="W268" i="27" s="1"/>
  <c r="R269" i="27"/>
  <c r="U269" i="27" s="1"/>
  <c r="S269" i="27"/>
  <c r="V269" i="27" s="1"/>
  <c r="T269" i="27"/>
  <c r="W269" i="27" s="1"/>
  <c r="R270" i="27"/>
  <c r="U270" i="27" s="1"/>
  <c r="S270" i="27"/>
  <c r="V270" i="27" s="1"/>
  <c r="T270" i="27"/>
  <c r="W270" i="27" s="1"/>
  <c r="R271" i="27"/>
  <c r="U271" i="27" s="1"/>
  <c r="S271" i="27"/>
  <c r="V271" i="27" s="1"/>
  <c r="T271" i="27"/>
  <c r="W271" i="27" s="1"/>
  <c r="R272" i="27"/>
  <c r="U272" i="27" s="1"/>
  <c r="S272" i="27"/>
  <c r="V272" i="27" s="1"/>
  <c r="T272" i="27"/>
  <c r="W272" i="27" s="1"/>
  <c r="R273" i="27"/>
  <c r="U273" i="27" s="1"/>
  <c r="S273" i="27"/>
  <c r="V273" i="27" s="1"/>
  <c r="T273" i="27"/>
  <c r="W273" i="27" s="1"/>
  <c r="R274" i="27"/>
  <c r="U274" i="27" s="1"/>
  <c r="S274" i="27"/>
  <c r="V274" i="27" s="1"/>
  <c r="T274" i="27"/>
  <c r="W274" i="27" s="1"/>
  <c r="R275" i="27"/>
  <c r="U275" i="27" s="1"/>
  <c r="S275" i="27"/>
  <c r="V275" i="27" s="1"/>
  <c r="T275" i="27"/>
  <c r="W275" i="27" s="1"/>
  <c r="R276" i="27"/>
  <c r="U276" i="27" s="1"/>
  <c r="S276" i="27"/>
  <c r="V276" i="27" s="1"/>
  <c r="T276" i="27"/>
  <c r="W276" i="27" s="1"/>
  <c r="R277" i="27"/>
  <c r="U277" i="27" s="1"/>
  <c r="S277" i="27"/>
  <c r="V277" i="27" s="1"/>
  <c r="T277" i="27"/>
  <c r="W277" i="27" s="1"/>
  <c r="R278" i="27"/>
  <c r="U278" i="27" s="1"/>
  <c r="S278" i="27"/>
  <c r="V278" i="27" s="1"/>
  <c r="T278" i="27"/>
  <c r="W278" i="27" s="1"/>
  <c r="R279" i="27"/>
  <c r="U279" i="27" s="1"/>
  <c r="S279" i="27"/>
  <c r="V279" i="27" s="1"/>
  <c r="T279" i="27"/>
  <c r="W279" i="27" s="1"/>
  <c r="R280" i="27"/>
  <c r="U280" i="27" s="1"/>
  <c r="S280" i="27"/>
  <c r="V280" i="27" s="1"/>
  <c r="T280" i="27"/>
  <c r="W280" i="27" s="1"/>
  <c r="R281" i="27"/>
  <c r="U281" i="27" s="1"/>
  <c r="S281" i="27"/>
  <c r="V281" i="27" s="1"/>
  <c r="T281" i="27"/>
  <c r="W281" i="27" s="1"/>
  <c r="R282" i="27"/>
  <c r="U282" i="27" s="1"/>
  <c r="S282" i="27"/>
  <c r="V282" i="27" s="1"/>
  <c r="T282" i="27"/>
  <c r="W282" i="27" s="1"/>
  <c r="R283" i="27"/>
  <c r="U283" i="27" s="1"/>
  <c r="S283" i="27"/>
  <c r="V283" i="27" s="1"/>
  <c r="T283" i="27"/>
  <c r="W283" i="27" s="1"/>
  <c r="R284" i="27"/>
  <c r="U284" i="27" s="1"/>
  <c r="S284" i="27"/>
  <c r="V284" i="27" s="1"/>
  <c r="T284" i="27"/>
  <c r="W284" i="27" s="1"/>
  <c r="R285" i="27"/>
  <c r="U285" i="27" s="1"/>
  <c r="S285" i="27"/>
  <c r="V285" i="27" s="1"/>
  <c r="T285" i="27"/>
  <c r="W285" i="27" s="1"/>
  <c r="R286" i="27"/>
  <c r="U286" i="27" s="1"/>
  <c r="S286" i="27"/>
  <c r="V286" i="27" s="1"/>
  <c r="T286" i="27"/>
  <c r="W286" i="27" s="1"/>
  <c r="R287" i="27"/>
  <c r="U287" i="27" s="1"/>
  <c r="S287" i="27"/>
  <c r="V287" i="27" s="1"/>
  <c r="T287" i="27"/>
  <c r="W287" i="27" s="1"/>
  <c r="R288" i="27"/>
  <c r="U288" i="27" s="1"/>
  <c r="S288" i="27"/>
  <c r="V288" i="27" s="1"/>
  <c r="T288" i="27"/>
  <c r="W288" i="27" s="1"/>
  <c r="R289" i="27"/>
  <c r="U289" i="27" s="1"/>
  <c r="S289" i="27"/>
  <c r="V289" i="27" s="1"/>
  <c r="T289" i="27"/>
  <c r="W289" i="27" s="1"/>
  <c r="R290" i="27"/>
  <c r="U290" i="27" s="1"/>
  <c r="S290" i="27"/>
  <c r="V290" i="27" s="1"/>
  <c r="T290" i="27"/>
  <c r="W290" i="27" s="1"/>
  <c r="R291" i="27"/>
  <c r="U291" i="27" s="1"/>
  <c r="S291" i="27"/>
  <c r="V291" i="27" s="1"/>
  <c r="T291" i="27"/>
  <c r="W291" i="27" s="1"/>
  <c r="R292" i="27"/>
  <c r="U292" i="27" s="1"/>
  <c r="S292" i="27"/>
  <c r="V292" i="27" s="1"/>
  <c r="T292" i="27"/>
  <c r="W292" i="27" s="1"/>
  <c r="R293" i="27"/>
  <c r="U293" i="27" s="1"/>
  <c r="S293" i="27"/>
  <c r="V293" i="27" s="1"/>
  <c r="T293" i="27"/>
  <c r="W293" i="27" s="1"/>
  <c r="R294" i="27"/>
  <c r="U294" i="27" s="1"/>
  <c r="S294" i="27"/>
  <c r="V294" i="27" s="1"/>
  <c r="T294" i="27"/>
  <c r="W294" i="27" s="1"/>
  <c r="R295" i="27"/>
  <c r="U295" i="27" s="1"/>
  <c r="S295" i="27"/>
  <c r="V295" i="27" s="1"/>
  <c r="T295" i="27"/>
  <c r="W295" i="27" s="1"/>
  <c r="R296" i="27"/>
  <c r="U296" i="27" s="1"/>
  <c r="S296" i="27"/>
  <c r="V296" i="27" s="1"/>
  <c r="T296" i="27"/>
  <c r="W296" i="27" s="1"/>
  <c r="R297" i="27"/>
  <c r="U297" i="27" s="1"/>
  <c r="S297" i="27"/>
  <c r="V297" i="27" s="1"/>
  <c r="T297" i="27"/>
  <c r="W297" i="27" s="1"/>
  <c r="R298" i="27"/>
  <c r="U298" i="27" s="1"/>
  <c r="S298" i="27"/>
  <c r="V298" i="27" s="1"/>
  <c r="T298" i="27"/>
  <c r="W298" i="27" s="1"/>
  <c r="R299" i="27"/>
  <c r="U299" i="27" s="1"/>
  <c r="S299" i="27"/>
  <c r="V299" i="27" s="1"/>
  <c r="T299" i="27"/>
  <c r="W299" i="27" s="1"/>
  <c r="R300" i="27"/>
  <c r="U300" i="27" s="1"/>
  <c r="S300" i="27"/>
  <c r="V300" i="27" s="1"/>
  <c r="T300" i="27"/>
  <c r="W300" i="27" s="1"/>
  <c r="R301" i="27"/>
  <c r="U301" i="27" s="1"/>
  <c r="S301" i="27"/>
  <c r="V301" i="27" s="1"/>
  <c r="T301" i="27"/>
  <c r="W301" i="27" s="1"/>
  <c r="R302" i="27"/>
  <c r="U302" i="27" s="1"/>
  <c r="S302" i="27"/>
  <c r="V302" i="27" s="1"/>
  <c r="T302" i="27"/>
  <c r="W302" i="27" s="1"/>
  <c r="R303" i="27"/>
  <c r="U303" i="27" s="1"/>
  <c r="S303" i="27"/>
  <c r="V303" i="27" s="1"/>
  <c r="T303" i="27"/>
  <c r="W303" i="27" s="1"/>
  <c r="R304" i="27"/>
  <c r="U304" i="27" s="1"/>
  <c r="S304" i="27"/>
  <c r="V304" i="27" s="1"/>
  <c r="T304" i="27"/>
  <c r="W304" i="27" s="1"/>
  <c r="R305" i="27"/>
  <c r="U305" i="27" s="1"/>
  <c r="S305" i="27"/>
  <c r="V305" i="27" s="1"/>
  <c r="T305" i="27"/>
  <c r="W305" i="27" s="1"/>
  <c r="R306" i="27"/>
  <c r="U306" i="27" s="1"/>
  <c r="S306" i="27"/>
  <c r="V306" i="27" s="1"/>
  <c r="T306" i="27"/>
  <c r="W306" i="27" s="1"/>
  <c r="R307" i="27"/>
  <c r="U307" i="27" s="1"/>
  <c r="S307" i="27"/>
  <c r="V307" i="27" s="1"/>
  <c r="T307" i="27"/>
  <c r="W307" i="27" s="1"/>
  <c r="R308" i="27"/>
  <c r="U308" i="27" s="1"/>
  <c r="S308" i="27"/>
  <c r="V308" i="27" s="1"/>
  <c r="T308" i="27"/>
  <c r="W308" i="27" s="1"/>
  <c r="R309" i="27"/>
  <c r="U309" i="27" s="1"/>
  <c r="S309" i="27"/>
  <c r="V309" i="27" s="1"/>
  <c r="T309" i="27"/>
  <c r="W309" i="27" s="1"/>
  <c r="R310" i="27"/>
  <c r="U310" i="27" s="1"/>
  <c r="S310" i="27"/>
  <c r="V310" i="27" s="1"/>
  <c r="T310" i="27"/>
  <c r="W310" i="27" s="1"/>
  <c r="R311" i="27"/>
  <c r="U311" i="27" s="1"/>
  <c r="S311" i="27"/>
  <c r="V311" i="27" s="1"/>
  <c r="T311" i="27"/>
  <c r="W311" i="27" s="1"/>
  <c r="R312" i="27"/>
  <c r="U312" i="27" s="1"/>
  <c r="S312" i="27"/>
  <c r="V312" i="27" s="1"/>
  <c r="T312" i="27"/>
  <c r="W312" i="27" s="1"/>
  <c r="R313" i="27"/>
  <c r="U313" i="27" s="1"/>
  <c r="S313" i="27"/>
  <c r="V313" i="27" s="1"/>
  <c r="T313" i="27"/>
  <c r="W313" i="27" s="1"/>
  <c r="R314" i="27"/>
  <c r="U314" i="27" s="1"/>
  <c r="S314" i="27"/>
  <c r="V314" i="27" s="1"/>
  <c r="T314" i="27"/>
  <c r="W314" i="27" s="1"/>
  <c r="R315" i="27"/>
  <c r="U315" i="27" s="1"/>
  <c r="S315" i="27"/>
  <c r="V315" i="27" s="1"/>
  <c r="T315" i="27"/>
  <c r="W315" i="27" s="1"/>
  <c r="R316" i="27"/>
  <c r="U316" i="27" s="1"/>
  <c r="S316" i="27"/>
  <c r="V316" i="27" s="1"/>
  <c r="T316" i="27"/>
  <c r="W316" i="27" s="1"/>
  <c r="R317" i="27"/>
  <c r="U317" i="27" s="1"/>
  <c r="S317" i="27"/>
  <c r="V317" i="27" s="1"/>
  <c r="T317" i="27"/>
  <c r="W317" i="27" s="1"/>
  <c r="R318" i="27"/>
  <c r="U318" i="27" s="1"/>
  <c r="S318" i="27"/>
  <c r="V318" i="27" s="1"/>
  <c r="T318" i="27"/>
  <c r="W318" i="27" s="1"/>
  <c r="R319" i="27"/>
  <c r="U319" i="27" s="1"/>
  <c r="S319" i="27"/>
  <c r="V319" i="27" s="1"/>
  <c r="T319" i="27"/>
  <c r="W319" i="27" s="1"/>
  <c r="R320" i="27"/>
  <c r="U320" i="27" s="1"/>
  <c r="S320" i="27"/>
  <c r="V320" i="27" s="1"/>
  <c r="T320" i="27"/>
  <c r="W320" i="27" s="1"/>
  <c r="R321" i="27"/>
  <c r="U321" i="27" s="1"/>
  <c r="S321" i="27"/>
  <c r="V321" i="27" s="1"/>
  <c r="T321" i="27"/>
  <c r="W321" i="27" s="1"/>
  <c r="R322" i="27"/>
  <c r="U322" i="27" s="1"/>
  <c r="S322" i="27"/>
  <c r="V322" i="27" s="1"/>
  <c r="T322" i="27"/>
  <c r="W322" i="27" s="1"/>
  <c r="R323" i="27"/>
  <c r="U323" i="27" s="1"/>
  <c r="S323" i="27"/>
  <c r="V323" i="27" s="1"/>
  <c r="T323" i="27"/>
  <c r="W323" i="27" s="1"/>
  <c r="R324" i="27"/>
  <c r="U324" i="27" s="1"/>
  <c r="S324" i="27"/>
  <c r="V324" i="27" s="1"/>
  <c r="T324" i="27"/>
  <c r="W324" i="27" s="1"/>
  <c r="R325" i="27"/>
  <c r="U325" i="27" s="1"/>
  <c r="S325" i="27"/>
  <c r="V325" i="27" s="1"/>
  <c r="T325" i="27"/>
  <c r="W325" i="27" s="1"/>
  <c r="R326" i="27"/>
  <c r="U326" i="27" s="1"/>
  <c r="S326" i="27"/>
  <c r="V326" i="27" s="1"/>
  <c r="T326" i="27"/>
  <c r="W326" i="27" s="1"/>
  <c r="R327" i="27"/>
  <c r="U327" i="27" s="1"/>
  <c r="S327" i="27"/>
  <c r="V327" i="27" s="1"/>
  <c r="T327" i="27"/>
  <c r="W327" i="27" s="1"/>
  <c r="R328" i="27"/>
  <c r="U328" i="27" s="1"/>
  <c r="S328" i="27"/>
  <c r="V328" i="27" s="1"/>
  <c r="T328" i="27"/>
  <c r="W328" i="27" s="1"/>
  <c r="R329" i="27"/>
  <c r="U329" i="27" s="1"/>
  <c r="S329" i="27"/>
  <c r="V329" i="27" s="1"/>
  <c r="T329" i="27"/>
  <c r="W329" i="27" s="1"/>
  <c r="R330" i="27"/>
  <c r="U330" i="27" s="1"/>
  <c r="S330" i="27"/>
  <c r="V330" i="27" s="1"/>
  <c r="T330" i="27"/>
  <c r="W330" i="27" s="1"/>
  <c r="R331" i="27"/>
  <c r="U331" i="27" s="1"/>
  <c r="S331" i="27"/>
  <c r="V331" i="27" s="1"/>
  <c r="T331" i="27"/>
  <c r="W331" i="27" s="1"/>
  <c r="R332" i="27"/>
  <c r="U332" i="27" s="1"/>
  <c r="S332" i="27"/>
  <c r="V332" i="27" s="1"/>
  <c r="T332" i="27"/>
  <c r="W332" i="27" s="1"/>
  <c r="R333" i="27"/>
  <c r="U333" i="27" s="1"/>
  <c r="S333" i="27"/>
  <c r="V333" i="27" s="1"/>
  <c r="T333" i="27"/>
  <c r="W333" i="27" s="1"/>
  <c r="R334" i="27"/>
  <c r="U334" i="27" s="1"/>
  <c r="S334" i="27"/>
  <c r="V334" i="27" s="1"/>
  <c r="T334" i="27"/>
  <c r="W334" i="27" s="1"/>
  <c r="R335" i="27"/>
  <c r="U335" i="27" s="1"/>
  <c r="S335" i="27"/>
  <c r="V335" i="27" s="1"/>
  <c r="T335" i="27"/>
  <c r="W335" i="27" s="1"/>
  <c r="R336" i="27"/>
  <c r="U336" i="27" s="1"/>
  <c r="S336" i="27"/>
  <c r="V336" i="27" s="1"/>
  <c r="T336" i="27"/>
  <c r="W336" i="27" s="1"/>
  <c r="R337" i="27"/>
  <c r="U337" i="27" s="1"/>
  <c r="S337" i="27"/>
  <c r="V337" i="27" s="1"/>
  <c r="T337" i="27"/>
  <c r="W337" i="27" s="1"/>
  <c r="R338" i="27"/>
  <c r="U338" i="27" s="1"/>
  <c r="S338" i="27"/>
  <c r="V338" i="27" s="1"/>
  <c r="T338" i="27"/>
  <c r="W338" i="27" s="1"/>
  <c r="R339" i="27"/>
  <c r="U339" i="27" s="1"/>
  <c r="S339" i="27"/>
  <c r="V339" i="27" s="1"/>
  <c r="T339" i="27"/>
  <c r="W339" i="27" s="1"/>
  <c r="R340" i="27"/>
  <c r="U340" i="27" s="1"/>
  <c r="S340" i="27"/>
  <c r="V340" i="27" s="1"/>
  <c r="T340" i="27"/>
  <c r="W340" i="27" s="1"/>
  <c r="R341" i="27"/>
  <c r="U341" i="27" s="1"/>
  <c r="S341" i="27"/>
  <c r="V341" i="27" s="1"/>
  <c r="T341" i="27"/>
  <c r="W341" i="27" s="1"/>
  <c r="R342" i="27"/>
  <c r="U342" i="27" s="1"/>
  <c r="S342" i="27"/>
  <c r="V342" i="27" s="1"/>
  <c r="T342" i="27"/>
  <c r="W342" i="27" s="1"/>
  <c r="R343" i="27"/>
  <c r="U343" i="27" s="1"/>
  <c r="S343" i="27"/>
  <c r="V343" i="27" s="1"/>
  <c r="T343" i="27"/>
  <c r="W343" i="27" s="1"/>
  <c r="R344" i="27"/>
  <c r="U344" i="27" s="1"/>
  <c r="S344" i="27"/>
  <c r="V344" i="27" s="1"/>
  <c r="T344" i="27"/>
  <c r="W344" i="27" s="1"/>
  <c r="R345" i="27"/>
  <c r="U345" i="27" s="1"/>
  <c r="S345" i="27"/>
  <c r="V345" i="27" s="1"/>
  <c r="T345" i="27"/>
  <c r="W345" i="27" s="1"/>
  <c r="R346" i="27"/>
  <c r="U346" i="27" s="1"/>
  <c r="S346" i="27"/>
  <c r="V346" i="27" s="1"/>
  <c r="T346" i="27"/>
  <c r="W346" i="27" s="1"/>
  <c r="R347" i="27"/>
  <c r="U347" i="27" s="1"/>
  <c r="S347" i="27"/>
  <c r="V347" i="27" s="1"/>
  <c r="T347" i="27"/>
  <c r="W347" i="27" s="1"/>
  <c r="R348" i="27"/>
  <c r="U348" i="27" s="1"/>
  <c r="S348" i="27"/>
  <c r="V348" i="27" s="1"/>
  <c r="T348" i="27"/>
  <c r="W348" i="27" s="1"/>
  <c r="R349" i="27"/>
  <c r="U349" i="27" s="1"/>
  <c r="S349" i="27"/>
  <c r="V349" i="27" s="1"/>
  <c r="T349" i="27"/>
  <c r="W349" i="27" s="1"/>
  <c r="R350" i="27"/>
  <c r="U350" i="27" s="1"/>
  <c r="S350" i="27"/>
  <c r="V350" i="27" s="1"/>
  <c r="T350" i="27"/>
  <c r="W350" i="27" s="1"/>
  <c r="R351" i="27"/>
  <c r="U351" i="27" s="1"/>
  <c r="S351" i="27"/>
  <c r="V351" i="27" s="1"/>
  <c r="T351" i="27"/>
  <c r="W351" i="27" s="1"/>
  <c r="R352" i="27"/>
  <c r="U352" i="27" s="1"/>
  <c r="S352" i="27"/>
  <c r="V352" i="27" s="1"/>
  <c r="T352" i="27"/>
  <c r="W352" i="27" s="1"/>
  <c r="R353" i="27"/>
  <c r="U353" i="27" s="1"/>
  <c r="S353" i="27"/>
  <c r="V353" i="27" s="1"/>
  <c r="T353" i="27"/>
  <c r="W353" i="27" s="1"/>
  <c r="R354" i="27"/>
  <c r="U354" i="27" s="1"/>
  <c r="S354" i="27"/>
  <c r="V354" i="27" s="1"/>
  <c r="T354" i="27"/>
  <c r="W354" i="27" s="1"/>
  <c r="R355" i="27"/>
  <c r="U355" i="27" s="1"/>
  <c r="S355" i="27"/>
  <c r="V355" i="27" s="1"/>
  <c r="T355" i="27"/>
  <c r="W355" i="27" s="1"/>
  <c r="R356" i="27"/>
  <c r="U356" i="27" s="1"/>
  <c r="S356" i="27"/>
  <c r="V356" i="27" s="1"/>
  <c r="T356" i="27"/>
  <c r="W356" i="27" s="1"/>
  <c r="R357" i="27"/>
  <c r="U357" i="27" s="1"/>
  <c r="S357" i="27"/>
  <c r="V357" i="27" s="1"/>
  <c r="T357" i="27"/>
  <c r="W357" i="27" s="1"/>
  <c r="R358" i="27"/>
  <c r="U358" i="27" s="1"/>
  <c r="S358" i="27"/>
  <c r="V358" i="27" s="1"/>
  <c r="T358" i="27"/>
  <c r="W358" i="27" s="1"/>
  <c r="R359" i="27"/>
  <c r="U359" i="27" s="1"/>
  <c r="S359" i="27"/>
  <c r="V359" i="27" s="1"/>
  <c r="T359" i="27"/>
  <c r="W359" i="27" s="1"/>
  <c r="R360" i="27"/>
  <c r="U360" i="27" s="1"/>
  <c r="S360" i="27"/>
  <c r="V360" i="27" s="1"/>
  <c r="T360" i="27"/>
  <c r="W360" i="27" s="1"/>
  <c r="R361" i="27"/>
  <c r="U361" i="27" s="1"/>
  <c r="S361" i="27"/>
  <c r="V361" i="27" s="1"/>
  <c r="T361" i="27"/>
  <c r="W361" i="27" s="1"/>
  <c r="R362" i="27"/>
  <c r="U362" i="27" s="1"/>
  <c r="S362" i="27"/>
  <c r="V362" i="27" s="1"/>
  <c r="T362" i="27"/>
  <c r="W362" i="27" s="1"/>
  <c r="R363" i="27"/>
  <c r="U363" i="27" s="1"/>
  <c r="S363" i="27"/>
  <c r="V363" i="27" s="1"/>
  <c r="T363" i="27"/>
  <c r="W363" i="27" s="1"/>
  <c r="R364" i="27"/>
  <c r="U364" i="27" s="1"/>
  <c r="S364" i="27"/>
  <c r="V364" i="27" s="1"/>
  <c r="T364" i="27"/>
  <c r="W364" i="27" s="1"/>
  <c r="R365" i="27"/>
  <c r="U365" i="27" s="1"/>
  <c r="S365" i="27"/>
  <c r="V365" i="27" s="1"/>
  <c r="T365" i="27"/>
  <c r="W365" i="27" s="1"/>
  <c r="R366" i="27"/>
  <c r="U366" i="27" s="1"/>
  <c r="S366" i="27"/>
  <c r="V366" i="27" s="1"/>
  <c r="T366" i="27"/>
  <c r="W366" i="27" s="1"/>
  <c r="R367" i="27"/>
  <c r="U367" i="27" s="1"/>
  <c r="S367" i="27"/>
  <c r="V367" i="27" s="1"/>
  <c r="T367" i="27"/>
  <c r="W367" i="27" s="1"/>
  <c r="R368" i="27"/>
  <c r="U368" i="27" s="1"/>
  <c r="S368" i="27"/>
  <c r="V368" i="27" s="1"/>
  <c r="T368" i="27"/>
  <c r="W368" i="27" s="1"/>
  <c r="R369" i="27"/>
  <c r="U369" i="27" s="1"/>
  <c r="S369" i="27"/>
  <c r="V369" i="27" s="1"/>
  <c r="T369" i="27"/>
  <c r="W369" i="27" s="1"/>
  <c r="R370" i="27"/>
  <c r="U370" i="27" s="1"/>
  <c r="S370" i="27"/>
  <c r="V370" i="27" s="1"/>
  <c r="T370" i="27"/>
  <c r="W370" i="27" s="1"/>
  <c r="R371" i="27"/>
  <c r="U371" i="27" s="1"/>
  <c r="S371" i="27"/>
  <c r="V371" i="27" s="1"/>
  <c r="T371" i="27"/>
  <c r="W371" i="27" s="1"/>
  <c r="R372" i="27"/>
  <c r="U372" i="27" s="1"/>
  <c r="S372" i="27"/>
  <c r="V372" i="27" s="1"/>
  <c r="T372" i="27"/>
  <c r="W372" i="27" s="1"/>
  <c r="R373" i="27"/>
  <c r="U373" i="27" s="1"/>
  <c r="S373" i="27"/>
  <c r="V373" i="27" s="1"/>
  <c r="T373" i="27"/>
  <c r="W373" i="27" s="1"/>
  <c r="R374" i="27"/>
  <c r="U374" i="27" s="1"/>
  <c r="S374" i="27"/>
  <c r="V374" i="27" s="1"/>
  <c r="T374" i="27"/>
  <c r="W374" i="27" s="1"/>
  <c r="R375" i="27"/>
  <c r="U375" i="27" s="1"/>
  <c r="S375" i="27"/>
  <c r="V375" i="27" s="1"/>
  <c r="T375" i="27"/>
  <c r="W375" i="27" s="1"/>
  <c r="R376" i="27"/>
  <c r="U376" i="27" s="1"/>
  <c r="S376" i="27"/>
  <c r="V376" i="27" s="1"/>
  <c r="T376" i="27"/>
  <c r="W376" i="27" s="1"/>
  <c r="R377" i="27"/>
  <c r="U377" i="27" s="1"/>
  <c r="S377" i="27"/>
  <c r="V377" i="27" s="1"/>
  <c r="T377" i="27"/>
  <c r="W377" i="27" s="1"/>
  <c r="R378" i="27"/>
  <c r="U378" i="27" s="1"/>
  <c r="S378" i="27"/>
  <c r="V378" i="27" s="1"/>
  <c r="T378" i="27"/>
  <c r="W378" i="27" s="1"/>
  <c r="R379" i="27"/>
  <c r="U379" i="27" s="1"/>
  <c r="S379" i="27"/>
  <c r="V379" i="27" s="1"/>
  <c r="T379" i="27"/>
  <c r="W379" i="27" s="1"/>
  <c r="R380" i="27"/>
  <c r="U380" i="27" s="1"/>
  <c r="S380" i="27"/>
  <c r="V380" i="27" s="1"/>
  <c r="T380" i="27"/>
  <c r="W380" i="27" s="1"/>
  <c r="R381" i="27"/>
  <c r="U381" i="27" s="1"/>
  <c r="S381" i="27"/>
  <c r="V381" i="27" s="1"/>
  <c r="T381" i="27"/>
  <c r="W381" i="27" s="1"/>
  <c r="R382" i="27"/>
  <c r="U382" i="27" s="1"/>
  <c r="S382" i="27"/>
  <c r="V382" i="27" s="1"/>
  <c r="T382" i="27"/>
  <c r="W382" i="27" s="1"/>
  <c r="R383" i="27"/>
  <c r="U383" i="27" s="1"/>
  <c r="S383" i="27"/>
  <c r="V383" i="27" s="1"/>
  <c r="T383" i="27"/>
  <c r="W383" i="27" s="1"/>
  <c r="R384" i="27"/>
  <c r="U384" i="27" s="1"/>
  <c r="S384" i="27"/>
  <c r="V384" i="27" s="1"/>
  <c r="T384" i="27"/>
  <c r="W384" i="27" s="1"/>
  <c r="R385" i="27"/>
  <c r="U385" i="27" s="1"/>
  <c r="S385" i="27"/>
  <c r="V385" i="27" s="1"/>
  <c r="T385" i="27"/>
  <c r="W385" i="27" s="1"/>
  <c r="R386" i="27"/>
  <c r="U386" i="27" s="1"/>
  <c r="S386" i="27"/>
  <c r="V386" i="27" s="1"/>
  <c r="T386" i="27"/>
  <c r="W386" i="27" s="1"/>
  <c r="R387" i="27"/>
  <c r="U387" i="27" s="1"/>
  <c r="S387" i="27"/>
  <c r="V387" i="27" s="1"/>
  <c r="T387" i="27"/>
  <c r="W387" i="27" s="1"/>
  <c r="R388" i="27"/>
  <c r="U388" i="27" s="1"/>
  <c r="S388" i="27"/>
  <c r="V388" i="27" s="1"/>
  <c r="T388" i="27"/>
  <c r="W388" i="27" s="1"/>
  <c r="R389" i="27"/>
  <c r="U389" i="27" s="1"/>
  <c r="S389" i="27"/>
  <c r="V389" i="27" s="1"/>
  <c r="T389" i="27"/>
  <c r="W389" i="27" s="1"/>
  <c r="R390" i="27"/>
  <c r="U390" i="27" s="1"/>
  <c r="S390" i="27"/>
  <c r="V390" i="27" s="1"/>
  <c r="T390" i="27"/>
  <c r="W390" i="27" s="1"/>
  <c r="R391" i="27"/>
  <c r="U391" i="27" s="1"/>
  <c r="S391" i="27"/>
  <c r="V391" i="27" s="1"/>
  <c r="T391" i="27"/>
  <c r="W391" i="27" s="1"/>
  <c r="R392" i="27"/>
  <c r="U392" i="27" s="1"/>
  <c r="S392" i="27"/>
  <c r="V392" i="27" s="1"/>
  <c r="T392" i="27"/>
  <c r="W392" i="27" s="1"/>
  <c r="R393" i="27"/>
  <c r="U393" i="27" s="1"/>
  <c r="S393" i="27"/>
  <c r="V393" i="27" s="1"/>
  <c r="T393" i="27"/>
  <c r="W393" i="27" s="1"/>
  <c r="R394" i="27"/>
  <c r="U394" i="27" s="1"/>
  <c r="S394" i="27"/>
  <c r="V394" i="27" s="1"/>
  <c r="T394" i="27"/>
  <c r="W394" i="27" s="1"/>
  <c r="R395" i="27"/>
  <c r="U395" i="27" s="1"/>
  <c r="S395" i="27"/>
  <c r="V395" i="27" s="1"/>
  <c r="T395" i="27"/>
  <c r="W395" i="27" s="1"/>
  <c r="R396" i="27"/>
  <c r="U396" i="27" s="1"/>
  <c r="S396" i="27"/>
  <c r="V396" i="27" s="1"/>
  <c r="T396" i="27"/>
  <c r="W396" i="27" s="1"/>
  <c r="R397" i="27"/>
  <c r="U397" i="27" s="1"/>
  <c r="S397" i="27"/>
  <c r="V397" i="27" s="1"/>
  <c r="T397" i="27"/>
  <c r="W397" i="27" s="1"/>
  <c r="R398" i="27"/>
  <c r="U398" i="27" s="1"/>
  <c r="S398" i="27"/>
  <c r="V398" i="27" s="1"/>
  <c r="T398" i="27"/>
  <c r="W398" i="27" s="1"/>
  <c r="R399" i="27"/>
  <c r="U399" i="27" s="1"/>
  <c r="S399" i="27"/>
  <c r="V399" i="27" s="1"/>
  <c r="T399" i="27"/>
  <c r="W399" i="27" s="1"/>
  <c r="R400" i="27"/>
  <c r="U400" i="27" s="1"/>
  <c r="S400" i="27"/>
  <c r="V400" i="27" s="1"/>
  <c r="T400" i="27"/>
  <c r="W400" i="27" s="1"/>
  <c r="R401" i="27"/>
  <c r="U401" i="27" s="1"/>
  <c r="S401" i="27"/>
  <c r="V401" i="27" s="1"/>
  <c r="T401" i="27"/>
  <c r="W401" i="27" s="1"/>
  <c r="R402" i="27"/>
  <c r="U402" i="27" s="1"/>
  <c r="S402" i="27"/>
  <c r="V402" i="27" s="1"/>
  <c r="T402" i="27"/>
  <c r="W402" i="27" s="1"/>
  <c r="R403" i="27"/>
  <c r="U403" i="27" s="1"/>
  <c r="S403" i="27"/>
  <c r="V403" i="27" s="1"/>
  <c r="T403" i="27"/>
  <c r="W403" i="27" s="1"/>
  <c r="R404" i="27"/>
  <c r="U404" i="27" s="1"/>
  <c r="S404" i="27"/>
  <c r="V404" i="27" s="1"/>
  <c r="T404" i="27"/>
  <c r="W404" i="27" s="1"/>
  <c r="R405" i="27"/>
  <c r="U405" i="27" s="1"/>
  <c r="S405" i="27"/>
  <c r="V405" i="27" s="1"/>
  <c r="T405" i="27"/>
  <c r="W405" i="27" s="1"/>
  <c r="R406" i="27"/>
  <c r="U406" i="27" s="1"/>
  <c r="S406" i="27"/>
  <c r="V406" i="27" s="1"/>
  <c r="T406" i="27"/>
  <c r="W406" i="27" s="1"/>
  <c r="R407" i="27"/>
  <c r="U407" i="27" s="1"/>
  <c r="S407" i="27"/>
  <c r="V407" i="27" s="1"/>
  <c r="T407" i="27"/>
  <c r="W407" i="27" s="1"/>
  <c r="R408" i="27"/>
  <c r="U408" i="27" s="1"/>
  <c r="S408" i="27"/>
  <c r="V408" i="27" s="1"/>
  <c r="T408" i="27"/>
  <c r="W408" i="27" s="1"/>
  <c r="R409" i="27"/>
  <c r="U409" i="27" s="1"/>
  <c r="S409" i="27"/>
  <c r="V409" i="27" s="1"/>
  <c r="T409" i="27"/>
  <c r="W409" i="27" s="1"/>
  <c r="R410" i="27"/>
  <c r="U410" i="27" s="1"/>
  <c r="S410" i="27"/>
  <c r="V410" i="27" s="1"/>
  <c r="T410" i="27"/>
  <c r="W410" i="27" s="1"/>
  <c r="R411" i="27"/>
  <c r="U411" i="27" s="1"/>
  <c r="S411" i="27"/>
  <c r="V411" i="27" s="1"/>
  <c r="T411" i="27"/>
  <c r="W411" i="27" s="1"/>
  <c r="R412" i="27"/>
  <c r="U412" i="27" s="1"/>
  <c r="S412" i="27"/>
  <c r="V412" i="27" s="1"/>
  <c r="T412" i="27"/>
  <c r="W412" i="27" s="1"/>
  <c r="R413" i="27"/>
  <c r="U413" i="27" s="1"/>
  <c r="S413" i="27"/>
  <c r="V413" i="27" s="1"/>
  <c r="T413" i="27"/>
  <c r="W413" i="27" s="1"/>
  <c r="R414" i="27"/>
  <c r="U414" i="27" s="1"/>
  <c r="S414" i="27"/>
  <c r="V414" i="27" s="1"/>
  <c r="T414" i="27"/>
  <c r="W414" i="27" s="1"/>
  <c r="R415" i="27"/>
  <c r="U415" i="27" s="1"/>
  <c r="S415" i="27"/>
  <c r="V415" i="27" s="1"/>
  <c r="T415" i="27"/>
  <c r="W415" i="27" s="1"/>
  <c r="R416" i="27"/>
  <c r="U416" i="27" s="1"/>
  <c r="S416" i="27"/>
  <c r="V416" i="27" s="1"/>
  <c r="T416" i="27"/>
  <c r="W416" i="27" s="1"/>
  <c r="R417" i="27"/>
  <c r="U417" i="27" s="1"/>
  <c r="S417" i="27"/>
  <c r="V417" i="27" s="1"/>
  <c r="T417" i="27"/>
  <c r="W417" i="27" s="1"/>
  <c r="R418" i="27"/>
  <c r="U418" i="27" s="1"/>
  <c r="S418" i="27"/>
  <c r="V418" i="27" s="1"/>
  <c r="T418" i="27"/>
  <c r="W418" i="27" s="1"/>
  <c r="R419" i="27"/>
  <c r="U419" i="27" s="1"/>
  <c r="S419" i="27"/>
  <c r="V419" i="27" s="1"/>
  <c r="T419" i="27"/>
  <c r="W419" i="27" s="1"/>
  <c r="R420" i="27"/>
  <c r="U420" i="27" s="1"/>
  <c r="S420" i="27"/>
  <c r="V420" i="27" s="1"/>
  <c r="T420" i="27"/>
  <c r="W420" i="27" s="1"/>
  <c r="R421" i="27"/>
  <c r="U421" i="27" s="1"/>
  <c r="S421" i="27"/>
  <c r="V421" i="27" s="1"/>
  <c r="T421" i="27"/>
  <c r="W421" i="27" s="1"/>
  <c r="R422" i="27"/>
  <c r="U422" i="27" s="1"/>
  <c r="S422" i="27"/>
  <c r="V422" i="27" s="1"/>
  <c r="T422" i="27"/>
  <c r="W422" i="27" s="1"/>
  <c r="R423" i="27"/>
  <c r="U423" i="27" s="1"/>
  <c r="S423" i="27"/>
  <c r="V423" i="27" s="1"/>
  <c r="T423" i="27"/>
  <c r="W423" i="27" s="1"/>
  <c r="R424" i="27"/>
  <c r="U424" i="27" s="1"/>
  <c r="S424" i="27"/>
  <c r="V424" i="27" s="1"/>
  <c r="T424" i="27"/>
  <c r="W424" i="27" s="1"/>
  <c r="R425" i="27"/>
  <c r="U425" i="27" s="1"/>
  <c r="S425" i="27"/>
  <c r="V425" i="27" s="1"/>
  <c r="T425" i="27"/>
  <c r="W425" i="27" s="1"/>
  <c r="R426" i="27"/>
  <c r="U426" i="27" s="1"/>
  <c r="S426" i="27"/>
  <c r="V426" i="27" s="1"/>
  <c r="T426" i="27"/>
  <c r="W426" i="27" s="1"/>
  <c r="R427" i="27"/>
  <c r="U427" i="27" s="1"/>
  <c r="S427" i="27"/>
  <c r="V427" i="27" s="1"/>
  <c r="T427" i="27"/>
  <c r="W427" i="27" s="1"/>
  <c r="R428" i="27"/>
  <c r="U428" i="27" s="1"/>
  <c r="S428" i="27"/>
  <c r="V428" i="27" s="1"/>
  <c r="T428" i="27"/>
  <c r="W428" i="27" s="1"/>
  <c r="R429" i="27"/>
  <c r="U429" i="27" s="1"/>
  <c r="S429" i="27"/>
  <c r="V429" i="27" s="1"/>
  <c r="T429" i="27"/>
  <c r="W429" i="27" s="1"/>
  <c r="R430" i="27"/>
  <c r="U430" i="27" s="1"/>
  <c r="S430" i="27"/>
  <c r="V430" i="27" s="1"/>
  <c r="T430" i="27"/>
  <c r="W430" i="27" s="1"/>
  <c r="R431" i="27"/>
  <c r="U431" i="27" s="1"/>
  <c r="S431" i="27"/>
  <c r="V431" i="27" s="1"/>
  <c r="T431" i="27"/>
  <c r="W431" i="27" s="1"/>
  <c r="R432" i="27"/>
  <c r="U432" i="27" s="1"/>
  <c r="S432" i="27"/>
  <c r="V432" i="27" s="1"/>
  <c r="T432" i="27"/>
  <c r="W432" i="27" s="1"/>
  <c r="R433" i="27"/>
  <c r="U433" i="27" s="1"/>
  <c r="S433" i="27"/>
  <c r="V433" i="27" s="1"/>
  <c r="T433" i="27"/>
  <c r="W433" i="27" s="1"/>
  <c r="R434" i="27"/>
  <c r="U434" i="27" s="1"/>
  <c r="S434" i="27"/>
  <c r="V434" i="27" s="1"/>
  <c r="T434" i="27"/>
  <c r="W434" i="27" s="1"/>
  <c r="R435" i="27"/>
  <c r="U435" i="27" s="1"/>
  <c r="S435" i="27"/>
  <c r="V435" i="27" s="1"/>
  <c r="T435" i="27"/>
  <c r="W435" i="27" s="1"/>
  <c r="R436" i="27"/>
  <c r="U436" i="27" s="1"/>
  <c r="S436" i="27"/>
  <c r="V436" i="27" s="1"/>
  <c r="T436" i="27"/>
  <c r="W436" i="27" s="1"/>
  <c r="R437" i="27"/>
  <c r="U437" i="27" s="1"/>
  <c r="S437" i="27"/>
  <c r="V437" i="27" s="1"/>
  <c r="T437" i="27"/>
  <c r="W437" i="27" s="1"/>
  <c r="R438" i="27"/>
  <c r="U438" i="27" s="1"/>
  <c r="S438" i="27"/>
  <c r="V438" i="27" s="1"/>
  <c r="T438" i="27"/>
  <c r="W438" i="27" s="1"/>
  <c r="R439" i="27"/>
  <c r="U439" i="27" s="1"/>
  <c r="S439" i="27"/>
  <c r="V439" i="27" s="1"/>
  <c r="T439" i="27"/>
  <c r="W439" i="27" s="1"/>
  <c r="R440" i="27"/>
  <c r="U440" i="27" s="1"/>
  <c r="S440" i="27"/>
  <c r="V440" i="27" s="1"/>
  <c r="T440" i="27"/>
  <c r="W440" i="27" s="1"/>
  <c r="R441" i="27"/>
  <c r="U441" i="27" s="1"/>
  <c r="S441" i="27"/>
  <c r="V441" i="27" s="1"/>
  <c r="T441" i="27"/>
  <c r="W441" i="27" s="1"/>
  <c r="R442" i="27"/>
  <c r="U442" i="27" s="1"/>
  <c r="S442" i="27"/>
  <c r="V442" i="27" s="1"/>
  <c r="T442" i="27"/>
  <c r="W442" i="27" s="1"/>
  <c r="R443" i="27"/>
  <c r="U443" i="27" s="1"/>
  <c r="S443" i="27"/>
  <c r="V443" i="27" s="1"/>
  <c r="T443" i="27"/>
  <c r="W443" i="27" s="1"/>
  <c r="R444" i="27"/>
  <c r="U444" i="27" s="1"/>
  <c r="S444" i="27"/>
  <c r="V444" i="27" s="1"/>
  <c r="T444" i="27"/>
  <c r="W444" i="27" s="1"/>
  <c r="R445" i="27"/>
  <c r="U445" i="27" s="1"/>
  <c r="S445" i="27"/>
  <c r="V445" i="27" s="1"/>
  <c r="T445" i="27"/>
  <c r="W445" i="27" s="1"/>
  <c r="R446" i="27"/>
  <c r="U446" i="27" s="1"/>
  <c r="S446" i="27"/>
  <c r="V446" i="27" s="1"/>
  <c r="T446" i="27"/>
  <c r="W446" i="27" s="1"/>
  <c r="R447" i="27"/>
  <c r="U447" i="27" s="1"/>
  <c r="S447" i="27"/>
  <c r="V447" i="27" s="1"/>
  <c r="T447" i="27"/>
  <c r="W447" i="27" s="1"/>
  <c r="R448" i="27"/>
  <c r="U448" i="27" s="1"/>
  <c r="S448" i="27"/>
  <c r="V448" i="27" s="1"/>
  <c r="T448" i="27"/>
  <c r="W448" i="27" s="1"/>
  <c r="R449" i="27"/>
  <c r="U449" i="27" s="1"/>
  <c r="S449" i="27"/>
  <c r="V449" i="27" s="1"/>
  <c r="T449" i="27"/>
  <c r="W449" i="27" s="1"/>
  <c r="R450" i="27"/>
  <c r="U450" i="27" s="1"/>
  <c r="S450" i="27"/>
  <c r="V450" i="27" s="1"/>
  <c r="T450" i="27"/>
  <c r="W450" i="27" s="1"/>
  <c r="R451" i="27"/>
  <c r="U451" i="27" s="1"/>
  <c r="S451" i="27"/>
  <c r="V451" i="27" s="1"/>
  <c r="T451" i="27"/>
  <c r="W451" i="27" s="1"/>
  <c r="S2" i="27"/>
  <c r="V2" i="27" s="1"/>
  <c r="T2" i="27"/>
  <c r="W2" i="27" s="1"/>
  <c r="G409" i="27"/>
  <c r="G410" i="27"/>
  <c r="G411" i="27"/>
  <c r="G412" i="27"/>
  <c r="G413" i="27"/>
  <c r="G414" i="27"/>
  <c r="G415" i="27"/>
  <c r="G416" i="27"/>
  <c r="G417" i="27"/>
  <c r="G418" i="27"/>
  <c r="G419" i="27"/>
  <c r="G420" i="27"/>
  <c r="G421" i="27"/>
  <c r="G422" i="27"/>
  <c r="G423" i="27"/>
  <c r="G424" i="27"/>
  <c r="G425" i="27"/>
  <c r="G426" i="27"/>
  <c r="G427" i="27"/>
  <c r="G428" i="27"/>
  <c r="G429" i="27"/>
  <c r="G430" i="27"/>
  <c r="G431" i="27"/>
  <c r="G432" i="27"/>
  <c r="G433" i="27"/>
  <c r="G434" i="27"/>
  <c r="G435" i="27"/>
  <c r="G436" i="27"/>
  <c r="G437" i="27"/>
  <c r="G438" i="27"/>
  <c r="G439" i="27"/>
  <c r="G440" i="27"/>
  <c r="G441" i="27"/>
  <c r="G442" i="27"/>
  <c r="G443" i="27"/>
  <c r="G444" i="27"/>
  <c r="G445" i="27"/>
  <c r="G446" i="27"/>
  <c r="G447" i="27"/>
  <c r="G448" i="27"/>
  <c r="G449" i="27"/>
  <c r="G450" i="27"/>
  <c r="G451" i="27"/>
  <c r="H409" i="27"/>
  <c r="H410" i="27"/>
  <c r="H411" i="27"/>
  <c r="H412" i="27"/>
  <c r="H413" i="27"/>
  <c r="H414" i="27"/>
  <c r="H415" i="27"/>
  <c r="H416" i="27"/>
  <c r="H417" i="27"/>
  <c r="H418" i="27"/>
  <c r="H419" i="27"/>
  <c r="H420" i="27"/>
  <c r="H421" i="27"/>
  <c r="H422" i="27"/>
  <c r="H423" i="27"/>
  <c r="H424" i="27"/>
  <c r="H425" i="27"/>
  <c r="H426" i="27"/>
  <c r="H427" i="27"/>
  <c r="H428" i="27"/>
  <c r="H429" i="27"/>
  <c r="H430" i="27"/>
  <c r="H431" i="27"/>
  <c r="H432" i="27"/>
  <c r="H433" i="27"/>
  <c r="H434" i="27"/>
  <c r="H435" i="27"/>
  <c r="H436" i="27"/>
  <c r="H437" i="27"/>
  <c r="H438" i="27"/>
  <c r="H439" i="27"/>
  <c r="H440" i="27"/>
  <c r="H441" i="27"/>
  <c r="H442" i="27"/>
  <c r="H443" i="27"/>
  <c r="H444" i="27"/>
  <c r="H445" i="27"/>
  <c r="H446" i="27"/>
  <c r="H447" i="27"/>
  <c r="H448" i="27"/>
  <c r="H449" i="27"/>
  <c r="H450" i="27"/>
  <c r="H451" i="27"/>
  <c r="I409" i="27"/>
  <c r="I410" i="27"/>
  <c r="I411" i="27"/>
  <c r="I412" i="27"/>
  <c r="I413" i="27"/>
  <c r="I414" i="27"/>
  <c r="I415" i="27"/>
  <c r="I416" i="27"/>
  <c r="I417" i="27"/>
  <c r="I418" i="27"/>
  <c r="I419" i="27"/>
  <c r="I420" i="27"/>
  <c r="I421" i="27"/>
  <c r="I422" i="27"/>
  <c r="I423" i="27"/>
  <c r="I424" i="27"/>
  <c r="I425" i="27"/>
  <c r="I426" i="27"/>
  <c r="I427" i="27"/>
  <c r="I428" i="27"/>
  <c r="I429" i="27"/>
  <c r="I430" i="27"/>
  <c r="I431" i="27"/>
  <c r="I432" i="27"/>
  <c r="I433" i="27"/>
  <c r="I434" i="27"/>
  <c r="I435" i="27"/>
  <c r="I436" i="27"/>
  <c r="I437" i="27"/>
  <c r="I438" i="27"/>
  <c r="I439" i="27"/>
  <c r="I440" i="27"/>
  <c r="I441" i="27"/>
  <c r="I442" i="27"/>
  <c r="I443" i="27"/>
  <c r="I444" i="27"/>
  <c r="I445" i="27"/>
  <c r="I446" i="27"/>
  <c r="I447" i="27"/>
  <c r="I448" i="27"/>
  <c r="I449" i="27"/>
  <c r="I450" i="27"/>
  <c r="I451" i="27"/>
  <c r="I2" i="27"/>
  <c r="I408" i="27"/>
  <c r="H408" i="27"/>
  <c r="G408" i="27"/>
  <c r="I407" i="27"/>
  <c r="H407" i="27"/>
  <c r="G407" i="27"/>
  <c r="I406" i="27"/>
  <c r="H406" i="27"/>
  <c r="G406" i="27"/>
  <c r="I405" i="27"/>
  <c r="H405" i="27"/>
  <c r="G405" i="27"/>
  <c r="I404" i="27"/>
  <c r="H404" i="27"/>
  <c r="G404" i="27"/>
  <c r="I403" i="27"/>
  <c r="H403" i="27"/>
  <c r="G403" i="27"/>
  <c r="I402" i="27"/>
  <c r="H402" i="27"/>
  <c r="G402" i="27"/>
  <c r="I401" i="27"/>
  <c r="H401" i="27"/>
  <c r="G401" i="27"/>
  <c r="I400" i="27"/>
  <c r="H400" i="27"/>
  <c r="G400" i="27"/>
  <c r="I399" i="27"/>
  <c r="H399" i="27"/>
  <c r="G399" i="27"/>
  <c r="I398" i="27"/>
  <c r="H398" i="27"/>
  <c r="G398" i="27"/>
  <c r="I397" i="27"/>
  <c r="H397" i="27"/>
  <c r="G397" i="27"/>
  <c r="I396" i="27"/>
  <c r="H396" i="27"/>
  <c r="G396" i="27"/>
  <c r="I395" i="27"/>
  <c r="H395" i="27"/>
  <c r="G395" i="27"/>
  <c r="I394" i="27"/>
  <c r="H394" i="27"/>
  <c r="G394" i="27"/>
  <c r="I393" i="27"/>
  <c r="H393" i="27"/>
  <c r="G393" i="27"/>
  <c r="I392" i="27"/>
  <c r="H392" i="27"/>
  <c r="G392" i="27"/>
  <c r="I391" i="27"/>
  <c r="H391" i="27"/>
  <c r="G391" i="27"/>
  <c r="I390" i="27"/>
  <c r="H390" i="27"/>
  <c r="G390" i="27"/>
  <c r="I389" i="27"/>
  <c r="H389" i="27"/>
  <c r="G389" i="27"/>
  <c r="I388" i="27"/>
  <c r="H388" i="27"/>
  <c r="G388" i="27"/>
  <c r="I387" i="27"/>
  <c r="H387" i="27"/>
  <c r="G387" i="27"/>
  <c r="I386" i="27"/>
  <c r="H386" i="27"/>
  <c r="G386" i="27"/>
  <c r="I385" i="27"/>
  <c r="H385" i="27"/>
  <c r="G385" i="27"/>
  <c r="I384" i="27"/>
  <c r="H384" i="27"/>
  <c r="G384" i="27"/>
  <c r="I383" i="27"/>
  <c r="H383" i="27"/>
  <c r="G383" i="27"/>
  <c r="I382" i="27"/>
  <c r="H382" i="27"/>
  <c r="G382" i="27"/>
  <c r="I381" i="27"/>
  <c r="H381" i="27"/>
  <c r="G381" i="27"/>
  <c r="I380" i="27"/>
  <c r="H380" i="27"/>
  <c r="G380" i="27"/>
  <c r="I379" i="27"/>
  <c r="H379" i="27"/>
  <c r="G379" i="27"/>
  <c r="I378" i="27"/>
  <c r="H378" i="27"/>
  <c r="G378" i="27"/>
  <c r="I377" i="27"/>
  <c r="H377" i="27"/>
  <c r="G377" i="27"/>
  <c r="I376" i="27"/>
  <c r="H376" i="27"/>
  <c r="G376" i="27"/>
  <c r="I375" i="27"/>
  <c r="H375" i="27"/>
  <c r="G375" i="27"/>
  <c r="I374" i="27"/>
  <c r="H374" i="27"/>
  <c r="G374" i="27"/>
  <c r="I373" i="27"/>
  <c r="H373" i="27"/>
  <c r="G373" i="27"/>
  <c r="I372" i="27"/>
  <c r="H372" i="27"/>
  <c r="G372" i="27"/>
  <c r="I371" i="27"/>
  <c r="H371" i="27"/>
  <c r="G371" i="27"/>
  <c r="I370" i="27"/>
  <c r="H370" i="27"/>
  <c r="G370" i="27"/>
  <c r="I369" i="27"/>
  <c r="H369" i="27"/>
  <c r="G369" i="27"/>
  <c r="I368" i="27"/>
  <c r="H368" i="27"/>
  <c r="G368" i="27"/>
  <c r="I367" i="27"/>
  <c r="H367" i="27"/>
  <c r="G367" i="27"/>
  <c r="I366" i="27"/>
  <c r="H366" i="27"/>
  <c r="G366" i="27"/>
  <c r="I365" i="27"/>
  <c r="H365" i="27"/>
  <c r="G365" i="27"/>
  <c r="I364" i="27"/>
  <c r="H364" i="27"/>
  <c r="G364" i="27"/>
  <c r="I363" i="27"/>
  <c r="H363" i="27"/>
  <c r="G363" i="27"/>
  <c r="I362" i="27"/>
  <c r="H362" i="27"/>
  <c r="G362" i="27"/>
  <c r="I361" i="27"/>
  <c r="H361" i="27"/>
  <c r="G361" i="27"/>
  <c r="I360" i="27"/>
  <c r="H360" i="27"/>
  <c r="G360" i="27"/>
  <c r="I359" i="27"/>
  <c r="H359" i="27"/>
  <c r="G359" i="27"/>
  <c r="I358" i="27"/>
  <c r="H358" i="27"/>
  <c r="G358" i="27"/>
  <c r="I357" i="27"/>
  <c r="H357" i="27"/>
  <c r="G357" i="27"/>
  <c r="I356" i="27"/>
  <c r="H356" i="27"/>
  <c r="G356" i="27"/>
  <c r="I355" i="27"/>
  <c r="H355" i="27"/>
  <c r="G355" i="27"/>
  <c r="I354" i="27"/>
  <c r="H354" i="27"/>
  <c r="G354" i="27"/>
  <c r="I353" i="27"/>
  <c r="H353" i="27"/>
  <c r="G353" i="27"/>
  <c r="I352" i="27"/>
  <c r="H352" i="27"/>
  <c r="G352" i="27"/>
  <c r="I351" i="27"/>
  <c r="H351" i="27"/>
  <c r="G351" i="27"/>
  <c r="I350" i="27"/>
  <c r="H350" i="27"/>
  <c r="G350" i="27"/>
  <c r="I349" i="27"/>
  <c r="H349" i="27"/>
  <c r="G349" i="27"/>
  <c r="I348" i="27"/>
  <c r="H348" i="27"/>
  <c r="G348" i="27"/>
  <c r="I347" i="27"/>
  <c r="H347" i="27"/>
  <c r="G347" i="27"/>
  <c r="I346" i="27"/>
  <c r="H346" i="27"/>
  <c r="G346" i="27"/>
  <c r="I345" i="27"/>
  <c r="H345" i="27"/>
  <c r="G345" i="27"/>
  <c r="I344" i="27"/>
  <c r="H344" i="27"/>
  <c r="G344" i="27"/>
  <c r="I343" i="27"/>
  <c r="H343" i="27"/>
  <c r="G343" i="27"/>
  <c r="I342" i="27"/>
  <c r="H342" i="27"/>
  <c r="G342" i="27"/>
  <c r="I341" i="27"/>
  <c r="H341" i="27"/>
  <c r="G341" i="27"/>
  <c r="I340" i="27"/>
  <c r="H340" i="27"/>
  <c r="G340" i="27"/>
  <c r="I339" i="27"/>
  <c r="H339" i="27"/>
  <c r="G339" i="27"/>
  <c r="I338" i="27"/>
  <c r="H338" i="27"/>
  <c r="G338" i="27"/>
  <c r="I337" i="27"/>
  <c r="H337" i="27"/>
  <c r="G337" i="27"/>
  <c r="I336" i="27"/>
  <c r="H336" i="27"/>
  <c r="G336" i="27"/>
  <c r="I335" i="27"/>
  <c r="H335" i="27"/>
  <c r="G335" i="27"/>
  <c r="I334" i="27"/>
  <c r="H334" i="27"/>
  <c r="G334" i="27"/>
  <c r="I333" i="27"/>
  <c r="H333" i="27"/>
  <c r="G333" i="27"/>
  <c r="I332" i="27"/>
  <c r="H332" i="27"/>
  <c r="G332" i="27"/>
  <c r="I331" i="27"/>
  <c r="H331" i="27"/>
  <c r="G331" i="27"/>
  <c r="I330" i="27"/>
  <c r="H330" i="27"/>
  <c r="G330" i="27"/>
  <c r="I329" i="27"/>
  <c r="H329" i="27"/>
  <c r="G329" i="27"/>
  <c r="I327" i="27"/>
  <c r="H327" i="27"/>
  <c r="G327" i="27"/>
  <c r="I326" i="27"/>
  <c r="H326" i="27"/>
  <c r="G326" i="27"/>
  <c r="I325" i="27"/>
  <c r="H325" i="27"/>
  <c r="G325" i="27"/>
  <c r="I324" i="27"/>
  <c r="H324" i="27"/>
  <c r="G324" i="27"/>
  <c r="I323" i="27"/>
  <c r="H323" i="27"/>
  <c r="G323" i="27"/>
  <c r="I322" i="27"/>
  <c r="H322" i="27"/>
  <c r="G322" i="27"/>
  <c r="I321" i="27"/>
  <c r="H321" i="27"/>
  <c r="G321" i="27"/>
  <c r="I320" i="27"/>
  <c r="H320" i="27"/>
  <c r="G320" i="27"/>
  <c r="I319" i="27"/>
  <c r="H319" i="27"/>
  <c r="G319" i="27"/>
  <c r="I318" i="27"/>
  <c r="H318" i="27"/>
  <c r="G318" i="27"/>
  <c r="I317" i="27"/>
  <c r="H317" i="27"/>
  <c r="G317" i="27"/>
  <c r="I316" i="27"/>
  <c r="H316" i="27"/>
  <c r="G316" i="27"/>
  <c r="I315" i="27"/>
  <c r="H315" i="27"/>
  <c r="G315" i="27"/>
  <c r="I314" i="27"/>
  <c r="H314" i="27"/>
  <c r="G314" i="27"/>
  <c r="I313" i="27"/>
  <c r="H313" i="27"/>
  <c r="G313" i="27"/>
  <c r="I312" i="27"/>
  <c r="H312" i="27"/>
  <c r="G312" i="27"/>
  <c r="I311" i="27"/>
  <c r="H311" i="27"/>
  <c r="G311" i="27"/>
  <c r="I310" i="27"/>
  <c r="H310" i="27"/>
  <c r="G310" i="27"/>
  <c r="I309" i="27"/>
  <c r="H309" i="27"/>
  <c r="G309" i="27"/>
  <c r="I308" i="27"/>
  <c r="H308" i="27"/>
  <c r="G308" i="27"/>
  <c r="I307" i="27"/>
  <c r="H307" i="27"/>
  <c r="G307" i="27"/>
  <c r="I306" i="27"/>
  <c r="H306" i="27"/>
  <c r="G306" i="27"/>
  <c r="I305" i="27"/>
  <c r="H305" i="27"/>
  <c r="G305" i="27"/>
  <c r="I304" i="27"/>
  <c r="H304" i="27"/>
  <c r="G304" i="27"/>
  <c r="I303" i="27"/>
  <c r="H303" i="27"/>
  <c r="G303" i="27"/>
  <c r="I302" i="27"/>
  <c r="H302" i="27"/>
  <c r="G302" i="27"/>
  <c r="I301" i="27"/>
  <c r="H301" i="27"/>
  <c r="G301" i="27"/>
  <c r="I300" i="27"/>
  <c r="H300" i="27"/>
  <c r="G300" i="27"/>
  <c r="I299" i="27"/>
  <c r="H299" i="27"/>
  <c r="G299" i="27"/>
  <c r="I298" i="27"/>
  <c r="H298" i="27"/>
  <c r="G298" i="27"/>
  <c r="I297" i="27"/>
  <c r="H297" i="27"/>
  <c r="G297" i="27"/>
  <c r="I296" i="27"/>
  <c r="H296" i="27"/>
  <c r="G296" i="27"/>
  <c r="I295" i="27"/>
  <c r="H295" i="27"/>
  <c r="G295" i="27"/>
  <c r="I294" i="27"/>
  <c r="H294" i="27"/>
  <c r="G294" i="27"/>
  <c r="I293" i="27"/>
  <c r="H293" i="27"/>
  <c r="G293" i="27"/>
  <c r="I292" i="27"/>
  <c r="H292" i="27"/>
  <c r="G292" i="27"/>
  <c r="I291" i="27"/>
  <c r="H291" i="27"/>
  <c r="G291" i="27"/>
  <c r="I290" i="27"/>
  <c r="H290" i="27"/>
  <c r="G290" i="27"/>
  <c r="I289" i="27"/>
  <c r="H289" i="27"/>
  <c r="G289" i="27"/>
  <c r="I288" i="27"/>
  <c r="H288" i="27"/>
  <c r="G288" i="27"/>
  <c r="I287" i="27"/>
  <c r="H287" i="27"/>
  <c r="G287" i="27"/>
  <c r="I286" i="27"/>
  <c r="H286" i="27"/>
  <c r="G286" i="27"/>
  <c r="I285" i="27"/>
  <c r="H285" i="27"/>
  <c r="G285" i="27"/>
  <c r="I284" i="27"/>
  <c r="H284" i="27"/>
  <c r="G284" i="27"/>
  <c r="I283" i="27"/>
  <c r="H283" i="27"/>
  <c r="G283" i="27"/>
  <c r="I282" i="27"/>
  <c r="H282" i="27"/>
  <c r="G282" i="27"/>
  <c r="I281" i="27"/>
  <c r="H281" i="27"/>
  <c r="G281" i="27"/>
  <c r="I280" i="27"/>
  <c r="H280" i="27"/>
  <c r="G280" i="27"/>
  <c r="I279" i="27"/>
  <c r="H279" i="27"/>
  <c r="G279" i="27"/>
  <c r="I278" i="27"/>
  <c r="H278" i="27"/>
  <c r="G278" i="27"/>
  <c r="I277" i="27"/>
  <c r="H277" i="27"/>
  <c r="G277" i="27"/>
  <c r="I276" i="27"/>
  <c r="H276" i="27"/>
  <c r="G276" i="27"/>
  <c r="I275" i="27"/>
  <c r="H275" i="27"/>
  <c r="G275" i="27"/>
  <c r="I274" i="27"/>
  <c r="H274" i="27"/>
  <c r="G274" i="27"/>
  <c r="I273" i="27"/>
  <c r="H273" i="27"/>
  <c r="G273" i="27"/>
  <c r="I272" i="27"/>
  <c r="H272" i="27"/>
  <c r="G272" i="27"/>
  <c r="I271" i="27"/>
  <c r="H271" i="27"/>
  <c r="G271" i="27"/>
  <c r="I270" i="27"/>
  <c r="H270" i="27"/>
  <c r="G270" i="27"/>
  <c r="I269" i="27"/>
  <c r="H269" i="27"/>
  <c r="G269" i="27"/>
  <c r="I268" i="27"/>
  <c r="H268" i="27"/>
  <c r="G268" i="27"/>
  <c r="I267" i="27"/>
  <c r="H267" i="27"/>
  <c r="G267" i="27"/>
  <c r="I266" i="27"/>
  <c r="H266" i="27"/>
  <c r="G266" i="27"/>
  <c r="I265" i="27"/>
  <c r="H265" i="27"/>
  <c r="G265" i="27"/>
  <c r="I264" i="27"/>
  <c r="H264" i="27"/>
  <c r="G264" i="27"/>
  <c r="I263" i="27"/>
  <c r="H263" i="27"/>
  <c r="G263" i="27"/>
  <c r="I262" i="27"/>
  <c r="H262" i="27"/>
  <c r="G262" i="27"/>
  <c r="I261" i="27"/>
  <c r="H261" i="27"/>
  <c r="G261" i="27"/>
  <c r="I260" i="27"/>
  <c r="H260" i="27"/>
  <c r="G260" i="27"/>
  <c r="I259" i="27"/>
  <c r="H259" i="27"/>
  <c r="G259" i="27"/>
  <c r="I258" i="27"/>
  <c r="H258" i="27"/>
  <c r="G258" i="27"/>
  <c r="I257" i="27"/>
  <c r="H257" i="27"/>
  <c r="G257" i="27"/>
  <c r="I256" i="27"/>
  <c r="G256" i="27"/>
  <c r="I255" i="27"/>
  <c r="H255" i="27"/>
  <c r="G255" i="27"/>
  <c r="I254" i="27"/>
  <c r="H254" i="27"/>
  <c r="G254" i="27"/>
  <c r="I253" i="27"/>
  <c r="H253" i="27"/>
  <c r="G253" i="27"/>
  <c r="I252" i="27"/>
  <c r="H252" i="27"/>
  <c r="G252" i="27"/>
  <c r="I251" i="27"/>
  <c r="H251" i="27"/>
  <c r="G251" i="27"/>
  <c r="I250" i="27"/>
  <c r="H250" i="27"/>
  <c r="G250" i="27"/>
  <c r="I249" i="27"/>
  <c r="H249" i="27"/>
  <c r="G249" i="27"/>
  <c r="I248" i="27"/>
  <c r="H248" i="27"/>
  <c r="G248" i="27"/>
  <c r="I247" i="27"/>
  <c r="H247" i="27"/>
  <c r="G247" i="27"/>
  <c r="I246" i="27"/>
  <c r="H246" i="27"/>
  <c r="G246" i="27"/>
  <c r="I245" i="27"/>
  <c r="H245" i="27"/>
  <c r="G245" i="27"/>
  <c r="I244" i="27"/>
  <c r="H244" i="27"/>
  <c r="G244" i="27"/>
  <c r="I243" i="27"/>
  <c r="H243" i="27"/>
  <c r="G243" i="27"/>
  <c r="I242" i="27"/>
  <c r="H242" i="27"/>
  <c r="G242" i="27"/>
  <c r="I241" i="27"/>
  <c r="H241" i="27"/>
  <c r="G241" i="27"/>
  <c r="I240" i="27"/>
  <c r="H240" i="27"/>
  <c r="G240" i="27"/>
  <c r="I239" i="27"/>
  <c r="H239" i="27"/>
  <c r="G239" i="27"/>
  <c r="I238" i="27"/>
  <c r="H238" i="27"/>
  <c r="G238" i="27"/>
  <c r="I237" i="27"/>
  <c r="H237" i="27"/>
  <c r="G237" i="27"/>
  <c r="I236" i="27"/>
  <c r="H236" i="27"/>
  <c r="G236" i="27"/>
  <c r="I235" i="27"/>
  <c r="H235" i="27"/>
  <c r="G235" i="27"/>
  <c r="I234" i="27"/>
  <c r="H234" i="27"/>
  <c r="G234" i="27"/>
  <c r="I233" i="27"/>
  <c r="H233" i="27"/>
  <c r="G233" i="27"/>
  <c r="I232" i="27"/>
  <c r="H232" i="27"/>
  <c r="G232" i="27"/>
  <c r="I231" i="27"/>
  <c r="H231" i="27"/>
  <c r="G231" i="27"/>
  <c r="I230" i="27"/>
  <c r="H230" i="27"/>
  <c r="G230" i="27"/>
  <c r="I229" i="27"/>
  <c r="H229" i="27"/>
  <c r="G229" i="27"/>
  <c r="I228" i="27"/>
  <c r="H228" i="27"/>
  <c r="G228" i="27"/>
  <c r="I227" i="27"/>
  <c r="H227" i="27"/>
  <c r="G227" i="27"/>
  <c r="I226" i="27"/>
  <c r="H226" i="27"/>
  <c r="G226" i="27"/>
  <c r="I225" i="27"/>
  <c r="H225" i="27"/>
  <c r="G225" i="27"/>
  <c r="I224" i="27"/>
  <c r="H224" i="27"/>
  <c r="G224" i="27"/>
  <c r="I223" i="27"/>
  <c r="H223" i="27"/>
  <c r="G223" i="27"/>
  <c r="I222" i="27"/>
  <c r="H222" i="27"/>
  <c r="G222" i="27"/>
  <c r="I221" i="27"/>
  <c r="H221" i="27"/>
  <c r="G221" i="27"/>
  <c r="I220" i="27"/>
  <c r="H220" i="27"/>
  <c r="G220" i="27"/>
  <c r="I219" i="27"/>
  <c r="H219" i="27"/>
  <c r="G219" i="27"/>
  <c r="I218" i="27"/>
  <c r="H218" i="27"/>
  <c r="G218" i="27"/>
  <c r="I217" i="27"/>
  <c r="H217" i="27"/>
  <c r="G217" i="27"/>
  <c r="I216" i="27"/>
  <c r="H216" i="27"/>
  <c r="G216" i="27"/>
  <c r="I215" i="27"/>
  <c r="H215" i="27"/>
  <c r="G215" i="27"/>
  <c r="I214" i="27"/>
  <c r="H214" i="27"/>
  <c r="G214" i="27"/>
  <c r="I213" i="27"/>
  <c r="H213" i="27"/>
  <c r="G213" i="27"/>
  <c r="I212" i="27"/>
  <c r="H212" i="27"/>
  <c r="G212" i="27"/>
  <c r="I211" i="27"/>
  <c r="H211" i="27"/>
  <c r="G211" i="27"/>
  <c r="I210" i="27"/>
  <c r="H210" i="27"/>
  <c r="G210" i="27"/>
  <c r="I209" i="27"/>
  <c r="H209" i="27"/>
  <c r="G209" i="27"/>
  <c r="I208" i="27"/>
  <c r="H208" i="27"/>
  <c r="G208" i="27"/>
  <c r="I207" i="27"/>
  <c r="H207" i="27"/>
  <c r="G207" i="27"/>
  <c r="I206" i="27"/>
  <c r="H206" i="27"/>
  <c r="G206" i="27"/>
  <c r="I205" i="27"/>
  <c r="H205" i="27"/>
  <c r="G205" i="27"/>
  <c r="I204" i="27"/>
  <c r="H204" i="27"/>
  <c r="G204" i="27"/>
  <c r="I203" i="27"/>
  <c r="H203" i="27"/>
  <c r="G203" i="27"/>
  <c r="I202" i="27"/>
  <c r="H202" i="27"/>
  <c r="G202" i="27"/>
  <c r="I201" i="27"/>
  <c r="H201" i="27"/>
  <c r="G201" i="27"/>
  <c r="I200" i="27"/>
  <c r="H200" i="27"/>
  <c r="G200" i="27"/>
  <c r="I199" i="27"/>
  <c r="H199" i="27"/>
  <c r="G199" i="27"/>
  <c r="I198" i="27"/>
  <c r="H198" i="27"/>
  <c r="G198" i="27"/>
  <c r="I197" i="27"/>
  <c r="H197" i="27"/>
  <c r="G197" i="27"/>
  <c r="I196" i="27"/>
  <c r="H196" i="27"/>
  <c r="G196" i="27"/>
  <c r="I195" i="27"/>
  <c r="H195" i="27"/>
  <c r="G195" i="27"/>
  <c r="I194" i="27"/>
  <c r="H194" i="27"/>
  <c r="G194" i="27"/>
  <c r="I193" i="27"/>
  <c r="H193" i="27"/>
  <c r="G193" i="27"/>
  <c r="I192" i="27"/>
  <c r="H192" i="27"/>
  <c r="G192" i="27"/>
  <c r="I191" i="27"/>
  <c r="H191" i="27"/>
  <c r="G191" i="27"/>
  <c r="I190" i="27"/>
  <c r="H190" i="27"/>
  <c r="G190" i="27"/>
  <c r="I189" i="27"/>
  <c r="H189" i="27"/>
  <c r="G189" i="27"/>
  <c r="I188" i="27"/>
  <c r="H188" i="27"/>
  <c r="G188" i="27"/>
  <c r="I187" i="27"/>
  <c r="H187" i="27"/>
  <c r="G187" i="27"/>
  <c r="I186" i="27"/>
  <c r="H186" i="27"/>
  <c r="G186" i="27"/>
  <c r="I185" i="27"/>
  <c r="H185" i="27"/>
  <c r="G185" i="27"/>
  <c r="I184" i="27"/>
  <c r="H184" i="27"/>
  <c r="G184" i="27"/>
  <c r="I183" i="27"/>
  <c r="H183" i="27"/>
  <c r="G183" i="27"/>
  <c r="I182" i="27"/>
  <c r="H182" i="27"/>
  <c r="G182" i="27"/>
  <c r="I181" i="27"/>
  <c r="H181" i="27"/>
  <c r="G181" i="27"/>
  <c r="I180" i="27"/>
  <c r="H180" i="27"/>
  <c r="G180" i="27"/>
  <c r="I179" i="27"/>
  <c r="H179" i="27"/>
  <c r="G179" i="27"/>
  <c r="I178" i="27"/>
  <c r="H178" i="27"/>
  <c r="G178" i="27"/>
  <c r="I177" i="27"/>
  <c r="H177" i="27"/>
  <c r="G177" i="27"/>
  <c r="I176" i="27"/>
  <c r="H176" i="27"/>
  <c r="G176" i="27"/>
  <c r="I175" i="27"/>
  <c r="H175" i="27"/>
  <c r="G175" i="27"/>
  <c r="I174" i="27"/>
  <c r="H174" i="27"/>
  <c r="G174" i="27"/>
  <c r="I173" i="27"/>
  <c r="H173" i="27"/>
  <c r="G173" i="27"/>
  <c r="I172" i="27"/>
  <c r="H172" i="27"/>
  <c r="G172" i="27"/>
  <c r="I171" i="27"/>
  <c r="H171" i="27"/>
  <c r="G171" i="27"/>
  <c r="I170" i="27"/>
  <c r="H170" i="27"/>
  <c r="G170" i="27"/>
  <c r="I169" i="27"/>
  <c r="H169" i="27"/>
  <c r="G169" i="27"/>
  <c r="I168" i="27"/>
  <c r="H168" i="27"/>
  <c r="G168" i="27"/>
  <c r="I167" i="27"/>
  <c r="H167" i="27"/>
  <c r="G167" i="27"/>
  <c r="I166" i="27"/>
  <c r="H166" i="27"/>
  <c r="G166" i="27"/>
  <c r="I165" i="27"/>
  <c r="H165" i="27"/>
  <c r="G165" i="27"/>
  <c r="I164" i="27"/>
  <c r="H164" i="27"/>
  <c r="G164" i="27"/>
  <c r="I163" i="27"/>
  <c r="H163" i="27"/>
  <c r="G163" i="27"/>
  <c r="I162" i="27"/>
  <c r="H162" i="27"/>
  <c r="G162" i="27"/>
  <c r="I161" i="27"/>
  <c r="H161" i="27"/>
  <c r="G161" i="27"/>
  <c r="I160" i="27"/>
  <c r="H160" i="27"/>
  <c r="G160" i="27"/>
  <c r="I159" i="27"/>
  <c r="H159" i="27"/>
  <c r="G159" i="27"/>
  <c r="I158" i="27"/>
  <c r="H158" i="27"/>
  <c r="G158" i="27"/>
  <c r="I157" i="27"/>
  <c r="H157" i="27"/>
  <c r="G157" i="27"/>
  <c r="I156" i="27"/>
  <c r="H156" i="27"/>
  <c r="G156" i="27"/>
  <c r="I155" i="27"/>
  <c r="H155" i="27"/>
  <c r="G155" i="27"/>
  <c r="I154" i="27"/>
  <c r="H154" i="27"/>
  <c r="G154" i="27"/>
  <c r="I153" i="27"/>
  <c r="H153" i="27"/>
  <c r="G153" i="27"/>
  <c r="I152" i="27"/>
  <c r="H152" i="27"/>
  <c r="G152" i="27"/>
  <c r="I151" i="27"/>
  <c r="H151" i="27"/>
  <c r="G151" i="27"/>
  <c r="I150" i="27"/>
  <c r="H150" i="27"/>
  <c r="G150" i="27"/>
  <c r="I149" i="27"/>
  <c r="H149" i="27"/>
  <c r="G149" i="27"/>
  <c r="I148" i="27"/>
  <c r="H148" i="27"/>
  <c r="G148" i="27"/>
  <c r="I147" i="27"/>
  <c r="H147" i="27"/>
  <c r="G147" i="27"/>
  <c r="I146" i="27"/>
  <c r="H146" i="27"/>
  <c r="G146" i="27"/>
  <c r="I145" i="27"/>
  <c r="H145" i="27"/>
  <c r="G145" i="27"/>
  <c r="I144" i="27"/>
  <c r="H144" i="27"/>
  <c r="G144" i="27"/>
  <c r="I143" i="27"/>
  <c r="H143" i="27"/>
  <c r="G143" i="27"/>
  <c r="I142" i="27"/>
  <c r="H142" i="27"/>
  <c r="G142" i="27"/>
  <c r="I141" i="27"/>
  <c r="H141" i="27"/>
  <c r="G141" i="27"/>
  <c r="I140" i="27"/>
  <c r="H140" i="27"/>
  <c r="G140" i="27"/>
  <c r="I139" i="27"/>
  <c r="H139" i="27"/>
  <c r="G139" i="27"/>
  <c r="I138" i="27"/>
  <c r="H138" i="27"/>
  <c r="G138" i="27"/>
  <c r="I137" i="27"/>
  <c r="H137" i="27"/>
  <c r="G137" i="27"/>
  <c r="I136" i="27"/>
  <c r="H136" i="27"/>
  <c r="G136" i="27"/>
  <c r="I135" i="27"/>
  <c r="H135" i="27"/>
  <c r="G135" i="27"/>
  <c r="I134" i="27"/>
  <c r="H134" i="27"/>
  <c r="G134" i="27"/>
  <c r="I133" i="27"/>
  <c r="H133" i="27"/>
  <c r="G133" i="27"/>
  <c r="I132" i="27"/>
  <c r="H132" i="27"/>
  <c r="G132" i="27"/>
  <c r="I131" i="27"/>
  <c r="H131" i="27"/>
  <c r="G131" i="27"/>
  <c r="I130" i="27"/>
  <c r="H130" i="27"/>
  <c r="G130" i="27"/>
  <c r="I129" i="27"/>
  <c r="H129" i="27"/>
  <c r="G129" i="27"/>
  <c r="I128" i="27"/>
  <c r="H128" i="27"/>
  <c r="G128" i="27"/>
  <c r="I127" i="27"/>
  <c r="H127" i="27"/>
  <c r="G127" i="27"/>
  <c r="I126" i="27"/>
  <c r="H126" i="27"/>
  <c r="G126" i="27"/>
  <c r="I125" i="27"/>
  <c r="H125" i="27"/>
  <c r="G125" i="27"/>
  <c r="I124" i="27"/>
  <c r="H124" i="27"/>
  <c r="G124" i="27"/>
  <c r="I123" i="27"/>
  <c r="H123" i="27"/>
  <c r="G123" i="27"/>
  <c r="I122" i="27"/>
  <c r="H122" i="27"/>
  <c r="G122" i="27"/>
  <c r="I121" i="27"/>
  <c r="H121" i="27"/>
  <c r="G121" i="27"/>
  <c r="I120" i="27"/>
  <c r="H120" i="27"/>
  <c r="G120" i="27"/>
  <c r="I119" i="27"/>
  <c r="H119" i="27"/>
  <c r="G119" i="27"/>
  <c r="I118" i="27"/>
  <c r="H118" i="27"/>
  <c r="G118" i="27"/>
  <c r="I117" i="27"/>
  <c r="H117" i="27"/>
  <c r="G117" i="27"/>
  <c r="I116" i="27"/>
  <c r="H116" i="27"/>
  <c r="G116" i="27"/>
  <c r="I115" i="27"/>
  <c r="H115" i="27"/>
  <c r="G115" i="27"/>
  <c r="I114" i="27"/>
  <c r="H114" i="27"/>
  <c r="G114" i="27"/>
  <c r="I113" i="27"/>
  <c r="H113" i="27"/>
  <c r="G113" i="27"/>
  <c r="I112" i="27"/>
  <c r="H112" i="27"/>
  <c r="G112" i="27"/>
  <c r="I111" i="27"/>
  <c r="H111" i="27"/>
  <c r="G111" i="27"/>
  <c r="I110" i="27"/>
  <c r="H110" i="27"/>
  <c r="G110" i="27"/>
  <c r="I109" i="27"/>
  <c r="H109" i="27"/>
  <c r="G109" i="27"/>
  <c r="I108" i="27"/>
  <c r="H108" i="27"/>
  <c r="G108" i="27"/>
  <c r="I107" i="27"/>
  <c r="H107" i="27"/>
  <c r="G107" i="27"/>
  <c r="I106" i="27"/>
  <c r="H106" i="27"/>
  <c r="G106" i="27"/>
  <c r="I105" i="27"/>
  <c r="H105" i="27"/>
  <c r="G105" i="27"/>
  <c r="I104" i="27"/>
  <c r="H104" i="27"/>
  <c r="G104" i="27"/>
  <c r="I103" i="27"/>
  <c r="H103" i="27"/>
  <c r="G103" i="27"/>
  <c r="I102" i="27"/>
  <c r="H102" i="27"/>
  <c r="G102" i="27"/>
  <c r="I101" i="27"/>
  <c r="H101" i="27"/>
  <c r="G101" i="27"/>
  <c r="I100" i="27"/>
  <c r="G100" i="27"/>
  <c r="I99" i="27"/>
  <c r="H99" i="27"/>
  <c r="G99" i="27"/>
  <c r="I98" i="27"/>
  <c r="H98" i="27"/>
  <c r="G98" i="27"/>
  <c r="I97" i="27"/>
  <c r="H97" i="27"/>
  <c r="G97" i="27"/>
  <c r="I96" i="27"/>
  <c r="H96" i="27"/>
  <c r="G96" i="27"/>
  <c r="I95" i="27"/>
  <c r="H95" i="27"/>
  <c r="G95" i="27"/>
  <c r="I94" i="27"/>
  <c r="H94" i="27"/>
  <c r="G94" i="27"/>
  <c r="I93" i="27"/>
  <c r="H93" i="27"/>
  <c r="I92" i="27"/>
  <c r="H92" i="27"/>
  <c r="G92" i="27"/>
  <c r="I91" i="27"/>
  <c r="H91" i="27"/>
  <c r="G91" i="27"/>
  <c r="I90" i="27"/>
  <c r="H90" i="27"/>
  <c r="G90" i="27"/>
  <c r="I89" i="27"/>
  <c r="H89" i="27"/>
  <c r="G89" i="27"/>
  <c r="I88" i="27"/>
  <c r="H88" i="27"/>
  <c r="G88" i="27"/>
  <c r="I87" i="27"/>
  <c r="H87" i="27"/>
  <c r="G87" i="27"/>
  <c r="I86" i="27"/>
  <c r="H86" i="27"/>
  <c r="G86" i="27"/>
  <c r="I85" i="27"/>
  <c r="H85" i="27"/>
  <c r="G85" i="27"/>
  <c r="I84" i="27"/>
  <c r="H84" i="27"/>
  <c r="G84" i="27"/>
  <c r="I83" i="27"/>
  <c r="H83" i="27"/>
  <c r="G83" i="27"/>
  <c r="I82" i="27"/>
  <c r="H82" i="27"/>
  <c r="G82" i="27"/>
  <c r="I81" i="27"/>
  <c r="H81" i="27"/>
  <c r="G81" i="27"/>
  <c r="I80" i="27"/>
  <c r="H80" i="27"/>
  <c r="G80" i="27"/>
  <c r="I79" i="27"/>
  <c r="H79" i="27"/>
  <c r="G79" i="27"/>
  <c r="I78" i="27"/>
  <c r="H78" i="27"/>
  <c r="G78" i="27"/>
  <c r="I77" i="27"/>
  <c r="H77" i="27"/>
  <c r="G77" i="27"/>
  <c r="I76" i="27"/>
  <c r="H76" i="27"/>
  <c r="G76" i="27"/>
  <c r="I75" i="27"/>
  <c r="H75" i="27"/>
  <c r="G75" i="27"/>
  <c r="I74" i="27"/>
  <c r="H74" i="27"/>
  <c r="G74" i="27"/>
  <c r="I73" i="27"/>
  <c r="H73" i="27"/>
  <c r="G73" i="27"/>
  <c r="I72" i="27"/>
  <c r="H72" i="27"/>
  <c r="G72" i="27"/>
  <c r="I71" i="27"/>
  <c r="H71" i="27"/>
  <c r="G71" i="27"/>
  <c r="I70" i="27"/>
  <c r="H70" i="27"/>
  <c r="G70" i="27"/>
  <c r="I69" i="27"/>
  <c r="H69" i="27"/>
  <c r="G69" i="27"/>
  <c r="I68" i="27"/>
  <c r="H68" i="27"/>
  <c r="G68" i="27"/>
  <c r="I67" i="27"/>
  <c r="H67" i="27"/>
  <c r="G67" i="27"/>
  <c r="I66" i="27"/>
  <c r="H66" i="27"/>
  <c r="G66" i="27"/>
  <c r="I65" i="27"/>
  <c r="H65" i="27"/>
  <c r="G65" i="27"/>
  <c r="I64" i="27"/>
  <c r="H64" i="27"/>
  <c r="G64" i="27"/>
  <c r="I63" i="27"/>
  <c r="H63" i="27"/>
  <c r="G63" i="27"/>
  <c r="I62" i="27"/>
  <c r="H62" i="27"/>
  <c r="G62" i="27"/>
  <c r="I61" i="27"/>
  <c r="H61" i="27"/>
  <c r="G61" i="27"/>
  <c r="I60" i="27"/>
  <c r="H60" i="27"/>
  <c r="G60" i="27"/>
  <c r="I59" i="27"/>
  <c r="H59" i="27"/>
  <c r="G59" i="27"/>
  <c r="I58" i="27"/>
  <c r="H58" i="27"/>
  <c r="G58" i="27"/>
  <c r="I56" i="27"/>
  <c r="H56" i="27"/>
  <c r="G56" i="27"/>
  <c r="I54" i="27"/>
  <c r="H54" i="27"/>
  <c r="G54" i="27"/>
  <c r="I53" i="27"/>
  <c r="H53" i="27"/>
  <c r="G53" i="27"/>
  <c r="I51" i="27"/>
  <c r="H51" i="27"/>
  <c r="G51" i="27"/>
  <c r="I50" i="27"/>
  <c r="H50" i="27"/>
  <c r="G50" i="27"/>
  <c r="I49" i="27"/>
  <c r="H49" i="27"/>
  <c r="G49" i="27"/>
  <c r="I48" i="27"/>
  <c r="H48" i="27"/>
  <c r="G48" i="27"/>
  <c r="I47" i="27"/>
  <c r="H47" i="27"/>
  <c r="G47" i="27"/>
  <c r="I46" i="27"/>
  <c r="H46" i="27"/>
  <c r="G46" i="27"/>
  <c r="I45" i="27"/>
  <c r="H45" i="27"/>
  <c r="G45" i="27"/>
  <c r="I44" i="27"/>
  <c r="H44" i="27"/>
  <c r="G44" i="27"/>
  <c r="I43" i="27"/>
  <c r="H43" i="27"/>
  <c r="G43" i="27"/>
  <c r="I42" i="27"/>
  <c r="H42" i="27"/>
  <c r="G42" i="27"/>
  <c r="I41" i="27"/>
  <c r="H41" i="27"/>
  <c r="G41" i="27"/>
  <c r="I40" i="27"/>
  <c r="H40" i="27"/>
  <c r="G40" i="27"/>
  <c r="I39" i="27"/>
  <c r="H39" i="27"/>
  <c r="G39" i="27"/>
  <c r="I38" i="27"/>
  <c r="H38" i="27"/>
  <c r="G38" i="27"/>
  <c r="I37" i="27"/>
  <c r="H37" i="27"/>
  <c r="G37" i="27"/>
  <c r="I36" i="27"/>
  <c r="H36" i="27"/>
  <c r="G36" i="27"/>
  <c r="I35" i="27"/>
  <c r="H35" i="27"/>
  <c r="G35" i="27"/>
  <c r="I34" i="27"/>
  <c r="H34" i="27"/>
  <c r="G34" i="27"/>
  <c r="I33" i="27"/>
  <c r="H33" i="27"/>
  <c r="G33" i="27"/>
  <c r="I32" i="27"/>
  <c r="H32" i="27"/>
  <c r="G32" i="27"/>
  <c r="I31" i="27"/>
  <c r="H31" i="27"/>
  <c r="G31" i="27"/>
  <c r="I30" i="27"/>
  <c r="H30" i="27"/>
  <c r="G30" i="27"/>
  <c r="I29" i="27"/>
  <c r="H29" i="27"/>
  <c r="G29" i="27"/>
  <c r="I28" i="27"/>
  <c r="H28" i="27"/>
  <c r="G28" i="27"/>
  <c r="I27" i="27"/>
  <c r="H27" i="27"/>
  <c r="G27" i="27"/>
  <c r="I26" i="27"/>
  <c r="H26" i="27"/>
  <c r="G26" i="27"/>
  <c r="I25" i="27"/>
  <c r="H25" i="27"/>
  <c r="G25" i="27"/>
  <c r="I24" i="27"/>
  <c r="H24" i="27"/>
  <c r="G24" i="27"/>
  <c r="I23" i="27"/>
  <c r="H23" i="27"/>
  <c r="G23" i="27"/>
  <c r="I22" i="27"/>
  <c r="H22" i="27"/>
  <c r="G22" i="27"/>
  <c r="I21" i="27"/>
  <c r="H21" i="27"/>
  <c r="G21" i="27"/>
  <c r="I20" i="27"/>
  <c r="H20" i="27"/>
  <c r="G20" i="27"/>
  <c r="I19" i="27"/>
  <c r="H19" i="27"/>
  <c r="G19" i="27"/>
  <c r="I18" i="27"/>
  <c r="H18" i="27"/>
  <c r="G18" i="27"/>
  <c r="I17" i="27"/>
  <c r="H17" i="27"/>
  <c r="G17" i="27"/>
  <c r="I16" i="27"/>
  <c r="H16" i="27"/>
  <c r="G16" i="27"/>
  <c r="I15" i="27"/>
  <c r="H15" i="27"/>
  <c r="G15" i="27"/>
  <c r="I14" i="27"/>
  <c r="H14" i="27"/>
  <c r="G14" i="27"/>
  <c r="I13" i="27"/>
  <c r="H13" i="27"/>
  <c r="G13" i="27"/>
  <c r="I12" i="27"/>
  <c r="H12" i="27"/>
  <c r="G12" i="27"/>
  <c r="I11" i="27"/>
  <c r="H11" i="27"/>
  <c r="G11" i="27"/>
  <c r="I10" i="27"/>
  <c r="H10" i="27"/>
  <c r="G10" i="27"/>
  <c r="I9" i="27"/>
  <c r="H9" i="27"/>
  <c r="G9" i="27"/>
  <c r="I8" i="27"/>
  <c r="H8" i="27"/>
  <c r="G8" i="27"/>
  <c r="I7" i="27"/>
  <c r="H7" i="27"/>
  <c r="G7" i="27"/>
  <c r="I6" i="27"/>
  <c r="H6" i="27"/>
  <c r="G6" i="27"/>
  <c r="I5" i="27"/>
  <c r="H5" i="27"/>
  <c r="G5" i="27"/>
  <c r="I4" i="27"/>
  <c r="H4" i="27"/>
  <c r="G4" i="27"/>
  <c r="I3" i="27"/>
  <c r="H3" i="27"/>
  <c r="G3" i="27"/>
  <c r="AH4" i="1" l="1"/>
  <c r="AH527" i="1" s="1"/>
  <c r="AG527" i="1"/>
  <c r="AC527" i="1"/>
  <c r="AC529" i="1"/>
  <c r="AB524" i="1"/>
  <c r="AB527" i="1" s="1"/>
  <c r="AB533" i="1"/>
  <c r="AB534" i="1"/>
  <c r="U508" i="1"/>
  <c r="H390" i="25"/>
  <c r="AB529" i="1" l="1"/>
  <c r="Z313" i="6"/>
  <c r="Z314" i="6"/>
  <c r="Z315" i="6"/>
  <c r="Z316" i="6"/>
  <c r="Z398" i="1" l="1"/>
  <c r="B395" i="1"/>
  <c r="S395" i="1"/>
  <c r="T395" i="1"/>
  <c r="U395" i="1"/>
  <c r="V395" i="1"/>
  <c r="W395" i="1"/>
  <c r="Z28" i="1"/>
  <c r="T290" i="1"/>
  <c r="U290" i="1"/>
  <c r="V290" i="1"/>
  <c r="W290" i="1"/>
  <c r="U492" i="1"/>
  <c r="V492" i="1"/>
  <c r="W492" i="1"/>
  <c r="Z492" i="1"/>
  <c r="Z534" i="1" l="1"/>
  <c r="Z260" i="1"/>
  <c r="Z247" i="1"/>
  <c r="M95" i="25"/>
  <c r="Z533" i="1" l="1"/>
  <c r="Z524" i="1"/>
  <c r="Z529" i="1" s="1"/>
  <c r="I2" i="25"/>
  <c r="I3" i="25"/>
  <c r="I4" i="25"/>
  <c r="I5" i="25"/>
  <c r="I6" i="25"/>
  <c r="I7" i="25"/>
  <c r="I8" i="25"/>
  <c r="I9" i="25"/>
  <c r="I10" i="25"/>
  <c r="I11" i="25"/>
  <c r="I12" i="25"/>
  <c r="I13" i="25"/>
  <c r="I14" i="25"/>
  <c r="I15" i="25"/>
  <c r="I16" i="25"/>
  <c r="I17" i="25"/>
  <c r="I18" i="25"/>
  <c r="I19" i="25"/>
  <c r="I20" i="25"/>
  <c r="I22" i="25"/>
  <c r="I24" i="25"/>
  <c r="I25" i="25"/>
  <c r="I26" i="25"/>
  <c r="I27" i="25"/>
  <c r="I28" i="25"/>
  <c r="I29" i="25"/>
  <c r="I30" i="25"/>
  <c r="I31" i="25"/>
  <c r="I32" i="25"/>
  <c r="I33" i="25"/>
  <c r="I34" i="25"/>
  <c r="I35" i="25"/>
  <c r="I36" i="25"/>
  <c r="I37" i="25"/>
  <c r="I38" i="25"/>
  <c r="I39" i="25"/>
  <c r="I40" i="25"/>
  <c r="I41" i="25"/>
  <c r="I42" i="25"/>
  <c r="I43" i="25"/>
  <c r="I44" i="25"/>
  <c r="I45" i="25"/>
  <c r="I46" i="25"/>
  <c r="I47" i="25"/>
  <c r="I48" i="25"/>
  <c r="I49" i="25"/>
  <c r="I50" i="25"/>
  <c r="I51" i="25"/>
  <c r="I53" i="25"/>
  <c r="I54" i="25"/>
  <c r="I56" i="25"/>
  <c r="I59" i="25"/>
  <c r="I60" i="25"/>
  <c r="I61" i="25"/>
  <c r="I62" i="25"/>
  <c r="I63" i="25"/>
  <c r="I64" i="25"/>
  <c r="I65" i="25"/>
  <c r="I66" i="25"/>
  <c r="I67" i="25"/>
  <c r="I68" i="25"/>
  <c r="I69" i="25"/>
  <c r="I70" i="25"/>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3"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H2" i="25" l="1"/>
  <c r="H3" i="25"/>
  <c r="H4" i="25"/>
  <c r="H5" i="25"/>
  <c r="H6" i="25"/>
  <c r="H7" i="25"/>
  <c r="H8" i="25"/>
  <c r="H9" i="25"/>
  <c r="H10" i="25"/>
  <c r="H11" i="25"/>
  <c r="H12" i="25"/>
  <c r="H13" i="25"/>
  <c r="H14" i="25"/>
  <c r="H15" i="25"/>
  <c r="H16" i="25"/>
  <c r="H17" i="25"/>
  <c r="H18" i="25"/>
  <c r="H19" i="25"/>
  <c r="H20" i="25"/>
  <c r="H22"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3" i="25"/>
  <c r="H54" i="25"/>
  <c r="H56"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1" i="25"/>
  <c r="H392" i="25"/>
  <c r="H393" i="25"/>
  <c r="H394" i="25"/>
  <c r="H395" i="25"/>
  <c r="H396" i="25"/>
  <c r="H397" i="25"/>
  <c r="H398" i="25"/>
  <c r="H399" i="25"/>
  <c r="H400" i="25"/>
  <c r="H401" i="25"/>
  <c r="H402" i="25"/>
  <c r="H403" i="25"/>
  <c r="H404" i="25"/>
  <c r="H405" i="25"/>
  <c r="H406" i="25"/>
  <c r="H407" i="25"/>
  <c r="H408" i="25"/>
  <c r="G2" i="25"/>
  <c r="G3" i="25"/>
  <c r="G4" i="25"/>
  <c r="G5" i="25"/>
  <c r="G6" i="25"/>
  <c r="G7" i="25"/>
  <c r="G8" i="25"/>
  <c r="G9" i="25"/>
  <c r="G10" i="25"/>
  <c r="G11" i="25"/>
  <c r="G12" i="25"/>
  <c r="G13" i="25"/>
  <c r="G14" i="25"/>
  <c r="G15" i="25"/>
  <c r="G16" i="25"/>
  <c r="G17" i="25"/>
  <c r="G18" i="25"/>
  <c r="G19" i="25"/>
  <c r="G20" i="25"/>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3" i="25"/>
  <c r="G54" i="25"/>
  <c r="G56"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1"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5" i="25"/>
  <c r="G176" i="25"/>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41" i="25"/>
  <c r="G242" i="25"/>
  <c r="G243" i="25"/>
  <c r="G244" i="25"/>
  <c r="G245" i="25"/>
  <c r="G246" i="25"/>
  <c r="G247" i="25"/>
  <c r="G248" i="25"/>
  <c r="G249" i="25"/>
  <c r="G250" i="25"/>
  <c r="G251" i="25"/>
  <c r="G252" i="25"/>
  <c r="G253" i="25"/>
  <c r="G254" i="25"/>
  <c r="G255" i="25"/>
  <c r="G256" i="25"/>
  <c r="G257" i="25"/>
  <c r="G258" i="25"/>
  <c r="G259" i="25"/>
  <c r="G260" i="25"/>
  <c r="G261" i="25"/>
  <c r="G262" i="25"/>
  <c r="G263" i="25"/>
  <c r="G264" i="25"/>
  <c r="G265" i="25"/>
  <c r="G266" i="25"/>
  <c r="G267" i="25"/>
  <c r="G268" i="25"/>
  <c r="G269" i="25"/>
  <c r="G270" i="25"/>
  <c r="G271" i="25"/>
  <c r="G272" i="25"/>
  <c r="G273" i="25"/>
  <c r="G274" i="25"/>
  <c r="G275" i="25"/>
  <c r="G276" i="25"/>
  <c r="G277" i="25"/>
  <c r="G278" i="25"/>
  <c r="G279" i="25"/>
  <c r="G280" i="25"/>
  <c r="G281" i="25"/>
  <c r="G282" i="25"/>
  <c r="G283" i="25"/>
  <c r="G284" i="25"/>
  <c r="G285" i="25"/>
  <c r="G286" i="25"/>
  <c r="G287" i="25"/>
  <c r="G288" i="25"/>
  <c r="G289" i="25"/>
  <c r="G290" i="25"/>
  <c r="G291" i="25"/>
  <c r="G292" i="25"/>
  <c r="G293" i="25"/>
  <c r="G294" i="25"/>
  <c r="G295" i="25"/>
  <c r="G296" i="25"/>
  <c r="G297" i="25"/>
  <c r="G298" i="25"/>
  <c r="G299" i="25"/>
  <c r="G300" i="25"/>
  <c r="G301" i="25"/>
  <c r="G302" i="25"/>
  <c r="G303" i="25"/>
  <c r="G304" i="25"/>
  <c r="G305" i="25"/>
  <c r="G306" i="25"/>
  <c r="G307" i="25"/>
  <c r="G308" i="25"/>
  <c r="G309" i="25"/>
  <c r="G310" i="25"/>
  <c r="G311" i="25"/>
  <c r="G312" i="25"/>
  <c r="G313" i="25"/>
  <c r="G314" i="25"/>
  <c r="G315" i="25"/>
  <c r="G316" i="25"/>
  <c r="G317" i="25"/>
  <c r="G318" i="25"/>
  <c r="G319" i="25"/>
  <c r="G320" i="25"/>
  <c r="G321" i="25"/>
  <c r="G322" i="25"/>
  <c r="G323" i="25"/>
  <c r="G324" i="25"/>
  <c r="G325" i="25"/>
  <c r="G326" i="25"/>
  <c r="G327" i="25"/>
  <c r="G328" i="25"/>
  <c r="G329" i="25"/>
  <c r="G330" i="25"/>
  <c r="G331" i="25"/>
  <c r="G332" i="25"/>
  <c r="G333" i="25"/>
  <c r="G334" i="25"/>
  <c r="G335" i="25"/>
  <c r="G336" i="25"/>
  <c r="G337" i="25"/>
  <c r="G338" i="25"/>
  <c r="G339" i="25"/>
  <c r="G340" i="25"/>
  <c r="G341" i="25"/>
  <c r="G342" i="25"/>
  <c r="G343" i="25"/>
  <c r="G344" i="25"/>
  <c r="G345" i="25"/>
  <c r="G346" i="25"/>
  <c r="G347" i="25"/>
  <c r="G348" i="25"/>
  <c r="G349" i="25"/>
  <c r="G350" i="25"/>
  <c r="G351" i="25"/>
  <c r="G352" i="25"/>
  <c r="G353" i="25"/>
  <c r="G354" i="25"/>
  <c r="G355" i="25"/>
  <c r="G356" i="25"/>
  <c r="G357" i="25"/>
  <c r="G358" i="25"/>
  <c r="G359" i="25"/>
  <c r="G360" i="25"/>
  <c r="G361" i="25"/>
  <c r="G362" i="25"/>
  <c r="G363" i="25"/>
  <c r="G364" i="25"/>
  <c r="G365" i="25"/>
  <c r="G366" i="25"/>
  <c r="G367" i="25"/>
  <c r="G368" i="25"/>
  <c r="G369" i="25"/>
  <c r="G370" i="25"/>
  <c r="G371" i="25"/>
  <c r="G372" i="25"/>
  <c r="G373" i="25"/>
  <c r="G374" i="25"/>
  <c r="G375" i="25"/>
  <c r="G376" i="25"/>
  <c r="G377" i="25"/>
  <c r="G378" i="25"/>
  <c r="G379" i="25"/>
  <c r="G380" i="25"/>
  <c r="G381" i="25"/>
  <c r="G382" i="25"/>
  <c r="G383" i="25"/>
  <c r="G384" i="25"/>
  <c r="G385" i="25"/>
  <c r="G386" i="25"/>
  <c r="G387" i="25"/>
  <c r="G388" i="25"/>
  <c r="G389" i="25"/>
  <c r="G390" i="25"/>
  <c r="G391" i="25"/>
  <c r="G392" i="25"/>
  <c r="G393" i="25"/>
  <c r="G394" i="25"/>
  <c r="G395" i="25"/>
  <c r="G396" i="25"/>
  <c r="G397" i="25"/>
  <c r="G398" i="25"/>
  <c r="G399" i="25"/>
  <c r="G400" i="25"/>
  <c r="G401" i="25"/>
  <c r="G402" i="25"/>
  <c r="G403" i="25"/>
  <c r="G404" i="25"/>
  <c r="G405" i="25"/>
  <c r="G406" i="25"/>
  <c r="G407" i="25"/>
  <c r="G408" i="25"/>
  <c r="B50" i="1" l="1"/>
  <c r="B105" i="1"/>
  <c r="B241" i="1" l="1"/>
  <c r="O16" i="1" l="1"/>
  <c r="R315" i="1" l="1"/>
  <c r="I17" i="1" l="1"/>
  <c r="Y315" i="6"/>
  <c r="K314" i="6" l="1"/>
  <c r="L314" i="6"/>
  <c r="M314" i="6"/>
  <c r="N314" i="6"/>
  <c r="O314" i="6"/>
  <c r="P314" i="6"/>
  <c r="Q314" i="6"/>
  <c r="R314" i="6"/>
  <c r="S314" i="6"/>
  <c r="T314" i="6"/>
  <c r="U314" i="6"/>
  <c r="V314" i="6"/>
  <c r="W314" i="6"/>
  <c r="X314" i="6"/>
  <c r="Y314" i="6"/>
  <c r="M438" i="13"/>
  <c r="U315" i="3"/>
  <c r="B111" i="1"/>
  <c r="B355" i="1" l="1"/>
  <c r="I431" i="13"/>
  <c r="T398" i="1"/>
  <c r="U398" i="1"/>
  <c r="V369" i="1"/>
  <c r="W369" i="1"/>
  <c r="R118" i="1"/>
  <c r="S118" i="1"/>
  <c r="T118" i="1"/>
  <c r="U118" i="1"/>
  <c r="V118" i="1"/>
  <c r="W118" i="1"/>
  <c r="L281" i="1" l="1"/>
  <c r="K281" i="1"/>
  <c r="K295" i="1"/>
  <c r="O300" i="1"/>
  <c r="N300" i="1"/>
  <c r="M300" i="1"/>
  <c r="G300" i="1"/>
  <c r="F310" i="1"/>
  <c r="E310" i="1"/>
  <c r="I311" i="1"/>
  <c r="N336" i="1"/>
  <c r="M336" i="1"/>
  <c r="G336" i="1"/>
  <c r="P338" i="1"/>
  <c r="M338" i="1"/>
  <c r="J338" i="1"/>
  <c r="N350" i="1"/>
  <c r="M350" i="1"/>
  <c r="G350" i="1"/>
  <c r="O361" i="1"/>
  <c r="O360" i="1"/>
  <c r="K367" i="1"/>
  <c r="J367" i="1"/>
  <c r="I367" i="1"/>
  <c r="F372" i="1"/>
  <c r="E372" i="1"/>
  <c r="H373" i="1"/>
  <c r="K373" i="1"/>
  <c r="J391" i="1"/>
  <c r="Q409" i="1"/>
  <c r="L413" i="1"/>
  <c r="K413" i="1"/>
  <c r="H413" i="1"/>
  <c r="O435" i="1"/>
  <c r="J462" i="1"/>
  <c r="K462" i="1"/>
  <c r="L462" i="1"/>
  <c r="H462" i="1"/>
  <c r="F483" i="1"/>
  <c r="E483" i="1"/>
  <c r="P486" i="1"/>
  <c r="I507" i="1"/>
  <c r="O230" i="1"/>
  <c r="M217" i="1"/>
  <c r="Q213" i="1"/>
  <c r="G210" i="1"/>
  <c r="H210" i="1"/>
  <c r="I157" i="1"/>
  <c r="O152" i="1"/>
  <c r="G138" i="1"/>
  <c r="O29" i="1"/>
  <c r="M26" i="1"/>
  <c r="H439" i="1"/>
  <c r="Q372" i="1"/>
  <c r="M372" i="1"/>
  <c r="P367" i="1"/>
  <c r="M326" i="1"/>
  <c r="U356" i="1"/>
  <c r="U295" i="1"/>
  <c r="K208" i="1"/>
  <c r="J208" i="1"/>
  <c r="I208" i="1"/>
  <c r="W185" i="1"/>
  <c r="V185" i="1"/>
  <c r="U185" i="1"/>
  <c r="T185" i="1"/>
  <c r="S185" i="1"/>
  <c r="M160" i="1"/>
  <c r="M162" i="1"/>
  <c r="M161" i="1"/>
  <c r="K162" i="1"/>
  <c r="K161" i="1"/>
  <c r="N157" i="1"/>
  <c r="O117" i="1"/>
  <c r="O65" i="1"/>
  <c r="I42" i="1"/>
  <c r="J34" i="1"/>
  <c r="N16" i="1"/>
  <c r="M16" i="1"/>
  <c r="K16" i="1"/>
  <c r="L28" i="1"/>
  <c r="K28" i="1"/>
  <c r="U134" i="1"/>
  <c r="U523" i="1"/>
  <c r="T523" i="1"/>
  <c r="Z202" i="18"/>
  <c r="AA200" i="18" s="1"/>
  <c r="AH200" i="18" s="1"/>
  <c r="B521" i="1"/>
  <c r="P520" i="1"/>
  <c r="O513" i="1"/>
  <c r="P524" i="1" l="1"/>
  <c r="P529" i="1" s="1"/>
  <c r="J524" i="1"/>
  <c r="O524" i="1"/>
  <c r="O529" i="1" s="1"/>
  <c r="AI200" i="18"/>
  <c r="AK200" i="18"/>
  <c r="AJ200" i="18"/>
  <c r="AB200" i="18"/>
  <c r="AG200" i="18"/>
  <c r="AA199" i="18"/>
  <c r="AA201" i="18"/>
  <c r="R510" i="1"/>
  <c r="U485" i="1"/>
  <c r="B390" i="1"/>
  <c r="T390" i="1"/>
  <c r="U390" i="1" s="1"/>
  <c r="T386" i="1"/>
  <c r="U386" i="1"/>
  <c r="V386" i="1"/>
  <c r="W386" i="1"/>
  <c r="J527" i="1" l="1"/>
  <c r="J529" i="1"/>
  <c r="AF201" i="18"/>
  <c r="AG201" i="18"/>
  <c r="AD201" i="18"/>
  <c r="AB201" i="18"/>
  <c r="AE201" i="18"/>
  <c r="AC201" i="18"/>
  <c r="AH199" i="18"/>
  <c r="AK199" i="18"/>
  <c r="AG199" i="18"/>
  <c r="AJ199" i="18"/>
  <c r="AI199" i="18"/>
  <c r="AB199" i="18"/>
  <c r="B188" i="1"/>
  <c r="Y316" i="6" l="1"/>
  <c r="X316" i="6"/>
  <c r="Y313" i="6"/>
  <c r="X313" i="6"/>
  <c r="U241" i="1" l="1"/>
  <c r="B233" i="1"/>
  <c r="T233" i="1"/>
  <c r="U233" i="1"/>
  <c r="V233" i="1"/>
  <c r="W233" i="1"/>
  <c r="B227" i="1"/>
  <c r="T227" i="1"/>
  <c r="U227" i="1"/>
  <c r="T2" i="18" l="1"/>
  <c r="T3" i="18"/>
  <c r="T4" i="18"/>
  <c r="T5" i="18"/>
  <c r="T6" i="18"/>
  <c r="T7" i="18"/>
  <c r="T8" i="18"/>
  <c r="T9" i="18"/>
  <c r="T10" i="18"/>
  <c r="T11" i="18"/>
  <c r="T12" i="18"/>
  <c r="T13" i="18"/>
  <c r="T14" i="18"/>
  <c r="T15" i="18"/>
  <c r="T16" i="18"/>
  <c r="T17" i="18"/>
  <c r="T18" i="18"/>
  <c r="T19" i="18"/>
  <c r="T20" i="18"/>
  <c r="T21" i="18"/>
  <c r="T22" i="18"/>
  <c r="T23" i="18"/>
  <c r="T24" i="18"/>
  <c r="T25" i="18"/>
  <c r="T26" i="18"/>
  <c r="T27" i="18"/>
  <c r="T28" i="18"/>
  <c r="T29" i="18"/>
  <c r="T30" i="18"/>
  <c r="T31" i="18"/>
  <c r="T32" i="18"/>
  <c r="T33" i="18"/>
  <c r="T34" i="18"/>
  <c r="T35" i="18"/>
  <c r="T36" i="18"/>
  <c r="T37" i="18"/>
  <c r="T38" i="18"/>
  <c r="T39" i="18"/>
  <c r="T40" i="18"/>
  <c r="T41" i="18"/>
  <c r="T42" i="18"/>
  <c r="T43" i="18"/>
  <c r="T44" i="18"/>
  <c r="T45" i="18"/>
  <c r="T46" i="18"/>
  <c r="T47" i="18"/>
  <c r="T48" i="18"/>
  <c r="T49" i="18"/>
  <c r="T50" i="18"/>
  <c r="T51" i="18"/>
  <c r="T52" i="18"/>
  <c r="T53" i="18"/>
  <c r="T54" i="18"/>
  <c r="T55" i="18"/>
  <c r="T56" i="18"/>
  <c r="T57" i="18"/>
  <c r="T58" i="18"/>
  <c r="T59" i="18"/>
  <c r="T60" i="18"/>
  <c r="T61" i="18"/>
  <c r="T62" i="18"/>
  <c r="T63" i="18"/>
  <c r="T64" i="18"/>
  <c r="T65" i="18"/>
  <c r="T66" i="18"/>
  <c r="T67" i="18"/>
  <c r="T68" i="18"/>
  <c r="T69" i="18"/>
  <c r="T70" i="18"/>
  <c r="T71" i="18"/>
  <c r="T72" i="18"/>
  <c r="T73" i="18"/>
  <c r="T74" i="18"/>
  <c r="T75" i="18"/>
  <c r="T76" i="18"/>
  <c r="T77" i="18"/>
  <c r="T78" i="18"/>
  <c r="T79" i="18"/>
  <c r="T80" i="18"/>
  <c r="T81" i="18"/>
  <c r="T82" i="18"/>
  <c r="T83" i="18"/>
  <c r="T84" i="18"/>
  <c r="T85" i="18"/>
  <c r="T86" i="18"/>
  <c r="T87" i="18"/>
  <c r="T88" i="18"/>
  <c r="T89" i="18"/>
  <c r="T90" i="18"/>
  <c r="T91" i="18"/>
  <c r="T92" i="18"/>
  <c r="T93" i="18"/>
  <c r="T94" i="18"/>
  <c r="T95" i="18"/>
  <c r="T96" i="18"/>
  <c r="T97" i="18"/>
  <c r="T98" i="18"/>
  <c r="T99" i="18"/>
  <c r="T100" i="18"/>
  <c r="T101" i="18"/>
  <c r="T102" i="18"/>
  <c r="T103" i="18"/>
  <c r="T104" i="18"/>
  <c r="T105" i="18"/>
  <c r="T106" i="18"/>
  <c r="T107" i="18"/>
  <c r="T108" i="18"/>
  <c r="T109" i="18"/>
  <c r="T110" i="18"/>
  <c r="T111" i="18"/>
  <c r="T112" i="18"/>
  <c r="T113" i="18"/>
  <c r="T114" i="18"/>
  <c r="T115" i="18"/>
  <c r="T116" i="18"/>
  <c r="T117" i="18"/>
  <c r="T118" i="18"/>
  <c r="T119" i="18"/>
  <c r="T120" i="18"/>
  <c r="T121" i="18"/>
  <c r="T122" i="18"/>
  <c r="T123" i="18"/>
  <c r="T124" i="18"/>
  <c r="T125" i="18"/>
  <c r="T126" i="18"/>
  <c r="T127" i="18"/>
  <c r="T128" i="18"/>
  <c r="T129" i="18"/>
  <c r="T130" i="18"/>
  <c r="T131" i="18"/>
  <c r="T132" i="18"/>
  <c r="T133" i="18"/>
  <c r="T134" i="18"/>
  <c r="T135" i="18"/>
  <c r="T136" i="18"/>
  <c r="T137" i="18"/>
  <c r="T138" i="18"/>
  <c r="T139" i="18"/>
  <c r="T140" i="18"/>
  <c r="T141" i="18"/>
  <c r="T142" i="18"/>
  <c r="T144" i="18"/>
  <c r="T145" i="18"/>
  <c r="T146" i="18"/>
  <c r="T147" i="18"/>
  <c r="T148" i="18"/>
  <c r="T149" i="18"/>
  <c r="T150" i="18"/>
  <c r="T151" i="18"/>
  <c r="T152" i="18"/>
  <c r="T153" i="18"/>
  <c r="T154" i="18"/>
  <c r="T156" i="18"/>
  <c r="T157" i="18"/>
  <c r="T158" i="18"/>
  <c r="T159" i="18"/>
  <c r="T160" i="18"/>
  <c r="T161" i="18"/>
  <c r="T162" i="18"/>
  <c r="T163" i="18"/>
  <c r="T164" i="18"/>
  <c r="T165" i="18"/>
  <c r="T166" i="18"/>
  <c r="T167" i="18"/>
  <c r="T168" i="18"/>
  <c r="T169" i="18"/>
  <c r="T170" i="18"/>
  <c r="T171" i="18"/>
  <c r="T172" i="18"/>
  <c r="T173" i="18"/>
  <c r="T174" i="18"/>
  <c r="T175" i="18"/>
  <c r="T176" i="18"/>
  <c r="T177" i="18"/>
  <c r="T178" i="18"/>
  <c r="T179" i="18"/>
  <c r="T180" i="18"/>
  <c r="T181" i="18"/>
  <c r="T182" i="18"/>
  <c r="T183" i="18"/>
  <c r="T184" i="18"/>
  <c r="T185" i="18"/>
  <c r="T186" i="18"/>
  <c r="T187" i="18"/>
  <c r="T188" i="18"/>
  <c r="T189" i="18"/>
  <c r="T190" i="18"/>
  <c r="T191" i="18"/>
  <c r="T192" i="18"/>
  <c r="T193" i="18"/>
  <c r="T194" i="18"/>
  <c r="T195" i="18"/>
  <c r="T196" i="18"/>
  <c r="T197" i="18"/>
  <c r="T198" i="18"/>
  <c r="T199" i="18"/>
  <c r="T200" i="18"/>
  <c r="T201" i="18"/>
  <c r="T202" i="18"/>
  <c r="T203" i="18"/>
  <c r="T204" i="18"/>
  <c r="T205" i="18"/>
  <c r="T207" i="18"/>
  <c r="T208" i="18"/>
  <c r="T209" i="18"/>
  <c r="T210" i="18"/>
  <c r="T211" i="18"/>
  <c r="T212" i="18"/>
  <c r="T213" i="18"/>
  <c r="T214" i="18"/>
  <c r="T215" i="18"/>
  <c r="T216" i="18"/>
  <c r="T219" i="18"/>
  <c r="T220" i="18"/>
  <c r="T222" i="18"/>
  <c r="T226" i="18"/>
  <c r="T227" i="18"/>
  <c r="T228" i="18"/>
  <c r="T229" i="18"/>
  <c r="T230" i="18"/>
  <c r="T232" i="18"/>
  <c r="T233" i="18"/>
  <c r="T234" i="18"/>
  <c r="T235" i="18"/>
  <c r="T236" i="18"/>
  <c r="T237" i="18"/>
  <c r="T238" i="18"/>
  <c r="T239" i="18"/>
  <c r="T240" i="18"/>
  <c r="T241" i="18"/>
  <c r="T242" i="18"/>
  <c r="T243" i="18"/>
  <c r="T244" i="18"/>
  <c r="T245" i="18"/>
  <c r="T246" i="18"/>
  <c r="T247" i="18"/>
  <c r="T248" i="18"/>
  <c r="T249" i="18"/>
  <c r="T250" i="18"/>
  <c r="T251" i="18"/>
  <c r="T252" i="18"/>
  <c r="T253" i="18"/>
  <c r="T254" i="18"/>
  <c r="T255" i="18"/>
  <c r="T256" i="18"/>
  <c r="T257" i="18"/>
  <c r="T258" i="18"/>
  <c r="T259" i="18"/>
  <c r="T260" i="18"/>
  <c r="T261" i="18"/>
  <c r="T262" i="18"/>
  <c r="T263" i="18"/>
  <c r="T264" i="18"/>
  <c r="T266" i="18"/>
  <c r="T267" i="18"/>
  <c r="T268" i="18"/>
  <c r="T269" i="18"/>
  <c r="T270" i="18"/>
  <c r="T271" i="18"/>
  <c r="T275" i="18"/>
  <c r="T282" i="18"/>
  <c r="T284" i="18"/>
  <c r="T285" i="18"/>
  <c r="T286" i="18"/>
  <c r="T287" i="18"/>
  <c r="T288" i="18"/>
  <c r="T290" i="18"/>
  <c r="T291" i="18"/>
  <c r="T292" i="18"/>
  <c r="T293" i="18"/>
  <c r="T294" i="18"/>
  <c r="T296" i="18"/>
  <c r="T297" i="18"/>
  <c r="T298" i="18"/>
  <c r="T299" i="18"/>
  <c r="T300" i="18"/>
  <c r="T301" i="18"/>
  <c r="T302" i="18"/>
  <c r="T303" i="18"/>
  <c r="T304" i="18"/>
  <c r="T305" i="18"/>
  <c r="T306" i="18"/>
  <c r="T307" i="18"/>
  <c r="T308" i="18"/>
  <c r="T309" i="18"/>
  <c r="T311" i="18"/>
  <c r="T313" i="18"/>
  <c r="T314" i="18"/>
  <c r="T315" i="18"/>
  <c r="T316" i="18"/>
  <c r="T317" i="18"/>
  <c r="T318" i="18"/>
  <c r="T319" i="18"/>
  <c r="T320" i="18"/>
  <c r="T321" i="18"/>
  <c r="T322" i="18"/>
  <c r="T323" i="18"/>
  <c r="T324" i="18"/>
  <c r="T325" i="18"/>
  <c r="T326" i="18"/>
  <c r="T327" i="18"/>
  <c r="T328" i="18"/>
  <c r="T329" i="18"/>
  <c r="T330" i="18"/>
  <c r="T331" i="18"/>
  <c r="T332" i="18"/>
  <c r="T333" i="18"/>
  <c r="T334" i="18"/>
  <c r="T335" i="18"/>
  <c r="T336" i="18"/>
  <c r="T337" i="18"/>
  <c r="T338" i="18"/>
  <c r="T339" i="18"/>
  <c r="T340" i="18"/>
  <c r="T341" i="18"/>
  <c r="T342" i="18"/>
  <c r="T343" i="18"/>
  <c r="T344" i="18"/>
  <c r="T345" i="18"/>
  <c r="T346" i="18"/>
  <c r="T347" i="18"/>
  <c r="T348" i="18"/>
  <c r="T349" i="18"/>
  <c r="T350" i="18"/>
  <c r="T351" i="18"/>
  <c r="T352" i="18"/>
  <c r="T353" i="18"/>
  <c r="T354" i="18"/>
  <c r="T355" i="18"/>
  <c r="T356" i="18"/>
  <c r="T357" i="18"/>
  <c r="T358" i="18"/>
  <c r="T359" i="18"/>
  <c r="T360" i="18"/>
  <c r="T361" i="18"/>
  <c r="T362" i="18"/>
  <c r="T363" i="18"/>
  <c r="T364" i="18"/>
  <c r="T365" i="18"/>
  <c r="T366" i="18"/>
  <c r="T367" i="18"/>
  <c r="T368" i="18"/>
  <c r="X368" i="18" s="1"/>
  <c r="T370" i="18"/>
  <c r="T373" i="18"/>
  <c r="T374" i="18"/>
  <c r="T375" i="18"/>
  <c r="T376" i="18"/>
  <c r="T377" i="18"/>
  <c r="T378" i="18"/>
  <c r="T379" i="18"/>
  <c r="T380" i="18"/>
  <c r="T381" i="18"/>
  <c r="T382" i="18"/>
  <c r="T383" i="18"/>
  <c r="T385" i="18"/>
  <c r="T387" i="18"/>
  <c r="T388" i="18"/>
  <c r="T389" i="18"/>
  <c r="T391" i="18"/>
  <c r="T393" i="18"/>
  <c r="T394" i="18"/>
  <c r="T395" i="18"/>
  <c r="T397" i="18"/>
  <c r="T398" i="18"/>
  <c r="T399" i="18"/>
  <c r="T400" i="18"/>
  <c r="T401" i="18"/>
  <c r="T402" i="18"/>
  <c r="T405" i="18"/>
  <c r="T406" i="18"/>
  <c r="T407" i="18"/>
  <c r="T408" i="18"/>
  <c r="T409" i="18"/>
  <c r="T410" i="18"/>
  <c r="U2" i="18"/>
  <c r="U3" i="18"/>
  <c r="U4" i="18"/>
  <c r="U5" i="18"/>
  <c r="U6" i="18"/>
  <c r="U7" i="18"/>
  <c r="U8" i="18"/>
  <c r="U9" i="18"/>
  <c r="U10" i="18"/>
  <c r="U11" i="18"/>
  <c r="U12" i="18"/>
  <c r="U13" i="18"/>
  <c r="U14" i="18"/>
  <c r="U15" i="18"/>
  <c r="U16" i="18"/>
  <c r="U17" i="18"/>
  <c r="U18" i="18"/>
  <c r="U19" i="18"/>
  <c r="U20" i="18"/>
  <c r="U21" i="18"/>
  <c r="U22" i="18"/>
  <c r="U23" i="18"/>
  <c r="U24" i="18"/>
  <c r="U25" i="18"/>
  <c r="U26" i="18"/>
  <c r="U27" i="18"/>
  <c r="U28" i="18"/>
  <c r="U29" i="18"/>
  <c r="U30" i="18"/>
  <c r="U31" i="18"/>
  <c r="U32" i="18"/>
  <c r="U33" i="18"/>
  <c r="U34" i="18"/>
  <c r="U35" i="18"/>
  <c r="U36" i="18"/>
  <c r="U37" i="18"/>
  <c r="U38" i="18"/>
  <c r="U39" i="18"/>
  <c r="U40" i="18"/>
  <c r="U41" i="18"/>
  <c r="U42" i="18"/>
  <c r="U43" i="18"/>
  <c r="U44" i="18"/>
  <c r="U45" i="18"/>
  <c r="U46" i="18"/>
  <c r="U47" i="18"/>
  <c r="U48" i="18"/>
  <c r="U49" i="18"/>
  <c r="U50" i="18"/>
  <c r="U51" i="18"/>
  <c r="U52" i="18"/>
  <c r="U53" i="18"/>
  <c r="U54" i="18"/>
  <c r="U55" i="18"/>
  <c r="U56" i="18"/>
  <c r="U57" i="18"/>
  <c r="U58" i="18"/>
  <c r="U59" i="18"/>
  <c r="U60" i="18"/>
  <c r="U61" i="18"/>
  <c r="U62" i="18"/>
  <c r="U63" i="18"/>
  <c r="U64" i="18"/>
  <c r="U65" i="18"/>
  <c r="U66" i="18"/>
  <c r="U67" i="18"/>
  <c r="U68" i="18"/>
  <c r="U69" i="18"/>
  <c r="U70" i="18"/>
  <c r="U71" i="18"/>
  <c r="U72" i="18"/>
  <c r="U73" i="18"/>
  <c r="U74" i="18"/>
  <c r="U75" i="18"/>
  <c r="U76" i="18"/>
  <c r="U77" i="18"/>
  <c r="U78" i="18"/>
  <c r="U79" i="18"/>
  <c r="U80" i="18"/>
  <c r="U81" i="18"/>
  <c r="U82" i="18"/>
  <c r="U83" i="18"/>
  <c r="U84" i="18"/>
  <c r="U85" i="18"/>
  <c r="U86" i="18"/>
  <c r="U87" i="18"/>
  <c r="U88" i="18"/>
  <c r="U89" i="18"/>
  <c r="U90" i="18"/>
  <c r="U91" i="18"/>
  <c r="U92" i="18"/>
  <c r="U93" i="18"/>
  <c r="U94" i="18"/>
  <c r="U95" i="18"/>
  <c r="U96" i="18"/>
  <c r="U97" i="18"/>
  <c r="U98" i="18"/>
  <c r="U99" i="18"/>
  <c r="U100" i="18"/>
  <c r="U101" i="18"/>
  <c r="U102" i="18"/>
  <c r="U103" i="18"/>
  <c r="U104" i="18"/>
  <c r="U105" i="18"/>
  <c r="U106" i="18"/>
  <c r="U107" i="18"/>
  <c r="U108" i="18"/>
  <c r="U109" i="18"/>
  <c r="U110" i="18"/>
  <c r="U111" i="18"/>
  <c r="U112" i="18"/>
  <c r="U113" i="18"/>
  <c r="U114" i="18"/>
  <c r="U115" i="18"/>
  <c r="U116" i="18"/>
  <c r="U117" i="18"/>
  <c r="U118" i="18"/>
  <c r="U119" i="18"/>
  <c r="U120" i="18"/>
  <c r="U121" i="18"/>
  <c r="U122" i="18"/>
  <c r="U123" i="18"/>
  <c r="U124" i="18"/>
  <c r="U125" i="18"/>
  <c r="U126" i="18"/>
  <c r="U127" i="18"/>
  <c r="U128" i="18"/>
  <c r="U129" i="18"/>
  <c r="U130" i="18"/>
  <c r="U131" i="18"/>
  <c r="U132" i="18"/>
  <c r="U133" i="18"/>
  <c r="U134" i="18"/>
  <c r="U135" i="18"/>
  <c r="U136" i="18"/>
  <c r="U137" i="18"/>
  <c r="U138" i="18"/>
  <c r="U139" i="18"/>
  <c r="U140" i="18"/>
  <c r="U141" i="18"/>
  <c r="U142" i="18"/>
  <c r="U144" i="18"/>
  <c r="U145" i="18"/>
  <c r="U146" i="18"/>
  <c r="U147" i="18"/>
  <c r="U148" i="18"/>
  <c r="U149" i="18"/>
  <c r="U150" i="18"/>
  <c r="U151" i="18"/>
  <c r="U152" i="18"/>
  <c r="U153" i="18"/>
  <c r="U154" i="18"/>
  <c r="U156" i="18"/>
  <c r="U157" i="18"/>
  <c r="U158" i="18"/>
  <c r="U159" i="18"/>
  <c r="U160" i="18"/>
  <c r="U161" i="18"/>
  <c r="U162" i="18"/>
  <c r="U163" i="18"/>
  <c r="U164" i="18"/>
  <c r="U165" i="18"/>
  <c r="U166" i="18"/>
  <c r="U168" i="18"/>
  <c r="U169" i="18"/>
  <c r="U170" i="18"/>
  <c r="U171" i="18"/>
  <c r="U172" i="18"/>
  <c r="U173" i="18"/>
  <c r="U174" i="18"/>
  <c r="U175" i="18"/>
  <c r="U176" i="18"/>
  <c r="U177" i="18"/>
  <c r="U178" i="18"/>
  <c r="U179" i="18"/>
  <c r="U180" i="18"/>
  <c r="U181" i="18"/>
  <c r="U182" i="18"/>
  <c r="U183" i="18"/>
  <c r="U184" i="18"/>
  <c r="U185" i="18"/>
  <c r="U186" i="18"/>
  <c r="U187" i="18"/>
  <c r="U188" i="18"/>
  <c r="U189" i="18"/>
  <c r="U190" i="18"/>
  <c r="U191" i="18"/>
  <c r="U192" i="18"/>
  <c r="U193" i="18"/>
  <c r="U194" i="18"/>
  <c r="U195" i="18"/>
  <c r="U196" i="18"/>
  <c r="U197" i="18"/>
  <c r="U198" i="18"/>
  <c r="U199" i="18"/>
  <c r="U200" i="18"/>
  <c r="U201" i="18"/>
  <c r="U202" i="18"/>
  <c r="U203" i="18"/>
  <c r="U204" i="18"/>
  <c r="U205" i="18"/>
  <c r="U206" i="18"/>
  <c r="U207" i="18"/>
  <c r="U208" i="18"/>
  <c r="U209" i="18"/>
  <c r="U210" i="18"/>
  <c r="U211" i="18"/>
  <c r="U212" i="18"/>
  <c r="U213" i="18"/>
  <c r="U214" i="18"/>
  <c r="U215" i="18"/>
  <c r="U216" i="18"/>
  <c r="U217" i="18"/>
  <c r="U218" i="18"/>
  <c r="U219" i="18"/>
  <c r="U220" i="18"/>
  <c r="U221" i="18"/>
  <c r="U222" i="18"/>
  <c r="U223" i="18"/>
  <c r="U224" i="18"/>
  <c r="U225" i="18"/>
  <c r="U226" i="18"/>
  <c r="U227" i="18"/>
  <c r="U228" i="18"/>
  <c r="U229" i="18"/>
  <c r="U230" i="18"/>
  <c r="U231" i="18"/>
  <c r="U232" i="18"/>
  <c r="U233" i="18"/>
  <c r="U234" i="18"/>
  <c r="U235" i="18"/>
  <c r="U236" i="18"/>
  <c r="U237" i="18"/>
  <c r="U238" i="18"/>
  <c r="U239" i="18"/>
  <c r="U240" i="18"/>
  <c r="U241" i="18"/>
  <c r="U242" i="18"/>
  <c r="U243" i="18"/>
  <c r="U245" i="18"/>
  <c r="U246" i="18"/>
  <c r="U247" i="18"/>
  <c r="U248" i="18"/>
  <c r="U249" i="18"/>
  <c r="U250" i="18"/>
  <c r="U251" i="18"/>
  <c r="U252" i="18"/>
  <c r="U253" i="18"/>
  <c r="U254" i="18"/>
  <c r="U255" i="18"/>
  <c r="U256" i="18"/>
  <c r="U257" i="18"/>
  <c r="U258" i="18"/>
  <c r="U259" i="18"/>
  <c r="U260" i="18"/>
  <c r="U261" i="18"/>
  <c r="U262" i="18"/>
  <c r="U263" i="18"/>
  <c r="U264" i="18"/>
  <c r="U265" i="18"/>
  <c r="U266" i="18"/>
  <c r="U267" i="18"/>
  <c r="U268" i="18"/>
  <c r="U269" i="18"/>
  <c r="U270" i="18"/>
  <c r="U271" i="18"/>
  <c r="U275" i="18"/>
  <c r="U282" i="18"/>
  <c r="U284" i="18"/>
  <c r="U285" i="18"/>
  <c r="U286" i="18"/>
  <c r="U287" i="18"/>
  <c r="U288" i="18"/>
  <c r="U290" i="18"/>
  <c r="U291" i="18"/>
  <c r="U292" i="18"/>
  <c r="U293" i="18"/>
  <c r="U294" i="18"/>
  <c r="U296" i="18"/>
  <c r="U297" i="18"/>
  <c r="U298" i="18"/>
  <c r="U299" i="18"/>
  <c r="U300" i="18"/>
  <c r="U301" i="18"/>
  <c r="U302" i="18"/>
  <c r="U303" i="18"/>
  <c r="U304" i="18"/>
  <c r="U305" i="18"/>
  <c r="U306" i="18"/>
  <c r="U307" i="18"/>
  <c r="U308" i="18"/>
  <c r="U309" i="18"/>
  <c r="U310" i="18"/>
  <c r="U311" i="18"/>
  <c r="U313" i="18"/>
  <c r="U314" i="18"/>
  <c r="U315" i="18"/>
  <c r="U316" i="18"/>
  <c r="U317" i="18"/>
  <c r="U318" i="18"/>
  <c r="U319" i="18"/>
  <c r="U320" i="18"/>
  <c r="U321" i="18"/>
  <c r="U322" i="18"/>
  <c r="U323" i="18"/>
  <c r="U324" i="18"/>
  <c r="U325" i="18"/>
  <c r="U326" i="18"/>
  <c r="U327" i="18"/>
  <c r="U328" i="18"/>
  <c r="U329" i="18"/>
  <c r="U330" i="18"/>
  <c r="U331" i="18"/>
  <c r="U332" i="18"/>
  <c r="U333" i="18"/>
  <c r="U334" i="18"/>
  <c r="U335" i="18"/>
  <c r="U336" i="18"/>
  <c r="U337" i="18"/>
  <c r="U338" i="18"/>
  <c r="U339" i="18"/>
  <c r="U340" i="18"/>
  <c r="U341" i="18"/>
  <c r="U342" i="18"/>
  <c r="U343" i="18"/>
  <c r="U344" i="18"/>
  <c r="U345" i="18"/>
  <c r="U346" i="18"/>
  <c r="U347" i="18"/>
  <c r="U348" i="18"/>
  <c r="U349" i="18"/>
  <c r="U350" i="18"/>
  <c r="U351" i="18"/>
  <c r="U352" i="18"/>
  <c r="U353" i="18"/>
  <c r="U354" i="18"/>
  <c r="U355" i="18"/>
  <c r="U356" i="18"/>
  <c r="U357" i="18"/>
  <c r="U358" i="18"/>
  <c r="U359" i="18"/>
  <c r="U360" i="18"/>
  <c r="U361" i="18"/>
  <c r="U362" i="18"/>
  <c r="U363" i="18"/>
  <c r="U364" i="18"/>
  <c r="U365" i="18"/>
  <c r="U366" i="18"/>
  <c r="U367" i="18"/>
  <c r="U368" i="18"/>
  <c r="U370" i="18"/>
  <c r="U373" i="18"/>
  <c r="U374" i="18"/>
  <c r="U375" i="18"/>
  <c r="U376" i="18"/>
  <c r="U377" i="18"/>
  <c r="U378" i="18"/>
  <c r="U379" i="18"/>
  <c r="U380" i="18"/>
  <c r="U381" i="18"/>
  <c r="U382" i="18"/>
  <c r="U383" i="18"/>
  <c r="U385" i="18"/>
  <c r="U387" i="18"/>
  <c r="U388" i="18"/>
  <c r="U389" i="18"/>
  <c r="U391" i="18"/>
  <c r="U393" i="18"/>
  <c r="U394" i="18"/>
  <c r="U395" i="18"/>
  <c r="U397" i="18"/>
  <c r="U398" i="18"/>
  <c r="U399" i="18"/>
  <c r="U400" i="18"/>
  <c r="U401" i="18"/>
  <c r="U402" i="18"/>
  <c r="U403" i="18"/>
  <c r="U404" i="18"/>
  <c r="U405" i="18"/>
  <c r="U406" i="18"/>
  <c r="U407" i="18"/>
  <c r="U408" i="18"/>
  <c r="U409" i="18"/>
  <c r="U410" i="18"/>
  <c r="L2" i="16"/>
  <c r="Y290" i="1" l="1"/>
  <c r="Y492" i="1"/>
  <c r="Y395" i="1"/>
  <c r="Y247" i="1"/>
  <c r="Y487" i="1"/>
  <c r="Y327" i="1"/>
  <c r="Y369" i="1"/>
  <c r="X367" i="18"/>
  <c r="Y118" i="1"/>
  <c r="Y386" i="1"/>
  <c r="Y188" i="1"/>
  <c r="Y233" i="1"/>
  <c r="Y227" i="1"/>
  <c r="Y422" i="1"/>
  <c r="Y241" i="1"/>
  <c r="Y12" i="1"/>
  <c r="Y16" i="1"/>
  <c r="Y20" i="1"/>
  <c r="Y24" i="1"/>
  <c r="Y32" i="1"/>
  <c r="Y36" i="1"/>
  <c r="Y40" i="1"/>
  <c r="Y44" i="1"/>
  <c r="Y52" i="1"/>
  <c r="Y56" i="1"/>
  <c r="Y60" i="1"/>
  <c r="Y64" i="1"/>
  <c r="Y68" i="1"/>
  <c r="Y76" i="1"/>
  <c r="Y80" i="1"/>
  <c r="Y88" i="1"/>
  <c r="Y92" i="1"/>
  <c r="Y96" i="1"/>
  <c r="Y100" i="1"/>
  <c r="Y104" i="1"/>
  <c r="Y109" i="1"/>
  <c r="Y113" i="1"/>
  <c r="Y117" i="1"/>
  <c r="Y122" i="1"/>
  <c r="Y130" i="1"/>
  <c r="Y138" i="1"/>
  <c r="Y142" i="1"/>
  <c r="Y146" i="1"/>
  <c r="Y150" i="1"/>
  <c r="Y158" i="1"/>
  <c r="Y162" i="1"/>
  <c r="Y166" i="1"/>
  <c r="Y170" i="1"/>
  <c r="Y174" i="1"/>
  <c r="Y178" i="1"/>
  <c r="Y182" i="1"/>
  <c r="Y186" i="1"/>
  <c r="Y191" i="1"/>
  <c r="Y195" i="1"/>
  <c r="Y199" i="1"/>
  <c r="Y203" i="1"/>
  <c r="Y207" i="1"/>
  <c r="Y211" i="1"/>
  <c r="Y215" i="1"/>
  <c r="Y219" i="1"/>
  <c r="Y223" i="1"/>
  <c r="Y228" i="1"/>
  <c r="Y232" i="1"/>
  <c r="Y240" i="1"/>
  <c r="Y249" i="1"/>
  <c r="Y253" i="1"/>
  <c r="Y257" i="1"/>
  <c r="Y261" i="1"/>
  <c r="Y265" i="1"/>
  <c r="Y269" i="1"/>
  <c r="Y273" i="1"/>
  <c r="Y281" i="1"/>
  <c r="Y285" i="1"/>
  <c r="Y289" i="1"/>
  <c r="Y293" i="1"/>
  <c r="Y301" i="1"/>
  <c r="Y305" i="1"/>
  <c r="Y309" i="1"/>
  <c r="Y313" i="1"/>
  <c r="Y321" i="1"/>
  <c r="Y325" i="1"/>
  <c r="Y330" i="1"/>
  <c r="Y334" i="1"/>
  <c r="Y5" i="1"/>
  <c r="Y9" i="1"/>
  <c r="Y13" i="1"/>
  <c r="Y17" i="1"/>
  <c r="Y21" i="1"/>
  <c r="Y29" i="1"/>
  <c r="Y33" i="1"/>
  <c r="Y37" i="1"/>
  <c r="Y41" i="1"/>
  <c r="Y45" i="1"/>
  <c r="Y53" i="1"/>
  <c r="Y61" i="1"/>
  <c r="Y65" i="1"/>
  <c r="Y69" i="1"/>
  <c r="Y77" i="1"/>
  <c r="Y81" i="1"/>
  <c r="Y85" i="1"/>
  <c r="Y97" i="1"/>
  <c r="Y101" i="1"/>
  <c r="Y105" i="1"/>
  <c r="Y114" i="1"/>
  <c r="Y119" i="1"/>
  <c r="Y123" i="1"/>
  <c r="Y127" i="1"/>
  <c r="Y131" i="1"/>
  <c r="Y147" i="1"/>
  <c r="Y155" i="1"/>
  <c r="Y159" i="1"/>
  <c r="Y163" i="1"/>
  <c r="Y167" i="1"/>
  <c r="Y171" i="1"/>
  <c r="Y179" i="1"/>
  <c r="Y183" i="1"/>
  <c r="Y192" i="1"/>
  <c r="Y196" i="1"/>
  <c r="Y200" i="1"/>
  <c r="Y204" i="1"/>
  <c r="Y208" i="1"/>
  <c r="Y212" i="1"/>
  <c r="Y216" i="1"/>
  <c r="Y220" i="1"/>
  <c r="Y224" i="1"/>
  <c r="Y229" i="1"/>
  <c r="Y237" i="1"/>
  <c r="Y242" i="1"/>
  <c r="Y246" i="1"/>
  <c r="Y250" i="1"/>
  <c r="Y254" i="1"/>
  <c r="Y258" i="1"/>
  <c r="Y262" i="1"/>
  <c r="Y266" i="1"/>
  <c r="Y270" i="1"/>
  <c r="Y274" i="1"/>
  <c r="Y278" i="1"/>
  <c r="Y282" i="1"/>
  <c r="Y286" i="1"/>
  <c r="Y294" i="1"/>
  <c r="Y302" i="1"/>
  <c r="Y306" i="1"/>
  <c r="Y310" i="1"/>
  <c r="Y322" i="1"/>
  <c r="Y331" i="1"/>
  <c r="Y335" i="1"/>
  <c r="Y343" i="1"/>
  <c r="Y347" i="1"/>
  <c r="Y6" i="1"/>
  <c r="Y10" i="1"/>
  <c r="Y18" i="1"/>
  <c r="Y22" i="1"/>
  <c r="Y26" i="1"/>
  <c r="Y30" i="1"/>
  <c r="Y34" i="1"/>
  <c r="Y38" i="1"/>
  <c r="Y42" i="1"/>
  <c r="Y46" i="1"/>
  <c r="Y50" i="1"/>
  <c r="Y54" i="1"/>
  <c r="Y66" i="1"/>
  <c r="Y70" i="1"/>
  <c r="Y74" i="1"/>
  <c r="Y78" i="1"/>
  <c r="Y82" i="1"/>
  <c r="Y86" i="1"/>
  <c r="Y94" i="1"/>
  <c r="Y98" i="1"/>
  <c r="Y102" i="1"/>
  <c r="Y107" i="1"/>
  <c r="X107" i="1" s="1"/>
  <c r="Y111" i="1"/>
  <c r="Y115" i="1"/>
  <c r="Y120" i="1"/>
  <c r="Y124" i="1"/>
  <c r="Y128" i="1"/>
  <c r="Y132" i="1"/>
  <c r="Y136" i="1"/>
  <c r="Y140" i="1"/>
  <c r="Y144" i="1"/>
  <c r="Y148" i="1"/>
  <c r="Y152" i="1"/>
  <c r="Y156" i="1"/>
  <c r="Y160" i="1"/>
  <c r="Y164" i="1"/>
  <c r="Y168" i="1"/>
  <c r="Y176" i="1"/>
  <c r="Y180" i="1"/>
  <c r="Y184" i="1"/>
  <c r="Y189" i="1"/>
  <c r="Y193" i="1"/>
  <c r="Y197" i="1"/>
  <c r="Y201" i="1"/>
  <c r="Y205" i="1"/>
  <c r="Y209" i="1"/>
  <c r="Y213" i="1"/>
  <c r="Y217" i="1"/>
  <c r="Y221" i="1"/>
  <c r="Y225" i="1"/>
  <c r="Y230" i="1"/>
  <c r="Y234" i="1"/>
  <c r="Y243" i="1"/>
  <c r="Y251" i="1"/>
  <c r="Y255" i="1"/>
  <c r="Y259" i="1"/>
  <c r="Y263" i="1"/>
  <c r="Y267" i="1"/>
  <c r="Y275" i="1"/>
  <c r="Y279" i="1"/>
  <c r="Y283" i="1"/>
  <c r="Y287" i="1"/>
  <c r="Y299" i="1"/>
  <c r="Y307" i="1"/>
  <c r="Y311" i="1"/>
  <c r="Y315" i="1"/>
  <c r="Y319" i="1"/>
  <c r="Y328" i="1"/>
  <c r="Y332" i="1"/>
  <c r="Y336" i="1"/>
  <c r="Y340" i="1"/>
  <c r="Y344" i="1"/>
  <c r="Y348" i="1"/>
  <c r="Y521" i="1"/>
  <c r="X521" i="1" s="1"/>
  <c r="Y517" i="1"/>
  <c r="Y513" i="1"/>
  <c r="Y505" i="1"/>
  <c r="Y501" i="1"/>
  <c r="Y497" i="1"/>
  <c r="Y493" i="1"/>
  <c r="Y477" i="1"/>
  <c r="Y469" i="1"/>
  <c r="Y465" i="1"/>
  <c r="Y461" i="1"/>
  <c r="Y457" i="1"/>
  <c r="Y453" i="1"/>
  <c r="Y449" i="1"/>
  <c r="Y445" i="1"/>
  <c r="Y441" i="1"/>
  <c r="Y437" i="1"/>
  <c r="Y429" i="1"/>
  <c r="Y419" i="1"/>
  <c r="Y415" i="1"/>
  <c r="Y411" i="1"/>
  <c r="Y407" i="1"/>
  <c r="Y403" i="1"/>
  <c r="Y391" i="1"/>
  <c r="Y387" i="1"/>
  <c r="Y383" i="1"/>
  <c r="Y379" i="1"/>
  <c r="Y375" i="1"/>
  <c r="Y371" i="1"/>
  <c r="Y366" i="1"/>
  <c r="Y362" i="1"/>
  <c r="Y358" i="1"/>
  <c r="Y354" i="1"/>
  <c r="Y350" i="1"/>
  <c r="Y342" i="1"/>
  <c r="Y329" i="1"/>
  <c r="Y312" i="1"/>
  <c r="Y296" i="1"/>
  <c r="Y264" i="1"/>
  <c r="Y248" i="1"/>
  <c r="Y231" i="1"/>
  <c r="Y214" i="1"/>
  <c r="Y198" i="1"/>
  <c r="Y181" i="1"/>
  <c r="Y165" i="1"/>
  <c r="Y149" i="1"/>
  <c r="Y133" i="1"/>
  <c r="Y116" i="1"/>
  <c r="Y99" i="1"/>
  <c r="Y83" i="1"/>
  <c r="Y67" i="1"/>
  <c r="Y51" i="1"/>
  <c r="Y35" i="1"/>
  <c r="Y19" i="1"/>
  <c r="Y4" i="1"/>
  <c r="Y520" i="1"/>
  <c r="Y516" i="1"/>
  <c r="Y512" i="1"/>
  <c r="Y504" i="1"/>
  <c r="Y496" i="1"/>
  <c r="Y488" i="1"/>
  <c r="Y480" i="1"/>
  <c r="Y476" i="1"/>
  <c r="Y472" i="1"/>
  <c r="Y468" i="1"/>
  <c r="Y464" i="1"/>
  <c r="Y456" i="1"/>
  <c r="Y452" i="1"/>
  <c r="Y448" i="1"/>
  <c r="Y444" i="1"/>
  <c r="Y440" i="1"/>
  <c r="Y436" i="1"/>
  <c r="Y432" i="1"/>
  <c r="Y428" i="1"/>
  <c r="Y424" i="1"/>
  <c r="Y418" i="1"/>
  <c r="Y410" i="1"/>
  <c r="Y406" i="1"/>
  <c r="Y394" i="1"/>
  <c r="Y382" i="1"/>
  <c r="Y378" i="1"/>
  <c r="Y374" i="1"/>
  <c r="Y370" i="1"/>
  <c r="Y365" i="1"/>
  <c r="Y357" i="1"/>
  <c r="Y353" i="1"/>
  <c r="Y349" i="1"/>
  <c r="Y341" i="1"/>
  <c r="Y324" i="1"/>
  <c r="Y308" i="1"/>
  <c r="Y276" i="1"/>
  <c r="Y260" i="1"/>
  <c r="Y244" i="1"/>
  <c r="Y194" i="1"/>
  <c r="Y177" i="1"/>
  <c r="Y161" i="1"/>
  <c r="Y145" i="1"/>
  <c r="Y129" i="1"/>
  <c r="Y112" i="1"/>
  <c r="Y95" i="1"/>
  <c r="Y63" i="1"/>
  <c r="Y31" i="1"/>
  <c r="Y519" i="1"/>
  <c r="Y515" i="1"/>
  <c r="Y511" i="1"/>
  <c r="Y507" i="1"/>
  <c r="Y499" i="1"/>
  <c r="Y495" i="1"/>
  <c r="Y491" i="1"/>
  <c r="Y483" i="1"/>
  <c r="Y479" i="1"/>
  <c r="Y475" i="1"/>
  <c r="Y471" i="1"/>
  <c r="Y467" i="1"/>
  <c r="Y463" i="1"/>
  <c r="Y455" i="1"/>
  <c r="Y451" i="1"/>
  <c r="Y447" i="1"/>
  <c r="Y443" i="1"/>
  <c r="Y439" i="1"/>
  <c r="Y431" i="1"/>
  <c r="Y427" i="1"/>
  <c r="Y423" i="1"/>
  <c r="Y417" i="1"/>
  <c r="Y413" i="1"/>
  <c r="Y409" i="1"/>
  <c r="Y397" i="1"/>
  <c r="Y393" i="1"/>
  <c r="Y389" i="1"/>
  <c r="Y385" i="1"/>
  <c r="Y381" i="1"/>
  <c r="Y377" i="1"/>
  <c r="Y373" i="1"/>
  <c r="Y368" i="1"/>
  <c r="Y364" i="1"/>
  <c r="Y360" i="1"/>
  <c r="Y346" i="1"/>
  <c r="Y337" i="1"/>
  <c r="Y320" i="1"/>
  <c r="Y304" i="1"/>
  <c r="Y272" i="1"/>
  <c r="Y256" i="1"/>
  <c r="Y239" i="1"/>
  <c r="Y222" i="1"/>
  <c r="Y206" i="1"/>
  <c r="Y190" i="1"/>
  <c r="Y157" i="1"/>
  <c r="Y141" i="1"/>
  <c r="Y125" i="1"/>
  <c r="Y108" i="1"/>
  <c r="Y91" i="1"/>
  <c r="Y75" i="1"/>
  <c r="Y59" i="1"/>
  <c r="Y43" i="1"/>
  <c r="Y27" i="1"/>
  <c r="Y11" i="1"/>
  <c r="Y518" i="1"/>
  <c r="X518" i="1" s="1"/>
  <c r="Y506" i="1"/>
  <c r="Y502" i="1"/>
  <c r="Y498" i="1"/>
  <c r="Y494" i="1"/>
  <c r="Y490" i="1"/>
  <c r="Y486" i="1"/>
  <c r="Y482" i="1"/>
  <c r="Y478" i="1"/>
  <c r="Y474" i="1"/>
  <c r="Y466" i="1"/>
  <c r="Y462" i="1"/>
  <c r="Y458" i="1"/>
  <c r="Y450" i="1"/>
  <c r="Y442" i="1"/>
  <c r="Y438" i="1"/>
  <c r="Y430" i="1"/>
  <c r="Y426" i="1"/>
  <c r="Y421" i="1"/>
  <c r="Y416" i="1"/>
  <c r="Y412" i="1"/>
  <c r="Y408" i="1"/>
  <c r="Y400" i="1"/>
  <c r="Y396" i="1"/>
  <c r="Y392" i="1"/>
  <c r="Y388" i="1"/>
  <c r="Y384" i="1"/>
  <c r="Y380" i="1"/>
  <c r="Y376" i="1"/>
  <c r="Y372" i="1"/>
  <c r="Y367" i="1"/>
  <c r="Y363" i="1"/>
  <c r="Y359" i="1"/>
  <c r="Y355" i="1"/>
  <c r="Y351" i="1"/>
  <c r="Y345" i="1"/>
  <c r="Y333" i="1"/>
  <c r="Y316" i="1"/>
  <c r="Y300" i="1"/>
  <c r="Y284" i="1"/>
  <c r="Y268" i="1"/>
  <c r="Y252" i="1"/>
  <c r="Y218" i="1"/>
  <c r="Y202" i="1"/>
  <c r="Y185" i="1"/>
  <c r="Y169" i="1"/>
  <c r="Y153" i="1"/>
  <c r="Y137" i="1"/>
  <c r="Y121" i="1"/>
  <c r="Y103" i="1"/>
  <c r="Y87" i="1"/>
  <c r="Y71" i="1"/>
  <c r="Y55" i="1"/>
  <c r="Y39" i="1"/>
  <c r="Y23" i="1"/>
  <c r="Y7" i="1"/>
  <c r="D524" i="1"/>
  <c r="D529" i="1" s="1"/>
  <c r="E524" i="1"/>
  <c r="E529" i="1" s="1"/>
  <c r="F524" i="1"/>
  <c r="F529" i="1" s="1"/>
  <c r="M524" i="1"/>
  <c r="M529" i="1" s="1"/>
  <c r="N524" i="1"/>
  <c r="N529" i="1" s="1"/>
  <c r="C524" i="1"/>
  <c r="C529" i="1" s="1"/>
  <c r="C533" i="1" l="1"/>
  <c r="D533" i="1"/>
  <c r="E533" i="1"/>
  <c r="F533" i="1"/>
  <c r="M533" i="1"/>
  <c r="N533" i="1"/>
  <c r="O533" i="1"/>
  <c r="P533" i="1"/>
  <c r="C534" i="1"/>
  <c r="D534" i="1"/>
  <c r="E534" i="1"/>
  <c r="F534" i="1"/>
  <c r="M534" i="1"/>
  <c r="N534" i="1"/>
  <c r="O534" i="1"/>
  <c r="P534" i="1"/>
  <c r="T516" i="1"/>
  <c r="Q516" i="1"/>
  <c r="Q524" i="1" s="1"/>
  <c r="Q529" i="1" s="1"/>
  <c r="B11" i="1" l="1"/>
  <c r="W490" i="1"/>
  <c r="C200" i="16"/>
  <c r="C341" i="16"/>
  <c r="C451" i="16"/>
  <c r="C213" i="16"/>
  <c r="C211" i="16"/>
  <c r="C189" i="16"/>
  <c r="C118" i="16"/>
  <c r="L3" i="16"/>
  <c r="M3" i="16" s="1"/>
  <c r="N3" i="16" s="1"/>
  <c r="L4" i="16"/>
  <c r="M4" i="16" s="1"/>
  <c r="N4" i="16" s="1"/>
  <c r="L5" i="16"/>
  <c r="M5" i="16" s="1"/>
  <c r="N5" i="16" s="1"/>
  <c r="L6" i="16"/>
  <c r="M6" i="16" s="1"/>
  <c r="L7" i="16"/>
  <c r="M7" i="16" s="1"/>
  <c r="L8" i="16"/>
  <c r="M8" i="16" s="1"/>
  <c r="N8" i="16" s="1"/>
  <c r="L9" i="16"/>
  <c r="M9" i="16" s="1"/>
  <c r="N9" i="16" s="1"/>
  <c r="L10" i="16"/>
  <c r="M10" i="16" s="1"/>
  <c r="N10" i="16" s="1"/>
  <c r="L11" i="16"/>
  <c r="M11" i="16" s="1"/>
  <c r="N11" i="16" s="1"/>
  <c r="L12" i="16"/>
  <c r="M12" i="16" s="1"/>
  <c r="N12" i="16" s="1"/>
  <c r="L13" i="16"/>
  <c r="M13" i="16" s="1"/>
  <c r="N13" i="16" s="1"/>
  <c r="L14" i="16"/>
  <c r="M14" i="16" s="1"/>
  <c r="L15" i="16"/>
  <c r="M15" i="16" s="1"/>
  <c r="N15" i="16" s="1"/>
  <c r="L16" i="16"/>
  <c r="M16" i="16" s="1"/>
  <c r="L17" i="16"/>
  <c r="M17" i="16" s="1"/>
  <c r="N17" i="16" s="1"/>
  <c r="L18" i="16"/>
  <c r="M18" i="16" s="1"/>
  <c r="N18" i="16" s="1"/>
  <c r="L19" i="16"/>
  <c r="M19" i="16" s="1"/>
  <c r="N19" i="16" s="1"/>
  <c r="L20" i="16"/>
  <c r="N20" i="16" s="1"/>
  <c r="L21" i="16"/>
  <c r="M21" i="16" s="1"/>
  <c r="N21" i="16" s="1"/>
  <c r="L22" i="16"/>
  <c r="M22" i="16" s="1"/>
  <c r="L23" i="16"/>
  <c r="M23" i="16" s="1"/>
  <c r="N23" i="16" s="1"/>
  <c r="L24" i="16"/>
  <c r="M24" i="16" s="1"/>
  <c r="N24" i="16" s="1"/>
  <c r="L25" i="16"/>
  <c r="M25" i="16" s="1"/>
  <c r="N25" i="16" s="1"/>
  <c r="L26" i="16"/>
  <c r="M26" i="16" s="1"/>
  <c r="N26" i="16" s="1"/>
  <c r="L27" i="16"/>
  <c r="M27" i="16" s="1"/>
  <c r="N27" i="16" s="1"/>
  <c r="L28" i="16"/>
  <c r="M28" i="16" s="1"/>
  <c r="N28" i="16" s="1"/>
  <c r="L29" i="16"/>
  <c r="M29" i="16" s="1"/>
  <c r="N29" i="16" s="1"/>
  <c r="L30" i="16"/>
  <c r="M30" i="16" s="1"/>
  <c r="N30" i="16" s="1"/>
  <c r="L31" i="16"/>
  <c r="M31" i="16" s="1"/>
  <c r="N31" i="16" s="1"/>
  <c r="L32" i="16"/>
  <c r="M32" i="16" s="1"/>
  <c r="N32" i="16" s="1"/>
  <c r="L33" i="16"/>
  <c r="M33" i="16" s="1"/>
  <c r="N33" i="16" s="1"/>
  <c r="L34" i="16"/>
  <c r="M34" i="16" s="1"/>
  <c r="N34" i="16" s="1"/>
  <c r="L35" i="16"/>
  <c r="M35" i="16" s="1"/>
  <c r="N35" i="16" s="1"/>
  <c r="L36" i="16"/>
  <c r="M36" i="16" s="1"/>
  <c r="N36" i="16" s="1"/>
  <c r="L37" i="16"/>
  <c r="M37" i="16" s="1"/>
  <c r="N37" i="16" s="1"/>
  <c r="L38" i="16"/>
  <c r="M38" i="16" s="1"/>
  <c r="L39" i="16"/>
  <c r="M39" i="16" s="1"/>
  <c r="N39" i="16" s="1"/>
  <c r="L40" i="16"/>
  <c r="M40" i="16" s="1"/>
  <c r="N40" i="16" s="1"/>
  <c r="L41" i="16"/>
  <c r="M41" i="16" s="1"/>
  <c r="N41" i="16" s="1"/>
  <c r="L42" i="16"/>
  <c r="M42" i="16" s="1"/>
  <c r="N42" i="16" s="1"/>
  <c r="L43" i="16"/>
  <c r="M43" i="16" s="1"/>
  <c r="N43" i="16" s="1"/>
  <c r="L44" i="16"/>
  <c r="M44" i="16" s="1"/>
  <c r="N44" i="16" s="1"/>
  <c r="L45" i="16"/>
  <c r="M45" i="16" s="1"/>
  <c r="N45" i="16" s="1"/>
  <c r="L46" i="16"/>
  <c r="M46" i="16" s="1"/>
  <c r="N46" i="16" s="1"/>
  <c r="L47" i="16"/>
  <c r="M47" i="16" s="1"/>
  <c r="N47" i="16" s="1"/>
  <c r="L48" i="16"/>
  <c r="M48" i="16" s="1"/>
  <c r="N48" i="16" s="1"/>
  <c r="L49" i="16"/>
  <c r="M49" i="16" s="1"/>
  <c r="N49" i="16" s="1"/>
  <c r="L50" i="16"/>
  <c r="M50" i="16" s="1"/>
  <c r="N50" i="16" s="1"/>
  <c r="L51" i="16"/>
  <c r="M51" i="16" s="1"/>
  <c r="L52" i="16"/>
  <c r="M52" i="16" s="1"/>
  <c r="N52" i="16" s="1"/>
  <c r="L53" i="16"/>
  <c r="M53" i="16" s="1"/>
  <c r="N53" i="16" s="1"/>
  <c r="L54" i="16"/>
  <c r="M54" i="16" s="1"/>
  <c r="N54" i="16" s="1"/>
  <c r="L55" i="16"/>
  <c r="M55" i="16" s="1"/>
  <c r="N55" i="16" s="1"/>
  <c r="L56" i="16"/>
  <c r="M56" i="16" s="1"/>
  <c r="N56" i="16" s="1"/>
  <c r="L57" i="16"/>
  <c r="M57" i="16" s="1"/>
  <c r="N57" i="16" s="1"/>
  <c r="L58" i="16"/>
  <c r="M58" i="16" s="1"/>
  <c r="L59" i="16"/>
  <c r="M59" i="16" s="1"/>
  <c r="N59" i="16" s="1"/>
  <c r="L60" i="16"/>
  <c r="M60" i="16" s="1"/>
  <c r="N60" i="16" s="1"/>
  <c r="L61" i="16"/>
  <c r="M61" i="16" s="1"/>
  <c r="N61" i="16" s="1"/>
  <c r="L62" i="16"/>
  <c r="N62" i="16" s="1"/>
  <c r="L63" i="16"/>
  <c r="M63" i="16" s="1"/>
  <c r="N63" i="16" s="1"/>
  <c r="L64" i="16"/>
  <c r="M64" i="16" s="1"/>
  <c r="N64" i="16" s="1"/>
  <c r="L65" i="16"/>
  <c r="M65" i="16" s="1"/>
  <c r="N65" i="16" s="1"/>
  <c r="L66" i="16"/>
  <c r="M66" i="16" s="1"/>
  <c r="N66" i="16" s="1"/>
  <c r="L67" i="16"/>
  <c r="M67" i="16" s="1"/>
  <c r="N67" i="16" s="1"/>
  <c r="L68" i="16"/>
  <c r="M68" i="16" s="1"/>
  <c r="N68" i="16" s="1"/>
  <c r="L69" i="16"/>
  <c r="M69" i="16" s="1"/>
  <c r="N69" i="16" s="1"/>
  <c r="L70" i="16"/>
  <c r="M70" i="16" s="1"/>
  <c r="N70" i="16" s="1"/>
  <c r="L71" i="16"/>
  <c r="M71" i="16" s="1"/>
  <c r="N71" i="16" s="1"/>
  <c r="L72" i="16"/>
  <c r="M72" i="16" s="1"/>
  <c r="N72" i="16" s="1"/>
  <c r="L73" i="16"/>
  <c r="M73" i="16" s="1"/>
  <c r="N73" i="16" s="1"/>
  <c r="L74" i="16"/>
  <c r="M74" i="16" s="1"/>
  <c r="N74" i="16" s="1"/>
  <c r="L75" i="16"/>
  <c r="M75" i="16" s="1"/>
  <c r="N75" i="16" s="1"/>
  <c r="L76" i="16"/>
  <c r="M76" i="16" s="1"/>
  <c r="N76" i="16" s="1"/>
  <c r="L77" i="16"/>
  <c r="M77" i="16" s="1"/>
  <c r="N77" i="16" s="1"/>
  <c r="L78" i="16"/>
  <c r="M78" i="16" s="1"/>
  <c r="N78" i="16" s="1"/>
  <c r="L79" i="16"/>
  <c r="M79" i="16" s="1"/>
  <c r="N79" i="16" s="1"/>
  <c r="L80" i="16"/>
  <c r="M80" i="16" s="1"/>
  <c r="N80" i="16" s="1"/>
  <c r="L81" i="16"/>
  <c r="M81" i="16" s="1"/>
  <c r="N81" i="16" s="1"/>
  <c r="L82" i="16"/>
  <c r="N82" i="16" s="1"/>
  <c r="L83" i="16"/>
  <c r="M83" i="16" s="1"/>
  <c r="N83" i="16" s="1"/>
  <c r="L84" i="16"/>
  <c r="M84" i="16" s="1"/>
  <c r="N84" i="16" s="1"/>
  <c r="L85" i="16"/>
  <c r="M85" i="16" s="1"/>
  <c r="N85" i="16" s="1"/>
  <c r="L86" i="16"/>
  <c r="M86" i="16" s="1"/>
  <c r="N86" i="16" s="1"/>
  <c r="L87" i="16"/>
  <c r="M87" i="16" s="1"/>
  <c r="N87" i="16" s="1"/>
  <c r="L88" i="16"/>
  <c r="M88" i="16" s="1"/>
  <c r="N88" i="16" s="1"/>
  <c r="L89" i="16"/>
  <c r="M89" i="16" s="1"/>
  <c r="N89" i="16" s="1"/>
  <c r="L90" i="16"/>
  <c r="M90" i="16" s="1"/>
  <c r="N90" i="16" s="1"/>
  <c r="L91" i="16"/>
  <c r="M91" i="16" s="1"/>
  <c r="N91" i="16" s="1"/>
  <c r="L92" i="16"/>
  <c r="M92" i="16" s="1"/>
  <c r="N92" i="16" s="1"/>
  <c r="L93" i="16"/>
  <c r="M93" i="16" s="1"/>
  <c r="N93" i="16" s="1"/>
  <c r="L94" i="16"/>
  <c r="M94" i="16" s="1"/>
  <c r="N94" i="16" s="1"/>
  <c r="L95" i="16"/>
  <c r="M95" i="16" s="1"/>
  <c r="N95" i="16" s="1"/>
  <c r="L96" i="16"/>
  <c r="M96" i="16" s="1"/>
  <c r="N96" i="16" s="1"/>
  <c r="L97" i="16"/>
  <c r="M97" i="16" s="1"/>
  <c r="N97" i="16" s="1"/>
  <c r="L98" i="16"/>
  <c r="M98" i="16" s="1"/>
  <c r="N98" i="16" s="1"/>
  <c r="L99" i="16"/>
  <c r="M99" i="16" s="1"/>
  <c r="N99" i="16" s="1"/>
  <c r="L100" i="16"/>
  <c r="M100" i="16" s="1"/>
  <c r="N100" i="16" s="1"/>
  <c r="L101" i="16"/>
  <c r="M101" i="16" s="1"/>
  <c r="N101" i="16" s="1"/>
  <c r="L102" i="16"/>
  <c r="M102" i="16" s="1"/>
  <c r="N102" i="16" s="1"/>
  <c r="L103" i="16"/>
  <c r="M103" i="16" s="1"/>
  <c r="N103" i="16" s="1"/>
  <c r="L104" i="16"/>
  <c r="M104" i="16" s="1"/>
  <c r="N104" i="16" s="1"/>
  <c r="L105" i="16"/>
  <c r="M105" i="16" s="1"/>
  <c r="N105" i="16" s="1"/>
  <c r="L106" i="16"/>
  <c r="M106" i="16" s="1"/>
  <c r="N106" i="16" s="1"/>
  <c r="L107" i="16"/>
  <c r="M107" i="16" s="1"/>
  <c r="N107" i="16" s="1"/>
  <c r="L108" i="16"/>
  <c r="M108" i="16" s="1"/>
  <c r="N108" i="16" s="1"/>
  <c r="L109" i="16"/>
  <c r="M109" i="16" s="1"/>
  <c r="N109" i="16" s="1"/>
  <c r="L110" i="16"/>
  <c r="M110" i="16" s="1"/>
  <c r="N110" i="16" s="1"/>
  <c r="L111" i="16"/>
  <c r="M111" i="16" s="1"/>
  <c r="N111" i="16" s="1"/>
  <c r="L112" i="16"/>
  <c r="M112" i="16" s="1"/>
  <c r="N112" i="16" s="1"/>
  <c r="L113" i="16"/>
  <c r="M113" i="16" s="1"/>
  <c r="N113" i="16" s="1"/>
  <c r="L114" i="16"/>
  <c r="M114" i="16" s="1"/>
  <c r="N114" i="16" s="1"/>
  <c r="L115" i="16"/>
  <c r="M115" i="16" s="1"/>
  <c r="N115" i="16" s="1"/>
  <c r="L116" i="16"/>
  <c r="M116" i="16" s="1"/>
  <c r="N116" i="16" s="1"/>
  <c r="L117" i="16"/>
  <c r="N117" i="16" s="1"/>
  <c r="L118" i="16"/>
  <c r="M118" i="16" s="1"/>
  <c r="N118" i="16" s="1"/>
  <c r="L119" i="16"/>
  <c r="N119" i="16" s="1"/>
  <c r="L120" i="16"/>
  <c r="N120" i="16" s="1"/>
  <c r="L121" i="16"/>
  <c r="N121" i="16" s="1"/>
  <c r="L122" i="16"/>
  <c r="N122" i="16" s="1"/>
  <c r="L123" i="16"/>
  <c r="N123" i="16" s="1"/>
  <c r="L124" i="16"/>
  <c r="M124" i="16" s="1"/>
  <c r="N124" i="16" s="1"/>
  <c r="L125" i="16"/>
  <c r="M125" i="16" s="1"/>
  <c r="N125" i="16" s="1"/>
  <c r="L126" i="16"/>
  <c r="M126" i="16" s="1"/>
  <c r="N126" i="16" s="1"/>
  <c r="L127" i="16"/>
  <c r="M127" i="16" s="1"/>
  <c r="N127" i="16" s="1"/>
  <c r="L128" i="16"/>
  <c r="M128" i="16" s="1"/>
  <c r="N128" i="16" s="1"/>
  <c r="L129" i="16"/>
  <c r="M129" i="16" s="1"/>
  <c r="N129" i="16" s="1"/>
  <c r="L130" i="16"/>
  <c r="M130" i="16" s="1"/>
  <c r="N130" i="16" s="1"/>
  <c r="L131" i="16"/>
  <c r="M131" i="16" s="1"/>
  <c r="N131" i="16" s="1"/>
  <c r="L132" i="16"/>
  <c r="M132" i="16" s="1"/>
  <c r="N132" i="16" s="1"/>
  <c r="L133" i="16"/>
  <c r="M133" i="16" s="1"/>
  <c r="N133" i="16" s="1"/>
  <c r="L134" i="16"/>
  <c r="M134" i="16" s="1"/>
  <c r="N134" i="16" s="1"/>
  <c r="L135" i="16"/>
  <c r="M135" i="16" s="1"/>
  <c r="N135" i="16" s="1"/>
  <c r="L136" i="16"/>
  <c r="M136" i="16" s="1"/>
  <c r="N136" i="16" s="1"/>
  <c r="L137" i="16"/>
  <c r="M137" i="16" s="1"/>
  <c r="N137" i="16" s="1"/>
  <c r="L138" i="16"/>
  <c r="M138" i="16" s="1"/>
  <c r="N138" i="16" s="1"/>
  <c r="L139" i="16"/>
  <c r="M139" i="16" s="1"/>
  <c r="N139" i="16" s="1"/>
  <c r="L140" i="16"/>
  <c r="M140" i="16" s="1"/>
  <c r="N140" i="16" s="1"/>
  <c r="L141" i="16"/>
  <c r="M141" i="16" s="1"/>
  <c r="N141" i="16" s="1"/>
  <c r="L142" i="16"/>
  <c r="M142" i="16" s="1"/>
  <c r="N142" i="16" s="1"/>
  <c r="L143" i="16"/>
  <c r="M143" i="16" s="1"/>
  <c r="N143" i="16" s="1"/>
  <c r="L144" i="16"/>
  <c r="M144" i="16" s="1"/>
  <c r="N144" i="16" s="1"/>
  <c r="L145" i="16"/>
  <c r="M145" i="16" s="1"/>
  <c r="N145" i="16" s="1"/>
  <c r="L146" i="16"/>
  <c r="M146" i="16" s="1"/>
  <c r="N146" i="16" s="1"/>
  <c r="L147" i="16"/>
  <c r="M147" i="16" s="1"/>
  <c r="N147" i="16" s="1"/>
  <c r="L148" i="16"/>
  <c r="M148" i="16" s="1"/>
  <c r="N148" i="16" s="1"/>
  <c r="L149" i="16"/>
  <c r="M149" i="16" s="1"/>
  <c r="N149" i="16" s="1"/>
  <c r="L150" i="16"/>
  <c r="M150" i="16" s="1"/>
  <c r="N150" i="16" s="1"/>
  <c r="L151" i="16"/>
  <c r="M151" i="16" s="1"/>
  <c r="N151" i="16" s="1"/>
  <c r="L152" i="16"/>
  <c r="M152" i="16" s="1"/>
  <c r="N152" i="16" s="1"/>
  <c r="L153" i="16"/>
  <c r="M153" i="16" s="1"/>
  <c r="N153" i="16" s="1"/>
  <c r="L154" i="16"/>
  <c r="M154" i="16" s="1"/>
  <c r="N154" i="16" s="1"/>
  <c r="L155" i="16"/>
  <c r="M155" i="16" s="1"/>
  <c r="N155" i="16" s="1"/>
  <c r="L156" i="16"/>
  <c r="M156" i="16" s="1"/>
  <c r="N156" i="16" s="1"/>
  <c r="L157" i="16"/>
  <c r="M157" i="16" s="1"/>
  <c r="N157" i="16" s="1"/>
  <c r="L158" i="16"/>
  <c r="N158" i="16" s="1"/>
  <c r="L159" i="16"/>
  <c r="M159" i="16" s="1"/>
  <c r="N159" i="16" s="1"/>
  <c r="L160" i="16"/>
  <c r="M160" i="16" s="1"/>
  <c r="N160" i="16" s="1"/>
  <c r="L161" i="16"/>
  <c r="M161" i="16" s="1"/>
  <c r="N161" i="16" s="1"/>
  <c r="L162" i="16"/>
  <c r="M162" i="16" s="1"/>
  <c r="N162" i="16" s="1"/>
  <c r="L163" i="16"/>
  <c r="M163" i="16" s="1"/>
  <c r="N163" i="16" s="1"/>
  <c r="L164" i="16"/>
  <c r="N164" i="16" s="1"/>
  <c r="L165" i="16"/>
  <c r="M165" i="16" s="1"/>
  <c r="N165" i="16" s="1"/>
  <c r="L166" i="16"/>
  <c r="M166" i="16" s="1"/>
  <c r="N166" i="16" s="1"/>
  <c r="L167" i="16"/>
  <c r="M167" i="16" s="1"/>
  <c r="N167" i="16" s="1"/>
  <c r="L168" i="16"/>
  <c r="M168" i="16" s="1"/>
  <c r="N168" i="16" s="1"/>
  <c r="L169" i="16"/>
  <c r="N169" i="16" s="1"/>
  <c r="L170" i="16"/>
  <c r="M170" i="16" s="1"/>
  <c r="N170" i="16" s="1"/>
  <c r="L171" i="16"/>
  <c r="M171" i="16" s="1"/>
  <c r="N171" i="16" s="1"/>
  <c r="L172" i="16"/>
  <c r="M172" i="16" s="1"/>
  <c r="N172" i="16" s="1"/>
  <c r="L173" i="16"/>
  <c r="M173" i="16" s="1"/>
  <c r="N173" i="16" s="1"/>
  <c r="L174" i="16"/>
  <c r="M174" i="16" s="1"/>
  <c r="N174" i="16" s="1"/>
  <c r="L175" i="16"/>
  <c r="M175" i="16" s="1"/>
  <c r="N175" i="16" s="1"/>
  <c r="L176" i="16"/>
  <c r="M176" i="16" s="1"/>
  <c r="N176" i="16" s="1"/>
  <c r="L177" i="16"/>
  <c r="M177" i="16" s="1"/>
  <c r="N177" i="16" s="1"/>
  <c r="L178" i="16"/>
  <c r="M178" i="16" s="1"/>
  <c r="N178" i="16" s="1"/>
  <c r="L179" i="16"/>
  <c r="M179" i="16" s="1"/>
  <c r="N179" i="16" s="1"/>
  <c r="L180" i="16"/>
  <c r="M180" i="16" s="1"/>
  <c r="N180" i="16" s="1"/>
  <c r="L181" i="16"/>
  <c r="M181" i="16" s="1"/>
  <c r="N181" i="16" s="1"/>
  <c r="L182" i="16"/>
  <c r="M182" i="16" s="1"/>
  <c r="N182" i="16" s="1"/>
  <c r="L183" i="16"/>
  <c r="M183" i="16" s="1"/>
  <c r="N183" i="16" s="1"/>
  <c r="L184" i="16"/>
  <c r="M184" i="16" s="1"/>
  <c r="N184" i="16" s="1"/>
  <c r="L185" i="16"/>
  <c r="M185" i="16" s="1"/>
  <c r="N185" i="16" s="1"/>
  <c r="L186" i="16"/>
  <c r="M186" i="16" s="1"/>
  <c r="N186" i="16" s="1"/>
  <c r="L187" i="16"/>
  <c r="M187" i="16" s="1"/>
  <c r="N187" i="16" s="1"/>
  <c r="L188" i="16"/>
  <c r="L189" i="16"/>
  <c r="M189" i="16" s="1"/>
  <c r="N189" i="16" s="1"/>
  <c r="L190" i="16"/>
  <c r="M190" i="16" s="1"/>
  <c r="N190" i="16" s="1"/>
  <c r="L191" i="16"/>
  <c r="M191" i="16" s="1"/>
  <c r="N191" i="16" s="1"/>
  <c r="L192" i="16"/>
  <c r="M192" i="16" s="1"/>
  <c r="N192" i="16" s="1"/>
  <c r="L193" i="16"/>
  <c r="M193" i="16" s="1"/>
  <c r="N193" i="16" s="1"/>
  <c r="L194" i="16"/>
  <c r="N194" i="16" s="1"/>
  <c r="L195" i="16"/>
  <c r="M195" i="16" s="1"/>
  <c r="N195" i="16" s="1"/>
  <c r="L196" i="16"/>
  <c r="M196" i="16" s="1"/>
  <c r="N196" i="16" s="1"/>
  <c r="L197" i="16"/>
  <c r="M197" i="16" s="1"/>
  <c r="N197" i="16" s="1"/>
  <c r="L198" i="16"/>
  <c r="M198" i="16" s="1"/>
  <c r="N198" i="16" s="1"/>
  <c r="L199" i="16"/>
  <c r="M199" i="16" s="1"/>
  <c r="N199" i="16" s="1"/>
  <c r="L200" i="16"/>
  <c r="M200" i="16" s="1"/>
  <c r="N200" i="16" s="1"/>
  <c r="L201" i="16"/>
  <c r="N201" i="16" s="1"/>
  <c r="L202" i="16"/>
  <c r="M202" i="16" s="1"/>
  <c r="N202" i="16" s="1"/>
  <c r="L203" i="16"/>
  <c r="M203" i="16" s="1"/>
  <c r="N203" i="16" s="1"/>
  <c r="L204" i="16"/>
  <c r="M204" i="16" s="1"/>
  <c r="N204" i="16" s="1"/>
  <c r="L205" i="16"/>
  <c r="M205" i="16" s="1"/>
  <c r="N205" i="16" s="1"/>
  <c r="L206" i="16"/>
  <c r="M206" i="16" s="1"/>
  <c r="N206" i="16" s="1"/>
  <c r="L207" i="16"/>
  <c r="M207" i="16" s="1"/>
  <c r="N207" i="16" s="1"/>
  <c r="L208" i="16"/>
  <c r="M208" i="16" s="1"/>
  <c r="N208" i="16" s="1"/>
  <c r="L209" i="16"/>
  <c r="M209" i="16" s="1"/>
  <c r="N209" i="16" s="1"/>
  <c r="L210" i="16"/>
  <c r="M210" i="16" s="1"/>
  <c r="N210" i="16" s="1"/>
  <c r="L211" i="16"/>
  <c r="M211" i="16" s="1"/>
  <c r="N211" i="16" s="1"/>
  <c r="L212" i="16"/>
  <c r="N212" i="16" s="1"/>
  <c r="L213" i="16"/>
  <c r="M213" i="16" s="1"/>
  <c r="N213" i="16" s="1"/>
  <c r="L214" i="16"/>
  <c r="N214" i="16" s="1"/>
  <c r="L215" i="16"/>
  <c r="N215" i="16" s="1"/>
  <c r="L216" i="16"/>
  <c r="M216" i="16" s="1"/>
  <c r="N216" i="16" s="1"/>
  <c r="L217" i="16"/>
  <c r="M217" i="16" s="1"/>
  <c r="N217" i="16" s="1"/>
  <c r="L218" i="16"/>
  <c r="M218" i="16" s="1"/>
  <c r="N218" i="16" s="1"/>
  <c r="L219" i="16"/>
  <c r="M219" i="16" s="1"/>
  <c r="N219" i="16" s="1"/>
  <c r="L220" i="16"/>
  <c r="M220" i="16" s="1"/>
  <c r="N220" i="16" s="1"/>
  <c r="L221" i="16"/>
  <c r="M221" i="16" s="1"/>
  <c r="N221" i="16" s="1"/>
  <c r="L222" i="16"/>
  <c r="M222" i="16" s="1"/>
  <c r="N222" i="16" s="1"/>
  <c r="L223" i="16"/>
  <c r="M223" i="16" s="1"/>
  <c r="N223" i="16" s="1"/>
  <c r="L224" i="16"/>
  <c r="M224" i="16" s="1"/>
  <c r="N224" i="16" s="1"/>
  <c r="L225" i="16"/>
  <c r="M225" i="16" s="1"/>
  <c r="N225" i="16" s="1"/>
  <c r="L226" i="16"/>
  <c r="M226" i="16" s="1"/>
  <c r="N226" i="16" s="1"/>
  <c r="L227" i="16"/>
  <c r="M227" i="16" s="1"/>
  <c r="N227" i="16" s="1"/>
  <c r="L228" i="16"/>
  <c r="M228" i="16" s="1"/>
  <c r="N228" i="16" s="1"/>
  <c r="L229" i="16"/>
  <c r="M229" i="16" s="1"/>
  <c r="N229" i="16" s="1"/>
  <c r="L230" i="16"/>
  <c r="M230" i="16" s="1"/>
  <c r="N230" i="16" s="1"/>
  <c r="L231" i="16"/>
  <c r="M231" i="16" s="1"/>
  <c r="N231" i="16" s="1"/>
  <c r="L232" i="16"/>
  <c r="M232" i="16" s="1"/>
  <c r="N232" i="16" s="1"/>
  <c r="L233" i="16"/>
  <c r="M233" i="16" s="1"/>
  <c r="N233" i="16" s="1"/>
  <c r="L234" i="16"/>
  <c r="M234" i="16" s="1"/>
  <c r="N234" i="16" s="1"/>
  <c r="L235" i="16"/>
  <c r="M235" i="16" s="1"/>
  <c r="N235" i="16" s="1"/>
  <c r="L236" i="16"/>
  <c r="M236" i="16" s="1"/>
  <c r="N236" i="16" s="1"/>
  <c r="L237" i="16"/>
  <c r="M237" i="16" s="1"/>
  <c r="N237" i="16" s="1"/>
  <c r="L238" i="16"/>
  <c r="M238" i="16" s="1"/>
  <c r="N238" i="16" s="1"/>
  <c r="L239" i="16"/>
  <c r="M239" i="16" s="1"/>
  <c r="N239" i="16" s="1"/>
  <c r="L240" i="16"/>
  <c r="M240" i="16" s="1"/>
  <c r="N240" i="16" s="1"/>
  <c r="L241" i="16"/>
  <c r="M241" i="16" s="1"/>
  <c r="N241" i="16" s="1"/>
  <c r="L242" i="16"/>
  <c r="M242" i="16" s="1"/>
  <c r="N242" i="16" s="1"/>
  <c r="L243" i="16"/>
  <c r="M243" i="16" s="1"/>
  <c r="N243" i="16" s="1"/>
  <c r="L244" i="16"/>
  <c r="M244" i="16" s="1"/>
  <c r="N244" i="16" s="1"/>
  <c r="L245" i="16"/>
  <c r="M245" i="16" s="1"/>
  <c r="N245" i="16" s="1"/>
  <c r="L246" i="16"/>
  <c r="M246" i="16" s="1"/>
  <c r="N246" i="16" s="1"/>
  <c r="L247" i="16"/>
  <c r="N247" i="16" s="1"/>
  <c r="L248" i="16"/>
  <c r="N248" i="16" s="1"/>
  <c r="L249" i="16"/>
  <c r="M249" i="16" s="1"/>
  <c r="N249" i="16" s="1"/>
  <c r="L250" i="16"/>
  <c r="M250" i="16" s="1"/>
  <c r="N250" i="16" s="1"/>
  <c r="L251" i="16"/>
  <c r="M251" i="16" s="1"/>
  <c r="N251" i="16" s="1"/>
  <c r="L252" i="16"/>
  <c r="M252" i="16" s="1"/>
  <c r="N252" i="16" s="1"/>
  <c r="L253" i="16"/>
  <c r="M253" i="16" s="1"/>
  <c r="N253" i="16" s="1"/>
  <c r="L254" i="16"/>
  <c r="M254" i="16" s="1"/>
  <c r="N254" i="16" s="1"/>
  <c r="L255" i="16"/>
  <c r="M255" i="16" s="1"/>
  <c r="N255" i="16" s="1"/>
  <c r="L256" i="16"/>
  <c r="M256" i="16" s="1"/>
  <c r="N256" i="16" s="1"/>
  <c r="L257" i="16"/>
  <c r="M257" i="16" s="1"/>
  <c r="N257" i="16" s="1"/>
  <c r="L258" i="16"/>
  <c r="M258" i="16" s="1"/>
  <c r="N258" i="16" s="1"/>
  <c r="L259" i="16"/>
  <c r="M259" i="16" s="1"/>
  <c r="N259" i="16" s="1"/>
  <c r="L260" i="16"/>
  <c r="M260" i="16" s="1"/>
  <c r="N260" i="16" s="1"/>
  <c r="L261" i="16"/>
  <c r="M261" i="16" s="1"/>
  <c r="N261" i="16" s="1"/>
  <c r="L262" i="16"/>
  <c r="M262" i="16" s="1"/>
  <c r="N262" i="16" s="1"/>
  <c r="L263" i="16"/>
  <c r="M263" i="16" s="1"/>
  <c r="N263" i="16" s="1"/>
  <c r="L264" i="16"/>
  <c r="M264" i="16" s="1"/>
  <c r="N264" i="16" s="1"/>
  <c r="L265" i="16"/>
  <c r="M265" i="16" s="1"/>
  <c r="N265" i="16" s="1"/>
  <c r="L266" i="16"/>
  <c r="M266" i="16" s="1"/>
  <c r="N266" i="16" s="1"/>
  <c r="L267" i="16"/>
  <c r="M267" i="16" s="1"/>
  <c r="N267" i="16" s="1"/>
  <c r="L268" i="16"/>
  <c r="M268" i="16" s="1"/>
  <c r="N268" i="16" s="1"/>
  <c r="L269" i="16"/>
  <c r="M269" i="16" s="1"/>
  <c r="N269" i="16" s="1"/>
  <c r="L270" i="16"/>
  <c r="M270" i="16" s="1"/>
  <c r="N270" i="16" s="1"/>
  <c r="L271" i="16"/>
  <c r="M271" i="16" s="1"/>
  <c r="N271" i="16" s="1"/>
  <c r="L272" i="16"/>
  <c r="M272" i="16" s="1"/>
  <c r="N272" i="16" s="1"/>
  <c r="L273" i="16"/>
  <c r="N273" i="16" s="1"/>
  <c r="L274" i="16"/>
  <c r="M274" i="16" s="1"/>
  <c r="N274" i="16" s="1"/>
  <c r="L275" i="16"/>
  <c r="M275" i="16" s="1"/>
  <c r="N275" i="16" s="1"/>
  <c r="L276" i="16"/>
  <c r="M276" i="16" s="1"/>
  <c r="N276" i="16" s="1"/>
  <c r="L277" i="16"/>
  <c r="M277" i="16" s="1"/>
  <c r="N277" i="16" s="1"/>
  <c r="L278" i="16"/>
  <c r="M278" i="16" s="1"/>
  <c r="N278" i="16" s="1"/>
  <c r="L279" i="16"/>
  <c r="M279" i="16" s="1"/>
  <c r="N279" i="16" s="1"/>
  <c r="L280" i="16"/>
  <c r="M280" i="16" s="1"/>
  <c r="N280" i="16" s="1"/>
  <c r="L281" i="16"/>
  <c r="M281" i="16" s="1"/>
  <c r="N281" i="16" s="1"/>
  <c r="L282" i="16"/>
  <c r="M282" i="16" s="1"/>
  <c r="N282" i="16" s="1"/>
  <c r="L283" i="16"/>
  <c r="M283" i="16" s="1"/>
  <c r="N283" i="16" s="1"/>
  <c r="L284" i="16"/>
  <c r="M284" i="16" s="1"/>
  <c r="N284" i="16" s="1"/>
  <c r="L285" i="16"/>
  <c r="N285" i="16" s="1"/>
  <c r="L286" i="16"/>
  <c r="M286" i="16" s="1"/>
  <c r="N286" i="16" s="1"/>
  <c r="L287" i="16"/>
  <c r="M287" i="16" s="1"/>
  <c r="N287" i="16" s="1"/>
  <c r="L288" i="16"/>
  <c r="M288" i="16" s="1"/>
  <c r="N288" i="16" s="1"/>
  <c r="L289" i="16"/>
  <c r="M289" i="16" s="1"/>
  <c r="N289" i="16" s="1"/>
  <c r="L290" i="16"/>
  <c r="M290" i="16" s="1"/>
  <c r="N290" i="16" s="1"/>
  <c r="L291" i="16"/>
  <c r="M291" i="16" s="1"/>
  <c r="N291" i="16" s="1"/>
  <c r="L292" i="16"/>
  <c r="M292" i="16" s="1"/>
  <c r="N292" i="16" s="1"/>
  <c r="L293" i="16"/>
  <c r="M293" i="16" s="1"/>
  <c r="N293" i="16" s="1"/>
  <c r="L294" i="16"/>
  <c r="M294" i="16" s="1"/>
  <c r="N294" i="16" s="1"/>
  <c r="L295" i="16"/>
  <c r="M295" i="16" s="1"/>
  <c r="N295" i="16" s="1"/>
  <c r="L296" i="16"/>
  <c r="M296" i="16" s="1"/>
  <c r="N296" i="16" s="1"/>
  <c r="M297" i="16"/>
  <c r="N297" i="16" s="1"/>
  <c r="L298" i="16"/>
  <c r="M298" i="16" s="1"/>
  <c r="N298" i="16" s="1"/>
  <c r="L299" i="16"/>
  <c r="M299" i="16" s="1"/>
  <c r="N299" i="16" s="1"/>
  <c r="L300" i="16"/>
  <c r="M300" i="16" s="1"/>
  <c r="N300" i="16" s="1"/>
  <c r="L301" i="16"/>
  <c r="M301" i="16" s="1"/>
  <c r="N301" i="16" s="1"/>
  <c r="L302" i="16"/>
  <c r="M302" i="16" s="1"/>
  <c r="N302" i="16" s="1"/>
  <c r="L303" i="16"/>
  <c r="M303" i="16" s="1"/>
  <c r="N303" i="16" s="1"/>
  <c r="L304" i="16"/>
  <c r="M304" i="16" s="1"/>
  <c r="N304" i="16" s="1"/>
  <c r="L305" i="16"/>
  <c r="M305" i="16" s="1"/>
  <c r="N305" i="16" s="1"/>
  <c r="L306" i="16"/>
  <c r="M306" i="16" s="1"/>
  <c r="N306" i="16" s="1"/>
  <c r="L307" i="16"/>
  <c r="M307" i="16" s="1"/>
  <c r="N307" i="16" s="1"/>
  <c r="L308" i="16"/>
  <c r="M308" i="16" s="1"/>
  <c r="N308" i="16" s="1"/>
  <c r="L309" i="16"/>
  <c r="M309" i="16" s="1"/>
  <c r="N309" i="16" s="1"/>
  <c r="L310" i="16"/>
  <c r="M310" i="16" s="1"/>
  <c r="N310" i="16" s="1"/>
  <c r="L311" i="16"/>
  <c r="M311" i="16" s="1"/>
  <c r="N311" i="16" s="1"/>
  <c r="L312" i="16"/>
  <c r="M312" i="16" s="1"/>
  <c r="N312" i="16" s="1"/>
  <c r="L313" i="16"/>
  <c r="M313" i="16" s="1"/>
  <c r="N313" i="16" s="1"/>
  <c r="L314" i="16"/>
  <c r="M314" i="16" s="1"/>
  <c r="N314" i="16" s="1"/>
  <c r="L315" i="16"/>
  <c r="M315" i="16" s="1"/>
  <c r="N315" i="16" s="1"/>
  <c r="L316" i="16"/>
  <c r="M316" i="16" s="1"/>
  <c r="N316" i="16" s="1"/>
  <c r="L317" i="16"/>
  <c r="M317" i="16" s="1"/>
  <c r="N317" i="16" s="1"/>
  <c r="L318" i="16"/>
  <c r="M318" i="16" s="1"/>
  <c r="N318" i="16" s="1"/>
  <c r="L319" i="16"/>
  <c r="M319" i="16" s="1"/>
  <c r="N319" i="16" s="1"/>
  <c r="L320" i="16"/>
  <c r="M320" i="16" s="1"/>
  <c r="N320" i="16" s="1"/>
  <c r="L321" i="16"/>
  <c r="M321" i="16" s="1"/>
  <c r="N321" i="16" s="1"/>
  <c r="L322" i="16"/>
  <c r="M322" i="16" s="1"/>
  <c r="N322" i="16" s="1"/>
  <c r="L323" i="16"/>
  <c r="M323" i="16" s="1"/>
  <c r="N323" i="16" s="1"/>
  <c r="L324" i="16"/>
  <c r="M324" i="16" s="1"/>
  <c r="N324" i="16" s="1"/>
  <c r="L325" i="16"/>
  <c r="N325" i="16" s="1"/>
  <c r="L326" i="16"/>
  <c r="N326" i="16" s="1"/>
  <c r="L327" i="16"/>
  <c r="L328" i="16"/>
  <c r="M328" i="16" s="1"/>
  <c r="N328" i="16" s="1"/>
  <c r="L329" i="16"/>
  <c r="N329" i="16" s="1"/>
  <c r="L330" i="16"/>
  <c r="N330" i="16" s="1"/>
  <c r="L331" i="16"/>
  <c r="N331" i="16" s="1"/>
  <c r="L332" i="16"/>
  <c r="N332" i="16" s="1"/>
  <c r="L333" i="16"/>
  <c r="N333" i="16" s="1"/>
  <c r="L334" i="16"/>
  <c r="N334" i="16" s="1"/>
  <c r="L335" i="16"/>
  <c r="M335" i="16" s="1"/>
  <c r="N335" i="16" s="1"/>
  <c r="L336" i="16"/>
  <c r="N336" i="16" s="1"/>
  <c r="L337" i="16"/>
  <c r="M337" i="16" s="1"/>
  <c r="N337" i="16" s="1"/>
  <c r="L338" i="16"/>
  <c r="M338" i="16" s="1"/>
  <c r="N338" i="16" s="1"/>
  <c r="L339" i="16"/>
  <c r="M339" i="16" s="1"/>
  <c r="N339" i="16" s="1"/>
  <c r="L340" i="16"/>
  <c r="M340" i="16" s="1"/>
  <c r="N340" i="16" s="1"/>
  <c r="L341" i="16"/>
  <c r="M341" i="16" s="1"/>
  <c r="N341" i="16" s="1"/>
  <c r="L342" i="16"/>
  <c r="M342" i="16" s="1"/>
  <c r="N342" i="16" s="1"/>
  <c r="L343" i="16"/>
  <c r="N343" i="16" s="1"/>
  <c r="L344" i="16"/>
  <c r="N344" i="16" s="1"/>
  <c r="L345" i="16"/>
  <c r="N345" i="16" s="1"/>
  <c r="L346" i="16"/>
  <c r="N346" i="16" s="1"/>
  <c r="L347" i="16"/>
  <c r="N347" i="16" s="1"/>
  <c r="L348" i="16"/>
  <c r="M348" i="16" s="1"/>
  <c r="N348" i="16" s="1"/>
  <c r="L349" i="16"/>
  <c r="M349" i="16" s="1"/>
  <c r="N349" i="16" s="1"/>
  <c r="L350" i="16"/>
  <c r="M350" i="16" s="1"/>
  <c r="N350" i="16" s="1"/>
  <c r="L351" i="16"/>
  <c r="M351" i="16" s="1"/>
  <c r="N351" i="16" s="1"/>
  <c r="L352" i="16"/>
  <c r="M352" i="16" s="1"/>
  <c r="N352" i="16" s="1"/>
  <c r="L353" i="16"/>
  <c r="M353" i="16" s="1"/>
  <c r="N353" i="16" s="1"/>
  <c r="L354" i="16"/>
  <c r="M354" i="16" s="1"/>
  <c r="N354" i="16" s="1"/>
  <c r="L355" i="16"/>
  <c r="M355" i="16" s="1"/>
  <c r="N355" i="16" s="1"/>
  <c r="L356" i="16"/>
  <c r="M356" i="16" s="1"/>
  <c r="N356" i="16" s="1"/>
  <c r="L357" i="16"/>
  <c r="M357" i="16" s="1"/>
  <c r="N357" i="16" s="1"/>
  <c r="L358" i="16"/>
  <c r="M358" i="16" s="1"/>
  <c r="N358" i="16" s="1"/>
  <c r="L359" i="16"/>
  <c r="M359" i="16" s="1"/>
  <c r="N359" i="16" s="1"/>
  <c r="L360" i="16"/>
  <c r="M360" i="16" s="1"/>
  <c r="N360" i="16" s="1"/>
  <c r="L361" i="16"/>
  <c r="M361" i="16" s="1"/>
  <c r="N361" i="16" s="1"/>
  <c r="L362" i="16"/>
  <c r="N362" i="16" s="1"/>
  <c r="L363" i="16"/>
  <c r="M363" i="16" s="1"/>
  <c r="N363" i="16" s="1"/>
  <c r="L364" i="16"/>
  <c r="M364" i="16" s="1"/>
  <c r="N364" i="16" s="1"/>
  <c r="L365" i="16"/>
  <c r="M365" i="16" s="1"/>
  <c r="N365" i="16" s="1"/>
  <c r="L366" i="16"/>
  <c r="M366" i="16" s="1"/>
  <c r="N366" i="16" s="1"/>
  <c r="L367" i="16"/>
  <c r="M367" i="16" s="1"/>
  <c r="N367" i="16" s="1"/>
  <c r="L368" i="16"/>
  <c r="M368" i="16" s="1"/>
  <c r="N368" i="16" s="1"/>
  <c r="L369" i="16"/>
  <c r="M369" i="16" s="1"/>
  <c r="N369" i="16" s="1"/>
  <c r="L370" i="16"/>
  <c r="M370" i="16" s="1"/>
  <c r="N370" i="16" s="1"/>
  <c r="L371" i="16"/>
  <c r="M371" i="16" s="1"/>
  <c r="N371" i="16" s="1"/>
  <c r="L372" i="16"/>
  <c r="M372" i="16" s="1"/>
  <c r="N372" i="16" s="1"/>
  <c r="L373" i="16"/>
  <c r="M373" i="16" s="1"/>
  <c r="N373" i="16" s="1"/>
  <c r="L374" i="16"/>
  <c r="N374" i="16" s="1"/>
  <c r="L375" i="16"/>
  <c r="M375" i="16" s="1"/>
  <c r="N375" i="16" s="1"/>
  <c r="L376" i="16"/>
  <c r="M376" i="16" s="1"/>
  <c r="N376" i="16" s="1"/>
  <c r="L377" i="16"/>
  <c r="M377" i="16" s="1"/>
  <c r="N377" i="16" s="1"/>
  <c r="L378" i="16"/>
  <c r="M378" i="16" s="1"/>
  <c r="N378" i="16" s="1"/>
  <c r="L379" i="16"/>
  <c r="M379" i="16" s="1"/>
  <c r="N379" i="16" s="1"/>
  <c r="L380" i="16"/>
  <c r="M380" i="16" s="1"/>
  <c r="N380" i="16" s="1"/>
  <c r="L381" i="16"/>
  <c r="M381" i="16" s="1"/>
  <c r="N381" i="16" s="1"/>
  <c r="L382" i="16"/>
  <c r="M382" i="16" s="1"/>
  <c r="N382" i="16" s="1"/>
  <c r="L383" i="16"/>
  <c r="M383" i="16" s="1"/>
  <c r="N383" i="16" s="1"/>
  <c r="L384" i="16"/>
  <c r="M384" i="16" s="1"/>
  <c r="N384" i="16" s="1"/>
  <c r="L385" i="16"/>
  <c r="M385" i="16" s="1"/>
  <c r="N385" i="16" s="1"/>
  <c r="L386" i="16"/>
  <c r="M386" i="16" s="1"/>
  <c r="N386" i="16" s="1"/>
  <c r="L387" i="16"/>
  <c r="M387" i="16" s="1"/>
  <c r="N387" i="16" s="1"/>
  <c r="L388" i="16"/>
  <c r="M388" i="16" s="1"/>
  <c r="N388" i="16" s="1"/>
  <c r="L389" i="16"/>
  <c r="M389" i="16" s="1"/>
  <c r="N389" i="16" s="1"/>
  <c r="L390" i="16"/>
  <c r="M390" i="16" s="1"/>
  <c r="N390" i="16" s="1"/>
  <c r="L391" i="16"/>
  <c r="M391" i="16" s="1"/>
  <c r="N391" i="16" s="1"/>
  <c r="L392" i="16"/>
  <c r="M392" i="16" s="1"/>
  <c r="N392" i="16" s="1"/>
  <c r="L393" i="16"/>
  <c r="M393" i="16" s="1"/>
  <c r="N393" i="16" s="1"/>
  <c r="L394" i="16"/>
  <c r="M394" i="16" s="1"/>
  <c r="N394" i="16" s="1"/>
  <c r="L395" i="16"/>
  <c r="M395" i="16" s="1"/>
  <c r="N395" i="16" s="1"/>
  <c r="L396" i="16"/>
  <c r="M396" i="16" s="1"/>
  <c r="N396" i="16" s="1"/>
  <c r="L397" i="16"/>
  <c r="M397" i="16" s="1"/>
  <c r="N397" i="16" s="1"/>
  <c r="L398" i="16"/>
  <c r="M398" i="16" s="1"/>
  <c r="N398" i="16" s="1"/>
  <c r="L399" i="16"/>
  <c r="M399" i="16" s="1"/>
  <c r="N399" i="16" s="1"/>
  <c r="L400" i="16"/>
  <c r="M400" i="16" s="1"/>
  <c r="N400" i="16" s="1"/>
  <c r="L401" i="16"/>
  <c r="M401" i="16" s="1"/>
  <c r="N401" i="16" s="1"/>
  <c r="L402" i="16"/>
  <c r="M402" i="16" s="1"/>
  <c r="N402" i="16" s="1"/>
  <c r="L403" i="16"/>
  <c r="M403" i="16" s="1"/>
  <c r="N403" i="16" s="1"/>
  <c r="L404" i="16"/>
  <c r="M404" i="16" s="1"/>
  <c r="N404" i="16" s="1"/>
  <c r="L405" i="16"/>
  <c r="M405" i="16" s="1"/>
  <c r="N405" i="16" s="1"/>
  <c r="L406" i="16"/>
  <c r="M406" i="16" s="1"/>
  <c r="N406" i="16" s="1"/>
  <c r="L407" i="16"/>
  <c r="M407" i="16" s="1"/>
  <c r="N407" i="16" s="1"/>
  <c r="L408" i="16"/>
  <c r="M408" i="16" s="1"/>
  <c r="N408" i="16" s="1"/>
  <c r="L409" i="16"/>
  <c r="M409" i="16" s="1"/>
  <c r="N409" i="16" s="1"/>
  <c r="L410" i="16"/>
  <c r="M410" i="16" s="1"/>
  <c r="N410" i="16" s="1"/>
  <c r="L411" i="16"/>
  <c r="M411" i="16" s="1"/>
  <c r="N411" i="16" s="1"/>
  <c r="L412" i="16"/>
  <c r="M412" i="16" s="1"/>
  <c r="N412" i="16" s="1"/>
  <c r="L413" i="16"/>
  <c r="M413" i="16" s="1"/>
  <c r="N413" i="16" s="1"/>
  <c r="L414" i="16"/>
  <c r="M414" i="16" s="1"/>
  <c r="N414" i="16" s="1"/>
  <c r="L415" i="16"/>
  <c r="M415" i="16" s="1"/>
  <c r="N415" i="16" s="1"/>
  <c r="L416" i="16"/>
  <c r="N416" i="16" s="1"/>
  <c r="L417" i="16"/>
  <c r="N417" i="16" s="1"/>
  <c r="L418" i="16"/>
  <c r="M418" i="16" s="1"/>
  <c r="N418" i="16" s="1"/>
  <c r="L419" i="16"/>
  <c r="M419" i="16" s="1"/>
  <c r="N419" i="16" s="1"/>
  <c r="L420" i="16"/>
  <c r="M420" i="16" s="1"/>
  <c r="N420" i="16" s="1"/>
  <c r="L421" i="16"/>
  <c r="M421" i="16" s="1"/>
  <c r="N421" i="16" s="1"/>
  <c r="L422" i="16"/>
  <c r="M422" i="16" s="1"/>
  <c r="N422" i="16" s="1"/>
  <c r="L423" i="16"/>
  <c r="M423" i="16" s="1"/>
  <c r="N423" i="16" s="1"/>
  <c r="L424" i="16"/>
  <c r="M424" i="16" s="1"/>
  <c r="N424" i="16" s="1"/>
  <c r="L425" i="16"/>
  <c r="M425" i="16" s="1"/>
  <c r="N425" i="16" s="1"/>
  <c r="L426" i="16"/>
  <c r="M426" i="16" s="1"/>
  <c r="N426" i="16" s="1"/>
  <c r="L427" i="16"/>
  <c r="M427" i="16" s="1"/>
  <c r="N427" i="16" s="1"/>
  <c r="L428" i="16"/>
  <c r="M428" i="16" s="1"/>
  <c r="N428" i="16" s="1"/>
  <c r="L429" i="16"/>
  <c r="M429" i="16" s="1"/>
  <c r="N429" i="16" s="1"/>
  <c r="L430" i="16"/>
  <c r="M430" i="16" s="1"/>
  <c r="N430" i="16" s="1"/>
  <c r="L431" i="16"/>
  <c r="M431" i="16" s="1"/>
  <c r="N431" i="16" s="1"/>
  <c r="L432" i="16"/>
  <c r="M432" i="16" s="1"/>
  <c r="N432" i="16" s="1"/>
  <c r="L433" i="16"/>
  <c r="N433" i="16" s="1"/>
  <c r="L434" i="16"/>
  <c r="M434" i="16" s="1"/>
  <c r="N434" i="16" s="1"/>
  <c r="L435" i="16"/>
  <c r="M435" i="16" s="1"/>
  <c r="N435" i="16" s="1"/>
  <c r="L436" i="16"/>
  <c r="M436" i="16" s="1"/>
  <c r="N436" i="16" s="1"/>
  <c r="L437" i="16"/>
  <c r="M437" i="16" s="1"/>
  <c r="N437" i="16" s="1"/>
  <c r="L438" i="16"/>
  <c r="M438" i="16" s="1"/>
  <c r="N438" i="16" s="1"/>
  <c r="L439" i="16"/>
  <c r="M439" i="16" s="1"/>
  <c r="N439" i="16" s="1"/>
  <c r="L440" i="16"/>
  <c r="M440" i="16" s="1"/>
  <c r="N440" i="16" s="1"/>
  <c r="L441" i="16"/>
  <c r="M441" i="16" s="1"/>
  <c r="N441" i="16" s="1"/>
  <c r="L442" i="16"/>
  <c r="M442" i="16" s="1"/>
  <c r="N442" i="16" s="1"/>
  <c r="L443" i="16"/>
  <c r="M443" i="16" s="1"/>
  <c r="N443" i="16" s="1"/>
  <c r="L444" i="16"/>
  <c r="N444" i="16" s="1"/>
  <c r="L445" i="16"/>
  <c r="M445" i="16" s="1"/>
  <c r="N445" i="16" s="1"/>
  <c r="L446" i="16"/>
  <c r="N446" i="16" s="1"/>
  <c r="L447" i="16"/>
  <c r="M447" i="16" s="1"/>
  <c r="N447" i="16" s="1"/>
  <c r="L448" i="16"/>
  <c r="M448" i="16" s="1"/>
  <c r="N448" i="16" s="1"/>
  <c r="L449" i="16"/>
  <c r="M449" i="16" s="1"/>
  <c r="N449" i="16" s="1"/>
  <c r="L450" i="16"/>
  <c r="N450" i="16" s="1"/>
  <c r="L451" i="16"/>
  <c r="M451" i="16" s="1"/>
  <c r="N451" i="16" s="1"/>
  <c r="L452" i="16"/>
  <c r="L453" i="16"/>
  <c r="M453" i="16" s="1"/>
  <c r="N453" i="16" s="1"/>
  <c r="L454" i="16"/>
  <c r="M454" i="16" s="1"/>
  <c r="N454" i="16" s="1"/>
  <c r="M2" i="16"/>
  <c r="N16" i="16"/>
  <c r="N6" i="16"/>
  <c r="N7" i="16"/>
  <c r="N14" i="16"/>
  <c r="N22" i="16"/>
  <c r="N38" i="16"/>
  <c r="N51" i="16"/>
  <c r="N58" i="16"/>
  <c r="L455" i="16"/>
  <c r="M455" i="16" s="1"/>
  <c r="N455" i="16" s="1"/>
  <c r="L456" i="16"/>
  <c r="M456" i="16" s="1"/>
  <c r="N456" i="16" s="1"/>
  <c r="L457" i="16"/>
  <c r="M457" i="16" s="1"/>
  <c r="N457" i="16" s="1"/>
  <c r="L458" i="16"/>
  <c r="M458" i="16" s="1"/>
  <c r="N458" i="16" s="1"/>
  <c r="L459" i="16"/>
  <c r="M459" i="16" s="1"/>
  <c r="N459" i="16" s="1"/>
  <c r="L460" i="16"/>
  <c r="M460" i="16" s="1"/>
  <c r="N460" i="16" s="1"/>
  <c r="L461" i="16"/>
  <c r="M461" i="16" s="1"/>
  <c r="N461" i="16" s="1"/>
  <c r="L462" i="16"/>
  <c r="M462" i="16" s="1"/>
  <c r="N462" i="16" s="1"/>
  <c r="L463" i="16"/>
  <c r="M463" i="16" s="1"/>
  <c r="N463" i="16" s="1"/>
  <c r="L464" i="16"/>
  <c r="M464" i="16" s="1"/>
  <c r="N464" i="16" s="1"/>
  <c r="L465" i="16"/>
  <c r="M465" i="16" s="1"/>
  <c r="N465" i="16" s="1"/>
  <c r="L466" i="16"/>
  <c r="M466" i="16" s="1"/>
  <c r="N466" i="16" s="1"/>
  <c r="L467" i="16"/>
  <c r="M467" i="16" s="1"/>
  <c r="N467" i="16" s="1"/>
  <c r="L468" i="16"/>
  <c r="M468" i="16" s="1"/>
  <c r="N468" i="16" s="1"/>
  <c r="L469" i="16"/>
  <c r="M469" i="16" s="1"/>
  <c r="N469" i="16" s="1"/>
  <c r="L470" i="16"/>
  <c r="M470" i="16" s="1"/>
  <c r="N470" i="16" s="1"/>
  <c r="L471" i="16"/>
  <c r="M471" i="16" s="1"/>
  <c r="N471" i="16" s="1"/>
  <c r="L472" i="16"/>
  <c r="M472" i="16" s="1"/>
  <c r="N472" i="16" s="1"/>
  <c r="L473" i="16"/>
  <c r="N473" i="16" s="1"/>
  <c r="L474" i="16"/>
  <c r="M474" i="16" s="1"/>
  <c r="N474" i="16" s="1"/>
  <c r="X492" i="1" l="1"/>
  <c r="X290" i="1"/>
  <c r="X395" i="1"/>
  <c r="X185" i="1"/>
  <c r="X386" i="1"/>
  <c r="X233" i="1"/>
  <c r="X422" i="1"/>
  <c r="N2" i="16"/>
  <c r="X59" i="1"/>
  <c r="X64" i="1"/>
  <c r="X68" i="1"/>
  <c r="X88" i="1"/>
  <c r="X98" i="1"/>
  <c r="X121" i="1"/>
  <c r="X129" i="1"/>
  <c r="X149" i="1"/>
  <c r="X153" i="1"/>
  <c r="X166" i="1"/>
  <c r="X194" i="1"/>
  <c r="X234" i="1"/>
  <c r="X244" i="1"/>
  <c r="X253" i="1"/>
  <c r="X261" i="1"/>
  <c r="X265" i="1"/>
  <c r="X293" i="1"/>
  <c r="X299" i="1"/>
  <c r="X308" i="1"/>
  <c r="X312" i="1"/>
  <c r="X382" i="1"/>
  <c r="X5" i="1"/>
  <c r="X19" i="1"/>
  <c r="X60" i="1"/>
  <c r="X85" i="1"/>
  <c r="X177" i="1"/>
  <c r="X211" i="1"/>
  <c r="X217" i="1"/>
  <c r="X222" i="1"/>
  <c r="X231" i="1"/>
  <c r="X258" i="1"/>
  <c r="X275" i="1"/>
  <c r="X284" i="1"/>
  <c r="X289" i="1"/>
  <c r="X294" i="1"/>
  <c r="X309" i="1"/>
  <c r="X319" i="1"/>
  <c r="X330" i="1"/>
  <c r="X343" i="1"/>
  <c r="X351" i="1"/>
  <c r="X375" i="1"/>
  <c r="X379" i="1"/>
  <c r="X392" i="1"/>
  <c r="X396" i="1"/>
  <c r="X32" i="1"/>
  <c r="X11" i="1"/>
  <c r="X21" i="1"/>
  <c r="X46" i="1"/>
  <c r="X52" i="1"/>
  <c r="X77" i="1"/>
  <c r="X120" i="1"/>
  <c r="X165" i="1"/>
  <c r="X189" i="1"/>
  <c r="X205" i="1"/>
  <c r="X214" i="1"/>
  <c r="X256" i="1"/>
  <c r="X136" i="1"/>
  <c r="X155" i="1"/>
  <c r="X246" i="1"/>
  <c r="X301" i="1"/>
  <c r="X412" i="1"/>
  <c r="X416" i="1"/>
  <c r="X442" i="1"/>
  <c r="X480" i="1"/>
  <c r="X495" i="1"/>
  <c r="X482" i="1"/>
  <c r="X496" i="1"/>
  <c r="X104" i="1"/>
  <c r="X142" i="1"/>
  <c r="X196" i="1"/>
  <c r="X358" i="1"/>
  <c r="X109" i="1"/>
  <c r="X164" i="1"/>
  <c r="X183" i="1"/>
  <c r="X306" i="1"/>
  <c r="X362" i="1"/>
  <c r="X389" i="1"/>
  <c r="X424" i="1"/>
  <c r="X457" i="1"/>
  <c r="X478" i="1"/>
  <c r="X497" i="1"/>
  <c r="X432" i="1"/>
  <c r="X131" i="1"/>
  <c r="X363" i="1"/>
  <c r="X406" i="1"/>
  <c r="X475" i="1"/>
  <c r="X486" i="1"/>
  <c r="X490" i="1"/>
  <c r="X488" i="1"/>
  <c r="N452" i="16"/>
  <c r="N327" i="16"/>
  <c r="N188" i="16"/>
  <c r="J474" i="16"/>
  <c r="I474" i="16"/>
  <c r="H474" i="16"/>
  <c r="G474" i="16"/>
  <c r="J473" i="16"/>
  <c r="I473" i="16"/>
  <c r="H473" i="16"/>
  <c r="G473" i="16"/>
  <c r="J472" i="16"/>
  <c r="I472" i="16"/>
  <c r="H472" i="16"/>
  <c r="G472" i="16"/>
  <c r="J471" i="16"/>
  <c r="I471" i="16"/>
  <c r="H471" i="16"/>
  <c r="G471" i="16"/>
  <c r="J470" i="16"/>
  <c r="I470" i="16"/>
  <c r="H470" i="16"/>
  <c r="G470" i="16"/>
  <c r="J469" i="16"/>
  <c r="I469" i="16"/>
  <c r="H469" i="16"/>
  <c r="G469" i="16"/>
  <c r="J468" i="16"/>
  <c r="I468" i="16"/>
  <c r="H468" i="16"/>
  <c r="G468" i="16"/>
  <c r="J467" i="16"/>
  <c r="I467" i="16"/>
  <c r="H467" i="16"/>
  <c r="G467" i="16"/>
  <c r="J466" i="16"/>
  <c r="I466" i="16"/>
  <c r="H466" i="16"/>
  <c r="G466" i="16"/>
  <c r="J465" i="16"/>
  <c r="I465" i="16"/>
  <c r="H465" i="16"/>
  <c r="G465" i="16"/>
  <c r="J464" i="16"/>
  <c r="I464" i="16"/>
  <c r="H464" i="16"/>
  <c r="G464" i="16"/>
  <c r="J463" i="16"/>
  <c r="I463" i="16"/>
  <c r="H463" i="16"/>
  <c r="G463" i="16"/>
  <c r="J462" i="16"/>
  <c r="I462" i="16"/>
  <c r="H462" i="16"/>
  <c r="G462" i="16"/>
  <c r="J461" i="16"/>
  <c r="I461" i="16"/>
  <c r="H461" i="16"/>
  <c r="G461" i="16"/>
  <c r="J460" i="16"/>
  <c r="I460" i="16"/>
  <c r="H460" i="16"/>
  <c r="G460" i="16"/>
  <c r="J459" i="16"/>
  <c r="I459" i="16"/>
  <c r="H459" i="16"/>
  <c r="G459" i="16"/>
  <c r="J458" i="16"/>
  <c r="I458" i="16"/>
  <c r="H458" i="16"/>
  <c r="G458" i="16"/>
  <c r="J457" i="16"/>
  <c r="I457" i="16"/>
  <c r="H457" i="16"/>
  <c r="G457" i="16"/>
  <c r="J456" i="16"/>
  <c r="I456" i="16"/>
  <c r="H456" i="16"/>
  <c r="G456" i="16"/>
  <c r="J455" i="16"/>
  <c r="I455" i="16"/>
  <c r="H455" i="16"/>
  <c r="G455" i="16"/>
  <c r="J454" i="16"/>
  <c r="I454" i="16"/>
  <c r="H454" i="16"/>
  <c r="G454" i="16"/>
  <c r="J453" i="16"/>
  <c r="I453" i="16"/>
  <c r="H453" i="16"/>
  <c r="G453" i="16"/>
  <c r="J452" i="16"/>
  <c r="I452" i="16"/>
  <c r="H452" i="16"/>
  <c r="G452" i="16"/>
  <c r="J451" i="16"/>
  <c r="I451" i="16"/>
  <c r="H451" i="16"/>
  <c r="G451" i="16"/>
  <c r="J450" i="16"/>
  <c r="I450" i="16"/>
  <c r="H450" i="16"/>
  <c r="G450" i="16"/>
  <c r="J449" i="16"/>
  <c r="I449" i="16"/>
  <c r="H449" i="16"/>
  <c r="G449" i="16"/>
  <c r="J448" i="16"/>
  <c r="I448" i="16"/>
  <c r="H448" i="16"/>
  <c r="G448" i="16"/>
  <c r="J447" i="16"/>
  <c r="I447" i="16"/>
  <c r="H447" i="16"/>
  <c r="G447" i="16"/>
  <c r="J446" i="16"/>
  <c r="I446" i="16"/>
  <c r="H446" i="16"/>
  <c r="G446" i="16"/>
  <c r="J445" i="16"/>
  <c r="I445" i="16"/>
  <c r="H445" i="16"/>
  <c r="G445" i="16"/>
  <c r="J444" i="16"/>
  <c r="I444" i="16"/>
  <c r="H444" i="16"/>
  <c r="G444" i="16"/>
  <c r="J443" i="16"/>
  <c r="I443" i="16"/>
  <c r="H443" i="16"/>
  <c r="G443" i="16"/>
  <c r="J442" i="16"/>
  <c r="I442" i="16"/>
  <c r="H442" i="16"/>
  <c r="G442" i="16"/>
  <c r="J441" i="16"/>
  <c r="I441" i="16"/>
  <c r="H441" i="16"/>
  <c r="G441" i="16"/>
  <c r="J440" i="16"/>
  <c r="I440" i="16"/>
  <c r="H440" i="16"/>
  <c r="G440" i="16"/>
  <c r="J439" i="16"/>
  <c r="I439" i="16"/>
  <c r="H439" i="16"/>
  <c r="G439" i="16"/>
  <c r="J438" i="16"/>
  <c r="I438" i="16"/>
  <c r="H438" i="16"/>
  <c r="G438" i="16"/>
  <c r="J437" i="16"/>
  <c r="I437" i="16"/>
  <c r="H437" i="16"/>
  <c r="G437" i="16"/>
  <c r="J436" i="16"/>
  <c r="I436" i="16"/>
  <c r="H436" i="16"/>
  <c r="G436" i="16"/>
  <c r="J435" i="16"/>
  <c r="I435" i="16"/>
  <c r="H435" i="16"/>
  <c r="G435" i="16"/>
  <c r="J434" i="16"/>
  <c r="I434" i="16"/>
  <c r="H434" i="16"/>
  <c r="G434" i="16"/>
  <c r="J433" i="16"/>
  <c r="I433" i="16"/>
  <c r="H433" i="16"/>
  <c r="G433" i="16"/>
  <c r="J432" i="16"/>
  <c r="I432" i="16"/>
  <c r="H432" i="16"/>
  <c r="G432" i="16"/>
  <c r="J431" i="16"/>
  <c r="I431" i="16"/>
  <c r="H431" i="16"/>
  <c r="G431" i="16"/>
  <c r="J430" i="16"/>
  <c r="I430" i="16"/>
  <c r="H430" i="16"/>
  <c r="G430" i="16"/>
  <c r="J429" i="16"/>
  <c r="I429" i="16"/>
  <c r="H429" i="16"/>
  <c r="G429" i="16"/>
  <c r="J428" i="16"/>
  <c r="I428" i="16"/>
  <c r="H428" i="16"/>
  <c r="G428" i="16"/>
  <c r="J427" i="16"/>
  <c r="I427" i="16"/>
  <c r="H427" i="16"/>
  <c r="G427" i="16"/>
  <c r="J426" i="16"/>
  <c r="I426" i="16"/>
  <c r="H426" i="16"/>
  <c r="G426" i="16"/>
  <c r="J425" i="16"/>
  <c r="I425" i="16"/>
  <c r="H425" i="16"/>
  <c r="G425" i="16"/>
  <c r="J424" i="16"/>
  <c r="I424" i="16"/>
  <c r="H424" i="16"/>
  <c r="G424" i="16"/>
  <c r="J423" i="16"/>
  <c r="I423" i="16"/>
  <c r="H423" i="16"/>
  <c r="G423" i="16"/>
  <c r="J422" i="16"/>
  <c r="I422" i="16"/>
  <c r="H422" i="16"/>
  <c r="G422" i="16"/>
  <c r="J421" i="16"/>
  <c r="I421" i="16"/>
  <c r="H421" i="16"/>
  <c r="G421" i="16"/>
  <c r="J420" i="16"/>
  <c r="I420" i="16"/>
  <c r="H420" i="16"/>
  <c r="G420" i="16"/>
  <c r="J419" i="16"/>
  <c r="I419" i="16"/>
  <c r="H419" i="16"/>
  <c r="G419" i="16"/>
  <c r="J418" i="16"/>
  <c r="I418" i="16"/>
  <c r="H418" i="16"/>
  <c r="G418" i="16"/>
  <c r="J417" i="16"/>
  <c r="I417" i="16"/>
  <c r="H417" i="16"/>
  <c r="G417" i="16"/>
  <c r="J416" i="16"/>
  <c r="I416" i="16"/>
  <c r="H416" i="16"/>
  <c r="G416" i="16"/>
  <c r="J415" i="16"/>
  <c r="I415" i="16"/>
  <c r="H415" i="16"/>
  <c r="G415" i="16"/>
  <c r="J414" i="16"/>
  <c r="I414" i="16"/>
  <c r="H414" i="16"/>
  <c r="G414" i="16"/>
  <c r="J413" i="16"/>
  <c r="I413" i="16"/>
  <c r="H413" i="16"/>
  <c r="G413" i="16"/>
  <c r="J412" i="16"/>
  <c r="I412" i="16"/>
  <c r="H412" i="16"/>
  <c r="G412" i="16"/>
  <c r="J411" i="16"/>
  <c r="I411" i="16"/>
  <c r="H411" i="16"/>
  <c r="G411" i="16"/>
  <c r="J410" i="16"/>
  <c r="I410" i="16"/>
  <c r="H410" i="16"/>
  <c r="G410" i="16"/>
  <c r="J409" i="16"/>
  <c r="I409" i="16"/>
  <c r="H409" i="16"/>
  <c r="G409" i="16"/>
  <c r="J408" i="16"/>
  <c r="I408" i="16"/>
  <c r="H408" i="16"/>
  <c r="G408" i="16"/>
  <c r="J407" i="16"/>
  <c r="I407" i="16"/>
  <c r="H407" i="16"/>
  <c r="G407" i="16"/>
  <c r="J406" i="16"/>
  <c r="I406" i="16"/>
  <c r="H406" i="16"/>
  <c r="G406" i="16"/>
  <c r="J405" i="16"/>
  <c r="I405" i="16"/>
  <c r="H405" i="16"/>
  <c r="G405" i="16"/>
  <c r="J404" i="16"/>
  <c r="I404" i="16"/>
  <c r="H404" i="16"/>
  <c r="G404" i="16"/>
  <c r="J403" i="16"/>
  <c r="I403" i="16"/>
  <c r="H403" i="16"/>
  <c r="G403" i="16"/>
  <c r="J402" i="16"/>
  <c r="I402" i="16"/>
  <c r="H402" i="16"/>
  <c r="G402" i="16"/>
  <c r="J401" i="16"/>
  <c r="I401" i="16"/>
  <c r="H401" i="16"/>
  <c r="G401" i="16"/>
  <c r="J400" i="16"/>
  <c r="I400" i="16"/>
  <c r="H400" i="16"/>
  <c r="G400" i="16"/>
  <c r="J399" i="16"/>
  <c r="I399" i="16"/>
  <c r="H399" i="16"/>
  <c r="G399" i="16"/>
  <c r="J398" i="16"/>
  <c r="I398" i="16"/>
  <c r="H398" i="16"/>
  <c r="G398" i="16"/>
  <c r="J397" i="16"/>
  <c r="I397" i="16"/>
  <c r="H397" i="16"/>
  <c r="G397" i="16"/>
  <c r="J396" i="16"/>
  <c r="I396" i="16"/>
  <c r="H396" i="16"/>
  <c r="G396" i="16"/>
  <c r="J395" i="16"/>
  <c r="I395" i="16"/>
  <c r="H395" i="16"/>
  <c r="G395" i="16"/>
  <c r="J394" i="16"/>
  <c r="I394" i="16"/>
  <c r="H394" i="16"/>
  <c r="G394" i="16"/>
  <c r="J393" i="16"/>
  <c r="I393" i="16"/>
  <c r="H393" i="16"/>
  <c r="G393" i="16"/>
  <c r="J392" i="16"/>
  <c r="I392" i="16"/>
  <c r="H392" i="16"/>
  <c r="G392" i="16"/>
  <c r="J391" i="16"/>
  <c r="I391" i="16"/>
  <c r="H391" i="16"/>
  <c r="G391" i="16"/>
  <c r="J390" i="16"/>
  <c r="I390" i="16"/>
  <c r="H390" i="16"/>
  <c r="G390" i="16"/>
  <c r="J389" i="16"/>
  <c r="I389" i="16"/>
  <c r="H389" i="16"/>
  <c r="G389" i="16"/>
  <c r="J388" i="16"/>
  <c r="I388" i="16"/>
  <c r="H388" i="16"/>
  <c r="G388" i="16"/>
  <c r="J387" i="16"/>
  <c r="I387" i="16"/>
  <c r="H387" i="16"/>
  <c r="G387" i="16"/>
  <c r="J386" i="16"/>
  <c r="I386" i="16"/>
  <c r="H386" i="16"/>
  <c r="G386" i="16"/>
  <c r="J385" i="16"/>
  <c r="I385" i="16"/>
  <c r="H385" i="16"/>
  <c r="G385" i="16"/>
  <c r="J384" i="16"/>
  <c r="I384" i="16"/>
  <c r="H384" i="16"/>
  <c r="G384" i="16"/>
  <c r="J383" i="16"/>
  <c r="I383" i="16"/>
  <c r="H383" i="16"/>
  <c r="G383" i="16"/>
  <c r="J382" i="16"/>
  <c r="I382" i="16"/>
  <c r="H382" i="16"/>
  <c r="G382" i="16"/>
  <c r="J381" i="16"/>
  <c r="I381" i="16"/>
  <c r="H381" i="16"/>
  <c r="G381" i="16"/>
  <c r="J380" i="16"/>
  <c r="I380" i="16"/>
  <c r="H380" i="16"/>
  <c r="G380" i="16"/>
  <c r="J379" i="16"/>
  <c r="I379" i="16"/>
  <c r="H379" i="16"/>
  <c r="G379" i="16"/>
  <c r="J378" i="16"/>
  <c r="I378" i="16"/>
  <c r="H378" i="16"/>
  <c r="G378" i="16"/>
  <c r="J377" i="16"/>
  <c r="I377" i="16"/>
  <c r="H377" i="16"/>
  <c r="G377" i="16"/>
  <c r="J376" i="16"/>
  <c r="I376" i="16"/>
  <c r="H376" i="16"/>
  <c r="G376" i="16"/>
  <c r="J375" i="16"/>
  <c r="I375" i="16"/>
  <c r="H375" i="16"/>
  <c r="G375" i="16"/>
  <c r="J374" i="16"/>
  <c r="I374" i="16"/>
  <c r="H374" i="16"/>
  <c r="G374" i="16"/>
  <c r="J373" i="16"/>
  <c r="I373" i="16"/>
  <c r="H373" i="16"/>
  <c r="G373" i="16"/>
  <c r="J372" i="16"/>
  <c r="I372" i="16"/>
  <c r="H372" i="16"/>
  <c r="G372" i="16"/>
  <c r="J371" i="16"/>
  <c r="I371" i="16"/>
  <c r="H371" i="16"/>
  <c r="G371" i="16"/>
  <c r="J370" i="16"/>
  <c r="I370" i="16"/>
  <c r="H370" i="16"/>
  <c r="G370" i="16"/>
  <c r="J369" i="16"/>
  <c r="I369" i="16"/>
  <c r="H369" i="16"/>
  <c r="G369" i="16"/>
  <c r="J368" i="16"/>
  <c r="I368" i="16"/>
  <c r="H368" i="16"/>
  <c r="G368" i="16"/>
  <c r="J367" i="16"/>
  <c r="I367" i="16"/>
  <c r="H367" i="16"/>
  <c r="G367" i="16"/>
  <c r="J366" i="16"/>
  <c r="I366" i="16"/>
  <c r="H366" i="16"/>
  <c r="G366" i="16"/>
  <c r="J365" i="16"/>
  <c r="I365" i="16"/>
  <c r="H365" i="16"/>
  <c r="G365" i="16"/>
  <c r="J364" i="16"/>
  <c r="I364" i="16"/>
  <c r="H364" i="16"/>
  <c r="G364" i="16"/>
  <c r="J363" i="16"/>
  <c r="I363" i="16"/>
  <c r="H363" i="16"/>
  <c r="G363" i="16"/>
  <c r="J362" i="16"/>
  <c r="I362" i="16"/>
  <c r="H362" i="16"/>
  <c r="G362" i="16"/>
  <c r="J361" i="16"/>
  <c r="I361" i="16"/>
  <c r="H361" i="16"/>
  <c r="G361" i="16"/>
  <c r="J360" i="16"/>
  <c r="I360" i="16"/>
  <c r="H360" i="16"/>
  <c r="G360" i="16"/>
  <c r="J359" i="16"/>
  <c r="I359" i="16"/>
  <c r="H359" i="16"/>
  <c r="G359" i="16"/>
  <c r="J358" i="16"/>
  <c r="I358" i="16"/>
  <c r="H358" i="16"/>
  <c r="G358" i="16"/>
  <c r="J357" i="16"/>
  <c r="I357" i="16"/>
  <c r="H357" i="16"/>
  <c r="G357" i="16"/>
  <c r="J356" i="16"/>
  <c r="I356" i="16"/>
  <c r="H356" i="16"/>
  <c r="G356" i="16"/>
  <c r="J355" i="16"/>
  <c r="I355" i="16"/>
  <c r="H355" i="16"/>
  <c r="G355" i="16"/>
  <c r="J354" i="16"/>
  <c r="I354" i="16"/>
  <c r="H354" i="16"/>
  <c r="G354" i="16"/>
  <c r="J353" i="16"/>
  <c r="I353" i="16"/>
  <c r="H353" i="16"/>
  <c r="G353" i="16"/>
  <c r="J352" i="16"/>
  <c r="I352" i="16"/>
  <c r="H352" i="16"/>
  <c r="G352" i="16"/>
  <c r="J351" i="16"/>
  <c r="I351" i="16"/>
  <c r="H351" i="16"/>
  <c r="G351" i="16"/>
  <c r="J350" i="16"/>
  <c r="I350" i="16"/>
  <c r="H350" i="16"/>
  <c r="G350" i="16"/>
  <c r="J349" i="16"/>
  <c r="I349" i="16"/>
  <c r="H349" i="16"/>
  <c r="G349" i="16"/>
  <c r="J348" i="16"/>
  <c r="I348" i="16"/>
  <c r="H348" i="16"/>
  <c r="G348" i="16"/>
  <c r="J347" i="16"/>
  <c r="I347" i="16"/>
  <c r="H347" i="16"/>
  <c r="G347" i="16"/>
  <c r="J346" i="16"/>
  <c r="I346" i="16"/>
  <c r="H346" i="16"/>
  <c r="G346" i="16"/>
  <c r="J345" i="16"/>
  <c r="I345" i="16"/>
  <c r="H345" i="16"/>
  <c r="G345" i="16"/>
  <c r="J344" i="16"/>
  <c r="I344" i="16"/>
  <c r="H344" i="16"/>
  <c r="G344" i="16"/>
  <c r="J343" i="16"/>
  <c r="I343" i="16"/>
  <c r="H343" i="16"/>
  <c r="G343" i="16"/>
  <c r="J342" i="16"/>
  <c r="I342" i="16"/>
  <c r="H342" i="16"/>
  <c r="G342" i="16"/>
  <c r="J341" i="16"/>
  <c r="I341" i="16"/>
  <c r="H341" i="16"/>
  <c r="G341" i="16"/>
  <c r="J340" i="16"/>
  <c r="I340" i="16"/>
  <c r="H340" i="16"/>
  <c r="G340" i="16"/>
  <c r="J339" i="16"/>
  <c r="I339" i="16"/>
  <c r="H339" i="16"/>
  <c r="G339" i="16"/>
  <c r="J338" i="16"/>
  <c r="I338" i="16"/>
  <c r="H338" i="16"/>
  <c r="G338" i="16"/>
  <c r="J337" i="16"/>
  <c r="I337" i="16"/>
  <c r="H337" i="16"/>
  <c r="G337" i="16"/>
  <c r="J336" i="16"/>
  <c r="I336" i="16"/>
  <c r="H336" i="16"/>
  <c r="G336" i="16"/>
  <c r="J335" i="16"/>
  <c r="I335" i="16"/>
  <c r="H335" i="16"/>
  <c r="G335" i="16"/>
  <c r="J334" i="16"/>
  <c r="I334" i="16"/>
  <c r="H334" i="16"/>
  <c r="G334" i="16"/>
  <c r="J333" i="16"/>
  <c r="I333" i="16"/>
  <c r="H333" i="16"/>
  <c r="G333" i="16"/>
  <c r="J332" i="16"/>
  <c r="I332" i="16"/>
  <c r="H332" i="16"/>
  <c r="G332" i="16"/>
  <c r="J331" i="16"/>
  <c r="I331" i="16"/>
  <c r="H331" i="16"/>
  <c r="G331" i="16"/>
  <c r="J330" i="16"/>
  <c r="I330" i="16"/>
  <c r="H330" i="16"/>
  <c r="G330" i="16"/>
  <c r="J329" i="16"/>
  <c r="I329" i="16"/>
  <c r="H329" i="16"/>
  <c r="G329" i="16"/>
  <c r="J328" i="16"/>
  <c r="I328" i="16"/>
  <c r="H328" i="16"/>
  <c r="G328" i="16"/>
  <c r="J327" i="16"/>
  <c r="I327" i="16"/>
  <c r="H327" i="16"/>
  <c r="G327" i="16"/>
  <c r="J326" i="16"/>
  <c r="I326" i="16"/>
  <c r="H326" i="16"/>
  <c r="G326" i="16"/>
  <c r="J325" i="16"/>
  <c r="I325" i="16"/>
  <c r="H325" i="16"/>
  <c r="G325" i="16"/>
  <c r="J324" i="16"/>
  <c r="I324" i="16"/>
  <c r="H324" i="16"/>
  <c r="G324" i="16"/>
  <c r="J323" i="16"/>
  <c r="I323" i="16"/>
  <c r="H323" i="16"/>
  <c r="G323" i="16"/>
  <c r="J322" i="16"/>
  <c r="I322" i="16"/>
  <c r="H322" i="16"/>
  <c r="G322" i="16"/>
  <c r="J321" i="16"/>
  <c r="I321" i="16"/>
  <c r="H321" i="16"/>
  <c r="G321" i="16"/>
  <c r="J320" i="16"/>
  <c r="I320" i="16"/>
  <c r="H320" i="16"/>
  <c r="G320" i="16"/>
  <c r="J319" i="16"/>
  <c r="I319" i="16"/>
  <c r="H319" i="16"/>
  <c r="G319" i="16"/>
  <c r="J318" i="16"/>
  <c r="I318" i="16"/>
  <c r="H318" i="16"/>
  <c r="G318" i="16"/>
  <c r="J317" i="16"/>
  <c r="I317" i="16"/>
  <c r="H317" i="16"/>
  <c r="G317" i="16"/>
  <c r="J316" i="16"/>
  <c r="I316" i="16"/>
  <c r="H316" i="16"/>
  <c r="G316" i="16"/>
  <c r="J315" i="16"/>
  <c r="I315" i="16"/>
  <c r="H315" i="16"/>
  <c r="G315" i="16"/>
  <c r="J314" i="16"/>
  <c r="I314" i="16"/>
  <c r="H314" i="16"/>
  <c r="G314" i="16"/>
  <c r="J313" i="16"/>
  <c r="I313" i="16"/>
  <c r="H313" i="16"/>
  <c r="G313" i="16"/>
  <c r="J312" i="16"/>
  <c r="I312" i="16"/>
  <c r="H312" i="16"/>
  <c r="G312" i="16"/>
  <c r="J311" i="16"/>
  <c r="I311" i="16"/>
  <c r="H311" i="16"/>
  <c r="G311" i="16"/>
  <c r="J310" i="16"/>
  <c r="I310" i="16"/>
  <c r="H310" i="16"/>
  <c r="G310" i="16"/>
  <c r="J309" i="16"/>
  <c r="I309" i="16"/>
  <c r="H309" i="16"/>
  <c r="G309" i="16"/>
  <c r="J308" i="16"/>
  <c r="I308" i="16"/>
  <c r="H308" i="16"/>
  <c r="G308" i="16"/>
  <c r="J307" i="16"/>
  <c r="I307" i="16"/>
  <c r="H307" i="16"/>
  <c r="G307" i="16"/>
  <c r="J306" i="16"/>
  <c r="I306" i="16"/>
  <c r="H306" i="16"/>
  <c r="G306" i="16"/>
  <c r="J305" i="16"/>
  <c r="I305" i="16"/>
  <c r="H305" i="16"/>
  <c r="G305" i="16"/>
  <c r="J304" i="16"/>
  <c r="I304" i="16"/>
  <c r="H304" i="16"/>
  <c r="G304" i="16"/>
  <c r="J303" i="16"/>
  <c r="I303" i="16"/>
  <c r="H303" i="16"/>
  <c r="G303" i="16"/>
  <c r="J302" i="16"/>
  <c r="I302" i="16"/>
  <c r="H302" i="16"/>
  <c r="G302" i="16"/>
  <c r="J301" i="16"/>
  <c r="I301" i="16"/>
  <c r="H301" i="16"/>
  <c r="G301" i="16"/>
  <c r="J300" i="16"/>
  <c r="I300" i="16"/>
  <c r="H300" i="16"/>
  <c r="G300" i="16"/>
  <c r="J299" i="16"/>
  <c r="I299" i="16"/>
  <c r="H299" i="16"/>
  <c r="G299" i="16"/>
  <c r="J298" i="16"/>
  <c r="I298" i="16"/>
  <c r="H298" i="16"/>
  <c r="G298" i="16"/>
  <c r="J297" i="16"/>
  <c r="I297" i="16"/>
  <c r="H297" i="16"/>
  <c r="G297" i="16"/>
  <c r="J296" i="16"/>
  <c r="I296" i="16"/>
  <c r="H296" i="16"/>
  <c r="G296" i="16"/>
  <c r="J295" i="16"/>
  <c r="I295" i="16"/>
  <c r="H295" i="16"/>
  <c r="G295" i="16"/>
  <c r="J294" i="16"/>
  <c r="I294" i="16"/>
  <c r="H294" i="16"/>
  <c r="G294" i="16"/>
  <c r="J293" i="16"/>
  <c r="I293" i="16"/>
  <c r="H293" i="16"/>
  <c r="G293" i="16"/>
  <c r="J292" i="16"/>
  <c r="I292" i="16"/>
  <c r="H292" i="16"/>
  <c r="G292" i="16"/>
  <c r="J291" i="16"/>
  <c r="I291" i="16"/>
  <c r="H291" i="16"/>
  <c r="G291" i="16"/>
  <c r="J290" i="16"/>
  <c r="I290" i="16"/>
  <c r="H290" i="16"/>
  <c r="G290" i="16"/>
  <c r="J289" i="16"/>
  <c r="I289" i="16"/>
  <c r="H289" i="16"/>
  <c r="G289" i="16"/>
  <c r="J288" i="16"/>
  <c r="I288" i="16"/>
  <c r="H288" i="16"/>
  <c r="G288" i="16"/>
  <c r="J287" i="16"/>
  <c r="I287" i="16"/>
  <c r="H287" i="16"/>
  <c r="G287" i="16"/>
  <c r="J286" i="16"/>
  <c r="I286" i="16"/>
  <c r="H286" i="16"/>
  <c r="G286" i="16"/>
  <c r="J285" i="16"/>
  <c r="I285" i="16"/>
  <c r="H285" i="16"/>
  <c r="G285" i="16"/>
  <c r="J284" i="16"/>
  <c r="I284" i="16"/>
  <c r="H284" i="16"/>
  <c r="G284" i="16"/>
  <c r="J283" i="16"/>
  <c r="I283" i="16"/>
  <c r="H283" i="16"/>
  <c r="G283" i="16"/>
  <c r="J282" i="16"/>
  <c r="I282" i="16"/>
  <c r="H282" i="16"/>
  <c r="G282" i="16"/>
  <c r="J281" i="16"/>
  <c r="I281" i="16"/>
  <c r="H281" i="16"/>
  <c r="G281" i="16"/>
  <c r="J280" i="16"/>
  <c r="I280" i="16"/>
  <c r="H280" i="16"/>
  <c r="G280" i="16"/>
  <c r="J279" i="16"/>
  <c r="I279" i="16"/>
  <c r="H279" i="16"/>
  <c r="G279" i="16"/>
  <c r="J278" i="16"/>
  <c r="I278" i="16"/>
  <c r="H278" i="16"/>
  <c r="G278" i="16"/>
  <c r="J277" i="16"/>
  <c r="I277" i="16"/>
  <c r="H277" i="16"/>
  <c r="G277" i="16"/>
  <c r="J276" i="16"/>
  <c r="I276" i="16"/>
  <c r="H276" i="16"/>
  <c r="G276" i="16"/>
  <c r="J275" i="16"/>
  <c r="I275" i="16"/>
  <c r="H275" i="16"/>
  <c r="G275" i="16"/>
  <c r="J274" i="16"/>
  <c r="I274" i="16"/>
  <c r="H274" i="16"/>
  <c r="G274" i="16"/>
  <c r="J273" i="16"/>
  <c r="I273" i="16"/>
  <c r="H273" i="16"/>
  <c r="G273" i="16"/>
  <c r="J272" i="16"/>
  <c r="I272" i="16"/>
  <c r="H272" i="16"/>
  <c r="G272" i="16"/>
  <c r="J271" i="16"/>
  <c r="I271" i="16"/>
  <c r="H271" i="16"/>
  <c r="G271" i="16"/>
  <c r="J270" i="16"/>
  <c r="I270" i="16"/>
  <c r="H270" i="16"/>
  <c r="G270" i="16"/>
  <c r="J269" i="16"/>
  <c r="I269" i="16"/>
  <c r="H269" i="16"/>
  <c r="G269" i="16"/>
  <c r="J268" i="16"/>
  <c r="I268" i="16"/>
  <c r="H268" i="16"/>
  <c r="G268" i="16"/>
  <c r="J267" i="16"/>
  <c r="I267" i="16"/>
  <c r="H267" i="16"/>
  <c r="G267" i="16"/>
  <c r="J266" i="16"/>
  <c r="I266" i="16"/>
  <c r="H266" i="16"/>
  <c r="G266" i="16"/>
  <c r="J265" i="16"/>
  <c r="I265" i="16"/>
  <c r="H265" i="16"/>
  <c r="G265" i="16"/>
  <c r="J264" i="16"/>
  <c r="I264" i="16"/>
  <c r="H264" i="16"/>
  <c r="G264" i="16"/>
  <c r="J263" i="16"/>
  <c r="I263" i="16"/>
  <c r="H263" i="16"/>
  <c r="G263" i="16"/>
  <c r="J262" i="16"/>
  <c r="I262" i="16"/>
  <c r="H262" i="16"/>
  <c r="G262" i="16"/>
  <c r="J261" i="16"/>
  <c r="I261" i="16"/>
  <c r="H261" i="16"/>
  <c r="G261" i="16"/>
  <c r="J260" i="16"/>
  <c r="I260" i="16"/>
  <c r="H260" i="16"/>
  <c r="G260" i="16"/>
  <c r="J259" i="16"/>
  <c r="I259" i="16"/>
  <c r="H259" i="16"/>
  <c r="G259" i="16"/>
  <c r="J258" i="16"/>
  <c r="I258" i="16"/>
  <c r="H258" i="16"/>
  <c r="G258" i="16"/>
  <c r="J257" i="16"/>
  <c r="I257" i="16"/>
  <c r="H257" i="16"/>
  <c r="G257" i="16"/>
  <c r="J256" i="16"/>
  <c r="I256" i="16"/>
  <c r="H256" i="16"/>
  <c r="G256" i="16"/>
  <c r="J255" i="16"/>
  <c r="I255" i="16"/>
  <c r="H255" i="16"/>
  <c r="G255" i="16"/>
  <c r="J254" i="16"/>
  <c r="I254" i="16"/>
  <c r="H254" i="16"/>
  <c r="G254" i="16"/>
  <c r="J253" i="16"/>
  <c r="I253" i="16"/>
  <c r="H253" i="16"/>
  <c r="G253" i="16"/>
  <c r="J252" i="16"/>
  <c r="I252" i="16"/>
  <c r="H252" i="16"/>
  <c r="G252" i="16"/>
  <c r="J251" i="16"/>
  <c r="I251" i="16"/>
  <c r="H251" i="16"/>
  <c r="G251" i="16"/>
  <c r="J250" i="16"/>
  <c r="I250" i="16"/>
  <c r="H250" i="16"/>
  <c r="G250" i="16"/>
  <c r="J249" i="16"/>
  <c r="I249" i="16"/>
  <c r="H249" i="16"/>
  <c r="G249" i="16"/>
  <c r="J248" i="16"/>
  <c r="I248" i="16"/>
  <c r="H248" i="16"/>
  <c r="G248" i="16"/>
  <c r="J247" i="16"/>
  <c r="I247" i="16"/>
  <c r="H247" i="16"/>
  <c r="G247" i="16"/>
  <c r="J246" i="16"/>
  <c r="I246" i="16"/>
  <c r="H246" i="16"/>
  <c r="G246" i="16"/>
  <c r="J245" i="16"/>
  <c r="I245" i="16"/>
  <c r="H245" i="16"/>
  <c r="G245" i="16"/>
  <c r="J244" i="16"/>
  <c r="I244" i="16"/>
  <c r="H244" i="16"/>
  <c r="G244" i="16"/>
  <c r="J243" i="16"/>
  <c r="I243" i="16"/>
  <c r="H243" i="16"/>
  <c r="G243" i="16"/>
  <c r="J242" i="16"/>
  <c r="I242" i="16"/>
  <c r="H242" i="16"/>
  <c r="G242" i="16"/>
  <c r="J241" i="16"/>
  <c r="I241" i="16"/>
  <c r="H241" i="16"/>
  <c r="G241" i="16"/>
  <c r="J240" i="16"/>
  <c r="I240" i="16"/>
  <c r="H240" i="16"/>
  <c r="G240" i="16"/>
  <c r="J239" i="16"/>
  <c r="I239" i="16"/>
  <c r="H239" i="16"/>
  <c r="G239" i="16"/>
  <c r="J238" i="16"/>
  <c r="I238" i="16"/>
  <c r="H238" i="16"/>
  <c r="G238" i="16"/>
  <c r="J237" i="16"/>
  <c r="I237" i="16"/>
  <c r="H237" i="16"/>
  <c r="G237" i="16"/>
  <c r="J236" i="16"/>
  <c r="I236" i="16"/>
  <c r="H236" i="16"/>
  <c r="G236" i="16"/>
  <c r="J235" i="16"/>
  <c r="I235" i="16"/>
  <c r="H235" i="16"/>
  <c r="G235" i="16"/>
  <c r="J234" i="16"/>
  <c r="I234" i="16"/>
  <c r="H234" i="16"/>
  <c r="G234" i="16"/>
  <c r="J233" i="16"/>
  <c r="I233" i="16"/>
  <c r="H233" i="16"/>
  <c r="G233" i="16"/>
  <c r="J232" i="16"/>
  <c r="I232" i="16"/>
  <c r="H232" i="16"/>
  <c r="G232" i="16"/>
  <c r="J231" i="16"/>
  <c r="I231" i="16"/>
  <c r="H231" i="16"/>
  <c r="G231" i="16"/>
  <c r="J230" i="16"/>
  <c r="I230" i="16"/>
  <c r="H230" i="16"/>
  <c r="G230" i="16"/>
  <c r="J229" i="16"/>
  <c r="I229" i="16"/>
  <c r="H229" i="16"/>
  <c r="G229" i="16"/>
  <c r="J228" i="16"/>
  <c r="I228" i="16"/>
  <c r="H228" i="16"/>
  <c r="G228" i="16"/>
  <c r="J227" i="16"/>
  <c r="I227" i="16"/>
  <c r="H227" i="16"/>
  <c r="G227" i="16"/>
  <c r="J226" i="16"/>
  <c r="I226" i="16"/>
  <c r="H226" i="16"/>
  <c r="G226" i="16"/>
  <c r="J225" i="16"/>
  <c r="I225" i="16"/>
  <c r="H225" i="16"/>
  <c r="G225" i="16"/>
  <c r="J224" i="16"/>
  <c r="I224" i="16"/>
  <c r="H224" i="16"/>
  <c r="G224" i="16"/>
  <c r="J223" i="16"/>
  <c r="I223" i="16"/>
  <c r="H223" i="16"/>
  <c r="G223" i="16"/>
  <c r="J222" i="16"/>
  <c r="I222" i="16"/>
  <c r="H222" i="16"/>
  <c r="G222" i="16"/>
  <c r="J221" i="16"/>
  <c r="I221" i="16"/>
  <c r="H221" i="16"/>
  <c r="G221" i="16"/>
  <c r="J220" i="16"/>
  <c r="I220" i="16"/>
  <c r="H220" i="16"/>
  <c r="G220" i="16"/>
  <c r="J219" i="16"/>
  <c r="I219" i="16"/>
  <c r="H219" i="16"/>
  <c r="G219" i="16"/>
  <c r="J218" i="16"/>
  <c r="I218" i="16"/>
  <c r="H218" i="16"/>
  <c r="G218" i="16"/>
  <c r="J217" i="16"/>
  <c r="I217" i="16"/>
  <c r="H217" i="16"/>
  <c r="G217" i="16"/>
  <c r="J216" i="16"/>
  <c r="I216" i="16"/>
  <c r="H216" i="16"/>
  <c r="G216" i="16"/>
  <c r="J215" i="16"/>
  <c r="I215" i="16"/>
  <c r="H215" i="16"/>
  <c r="G215" i="16"/>
  <c r="J214" i="16"/>
  <c r="I214" i="16"/>
  <c r="H214" i="16"/>
  <c r="G214" i="16"/>
  <c r="J213" i="16"/>
  <c r="I213" i="16"/>
  <c r="H213" i="16"/>
  <c r="G213" i="16"/>
  <c r="J212" i="16"/>
  <c r="I212" i="16"/>
  <c r="H212" i="16"/>
  <c r="G212" i="16"/>
  <c r="J211" i="16"/>
  <c r="I211" i="16"/>
  <c r="H211" i="16"/>
  <c r="G211" i="16"/>
  <c r="J210" i="16"/>
  <c r="I210" i="16"/>
  <c r="H210" i="16"/>
  <c r="G210" i="16"/>
  <c r="J209" i="16"/>
  <c r="I209" i="16"/>
  <c r="H209" i="16"/>
  <c r="G209" i="16"/>
  <c r="J208" i="16"/>
  <c r="I208" i="16"/>
  <c r="H208" i="16"/>
  <c r="G208" i="16"/>
  <c r="J207" i="16"/>
  <c r="I207" i="16"/>
  <c r="H207" i="16"/>
  <c r="G207" i="16"/>
  <c r="J206" i="16"/>
  <c r="I206" i="16"/>
  <c r="H206" i="16"/>
  <c r="G206" i="16"/>
  <c r="J205" i="16"/>
  <c r="I205" i="16"/>
  <c r="H205" i="16"/>
  <c r="G205" i="16"/>
  <c r="J204" i="16"/>
  <c r="I204" i="16"/>
  <c r="H204" i="16"/>
  <c r="G204" i="16"/>
  <c r="J203" i="16"/>
  <c r="I203" i="16"/>
  <c r="H203" i="16"/>
  <c r="G203" i="16"/>
  <c r="J202" i="16"/>
  <c r="I202" i="16"/>
  <c r="H202" i="16"/>
  <c r="G202" i="16"/>
  <c r="J201" i="16"/>
  <c r="I201" i="16"/>
  <c r="H201" i="16"/>
  <c r="G201" i="16"/>
  <c r="J200" i="16"/>
  <c r="I200" i="16"/>
  <c r="H200" i="16"/>
  <c r="G200" i="16"/>
  <c r="J199" i="16"/>
  <c r="I199" i="16"/>
  <c r="H199" i="16"/>
  <c r="G199" i="16"/>
  <c r="J198" i="16"/>
  <c r="I198" i="16"/>
  <c r="H198" i="16"/>
  <c r="G198" i="16"/>
  <c r="J197" i="16"/>
  <c r="I197" i="16"/>
  <c r="H197" i="16"/>
  <c r="G197" i="16"/>
  <c r="J196" i="16"/>
  <c r="I196" i="16"/>
  <c r="H196" i="16"/>
  <c r="G196" i="16"/>
  <c r="J195" i="16"/>
  <c r="I195" i="16"/>
  <c r="H195" i="16"/>
  <c r="G195" i="16"/>
  <c r="J194" i="16"/>
  <c r="I194" i="16"/>
  <c r="H194" i="16"/>
  <c r="G194" i="16"/>
  <c r="J193" i="16"/>
  <c r="I193" i="16"/>
  <c r="H193" i="16"/>
  <c r="G193" i="16"/>
  <c r="J192" i="16"/>
  <c r="I192" i="16"/>
  <c r="H192" i="16"/>
  <c r="G192" i="16"/>
  <c r="J191" i="16"/>
  <c r="I191" i="16"/>
  <c r="H191" i="16"/>
  <c r="G191" i="16"/>
  <c r="J190" i="16"/>
  <c r="I190" i="16"/>
  <c r="H190" i="16"/>
  <c r="G190" i="16"/>
  <c r="J189" i="16"/>
  <c r="I189" i="16"/>
  <c r="H189" i="16"/>
  <c r="G189" i="16"/>
  <c r="J188" i="16"/>
  <c r="I188" i="16"/>
  <c r="H188" i="16"/>
  <c r="G188" i="16"/>
  <c r="J187" i="16"/>
  <c r="I187" i="16"/>
  <c r="H187" i="16"/>
  <c r="G187" i="16"/>
  <c r="J186" i="16"/>
  <c r="I186" i="16"/>
  <c r="H186" i="16"/>
  <c r="G186" i="16"/>
  <c r="J185" i="16"/>
  <c r="I185" i="16"/>
  <c r="H185" i="16"/>
  <c r="G185" i="16"/>
  <c r="J184" i="16"/>
  <c r="I184" i="16"/>
  <c r="H184" i="16"/>
  <c r="G184" i="16"/>
  <c r="J183" i="16"/>
  <c r="I183" i="16"/>
  <c r="H183" i="16"/>
  <c r="G183" i="16"/>
  <c r="J182" i="16"/>
  <c r="I182" i="16"/>
  <c r="H182" i="16"/>
  <c r="G182" i="16"/>
  <c r="J181" i="16"/>
  <c r="I181" i="16"/>
  <c r="H181" i="16"/>
  <c r="G181" i="16"/>
  <c r="J180" i="16"/>
  <c r="I180" i="16"/>
  <c r="H180" i="16"/>
  <c r="G180" i="16"/>
  <c r="J179" i="16"/>
  <c r="I179" i="16"/>
  <c r="H179" i="16"/>
  <c r="G179" i="16"/>
  <c r="J178" i="16"/>
  <c r="I178" i="16"/>
  <c r="H178" i="16"/>
  <c r="G178" i="16"/>
  <c r="J177" i="16"/>
  <c r="I177" i="16"/>
  <c r="H177" i="16"/>
  <c r="G177" i="16"/>
  <c r="J176" i="16"/>
  <c r="I176" i="16"/>
  <c r="H176" i="16"/>
  <c r="G176" i="16"/>
  <c r="J175" i="16"/>
  <c r="I175" i="16"/>
  <c r="H175" i="16"/>
  <c r="G175" i="16"/>
  <c r="J174" i="16"/>
  <c r="I174" i="16"/>
  <c r="H174" i="16"/>
  <c r="G174" i="16"/>
  <c r="J173" i="16"/>
  <c r="I173" i="16"/>
  <c r="H173" i="16"/>
  <c r="G173" i="16"/>
  <c r="J172" i="16"/>
  <c r="I172" i="16"/>
  <c r="H172" i="16"/>
  <c r="G172" i="16"/>
  <c r="J171" i="16"/>
  <c r="I171" i="16"/>
  <c r="H171" i="16"/>
  <c r="G171" i="16"/>
  <c r="J170" i="16"/>
  <c r="I170" i="16"/>
  <c r="H170" i="16"/>
  <c r="G170" i="16"/>
  <c r="J169" i="16"/>
  <c r="I169" i="16"/>
  <c r="H169" i="16"/>
  <c r="G169" i="16"/>
  <c r="J168" i="16"/>
  <c r="I168" i="16"/>
  <c r="H168" i="16"/>
  <c r="G168" i="16"/>
  <c r="J167" i="16"/>
  <c r="I167" i="16"/>
  <c r="H167" i="16"/>
  <c r="G167" i="16"/>
  <c r="J166" i="16"/>
  <c r="I166" i="16"/>
  <c r="H166" i="16"/>
  <c r="G166" i="16"/>
  <c r="J165" i="16"/>
  <c r="I165" i="16"/>
  <c r="H165" i="16"/>
  <c r="G165" i="16"/>
  <c r="J164" i="16"/>
  <c r="I164" i="16"/>
  <c r="H164" i="16"/>
  <c r="G164" i="16"/>
  <c r="J163" i="16"/>
  <c r="I163" i="16"/>
  <c r="H163" i="16"/>
  <c r="G163" i="16"/>
  <c r="J162" i="16"/>
  <c r="I162" i="16"/>
  <c r="H162" i="16"/>
  <c r="G162" i="16"/>
  <c r="J161" i="16"/>
  <c r="I161" i="16"/>
  <c r="H161" i="16"/>
  <c r="G161" i="16"/>
  <c r="J160" i="16"/>
  <c r="I160" i="16"/>
  <c r="H160" i="16"/>
  <c r="G160" i="16"/>
  <c r="J159" i="16"/>
  <c r="I159" i="16"/>
  <c r="H159" i="16"/>
  <c r="G159" i="16"/>
  <c r="J158" i="16"/>
  <c r="I158" i="16"/>
  <c r="H158" i="16"/>
  <c r="G158" i="16"/>
  <c r="J157" i="16"/>
  <c r="I157" i="16"/>
  <c r="H157" i="16"/>
  <c r="G157" i="16"/>
  <c r="J156" i="16"/>
  <c r="I156" i="16"/>
  <c r="H156" i="16"/>
  <c r="G156" i="16"/>
  <c r="J155" i="16"/>
  <c r="I155" i="16"/>
  <c r="H155" i="16"/>
  <c r="G155" i="16"/>
  <c r="J154" i="16"/>
  <c r="I154" i="16"/>
  <c r="H154" i="16"/>
  <c r="G154" i="16"/>
  <c r="J153" i="16"/>
  <c r="I153" i="16"/>
  <c r="H153" i="16"/>
  <c r="G153" i="16"/>
  <c r="J152" i="16"/>
  <c r="I152" i="16"/>
  <c r="H152" i="16"/>
  <c r="G152" i="16"/>
  <c r="J151" i="16"/>
  <c r="I151" i="16"/>
  <c r="H151" i="16"/>
  <c r="G151" i="16"/>
  <c r="J150" i="16"/>
  <c r="I150" i="16"/>
  <c r="H150" i="16"/>
  <c r="G150" i="16"/>
  <c r="J149" i="16"/>
  <c r="I149" i="16"/>
  <c r="H149" i="16"/>
  <c r="G149" i="16"/>
  <c r="J148" i="16"/>
  <c r="I148" i="16"/>
  <c r="H148" i="16"/>
  <c r="G148" i="16"/>
  <c r="J147" i="16"/>
  <c r="I147" i="16"/>
  <c r="H147" i="16"/>
  <c r="G147" i="16"/>
  <c r="J146" i="16"/>
  <c r="I146" i="16"/>
  <c r="H146" i="16"/>
  <c r="G146" i="16"/>
  <c r="J145" i="16"/>
  <c r="I145" i="16"/>
  <c r="H145" i="16"/>
  <c r="G145" i="16"/>
  <c r="J144" i="16"/>
  <c r="I144" i="16"/>
  <c r="H144" i="16"/>
  <c r="G144" i="16"/>
  <c r="J143" i="16"/>
  <c r="I143" i="16"/>
  <c r="H143" i="16"/>
  <c r="G143" i="16"/>
  <c r="J142" i="16"/>
  <c r="I142" i="16"/>
  <c r="H142" i="16"/>
  <c r="G142" i="16"/>
  <c r="J141" i="16"/>
  <c r="I141" i="16"/>
  <c r="H141" i="16"/>
  <c r="G141" i="16"/>
  <c r="J140" i="16"/>
  <c r="I140" i="16"/>
  <c r="H140" i="16"/>
  <c r="G140" i="16"/>
  <c r="J139" i="16"/>
  <c r="I139" i="16"/>
  <c r="H139" i="16"/>
  <c r="G139" i="16"/>
  <c r="J138" i="16"/>
  <c r="I138" i="16"/>
  <c r="H138" i="16"/>
  <c r="G138" i="16"/>
  <c r="J137" i="16"/>
  <c r="I137" i="16"/>
  <c r="H137" i="16"/>
  <c r="G137" i="16"/>
  <c r="J136" i="16"/>
  <c r="I136" i="16"/>
  <c r="H136" i="16"/>
  <c r="G136" i="16"/>
  <c r="J135" i="16"/>
  <c r="I135" i="16"/>
  <c r="H135" i="16"/>
  <c r="G135" i="16"/>
  <c r="J134" i="16"/>
  <c r="I134" i="16"/>
  <c r="H134" i="16"/>
  <c r="G134" i="16"/>
  <c r="J133" i="16"/>
  <c r="I133" i="16"/>
  <c r="H133" i="16"/>
  <c r="G133" i="16"/>
  <c r="J132" i="16"/>
  <c r="I132" i="16"/>
  <c r="H132" i="16"/>
  <c r="G132" i="16"/>
  <c r="J131" i="16"/>
  <c r="I131" i="16"/>
  <c r="H131" i="16"/>
  <c r="G131" i="16"/>
  <c r="J130" i="16"/>
  <c r="I130" i="16"/>
  <c r="H130" i="16"/>
  <c r="G130" i="16"/>
  <c r="J129" i="16"/>
  <c r="I129" i="16"/>
  <c r="H129" i="16"/>
  <c r="G129" i="16"/>
  <c r="J128" i="16"/>
  <c r="I128" i="16"/>
  <c r="H128" i="16"/>
  <c r="G128" i="16"/>
  <c r="J127" i="16"/>
  <c r="I127" i="16"/>
  <c r="H127" i="16"/>
  <c r="G127" i="16"/>
  <c r="J126" i="16"/>
  <c r="I126" i="16"/>
  <c r="H126" i="16"/>
  <c r="G126" i="16"/>
  <c r="J125" i="16"/>
  <c r="I125" i="16"/>
  <c r="H125" i="16"/>
  <c r="G125" i="16"/>
  <c r="J124" i="16"/>
  <c r="I124" i="16"/>
  <c r="H124" i="16"/>
  <c r="G124" i="16"/>
  <c r="J123" i="16"/>
  <c r="I123" i="16"/>
  <c r="H123" i="16"/>
  <c r="G123" i="16"/>
  <c r="J122" i="16"/>
  <c r="I122" i="16"/>
  <c r="H122" i="16"/>
  <c r="G122" i="16"/>
  <c r="J121" i="16"/>
  <c r="I121" i="16"/>
  <c r="H121" i="16"/>
  <c r="G121" i="16"/>
  <c r="J120" i="16"/>
  <c r="I120" i="16"/>
  <c r="H120" i="16"/>
  <c r="G120" i="16"/>
  <c r="J119" i="16"/>
  <c r="I119" i="16"/>
  <c r="H119" i="16"/>
  <c r="G119" i="16"/>
  <c r="J118" i="16"/>
  <c r="I118" i="16"/>
  <c r="H118" i="16"/>
  <c r="G118" i="16"/>
  <c r="J117" i="16"/>
  <c r="I117" i="16"/>
  <c r="H117" i="16"/>
  <c r="G117" i="16"/>
  <c r="J116" i="16"/>
  <c r="I116" i="16"/>
  <c r="H116" i="16"/>
  <c r="G116" i="16"/>
  <c r="J115" i="16"/>
  <c r="I115" i="16"/>
  <c r="H115" i="16"/>
  <c r="G115" i="16"/>
  <c r="J114" i="16"/>
  <c r="I114" i="16"/>
  <c r="H114" i="16"/>
  <c r="G114" i="16"/>
  <c r="J113" i="16"/>
  <c r="I113" i="16"/>
  <c r="H113" i="16"/>
  <c r="G113" i="16"/>
  <c r="J112" i="16"/>
  <c r="I112" i="16"/>
  <c r="H112" i="16"/>
  <c r="G112" i="16"/>
  <c r="J111" i="16"/>
  <c r="I111" i="16"/>
  <c r="H111" i="16"/>
  <c r="G111" i="16"/>
  <c r="J110" i="16"/>
  <c r="I110" i="16"/>
  <c r="H110" i="16"/>
  <c r="G110" i="16"/>
  <c r="J109" i="16"/>
  <c r="I109" i="16"/>
  <c r="H109" i="16"/>
  <c r="G109" i="16"/>
  <c r="J108" i="16"/>
  <c r="I108" i="16"/>
  <c r="H108" i="16"/>
  <c r="G108" i="16"/>
  <c r="J107" i="16"/>
  <c r="I107" i="16"/>
  <c r="H107" i="16"/>
  <c r="G107" i="16"/>
  <c r="J106" i="16"/>
  <c r="I106" i="16"/>
  <c r="H106" i="16"/>
  <c r="G106" i="16"/>
  <c r="J105" i="16"/>
  <c r="I105" i="16"/>
  <c r="H105" i="16"/>
  <c r="G105" i="16"/>
  <c r="J104" i="16"/>
  <c r="I104" i="16"/>
  <c r="H104" i="16"/>
  <c r="G104" i="16"/>
  <c r="J103" i="16"/>
  <c r="I103" i="16"/>
  <c r="H103" i="16"/>
  <c r="G103" i="16"/>
  <c r="J102" i="16"/>
  <c r="I102" i="16"/>
  <c r="H102" i="16"/>
  <c r="G102" i="16"/>
  <c r="J101" i="16"/>
  <c r="I101" i="16"/>
  <c r="H101" i="16"/>
  <c r="G101" i="16"/>
  <c r="J100" i="16"/>
  <c r="I100" i="16"/>
  <c r="H100" i="16"/>
  <c r="G100" i="16"/>
  <c r="J99" i="16"/>
  <c r="I99" i="16"/>
  <c r="H99" i="16"/>
  <c r="G99" i="16"/>
  <c r="J98" i="16"/>
  <c r="I98" i="16"/>
  <c r="H98" i="16"/>
  <c r="G98" i="16"/>
  <c r="J97" i="16"/>
  <c r="I97" i="16"/>
  <c r="H97" i="16"/>
  <c r="G97" i="16"/>
  <c r="J96" i="16"/>
  <c r="I96" i="16"/>
  <c r="H96" i="16"/>
  <c r="G96" i="16"/>
  <c r="J95" i="16"/>
  <c r="I95" i="16"/>
  <c r="H95" i="16"/>
  <c r="G95" i="16"/>
  <c r="J94" i="16"/>
  <c r="I94" i="16"/>
  <c r="H94" i="16"/>
  <c r="G94" i="16"/>
  <c r="J93" i="16"/>
  <c r="I93" i="16"/>
  <c r="H93" i="16"/>
  <c r="G93" i="16"/>
  <c r="J92" i="16"/>
  <c r="I92" i="16"/>
  <c r="H92" i="16"/>
  <c r="G92" i="16"/>
  <c r="J91" i="16"/>
  <c r="I91" i="16"/>
  <c r="H91" i="16"/>
  <c r="G91" i="16"/>
  <c r="J90" i="16"/>
  <c r="I90" i="16"/>
  <c r="H90" i="16"/>
  <c r="G90" i="16"/>
  <c r="J89" i="16"/>
  <c r="I89" i="16"/>
  <c r="H89" i="16"/>
  <c r="G89" i="16"/>
  <c r="J88" i="16"/>
  <c r="I88" i="16"/>
  <c r="H88" i="16"/>
  <c r="G88" i="16"/>
  <c r="J87" i="16"/>
  <c r="I87" i="16"/>
  <c r="H87" i="16"/>
  <c r="G87" i="16"/>
  <c r="J86" i="16"/>
  <c r="I86" i="16"/>
  <c r="H86" i="16"/>
  <c r="G86" i="16"/>
  <c r="J85" i="16"/>
  <c r="I85" i="16"/>
  <c r="H85" i="16"/>
  <c r="G85" i="16"/>
  <c r="J84" i="16"/>
  <c r="I84" i="16"/>
  <c r="H84" i="16"/>
  <c r="G84" i="16"/>
  <c r="J83" i="16"/>
  <c r="I83" i="16"/>
  <c r="H83" i="16"/>
  <c r="G83" i="16"/>
  <c r="J82" i="16"/>
  <c r="I82" i="16"/>
  <c r="H82" i="16"/>
  <c r="G82" i="16"/>
  <c r="J81" i="16"/>
  <c r="I81" i="16"/>
  <c r="H81" i="16"/>
  <c r="G81" i="16"/>
  <c r="J80" i="16"/>
  <c r="I80" i="16"/>
  <c r="H80" i="16"/>
  <c r="G80" i="16"/>
  <c r="J79" i="16"/>
  <c r="I79" i="16"/>
  <c r="H79" i="16"/>
  <c r="G79" i="16"/>
  <c r="J78" i="16"/>
  <c r="I78" i="16"/>
  <c r="H78" i="16"/>
  <c r="G78" i="16"/>
  <c r="J77" i="16"/>
  <c r="I77" i="16"/>
  <c r="H77" i="16"/>
  <c r="G77" i="16"/>
  <c r="J76" i="16"/>
  <c r="I76" i="16"/>
  <c r="H76" i="16"/>
  <c r="G76" i="16"/>
  <c r="J75" i="16"/>
  <c r="I75" i="16"/>
  <c r="H75" i="16"/>
  <c r="G75" i="16"/>
  <c r="J74" i="16"/>
  <c r="I74" i="16"/>
  <c r="H74" i="16"/>
  <c r="G74" i="16"/>
  <c r="J73" i="16"/>
  <c r="I73" i="16"/>
  <c r="H73" i="16"/>
  <c r="G73" i="16"/>
  <c r="J72" i="16"/>
  <c r="I72" i="16"/>
  <c r="H72" i="16"/>
  <c r="G72" i="16"/>
  <c r="J71" i="16"/>
  <c r="I71" i="16"/>
  <c r="H71" i="16"/>
  <c r="G71" i="16"/>
  <c r="J70" i="16"/>
  <c r="I70" i="16"/>
  <c r="H70" i="16"/>
  <c r="G70" i="16"/>
  <c r="J69" i="16"/>
  <c r="I69" i="16"/>
  <c r="H69" i="16"/>
  <c r="G69" i="16"/>
  <c r="J68" i="16"/>
  <c r="I68" i="16"/>
  <c r="H68" i="16"/>
  <c r="G68" i="16"/>
  <c r="J67" i="16"/>
  <c r="I67" i="16"/>
  <c r="H67" i="16"/>
  <c r="G67" i="16"/>
  <c r="J66" i="16"/>
  <c r="I66" i="16"/>
  <c r="H66" i="16"/>
  <c r="G66" i="16"/>
  <c r="J65" i="16"/>
  <c r="I65" i="16"/>
  <c r="H65" i="16"/>
  <c r="G65" i="16"/>
  <c r="J64" i="16"/>
  <c r="I64" i="16"/>
  <c r="H64" i="16"/>
  <c r="G64" i="16"/>
  <c r="J63" i="16"/>
  <c r="I63" i="16"/>
  <c r="H63" i="16"/>
  <c r="G63" i="16"/>
  <c r="J62" i="16"/>
  <c r="I62" i="16"/>
  <c r="H62" i="16"/>
  <c r="G62" i="16"/>
  <c r="J61" i="16"/>
  <c r="I61" i="16"/>
  <c r="H61" i="16"/>
  <c r="G61" i="16"/>
  <c r="J60" i="16"/>
  <c r="I60" i="16"/>
  <c r="H60" i="16"/>
  <c r="G60" i="16"/>
  <c r="J59" i="16"/>
  <c r="I59" i="16"/>
  <c r="H59" i="16"/>
  <c r="G59" i="16"/>
  <c r="J58" i="16"/>
  <c r="I58" i="16"/>
  <c r="H58" i="16"/>
  <c r="G58" i="16"/>
  <c r="J57" i="16"/>
  <c r="I57" i="16"/>
  <c r="H57" i="16"/>
  <c r="G57" i="16"/>
  <c r="J56" i="16"/>
  <c r="I56" i="16"/>
  <c r="H56" i="16"/>
  <c r="G56" i="16"/>
  <c r="J55" i="16"/>
  <c r="I55" i="16"/>
  <c r="H55" i="16"/>
  <c r="G55" i="16"/>
  <c r="J54" i="16"/>
  <c r="I54" i="16"/>
  <c r="H54" i="16"/>
  <c r="G54" i="16"/>
  <c r="J53" i="16"/>
  <c r="I53" i="16"/>
  <c r="H53" i="16"/>
  <c r="G53" i="16"/>
  <c r="J52" i="16"/>
  <c r="I52" i="16"/>
  <c r="H52" i="16"/>
  <c r="G52" i="16"/>
  <c r="J51" i="16"/>
  <c r="I51" i="16"/>
  <c r="H51" i="16"/>
  <c r="G51" i="16"/>
  <c r="J50" i="16"/>
  <c r="I50" i="16"/>
  <c r="H50" i="16"/>
  <c r="G50" i="16"/>
  <c r="J49" i="16"/>
  <c r="I49" i="16"/>
  <c r="H49" i="16"/>
  <c r="G49" i="16"/>
  <c r="J48" i="16"/>
  <c r="I48" i="16"/>
  <c r="H48" i="16"/>
  <c r="G48" i="16"/>
  <c r="J47" i="16"/>
  <c r="I47" i="16"/>
  <c r="H47" i="16"/>
  <c r="G47" i="16"/>
  <c r="J46" i="16"/>
  <c r="I46" i="16"/>
  <c r="H46" i="16"/>
  <c r="G46" i="16"/>
  <c r="J45" i="16"/>
  <c r="I45" i="16"/>
  <c r="H45" i="16"/>
  <c r="G45" i="16"/>
  <c r="J44" i="16"/>
  <c r="I44" i="16"/>
  <c r="H44" i="16"/>
  <c r="G44" i="16"/>
  <c r="J43" i="16"/>
  <c r="I43" i="16"/>
  <c r="H43" i="16"/>
  <c r="G43" i="16"/>
  <c r="J42" i="16"/>
  <c r="I42" i="16"/>
  <c r="H42" i="16"/>
  <c r="G42" i="16"/>
  <c r="J41" i="16"/>
  <c r="I41" i="16"/>
  <c r="H41" i="16"/>
  <c r="G41" i="16"/>
  <c r="J40" i="16"/>
  <c r="I40" i="16"/>
  <c r="H40" i="16"/>
  <c r="G40" i="16"/>
  <c r="J39" i="16"/>
  <c r="I39" i="16"/>
  <c r="H39" i="16"/>
  <c r="G39" i="16"/>
  <c r="J38" i="16"/>
  <c r="I38" i="16"/>
  <c r="H38" i="16"/>
  <c r="G38" i="16"/>
  <c r="J37" i="16"/>
  <c r="I37" i="16"/>
  <c r="H37" i="16"/>
  <c r="G37" i="16"/>
  <c r="J36" i="16"/>
  <c r="I36" i="16"/>
  <c r="H36" i="16"/>
  <c r="G36" i="16"/>
  <c r="J35" i="16"/>
  <c r="I35" i="16"/>
  <c r="H35" i="16"/>
  <c r="G35" i="16"/>
  <c r="J34" i="16"/>
  <c r="I34" i="16"/>
  <c r="H34" i="16"/>
  <c r="G34" i="16"/>
  <c r="J33" i="16"/>
  <c r="I33" i="16"/>
  <c r="H33" i="16"/>
  <c r="G33" i="16"/>
  <c r="J32" i="16"/>
  <c r="I32" i="16"/>
  <c r="H32" i="16"/>
  <c r="G32" i="16"/>
  <c r="J31" i="16"/>
  <c r="I31" i="16"/>
  <c r="H31" i="16"/>
  <c r="G31" i="16"/>
  <c r="J30" i="16"/>
  <c r="I30" i="16"/>
  <c r="H30" i="16"/>
  <c r="G30" i="16"/>
  <c r="J29" i="16"/>
  <c r="I29" i="16"/>
  <c r="H29" i="16"/>
  <c r="G29" i="16"/>
  <c r="J28" i="16"/>
  <c r="I28" i="16"/>
  <c r="H28" i="16"/>
  <c r="G28" i="16"/>
  <c r="J27" i="16"/>
  <c r="I27" i="16"/>
  <c r="H27" i="16"/>
  <c r="G27" i="16"/>
  <c r="J26" i="16"/>
  <c r="I26" i="16"/>
  <c r="H26" i="16"/>
  <c r="G26" i="16"/>
  <c r="J25" i="16"/>
  <c r="I25" i="16"/>
  <c r="H25" i="16"/>
  <c r="G25" i="16"/>
  <c r="J24" i="16"/>
  <c r="I24" i="16"/>
  <c r="H24" i="16"/>
  <c r="G24" i="16"/>
  <c r="J23" i="16"/>
  <c r="I23" i="16"/>
  <c r="H23" i="16"/>
  <c r="G23" i="16"/>
  <c r="J22" i="16"/>
  <c r="I22" i="16"/>
  <c r="H22" i="16"/>
  <c r="G22" i="16"/>
  <c r="J21" i="16"/>
  <c r="I21" i="16"/>
  <c r="H21" i="16"/>
  <c r="G21" i="16"/>
  <c r="J20" i="16"/>
  <c r="I20" i="16"/>
  <c r="H20" i="16"/>
  <c r="G20" i="16"/>
  <c r="J19" i="16"/>
  <c r="I19" i="16"/>
  <c r="H19" i="16"/>
  <c r="G19" i="16"/>
  <c r="J18" i="16"/>
  <c r="I18" i="16"/>
  <c r="H18" i="16"/>
  <c r="G18" i="16"/>
  <c r="J17" i="16"/>
  <c r="I17" i="16"/>
  <c r="H17" i="16"/>
  <c r="G17" i="16"/>
  <c r="J16" i="16"/>
  <c r="I16" i="16"/>
  <c r="H16" i="16"/>
  <c r="G16" i="16"/>
  <c r="J15" i="16"/>
  <c r="I15" i="16"/>
  <c r="H15" i="16"/>
  <c r="G15" i="16"/>
  <c r="J14" i="16"/>
  <c r="I14" i="16"/>
  <c r="H14" i="16"/>
  <c r="G14" i="16"/>
  <c r="J13" i="16"/>
  <c r="I13" i="16"/>
  <c r="H13" i="16"/>
  <c r="G13" i="16"/>
  <c r="J12" i="16"/>
  <c r="I12" i="16"/>
  <c r="H12" i="16"/>
  <c r="G12" i="16"/>
  <c r="J11" i="16"/>
  <c r="I11" i="16"/>
  <c r="H11" i="16"/>
  <c r="G11" i="16"/>
  <c r="J10" i="16"/>
  <c r="I10" i="16"/>
  <c r="H10" i="16"/>
  <c r="G10" i="16"/>
  <c r="J9" i="16"/>
  <c r="I9" i="16"/>
  <c r="H9" i="16"/>
  <c r="G9" i="16"/>
  <c r="J8" i="16"/>
  <c r="I8" i="16"/>
  <c r="H8" i="16"/>
  <c r="G8" i="16"/>
  <c r="J7" i="16"/>
  <c r="I7" i="16"/>
  <c r="H7" i="16"/>
  <c r="G7" i="16"/>
  <c r="J6" i="16"/>
  <c r="I6" i="16"/>
  <c r="H6" i="16"/>
  <c r="G6" i="16"/>
  <c r="J5" i="16"/>
  <c r="I5" i="16"/>
  <c r="H5" i="16"/>
  <c r="G5" i="16"/>
  <c r="J4" i="16"/>
  <c r="I4" i="16"/>
  <c r="H4" i="16"/>
  <c r="G4" i="16"/>
  <c r="J3" i="16"/>
  <c r="I3" i="16"/>
  <c r="H3" i="16"/>
  <c r="G3" i="16"/>
  <c r="J2" i="16"/>
  <c r="I2" i="16"/>
  <c r="H2" i="16"/>
  <c r="G2" i="16"/>
  <c r="K432" i="16" l="1"/>
  <c r="P432" i="16" s="1"/>
  <c r="Y524" i="1"/>
  <c r="Y529" i="1" s="1"/>
  <c r="K2" i="16"/>
  <c r="X37" i="1" s="1"/>
  <c r="K3" i="16"/>
  <c r="K4" i="16"/>
  <c r="X96" i="1" s="1"/>
  <c r="K5" i="16"/>
  <c r="X102" i="1" s="1"/>
  <c r="K6" i="16"/>
  <c r="X137" i="1" s="1"/>
  <c r="K7" i="16"/>
  <c r="X266" i="1" s="1"/>
  <c r="K8" i="16"/>
  <c r="X315" i="1" s="1"/>
  <c r="K9" i="16"/>
  <c r="X331" i="1" s="1"/>
  <c r="K10" i="16"/>
  <c r="X95" i="1" s="1"/>
  <c r="K11" i="16"/>
  <c r="X184" i="1" s="1"/>
  <c r="K12" i="16"/>
  <c r="X200" i="1" s="1"/>
  <c r="K13" i="16"/>
  <c r="X316" i="1" s="1"/>
  <c r="K14" i="16"/>
  <c r="X393" i="1" s="1"/>
  <c r="K15" i="16"/>
  <c r="X6" i="1" s="1"/>
  <c r="K16" i="16"/>
  <c r="X7" i="1" s="1"/>
  <c r="K17" i="16"/>
  <c r="X281" i="1" s="1"/>
  <c r="K18" i="16"/>
  <c r="X477" i="1" s="1"/>
  <c r="K19" i="16"/>
  <c r="K20" i="16"/>
  <c r="K21" i="16"/>
  <c r="K22" i="16"/>
  <c r="K23" i="16"/>
  <c r="X16" i="1" s="1"/>
  <c r="K24" i="16"/>
  <c r="K25" i="16"/>
  <c r="K26" i="16"/>
  <c r="K27" i="16"/>
  <c r="K28" i="16"/>
  <c r="K29" i="16"/>
  <c r="K30" i="16"/>
  <c r="K31" i="16"/>
  <c r="K32" i="16"/>
  <c r="K33" i="16"/>
  <c r="K34" i="16"/>
  <c r="K35" i="16"/>
  <c r="X34" i="1" s="1"/>
  <c r="K36" i="16"/>
  <c r="X13" i="1" s="1"/>
  <c r="K37" i="16"/>
  <c r="X36" i="1" s="1"/>
  <c r="K38" i="16"/>
  <c r="X204" i="1" s="1"/>
  <c r="K39" i="16"/>
  <c r="X39" i="1" s="1"/>
  <c r="K40" i="16"/>
  <c r="X268" i="1" s="1"/>
  <c r="K41" i="16"/>
  <c r="X40" i="1" s="1"/>
  <c r="K42" i="16"/>
  <c r="X321" i="1" s="1"/>
  <c r="K43" i="16"/>
  <c r="X436" i="1" s="1"/>
  <c r="K44" i="16"/>
  <c r="X41" i="1" s="1"/>
  <c r="K45" i="16"/>
  <c r="X97" i="1" s="1"/>
  <c r="K46" i="16"/>
  <c r="K47" i="16"/>
  <c r="K48" i="16"/>
  <c r="X24" i="1" s="1"/>
  <c r="K49" i="16"/>
  <c r="X87" i="1" s="1"/>
  <c r="K50" i="16"/>
  <c r="X216" i="1" s="1"/>
  <c r="K51" i="16"/>
  <c r="X180" i="1" s="1"/>
  <c r="K52" i="16"/>
  <c r="X240" i="1" s="1"/>
  <c r="K53" i="16"/>
  <c r="X159" i="1" s="1"/>
  <c r="K54" i="16"/>
  <c r="K55" i="16"/>
  <c r="X403" i="1" s="1"/>
  <c r="K56" i="16"/>
  <c r="X505" i="1" s="1"/>
  <c r="K57" i="16"/>
  <c r="X22" i="1" s="1"/>
  <c r="K58" i="16"/>
  <c r="X42" i="1" s="1"/>
  <c r="K59" i="16"/>
  <c r="X45" i="1" s="1"/>
  <c r="K60" i="16"/>
  <c r="X56" i="1" s="1"/>
  <c r="K61" i="16"/>
  <c r="K62" i="16"/>
  <c r="X172" i="1" s="1"/>
  <c r="K63" i="16"/>
  <c r="X186" i="1" s="1"/>
  <c r="K64" i="16"/>
  <c r="X223" i="1" s="1"/>
  <c r="K65" i="16"/>
  <c r="K66" i="16"/>
  <c r="X283" i="1" s="1"/>
  <c r="K67" i="16"/>
  <c r="X302" i="1" s="1"/>
  <c r="K68" i="16"/>
  <c r="X322" i="1" s="1"/>
  <c r="K69" i="16"/>
  <c r="X370" i="1" s="1"/>
  <c r="K70" i="16"/>
  <c r="X373" i="1" s="1"/>
  <c r="K71" i="16"/>
  <c r="X431" i="1" s="1"/>
  <c r="K72" i="16"/>
  <c r="K73" i="16"/>
  <c r="K74" i="16"/>
  <c r="X464" i="1" s="1"/>
  <c r="K75" i="16"/>
  <c r="X507" i="1" s="1"/>
  <c r="K76" i="16"/>
  <c r="X520" i="1" s="1"/>
  <c r="K77" i="16"/>
  <c r="K78" i="16"/>
  <c r="X71" i="1" s="1"/>
  <c r="K79" i="16"/>
  <c r="X178" i="1" s="1"/>
  <c r="K80" i="16"/>
  <c r="X274" i="1" s="1"/>
  <c r="K81" i="16"/>
  <c r="K82" i="16"/>
  <c r="K83" i="16"/>
  <c r="X74" i="1" s="1"/>
  <c r="K84" i="16"/>
  <c r="X75" i="1" s="1"/>
  <c r="K85" i="16"/>
  <c r="X76" i="1" s="1"/>
  <c r="K86" i="16"/>
  <c r="X228" i="1" s="1"/>
  <c r="K87" i="16"/>
  <c r="X512" i="1" s="1"/>
  <c r="K88" i="16"/>
  <c r="X82" i="1" s="1"/>
  <c r="K89" i="16"/>
  <c r="X91" i="1" s="1"/>
  <c r="K90" i="16"/>
  <c r="X376" i="1" s="1"/>
  <c r="K91" i="16"/>
  <c r="X81" i="1" s="1"/>
  <c r="K92" i="16"/>
  <c r="X449" i="1" s="1"/>
  <c r="K93" i="16"/>
  <c r="X468" i="1" s="1"/>
  <c r="K94" i="16"/>
  <c r="X27" i="1" s="1"/>
  <c r="K95" i="16"/>
  <c r="X83" i="1" s="1"/>
  <c r="K96" i="16"/>
  <c r="X112" i="1" s="1"/>
  <c r="K97" i="16"/>
  <c r="X407" i="1" s="1"/>
  <c r="K98" i="16"/>
  <c r="X86" i="1" s="1"/>
  <c r="K99" i="16"/>
  <c r="K100" i="16"/>
  <c r="K101" i="16"/>
  <c r="K102" i="16"/>
  <c r="K103" i="16"/>
  <c r="K104" i="16"/>
  <c r="K105" i="16"/>
  <c r="X366" i="1" s="1"/>
  <c r="K106" i="16"/>
  <c r="K107" i="16"/>
  <c r="K108" i="16"/>
  <c r="X108" i="1" s="1"/>
  <c r="K109" i="16"/>
  <c r="X145" i="1" s="1"/>
  <c r="K110" i="16"/>
  <c r="X332" i="1" s="1"/>
  <c r="K111" i="16"/>
  <c r="X141" i="1" s="1"/>
  <c r="K112" i="16"/>
  <c r="X208" i="1" s="1"/>
  <c r="K113" i="16"/>
  <c r="X367" i="1" s="1"/>
  <c r="K114" i="16"/>
  <c r="X476" i="1" s="1"/>
  <c r="K115" i="16"/>
  <c r="K116" i="16"/>
  <c r="X125" i="1" s="1"/>
  <c r="K117" i="16"/>
  <c r="K119" i="16"/>
  <c r="K120" i="16"/>
  <c r="K121" i="16"/>
  <c r="K122" i="16"/>
  <c r="K123" i="16"/>
  <c r="K124" i="16"/>
  <c r="X127" i="1" s="1"/>
  <c r="K125" i="16"/>
  <c r="X168" i="1" s="1"/>
  <c r="K126" i="16"/>
  <c r="X128" i="1" s="1"/>
  <c r="K127" i="16"/>
  <c r="X70" i="1" s="1"/>
  <c r="K128" i="16"/>
  <c r="X130" i="1" s="1"/>
  <c r="K129" i="16"/>
  <c r="X400" i="1" s="1"/>
  <c r="K130" i="16"/>
  <c r="X133" i="1" s="1"/>
  <c r="K131" i="16"/>
  <c r="X357" i="1" s="1"/>
  <c r="K132" i="16"/>
  <c r="K133" i="16"/>
  <c r="K134" i="16"/>
  <c r="K135" i="16"/>
  <c r="K136" i="16"/>
  <c r="K137" i="16"/>
  <c r="X144" i="1" s="1"/>
  <c r="K138" i="16"/>
  <c r="X146" i="1" s="1"/>
  <c r="K139" i="16"/>
  <c r="K140" i="16"/>
  <c r="X169" i="1" s="1"/>
  <c r="K141" i="16"/>
  <c r="X170" i="1" s="1"/>
  <c r="K142" i="16"/>
  <c r="X445" i="1" s="1"/>
  <c r="K143" i="16"/>
  <c r="X171" i="1" s="1"/>
  <c r="K144" i="16"/>
  <c r="X181" i="1" s="1"/>
  <c r="K145" i="16"/>
  <c r="K146" i="16"/>
  <c r="X220" i="1" s="1"/>
  <c r="K147" i="16"/>
  <c r="X501" i="1" s="1"/>
  <c r="K148" i="16"/>
  <c r="X519" i="1" s="1"/>
  <c r="K149" i="16"/>
  <c r="X391" i="1" s="1"/>
  <c r="K150" i="16"/>
  <c r="X116" i="1" s="1"/>
  <c r="K151" i="16"/>
  <c r="X191" i="1" s="1"/>
  <c r="K152" i="16"/>
  <c r="X378" i="1" s="1"/>
  <c r="K153" i="16"/>
  <c r="X195" i="1" s="1"/>
  <c r="K154" i="16"/>
  <c r="X197" i="1" s="1"/>
  <c r="K155" i="16"/>
  <c r="X198" i="1" s="1"/>
  <c r="K156" i="16"/>
  <c r="X199" i="1" s="1"/>
  <c r="K157" i="16"/>
  <c r="X201" i="1" s="1"/>
  <c r="K158" i="16"/>
  <c r="K159" i="16"/>
  <c r="X203" i="1" s="1"/>
  <c r="K160" i="16"/>
  <c r="X206" i="1" s="1"/>
  <c r="K161" i="16"/>
  <c r="X479" i="1" s="1"/>
  <c r="K162" i="16"/>
  <c r="X78" i="1" s="1"/>
  <c r="K163" i="16"/>
  <c r="X209" i="1" s="1"/>
  <c r="K164" i="16"/>
  <c r="K165" i="16"/>
  <c r="X160" i="1" s="1"/>
  <c r="K166" i="16"/>
  <c r="X161" i="1" s="1"/>
  <c r="K167" i="16"/>
  <c r="X162" i="1" s="1"/>
  <c r="K168" i="16"/>
  <c r="X225" i="1" s="1"/>
  <c r="K169" i="16"/>
  <c r="K170" i="16"/>
  <c r="X237" i="1" s="1"/>
  <c r="K171" i="16"/>
  <c r="X29" i="1" s="1"/>
  <c r="K172" i="16"/>
  <c r="X65" i="1" s="1"/>
  <c r="K173" i="16"/>
  <c r="X117" i="1" s="1"/>
  <c r="K174" i="16"/>
  <c r="X152" i="1" s="1"/>
  <c r="K175" i="16"/>
  <c r="X230" i="1" s="1"/>
  <c r="K176" i="16"/>
  <c r="X360" i="1" s="1"/>
  <c r="K177" i="16"/>
  <c r="X474" i="1" s="1"/>
  <c r="K178" i="16"/>
  <c r="X513" i="1" s="1"/>
  <c r="K179" i="16"/>
  <c r="X517" i="1" s="1"/>
  <c r="K180" i="16"/>
  <c r="K181" i="16"/>
  <c r="K182" i="16"/>
  <c r="X92" i="1" s="1"/>
  <c r="K183" i="16"/>
  <c r="X114" i="1" s="1"/>
  <c r="K184" i="16"/>
  <c r="X242" i="1" s="1"/>
  <c r="K185" i="16"/>
  <c r="X374" i="1" s="1"/>
  <c r="K186" i="16"/>
  <c r="K187" i="16"/>
  <c r="X264" i="1" s="1"/>
  <c r="K188" i="16"/>
  <c r="K189" i="16"/>
  <c r="X247" i="1" s="1"/>
  <c r="K190" i="16"/>
  <c r="K191" i="16"/>
  <c r="X101" i="1" s="1"/>
  <c r="K192" i="16"/>
  <c r="X118" i="1" s="1"/>
  <c r="K193" i="16"/>
  <c r="X249" i="1" s="1"/>
  <c r="K194" i="16"/>
  <c r="K195" i="16"/>
  <c r="X466" i="1" s="1"/>
  <c r="K196" i="16"/>
  <c r="X252" i="1" s="1"/>
  <c r="K197" i="16"/>
  <c r="X103" i="1" s="1"/>
  <c r="K198" i="16"/>
  <c r="X190" i="1" s="1"/>
  <c r="K199" i="16"/>
  <c r="X255" i="1" s="1"/>
  <c r="K200" i="16"/>
  <c r="X260" i="1" s="1"/>
  <c r="K201" i="16"/>
  <c r="K202" i="16"/>
  <c r="X341" i="1" s="1"/>
  <c r="K203" i="16"/>
  <c r="X272" i="1" s="1"/>
  <c r="K204" i="16"/>
  <c r="X18" i="1" s="1"/>
  <c r="K205" i="16"/>
  <c r="X163" i="1" s="1"/>
  <c r="K206" i="16"/>
  <c r="X279" i="1" s="1"/>
  <c r="K207" i="16"/>
  <c r="X286" i="1" s="1"/>
  <c r="K208" i="16"/>
  <c r="K209" i="16"/>
  <c r="X224" i="1" s="1"/>
  <c r="K210" i="16"/>
  <c r="K211" i="16"/>
  <c r="K212" i="16"/>
  <c r="K213" i="16"/>
  <c r="K214" i="16"/>
  <c r="K215" i="16"/>
  <c r="K216" i="16"/>
  <c r="K217" i="16"/>
  <c r="K218" i="16"/>
  <c r="K219" i="16"/>
  <c r="K220" i="16"/>
  <c r="X369" i="1" s="1"/>
  <c r="K221" i="16"/>
  <c r="K222" i="16"/>
  <c r="K223" i="16"/>
  <c r="K224" i="16"/>
  <c r="K225" i="16"/>
  <c r="K226" i="16"/>
  <c r="K227" i="16"/>
  <c r="X344" i="1" s="1"/>
  <c r="K228" i="16"/>
  <c r="X411" i="1" s="1"/>
  <c r="K229" i="16"/>
  <c r="X150" i="1" s="1"/>
  <c r="K230" i="16"/>
  <c r="X469" i="1" s="1"/>
  <c r="K231" i="16"/>
  <c r="X297" i="1" s="1"/>
  <c r="K232" i="16"/>
  <c r="X397" i="1" s="1"/>
  <c r="K233" i="16"/>
  <c r="X132" i="1" s="1"/>
  <c r="K234" i="16"/>
  <c r="X304" i="1" s="1"/>
  <c r="K235" i="16"/>
  <c r="X333" i="1" s="1"/>
  <c r="K236" i="16"/>
  <c r="K237" i="16"/>
  <c r="K238" i="16"/>
  <c r="K239" i="16"/>
  <c r="K240" i="16"/>
  <c r="K241" i="16"/>
  <c r="X320" i="1" s="1"/>
  <c r="K242" i="16"/>
  <c r="K243" i="16"/>
  <c r="K244" i="16"/>
  <c r="X324" i="1" s="1"/>
  <c r="K245" i="16"/>
  <c r="X325" i="1" s="1"/>
  <c r="K246" i="16"/>
  <c r="K247" i="16"/>
  <c r="K248" i="16"/>
  <c r="K249" i="16"/>
  <c r="K250" i="16"/>
  <c r="K251" i="16"/>
  <c r="K252" i="16"/>
  <c r="X328" i="1" s="1"/>
  <c r="K253" i="16"/>
  <c r="X300" i="1" s="1"/>
  <c r="K254" i="16"/>
  <c r="X329" i="1" s="1"/>
  <c r="K255" i="16"/>
  <c r="X336" i="1" s="1"/>
  <c r="K256" i="16"/>
  <c r="X350" i="1" s="1"/>
  <c r="K257" i="16"/>
  <c r="K258" i="16"/>
  <c r="K259" i="16"/>
  <c r="K260" i="16"/>
  <c r="K261" i="16"/>
  <c r="K262" i="16"/>
  <c r="K263" i="16"/>
  <c r="K264" i="16"/>
  <c r="K265" i="16"/>
  <c r="K266" i="16"/>
  <c r="K267" i="16"/>
  <c r="K268" i="16"/>
  <c r="K269" i="16"/>
  <c r="K270" i="16"/>
  <c r="K271" i="16"/>
  <c r="K272" i="16"/>
  <c r="K273" i="16"/>
  <c r="K274" i="16"/>
  <c r="X51" i="1" s="1"/>
  <c r="K275" i="16"/>
  <c r="X335" i="1" s="1"/>
  <c r="K276" i="16"/>
  <c r="K277" i="16"/>
  <c r="X345" i="1" s="1"/>
  <c r="K278" i="16"/>
  <c r="X348" i="1" s="1"/>
  <c r="K279" i="16"/>
  <c r="X353" i="1" s="1"/>
  <c r="K280" i="16"/>
  <c r="X35" i="1" s="1"/>
  <c r="K281" i="16"/>
  <c r="X53" i="1" s="1"/>
  <c r="K282" i="16"/>
  <c r="X54" i="1" s="1"/>
  <c r="K283" i="16"/>
  <c r="X55" i="1" s="1"/>
  <c r="K284" i="16"/>
  <c r="X192" i="1" s="1"/>
  <c r="K286" i="16"/>
  <c r="X232" i="1" s="1"/>
  <c r="K307" i="16"/>
  <c r="K288" i="16"/>
  <c r="X262" i="1" s="1"/>
  <c r="K290" i="16"/>
  <c r="X273" i="1" s="1"/>
  <c r="K292" i="16"/>
  <c r="X334" i="1" s="1"/>
  <c r="K295" i="16"/>
  <c r="X453" i="1" s="1"/>
  <c r="K285" i="16"/>
  <c r="K287" i="16"/>
  <c r="X243" i="1" s="1"/>
  <c r="K289" i="16"/>
  <c r="X269" i="1" s="1"/>
  <c r="K291" i="16"/>
  <c r="X305" i="1" s="1"/>
  <c r="K293" i="16"/>
  <c r="X354" i="1" s="1"/>
  <c r="K294" i="16"/>
  <c r="X385" i="1" s="1"/>
  <c r="K296" i="16"/>
  <c r="X472" i="1" s="1"/>
  <c r="K297" i="16"/>
  <c r="X500" i="1" s="1"/>
  <c r="K298" i="16"/>
  <c r="X359" i="1" s="1"/>
  <c r="K299" i="16"/>
  <c r="X365" i="1" s="1"/>
  <c r="K300" i="16"/>
  <c r="K301" i="16"/>
  <c r="X427" i="1" s="1"/>
  <c r="K302" i="16"/>
  <c r="X430" i="1" s="1"/>
  <c r="K303" i="16"/>
  <c r="X368" i="1" s="1"/>
  <c r="K304" i="16"/>
  <c r="X413" i="1" s="1"/>
  <c r="K305" i="16"/>
  <c r="X371" i="1" s="1"/>
  <c r="K306" i="16"/>
  <c r="K308" i="16"/>
  <c r="K309" i="16"/>
  <c r="K310" i="16"/>
  <c r="K311" i="16"/>
  <c r="K312" i="16"/>
  <c r="K313" i="16"/>
  <c r="K314" i="16"/>
  <c r="K315" i="16"/>
  <c r="K316" i="16"/>
  <c r="K317" i="16"/>
  <c r="X405" i="1" s="1"/>
  <c r="K318" i="16"/>
  <c r="K319" i="16"/>
  <c r="X221" i="1" s="1"/>
  <c r="K320" i="16"/>
  <c r="X441" i="1" s="1"/>
  <c r="K321" i="16"/>
  <c r="X456" i="1" s="1"/>
  <c r="K322" i="16"/>
  <c r="X498" i="1" s="1"/>
  <c r="K323" i="16"/>
  <c r="X377" i="1" s="1"/>
  <c r="K324" i="16"/>
  <c r="X381" i="1" s="1"/>
  <c r="K325" i="16"/>
  <c r="K326" i="16"/>
  <c r="K327" i="16"/>
  <c r="K329" i="16"/>
  <c r="K331" i="16"/>
  <c r="K333" i="16"/>
  <c r="K334" i="16"/>
  <c r="K336" i="16"/>
  <c r="K339" i="16"/>
  <c r="X229" i="1" s="1"/>
  <c r="K340" i="16"/>
  <c r="X278" i="1" s="1"/>
  <c r="K342" i="16"/>
  <c r="X443" i="1" s="1"/>
  <c r="K344" i="16"/>
  <c r="K346" i="16"/>
  <c r="K348" i="16"/>
  <c r="K350" i="16"/>
  <c r="K352" i="16"/>
  <c r="X415" i="1" s="1"/>
  <c r="K354" i="16"/>
  <c r="K356" i="16"/>
  <c r="X202" i="1" s="1"/>
  <c r="K358" i="16"/>
  <c r="X250" i="1" s="1"/>
  <c r="K360" i="16"/>
  <c r="X506" i="1" s="1"/>
  <c r="K362" i="16"/>
  <c r="K364" i="16"/>
  <c r="X426" i="1" s="1"/>
  <c r="K366" i="16"/>
  <c r="K368" i="16"/>
  <c r="K370" i="16"/>
  <c r="K372" i="16"/>
  <c r="X439" i="1" s="1"/>
  <c r="K374" i="16"/>
  <c r="K376" i="16"/>
  <c r="X287" i="1" s="1"/>
  <c r="K378" i="16"/>
  <c r="X124" i="1" s="1"/>
  <c r="K380" i="16"/>
  <c r="X450" i="1" s="1"/>
  <c r="K382" i="16"/>
  <c r="X174" i="1" s="1"/>
  <c r="K384" i="16"/>
  <c r="X451" i="1" s="1"/>
  <c r="K386" i="16"/>
  <c r="X455" i="1" s="1"/>
  <c r="K388" i="16"/>
  <c r="X444" i="1" s="1"/>
  <c r="K390" i="16"/>
  <c r="X465" i="1" s="1"/>
  <c r="K392" i="16"/>
  <c r="X67" i="1" s="1"/>
  <c r="K394" i="16"/>
  <c r="X219" i="1" s="1"/>
  <c r="K396" i="16"/>
  <c r="X17" i="1" s="1"/>
  <c r="K398" i="16"/>
  <c r="X122" i="1" s="1"/>
  <c r="K400" i="16"/>
  <c r="X285" i="1" s="1"/>
  <c r="K402" i="16"/>
  <c r="X346" i="1" s="1"/>
  <c r="K404" i="16"/>
  <c r="X452" i="1" s="1"/>
  <c r="K406" i="16"/>
  <c r="X69" i="1" s="1"/>
  <c r="K408" i="16"/>
  <c r="X100" i="1" s="1"/>
  <c r="K410" i="16"/>
  <c r="X383" i="1" s="1"/>
  <c r="K412" i="16"/>
  <c r="X471" i="1" s="1"/>
  <c r="K414" i="16"/>
  <c r="X276" i="1" s="1"/>
  <c r="K416" i="16"/>
  <c r="K418" i="16"/>
  <c r="X20" i="1" s="1"/>
  <c r="K420" i="16"/>
  <c r="X111" i="1" s="1"/>
  <c r="K422" i="16"/>
  <c r="K424" i="16"/>
  <c r="X167" i="1" s="1"/>
  <c r="K426" i="16"/>
  <c r="X213" i="1" s="1"/>
  <c r="K428" i="16"/>
  <c r="X311" i="1" s="1"/>
  <c r="K430" i="16"/>
  <c r="K434" i="16"/>
  <c r="X340" i="1" s="1"/>
  <c r="K436" i="16"/>
  <c r="X80" i="1" s="1"/>
  <c r="K438" i="16"/>
  <c r="X259" i="1" s="1"/>
  <c r="K440" i="16"/>
  <c r="X9" i="1" s="1"/>
  <c r="K442" i="16"/>
  <c r="X491" i="1" s="1"/>
  <c r="K444" i="16"/>
  <c r="K446" i="16"/>
  <c r="K448" i="16"/>
  <c r="X179" i="1" s="1"/>
  <c r="K449" i="16"/>
  <c r="X337" i="1" s="1"/>
  <c r="K451" i="16"/>
  <c r="K453" i="16"/>
  <c r="K455" i="16"/>
  <c r="X99" i="1" s="1"/>
  <c r="K457" i="16"/>
  <c r="X499" i="1" s="1"/>
  <c r="K459" i="16"/>
  <c r="K461" i="16"/>
  <c r="X147" i="1" s="1"/>
  <c r="K463" i="16"/>
  <c r="X511" i="1" s="1"/>
  <c r="K465" i="16"/>
  <c r="X349" i="1" s="1"/>
  <c r="K466" i="16"/>
  <c r="K468" i="16"/>
  <c r="K469" i="16"/>
  <c r="X30" i="1" s="1"/>
  <c r="K470" i="16"/>
  <c r="X44" i="1" s="1"/>
  <c r="K471" i="16"/>
  <c r="X158" i="1" s="1"/>
  <c r="K472" i="16"/>
  <c r="X282" i="1" s="1"/>
  <c r="K473" i="16"/>
  <c r="K474" i="16"/>
  <c r="X516" i="1" s="1"/>
  <c r="K328" i="16"/>
  <c r="X380" i="1" s="1"/>
  <c r="K330" i="16"/>
  <c r="K332" i="16"/>
  <c r="K335" i="16"/>
  <c r="Q336" i="16" s="1"/>
  <c r="K337" i="16"/>
  <c r="X388" i="1" s="1"/>
  <c r="K338" i="16"/>
  <c r="K341" i="16"/>
  <c r="K343" i="16"/>
  <c r="K345" i="16"/>
  <c r="K347" i="16"/>
  <c r="K349" i="16"/>
  <c r="X257" i="1" s="1"/>
  <c r="K351" i="16"/>
  <c r="X347" i="1" s="1"/>
  <c r="K353" i="16"/>
  <c r="X418" i="1" s="1"/>
  <c r="K355" i="16"/>
  <c r="X38" i="1" s="1"/>
  <c r="K357" i="16"/>
  <c r="X207" i="1" s="1"/>
  <c r="K359" i="16"/>
  <c r="X364" i="1" s="1"/>
  <c r="K361" i="16"/>
  <c r="X188" i="1" s="1"/>
  <c r="K363" i="16"/>
  <c r="X417" i="1" s="1"/>
  <c r="K365" i="16"/>
  <c r="X428" i="1" s="1"/>
  <c r="K367" i="16"/>
  <c r="K369" i="16"/>
  <c r="K371" i="16"/>
  <c r="X438" i="1" s="1"/>
  <c r="K373" i="16"/>
  <c r="X440" i="1" s="1"/>
  <c r="K375" i="16"/>
  <c r="X254" i="1" s="1"/>
  <c r="K377" i="16"/>
  <c r="X448" i="1" s="1"/>
  <c r="K379" i="16"/>
  <c r="X429" i="1" s="1"/>
  <c r="K381" i="16"/>
  <c r="X26" i="1" s="1"/>
  <c r="K383" i="16"/>
  <c r="X410" i="1" s="1"/>
  <c r="K385" i="16"/>
  <c r="X355" i="1" s="1"/>
  <c r="K387" i="16"/>
  <c r="X462" i="1" s="1"/>
  <c r="K389" i="16"/>
  <c r="X463" i="1" s="1"/>
  <c r="K391" i="16"/>
  <c r="X4" i="1" s="1"/>
  <c r="K393" i="16"/>
  <c r="X193" i="1" s="1"/>
  <c r="K395" i="16"/>
  <c r="X270" i="1" s="1"/>
  <c r="K397" i="16"/>
  <c r="X63" i="1" s="1"/>
  <c r="K399" i="16"/>
  <c r="K401" i="16"/>
  <c r="X310" i="1" s="1"/>
  <c r="K403" i="16"/>
  <c r="X387" i="1" s="1"/>
  <c r="K405" i="16"/>
  <c r="X483" i="1" s="1"/>
  <c r="K407" i="16"/>
  <c r="K409" i="16"/>
  <c r="X119" i="1" s="1"/>
  <c r="K411" i="16"/>
  <c r="X419" i="1" s="1"/>
  <c r="K413" i="16"/>
  <c r="X263" i="1" s="1"/>
  <c r="K415" i="16"/>
  <c r="X447" i="1" s="1"/>
  <c r="K417" i="16"/>
  <c r="K419" i="16"/>
  <c r="X61" i="1" s="1"/>
  <c r="K421" i="16"/>
  <c r="X113" i="1" s="1"/>
  <c r="K423" i="16"/>
  <c r="X156" i="1" s="1"/>
  <c r="K425" i="16"/>
  <c r="X176" i="1" s="1"/>
  <c r="K427" i="16"/>
  <c r="K429" i="16"/>
  <c r="X394" i="1" s="1"/>
  <c r="K431" i="16"/>
  <c r="X421" i="1" s="1"/>
  <c r="K433" i="16"/>
  <c r="K435" i="16"/>
  <c r="X487" i="1" s="1"/>
  <c r="K437" i="16"/>
  <c r="X115" i="1" s="1"/>
  <c r="K439" i="16"/>
  <c r="X296" i="1" s="1"/>
  <c r="K441" i="16"/>
  <c r="X105" i="1" s="1"/>
  <c r="K443" i="16"/>
  <c r="X12" i="1" s="1"/>
  <c r="K445" i="16"/>
  <c r="K447" i="16"/>
  <c r="X43" i="1" s="1"/>
  <c r="K450" i="16"/>
  <c r="K452" i="16"/>
  <c r="K454" i="16"/>
  <c r="X494" i="1" s="1"/>
  <c r="K456" i="16"/>
  <c r="K458" i="16"/>
  <c r="K460" i="16"/>
  <c r="X140" i="1" s="1"/>
  <c r="K462" i="16"/>
  <c r="X467" i="1" s="1"/>
  <c r="K464" i="16"/>
  <c r="X515" i="1" s="1"/>
  <c r="K467" i="16"/>
  <c r="B523" i="1"/>
  <c r="B522" i="1"/>
  <c r="B520" i="1"/>
  <c r="B519" i="1"/>
  <c r="B518" i="1"/>
  <c r="B517" i="1"/>
  <c r="W497" i="1"/>
  <c r="W496" i="1"/>
  <c r="W495" i="1"/>
  <c r="W488" i="1"/>
  <c r="W486" i="1"/>
  <c r="W482" i="1"/>
  <c r="W480" i="1"/>
  <c r="W478" i="1"/>
  <c r="W475" i="1"/>
  <c r="W457" i="1"/>
  <c r="W442" i="1"/>
  <c r="W432" i="1"/>
  <c r="W424" i="1"/>
  <c r="W416" i="1"/>
  <c r="W412" i="1"/>
  <c r="W406" i="1"/>
  <c r="W396" i="1"/>
  <c r="W392" i="1"/>
  <c r="W389" i="1"/>
  <c r="W382" i="1"/>
  <c r="W379" i="1"/>
  <c r="W363" i="1"/>
  <c r="W362" i="1"/>
  <c r="W358" i="1"/>
  <c r="W351" i="1"/>
  <c r="W343" i="1"/>
  <c r="W330" i="1"/>
  <c r="W319" i="1"/>
  <c r="W312" i="1"/>
  <c r="W308" i="1"/>
  <c r="W306" i="1"/>
  <c r="W299" i="1"/>
  <c r="W294" i="1"/>
  <c r="W293" i="1"/>
  <c r="W289" i="1"/>
  <c r="W284" i="1"/>
  <c r="W275" i="1"/>
  <c r="W265" i="1"/>
  <c r="W261" i="1"/>
  <c r="W258" i="1"/>
  <c r="W256" i="1"/>
  <c r="W253" i="1"/>
  <c r="W246" i="1"/>
  <c r="W244" i="1"/>
  <c r="W231" i="1"/>
  <c r="W222" i="1"/>
  <c r="W217" i="1"/>
  <c r="W214" i="1"/>
  <c r="W211" i="1"/>
  <c r="W205" i="1"/>
  <c r="W196" i="1"/>
  <c r="W194" i="1"/>
  <c r="W189" i="1"/>
  <c r="W183" i="1"/>
  <c r="W177" i="1"/>
  <c r="W166" i="1"/>
  <c r="W165" i="1"/>
  <c r="W164" i="1"/>
  <c r="W155" i="1"/>
  <c r="W153" i="1"/>
  <c r="W149" i="1"/>
  <c r="W142" i="1"/>
  <c r="W136" i="1"/>
  <c r="W131" i="1"/>
  <c r="W129" i="1"/>
  <c r="W121" i="1"/>
  <c r="W120" i="1"/>
  <c r="W109" i="1"/>
  <c r="W104" i="1"/>
  <c r="W88" i="1"/>
  <c r="W85" i="1"/>
  <c r="W77" i="1"/>
  <c r="W68" i="1"/>
  <c r="W64" i="1"/>
  <c r="W60" i="1"/>
  <c r="W59" i="1"/>
  <c r="W52" i="1"/>
  <c r="W46" i="1"/>
  <c r="W32" i="1"/>
  <c r="W21" i="1"/>
  <c r="W5" i="1"/>
  <c r="U520" i="1"/>
  <c r="T520" i="1" s="1"/>
  <c r="U519" i="1"/>
  <c r="T519" i="1"/>
  <c r="U517" i="1"/>
  <c r="T517" i="1"/>
  <c r="U516" i="1"/>
  <c r="U515" i="1"/>
  <c r="T515" i="1"/>
  <c r="U514" i="1"/>
  <c r="T514" i="1"/>
  <c r="U513" i="1"/>
  <c r="T513" i="1"/>
  <c r="U512" i="1"/>
  <c r="T512" i="1"/>
  <c r="U511" i="1"/>
  <c r="T511" i="1"/>
  <c r="U509" i="1"/>
  <c r="T509" i="1"/>
  <c r="T508" i="1"/>
  <c r="U507" i="1"/>
  <c r="T507" i="1"/>
  <c r="U506" i="1"/>
  <c r="T506" i="1"/>
  <c r="U505" i="1"/>
  <c r="T505" i="1"/>
  <c r="T503" i="1"/>
  <c r="U503" i="1" s="1"/>
  <c r="U501" i="1"/>
  <c r="T501" i="1"/>
  <c r="U500" i="1"/>
  <c r="T500" i="1"/>
  <c r="U499" i="1"/>
  <c r="U498" i="1"/>
  <c r="T498" i="1"/>
  <c r="V497" i="1"/>
  <c r="U497" i="1"/>
  <c r="T497" i="1"/>
  <c r="S497" i="1"/>
  <c r="V496" i="1"/>
  <c r="U496" i="1"/>
  <c r="T496" i="1"/>
  <c r="V495" i="1"/>
  <c r="U495" i="1"/>
  <c r="T495" i="1"/>
  <c r="U494" i="1"/>
  <c r="T494" i="1"/>
  <c r="U493" i="1"/>
  <c r="T493" i="1"/>
  <c r="T492" i="1"/>
  <c r="U491" i="1"/>
  <c r="T491" i="1"/>
  <c r="V490" i="1"/>
  <c r="U490" i="1"/>
  <c r="T490" i="1"/>
  <c r="U489" i="1"/>
  <c r="T489" i="1"/>
  <c r="S489" i="1"/>
  <c r="V488" i="1"/>
  <c r="U488" i="1"/>
  <c r="T488" i="1"/>
  <c r="S488" i="1"/>
  <c r="U487" i="1"/>
  <c r="T487" i="1"/>
  <c r="V486" i="1"/>
  <c r="U486" i="1"/>
  <c r="T486" i="1"/>
  <c r="S486" i="1"/>
  <c r="U484" i="1"/>
  <c r="T484" i="1"/>
  <c r="U483" i="1"/>
  <c r="T483" i="1"/>
  <c r="V482" i="1"/>
  <c r="U482" i="1"/>
  <c r="T482" i="1"/>
  <c r="S482" i="1"/>
  <c r="V480" i="1"/>
  <c r="U480" i="1"/>
  <c r="T480" i="1"/>
  <c r="S480" i="1"/>
  <c r="U479" i="1"/>
  <c r="T479" i="1"/>
  <c r="V478" i="1"/>
  <c r="U478" i="1"/>
  <c r="T478" i="1"/>
  <c r="U476" i="1"/>
  <c r="T476" i="1"/>
  <c r="V475" i="1"/>
  <c r="U475" i="1"/>
  <c r="T475" i="1"/>
  <c r="U473" i="1"/>
  <c r="T473" i="1"/>
  <c r="U472" i="1"/>
  <c r="T472" i="1"/>
  <c r="U471" i="1"/>
  <c r="T471" i="1"/>
  <c r="U469" i="1"/>
  <c r="T469" i="1"/>
  <c r="U468" i="1"/>
  <c r="T468" i="1"/>
  <c r="U467" i="1"/>
  <c r="T467" i="1"/>
  <c r="U466" i="1"/>
  <c r="T466" i="1"/>
  <c r="U465" i="1"/>
  <c r="T465" i="1"/>
  <c r="U464" i="1"/>
  <c r="U463" i="1"/>
  <c r="T463" i="1"/>
  <c r="U462" i="1"/>
  <c r="T462" i="1"/>
  <c r="U461" i="1"/>
  <c r="T461" i="1"/>
  <c r="U460" i="1"/>
  <c r="V457" i="1"/>
  <c r="U457" i="1"/>
  <c r="T457" i="1"/>
  <c r="U456" i="1"/>
  <c r="T456" i="1"/>
  <c r="U454" i="1"/>
  <c r="T454" i="1"/>
  <c r="U453" i="1"/>
  <c r="T453" i="1"/>
  <c r="U452" i="1"/>
  <c r="T452" i="1"/>
  <c r="U451" i="1"/>
  <c r="T451" i="1"/>
  <c r="U450" i="1"/>
  <c r="T450" i="1"/>
  <c r="U449" i="1"/>
  <c r="T449" i="1"/>
  <c r="U448" i="1"/>
  <c r="T448" i="1"/>
  <c r="U447" i="1"/>
  <c r="T447" i="1"/>
  <c r="U446" i="1"/>
  <c r="T446" i="1"/>
  <c r="U445" i="1"/>
  <c r="T445" i="1"/>
  <c r="U444" i="1"/>
  <c r="T444" i="1"/>
  <c r="U443" i="1"/>
  <c r="T443" i="1"/>
  <c r="S443" i="1"/>
  <c r="V442" i="1"/>
  <c r="U442" i="1"/>
  <c r="T442" i="1"/>
  <c r="U441" i="1"/>
  <c r="T441" i="1"/>
  <c r="U440" i="1"/>
  <c r="T440" i="1"/>
  <c r="U438" i="1"/>
  <c r="T438" i="1"/>
  <c r="U436" i="1"/>
  <c r="T436" i="1"/>
  <c r="U434" i="1"/>
  <c r="T434" i="1"/>
  <c r="U433" i="1"/>
  <c r="T433" i="1"/>
  <c r="V432" i="1"/>
  <c r="U432" i="1"/>
  <c r="T432" i="1"/>
  <c r="U431" i="1"/>
  <c r="U430" i="1"/>
  <c r="T430" i="1"/>
  <c r="U428" i="1"/>
  <c r="T428" i="1"/>
  <c r="U426" i="1"/>
  <c r="T426" i="1"/>
  <c r="V424" i="1"/>
  <c r="U424" i="1"/>
  <c r="T424" i="1"/>
  <c r="S424" i="1"/>
  <c r="U421" i="1"/>
  <c r="T421" i="1"/>
  <c r="U419" i="1"/>
  <c r="T419" i="1"/>
  <c r="U418" i="1"/>
  <c r="T418" i="1"/>
  <c r="V416" i="1"/>
  <c r="U416" i="1"/>
  <c r="T416" i="1"/>
  <c r="U415" i="1"/>
  <c r="T415" i="1"/>
  <c r="U414" i="1"/>
  <c r="T414" i="1"/>
  <c r="U413" i="1"/>
  <c r="V412" i="1"/>
  <c r="U412" i="1"/>
  <c r="T412" i="1"/>
  <c r="S412" i="1"/>
  <c r="U411" i="1"/>
  <c r="T411" i="1"/>
  <c r="U410" i="1"/>
  <c r="T410" i="1"/>
  <c r="U409" i="1"/>
  <c r="T409" i="1"/>
  <c r="U408" i="1"/>
  <c r="T408" i="1"/>
  <c r="U407" i="1"/>
  <c r="T407" i="1"/>
  <c r="V406" i="1"/>
  <c r="U406" i="1"/>
  <c r="T406" i="1"/>
  <c r="U405" i="1"/>
  <c r="T405" i="1"/>
  <c r="U403" i="1"/>
  <c r="T403" i="1"/>
  <c r="T402" i="1"/>
  <c r="U402" i="1" s="1"/>
  <c r="T401" i="1"/>
  <c r="U400" i="1"/>
  <c r="T400" i="1"/>
  <c r="S400" i="1"/>
  <c r="U399" i="1"/>
  <c r="T399" i="1"/>
  <c r="U397" i="1"/>
  <c r="T397" i="1"/>
  <c r="V396" i="1"/>
  <c r="U396" i="1"/>
  <c r="T396" i="1"/>
  <c r="U394" i="1"/>
  <c r="T394" i="1"/>
  <c r="U393" i="1"/>
  <c r="T393" i="1"/>
  <c r="V392" i="1"/>
  <c r="U392" i="1"/>
  <c r="T392" i="1"/>
  <c r="V389" i="1"/>
  <c r="U389" i="1"/>
  <c r="T389" i="1"/>
  <c r="S389" i="1"/>
  <c r="U388" i="1"/>
  <c r="T388" i="1"/>
  <c r="U387" i="1"/>
  <c r="T387" i="1"/>
  <c r="U385" i="1"/>
  <c r="T385" i="1"/>
  <c r="U384" i="1"/>
  <c r="T384" i="1"/>
  <c r="U383" i="1"/>
  <c r="T383" i="1"/>
  <c r="V382" i="1"/>
  <c r="U382" i="1"/>
  <c r="T382" i="1"/>
  <c r="U381" i="1"/>
  <c r="T381" i="1"/>
  <c r="U380" i="1"/>
  <c r="T380" i="1"/>
  <c r="S380" i="1"/>
  <c r="V379" i="1"/>
  <c r="U379" i="1"/>
  <c r="T379" i="1"/>
  <c r="U378" i="1"/>
  <c r="T378" i="1"/>
  <c r="S378" i="1"/>
  <c r="U377" i="1"/>
  <c r="T377" i="1"/>
  <c r="U376" i="1"/>
  <c r="T376" i="1"/>
  <c r="U375" i="1"/>
  <c r="T375" i="1"/>
  <c r="U374" i="1"/>
  <c r="T374" i="1"/>
  <c r="U373" i="1"/>
  <c r="T373" i="1"/>
  <c r="U372" i="1"/>
  <c r="T372" i="1"/>
  <c r="U371" i="1"/>
  <c r="T371" i="1"/>
  <c r="U370" i="1"/>
  <c r="U368" i="1"/>
  <c r="U367" i="1"/>
  <c r="T367" i="1"/>
  <c r="U365" i="1"/>
  <c r="T365" i="1"/>
  <c r="U364" i="1"/>
  <c r="T364" i="1"/>
  <c r="V363" i="1"/>
  <c r="U363" i="1"/>
  <c r="T363" i="1"/>
  <c r="V362" i="1"/>
  <c r="U362" i="1"/>
  <c r="T362" i="1"/>
  <c r="U361" i="1"/>
  <c r="T361" i="1"/>
  <c r="U360" i="1"/>
  <c r="T360" i="1"/>
  <c r="U359" i="1"/>
  <c r="T359" i="1"/>
  <c r="V358" i="1"/>
  <c r="U358" i="1"/>
  <c r="T358" i="1"/>
  <c r="U357" i="1"/>
  <c r="T357" i="1"/>
  <c r="U354" i="1"/>
  <c r="T354" i="1"/>
  <c r="U353" i="1"/>
  <c r="T353" i="1"/>
  <c r="U352" i="1"/>
  <c r="T352" i="1"/>
  <c r="V351" i="1"/>
  <c r="U351" i="1"/>
  <c r="T351" i="1"/>
  <c r="S351" i="1"/>
  <c r="U350" i="1"/>
  <c r="T350" i="1"/>
  <c r="U349" i="1"/>
  <c r="T349" i="1"/>
  <c r="U348" i="1"/>
  <c r="T348" i="1"/>
  <c r="U346" i="1"/>
  <c r="U345" i="1"/>
  <c r="T345" i="1"/>
  <c r="U344" i="1"/>
  <c r="T344" i="1"/>
  <c r="V343" i="1"/>
  <c r="U343" i="1"/>
  <c r="T343" i="1"/>
  <c r="U342" i="1"/>
  <c r="T342" i="1"/>
  <c r="U341" i="1"/>
  <c r="T341" i="1"/>
  <c r="U340" i="1"/>
  <c r="T340" i="1"/>
  <c r="T339" i="1"/>
  <c r="U339" i="1" s="1"/>
  <c r="U337" i="1"/>
  <c r="T337" i="1"/>
  <c r="U336" i="1"/>
  <c r="T336" i="1"/>
  <c r="U335" i="1"/>
  <c r="T335" i="1"/>
  <c r="U334" i="1"/>
  <c r="T334" i="1"/>
  <c r="U333" i="1"/>
  <c r="T333" i="1"/>
  <c r="U332" i="1"/>
  <c r="T332" i="1"/>
  <c r="T331" i="1"/>
  <c r="V330" i="1"/>
  <c r="U330" i="1"/>
  <c r="T330" i="1"/>
  <c r="U329" i="1"/>
  <c r="T329" i="1"/>
  <c r="U328" i="1"/>
  <c r="T328" i="1"/>
  <c r="U325" i="1"/>
  <c r="T325" i="1"/>
  <c r="U324" i="1"/>
  <c r="T324" i="1"/>
  <c r="U322" i="1"/>
  <c r="T322" i="1"/>
  <c r="U321" i="1"/>
  <c r="T321" i="1"/>
  <c r="U320" i="1"/>
  <c r="T320" i="1"/>
  <c r="V319" i="1"/>
  <c r="U319" i="1"/>
  <c r="T319" i="1"/>
  <c r="S319" i="1"/>
  <c r="U317" i="1"/>
  <c r="T317" i="1"/>
  <c r="U316" i="1"/>
  <c r="T316" i="1"/>
  <c r="T315" i="1"/>
  <c r="U314" i="1"/>
  <c r="T314" i="1"/>
  <c r="U313" i="1"/>
  <c r="T313" i="1"/>
  <c r="V312" i="1"/>
  <c r="U312" i="1"/>
  <c r="T312" i="1"/>
  <c r="S312" i="1"/>
  <c r="U311" i="1"/>
  <c r="T311" i="1"/>
  <c r="U310" i="1"/>
  <c r="T310" i="1"/>
  <c r="V309" i="1"/>
  <c r="U309" i="1"/>
  <c r="T309" i="1"/>
  <c r="S309" i="1"/>
  <c r="V308" i="1"/>
  <c r="U308" i="1"/>
  <c r="T308" i="1"/>
  <c r="S308" i="1"/>
  <c r="U307" i="1"/>
  <c r="T307" i="1"/>
  <c r="V306" i="1"/>
  <c r="U306" i="1"/>
  <c r="T306" i="1"/>
  <c r="S306" i="1"/>
  <c r="U305" i="1"/>
  <c r="T305" i="1"/>
  <c r="U304" i="1"/>
  <c r="T304" i="1"/>
  <c r="U303" i="1"/>
  <c r="T303" i="1"/>
  <c r="U301" i="1"/>
  <c r="T301" i="1"/>
  <c r="U300" i="1"/>
  <c r="T300" i="1"/>
  <c r="V299" i="1"/>
  <c r="U299" i="1"/>
  <c r="T299" i="1"/>
  <c r="U296" i="1"/>
  <c r="T296" i="1"/>
  <c r="V294" i="1"/>
  <c r="U294" i="1"/>
  <c r="T294" i="1"/>
  <c r="S294" i="1"/>
  <c r="V293" i="1"/>
  <c r="U293" i="1"/>
  <c r="T293" i="1"/>
  <c r="S293" i="1"/>
  <c r="T292" i="1"/>
  <c r="U292" i="1" s="1"/>
  <c r="T291" i="1"/>
  <c r="U291" i="1" s="1"/>
  <c r="V289" i="1"/>
  <c r="U289" i="1"/>
  <c r="T289" i="1"/>
  <c r="U287" i="1"/>
  <c r="T287" i="1"/>
  <c r="U286" i="1"/>
  <c r="U285" i="1"/>
  <c r="T285" i="1"/>
  <c r="V284" i="1"/>
  <c r="U284" i="1"/>
  <c r="T284" i="1"/>
  <c r="U283" i="1"/>
  <c r="T283" i="1"/>
  <c r="U282" i="1"/>
  <c r="T282" i="1"/>
  <c r="U279" i="1"/>
  <c r="U278" i="1"/>
  <c r="T278" i="1"/>
  <c r="T277" i="1"/>
  <c r="U277" i="1" s="1"/>
  <c r="U276" i="1"/>
  <c r="T276" i="1"/>
  <c r="V275" i="1"/>
  <c r="U275" i="1"/>
  <c r="T275" i="1"/>
  <c r="S275" i="1"/>
  <c r="U274" i="1"/>
  <c r="T274" i="1"/>
  <c r="U273" i="1"/>
  <c r="T273" i="1"/>
  <c r="U272" i="1"/>
  <c r="T272" i="1"/>
  <c r="U271" i="1"/>
  <c r="T271" i="1"/>
  <c r="T270" i="1"/>
  <c r="U269" i="1"/>
  <c r="T269" i="1"/>
  <c r="U268" i="1"/>
  <c r="T268" i="1"/>
  <c r="S268" i="1" s="1"/>
  <c r="U267" i="1"/>
  <c r="T267" i="1"/>
  <c r="T266" i="1"/>
  <c r="V265" i="1"/>
  <c r="U265" i="1"/>
  <c r="T265" i="1"/>
  <c r="U264" i="1"/>
  <c r="T264" i="1"/>
  <c r="U263" i="1"/>
  <c r="T263" i="1"/>
  <c r="U262" i="1"/>
  <c r="T262" i="1"/>
  <c r="V261" i="1"/>
  <c r="U261" i="1"/>
  <c r="T261" i="1"/>
  <c r="U260" i="1"/>
  <c r="T260" i="1"/>
  <c r="U259" i="1"/>
  <c r="T259" i="1"/>
  <c r="V258" i="1"/>
  <c r="U258" i="1"/>
  <c r="T258" i="1"/>
  <c r="S258" i="1"/>
  <c r="U257" i="1"/>
  <c r="T257" i="1"/>
  <c r="V256" i="1"/>
  <c r="U256" i="1"/>
  <c r="T256" i="1"/>
  <c r="S256" i="1"/>
  <c r="U255" i="1"/>
  <c r="T255" i="1"/>
  <c r="U254" i="1"/>
  <c r="T254" i="1"/>
  <c r="V253" i="1"/>
  <c r="U253" i="1"/>
  <c r="T253" i="1"/>
  <c r="U252" i="1"/>
  <c r="T252" i="1"/>
  <c r="U251" i="1"/>
  <c r="U250" i="1"/>
  <c r="T250" i="1"/>
  <c r="U249" i="1"/>
  <c r="T249" i="1"/>
  <c r="U248" i="1"/>
  <c r="T248" i="1"/>
  <c r="U247" i="1"/>
  <c r="T247" i="1"/>
  <c r="V246" i="1"/>
  <c r="U246" i="1"/>
  <c r="T246" i="1"/>
  <c r="S246" i="1"/>
  <c r="T245" i="1"/>
  <c r="V244" i="1"/>
  <c r="U244" i="1"/>
  <c r="T244" i="1"/>
  <c r="S244" i="1"/>
  <c r="U243" i="1"/>
  <c r="T243" i="1"/>
  <c r="U242" i="1"/>
  <c r="T242" i="1"/>
  <c r="U240" i="1"/>
  <c r="T240" i="1"/>
  <c r="U239" i="1"/>
  <c r="T239" i="1"/>
  <c r="T238" i="1"/>
  <c r="U237" i="1"/>
  <c r="T237" i="1"/>
  <c r="T236" i="1"/>
  <c r="T235" i="1"/>
  <c r="U234" i="1"/>
  <c r="T234" i="1"/>
  <c r="U232" i="1"/>
  <c r="T232" i="1"/>
  <c r="V231" i="1"/>
  <c r="U231" i="1"/>
  <c r="T231" i="1"/>
  <c r="S231" i="1"/>
  <c r="U230" i="1"/>
  <c r="T230" i="1"/>
  <c r="U229" i="1"/>
  <c r="T229" i="1"/>
  <c r="U228" i="1"/>
  <c r="T228" i="1"/>
  <c r="U225" i="1"/>
  <c r="T225" i="1"/>
  <c r="U224" i="1"/>
  <c r="T224" i="1"/>
  <c r="U223" i="1"/>
  <c r="T223" i="1"/>
  <c r="V222" i="1"/>
  <c r="U222" i="1"/>
  <c r="T222" i="1"/>
  <c r="S222" i="1"/>
  <c r="U221" i="1"/>
  <c r="T221" i="1"/>
  <c r="U220" i="1"/>
  <c r="T220" i="1"/>
  <c r="U219" i="1"/>
  <c r="T219" i="1"/>
  <c r="S219" i="1"/>
  <c r="U218" i="1"/>
  <c r="T218" i="1"/>
  <c r="U216" i="1"/>
  <c r="T216" i="1"/>
  <c r="V214" i="1"/>
  <c r="U214" i="1"/>
  <c r="T214" i="1"/>
  <c r="S214" i="1"/>
  <c r="U213" i="1"/>
  <c r="T213" i="1"/>
  <c r="U212" i="1"/>
  <c r="T212" i="1"/>
  <c r="V211" i="1"/>
  <c r="U211" i="1"/>
  <c r="T211" i="1"/>
  <c r="S211" i="1"/>
  <c r="U210" i="1"/>
  <c r="T210" i="1"/>
  <c r="U209" i="1"/>
  <c r="U208" i="1"/>
  <c r="T208" i="1"/>
  <c r="U207" i="1"/>
  <c r="T207" i="1"/>
  <c r="U206" i="1"/>
  <c r="T206" i="1"/>
  <c r="V205" i="1"/>
  <c r="U205" i="1"/>
  <c r="T205" i="1"/>
  <c r="S205" i="1"/>
  <c r="U204" i="1"/>
  <c r="T204" i="1"/>
  <c r="U203" i="1"/>
  <c r="T203" i="1"/>
  <c r="U202" i="1"/>
  <c r="T202" i="1"/>
  <c r="U201" i="1"/>
  <c r="T201" i="1"/>
  <c r="U200" i="1"/>
  <c r="T200" i="1"/>
  <c r="U198" i="1"/>
  <c r="T198" i="1"/>
  <c r="V196" i="1"/>
  <c r="U196" i="1"/>
  <c r="T196" i="1"/>
  <c r="U195" i="1"/>
  <c r="T195" i="1"/>
  <c r="V194" i="1"/>
  <c r="U194" i="1"/>
  <c r="T194" i="1"/>
  <c r="S194" i="1"/>
  <c r="U193" i="1"/>
  <c r="T193" i="1"/>
  <c r="U192" i="1"/>
  <c r="T192" i="1"/>
  <c r="U191" i="1"/>
  <c r="T191" i="1"/>
  <c r="U190" i="1"/>
  <c r="T190" i="1"/>
  <c r="V189" i="1"/>
  <c r="U189" i="1"/>
  <c r="T189" i="1"/>
  <c r="S189" i="1"/>
  <c r="U186" i="1"/>
  <c r="U184" i="1"/>
  <c r="T184" i="1"/>
  <c r="V183" i="1"/>
  <c r="U183" i="1"/>
  <c r="T183" i="1"/>
  <c r="U181" i="1"/>
  <c r="T181" i="1"/>
  <c r="U180" i="1"/>
  <c r="T180" i="1"/>
  <c r="U179" i="1"/>
  <c r="T179" i="1"/>
  <c r="U178" i="1"/>
  <c r="T178" i="1"/>
  <c r="V177" i="1"/>
  <c r="U177" i="1"/>
  <c r="T177" i="1"/>
  <c r="S177" i="1"/>
  <c r="U176" i="1"/>
  <c r="T176" i="1"/>
  <c r="U175" i="1"/>
  <c r="T175" i="1"/>
  <c r="U174" i="1"/>
  <c r="T174" i="1"/>
  <c r="U173" i="1"/>
  <c r="T173" i="1"/>
  <c r="U171" i="1"/>
  <c r="T171" i="1"/>
  <c r="U170" i="1"/>
  <c r="T170" i="1"/>
  <c r="U169" i="1"/>
  <c r="T169" i="1"/>
  <c r="U168" i="1"/>
  <c r="T168" i="1"/>
  <c r="U167" i="1"/>
  <c r="T167" i="1"/>
  <c r="V166" i="1"/>
  <c r="U166" i="1"/>
  <c r="T166" i="1"/>
  <c r="V165" i="1"/>
  <c r="U165" i="1"/>
  <c r="T165" i="1"/>
  <c r="V164" i="1"/>
  <c r="U164" i="1"/>
  <c r="T164" i="1"/>
  <c r="U163" i="1"/>
  <c r="U162" i="1"/>
  <c r="T162" i="1"/>
  <c r="U161" i="1"/>
  <c r="T161" i="1"/>
  <c r="U160" i="1"/>
  <c r="T160" i="1"/>
  <c r="U159" i="1"/>
  <c r="T159" i="1"/>
  <c r="U158" i="1"/>
  <c r="T158" i="1"/>
  <c r="U156" i="1"/>
  <c r="T156" i="1"/>
  <c r="V155" i="1"/>
  <c r="U155" i="1"/>
  <c r="T155" i="1"/>
  <c r="V153" i="1"/>
  <c r="U153" i="1"/>
  <c r="T153" i="1"/>
  <c r="S153" i="1"/>
  <c r="U152" i="1"/>
  <c r="T152" i="1"/>
  <c r="U150" i="1"/>
  <c r="T150" i="1"/>
  <c r="V149" i="1"/>
  <c r="U149" i="1"/>
  <c r="T149" i="1"/>
  <c r="U147" i="1"/>
  <c r="T147" i="1"/>
  <c r="U146" i="1"/>
  <c r="T146" i="1"/>
  <c r="U145" i="1"/>
  <c r="T145" i="1"/>
  <c r="V142" i="1"/>
  <c r="U142" i="1"/>
  <c r="T142" i="1"/>
  <c r="U141" i="1"/>
  <c r="T141" i="1"/>
  <c r="U140" i="1"/>
  <c r="T140" i="1"/>
  <c r="U139" i="1"/>
  <c r="T139" i="1"/>
  <c r="U138" i="1"/>
  <c r="T138" i="1"/>
  <c r="T137" i="1"/>
  <c r="V136" i="1"/>
  <c r="U136" i="1"/>
  <c r="T136" i="1"/>
  <c r="U135" i="1"/>
  <c r="T135" i="1"/>
  <c r="U133" i="1"/>
  <c r="T133" i="1"/>
  <c r="U132" i="1"/>
  <c r="T132" i="1"/>
  <c r="V131" i="1"/>
  <c r="U131" i="1"/>
  <c r="T131" i="1"/>
  <c r="U130" i="1"/>
  <c r="T130" i="1"/>
  <c r="S130" i="1"/>
  <c r="V129" i="1"/>
  <c r="U129" i="1"/>
  <c r="T129" i="1"/>
  <c r="U128" i="1"/>
  <c r="T128" i="1"/>
  <c r="S128" i="1" s="1"/>
  <c r="U127" i="1"/>
  <c r="T127" i="1"/>
  <c r="U125" i="1"/>
  <c r="T125" i="1"/>
  <c r="U124" i="1"/>
  <c r="T124" i="1"/>
  <c r="U123" i="1"/>
  <c r="T123" i="1"/>
  <c r="U122" i="1"/>
  <c r="T122" i="1"/>
  <c r="V121" i="1"/>
  <c r="U121" i="1"/>
  <c r="T121" i="1"/>
  <c r="S121" i="1"/>
  <c r="V120" i="1"/>
  <c r="U120" i="1"/>
  <c r="T120" i="1"/>
  <c r="U119" i="1"/>
  <c r="T119" i="1"/>
  <c r="U117" i="1"/>
  <c r="T117" i="1"/>
  <c r="U116" i="1"/>
  <c r="T116" i="1"/>
  <c r="U115" i="1"/>
  <c r="T115" i="1"/>
  <c r="U114" i="1"/>
  <c r="T114" i="1"/>
  <c r="U113" i="1"/>
  <c r="T113" i="1"/>
  <c r="U112" i="1"/>
  <c r="T112" i="1"/>
  <c r="U111" i="1"/>
  <c r="T111" i="1"/>
  <c r="U110" i="1"/>
  <c r="T110" i="1"/>
  <c r="V109" i="1"/>
  <c r="U109" i="1"/>
  <c r="T109" i="1"/>
  <c r="U108" i="1"/>
  <c r="T108" i="1"/>
  <c r="U105" i="1"/>
  <c r="T105" i="1"/>
  <c r="V104" i="1"/>
  <c r="U104" i="1"/>
  <c r="T104" i="1"/>
  <c r="S104" i="1"/>
  <c r="U103" i="1"/>
  <c r="T103" i="1"/>
  <c r="T102" i="1"/>
  <c r="U101" i="1"/>
  <c r="T101" i="1"/>
  <c r="U100" i="1"/>
  <c r="T100" i="1"/>
  <c r="U99" i="1"/>
  <c r="U98" i="1"/>
  <c r="T98" i="1"/>
  <c r="U97" i="1"/>
  <c r="T97" i="1"/>
  <c r="T96" i="1"/>
  <c r="V95" i="1"/>
  <c r="U95" i="1"/>
  <c r="T95" i="1"/>
  <c r="S95" i="1"/>
  <c r="U93" i="1"/>
  <c r="T93" i="1"/>
  <c r="T92" i="1"/>
  <c r="U91" i="1"/>
  <c r="T91" i="1"/>
  <c r="T90" i="1"/>
  <c r="U89" i="1"/>
  <c r="T89" i="1"/>
  <c r="V88" i="1"/>
  <c r="U88" i="1"/>
  <c r="T88" i="1"/>
  <c r="S88" i="1"/>
  <c r="U87" i="1"/>
  <c r="T87" i="1"/>
  <c r="U86" i="1"/>
  <c r="T86" i="1"/>
  <c r="V85" i="1"/>
  <c r="U85" i="1"/>
  <c r="T85" i="1"/>
  <c r="S85" i="1"/>
  <c r="U84" i="1"/>
  <c r="T84" i="1"/>
  <c r="U83" i="1"/>
  <c r="T83" i="1"/>
  <c r="U82" i="1"/>
  <c r="T82" i="1"/>
  <c r="U81" i="1"/>
  <c r="T81" i="1"/>
  <c r="U80" i="1"/>
  <c r="T80" i="1"/>
  <c r="U79" i="1"/>
  <c r="T79" i="1"/>
  <c r="S79" i="1"/>
  <c r="U78" i="1"/>
  <c r="V77" i="1"/>
  <c r="U77" i="1"/>
  <c r="T77" i="1"/>
  <c r="S77" i="1"/>
  <c r="U76" i="1"/>
  <c r="T76" i="1"/>
  <c r="U75" i="1"/>
  <c r="T75" i="1"/>
  <c r="U74" i="1"/>
  <c r="T74" i="1"/>
  <c r="U72" i="1"/>
  <c r="T72" i="1"/>
  <c r="U71" i="1"/>
  <c r="T71" i="1"/>
  <c r="U70" i="1"/>
  <c r="T70" i="1"/>
  <c r="S70" i="1"/>
  <c r="U68" i="1"/>
  <c r="T68" i="1"/>
  <c r="U67" i="1"/>
  <c r="T67" i="1"/>
  <c r="U66" i="1"/>
  <c r="T66" i="1"/>
  <c r="U65" i="1"/>
  <c r="T65" i="1"/>
  <c r="V64" i="1"/>
  <c r="U64" i="1"/>
  <c r="T64" i="1"/>
  <c r="S64" i="1"/>
  <c r="U63" i="1"/>
  <c r="T63" i="1"/>
  <c r="U61" i="1"/>
  <c r="T61" i="1"/>
  <c r="V60" i="1"/>
  <c r="U60" i="1"/>
  <c r="T60" i="1"/>
  <c r="S60" i="1"/>
  <c r="V59" i="1"/>
  <c r="T59" i="1"/>
  <c r="U57" i="1"/>
  <c r="T57" i="1"/>
  <c r="U56" i="1"/>
  <c r="T56" i="1"/>
  <c r="U55" i="1"/>
  <c r="T55" i="1"/>
  <c r="U54" i="1"/>
  <c r="T54" i="1"/>
  <c r="U53" i="1"/>
  <c r="T53" i="1"/>
  <c r="V52" i="1"/>
  <c r="U52" i="1"/>
  <c r="T52" i="1"/>
  <c r="S52" i="1"/>
  <c r="U51" i="1"/>
  <c r="T51" i="1"/>
  <c r="V49" i="1"/>
  <c r="T49" i="1"/>
  <c r="U48" i="1"/>
  <c r="T48" i="1"/>
  <c r="T47" i="1"/>
  <c r="U47" i="1" s="1"/>
  <c r="V46" i="1"/>
  <c r="U46" i="1"/>
  <c r="T46" i="1"/>
  <c r="U45" i="1"/>
  <c r="T45" i="1"/>
  <c r="U44" i="1"/>
  <c r="T44" i="1"/>
  <c r="U43" i="1"/>
  <c r="T43" i="1"/>
  <c r="U42" i="1"/>
  <c r="T42" i="1"/>
  <c r="U41" i="1"/>
  <c r="T41" i="1"/>
  <c r="U40" i="1"/>
  <c r="T40" i="1"/>
  <c r="U39" i="1"/>
  <c r="T39" i="1"/>
  <c r="U38" i="1"/>
  <c r="T38" i="1"/>
  <c r="T37" i="1"/>
  <c r="U36" i="1"/>
  <c r="T36" i="1"/>
  <c r="U35" i="1"/>
  <c r="T35" i="1"/>
  <c r="U33" i="1"/>
  <c r="T33" i="1"/>
  <c r="V32" i="1"/>
  <c r="U32" i="1"/>
  <c r="T32" i="1"/>
  <c r="U30" i="1"/>
  <c r="T30" i="1"/>
  <c r="U29" i="1"/>
  <c r="T29" i="1"/>
  <c r="U27" i="1"/>
  <c r="T27" i="1"/>
  <c r="U26" i="1"/>
  <c r="T26" i="1"/>
  <c r="U25" i="1"/>
  <c r="T25" i="1"/>
  <c r="U23" i="1"/>
  <c r="T23" i="1"/>
  <c r="U22" i="1"/>
  <c r="T22" i="1"/>
  <c r="V21" i="1"/>
  <c r="T21" i="1"/>
  <c r="U20" i="1"/>
  <c r="T20" i="1"/>
  <c r="U19" i="1"/>
  <c r="T19" i="1"/>
  <c r="U17" i="1"/>
  <c r="T17" i="1"/>
  <c r="U16" i="1"/>
  <c r="T16" i="1"/>
  <c r="U13" i="1"/>
  <c r="T13" i="1"/>
  <c r="U11" i="1"/>
  <c r="T11" i="1"/>
  <c r="U10" i="1"/>
  <c r="T10" i="1"/>
  <c r="U9" i="1"/>
  <c r="T9" i="1"/>
  <c r="U8" i="1"/>
  <c r="T8" i="1"/>
  <c r="S8" i="1"/>
  <c r="U6" i="1"/>
  <c r="T6" i="1"/>
  <c r="V5" i="1"/>
  <c r="U5" i="1"/>
  <c r="T5" i="1"/>
  <c r="S5" i="1"/>
  <c r="G20" i="13"/>
  <c r="G3" i="13"/>
  <c r="G4" i="13"/>
  <c r="G5" i="13"/>
  <c r="G6" i="13"/>
  <c r="G7" i="13"/>
  <c r="G8" i="13"/>
  <c r="G9" i="13"/>
  <c r="G10" i="13"/>
  <c r="G11" i="13"/>
  <c r="G12" i="13"/>
  <c r="G13" i="13"/>
  <c r="G14" i="13"/>
  <c r="G15" i="13"/>
  <c r="G16" i="13"/>
  <c r="G17" i="13"/>
  <c r="G18" i="13"/>
  <c r="G19" i="13"/>
  <c r="G21" i="13"/>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0" i="13"/>
  <c r="G201" i="13"/>
  <c r="G202" i="13"/>
  <c r="G203" i="13"/>
  <c r="G204" i="13"/>
  <c r="G205" i="13"/>
  <c r="G206" i="13"/>
  <c r="G207" i="13"/>
  <c r="G208" i="13"/>
  <c r="G209" i="13"/>
  <c r="G210" i="13"/>
  <c r="G211" i="13"/>
  <c r="G212" i="13"/>
  <c r="G213" i="13"/>
  <c r="G214" i="13"/>
  <c r="G215" i="13"/>
  <c r="G216" i="13"/>
  <c r="G217" i="13"/>
  <c r="G218" i="13"/>
  <c r="G219" i="13"/>
  <c r="G220" i="13"/>
  <c r="G221" i="13"/>
  <c r="G222" i="13"/>
  <c r="G223" i="13"/>
  <c r="G224" i="13"/>
  <c r="G225" i="13"/>
  <c r="G226" i="13"/>
  <c r="G227" i="13"/>
  <c r="G228" i="13"/>
  <c r="G229" i="13"/>
  <c r="G230" i="13"/>
  <c r="G231" i="13"/>
  <c r="G232" i="13"/>
  <c r="G233" i="13"/>
  <c r="G234" i="13"/>
  <c r="G235" i="13"/>
  <c r="G236" i="13"/>
  <c r="G237" i="13"/>
  <c r="G238" i="13"/>
  <c r="G239" i="13"/>
  <c r="G240" i="13"/>
  <c r="G241" i="13"/>
  <c r="G242" i="13"/>
  <c r="G243" i="13"/>
  <c r="G244" i="13"/>
  <c r="G245" i="13"/>
  <c r="G246" i="13"/>
  <c r="G247" i="13"/>
  <c r="G248" i="13"/>
  <c r="G249" i="13"/>
  <c r="G250" i="13"/>
  <c r="G251" i="13"/>
  <c r="G252" i="13"/>
  <c r="G253" i="13"/>
  <c r="G254" i="13"/>
  <c r="G255" i="13"/>
  <c r="G256" i="13"/>
  <c r="G257" i="13"/>
  <c r="G258" i="13"/>
  <c r="G259" i="13"/>
  <c r="G260" i="13"/>
  <c r="G261" i="13"/>
  <c r="G262" i="13"/>
  <c r="G263" i="13"/>
  <c r="G264" i="13"/>
  <c r="G265" i="13"/>
  <c r="G266" i="13"/>
  <c r="G267" i="13"/>
  <c r="G268" i="13"/>
  <c r="G269" i="13"/>
  <c r="G270" i="13"/>
  <c r="G271" i="13"/>
  <c r="G272" i="13"/>
  <c r="G273" i="13"/>
  <c r="G274" i="13"/>
  <c r="G275" i="13"/>
  <c r="G276" i="13"/>
  <c r="G277" i="13"/>
  <c r="G278" i="13"/>
  <c r="G279" i="13"/>
  <c r="G280" i="13"/>
  <c r="G281" i="13"/>
  <c r="G282" i="13"/>
  <c r="G283" i="13"/>
  <c r="G284" i="13"/>
  <c r="G285" i="13"/>
  <c r="G286" i="13"/>
  <c r="G287" i="13"/>
  <c r="G288" i="13"/>
  <c r="G289" i="13"/>
  <c r="G290" i="13"/>
  <c r="G291" i="13"/>
  <c r="G292" i="13"/>
  <c r="G293" i="13"/>
  <c r="G294" i="13"/>
  <c r="G295" i="13"/>
  <c r="G296" i="13"/>
  <c r="G297" i="13"/>
  <c r="G298" i="13"/>
  <c r="G299" i="13"/>
  <c r="G300" i="13"/>
  <c r="G301" i="13"/>
  <c r="G302" i="13"/>
  <c r="G303" i="13"/>
  <c r="G304" i="13"/>
  <c r="G305" i="13"/>
  <c r="G306" i="13"/>
  <c r="G307" i="13"/>
  <c r="G308" i="13"/>
  <c r="G309" i="13"/>
  <c r="G310" i="13"/>
  <c r="G311" i="13"/>
  <c r="G312" i="13"/>
  <c r="G313" i="13"/>
  <c r="G314" i="13"/>
  <c r="G315" i="13"/>
  <c r="G316" i="13"/>
  <c r="G317" i="13"/>
  <c r="G318" i="13"/>
  <c r="G319" i="13"/>
  <c r="G320" i="13"/>
  <c r="G321" i="13"/>
  <c r="G322" i="13"/>
  <c r="G323" i="13"/>
  <c r="G324" i="13"/>
  <c r="G325" i="13"/>
  <c r="G326" i="13"/>
  <c r="G327" i="13"/>
  <c r="G328" i="13"/>
  <c r="G329" i="13"/>
  <c r="G330" i="13"/>
  <c r="G331" i="13"/>
  <c r="G332" i="13"/>
  <c r="G333" i="13"/>
  <c r="G334" i="13"/>
  <c r="G335" i="13"/>
  <c r="G336" i="13"/>
  <c r="G337" i="13"/>
  <c r="G338" i="13"/>
  <c r="G339" i="13"/>
  <c r="G340" i="13"/>
  <c r="G341" i="13"/>
  <c r="G342" i="13"/>
  <c r="G343" i="13"/>
  <c r="G344" i="13"/>
  <c r="G345" i="13"/>
  <c r="G346" i="13"/>
  <c r="G347" i="13"/>
  <c r="G348" i="13"/>
  <c r="G349" i="13"/>
  <c r="G350" i="13"/>
  <c r="G351" i="13"/>
  <c r="G352" i="13"/>
  <c r="G353" i="13"/>
  <c r="G354" i="13"/>
  <c r="G355" i="13"/>
  <c r="G356" i="13"/>
  <c r="G357" i="13"/>
  <c r="G358" i="13"/>
  <c r="G359" i="13"/>
  <c r="G360" i="13"/>
  <c r="G361" i="13"/>
  <c r="G362" i="13"/>
  <c r="G363" i="13"/>
  <c r="G364" i="13"/>
  <c r="G365" i="13"/>
  <c r="G366" i="13"/>
  <c r="G367" i="13"/>
  <c r="G368" i="13"/>
  <c r="G369" i="13"/>
  <c r="G370" i="13"/>
  <c r="G371" i="13"/>
  <c r="G372" i="13"/>
  <c r="G373" i="13"/>
  <c r="G374" i="13"/>
  <c r="G375" i="13"/>
  <c r="G376" i="13"/>
  <c r="G377" i="13"/>
  <c r="G378" i="13"/>
  <c r="G379" i="13"/>
  <c r="G380" i="13"/>
  <c r="G381" i="13"/>
  <c r="G382" i="13"/>
  <c r="G383" i="13"/>
  <c r="G384" i="13"/>
  <c r="G385" i="13"/>
  <c r="G386" i="13"/>
  <c r="G387" i="13"/>
  <c r="G388" i="13"/>
  <c r="G389" i="13"/>
  <c r="G390" i="13"/>
  <c r="G391" i="13"/>
  <c r="G392" i="13"/>
  <c r="G393" i="13"/>
  <c r="G394" i="13"/>
  <c r="G395" i="13"/>
  <c r="G396" i="13"/>
  <c r="G397" i="13"/>
  <c r="G398" i="13"/>
  <c r="G399" i="13"/>
  <c r="G400" i="13"/>
  <c r="G401" i="13"/>
  <c r="G402" i="13"/>
  <c r="G403" i="13"/>
  <c r="G404" i="13"/>
  <c r="G405" i="13"/>
  <c r="G406" i="13"/>
  <c r="G407" i="13"/>
  <c r="G408" i="13"/>
  <c r="G409" i="13"/>
  <c r="G410" i="13"/>
  <c r="G411" i="13"/>
  <c r="G412" i="13"/>
  <c r="G413" i="13"/>
  <c r="G414" i="13"/>
  <c r="G415" i="13"/>
  <c r="G416" i="13"/>
  <c r="G417" i="13"/>
  <c r="G418" i="13"/>
  <c r="G419" i="13"/>
  <c r="G420" i="13"/>
  <c r="G421" i="13"/>
  <c r="G422" i="13"/>
  <c r="G423" i="13"/>
  <c r="G424" i="13"/>
  <c r="G425" i="13"/>
  <c r="G426" i="13"/>
  <c r="G427" i="13"/>
  <c r="G428" i="13"/>
  <c r="G429" i="13"/>
  <c r="G430" i="13"/>
  <c r="G431" i="13"/>
  <c r="G432" i="13"/>
  <c r="G433" i="13"/>
  <c r="G434" i="13"/>
  <c r="G435" i="13"/>
  <c r="G436" i="13"/>
  <c r="G437" i="13"/>
  <c r="G438" i="13"/>
  <c r="G439" i="13"/>
  <c r="G440" i="13"/>
  <c r="G441" i="13"/>
  <c r="G442" i="13"/>
  <c r="G443" i="13"/>
  <c r="G444" i="13"/>
  <c r="G445" i="13"/>
  <c r="G446" i="13"/>
  <c r="G447" i="13"/>
  <c r="G448" i="13"/>
  <c r="G449" i="13"/>
  <c r="G450" i="13"/>
  <c r="G451" i="13"/>
  <c r="G452" i="13"/>
  <c r="G453" i="13"/>
  <c r="G454" i="13"/>
  <c r="G455" i="13"/>
  <c r="G456" i="13"/>
  <c r="G457" i="13"/>
  <c r="G458" i="13"/>
  <c r="G459" i="13"/>
  <c r="G460" i="13"/>
  <c r="G461" i="13"/>
  <c r="G462" i="13"/>
  <c r="G463" i="13"/>
  <c r="G464" i="13"/>
  <c r="G465" i="13"/>
  <c r="G466" i="13"/>
  <c r="G467" i="13"/>
  <c r="G468" i="13"/>
  <c r="G469" i="13"/>
  <c r="G470" i="13"/>
  <c r="G471" i="13"/>
  <c r="W3" i="1"/>
  <c r="V313" i="6"/>
  <c r="W316" i="6"/>
  <c r="V316" i="6"/>
  <c r="U316" i="6"/>
  <c r="T316" i="6"/>
  <c r="S316" i="6"/>
  <c r="R316" i="6"/>
  <c r="Q316" i="6"/>
  <c r="P316" i="6"/>
  <c r="O316" i="6"/>
  <c r="N316" i="6"/>
  <c r="M316" i="6"/>
  <c r="L316" i="6"/>
  <c r="K316" i="6"/>
  <c r="J316" i="6"/>
  <c r="I316" i="6"/>
  <c r="H316" i="6"/>
  <c r="G316" i="6"/>
  <c r="F316" i="6"/>
  <c r="E316" i="6"/>
  <c r="D316" i="6"/>
  <c r="C316" i="6"/>
  <c r="W313" i="6"/>
  <c r="F29" i="12"/>
  <c r="V37" i="1" s="1"/>
  <c r="F396" i="13"/>
  <c r="W63" i="1" s="1"/>
  <c r="F397" i="13"/>
  <c r="W122" i="1" s="1"/>
  <c r="F398" i="13"/>
  <c r="F399" i="13"/>
  <c r="W210" i="1" s="1"/>
  <c r="F400" i="13"/>
  <c r="W285" i="1" s="1"/>
  <c r="F401" i="13"/>
  <c r="W310" i="1" s="1"/>
  <c r="F402" i="13"/>
  <c r="W346" i="1" s="1"/>
  <c r="F403" i="13"/>
  <c r="W387" i="1" s="1"/>
  <c r="F404" i="13"/>
  <c r="W452" i="1" s="1"/>
  <c r="F405" i="13"/>
  <c r="W483" i="1" s="1"/>
  <c r="F406" i="13"/>
  <c r="F407" i="13"/>
  <c r="F408" i="13"/>
  <c r="W100" i="1" s="1"/>
  <c r="F409" i="13"/>
  <c r="W119" i="1" s="1"/>
  <c r="F410" i="13"/>
  <c r="W383" i="1" s="1"/>
  <c r="F411" i="13"/>
  <c r="W419" i="1" s="1"/>
  <c r="F412" i="13"/>
  <c r="W471" i="1" s="1"/>
  <c r="F413" i="13"/>
  <c r="W263" i="1" s="1"/>
  <c r="F414" i="13"/>
  <c r="W276" i="1" s="1"/>
  <c r="F415" i="13"/>
  <c r="W447" i="1" s="1"/>
  <c r="F416" i="13"/>
  <c r="F417" i="13"/>
  <c r="F418" i="13"/>
  <c r="W20" i="1" s="1"/>
  <c r="F419" i="13"/>
  <c r="W61" i="1" s="1"/>
  <c r="F420" i="13"/>
  <c r="W111" i="1" s="1"/>
  <c r="F421" i="13"/>
  <c r="W113" i="1" s="1"/>
  <c r="F422" i="13"/>
  <c r="F423" i="13"/>
  <c r="W156" i="1" s="1"/>
  <c r="F424" i="13"/>
  <c r="W167" i="1" s="1"/>
  <c r="F425" i="13"/>
  <c r="W176" i="1" s="1"/>
  <c r="F426" i="13"/>
  <c r="W213" i="1" s="1"/>
  <c r="F427" i="13"/>
  <c r="F428" i="13"/>
  <c r="W311" i="1" s="1"/>
  <c r="F429" i="13"/>
  <c r="W394" i="1" s="1"/>
  <c r="F430" i="13"/>
  <c r="W408" i="1" s="1"/>
  <c r="F431" i="13"/>
  <c r="W421" i="1" s="1"/>
  <c r="F432" i="13"/>
  <c r="F433" i="13"/>
  <c r="F434" i="13"/>
  <c r="W340" i="1" s="1"/>
  <c r="F435" i="13"/>
  <c r="W487" i="1" s="1"/>
  <c r="F436" i="13"/>
  <c r="W80" i="1" s="1"/>
  <c r="F437" i="13"/>
  <c r="W115" i="1" s="1"/>
  <c r="F438" i="13"/>
  <c r="W259" i="1" s="1"/>
  <c r="F439" i="13"/>
  <c r="W296" i="1" s="1"/>
  <c r="F440" i="13"/>
  <c r="W9" i="1" s="1"/>
  <c r="F441" i="13"/>
  <c r="W105" i="1" s="1"/>
  <c r="F442" i="13"/>
  <c r="W491" i="1" s="1"/>
  <c r="F443" i="13"/>
  <c r="W43" i="1" s="1"/>
  <c r="F444" i="13"/>
  <c r="W179" i="1" s="1"/>
  <c r="F445" i="13"/>
  <c r="W337" i="1" s="1"/>
  <c r="F446" i="13"/>
  <c r="F447" i="13"/>
  <c r="W493" i="1" s="1"/>
  <c r="F448" i="13"/>
  <c r="F449" i="13"/>
  <c r="F450" i="13"/>
  <c r="W494" i="1" s="1"/>
  <c r="F451" i="13"/>
  <c r="W99" i="1" s="1"/>
  <c r="F452" i="13"/>
  <c r="W251" i="1" s="1"/>
  <c r="F453" i="13"/>
  <c r="W499" i="1" s="1"/>
  <c r="F454" i="13"/>
  <c r="F455" i="13"/>
  <c r="F456" i="13"/>
  <c r="W140" i="1" s="1"/>
  <c r="F457" i="13"/>
  <c r="W147" i="1" s="1"/>
  <c r="F458" i="13"/>
  <c r="W467" i="1" s="1"/>
  <c r="F459" i="13"/>
  <c r="W511" i="1" s="1"/>
  <c r="F460" i="13"/>
  <c r="W515" i="1" s="1"/>
  <c r="F461" i="13"/>
  <c r="W349" i="1" s="1"/>
  <c r="F462" i="13"/>
  <c r="F463" i="13"/>
  <c r="F464" i="13"/>
  <c r="F465" i="13"/>
  <c r="W30" i="1" s="1"/>
  <c r="F466" i="13"/>
  <c r="W44" i="1" s="1"/>
  <c r="F467" i="13"/>
  <c r="F468" i="13"/>
  <c r="W158" i="1" s="1"/>
  <c r="F469" i="13"/>
  <c r="W282" i="1" s="1"/>
  <c r="F470" i="13"/>
  <c r="F471" i="13"/>
  <c r="W516" i="1" s="1"/>
  <c r="K118" i="16" l="1"/>
  <c r="Q118" i="16" s="1"/>
  <c r="Y533" i="1"/>
  <c r="Y534" i="1"/>
  <c r="F395" i="13"/>
  <c r="W17" i="1" s="1"/>
  <c r="F394" i="13"/>
  <c r="W270" i="1" s="1"/>
  <c r="F393" i="13"/>
  <c r="W219" i="1" s="1"/>
  <c r="F392" i="13"/>
  <c r="W193" i="1" s="1"/>
  <c r="F391" i="13"/>
  <c r="W465" i="1" s="1"/>
  <c r="F390" i="13"/>
  <c r="W463" i="1" s="1"/>
  <c r="F389" i="13"/>
  <c r="W444" i="1" s="1"/>
  <c r="F388" i="13"/>
  <c r="W462" i="1" s="1"/>
  <c r="F387" i="13"/>
  <c r="W455" i="1" s="1"/>
  <c r="F386" i="13"/>
  <c r="W355" i="1" s="1"/>
  <c r="F385" i="13"/>
  <c r="W451" i="1" s="1"/>
  <c r="F384" i="13"/>
  <c r="W410" i="1" s="1"/>
  <c r="F383" i="13"/>
  <c r="W174" i="1" s="1"/>
  <c r="F382" i="13"/>
  <c r="W26" i="1" s="1"/>
  <c r="F381" i="13"/>
  <c r="W450" i="1" s="1"/>
  <c r="F380" i="13"/>
  <c r="F379" i="13"/>
  <c r="W124" i="1" s="1"/>
  <c r="F378" i="13"/>
  <c r="W448" i="1" s="1"/>
  <c r="F377" i="13"/>
  <c r="W287" i="1" s="1"/>
  <c r="F376" i="13"/>
  <c r="W254" i="1" s="1"/>
  <c r="F375" i="13"/>
  <c r="F374" i="13"/>
  <c r="W440" i="1" s="1"/>
  <c r="F373" i="13"/>
  <c r="W439" i="1" s="1"/>
  <c r="F372" i="13"/>
  <c r="W438" i="1" s="1"/>
  <c r="F371" i="13"/>
  <c r="F370" i="13"/>
  <c r="F369" i="13"/>
  <c r="F368" i="13"/>
  <c r="F367" i="13"/>
  <c r="F366" i="13"/>
  <c r="W428" i="1" s="1"/>
  <c r="F365" i="13"/>
  <c r="W426" i="1" s="1"/>
  <c r="F364" i="13"/>
  <c r="W417" i="1" s="1"/>
  <c r="F363" i="13"/>
  <c r="F362" i="13"/>
  <c r="W188" i="1" s="1"/>
  <c r="F361" i="13"/>
  <c r="W506" i="1" s="1"/>
  <c r="F360" i="13"/>
  <c r="W364" i="1" s="1"/>
  <c r="F359" i="13"/>
  <c r="W250" i="1" s="1"/>
  <c r="F358" i="13"/>
  <c r="W207" i="1" s="1"/>
  <c r="F357" i="13"/>
  <c r="W202" i="1" s="1"/>
  <c r="F356" i="13"/>
  <c r="W38" i="1" s="1"/>
  <c r="F355" i="13"/>
  <c r="F354" i="13"/>
  <c r="W418" i="1" s="1"/>
  <c r="F353" i="13"/>
  <c r="W415" i="1" s="1"/>
  <c r="F352" i="13"/>
  <c r="F351" i="13"/>
  <c r="F350" i="13"/>
  <c r="W257" i="1" s="1"/>
  <c r="F349" i="13"/>
  <c r="F348" i="13"/>
  <c r="F347" i="13"/>
  <c r="F346" i="13"/>
  <c r="F345" i="13"/>
  <c r="F344" i="13"/>
  <c r="W443" i="1" s="1"/>
  <c r="F343" i="13"/>
  <c r="F342" i="13"/>
  <c r="W278" i="1" s="1"/>
  <c r="F341" i="13"/>
  <c r="W229" i="1" s="1"/>
  <c r="F340" i="13"/>
  <c r="F339" i="13"/>
  <c r="W388" i="1" s="1"/>
  <c r="F338" i="13"/>
  <c r="F337" i="13"/>
  <c r="K337" i="13" s="1"/>
  <c r="F336" i="13"/>
  <c r="F335" i="13"/>
  <c r="F334" i="13"/>
  <c r="F333" i="13"/>
  <c r="W380" i="1" s="1"/>
  <c r="F332" i="13"/>
  <c r="F331" i="13"/>
  <c r="F330" i="13"/>
  <c r="F329" i="13"/>
  <c r="W381" i="1" s="1"/>
  <c r="F328" i="13"/>
  <c r="W377" i="1" s="1"/>
  <c r="F327" i="13"/>
  <c r="W498" i="1" s="1"/>
  <c r="F326" i="13"/>
  <c r="W456" i="1" s="1"/>
  <c r="F325" i="13"/>
  <c r="W441" i="1" s="1"/>
  <c r="F324" i="13"/>
  <c r="W221" i="1" s="1"/>
  <c r="F323" i="13"/>
  <c r="F322" i="13"/>
  <c r="W405" i="1" s="1"/>
  <c r="F321" i="13"/>
  <c r="F320" i="13"/>
  <c r="F319" i="13"/>
  <c r="F318" i="13"/>
  <c r="F317" i="13"/>
  <c r="F316" i="13"/>
  <c r="F315" i="13"/>
  <c r="F314" i="13"/>
  <c r="F313" i="13"/>
  <c r="F312" i="13"/>
  <c r="F311" i="13"/>
  <c r="F310" i="13"/>
  <c r="W371" i="1" s="1"/>
  <c r="F309" i="13"/>
  <c r="W413" i="1" s="1"/>
  <c r="F308" i="13"/>
  <c r="W368" i="1" s="1"/>
  <c r="F307" i="13"/>
  <c r="W430" i="1" s="1"/>
  <c r="F306" i="13"/>
  <c r="F305" i="13"/>
  <c r="F304" i="13"/>
  <c r="W365" i="1" s="1"/>
  <c r="F303" i="13"/>
  <c r="W359" i="1" s="1"/>
  <c r="F302" i="13"/>
  <c r="W500" i="1" s="1"/>
  <c r="F301" i="13"/>
  <c r="W472" i="1" s="1"/>
  <c r="F300" i="13"/>
  <c r="W453" i="1" s="1"/>
  <c r="F299" i="13"/>
  <c r="W385" i="1" s="1"/>
  <c r="F298" i="13"/>
  <c r="W354" i="1" s="1"/>
  <c r="F297" i="13"/>
  <c r="W334" i="1" s="1"/>
  <c r="F296" i="13"/>
  <c r="W305" i="1" s="1"/>
  <c r="F295" i="13"/>
  <c r="W273" i="1" s="1"/>
  <c r="F294" i="13"/>
  <c r="W269" i="1" s="1"/>
  <c r="F293" i="13"/>
  <c r="W262" i="1" s="1"/>
  <c r="F292" i="13"/>
  <c r="W243" i="1" s="1"/>
  <c r="F291" i="13"/>
  <c r="W232" i="1" s="1"/>
  <c r="F290" i="13"/>
  <c r="F289" i="13"/>
  <c r="W192" i="1" s="1"/>
  <c r="F288" i="13"/>
  <c r="W55" i="1" s="1"/>
  <c r="F287" i="13"/>
  <c r="W54" i="1" s="1"/>
  <c r="F286" i="13"/>
  <c r="W53" i="1" s="1"/>
  <c r="F285" i="13"/>
  <c r="W35" i="1" s="1"/>
  <c r="F284" i="13"/>
  <c r="W353" i="1" s="1"/>
  <c r="F283" i="13"/>
  <c r="W348" i="1" s="1"/>
  <c r="F282" i="13"/>
  <c r="W345" i="1" s="1"/>
  <c r="F281" i="13"/>
  <c r="W342" i="1" s="1"/>
  <c r="F280" i="13"/>
  <c r="W335" i="1" s="1"/>
  <c r="F279" i="13"/>
  <c r="W51" i="1" s="1"/>
  <c r="F278" i="13"/>
  <c r="F277" i="13"/>
  <c r="F276" i="13"/>
  <c r="F275" i="13"/>
  <c r="W473" i="1" s="1"/>
  <c r="F274" i="13"/>
  <c r="F273" i="13"/>
  <c r="W454" i="1" s="1"/>
  <c r="F272" i="13"/>
  <c r="W433" i="1" s="1"/>
  <c r="F271" i="13"/>
  <c r="F270" i="13"/>
  <c r="W384" i="1" s="1"/>
  <c r="F269" i="13"/>
  <c r="W352" i="1" s="1"/>
  <c r="F268" i="13"/>
  <c r="W175" i="1" s="1"/>
  <c r="F267" i="13"/>
  <c r="W173" i="1" s="1"/>
  <c r="F266" i="13"/>
  <c r="W110" i="1" s="1"/>
  <c r="F265" i="13"/>
  <c r="W89" i="1" s="1"/>
  <c r="F264" i="13"/>
  <c r="F263" i="13"/>
  <c r="F262" i="13"/>
  <c r="F261" i="13"/>
  <c r="W350" i="1" s="1"/>
  <c r="F260" i="13"/>
  <c r="W336" i="1" s="1"/>
  <c r="F259" i="13"/>
  <c r="W329" i="1" s="1"/>
  <c r="F258" i="13"/>
  <c r="W300" i="1" s="1"/>
  <c r="F257" i="13"/>
  <c r="W328" i="1" s="1"/>
  <c r="F256" i="13"/>
  <c r="F255" i="13"/>
  <c r="F254" i="13"/>
  <c r="F253" i="13"/>
  <c r="F252" i="13"/>
  <c r="F251" i="13"/>
  <c r="W325" i="1" s="1"/>
  <c r="F250" i="13"/>
  <c r="W324" i="1" s="1"/>
  <c r="F249" i="13"/>
  <c r="F248" i="13"/>
  <c r="F247" i="13"/>
  <c r="W320" i="1" s="1"/>
  <c r="F246" i="13"/>
  <c r="W313" i="1" s="1"/>
  <c r="F245" i="13"/>
  <c r="W33" i="1" s="1"/>
  <c r="F244" i="13"/>
  <c r="W10" i="1" s="1"/>
  <c r="F243" i="13"/>
  <c r="W307" i="1" s="1"/>
  <c r="F242" i="13"/>
  <c r="F241" i="13"/>
  <c r="W333" i="1" s="1"/>
  <c r="F240" i="13"/>
  <c r="W304" i="1" s="1"/>
  <c r="F239" i="13"/>
  <c r="W132" i="1" s="1"/>
  <c r="F238" i="13"/>
  <c r="W397" i="1" s="1"/>
  <c r="F237" i="13"/>
  <c r="F236" i="13"/>
  <c r="W469" i="1" s="1"/>
  <c r="F235" i="13"/>
  <c r="W150" i="1" s="1"/>
  <c r="F234" i="13"/>
  <c r="F233" i="13"/>
  <c r="W411" i="1" s="1"/>
  <c r="F232" i="13"/>
  <c r="W344" i="1" s="1"/>
  <c r="F231" i="13"/>
  <c r="F230" i="13"/>
  <c r="F229" i="13"/>
  <c r="F228" i="13"/>
  <c r="F227" i="13"/>
  <c r="F226" i="13"/>
  <c r="F225" i="13"/>
  <c r="F224" i="13"/>
  <c r="F223" i="13"/>
  <c r="F222" i="13"/>
  <c r="F221" i="13"/>
  <c r="F220" i="13"/>
  <c r="F219" i="13"/>
  <c r="F218" i="13"/>
  <c r="F217" i="13"/>
  <c r="F216" i="13"/>
  <c r="W401" i="1" s="1"/>
  <c r="F215" i="13"/>
  <c r="W224" i="1" s="1"/>
  <c r="F214" i="13"/>
  <c r="F213" i="13"/>
  <c r="W286" i="1" s="1"/>
  <c r="F212" i="13"/>
  <c r="W279" i="1" s="1"/>
  <c r="F211" i="13"/>
  <c r="W163" i="1" s="1"/>
  <c r="F210" i="13"/>
  <c r="W98" i="1" s="1"/>
  <c r="F209" i="13"/>
  <c r="W19" i="1" s="1"/>
  <c r="F208" i="13"/>
  <c r="F207" i="13"/>
  <c r="W272" i="1" s="1"/>
  <c r="F206" i="13"/>
  <c r="W341" i="1" s="1"/>
  <c r="F205" i="13"/>
  <c r="F204" i="13"/>
  <c r="W260" i="1" s="1"/>
  <c r="F203" i="13"/>
  <c r="W255" i="1" s="1"/>
  <c r="F202" i="13"/>
  <c r="W190" i="1" s="1"/>
  <c r="F201" i="13"/>
  <c r="W103" i="1" s="1"/>
  <c r="F200" i="13"/>
  <c r="W252" i="1" s="1"/>
  <c r="F199" i="13"/>
  <c r="W466" i="1" s="1"/>
  <c r="F198" i="13"/>
  <c r="F197" i="13"/>
  <c r="W249" i="1" s="1"/>
  <c r="F196" i="13"/>
  <c r="W101" i="1" s="1"/>
  <c r="F195" i="13"/>
  <c r="W248" i="1" s="1"/>
  <c r="F194" i="13"/>
  <c r="W247" i="1" s="1"/>
  <c r="F193" i="13"/>
  <c r="F192" i="13"/>
  <c r="W264" i="1" s="1"/>
  <c r="F191" i="13"/>
  <c r="F190" i="13"/>
  <c r="W374" i="1" s="1"/>
  <c r="F189" i="13"/>
  <c r="W242" i="1" s="1"/>
  <c r="F188" i="13"/>
  <c r="W114" i="1" s="1"/>
  <c r="F187" i="13"/>
  <c r="W92" i="1" s="1"/>
  <c r="F186" i="13"/>
  <c r="F185" i="13"/>
  <c r="W239" i="1" s="1"/>
  <c r="F184" i="13"/>
  <c r="W517" i="1" s="1"/>
  <c r="F183" i="13"/>
  <c r="W513" i="1" s="1"/>
  <c r="F182" i="13"/>
  <c r="F181" i="13"/>
  <c r="W360" i="1" s="1"/>
  <c r="F180" i="13"/>
  <c r="W230" i="1" s="1"/>
  <c r="F179" i="13"/>
  <c r="W152" i="1" s="1"/>
  <c r="F178" i="13"/>
  <c r="W117" i="1" s="1"/>
  <c r="F177" i="13"/>
  <c r="W65" i="1" s="1"/>
  <c r="F176" i="13"/>
  <c r="W29" i="1" s="1"/>
  <c r="F175" i="13"/>
  <c r="W237" i="1" s="1"/>
  <c r="F174" i="13"/>
  <c r="W234" i="1" s="1"/>
  <c r="F173" i="13"/>
  <c r="W212" i="1" s="1"/>
  <c r="X212" i="1" s="1"/>
  <c r="F172" i="13"/>
  <c r="W225" i="1" s="1"/>
  <c r="F171" i="13"/>
  <c r="W162" i="1" s="1"/>
  <c r="F170" i="13"/>
  <c r="W161" i="1" s="1"/>
  <c r="F169" i="13"/>
  <c r="W160" i="1" s="1"/>
  <c r="F168" i="13"/>
  <c r="F167" i="13"/>
  <c r="W209" i="1" s="1"/>
  <c r="F166" i="13"/>
  <c r="W78" i="1" s="1"/>
  <c r="F165" i="13"/>
  <c r="W479" i="1" s="1"/>
  <c r="F164" i="13"/>
  <c r="W206" i="1" s="1"/>
  <c r="F163" i="13"/>
  <c r="W203" i="1" s="1"/>
  <c r="F162" i="13"/>
  <c r="F161" i="13"/>
  <c r="W201" i="1" s="1"/>
  <c r="F160" i="13"/>
  <c r="F159" i="13"/>
  <c r="W199" i="1" s="1"/>
  <c r="F158" i="13"/>
  <c r="W198" i="1" s="1"/>
  <c r="F157" i="13"/>
  <c r="F156" i="13"/>
  <c r="W195" i="1" s="1"/>
  <c r="F155" i="13"/>
  <c r="W378" i="1" s="1"/>
  <c r="F154" i="13"/>
  <c r="W375" i="1" s="1"/>
  <c r="F153" i="13"/>
  <c r="W191" i="1" s="1"/>
  <c r="F152" i="13"/>
  <c r="W116" i="1" s="1"/>
  <c r="F151" i="13"/>
  <c r="F150" i="13"/>
  <c r="W519" i="1" s="1"/>
  <c r="F149" i="13"/>
  <c r="W501" i="1" s="1"/>
  <c r="F148" i="13"/>
  <c r="W220" i="1" s="1"/>
  <c r="F147" i="13"/>
  <c r="W49" i="1" s="1"/>
  <c r="F146" i="13"/>
  <c r="W181" i="1" s="1"/>
  <c r="F145" i="13"/>
  <c r="W171" i="1" s="1"/>
  <c r="F144" i="13"/>
  <c r="W445" i="1" s="1"/>
  <c r="F143" i="13"/>
  <c r="W170" i="1" s="1"/>
  <c r="F142" i="13"/>
  <c r="W169" i="1" s="1"/>
  <c r="F141" i="13"/>
  <c r="F140" i="13"/>
  <c r="W146" i="1" s="1"/>
  <c r="F139" i="13"/>
  <c r="F138" i="13"/>
  <c r="W409" i="1" s="1"/>
  <c r="F137" i="13"/>
  <c r="W372" i="1" s="1"/>
  <c r="X372" i="1" s="1"/>
  <c r="F136" i="13"/>
  <c r="W267" i="1" s="1"/>
  <c r="F135" i="13"/>
  <c r="W138" i="1" s="1"/>
  <c r="F134" i="13"/>
  <c r="W357" i="1" s="1"/>
  <c r="F133" i="13"/>
  <c r="W133" i="1" s="1"/>
  <c r="F132" i="13"/>
  <c r="W400" i="1" s="1"/>
  <c r="F131" i="13"/>
  <c r="W130" i="1" s="1"/>
  <c r="F130" i="13"/>
  <c r="W70" i="1" s="1"/>
  <c r="F129" i="13"/>
  <c r="W128" i="1" s="1"/>
  <c r="F128" i="13"/>
  <c r="W168" i="1" s="1"/>
  <c r="F127" i="13"/>
  <c r="W127" i="1" s="1"/>
  <c r="F126" i="13"/>
  <c r="F125" i="13"/>
  <c r="F124" i="13"/>
  <c r="F123" i="13"/>
  <c r="F122" i="13"/>
  <c r="F121" i="13"/>
  <c r="F120" i="13"/>
  <c r="F119" i="13"/>
  <c r="W125" i="1" s="1"/>
  <c r="F118" i="13"/>
  <c r="W123" i="1" s="1"/>
  <c r="F117" i="13"/>
  <c r="W476" i="1" s="1"/>
  <c r="F116" i="13"/>
  <c r="W367" i="1" s="1"/>
  <c r="F115" i="13"/>
  <c r="W208" i="1" s="1"/>
  <c r="F114" i="13"/>
  <c r="W141" i="1" s="1"/>
  <c r="F113" i="13"/>
  <c r="W332" i="1" s="1"/>
  <c r="F112" i="13"/>
  <c r="W145" i="1" s="1"/>
  <c r="F111" i="13"/>
  <c r="W108" i="1" s="1"/>
  <c r="F110" i="13"/>
  <c r="F109" i="13"/>
  <c r="F108" i="13"/>
  <c r="F107" i="13"/>
  <c r="F106" i="13"/>
  <c r="F105" i="13"/>
  <c r="F104" i="13"/>
  <c r="F103" i="13"/>
  <c r="F102" i="13"/>
  <c r="F101" i="13"/>
  <c r="W86" i="1" s="1"/>
  <c r="F100" i="13"/>
  <c r="W407" i="1" s="1"/>
  <c r="F99" i="13"/>
  <c r="W112" i="1" s="1"/>
  <c r="F98" i="13"/>
  <c r="W83" i="1" s="1"/>
  <c r="F97" i="13"/>
  <c r="W27" i="1" s="1"/>
  <c r="F96" i="13"/>
  <c r="W468" i="1" s="1"/>
  <c r="F95" i="13"/>
  <c r="W449" i="1" s="1"/>
  <c r="F94" i="13"/>
  <c r="W81" i="1" s="1"/>
  <c r="F93" i="13"/>
  <c r="W376" i="1" s="1"/>
  <c r="F92" i="13"/>
  <c r="W91" i="1" s="1"/>
  <c r="F91" i="13"/>
  <c r="W82" i="1" s="1"/>
  <c r="F90" i="13"/>
  <c r="W512" i="1" s="1"/>
  <c r="F89" i="13"/>
  <c r="W228" i="1" s="1"/>
  <c r="F88" i="13"/>
  <c r="W76" i="1" s="1"/>
  <c r="F87" i="13"/>
  <c r="W75" i="1" s="1"/>
  <c r="F86" i="13"/>
  <c r="W74" i="1" s="1"/>
  <c r="F85" i="13"/>
  <c r="W67" i="1" s="1"/>
  <c r="F84" i="13"/>
  <c r="F83" i="13"/>
  <c r="W72" i="1" s="1"/>
  <c r="F82" i="13"/>
  <c r="W274" i="1" s="1"/>
  <c r="F81" i="13"/>
  <c r="W178" i="1" s="1"/>
  <c r="F80" i="13"/>
  <c r="W71" i="1" s="1"/>
  <c r="F79" i="13"/>
  <c r="W66" i="1" s="1"/>
  <c r="F78" i="13"/>
  <c r="F77" i="13"/>
  <c r="W520" i="1" s="1"/>
  <c r="F76" i="13"/>
  <c r="W507" i="1" s="1"/>
  <c r="F75" i="13"/>
  <c r="W464" i="1" s="1"/>
  <c r="F74" i="13"/>
  <c r="W460" i="1" s="1"/>
  <c r="F73" i="13"/>
  <c r="F72" i="13"/>
  <c r="W431" i="1" s="1"/>
  <c r="F71" i="13"/>
  <c r="W373" i="1" s="1"/>
  <c r="F70" i="13"/>
  <c r="W370" i="1" s="1"/>
  <c r="F69" i="13"/>
  <c r="W322" i="1" s="1"/>
  <c r="F68" i="13"/>
  <c r="W301" i="1" s="1"/>
  <c r="F67" i="13"/>
  <c r="W283" i="1" s="1"/>
  <c r="F66" i="13"/>
  <c r="W271" i="1" s="1"/>
  <c r="F65" i="13"/>
  <c r="W223" i="1" s="1"/>
  <c r="F64" i="13"/>
  <c r="W186" i="1" s="1"/>
  <c r="F63" i="13"/>
  <c r="W172" i="1" s="1"/>
  <c r="F62" i="13"/>
  <c r="F61" i="13"/>
  <c r="W56" i="1" s="1"/>
  <c r="F60" i="13"/>
  <c r="W45" i="1" s="1"/>
  <c r="F59" i="13"/>
  <c r="W42" i="1" s="1"/>
  <c r="F58" i="13"/>
  <c r="W22" i="1" s="1"/>
  <c r="F57" i="13"/>
  <c r="W505" i="1" s="1"/>
  <c r="V505" i="1" s="1"/>
  <c r="F56" i="13"/>
  <c r="W403" i="1" s="1"/>
  <c r="F55" i="13"/>
  <c r="W227" i="1" s="1"/>
  <c r="F54" i="13"/>
  <c r="W159" i="1" s="1"/>
  <c r="F53" i="13"/>
  <c r="W240" i="1" s="1"/>
  <c r="F52" i="13"/>
  <c r="W180" i="1" s="1"/>
  <c r="F51" i="13"/>
  <c r="W216" i="1" s="1"/>
  <c r="F50" i="13"/>
  <c r="W87" i="1" s="1"/>
  <c r="F49" i="13"/>
  <c r="F48" i="13"/>
  <c r="W48" i="1" s="1"/>
  <c r="F47" i="13"/>
  <c r="F46" i="13"/>
  <c r="W97" i="1" s="1"/>
  <c r="F45" i="13"/>
  <c r="W41" i="1" s="1"/>
  <c r="F44" i="13"/>
  <c r="W436" i="1" s="1"/>
  <c r="F43" i="13"/>
  <c r="W321" i="1" s="1"/>
  <c r="F42" i="13"/>
  <c r="W40" i="1" s="1"/>
  <c r="F41" i="13"/>
  <c r="W268" i="1" s="1"/>
  <c r="F40" i="13"/>
  <c r="W39" i="1" s="1"/>
  <c r="F39" i="13"/>
  <c r="W204" i="1" s="1"/>
  <c r="F38" i="13"/>
  <c r="W36" i="1" s="1"/>
  <c r="F37" i="13"/>
  <c r="W13" i="1" s="1"/>
  <c r="F36" i="13"/>
  <c r="F35" i="13"/>
  <c r="W509" i="1" s="1"/>
  <c r="F34" i="13"/>
  <c r="W484" i="1" s="1"/>
  <c r="F33" i="13"/>
  <c r="W414" i="1" s="1"/>
  <c r="F32" i="13"/>
  <c r="W361" i="1" s="1"/>
  <c r="F31" i="13"/>
  <c r="W317" i="1" s="1"/>
  <c r="F30" i="13"/>
  <c r="W303" i="1" s="1"/>
  <c r="F29" i="13"/>
  <c r="W139" i="1" s="1"/>
  <c r="F28" i="13"/>
  <c r="W93" i="1" s="1"/>
  <c r="F27" i="13"/>
  <c r="W58" i="1" s="1"/>
  <c r="F26" i="13"/>
  <c r="W25" i="1" s="1"/>
  <c r="F25" i="13"/>
  <c r="W23" i="1" s="1"/>
  <c r="F24" i="13"/>
  <c r="W16" i="1" s="1"/>
  <c r="F23" i="13"/>
  <c r="F22" i="13"/>
  <c r="W14" i="1" s="1"/>
  <c r="F21" i="13"/>
  <c r="W11" i="1" s="1"/>
  <c r="F20" i="13"/>
  <c r="W8" i="1" s="1"/>
  <c r="F19" i="13"/>
  <c r="W477" i="1" s="1"/>
  <c r="F18" i="13"/>
  <c r="W281" i="1" s="1"/>
  <c r="F17" i="13"/>
  <c r="W7" i="1" s="1"/>
  <c r="F16" i="13"/>
  <c r="W6" i="1" s="1"/>
  <c r="F15" i="13"/>
  <c r="W393" i="1" s="1"/>
  <c r="F14" i="13"/>
  <c r="W316" i="1" s="1"/>
  <c r="F13" i="13"/>
  <c r="W200" i="1" s="1"/>
  <c r="F12" i="13"/>
  <c r="W184" i="1" s="1"/>
  <c r="F11" i="13"/>
  <c r="W95" i="1" s="1"/>
  <c r="F10" i="13"/>
  <c r="W331" i="1" s="1"/>
  <c r="F9" i="13"/>
  <c r="W315" i="1" s="1"/>
  <c r="F8" i="13"/>
  <c r="W266" i="1" s="1"/>
  <c r="F7" i="13"/>
  <c r="W137" i="1" s="1"/>
  <c r="F6" i="13"/>
  <c r="W102" i="1" s="1"/>
  <c r="F5" i="13"/>
  <c r="W96" i="1" s="1"/>
  <c r="F4" i="13"/>
  <c r="W50" i="1" s="1"/>
  <c r="F3" i="13"/>
  <c r="W37" i="1" s="1"/>
  <c r="V11" i="5" l="1"/>
  <c r="X524" i="1"/>
  <c r="X529" i="1" s="1"/>
  <c r="X533" i="1"/>
  <c r="X534" i="1"/>
  <c r="W4" i="1"/>
  <c r="W524" i="1" s="1"/>
  <c r="W529" i="1" s="1"/>
  <c r="F234" i="12"/>
  <c r="V315" i="1" s="1"/>
  <c r="F247" i="12"/>
  <c r="V331" i="1" s="1"/>
  <c r="F213" i="12"/>
  <c r="F366" i="12"/>
  <c r="F72" i="12"/>
  <c r="V93" i="1" s="1"/>
  <c r="F110" i="12"/>
  <c r="V139" i="1" s="1"/>
  <c r="F12" i="12"/>
  <c r="V13" i="1" s="1"/>
  <c r="F28" i="12"/>
  <c r="V36" i="1" s="1"/>
  <c r="F33" i="12"/>
  <c r="V41" i="1" s="1"/>
  <c r="F75" i="12"/>
  <c r="V97" i="1" s="1"/>
  <c r="F173" i="12"/>
  <c r="V227" i="1" s="1"/>
  <c r="F304" i="12"/>
  <c r="V403" i="1" s="1"/>
  <c r="F131" i="12"/>
  <c r="F142" i="12"/>
  <c r="V186" i="1" s="1"/>
  <c r="F282" i="12"/>
  <c r="V373" i="1" s="1"/>
  <c r="F325" i="12"/>
  <c r="V431" i="1" s="1"/>
  <c r="F56" i="12"/>
  <c r="V71" i="1" s="1"/>
  <c r="F136" i="12"/>
  <c r="V178" i="1" s="1"/>
  <c r="F60" i="12"/>
  <c r="V76" i="1" s="1"/>
  <c r="F174" i="12"/>
  <c r="V228" i="1" s="1"/>
  <c r="F360" i="12"/>
  <c r="V468" i="1" s="1"/>
  <c r="F22" i="12"/>
  <c r="V27" i="1" s="1"/>
  <c r="F288" i="12"/>
  <c r="V380" i="1" s="1"/>
  <c r="F340" i="12"/>
  <c r="F351" i="12"/>
  <c r="F83" i="12"/>
  <c r="V108" i="1" s="1"/>
  <c r="F94" i="12"/>
  <c r="V123" i="1" s="1"/>
  <c r="F96" i="12"/>
  <c r="V125" i="1" s="1"/>
  <c r="F319" i="12"/>
  <c r="F100" i="12"/>
  <c r="V127" i="1" s="1"/>
  <c r="F269" i="12"/>
  <c r="V357" i="1" s="1"/>
  <c r="F109" i="12"/>
  <c r="V138" i="1" s="1"/>
  <c r="F337" i="12"/>
  <c r="V445" i="1" s="1"/>
  <c r="F130" i="12"/>
  <c r="V171" i="1" s="1"/>
  <c r="F145" i="12"/>
  <c r="V191" i="1" s="1"/>
  <c r="F284" i="12"/>
  <c r="V375" i="1" s="1"/>
  <c r="F156" i="12"/>
  <c r="V206" i="1" s="1"/>
  <c r="F367" i="12"/>
  <c r="V479" i="1" s="1"/>
  <c r="F172" i="12"/>
  <c r="V225" i="1" s="1"/>
  <c r="F161" i="12"/>
  <c r="V212" i="1" s="1"/>
  <c r="F176" i="12"/>
  <c r="V230" i="1" s="1"/>
  <c r="F271" i="12"/>
  <c r="V360" i="1" s="1"/>
  <c r="F283" i="12"/>
  <c r="V374" i="1" s="1"/>
  <c r="F183" i="12"/>
  <c r="F358" i="12"/>
  <c r="V466" i="1" s="1"/>
  <c r="F190" i="12"/>
  <c r="V252" i="1" s="1"/>
  <c r="F206" i="12"/>
  <c r="V272" i="1" s="1"/>
  <c r="F15" i="12"/>
  <c r="V19" i="1" s="1"/>
  <c r="F303" i="12"/>
  <c r="V401" i="1" s="1"/>
  <c r="F373" i="12"/>
  <c r="F227" i="12"/>
  <c r="V304" i="1" s="1"/>
  <c r="F249" i="12"/>
  <c r="V333" i="1" s="1"/>
  <c r="F242" i="12"/>
  <c r="V325" i="1" s="1"/>
  <c r="F244" i="12"/>
  <c r="V328" i="1" s="1"/>
  <c r="F66" i="12"/>
  <c r="V84" i="1" s="1"/>
  <c r="F69" i="12"/>
  <c r="V89" i="1" s="1"/>
  <c r="F326" i="12"/>
  <c r="V433" i="1" s="1"/>
  <c r="F348" i="12"/>
  <c r="V454" i="1" s="1"/>
  <c r="F258" i="12"/>
  <c r="V345" i="1" s="1"/>
  <c r="F261" i="12"/>
  <c r="V348" i="1" s="1"/>
  <c r="F164" i="12"/>
  <c r="F177" i="12"/>
  <c r="V232" i="1" s="1"/>
  <c r="F267" i="12"/>
  <c r="V354" i="1" s="1"/>
  <c r="F292" i="12"/>
  <c r="V385" i="1" s="1"/>
  <c r="F321" i="12"/>
  <c r="F324" i="12"/>
  <c r="V430" i="1" s="1"/>
  <c r="F350" i="12"/>
  <c r="V456" i="1" s="1"/>
  <c r="F377" i="12"/>
  <c r="V498" i="1" s="1"/>
  <c r="F335" i="12"/>
  <c r="V443" i="1" s="1"/>
  <c r="F394" i="12"/>
  <c r="F314" i="12"/>
  <c r="V415" i="1" s="1"/>
  <c r="F316" i="12"/>
  <c r="V418" i="1" s="1"/>
  <c r="F143" i="12"/>
  <c r="V188" i="1" s="1"/>
  <c r="F315" i="12"/>
  <c r="V417" i="1" s="1"/>
  <c r="F332" i="12"/>
  <c r="V439" i="1" s="1"/>
  <c r="F333" i="12"/>
  <c r="V440" i="1" s="1"/>
  <c r="F21" i="12"/>
  <c r="V26" i="1" s="1"/>
  <c r="F133" i="12"/>
  <c r="V174" i="1" s="1"/>
  <c r="F355" i="12"/>
  <c r="V463" i="1" s="1"/>
  <c r="F357" i="12"/>
  <c r="V465" i="1" s="1"/>
  <c r="F107" i="12"/>
  <c r="V135" i="1" s="1"/>
  <c r="F160" i="12"/>
  <c r="V210" i="1" s="1"/>
  <c r="F54" i="12"/>
  <c r="V68" i="1" s="1"/>
  <c r="F117" i="12"/>
  <c r="V150" i="1" s="1"/>
  <c r="F362" i="12"/>
  <c r="V471" i="1" s="1"/>
  <c r="F16" i="12"/>
  <c r="V20" i="1" s="1"/>
  <c r="F87" i="12"/>
  <c r="V113" i="1" s="1"/>
  <c r="F135" i="12"/>
  <c r="V176" i="1" s="1"/>
  <c r="F233" i="12"/>
  <c r="V314" i="1" s="1"/>
  <c r="F327" i="12"/>
  <c r="F62" i="12"/>
  <c r="V80" i="1" s="1"/>
  <c r="F9" i="12"/>
  <c r="V9" i="1" s="1"/>
  <c r="F137" i="12"/>
  <c r="V179" i="1" s="1"/>
  <c r="F77" i="12"/>
  <c r="V99" i="1" s="1"/>
  <c r="F115" i="12"/>
  <c r="V147" i="1" s="1"/>
  <c r="F262" i="12"/>
  <c r="V349" i="1" s="1"/>
  <c r="F120" i="12"/>
  <c r="V158" i="1" s="1"/>
  <c r="F40" i="12"/>
  <c r="V50" i="1" s="1"/>
  <c r="F74" i="12"/>
  <c r="V96" i="1" s="1"/>
  <c r="F80" i="12"/>
  <c r="V102" i="1" s="1"/>
  <c r="F108" i="12"/>
  <c r="V137" i="1" s="1"/>
  <c r="F199" i="12"/>
  <c r="V266" i="1" s="1"/>
  <c r="F141" i="12"/>
  <c r="V184" i="1" s="1"/>
  <c r="F150" i="12"/>
  <c r="V200" i="1" s="1"/>
  <c r="F235" i="12"/>
  <c r="V316" i="1" s="1"/>
  <c r="F296" i="12"/>
  <c r="V393" i="1" s="1"/>
  <c r="F5" i="12"/>
  <c r="V6" i="1" s="1"/>
  <c r="F6" i="12"/>
  <c r="F7" i="12"/>
  <c r="V8" i="1" s="1"/>
  <c r="F11" i="12"/>
  <c r="V11" i="1" s="1"/>
  <c r="F13" i="12"/>
  <c r="V16" i="1" s="1"/>
  <c r="F18" i="12"/>
  <c r="V23" i="1" s="1"/>
  <c r="F19" i="12"/>
  <c r="V25" i="1" s="1"/>
  <c r="F47" i="12"/>
  <c r="F226" i="12"/>
  <c r="V303" i="1" s="1"/>
  <c r="F236" i="12"/>
  <c r="V317" i="1" s="1"/>
  <c r="F272" i="12"/>
  <c r="V361" i="1" s="1"/>
  <c r="F313" i="12"/>
  <c r="V414" i="1" s="1"/>
  <c r="F370" i="12"/>
  <c r="V484" i="1" s="1"/>
  <c r="F384" i="12"/>
  <c r="V509" i="1" s="1"/>
  <c r="F155" i="12"/>
  <c r="V204" i="1" s="1"/>
  <c r="F31" i="12"/>
  <c r="V39" i="1" s="1"/>
  <c r="F201" i="12"/>
  <c r="V268" i="1" s="1"/>
  <c r="F32" i="12"/>
  <c r="V40" i="1" s="1"/>
  <c r="F238" i="12"/>
  <c r="V321" i="1" s="1"/>
  <c r="F329" i="12"/>
  <c r="V436" i="1" s="1"/>
  <c r="F38" i="12"/>
  <c r="V48" i="1" s="1"/>
  <c r="F68" i="12"/>
  <c r="V87" i="1" s="1"/>
  <c r="F163" i="12"/>
  <c r="V216" i="1" s="1"/>
  <c r="F138" i="12"/>
  <c r="V180" i="1" s="1"/>
  <c r="F181" i="12"/>
  <c r="V240" i="1" s="1"/>
  <c r="F121" i="12"/>
  <c r="V159" i="1" s="1"/>
  <c r="F381" i="12"/>
  <c r="F17" i="12"/>
  <c r="V22" i="1" s="1"/>
  <c r="F34" i="12"/>
  <c r="V42" i="1" s="1"/>
  <c r="F37" i="12"/>
  <c r="V45" i="1" s="1"/>
  <c r="F45" i="12"/>
  <c r="V56" i="1" s="1"/>
  <c r="F48" i="12"/>
  <c r="F170" i="12"/>
  <c r="V223" i="1" s="1"/>
  <c r="F205" i="12"/>
  <c r="V271" i="1" s="1"/>
  <c r="F215" i="12"/>
  <c r="V283" i="1" s="1"/>
  <c r="F225" i="12"/>
  <c r="V301" i="1" s="1"/>
  <c r="F239" i="12"/>
  <c r="V322" i="1" s="1"/>
  <c r="F278" i="12"/>
  <c r="V370" i="1" s="1"/>
  <c r="F339" i="12"/>
  <c r="F352" i="12"/>
  <c r="V460" i="1" s="1"/>
  <c r="F356" i="12"/>
  <c r="V464" i="1" s="1"/>
  <c r="F383" i="12"/>
  <c r="V507" i="1" s="1"/>
  <c r="F393" i="12"/>
  <c r="V520" i="1" s="1"/>
  <c r="F52" i="12"/>
  <c r="V66" i="1" s="1"/>
  <c r="F208" i="12"/>
  <c r="V274" i="1" s="1"/>
  <c r="F57" i="12"/>
  <c r="V72" i="1" s="1"/>
  <c r="F4" i="12"/>
  <c r="F53" i="12"/>
  <c r="V67" i="1" s="1"/>
  <c r="F58" i="12"/>
  <c r="V74" i="1" s="1"/>
  <c r="F59" i="12"/>
  <c r="V75" i="1" s="1"/>
  <c r="F386" i="12"/>
  <c r="V512" i="1" s="1"/>
  <c r="F64" i="12"/>
  <c r="V82" i="1" s="1"/>
  <c r="F70" i="12"/>
  <c r="V91" i="1" s="1"/>
  <c r="F285" i="12"/>
  <c r="V376" i="1" s="1"/>
  <c r="F63" i="12"/>
  <c r="V81" i="1" s="1"/>
  <c r="F343" i="12"/>
  <c r="V449" i="1" s="1"/>
  <c r="F65" i="12"/>
  <c r="V83" i="1" s="1"/>
  <c r="F86" i="12"/>
  <c r="V112" i="1" s="1"/>
  <c r="F306" i="12"/>
  <c r="V407" i="1" s="1"/>
  <c r="F67" i="12"/>
  <c r="V86" i="1" s="1"/>
  <c r="F240" i="12"/>
  <c r="F338" i="12"/>
  <c r="V446" i="1" s="1"/>
  <c r="F20" i="12"/>
  <c r="F25" i="12"/>
  <c r="F73" i="12"/>
  <c r="F140" i="12"/>
  <c r="F274" i="12"/>
  <c r="F294" i="12"/>
  <c r="F113" i="12"/>
  <c r="V145" i="1" s="1"/>
  <c r="F248" i="12"/>
  <c r="V332" i="1" s="1"/>
  <c r="F112" i="12"/>
  <c r="V141" i="1" s="1"/>
  <c r="F158" i="12"/>
  <c r="V208" i="1" s="1"/>
  <c r="F276" i="12"/>
  <c r="V367" i="1" s="1"/>
  <c r="F365" i="12"/>
  <c r="V476" i="1" s="1"/>
  <c r="F3" i="12"/>
  <c r="F97" i="12"/>
  <c r="F98" i="12"/>
  <c r="F99" i="12"/>
  <c r="F243" i="12"/>
  <c r="F266" i="12"/>
  <c r="F127" i="12"/>
  <c r="V168" i="1" s="1"/>
  <c r="F101" i="12"/>
  <c r="V128" i="1" s="1"/>
  <c r="F55" i="12"/>
  <c r="V70" i="1" s="1"/>
  <c r="F102" i="12"/>
  <c r="V130" i="1" s="1"/>
  <c r="F302" i="12"/>
  <c r="V400" i="1" s="1"/>
  <c r="F104" i="12"/>
  <c r="V133" i="1" s="1"/>
  <c r="F200" i="12"/>
  <c r="V267" i="1" s="1"/>
  <c r="F281" i="12"/>
  <c r="V372" i="1" s="1"/>
  <c r="F308" i="12"/>
  <c r="V409" i="1" s="1"/>
  <c r="F114" i="12"/>
  <c r="V146" i="1" s="1"/>
  <c r="F128" i="12"/>
  <c r="V169" i="1" s="1"/>
  <c r="F129" i="12"/>
  <c r="V170" i="1" s="1"/>
  <c r="F139" i="12"/>
  <c r="V181" i="1" s="1"/>
  <c r="F39" i="12"/>
  <c r="F168" i="12"/>
  <c r="V220" i="1" s="1"/>
  <c r="F380" i="12"/>
  <c r="V501" i="1" s="1"/>
  <c r="F392" i="12"/>
  <c r="V519" i="1" s="1"/>
  <c r="F90" i="12"/>
  <c r="V116" i="1" s="1"/>
  <c r="F287" i="12"/>
  <c r="V378" i="1" s="1"/>
  <c r="F148" i="12"/>
  <c r="V195" i="1" s="1"/>
  <c r="F149" i="12"/>
  <c r="V198" i="1" s="1"/>
  <c r="F151" i="12"/>
  <c r="V201" i="1" s="1"/>
  <c r="F152" i="12"/>
  <c r="F154" i="12"/>
  <c r="V203" i="1" s="1"/>
  <c r="F61" i="12"/>
  <c r="V78" i="1" s="1"/>
  <c r="F159" i="12"/>
  <c r="V209" i="1" s="1"/>
  <c r="F165" i="12"/>
  <c r="V218" i="1" s="1"/>
  <c r="F122" i="12"/>
  <c r="V160" i="1" s="1"/>
  <c r="F123" i="12"/>
  <c r="V161" i="1" s="1"/>
  <c r="F124" i="12"/>
  <c r="V162" i="1" s="1"/>
  <c r="F178" i="12"/>
  <c r="V234" i="1" s="1"/>
  <c r="F179" i="12"/>
  <c r="V237" i="1" s="1"/>
  <c r="F23" i="12"/>
  <c r="V29" i="1" s="1"/>
  <c r="F51" i="12"/>
  <c r="V65" i="1" s="1"/>
  <c r="F91" i="12"/>
  <c r="V117" i="1" s="1"/>
  <c r="F118" i="12"/>
  <c r="V152" i="1" s="1"/>
  <c r="F387" i="12"/>
  <c r="V513" i="1" s="1"/>
  <c r="F391" i="12"/>
  <c r="V517" i="1" s="1"/>
  <c r="F180" i="12"/>
  <c r="V239" i="1" s="1"/>
  <c r="F71" i="12"/>
  <c r="V92" i="1" s="1"/>
  <c r="F88" i="12"/>
  <c r="V114" i="1" s="1"/>
  <c r="F182" i="12"/>
  <c r="V242" i="1" s="1"/>
  <c r="F198" i="12"/>
  <c r="V264" i="1" s="1"/>
  <c r="F185" i="12"/>
  <c r="V247" i="1" s="1"/>
  <c r="F186" i="12"/>
  <c r="V248" i="1" s="1"/>
  <c r="F79" i="12"/>
  <c r="V101" i="1" s="1"/>
  <c r="F187" i="12"/>
  <c r="V249" i="1" s="1"/>
  <c r="F280" i="12"/>
  <c r="F81" i="12"/>
  <c r="V103" i="1" s="1"/>
  <c r="F144" i="12"/>
  <c r="V190" i="1" s="1"/>
  <c r="F192" i="12"/>
  <c r="V255" i="1" s="1"/>
  <c r="F195" i="12"/>
  <c r="V260" i="1" s="1"/>
  <c r="F255" i="12"/>
  <c r="V341" i="1" s="1"/>
  <c r="F203" i="12"/>
  <c r="F76" i="12"/>
  <c r="V98" i="1" s="1"/>
  <c r="F125" i="12"/>
  <c r="F211" i="12"/>
  <c r="V279" i="1" s="1"/>
  <c r="F217" i="12"/>
  <c r="V286" i="1" s="1"/>
  <c r="F219" i="12"/>
  <c r="F171" i="12"/>
  <c r="V224" i="1" s="1"/>
  <c r="F374" i="12"/>
  <c r="F220" i="12"/>
  <c r="F221" i="12"/>
  <c r="F222" i="12"/>
  <c r="F299" i="12"/>
  <c r="V397" i="1" s="1"/>
  <c r="F103" i="12"/>
  <c r="V132" i="1" s="1"/>
  <c r="F229" i="12"/>
  <c r="V307" i="1" s="1"/>
  <c r="F10" i="12"/>
  <c r="V10" i="1" s="1"/>
  <c r="F26" i="12"/>
  <c r="V33" i="1" s="1"/>
  <c r="F232" i="12"/>
  <c r="V313" i="1" s="1"/>
  <c r="F237" i="12"/>
  <c r="V320" i="1" s="1"/>
  <c r="F241" i="12"/>
  <c r="V324" i="1" s="1"/>
  <c r="F224" i="12"/>
  <c r="V300" i="1" s="1"/>
  <c r="F245" i="12"/>
  <c r="V329" i="1" s="1"/>
  <c r="F252" i="12"/>
  <c r="V336" i="1" s="1"/>
  <c r="F263" i="12"/>
  <c r="V350" i="1" s="1"/>
  <c r="F8" i="12"/>
  <c r="F105" i="12"/>
  <c r="F84" i="12"/>
  <c r="V110" i="1" s="1"/>
  <c r="F132" i="12"/>
  <c r="V173" i="1" s="1"/>
  <c r="F134" i="12"/>
  <c r="V175" i="1" s="1"/>
  <c r="F264" i="12"/>
  <c r="V352" i="1" s="1"/>
  <c r="F291" i="12"/>
  <c r="V384" i="1" s="1"/>
  <c r="F301" i="12"/>
  <c r="V399" i="1" s="1"/>
  <c r="F353" i="12"/>
  <c r="V461" i="1" s="1"/>
  <c r="F364" i="12"/>
  <c r="V473" i="1" s="1"/>
  <c r="F368" i="12"/>
  <c r="F41" i="12"/>
  <c r="V51" i="1" s="1"/>
  <c r="F251" i="12"/>
  <c r="V335" i="1" s="1"/>
  <c r="F256" i="12"/>
  <c r="V342" i="1" s="1"/>
  <c r="F265" i="12"/>
  <c r="V353" i="1" s="1"/>
  <c r="F27" i="12"/>
  <c r="V35" i="1" s="1"/>
  <c r="F42" i="12"/>
  <c r="V53" i="1" s="1"/>
  <c r="F43" i="12"/>
  <c r="V54" i="1" s="1"/>
  <c r="F44" i="12"/>
  <c r="V55" i="1" s="1"/>
  <c r="F146" i="12"/>
  <c r="V192" i="1" s="1"/>
  <c r="F184" i="12"/>
  <c r="V243" i="1" s="1"/>
  <c r="F196" i="12"/>
  <c r="V262" i="1" s="1"/>
  <c r="F202" i="12"/>
  <c r="V269" i="1" s="1"/>
  <c r="F207" i="12"/>
  <c r="V273" i="1" s="1"/>
  <c r="F228" i="12"/>
  <c r="V305" i="1" s="1"/>
  <c r="F250" i="12"/>
  <c r="V334" i="1" s="1"/>
  <c r="F347" i="12"/>
  <c r="V453" i="1" s="1"/>
  <c r="F363" i="12"/>
  <c r="V472" i="1" s="1"/>
  <c r="F379" i="12"/>
  <c r="V500" i="1" s="1"/>
  <c r="F270" i="12"/>
  <c r="V359" i="1" s="1"/>
  <c r="F275" i="12"/>
  <c r="V365" i="1" s="1"/>
  <c r="F298" i="12"/>
  <c r="F277" i="12"/>
  <c r="V368" i="1" s="1"/>
  <c r="F311" i="12"/>
  <c r="V413" i="1" s="1"/>
  <c r="F279" i="12"/>
  <c r="V371" i="1" s="1"/>
  <c r="F305" i="12"/>
  <c r="V405" i="1" s="1"/>
  <c r="F169" i="12"/>
  <c r="V221" i="1" s="1"/>
  <c r="F334" i="12"/>
  <c r="V441" i="1" s="1"/>
  <c r="F286" i="12"/>
  <c r="V377" i="1" s="1"/>
  <c r="F289" i="12"/>
  <c r="V381" i="1" s="1"/>
  <c r="F295" i="12"/>
  <c r="V388" i="1" s="1"/>
  <c r="F175" i="12"/>
  <c r="V229" i="1" s="1"/>
  <c r="F210" i="12"/>
  <c r="V278" i="1" s="1"/>
  <c r="F300" i="12"/>
  <c r="V398" i="1" s="1"/>
  <c r="F257" i="12"/>
  <c r="V344" i="1" s="1"/>
  <c r="F310" i="12"/>
  <c r="V411" i="1" s="1"/>
  <c r="F312" i="12"/>
  <c r="F193" i="12"/>
  <c r="V257" i="1" s="1"/>
  <c r="F212" i="12"/>
  <c r="F260" i="12"/>
  <c r="F30" i="12"/>
  <c r="V38" i="1" s="1"/>
  <c r="F153" i="12"/>
  <c r="V202" i="1" s="1"/>
  <c r="F157" i="12"/>
  <c r="V207" i="1" s="1"/>
  <c r="F188" i="12"/>
  <c r="V250" i="1" s="1"/>
  <c r="F273" i="12"/>
  <c r="V364" i="1" s="1"/>
  <c r="F382" i="12"/>
  <c r="V506" i="1" s="1"/>
  <c r="F320" i="12"/>
  <c r="V426" i="1" s="1"/>
  <c r="F322" i="12"/>
  <c r="V428" i="1" s="1"/>
  <c r="F388" i="12"/>
  <c r="V514" i="1" s="1"/>
  <c r="F328" i="12"/>
  <c r="F330" i="12"/>
  <c r="F331" i="12"/>
  <c r="V438" i="1" s="1"/>
  <c r="F191" i="12"/>
  <c r="V254" i="1" s="1"/>
  <c r="F218" i="12"/>
  <c r="V287" i="1" s="1"/>
  <c r="F342" i="12"/>
  <c r="V448" i="1" s="1"/>
  <c r="F95" i="12"/>
  <c r="V124" i="1" s="1"/>
  <c r="F323" i="12"/>
  <c r="F344" i="12"/>
  <c r="V450" i="1" s="1"/>
  <c r="F309" i="12"/>
  <c r="V410" i="1" s="1"/>
  <c r="F345" i="12"/>
  <c r="V451" i="1" s="1"/>
  <c r="F268" i="12"/>
  <c r="V355" i="1" s="1"/>
  <c r="F349" i="12"/>
  <c r="V455" i="1" s="1"/>
  <c r="F354" i="12"/>
  <c r="V462" i="1" s="1"/>
  <c r="F336" i="12"/>
  <c r="V444" i="1" s="1"/>
  <c r="F147" i="12"/>
  <c r="V193" i="1" s="1"/>
  <c r="F167" i="12"/>
  <c r="F204" i="12"/>
  <c r="V270" i="1" s="1"/>
  <c r="F14" i="12"/>
  <c r="V17" i="1" s="1"/>
  <c r="F50" i="12"/>
  <c r="V63" i="1" s="1"/>
  <c r="F93" i="12"/>
  <c r="V122" i="1" s="1"/>
  <c r="F216" i="12"/>
  <c r="V285" i="1" s="1"/>
  <c r="F230" i="12"/>
  <c r="V310" i="1" s="1"/>
  <c r="F259" i="12"/>
  <c r="V346" i="1" s="1"/>
  <c r="F293" i="12"/>
  <c r="V387" i="1" s="1"/>
  <c r="F346" i="12"/>
  <c r="V452" i="1" s="1"/>
  <c r="F369" i="12"/>
  <c r="V483" i="1" s="1"/>
  <c r="F361" i="12"/>
  <c r="V469" i="1" s="1"/>
  <c r="F78" i="12"/>
  <c r="V100" i="1" s="1"/>
  <c r="F92" i="12"/>
  <c r="V119" i="1" s="1"/>
  <c r="F290" i="12"/>
  <c r="V383" i="1" s="1"/>
  <c r="F317" i="12"/>
  <c r="V419" i="1" s="1"/>
  <c r="F197" i="12"/>
  <c r="V263" i="1" s="1"/>
  <c r="F209" i="12"/>
  <c r="V276" i="1" s="1"/>
  <c r="F341" i="12"/>
  <c r="V447" i="1" s="1"/>
  <c r="F46" i="12"/>
  <c r="V57" i="1" s="1"/>
  <c r="F49" i="12"/>
  <c r="V61" i="1" s="1"/>
  <c r="F85" i="12"/>
  <c r="V111" i="1" s="1"/>
  <c r="F116" i="12"/>
  <c r="F119" i="12"/>
  <c r="V156" i="1" s="1"/>
  <c r="F126" i="12"/>
  <c r="V167" i="1" s="1"/>
  <c r="F162" i="12"/>
  <c r="V213" i="1" s="1"/>
  <c r="F166" i="12"/>
  <c r="F231" i="12"/>
  <c r="V311" i="1" s="1"/>
  <c r="F297" i="12"/>
  <c r="V394" i="1" s="1"/>
  <c r="F307" i="12"/>
  <c r="V408" i="1" s="1"/>
  <c r="F318" i="12"/>
  <c r="V421" i="1" s="1"/>
  <c r="F395" i="12"/>
  <c r="F254" i="12"/>
  <c r="V340" i="1" s="1"/>
  <c r="F371" i="12"/>
  <c r="V487" i="1" s="1"/>
  <c r="F89" i="12"/>
  <c r="V115" i="1" s="1"/>
  <c r="F194" i="12"/>
  <c r="V259" i="1" s="1"/>
  <c r="F223" i="12"/>
  <c r="V296" i="1" s="1"/>
  <c r="F82" i="12"/>
  <c r="V105" i="1" s="1"/>
  <c r="F372" i="12"/>
  <c r="V491" i="1" s="1"/>
  <c r="F35" i="12"/>
  <c r="V43" i="1" s="1"/>
  <c r="F253" i="12"/>
  <c r="V337" i="1" s="1"/>
  <c r="F375" i="12"/>
  <c r="V493" i="1" s="1"/>
  <c r="F376" i="12"/>
  <c r="V494" i="1" s="1"/>
  <c r="F189" i="12"/>
  <c r="V251" i="1" s="1"/>
  <c r="F378" i="12"/>
  <c r="V499" i="1" s="1"/>
  <c r="F111" i="12"/>
  <c r="V140" i="1" s="1"/>
  <c r="F359" i="12"/>
  <c r="V467" i="1" s="1"/>
  <c r="F385" i="12"/>
  <c r="V511" i="1" s="1"/>
  <c r="F389" i="12"/>
  <c r="V515" i="1" s="1"/>
  <c r="F24" i="12"/>
  <c r="V30" i="1" s="1"/>
  <c r="F36" i="12"/>
  <c r="V44" i="1" s="1"/>
  <c r="F106" i="12"/>
  <c r="F214" i="12"/>
  <c r="V282" i="1" s="1"/>
  <c r="F246" i="12"/>
  <c r="F390" i="12"/>
  <c r="V516" i="1" s="1"/>
  <c r="W534" i="1" l="1"/>
  <c r="W533" i="1"/>
  <c r="V58" i="1"/>
  <c r="V4" i="1"/>
  <c r="K77" i="12"/>
  <c r="E3" i="8"/>
  <c r="E4" i="8"/>
  <c r="S6" i="1" s="1"/>
  <c r="E5" i="8"/>
  <c r="S7" i="1" s="1"/>
  <c r="E6" i="8"/>
  <c r="S9" i="1" s="1"/>
  <c r="E7" i="8"/>
  <c r="S10" i="1" s="1"/>
  <c r="E8" i="8"/>
  <c r="S11" i="1" s="1"/>
  <c r="E9" i="8"/>
  <c r="S13" i="1" s="1"/>
  <c r="E10" i="8"/>
  <c r="E11" i="8"/>
  <c r="S16" i="1" s="1"/>
  <c r="E12" i="8"/>
  <c r="S17" i="1" s="1"/>
  <c r="E13" i="8"/>
  <c r="S19" i="1" s="1"/>
  <c r="E14" i="8"/>
  <c r="S20" i="1" s="1"/>
  <c r="E15" i="8"/>
  <c r="E16" i="8"/>
  <c r="S21" i="1" s="1"/>
  <c r="E17" i="8"/>
  <c r="S22" i="1" s="1"/>
  <c r="E18" i="8"/>
  <c r="S23" i="1" s="1"/>
  <c r="E19" i="8"/>
  <c r="S25" i="1" s="1"/>
  <c r="E20" i="8"/>
  <c r="S26" i="1" s="1"/>
  <c r="E21" i="8"/>
  <c r="S27" i="1" s="1"/>
  <c r="E22" i="8"/>
  <c r="S29" i="1" s="1"/>
  <c r="E23" i="8"/>
  <c r="S30" i="1" s="1"/>
  <c r="R30" i="1" s="1"/>
  <c r="E24" i="8"/>
  <c r="E25" i="8"/>
  <c r="E26" i="8"/>
  <c r="S32" i="1" s="1"/>
  <c r="E27" i="8"/>
  <c r="S33" i="1" s="1"/>
  <c r="E28" i="8"/>
  <c r="S35" i="1" s="1"/>
  <c r="E29" i="8"/>
  <c r="S36" i="1" s="1"/>
  <c r="E30" i="8"/>
  <c r="S37" i="1" s="1"/>
  <c r="R37" i="1" s="1"/>
  <c r="E31" i="8"/>
  <c r="S38" i="1" s="1"/>
  <c r="E32" i="8"/>
  <c r="S39" i="1" s="1"/>
  <c r="E33" i="8"/>
  <c r="S40" i="1" s="1"/>
  <c r="E34" i="8"/>
  <c r="S41" i="1" s="1"/>
  <c r="E35" i="8"/>
  <c r="S42" i="1" s="1"/>
  <c r="E36" i="8"/>
  <c r="S43" i="1" s="1"/>
  <c r="E37" i="8"/>
  <c r="S44" i="1" s="1"/>
  <c r="E38" i="8"/>
  <c r="S45" i="1" s="1"/>
  <c r="E39" i="8"/>
  <c r="S46" i="1" s="1"/>
  <c r="E40" i="8"/>
  <c r="S47" i="1" s="1"/>
  <c r="E41" i="8"/>
  <c r="S48" i="1" s="1"/>
  <c r="E42" i="8"/>
  <c r="S49" i="1" s="1"/>
  <c r="E43" i="8"/>
  <c r="E44" i="8"/>
  <c r="S51" i="1" s="1"/>
  <c r="E45" i="8"/>
  <c r="S53" i="1" s="1"/>
  <c r="E46" i="8"/>
  <c r="S54" i="1" s="1"/>
  <c r="E47" i="8"/>
  <c r="E48" i="8"/>
  <c r="S55" i="1" s="1"/>
  <c r="E49" i="8"/>
  <c r="S56" i="1" s="1"/>
  <c r="E50" i="8"/>
  <c r="S57" i="1" s="1"/>
  <c r="E51" i="8"/>
  <c r="E52" i="8"/>
  <c r="S59" i="1" s="1"/>
  <c r="E53" i="8"/>
  <c r="E54" i="8"/>
  <c r="S159" i="1" s="1"/>
  <c r="E55" i="8"/>
  <c r="S61" i="1" s="1"/>
  <c r="E56" i="8"/>
  <c r="S62" i="1" s="1"/>
  <c r="E57" i="8"/>
  <c r="S63" i="1" s="1"/>
  <c r="E58" i="8"/>
  <c r="S65" i="1" s="1"/>
  <c r="E59" i="8"/>
  <c r="S66" i="1" s="1"/>
  <c r="E60" i="8"/>
  <c r="S67" i="1" s="1"/>
  <c r="E61" i="8"/>
  <c r="S68" i="1" s="1"/>
  <c r="E62" i="8"/>
  <c r="S71" i="1" s="1"/>
  <c r="E63" i="8"/>
  <c r="S74" i="1" s="1"/>
  <c r="E64" i="8"/>
  <c r="S75" i="1" s="1"/>
  <c r="E65" i="8"/>
  <c r="S76" i="1" s="1"/>
  <c r="E66" i="8"/>
  <c r="S78" i="1" s="1"/>
  <c r="T78" i="1" s="1"/>
  <c r="E67" i="8"/>
  <c r="S80" i="1" s="1"/>
  <c r="E68" i="8"/>
  <c r="S81" i="1" s="1"/>
  <c r="E69" i="8"/>
  <c r="E70" i="8"/>
  <c r="S83" i="1" s="1"/>
  <c r="E71" i="8"/>
  <c r="S84" i="1" s="1"/>
  <c r="E72" i="8"/>
  <c r="S86" i="1" s="1"/>
  <c r="E73" i="8"/>
  <c r="S87" i="1" s="1"/>
  <c r="E74" i="8"/>
  <c r="S89" i="1" s="1"/>
  <c r="E75" i="8"/>
  <c r="S90" i="1" s="1"/>
  <c r="E76" i="8"/>
  <c r="E77" i="8"/>
  <c r="S92" i="1" s="1"/>
  <c r="E78" i="8"/>
  <c r="S93" i="1" s="1"/>
  <c r="E79" i="8"/>
  <c r="E80" i="8"/>
  <c r="S96" i="1" s="1"/>
  <c r="E81" i="8"/>
  <c r="S97" i="1" s="1"/>
  <c r="E82" i="8"/>
  <c r="S98" i="1" s="1"/>
  <c r="E83" i="8"/>
  <c r="S99" i="1" s="1"/>
  <c r="E84" i="8"/>
  <c r="S100" i="1" s="1"/>
  <c r="E85" i="8"/>
  <c r="E86" i="8"/>
  <c r="S102" i="1" s="1"/>
  <c r="E87" i="8"/>
  <c r="S103" i="1" s="1"/>
  <c r="E88" i="8"/>
  <c r="S105" i="1" s="1"/>
  <c r="E89" i="8"/>
  <c r="S109" i="1" s="1"/>
  <c r="E90" i="8"/>
  <c r="S110" i="1" s="1"/>
  <c r="E91" i="8"/>
  <c r="S111" i="1" s="1"/>
  <c r="E92" i="8"/>
  <c r="E93" i="8"/>
  <c r="S112" i="1" s="1"/>
  <c r="E94" i="8"/>
  <c r="S113" i="1" s="1"/>
  <c r="E95" i="8"/>
  <c r="S114" i="1" s="1"/>
  <c r="E96" i="8"/>
  <c r="S115" i="1" s="1"/>
  <c r="E97" i="8"/>
  <c r="S116" i="1" s="1"/>
  <c r="E98" i="8"/>
  <c r="S117" i="1" s="1"/>
  <c r="E99" i="8"/>
  <c r="S119" i="1" s="1"/>
  <c r="E100" i="8"/>
  <c r="S120" i="1" s="1"/>
  <c r="E101" i="8"/>
  <c r="E102" i="8"/>
  <c r="S122" i="1" s="1"/>
  <c r="E103" i="8"/>
  <c r="E104" i="8"/>
  <c r="S123" i="1" s="1"/>
  <c r="E105" i="8"/>
  <c r="S124" i="1" s="1"/>
  <c r="E106" i="8"/>
  <c r="S125" i="1" s="1"/>
  <c r="E107" i="8"/>
  <c r="E108" i="8"/>
  <c r="S127" i="1" s="1"/>
  <c r="E109" i="8"/>
  <c r="E110" i="8"/>
  <c r="S129" i="1" s="1"/>
  <c r="E111" i="8"/>
  <c r="S131" i="1" s="1"/>
  <c r="E112" i="8"/>
  <c r="S132" i="1" s="1"/>
  <c r="E113" i="8"/>
  <c r="S133" i="1" s="1"/>
  <c r="E114" i="8"/>
  <c r="E115" i="8"/>
  <c r="E116" i="8"/>
  <c r="S135" i="1" s="1"/>
  <c r="E117" i="8"/>
  <c r="S136" i="1" s="1"/>
  <c r="E118" i="8"/>
  <c r="S137" i="1" s="1"/>
  <c r="R137" i="1" s="1"/>
  <c r="E119" i="8"/>
  <c r="S138" i="1" s="1"/>
  <c r="E120" i="8"/>
  <c r="S139" i="1" s="1"/>
  <c r="E121" i="8"/>
  <c r="S140" i="1" s="1"/>
  <c r="E122" i="8"/>
  <c r="E123" i="8"/>
  <c r="S141" i="1" s="1"/>
  <c r="E124" i="8"/>
  <c r="S142" i="1" s="1"/>
  <c r="E125" i="8"/>
  <c r="S145" i="1" s="1"/>
  <c r="E126" i="8"/>
  <c r="S146" i="1" s="1"/>
  <c r="E127" i="8"/>
  <c r="S147" i="1" s="1"/>
  <c r="E128" i="8"/>
  <c r="E129" i="8"/>
  <c r="S149" i="1" s="1"/>
  <c r="E130" i="8"/>
  <c r="S150" i="1" s="1"/>
  <c r="E131" i="8"/>
  <c r="S151" i="1" s="1"/>
  <c r="E132" i="8"/>
  <c r="S152" i="1" s="1"/>
  <c r="E133" i="8"/>
  <c r="S155" i="1" s="1"/>
  <c r="E134" i="8"/>
  <c r="S156" i="1" s="1"/>
  <c r="E135" i="8"/>
  <c r="S158" i="1" s="1"/>
  <c r="E136" i="8"/>
  <c r="S160" i="1" s="1"/>
  <c r="E137" i="8"/>
  <c r="S161" i="1" s="1"/>
  <c r="E138" i="8"/>
  <c r="S162" i="1" s="1"/>
  <c r="E139" i="8"/>
  <c r="S163" i="1" s="1"/>
  <c r="E140" i="8"/>
  <c r="S164" i="1" s="1"/>
  <c r="E141" i="8"/>
  <c r="E142" i="8"/>
  <c r="S167" i="1" s="1"/>
  <c r="E143" i="8"/>
  <c r="S168" i="1" s="1"/>
  <c r="E144" i="8"/>
  <c r="S169" i="1" s="1"/>
  <c r="E145" i="8"/>
  <c r="S170" i="1" s="1"/>
  <c r="E146" i="8"/>
  <c r="S171" i="1" s="1"/>
  <c r="E147" i="8"/>
  <c r="E148" i="8"/>
  <c r="S173" i="1" s="1"/>
  <c r="E149" i="8"/>
  <c r="S174" i="1" s="1"/>
  <c r="E150" i="8"/>
  <c r="S175" i="1" s="1"/>
  <c r="E151" i="8"/>
  <c r="S176" i="1" s="1"/>
  <c r="E152" i="8"/>
  <c r="E153" i="8"/>
  <c r="S178" i="1" s="1"/>
  <c r="E154" i="8"/>
  <c r="S179" i="1" s="1"/>
  <c r="E155" i="8"/>
  <c r="S180" i="1" s="1"/>
  <c r="E156" i="8"/>
  <c r="S181" i="1" s="1"/>
  <c r="E157" i="8"/>
  <c r="S183" i="1" s="1"/>
  <c r="E158" i="8"/>
  <c r="S184" i="1" s="1"/>
  <c r="E159" i="8"/>
  <c r="S186" i="1" s="1"/>
  <c r="E160" i="8"/>
  <c r="E161" i="8"/>
  <c r="S190" i="1" s="1"/>
  <c r="E162" i="8"/>
  <c r="S191" i="1" s="1"/>
  <c r="E163" i="8"/>
  <c r="S192" i="1" s="1"/>
  <c r="E164" i="8"/>
  <c r="S193" i="1" s="1"/>
  <c r="E165" i="8"/>
  <c r="S195" i="1" s="1"/>
  <c r="E166" i="8"/>
  <c r="S196" i="1" s="1"/>
  <c r="E167" i="8"/>
  <c r="E168" i="8"/>
  <c r="S198" i="1" s="1"/>
  <c r="E169" i="8"/>
  <c r="S200" i="1" s="1"/>
  <c r="E170" i="8"/>
  <c r="S201" i="1" s="1"/>
  <c r="E171" i="8"/>
  <c r="E172" i="8"/>
  <c r="S202" i="1" s="1"/>
  <c r="E173" i="8"/>
  <c r="S203" i="1" s="1"/>
  <c r="E174" i="8"/>
  <c r="S204" i="1" s="1"/>
  <c r="E175" i="8"/>
  <c r="S206" i="1" s="1"/>
  <c r="E176" i="8"/>
  <c r="S207" i="1" s="1"/>
  <c r="E177" i="8"/>
  <c r="S208" i="1" s="1"/>
  <c r="E178" i="8"/>
  <c r="S209" i="1" s="1"/>
  <c r="E179" i="8"/>
  <c r="S210" i="1" s="1"/>
  <c r="E180" i="8"/>
  <c r="S212" i="1" s="1"/>
  <c r="E181" i="8"/>
  <c r="S213" i="1" s="1"/>
  <c r="E182" i="8"/>
  <c r="S216" i="1" s="1"/>
  <c r="E183" i="8"/>
  <c r="S217" i="1" s="1"/>
  <c r="T217" i="1" s="1"/>
  <c r="E184" i="8"/>
  <c r="S218" i="1" s="1"/>
  <c r="E185" i="8"/>
  <c r="E186" i="8"/>
  <c r="S220" i="1" s="1"/>
  <c r="E187" i="8"/>
  <c r="S221" i="1" s="1"/>
  <c r="E188" i="8"/>
  <c r="S223" i="1" s="1"/>
  <c r="E189" i="8"/>
  <c r="S224" i="1" s="1"/>
  <c r="E190" i="8"/>
  <c r="S225" i="1" s="1"/>
  <c r="E191" i="8"/>
  <c r="S228" i="1" s="1"/>
  <c r="E192" i="8"/>
  <c r="S229" i="1" s="1"/>
  <c r="E193" i="8"/>
  <c r="S230" i="1" s="1"/>
  <c r="E194" i="8"/>
  <c r="S232" i="1" s="1"/>
  <c r="E195" i="8"/>
  <c r="S233" i="1" s="1"/>
  <c r="E196" i="8"/>
  <c r="S234" i="1" s="1"/>
  <c r="E197" i="8"/>
  <c r="S235" i="1" s="1"/>
  <c r="E198" i="8"/>
  <c r="S236" i="1" s="1"/>
  <c r="E199" i="8"/>
  <c r="S237" i="1" s="1"/>
  <c r="E200" i="8"/>
  <c r="S238" i="1" s="1"/>
  <c r="E201" i="8"/>
  <c r="S239" i="1" s="1"/>
  <c r="E202" i="8"/>
  <c r="S240" i="1" s="1"/>
  <c r="E203" i="8"/>
  <c r="S242" i="1" s="1"/>
  <c r="E204" i="8"/>
  <c r="S243" i="1" s="1"/>
  <c r="E205" i="8"/>
  <c r="S245" i="1" s="1"/>
  <c r="E206" i="8"/>
  <c r="S247" i="1" s="1"/>
  <c r="E207" i="8"/>
  <c r="S248" i="1" s="1"/>
  <c r="E208" i="8"/>
  <c r="E209" i="8"/>
  <c r="S250" i="1" s="1"/>
  <c r="E210" i="8"/>
  <c r="S251" i="1" s="1"/>
  <c r="T251" i="1" s="1"/>
  <c r="E211" i="8"/>
  <c r="S252" i="1" s="1"/>
  <c r="E212" i="8"/>
  <c r="E213" i="8"/>
  <c r="S254" i="1" s="1"/>
  <c r="E214" i="8"/>
  <c r="S255" i="1" s="1"/>
  <c r="E215" i="8"/>
  <c r="S257" i="1" s="1"/>
  <c r="E216" i="8"/>
  <c r="S259" i="1" s="1"/>
  <c r="E217" i="8"/>
  <c r="S260" i="1" s="1"/>
  <c r="E218" i="8"/>
  <c r="S262" i="1" s="1"/>
  <c r="E219" i="8"/>
  <c r="S263" i="1" s="1"/>
  <c r="E220" i="8"/>
  <c r="S264" i="1" s="1"/>
  <c r="E221" i="8"/>
  <c r="S265" i="1" s="1"/>
  <c r="E222" i="8"/>
  <c r="S266" i="1" s="1"/>
  <c r="R266" i="1" s="1"/>
  <c r="E223" i="8"/>
  <c r="S267" i="1" s="1"/>
  <c r="E224" i="8"/>
  <c r="E225" i="8"/>
  <c r="S269" i="1" s="1"/>
  <c r="E226" i="8"/>
  <c r="E227" i="8"/>
  <c r="S270" i="1" s="1"/>
  <c r="E228" i="8"/>
  <c r="S271" i="1" s="1"/>
  <c r="E229" i="8"/>
  <c r="S272" i="1" s="1"/>
  <c r="E230" i="8"/>
  <c r="S273" i="1" s="1"/>
  <c r="E231" i="8"/>
  <c r="S274" i="1" s="1"/>
  <c r="E232" i="8"/>
  <c r="S276" i="1" s="1"/>
  <c r="E233" i="8"/>
  <c r="S277" i="1" s="1"/>
  <c r="E234" i="8"/>
  <c r="S278" i="1" s="1"/>
  <c r="E235" i="8"/>
  <c r="S279" i="1" s="1"/>
  <c r="E236" i="8"/>
  <c r="S281" i="1" s="1"/>
  <c r="E237" i="8"/>
  <c r="S282" i="1" s="1"/>
  <c r="E238" i="8"/>
  <c r="S283" i="1" s="1"/>
  <c r="E239" i="8"/>
  <c r="S284" i="1" s="1"/>
  <c r="E240" i="8"/>
  <c r="S285" i="1" s="1"/>
  <c r="E241" i="8"/>
  <c r="E242" i="8"/>
  <c r="S287" i="1" s="1"/>
  <c r="E243" i="8"/>
  <c r="E244" i="8"/>
  <c r="S290" i="1" s="1"/>
  <c r="E245" i="8"/>
  <c r="S291" i="1" s="1"/>
  <c r="E246" i="8"/>
  <c r="S292" i="1" s="1"/>
  <c r="E247" i="8"/>
  <c r="S295" i="1" s="1"/>
  <c r="E248" i="8"/>
  <c r="S296" i="1" s="1"/>
  <c r="E249" i="8"/>
  <c r="S298" i="1" s="1"/>
  <c r="T298" i="1" s="1"/>
  <c r="E250" i="8"/>
  <c r="S299" i="1" s="1"/>
  <c r="E251" i="8"/>
  <c r="S300" i="1" s="1"/>
  <c r="E252" i="8"/>
  <c r="S301" i="1" s="1"/>
  <c r="E253" i="8"/>
  <c r="S303" i="1" s="1"/>
  <c r="E254" i="8"/>
  <c r="S304" i="1" s="1"/>
  <c r="E255" i="8"/>
  <c r="S305" i="1" s="1"/>
  <c r="E256" i="8"/>
  <c r="S307" i="1" s="1"/>
  <c r="E257" i="8"/>
  <c r="E258" i="8"/>
  <c r="E259" i="8"/>
  <c r="S310" i="1" s="1"/>
  <c r="E260" i="8"/>
  <c r="S311" i="1" s="1"/>
  <c r="E261" i="8"/>
  <c r="S313" i="1" s="1"/>
  <c r="E262" i="8"/>
  <c r="S314" i="1" s="1"/>
  <c r="E263" i="8"/>
  <c r="E264" i="8"/>
  <c r="S316" i="1" s="1"/>
  <c r="E265" i="8"/>
  <c r="S317" i="1" s="1"/>
  <c r="E266" i="8"/>
  <c r="S318" i="1" s="1"/>
  <c r="E267" i="8"/>
  <c r="S320" i="1" s="1"/>
  <c r="E268" i="8"/>
  <c r="S321" i="1" s="1"/>
  <c r="E269" i="8"/>
  <c r="S322" i="1" s="1"/>
  <c r="E270" i="8"/>
  <c r="S323" i="1" s="1"/>
  <c r="E271" i="8"/>
  <c r="S324" i="1" s="1"/>
  <c r="E272" i="8"/>
  <c r="S325" i="1" s="1"/>
  <c r="E273" i="8"/>
  <c r="S328" i="1" s="1"/>
  <c r="E274" i="8"/>
  <c r="S329" i="1" s="1"/>
  <c r="E275" i="8"/>
  <c r="E276" i="8"/>
  <c r="S331" i="1" s="1"/>
  <c r="R331" i="1" s="1"/>
  <c r="E277" i="8"/>
  <c r="S332" i="1" s="1"/>
  <c r="E278" i="8"/>
  <c r="S333" i="1" s="1"/>
  <c r="E279" i="8"/>
  <c r="S334" i="1" s="1"/>
  <c r="E280" i="8"/>
  <c r="S335" i="1" s="1"/>
  <c r="E281" i="8"/>
  <c r="S336" i="1" s="1"/>
  <c r="E282" i="8"/>
  <c r="S337" i="1" s="1"/>
  <c r="E283" i="8"/>
  <c r="S338" i="1" s="1"/>
  <c r="T338" i="1" s="1"/>
  <c r="E284" i="8"/>
  <c r="S339" i="1" s="1"/>
  <c r="E285" i="8"/>
  <c r="S340" i="1" s="1"/>
  <c r="E286" i="8"/>
  <c r="S341" i="1" s="1"/>
  <c r="E287" i="8"/>
  <c r="S342" i="1" s="1"/>
  <c r="E288" i="8"/>
  <c r="E289" i="8"/>
  <c r="S343" i="1" s="1"/>
  <c r="E290" i="8"/>
  <c r="S344" i="1" s="1"/>
  <c r="E291" i="8"/>
  <c r="S345" i="1" s="1"/>
  <c r="E292" i="8"/>
  <c r="S346" i="1" s="1"/>
  <c r="E293" i="8"/>
  <c r="S348" i="1" s="1"/>
  <c r="E294" i="8"/>
  <c r="S349" i="1" s="1"/>
  <c r="E295" i="8"/>
  <c r="S350" i="1" s="1"/>
  <c r="E296" i="8"/>
  <c r="S352" i="1" s="1"/>
  <c r="E297" i="8"/>
  <c r="E298" i="8"/>
  <c r="S353" i="1" s="1"/>
  <c r="E299" i="8"/>
  <c r="S354" i="1" s="1"/>
  <c r="E300" i="8"/>
  <c r="S355" i="1" s="1"/>
  <c r="E301" i="8"/>
  <c r="S356" i="1" s="1"/>
  <c r="E302" i="8"/>
  <c r="S357" i="1" s="1"/>
  <c r="E303" i="8"/>
  <c r="S358" i="1" s="1"/>
  <c r="E304" i="8"/>
  <c r="S359" i="1" s="1"/>
  <c r="E305" i="8"/>
  <c r="S360" i="1" s="1"/>
  <c r="E306" i="8"/>
  <c r="S361" i="1" s="1"/>
  <c r="E307" i="8"/>
  <c r="S362" i="1" s="1"/>
  <c r="E308" i="8"/>
  <c r="S363" i="1" s="1"/>
  <c r="E309" i="8"/>
  <c r="S364" i="1" s="1"/>
  <c r="E310" i="8"/>
  <c r="E311" i="8"/>
  <c r="S365" i="1" s="1"/>
  <c r="E312" i="8"/>
  <c r="S367" i="1" s="1"/>
  <c r="E313" i="8"/>
  <c r="S368" i="1" s="1"/>
  <c r="T368" i="1" s="1"/>
  <c r="E314" i="8"/>
  <c r="S370" i="1" s="1"/>
  <c r="T370" i="1" s="1"/>
  <c r="E315" i="8"/>
  <c r="S371" i="1" s="1"/>
  <c r="E316" i="8"/>
  <c r="E317" i="8"/>
  <c r="S372" i="1" s="1"/>
  <c r="E318" i="8"/>
  <c r="S373" i="1" s="1"/>
  <c r="E319" i="8"/>
  <c r="E320" i="8"/>
  <c r="S374" i="1" s="1"/>
  <c r="E321" i="8"/>
  <c r="S375" i="1" s="1"/>
  <c r="E322" i="8"/>
  <c r="S376" i="1" s="1"/>
  <c r="E323" i="8"/>
  <c r="S377" i="1" s="1"/>
  <c r="E325" i="8"/>
  <c r="S381" i="1" s="1"/>
  <c r="E326" i="8"/>
  <c r="S383" i="1" s="1"/>
  <c r="E327" i="8"/>
  <c r="S384" i="1" s="1"/>
  <c r="E328" i="8"/>
  <c r="S385" i="1" s="1"/>
  <c r="E329" i="8"/>
  <c r="S386" i="1" s="1"/>
  <c r="E330" i="8"/>
  <c r="S387" i="1" s="1"/>
  <c r="E331" i="8"/>
  <c r="S388" i="1" s="1"/>
  <c r="E332" i="8"/>
  <c r="S390" i="1" s="1"/>
  <c r="E333" i="8"/>
  <c r="E334" i="8"/>
  <c r="S393" i="1" s="1"/>
  <c r="E335" i="8"/>
  <c r="S394" i="1" s="1"/>
  <c r="E336" i="8"/>
  <c r="E337" i="8"/>
  <c r="S396" i="1" s="1"/>
  <c r="E338" i="8"/>
  <c r="S397" i="1" s="1"/>
  <c r="E339" i="8"/>
  <c r="S398" i="1" s="1"/>
  <c r="E340" i="8"/>
  <c r="S399" i="1" s="1"/>
  <c r="E341" i="8"/>
  <c r="E342" i="8"/>
  <c r="E343" i="8"/>
  <c r="S402" i="1" s="1"/>
  <c r="E344" i="8"/>
  <c r="S403" i="1" s="1"/>
  <c r="E345" i="8"/>
  <c r="S404" i="1" s="1"/>
  <c r="E346" i="8"/>
  <c r="S405" i="1" s="1"/>
  <c r="E347" i="8"/>
  <c r="S407" i="1" s="1"/>
  <c r="E348" i="8"/>
  <c r="S408" i="1" s="1"/>
  <c r="E349" i="8"/>
  <c r="S409" i="1" s="1"/>
  <c r="E350" i="8"/>
  <c r="S410" i="1" s="1"/>
  <c r="E351" i="8"/>
  <c r="S411" i="1" s="1"/>
  <c r="E352" i="8"/>
  <c r="E353" i="8"/>
  <c r="S413" i="1" s="1"/>
  <c r="T413" i="1" s="1"/>
  <c r="E354" i="8"/>
  <c r="E355" i="8"/>
  <c r="S414" i="1" s="1"/>
  <c r="E356" i="8"/>
  <c r="S415" i="1" s="1"/>
  <c r="E357" i="8"/>
  <c r="S416" i="1" s="1"/>
  <c r="E358" i="8"/>
  <c r="E359" i="8"/>
  <c r="S418" i="1" s="1"/>
  <c r="E360" i="8"/>
  <c r="S419" i="1" s="1"/>
  <c r="E361" i="8"/>
  <c r="S421" i="1" s="1"/>
  <c r="E362" i="8"/>
  <c r="S426" i="1" s="1"/>
  <c r="E363" i="8"/>
  <c r="E364" i="8"/>
  <c r="S428" i="1" s="1"/>
  <c r="E365" i="8"/>
  <c r="S430" i="1" s="1"/>
  <c r="E366" i="8"/>
  <c r="S431" i="1" s="1"/>
  <c r="E367" i="8"/>
  <c r="S432" i="1" s="1"/>
  <c r="E368" i="8"/>
  <c r="E369" i="8"/>
  <c r="S433" i="1" s="1"/>
  <c r="E370" i="8"/>
  <c r="E371" i="8"/>
  <c r="S434" i="1" s="1"/>
  <c r="E372" i="8"/>
  <c r="S436" i="1" s="1"/>
  <c r="E373" i="8"/>
  <c r="S438" i="1" s="1"/>
  <c r="E374" i="8"/>
  <c r="E375" i="8"/>
  <c r="S440" i="1" s="1"/>
  <c r="E376" i="8"/>
  <c r="S441" i="1" s="1"/>
  <c r="E377" i="8"/>
  <c r="S442" i="1" s="1"/>
  <c r="E378" i="8"/>
  <c r="E379" i="8"/>
  <c r="S444" i="1" s="1"/>
  <c r="E380" i="8"/>
  <c r="S445" i="1" s="1"/>
  <c r="E381" i="8"/>
  <c r="S446" i="1" s="1"/>
  <c r="E382" i="8"/>
  <c r="E383" i="8"/>
  <c r="S447" i="1" s="1"/>
  <c r="E384" i="8"/>
  <c r="S448" i="1" s="1"/>
  <c r="E385" i="8"/>
  <c r="S449" i="1" s="1"/>
  <c r="E386" i="8"/>
  <c r="S450" i="1" s="1"/>
  <c r="E387" i="8"/>
  <c r="S451" i="1" s="1"/>
  <c r="E388" i="8"/>
  <c r="S452" i="1" s="1"/>
  <c r="E389" i="8"/>
  <c r="S453" i="1" s="1"/>
  <c r="E390" i="8"/>
  <c r="E391" i="8"/>
  <c r="S455" i="1" s="1"/>
  <c r="E392" i="8"/>
  <c r="S456" i="1" s="1"/>
  <c r="E393" i="8"/>
  <c r="S460" i="1" s="1"/>
  <c r="E394" i="8"/>
  <c r="S461" i="1" s="1"/>
  <c r="E395" i="8"/>
  <c r="S462" i="1" s="1"/>
  <c r="E396" i="8"/>
  <c r="S463" i="1" s="1"/>
  <c r="E397" i="8"/>
  <c r="E398" i="8"/>
  <c r="S464" i="1" s="1"/>
  <c r="T464" i="1" s="1"/>
  <c r="E399" i="8"/>
  <c r="S465" i="1" s="1"/>
  <c r="E400" i="8"/>
  <c r="E401" i="8"/>
  <c r="S467" i="1" s="1"/>
  <c r="E402" i="8"/>
  <c r="S468" i="1" s="1"/>
  <c r="E403" i="8"/>
  <c r="S469" i="1" s="1"/>
  <c r="E404" i="8"/>
  <c r="S470" i="1" s="1"/>
  <c r="E405" i="8"/>
  <c r="S471" i="1" s="1"/>
  <c r="E406" i="8"/>
  <c r="S472" i="1" s="1"/>
  <c r="E407" i="8"/>
  <c r="S473" i="1" s="1"/>
  <c r="E408" i="8"/>
  <c r="E409" i="8"/>
  <c r="S476" i="1" s="1"/>
  <c r="E410" i="8"/>
  <c r="E411" i="8"/>
  <c r="S478" i="1" s="1"/>
  <c r="E412" i="8"/>
  <c r="S479" i="1" s="1"/>
  <c r="E413" i="8"/>
  <c r="E414" i="8"/>
  <c r="S483" i="1" s="1"/>
  <c r="E415" i="8"/>
  <c r="S484" i="1" s="1"/>
  <c r="E416" i="8"/>
  <c r="S485" i="1" s="1"/>
  <c r="E417" i="8"/>
  <c r="E418" i="8"/>
  <c r="E419" i="8"/>
  <c r="S487" i="1" s="1"/>
  <c r="E420" i="8"/>
  <c r="E421" i="8"/>
  <c r="S490" i="1" s="1"/>
  <c r="E422" i="8"/>
  <c r="S491" i="1" s="1"/>
  <c r="E423" i="8"/>
  <c r="S492" i="1" s="1"/>
  <c r="E424" i="8"/>
  <c r="S493" i="1" s="1"/>
  <c r="E425" i="8"/>
  <c r="S494" i="1" s="1"/>
  <c r="E426" i="8"/>
  <c r="E427" i="8"/>
  <c r="E428" i="8"/>
  <c r="S495" i="1" s="1"/>
  <c r="E429" i="8"/>
  <c r="S496" i="1" s="1"/>
  <c r="E430" i="8"/>
  <c r="S498" i="1" s="1"/>
  <c r="E431" i="8"/>
  <c r="S499" i="1" s="1"/>
  <c r="E432" i="8"/>
  <c r="S500" i="1" s="1"/>
  <c r="E433" i="8"/>
  <c r="S501" i="1" s="1"/>
  <c r="E434" i="8"/>
  <c r="S503" i="1" s="1"/>
  <c r="E435" i="8"/>
  <c r="E436" i="8"/>
  <c r="S505" i="1" s="1"/>
  <c r="E437" i="8"/>
  <c r="S506" i="1" s="1"/>
  <c r="E438" i="8"/>
  <c r="S507" i="1" s="1"/>
  <c r="E439" i="8"/>
  <c r="S508" i="1" s="1"/>
  <c r="E440" i="8"/>
  <c r="S509" i="1" s="1"/>
  <c r="E441" i="8"/>
  <c r="E442" i="8"/>
  <c r="S511" i="1" s="1"/>
  <c r="E443" i="8"/>
  <c r="S512" i="1" s="1"/>
  <c r="E444" i="8"/>
  <c r="S513" i="1" s="1"/>
  <c r="E445" i="8"/>
  <c r="S514" i="1" s="1"/>
  <c r="E446" i="8"/>
  <c r="E447" i="8"/>
  <c r="E448" i="8"/>
  <c r="E449" i="8"/>
  <c r="E450" i="8"/>
  <c r="E451" i="8"/>
  <c r="E452" i="8"/>
  <c r="E453" i="8"/>
  <c r="E454" i="8"/>
  <c r="E455" i="8"/>
  <c r="E456" i="8"/>
  <c r="E457" i="8"/>
  <c r="E458" i="8"/>
  <c r="E459" i="8"/>
  <c r="E2" i="8"/>
  <c r="S4" i="1" s="1"/>
  <c r="V524" i="1" l="1"/>
  <c r="V529" i="1" s="1"/>
  <c r="S524" i="1"/>
  <c r="S529" i="1" s="1"/>
  <c r="R524" i="1"/>
  <c r="U404" i="1"/>
  <c r="T404" i="1"/>
  <c r="T318" i="1"/>
  <c r="U318" i="1"/>
  <c r="S533" i="1"/>
  <c r="S534" i="1"/>
  <c r="V533" i="1"/>
  <c r="V534" i="1"/>
  <c r="T4" i="1"/>
  <c r="D3" i="10"/>
  <c r="E3" i="10" s="1"/>
  <c r="U4" i="1"/>
  <c r="D2" i="10"/>
  <c r="E2" i="10" s="1"/>
  <c r="T524" i="1" l="1"/>
  <c r="T529" i="1" s="1"/>
  <c r="U524" i="1"/>
  <c r="U529" i="1" s="1"/>
  <c r="R527" i="1"/>
  <c r="R529" i="1"/>
  <c r="U533" i="1"/>
  <c r="U534" i="1"/>
  <c r="T533" i="1"/>
  <c r="T534" i="1"/>
  <c r="T3" i="1"/>
  <c r="S11" i="5" s="1"/>
  <c r="U3" i="1"/>
  <c r="T11" i="5" s="1"/>
  <c r="V3" i="1"/>
  <c r="U11" i="5" s="1"/>
  <c r="B6" i="1" l="1"/>
  <c r="B7" i="1"/>
  <c r="B9" i="1"/>
  <c r="B10" i="1"/>
  <c r="B13" i="1"/>
  <c r="B15" i="1"/>
  <c r="B16" i="1"/>
  <c r="B17" i="1"/>
  <c r="B19" i="1"/>
  <c r="B20" i="1"/>
  <c r="B21" i="1"/>
  <c r="B22" i="1"/>
  <c r="B23" i="1"/>
  <c r="B25" i="1"/>
  <c r="B26" i="1"/>
  <c r="B27" i="1"/>
  <c r="B28" i="1"/>
  <c r="B29" i="1"/>
  <c r="B30" i="1"/>
  <c r="B32" i="1"/>
  <c r="B33" i="1"/>
  <c r="B34" i="1"/>
  <c r="B35" i="1"/>
  <c r="B36" i="1"/>
  <c r="B37" i="1"/>
  <c r="B38" i="1"/>
  <c r="B39" i="1"/>
  <c r="B40" i="1"/>
  <c r="B41" i="1"/>
  <c r="B42" i="1"/>
  <c r="B43" i="1"/>
  <c r="B44" i="1"/>
  <c r="B45" i="1"/>
  <c r="B47" i="1"/>
  <c r="B48" i="1"/>
  <c r="B51" i="1"/>
  <c r="B52" i="1"/>
  <c r="B53" i="1"/>
  <c r="B54" i="1"/>
  <c r="B55" i="1"/>
  <c r="B56" i="1"/>
  <c r="B57" i="1"/>
  <c r="B58" i="1"/>
  <c r="B59" i="1"/>
  <c r="B60" i="1"/>
  <c r="B159" i="1"/>
  <c r="B61" i="1"/>
  <c r="B62" i="1"/>
  <c r="B63" i="1"/>
  <c r="B64" i="1"/>
  <c r="B65" i="1"/>
  <c r="B66" i="1"/>
  <c r="B67" i="1"/>
  <c r="B68" i="1"/>
  <c r="B71" i="1"/>
  <c r="B72" i="1"/>
  <c r="B70" i="1"/>
  <c r="B74" i="1"/>
  <c r="B75" i="1"/>
  <c r="B76" i="1"/>
  <c r="B77" i="1"/>
  <c r="B78" i="1"/>
  <c r="B80" i="1"/>
  <c r="B81" i="1"/>
  <c r="B82" i="1"/>
  <c r="B83" i="1"/>
  <c r="B84" i="1"/>
  <c r="B86" i="1"/>
  <c r="B87" i="1"/>
  <c r="B89" i="1"/>
  <c r="B90" i="1"/>
  <c r="B91" i="1"/>
  <c r="B92" i="1"/>
  <c r="B93" i="1"/>
  <c r="B96" i="1"/>
  <c r="B97" i="1"/>
  <c r="B98" i="1"/>
  <c r="B99" i="1"/>
  <c r="B100" i="1"/>
  <c r="B101" i="1"/>
  <c r="B102" i="1"/>
  <c r="B103" i="1"/>
  <c r="B107" i="1"/>
  <c r="B108" i="1"/>
  <c r="B109" i="1"/>
  <c r="B110" i="1"/>
  <c r="B112" i="1"/>
  <c r="B113" i="1"/>
  <c r="B114" i="1"/>
  <c r="B115" i="1"/>
  <c r="B116" i="1"/>
  <c r="B119" i="1"/>
  <c r="B120" i="1"/>
  <c r="B121" i="1"/>
  <c r="B122" i="1"/>
  <c r="B124" i="1"/>
  <c r="B125" i="1"/>
  <c r="B126" i="1"/>
  <c r="B127" i="1"/>
  <c r="B128" i="1"/>
  <c r="B129" i="1"/>
  <c r="B130" i="1"/>
  <c r="B131" i="1"/>
  <c r="B132" i="1"/>
  <c r="B133" i="1"/>
  <c r="B135" i="1"/>
  <c r="B136" i="1"/>
  <c r="B137" i="1"/>
  <c r="B138" i="1"/>
  <c r="B139" i="1"/>
  <c r="B140" i="1"/>
  <c r="B141" i="1"/>
  <c r="B142" i="1"/>
  <c r="B145" i="1"/>
  <c r="B146" i="1"/>
  <c r="B147" i="1"/>
  <c r="B148" i="1"/>
  <c r="B149" i="1"/>
  <c r="B150" i="1"/>
  <c r="B151" i="1"/>
  <c r="B152" i="1"/>
  <c r="B153" i="1"/>
  <c r="B154" i="1"/>
  <c r="B155" i="1"/>
  <c r="B156" i="1"/>
  <c r="B157" i="1"/>
  <c r="B158" i="1"/>
  <c r="B160" i="1"/>
  <c r="B161" i="1"/>
  <c r="B162" i="1"/>
  <c r="B163" i="1"/>
  <c r="B164" i="1"/>
  <c r="B166" i="1"/>
  <c r="B167" i="1"/>
  <c r="B168" i="1"/>
  <c r="B169" i="1"/>
  <c r="B170" i="1"/>
  <c r="B171" i="1"/>
  <c r="B172" i="1"/>
  <c r="B173" i="1"/>
  <c r="B174" i="1"/>
  <c r="B175" i="1"/>
  <c r="B176" i="1"/>
  <c r="B177" i="1"/>
  <c r="B178" i="1"/>
  <c r="B179" i="1"/>
  <c r="B180" i="1"/>
  <c r="B181" i="1"/>
  <c r="B184" i="1"/>
  <c r="B186" i="1"/>
  <c r="B190" i="1"/>
  <c r="B191" i="1"/>
  <c r="B192" i="1"/>
  <c r="B193" i="1"/>
  <c r="B195" i="1"/>
  <c r="B197" i="1"/>
  <c r="B198" i="1"/>
  <c r="B199" i="1"/>
  <c r="B200" i="1"/>
  <c r="B201" i="1"/>
  <c r="B202" i="1"/>
  <c r="B203" i="1"/>
  <c r="B204" i="1"/>
  <c r="B205" i="1"/>
  <c r="B206" i="1"/>
  <c r="B207" i="1"/>
  <c r="B208" i="1"/>
  <c r="B209" i="1"/>
  <c r="B211" i="1"/>
  <c r="B212" i="1"/>
  <c r="B213" i="1"/>
  <c r="B214" i="1"/>
  <c r="B215" i="1"/>
  <c r="B216" i="1"/>
  <c r="B217" i="1"/>
  <c r="B218" i="1"/>
  <c r="B220" i="1"/>
  <c r="B221" i="1"/>
  <c r="B223" i="1"/>
  <c r="B225" i="1"/>
  <c r="B228" i="1"/>
  <c r="B229" i="1"/>
  <c r="B230" i="1"/>
  <c r="B232" i="1"/>
  <c r="B234" i="1"/>
  <c r="B235" i="1"/>
  <c r="B236" i="1"/>
  <c r="B237" i="1"/>
  <c r="B238" i="1"/>
  <c r="B239" i="1"/>
  <c r="B240" i="1"/>
  <c r="B242" i="1"/>
  <c r="B243" i="1"/>
  <c r="B244" i="1"/>
  <c r="B245" i="1"/>
  <c r="B246" i="1"/>
  <c r="B247" i="1"/>
  <c r="B249" i="1"/>
  <c r="B250" i="1"/>
  <c r="B251" i="1"/>
  <c r="B252" i="1"/>
  <c r="B254" i="1"/>
  <c r="B255" i="1"/>
  <c r="B256" i="1"/>
  <c r="B257" i="1"/>
  <c r="B258" i="1"/>
  <c r="B259" i="1"/>
  <c r="B260" i="1"/>
  <c r="B261" i="1"/>
  <c r="B262" i="1"/>
  <c r="B263" i="1"/>
  <c r="B264" i="1"/>
  <c r="B266" i="1"/>
  <c r="B267" i="1"/>
  <c r="B268" i="1"/>
  <c r="B269" i="1"/>
  <c r="B270" i="1"/>
  <c r="B271" i="1"/>
  <c r="B272" i="1"/>
  <c r="B273" i="1"/>
  <c r="B274" i="1"/>
  <c r="B276" i="1"/>
  <c r="B277" i="1"/>
  <c r="B278" i="1"/>
  <c r="B279" i="1"/>
  <c r="B281" i="1"/>
  <c r="B282" i="1"/>
  <c r="B283" i="1"/>
  <c r="B285" i="1"/>
  <c r="B287" i="1"/>
  <c r="B291" i="1"/>
  <c r="B292" i="1"/>
  <c r="B294" i="1"/>
  <c r="B298" i="1"/>
  <c r="B299" i="1"/>
  <c r="B300" i="1"/>
  <c r="B301" i="1"/>
  <c r="B303" i="1"/>
  <c r="B304" i="1"/>
  <c r="B305" i="1"/>
  <c r="B307" i="1"/>
  <c r="B308" i="1"/>
  <c r="B309" i="1"/>
  <c r="B310" i="1"/>
  <c r="B311" i="1"/>
  <c r="B313" i="1"/>
  <c r="B314" i="1"/>
  <c r="B315" i="1"/>
  <c r="B316" i="1"/>
  <c r="B317" i="1"/>
  <c r="B318" i="1"/>
  <c r="B320" i="1"/>
  <c r="B321" i="1"/>
  <c r="B322" i="1"/>
  <c r="B323" i="1"/>
  <c r="B324" i="1"/>
  <c r="B325" i="1"/>
  <c r="B326" i="1"/>
  <c r="B329" i="1"/>
  <c r="B330" i="1"/>
  <c r="B331" i="1"/>
  <c r="B332" i="1"/>
  <c r="B333" i="1"/>
  <c r="B334" i="1"/>
  <c r="B335" i="1"/>
  <c r="B336" i="1"/>
  <c r="B337" i="1"/>
  <c r="B338" i="1"/>
  <c r="B339" i="1"/>
  <c r="B340" i="1"/>
  <c r="B341" i="1"/>
  <c r="B342" i="1"/>
  <c r="B343" i="1"/>
  <c r="B344" i="1"/>
  <c r="B345" i="1"/>
  <c r="B346" i="1"/>
  <c r="B348" i="1"/>
  <c r="B349" i="1"/>
  <c r="B350" i="1"/>
  <c r="B352" i="1"/>
  <c r="B353" i="1"/>
  <c r="B354" i="1"/>
  <c r="B357" i="1"/>
  <c r="B358" i="1"/>
  <c r="B359" i="1"/>
  <c r="B361" i="1"/>
  <c r="B362" i="1"/>
  <c r="B363" i="1"/>
  <c r="B364" i="1"/>
  <c r="B365" i="1"/>
  <c r="B367" i="1"/>
  <c r="B370" i="1"/>
  <c r="B371" i="1"/>
  <c r="B372" i="1"/>
  <c r="B374" i="1"/>
  <c r="B375" i="1"/>
  <c r="B376" i="1"/>
  <c r="B377" i="1"/>
  <c r="B378" i="1"/>
  <c r="B379" i="1"/>
  <c r="B380" i="1"/>
  <c r="B381" i="1"/>
  <c r="B382" i="1"/>
  <c r="B383" i="1"/>
  <c r="B385" i="1"/>
  <c r="B387" i="1"/>
  <c r="B388" i="1"/>
  <c r="B391" i="1"/>
  <c r="B393" i="1"/>
  <c r="B394" i="1"/>
  <c r="B396" i="1"/>
  <c r="B398" i="1"/>
  <c r="B399" i="1"/>
  <c r="B400" i="1"/>
  <c r="B402" i="1"/>
  <c r="B403" i="1"/>
  <c r="B404" i="1"/>
  <c r="B407" i="1"/>
  <c r="B409" i="1"/>
  <c r="B410" i="1"/>
  <c r="B411" i="1"/>
  <c r="B412" i="1"/>
  <c r="B413" i="1"/>
  <c r="B414" i="1"/>
  <c r="B415" i="1"/>
  <c r="B416" i="1"/>
  <c r="B417" i="1"/>
  <c r="B418" i="1"/>
  <c r="B419" i="1"/>
  <c r="B421" i="1"/>
  <c r="B424" i="1"/>
  <c r="B428" i="1"/>
  <c r="B430" i="1"/>
  <c r="B432" i="1"/>
  <c r="B433" i="1"/>
  <c r="B434" i="1"/>
  <c r="B435" i="1"/>
  <c r="B436" i="1"/>
  <c r="B438" i="1"/>
  <c r="B439" i="1"/>
  <c r="B440" i="1"/>
  <c r="B441" i="1"/>
  <c r="B442" i="1"/>
  <c r="B443" i="1"/>
  <c r="B444" i="1"/>
  <c r="B445" i="1"/>
  <c r="B446" i="1"/>
  <c r="B448" i="1"/>
  <c r="B449" i="1"/>
  <c r="B450" i="1"/>
  <c r="B451" i="1"/>
  <c r="B452" i="1"/>
  <c r="B453" i="1"/>
  <c r="B454" i="1"/>
  <c r="B455" i="1"/>
  <c r="B456" i="1"/>
  <c r="B458" i="1"/>
  <c r="B459" i="1"/>
  <c r="B461" i="1"/>
  <c r="B462" i="1"/>
  <c r="B465" i="1"/>
  <c r="B466" i="1"/>
  <c r="B468" i="1"/>
  <c r="B469" i="1"/>
  <c r="B470" i="1"/>
  <c r="B471" i="1"/>
  <c r="B472" i="1"/>
  <c r="B473" i="1"/>
  <c r="B475" i="1"/>
  <c r="B476" i="1"/>
  <c r="B477" i="1"/>
  <c r="B479" i="1"/>
  <c r="B483" i="1"/>
  <c r="B484" i="1"/>
  <c r="B485" i="1"/>
  <c r="B486" i="1"/>
  <c r="B488" i="1"/>
  <c r="B489" i="1"/>
  <c r="B490" i="1"/>
  <c r="B491" i="1"/>
  <c r="B492" i="1"/>
  <c r="B493" i="1"/>
  <c r="B494" i="1"/>
  <c r="B495" i="1"/>
  <c r="B496" i="1"/>
  <c r="B497" i="1"/>
  <c r="B498" i="1"/>
  <c r="B499" i="1"/>
  <c r="B500" i="1"/>
  <c r="B501" i="1"/>
  <c r="B502" i="1"/>
  <c r="B503" i="1"/>
  <c r="B505" i="1"/>
  <c r="B506" i="1"/>
  <c r="B507" i="1"/>
  <c r="B508" i="1"/>
  <c r="B509" i="1"/>
  <c r="B510" i="1"/>
  <c r="B511" i="1"/>
  <c r="B512" i="1"/>
  <c r="B513" i="1"/>
  <c r="B514" i="1"/>
  <c r="B515" i="1"/>
  <c r="B516" i="1"/>
  <c r="B4" i="1"/>
  <c r="G5" i="12" l="1"/>
  <c r="G6" i="12"/>
  <c r="G9" i="12"/>
  <c r="G10" i="12"/>
  <c r="G11" i="12"/>
  <c r="G12" i="12"/>
  <c r="G13" i="12"/>
  <c r="G14" i="12"/>
  <c r="G15" i="12"/>
  <c r="G16" i="12"/>
  <c r="G17" i="12"/>
  <c r="G18" i="12"/>
  <c r="G19" i="12"/>
  <c r="G21" i="12"/>
  <c r="G22" i="12"/>
  <c r="G23" i="12"/>
  <c r="G24" i="12"/>
  <c r="G26" i="12"/>
  <c r="G27" i="12"/>
  <c r="G28" i="12"/>
  <c r="G29" i="12"/>
  <c r="G30" i="12"/>
  <c r="G31" i="12"/>
  <c r="G32" i="12"/>
  <c r="G33" i="12"/>
  <c r="G34" i="12"/>
  <c r="G35" i="12"/>
  <c r="G36" i="12"/>
  <c r="G37" i="12"/>
  <c r="G38" i="12"/>
  <c r="G40" i="12"/>
  <c r="G41" i="12"/>
  <c r="G42" i="12"/>
  <c r="G43" i="12"/>
  <c r="G44" i="12"/>
  <c r="G45" i="12"/>
  <c r="G46" i="12"/>
  <c r="G49" i="12"/>
  <c r="G50" i="12"/>
  <c r="G51" i="12"/>
  <c r="G52" i="12"/>
  <c r="G53" i="12"/>
  <c r="G54" i="12"/>
  <c r="G56" i="12"/>
  <c r="G57" i="12"/>
  <c r="G58" i="12"/>
  <c r="G59" i="12"/>
  <c r="G60" i="12"/>
  <c r="G61" i="12"/>
  <c r="G62" i="12"/>
  <c r="G63" i="12"/>
  <c r="G64" i="12"/>
  <c r="G65" i="12"/>
  <c r="G66" i="12"/>
  <c r="G67" i="12"/>
  <c r="G68" i="12"/>
  <c r="G69" i="12"/>
  <c r="G70" i="12"/>
  <c r="G71" i="12"/>
  <c r="G72" i="12"/>
  <c r="G75" i="12"/>
  <c r="G76" i="12"/>
  <c r="G77" i="12"/>
  <c r="G78" i="12"/>
  <c r="G79" i="12"/>
  <c r="G81" i="12"/>
  <c r="G82" i="12"/>
  <c r="G84" i="12"/>
  <c r="G85" i="12"/>
  <c r="G86" i="12"/>
  <c r="G87" i="12"/>
  <c r="G88" i="12"/>
  <c r="G89" i="12"/>
  <c r="G90" i="12"/>
  <c r="G91" i="12"/>
  <c r="G92" i="12"/>
  <c r="G93" i="12"/>
  <c r="G94" i="12"/>
  <c r="G95" i="12"/>
  <c r="G96" i="12"/>
  <c r="G97" i="12"/>
  <c r="G100" i="12"/>
  <c r="G101" i="12"/>
  <c r="G103" i="12"/>
  <c r="G104" i="12"/>
  <c r="G107" i="12"/>
  <c r="G108" i="12"/>
  <c r="G109" i="12"/>
  <c r="G110" i="12"/>
  <c r="G111" i="12"/>
  <c r="G112" i="12"/>
  <c r="G113" i="12"/>
  <c r="G114" i="12"/>
  <c r="G115" i="12"/>
  <c r="G116" i="12"/>
  <c r="G117" i="12"/>
  <c r="G118" i="12"/>
  <c r="G119" i="12"/>
  <c r="G120" i="12"/>
  <c r="G121" i="12"/>
  <c r="G122" i="12"/>
  <c r="G123" i="12"/>
  <c r="G124" i="12"/>
  <c r="G126" i="12"/>
  <c r="G127" i="12"/>
  <c r="G128" i="12"/>
  <c r="G129" i="12"/>
  <c r="G130" i="12"/>
  <c r="G131" i="12"/>
  <c r="G132" i="12"/>
  <c r="G133" i="12"/>
  <c r="G134" i="12"/>
  <c r="G135" i="12"/>
  <c r="G136" i="12"/>
  <c r="G137" i="12"/>
  <c r="G138" i="12"/>
  <c r="G139" i="12"/>
  <c r="G142" i="12"/>
  <c r="G143" i="12"/>
  <c r="G144" i="12"/>
  <c r="G145" i="12"/>
  <c r="G146" i="12"/>
  <c r="G147" i="12"/>
  <c r="G148" i="12"/>
  <c r="G149" i="12"/>
  <c r="G150" i="12"/>
  <c r="G151" i="12"/>
  <c r="G153" i="12"/>
  <c r="G154" i="12"/>
  <c r="G155" i="12"/>
  <c r="G156" i="12"/>
  <c r="G157" i="12"/>
  <c r="G158" i="12"/>
  <c r="G160" i="12"/>
  <c r="G161" i="12"/>
  <c r="G162" i="12"/>
  <c r="G163" i="12"/>
  <c r="G165" i="12"/>
  <c r="G168" i="12"/>
  <c r="G169" i="12"/>
  <c r="G170" i="12"/>
  <c r="G171" i="12"/>
  <c r="G172" i="12"/>
  <c r="G174" i="12"/>
  <c r="G175" i="12"/>
  <c r="G176" i="12"/>
  <c r="G177" i="12"/>
  <c r="G178" i="12"/>
  <c r="G179" i="12"/>
  <c r="G180" i="12"/>
  <c r="G181" i="12"/>
  <c r="G182" i="12"/>
  <c r="G184" i="12"/>
  <c r="G185" i="12"/>
  <c r="G186" i="12"/>
  <c r="G187" i="12"/>
  <c r="G188" i="12"/>
  <c r="G189" i="12"/>
  <c r="G190" i="12"/>
  <c r="G191" i="12"/>
  <c r="G192" i="12"/>
  <c r="G193" i="12"/>
  <c r="G194" i="12"/>
  <c r="G195" i="12"/>
  <c r="G196" i="12"/>
  <c r="G197" i="12"/>
  <c r="G198" i="12"/>
  <c r="G199" i="12"/>
  <c r="G200" i="12"/>
  <c r="G201" i="12"/>
  <c r="G202" i="12"/>
  <c r="G204" i="12"/>
  <c r="G205" i="12"/>
  <c r="G206" i="12"/>
  <c r="G207" i="12"/>
  <c r="G208" i="12"/>
  <c r="G209" i="12"/>
  <c r="G210" i="12"/>
  <c r="G213" i="12"/>
  <c r="G214" i="12"/>
  <c r="G215" i="12"/>
  <c r="G216" i="12"/>
  <c r="G217" i="12"/>
  <c r="G218" i="12"/>
  <c r="G219" i="12"/>
  <c r="G220" i="12"/>
  <c r="G223" i="12"/>
  <c r="G224" i="12"/>
  <c r="G226" i="12"/>
  <c r="G227" i="12"/>
  <c r="G228" i="12"/>
  <c r="G230" i="12"/>
  <c r="G231" i="12"/>
  <c r="G232" i="12"/>
  <c r="G233" i="12"/>
  <c r="G234" i="12"/>
  <c r="G236" i="12"/>
  <c r="G237" i="12"/>
  <c r="G238" i="12"/>
  <c r="G239" i="12"/>
  <c r="G240" i="12"/>
  <c r="G241" i="12"/>
  <c r="G242" i="12"/>
  <c r="G244" i="12"/>
  <c r="G245" i="12"/>
  <c r="G247" i="12"/>
  <c r="G248" i="12"/>
  <c r="G249" i="12"/>
  <c r="G250" i="12"/>
  <c r="G251" i="12"/>
  <c r="G252" i="12"/>
  <c r="G253" i="12"/>
  <c r="G254" i="12"/>
  <c r="G255" i="12"/>
  <c r="G256" i="12"/>
  <c r="G257" i="12"/>
  <c r="G258" i="12"/>
  <c r="G259" i="12"/>
  <c r="G261" i="12"/>
  <c r="G262" i="12"/>
  <c r="G263" i="12"/>
  <c r="G264" i="12"/>
  <c r="G265" i="12"/>
  <c r="G267" i="12"/>
  <c r="G268" i="12"/>
  <c r="G269" i="12"/>
  <c r="G270" i="12"/>
  <c r="G271" i="12"/>
  <c r="G272" i="12"/>
  <c r="G273" i="12"/>
  <c r="G275" i="12"/>
  <c r="G276" i="12"/>
  <c r="G277" i="12"/>
  <c r="G278" i="12"/>
  <c r="G279" i="12"/>
  <c r="G281" i="12"/>
  <c r="G282" i="12"/>
  <c r="G283" i="12"/>
  <c r="G284" i="12"/>
  <c r="G286" i="12"/>
  <c r="G288" i="12"/>
  <c r="G289" i="12"/>
  <c r="G290" i="12"/>
  <c r="G291" i="12"/>
  <c r="G292" i="12"/>
  <c r="G293" i="12"/>
  <c r="G295" i="12"/>
  <c r="G297" i="12"/>
  <c r="G298" i="12"/>
  <c r="G299" i="12"/>
  <c r="G300" i="12"/>
  <c r="G301" i="12"/>
  <c r="G303" i="12"/>
  <c r="G304" i="12"/>
  <c r="G305" i="12"/>
  <c r="G306" i="12"/>
  <c r="G308" i="12"/>
  <c r="G309" i="12"/>
  <c r="G310" i="12"/>
  <c r="G311" i="12"/>
  <c r="G313" i="12"/>
  <c r="G314" i="12"/>
  <c r="G315" i="12"/>
  <c r="G316" i="12"/>
  <c r="G317" i="12"/>
  <c r="G318" i="12"/>
  <c r="G320" i="12"/>
  <c r="G322" i="12"/>
  <c r="G324" i="12"/>
  <c r="G325" i="12"/>
  <c r="G326" i="12"/>
  <c r="G327" i="12"/>
  <c r="G329" i="12"/>
  <c r="G331" i="12"/>
  <c r="G332" i="12"/>
  <c r="G333" i="12"/>
  <c r="G334" i="12"/>
  <c r="G336" i="12"/>
  <c r="G337" i="12"/>
  <c r="G341" i="12"/>
  <c r="G342" i="12"/>
  <c r="G343" i="12"/>
  <c r="G344" i="12"/>
  <c r="G345" i="12"/>
  <c r="G346" i="12"/>
  <c r="G347" i="12"/>
  <c r="G348" i="12"/>
  <c r="G349" i="12"/>
  <c r="G350" i="12"/>
  <c r="G351" i="12"/>
  <c r="G352" i="12"/>
  <c r="G353" i="12"/>
  <c r="G354" i="12"/>
  <c r="G355" i="12"/>
  <c r="G356" i="12"/>
  <c r="G357" i="12"/>
  <c r="G358" i="12"/>
  <c r="G359" i="12"/>
  <c r="G361" i="12"/>
  <c r="G362" i="12"/>
  <c r="G363" i="12"/>
  <c r="G364" i="12"/>
  <c r="G365" i="12"/>
  <c r="G366" i="12"/>
  <c r="G367" i="12"/>
  <c r="G368" i="12"/>
  <c r="G369" i="12"/>
  <c r="G370" i="12"/>
  <c r="G371" i="12"/>
  <c r="G372" i="12"/>
  <c r="G373" i="12"/>
  <c r="G375" i="12"/>
  <c r="G376" i="12"/>
  <c r="G377" i="12"/>
  <c r="G378" i="12"/>
  <c r="G379" i="12"/>
  <c r="G380" i="12"/>
  <c r="G381" i="12"/>
  <c r="G382" i="12"/>
  <c r="G383" i="12"/>
  <c r="G385" i="12"/>
  <c r="G386" i="12"/>
  <c r="G387" i="12"/>
  <c r="G388" i="12"/>
  <c r="G389" i="12"/>
  <c r="G390" i="12"/>
  <c r="G391" i="12"/>
  <c r="G392" i="12"/>
  <c r="G393" i="12"/>
  <c r="G74" i="12"/>
  <c r="G80" i="12"/>
  <c r="G141" i="12"/>
  <c r="G235" i="12"/>
  <c r="G296" i="12"/>
  <c r="G7" i="12"/>
  <c r="G47" i="12"/>
  <c r="G384" i="12"/>
  <c r="G173" i="12"/>
  <c r="G48" i="12"/>
  <c r="G225" i="12"/>
  <c r="G339" i="12"/>
  <c r="G285" i="12"/>
  <c r="G360" i="12"/>
  <c r="G340" i="12"/>
  <c r="G338" i="12"/>
  <c r="G20" i="12"/>
  <c r="G25" i="12"/>
  <c r="G73" i="12"/>
  <c r="G140" i="12"/>
  <c r="G274" i="12"/>
  <c r="G294" i="12"/>
  <c r="G83" i="12"/>
  <c r="G98" i="12"/>
  <c r="G55" i="12"/>
  <c r="G102" i="12"/>
  <c r="G302" i="12"/>
  <c r="G287" i="12"/>
  <c r="G152" i="12"/>
  <c r="G159" i="12"/>
  <c r="G183" i="12"/>
  <c r="G280" i="12"/>
  <c r="G203" i="12"/>
  <c r="G125" i="12"/>
  <c r="G211" i="12"/>
  <c r="G374" i="12"/>
  <c r="G221" i="12"/>
  <c r="G222" i="12"/>
  <c r="G229" i="12"/>
  <c r="G8" i="12"/>
  <c r="G105" i="12"/>
  <c r="G164" i="12"/>
  <c r="G321" i="12"/>
  <c r="G335" i="12"/>
  <c r="G394" i="12"/>
  <c r="G312" i="12"/>
  <c r="G212" i="12"/>
  <c r="G260" i="12"/>
  <c r="G328" i="12"/>
  <c r="G330" i="12"/>
  <c r="G323" i="12"/>
  <c r="G167" i="12"/>
  <c r="G166" i="12"/>
  <c r="G307" i="12"/>
  <c r="G395" i="12"/>
  <c r="G106" i="12"/>
  <c r="G246" i="12"/>
  <c r="G4" i="12"/>
  <c r="U313" i="6" l="1"/>
  <c r="T313" i="6"/>
  <c r="S313" i="6"/>
  <c r="R313" i="6"/>
  <c r="Q313" i="6"/>
  <c r="P313" i="6"/>
  <c r="O313" i="6"/>
  <c r="N313" i="6"/>
  <c r="M313" i="6"/>
  <c r="L313" i="6"/>
  <c r="K313" i="6"/>
  <c r="F315" i="3" l="1"/>
  <c r="G315" i="3"/>
  <c r="H315" i="3"/>
  <c r="I315" i="3"/>
  <c r="J315" i="3"/>
  <c r="K315" i="3"/>
  <c r="L315" i="3"/>
  <c r="M315" i="3"/>
  <c r="N315" i="3"/>
  <c r="O315" i="3"/>
  <c r="P315" i="3"/>
  <c r="Q315" i="3"/>
  <c r="R315" i="3"/>
  <c r="S315" i="3"/>
  <c r="T315" i="3"/>
  <c r="B530" i="1" l="1"/>
  <c r="V7" i="4" s="1"/>
  <c r="AB24" i="4" l="1"/>
  <c r="AB28" i="4"/>
  <c r="AB32" i="4"/>
  <c r="AB36" i="4"/>
  <c r="AB40" i="4"/>
  <c r="AB44" i="4"/>
  <c r="AB48" i="4"/>
  <c r="AB52" i="4"/>
  <c r="AB56" i="4"/>
  <c r="AB60" i="4"/>
  <c r="AB64" i="4"/>
  <c r="AB68" i="4"/>
  <c r="AB72" i="4"/>
  <c r="AA77" i="4"/>
  <c r="AA81" i="4"/>
  <c r="AA85" i="4"/>
  <c r="AA89" i="4"/>
  <c r="AA93" i="4"/>
  <c r="AA97" i="4"/>
  <c r="AA101" i="4"/>
  <c r="AA105" i="4"/>
  <c r="AA109" i="4"/>
  <c r="AA113" i="4"/>
  <c r="AA117" i="4"/>
  <c r="AA121" i="4"/>
  <c r="AA125" i="4"/>
  <c r="AA129" i="4"/>
  <c r="AA133" i="4"/>
  <c r="AA137" i="4"/>
  <c r="AA141" i="4"/>
  <c r="AA145" i="4"/>
  <c r="AA149" i="4"/>
  <c r="AA153" i="4"/>
  <c r="AA157" i="4"/>
  <c r="AA161" i="4"/>
  <c r="AA165" i="4"/>
  <c r="AA169" i="4"/>
  <c r="AA173" i="4"/>
  <c r="AA178" i="4"/>
  <c r="AA182" i="4"/>
  <c r="AA186" i="4"/>
  <c r="AA190" i="4"/>
  <c r="AA194" i="4"/>
  <c r="AA198" i="4"/>
  <c r="AA202" i="4"/>
  <c r="AA206" i="4"/>
  <c r="AA210" i="4"/>
  <c r="AA214" i="4"/>
  <c r="AA218" i="4"/>
  <c r="AA222" i="4"/>
  <c r="AA226" i="4"/>
  <c r="AA230" i="4"/>
  <c r="AA234" i="4"/>
  <c r="AA238" i="4"/>
  <c r="AA242" i="4"/>
  <c r="AA246" i="4"/>
  <c r="AA250" i="4"/>
  <c r="AA254" i="4"/>
  <c r="AA258" i="4"/>
  <c r="AA262" i="4"/>
  <c r="AA266" i="4"/>
  <c r="AA270" i="4"/>
  <c r="AA274" i="4"/>
  <c r="AA278" i="4"/>
  <c r="AA282" i="4"/>
  <c r="AA286" i="4"/>
  <c r="AA290" i="4"/>
  <c r="AA294" i="4"/>
  <c r="AA298" i="4"/>
  <c r="AA302" i="4"/>
  <c r="AA306" i="4"/>
  <c r="AA310" i="4"/>
  <c r="AA314" i="4"/>
  <c r="AA318" i="4"/>
  <c r="AA322" i="4"/>
  <c r="AA326" i="4"/>
  <c r="AA330" i="4"/>
  <c r="AA334" i="4"/>
  <c r="AA338" i="4"/>
  <c r="AA342" i="4"/>
  <c r="AB25" i="4"/>
  <c r="AB29" i="4"/>
  <c r="AB33" i="4"/>
  <c r="AB37" i="4"/>
  <c r="AB41" i="4"/>
  <c r="AB45" i="4"/>
  <c r="AB49" i="4"/>
  <c r="AB53" i="4"/>
  <c r="AB57" i="4"/>
  <c r="AB61" i="4"/>
  <c r="AB65" i="4"/>
  <c r="AB69" i="4"/>
  <c r="AB73" i="4"/>
  <c r="AA78" i="4"/>
  <c r="AA82" i="4"/>
  <c r="AA86" i="4"/>
  <c r="AA90" i="4"/>
  <c r="AA94" i="4"/>
  <c r="AA98" i="4"/>
  <c r="AA102" i="4"/>
  <c r="AA106" i="4"/>
  <c r="AA110" i="4"/>
  <c r="AA114" i="4"/>
  <c r="AA118" i="4"/>
  <c r="AA122" i="4"/>
  <c r="AA126" i="4"/>
  <c r="AA130" i="4"/>
  <c r="AA134" i="4"/>
  <c r="AA138" i="4"/>
  <c r="AA142" i="4"/>
  <c r="AA146" i="4"/>
  <c r="AA150" i="4"/>
  <c r="AA154" i="4"/>
  <c r="AA158" i="4"/>
  <c r="AA162" i="4"/>
  <c r="AA166" i="4"/>
  <c r="AA170" i="4"/>
  <c r="AA174" i="4"/>
  <c r="AA179" i="4"/>
  <c r="AA183" i="4"/>
  <c r="AA187" i="4"/>
  <c r="AA191" i="4"/>
  <c r="AA195" i="4"/>
  <c r="AA199" i="4"/>
  <c r="AA203" i="4"/>
  <c r="AA207" i="4"/>
  <c r="AA211" i="4"/>
  <c r="AA215" i="4"/>
  <c r="AA219" i="4"/>
  <c r="AA223" i="4"/>
  <c r="AA227" i="4"/>
  <c r="AA231" i="4"/>
  <c r="AA235" i="4"/>
  <c r="AA239" i="4"/>
  <c r="AA243" i="4"/>
  <c r="AA247" i="4"/>
  <c r="AA251" i="4"/>
  <c r="AA255" i="4"/>
  <c r="AA259" i="4"/>
  <c r="AA263" i="4"/>
  <c r="AA267" i="4"/>
  <c r="AA271" i="4"/>
  <c r="AA275" i="4"/>
  <c r="AA279" i="4"/>
  <c r="AA283" i="4"/>
  <c r="AA287" i="4"/>
  <c r="AA291" i="4"/>
  <c r="AA295" i="4"/>
  <c r="AA299" i="4"/>
  <c r="AA303" i="4"/>
  <c r="AA307" i="4"/>
  <c r="AA311" i="4"/>
  <c r="AA315" i="4"/>
  <c r="AA319" i="4"/>
  <c r="AA323" i="4"/>
  <c r="AA327" i="4"/>
  <c r="AA331" i="4"/>
  <c r="AA335" i="4"/>
  <c r="AA339" i="4"/>
  <c r="AA343" i="4"/>
  <c r="AA6" i="4"/>
  <c r="AB22" i="4"/>
  <c r="AB26" i="4"/>
  <c r="AB30" i="4"/>
  <c r="AB34" i="4"/>
  <c r="AB38" i="4"/>
  <c r="AB42" i="4"/>
  <c r="AB46" i="4"/>
  <c r="AB50" i="4"/>
  <c r="AB54" i="4"/>
  <c r="AB58" i="4"/>
  <c r="AB62" i="4"/>
  <c r="AB66" i="4"/>
  <c r="AB70" i="4"/>
  <c r="AB74" i="4"/>
  <c r="AA79" i="4"/>
  <c r="AA83" i="4"/>
  <c r="AA87" i="4"/>
  <c r="AA91" i="4"/>
  <c r="AA95" i="4"/>
  <c r="AA99" i="4"/>
  <c r="AA103" i="4"/>
  <c r="AA107" i="4"/>
  <c r="AA111" i="4"/>
  <c r="AA115" i="4"/>
  <c r="AA119" i="4"/>
  <c r="AA123" i="4"/>
  <c r="AA127" i="4"/>
  <c r="AA131" i="4"/>
  <c r="AA135" i="4"/>
  <c r="AA139" i="4"/>
  <c r="AA143" i="4"/>
  <c r="AA147" i="4"/>
  <c r="AA151" i="4"/>
  <c r="AA155" i="4"/>
  <c r="AA159" i="4"/>
  <c r="AA163" i="4"/>
  <c r="AA167" i="4"/>
  <c r="AA171" i="4"/>
  <c r="AA175" i="4"/>
  <c r="AA180" i="4"/>
  <c r="AA184" i="4"/>
  <c r="AA188" i="4"/>
  <c r="AA192" i="4"/>
  <c r="AA196" i="4"/>
  <c r="AA200" i="4"/>
  <c r="AA204" i="4"/>
  <c r="AA208" i="4"/>
  <c r="AA212" i="4"/>
  <c r="AA216" i="4"/>
  <c r="AA220" i="4"/>
  <c r="AA224" i="4"/>
  <c r="AA228" i="4"/>
  <c r="AA232" i="4"/>
  <c r="AA236" i="4"/>
  <c r="AA240" i="4"/>
  <c r="AA244" i="4"/>
  <c r="AA248" i="4"/>
  <c r="AA252" i="4"/>
  <c r="AA256" i="4"/>
  <c r="AA260" i="4"/>
  <c r="AA264" i="4"/>
  <c r="AA268" i="4"/>
  <c r="AA272" i="4"/>
  <c r="AA276" i="4"/>
  <c r="AA280" i="4"/>
  <c r="AA284" i="4"/>
  <c r="AA288" i="4"/>
  <c r="AA292" i="4"/>
  <c r="AA296" i="4"/>
  <c r="AA300" i="4"/>
  <c r="AA304" i="4"/>
  <c r="AA308" i="4"/>
  <c r="AA312" i="4"/>
  <c r="AA316" i="4"/>
  <c r="AA320" i="4"/>
  <c r="AA324" i="4"/>
  <c r="AA328" i="4"/>
  <c r="AA332" i="4"/>
  <c r="AA336" i="4"/>
  <c r="AA340" i="4"/>
  <c r="AA344" i="4"/>
  <c r="AA4" i="4"/>
  <c r="AA18" i="4"/>
  <c r="AA24" i="4"/>
  <c r="AA31" i="4"/>
  <c r="AA37" i="4"/>
  <c r="AB43" i="4"/>
  <c r="AA50" i="4"/>
  <c r="AA56" i="4"/>
  <c r="AA63" i="4"/>
  <c r="AA69" i="4"/>
  <c r="AA76" i="4"/>
  <c r="AB82" i="4"/>
  <c r="AB88" i="4"/>
  <c r="AB95" i="4"/>
  <c r="AB101" i="4"/>
  <c r="AA108" i="4"/>
  <c r="AB114" i="4"/>
  <c r="AB120" i="4"/>
  <c r="AB127" i="4"/>
  <c r="AB133" i="4"/>
  <c r="AA140" i="4"/>
  <c r="AB146" i="4"/>
  <c r="AB152" i="4"/>
  <c r="AB159" i="4"/>
  <c r="AB165" i="4"/>
  <c r="AA172" i="4"/>
  <c r="AB179" i="4"/>
  <c r="AB185" i="4"/>
  <c r="AB192" i="4"/>
  <c r="AB198" i="4"/>
  <c r="AA205" i="4"/>
  <c r="AB211" i="4"/>
  <c r="AB217" i="4"/>
  <c r="AB224" i="4"/>
  <c r="AB230" i="4"/>
  <c r="AA237" i="4"/>
  <c r="AB243" i="4"/>
  <c r="AB249" i="4"/>
  <c r="AB256" i="4"/>
  <c r="AB262" i="4"/>
  <c r="AA269" i="4"/>
  <c r="AB275" i="4"/>
  <c r="AB281" i="4"/>
  <c r="AB288" i="4"/>
  <c r="AB294" i="4"/>
  <c r="AA301" i="4"/>
  <c r="AB307" i="4"/>
  <c r="AB313" i="4"/>
  <c r="AB320" i="4"/>
  <c r="AB326" i="4"/>
  <c r="AA333" i="4"/>
  <c r="AB339" i="4"/>
  <c r="AB345" i="4"/>
  <c r="AB349" i="4"/>
  <c r="AB353" i="4"/>
  <c r="AB357" i="4"/>
  <c r="AB361" i="4"/>
  <c r="AB365" i="4"/>
  <c r="AB369" i="4"/>
  <c r="AB373" i="4"/>
  <c r="AB377" i="4"/>
  <c r="AB381" i="4"/>
  <c r="AB385" i="4"/>
  <c r="AB389" i="4"/>
  <c r="AB393" i="4"/>
  <c r="AB397" i="4"/>
  <c r="AB401" i="4"/>
  <c r="AB405" i="4"/>
  <c r="AB409" i="4"/>
  <c r="AB413" i="4"/>
  <c r="AB417" i="4"/>
  <c r="AB421" i="4"/>
  <c r="AB425" i="4"/>
  <c r="AB429" i="4"/>
  <c r="AB433" i="4"/>
  <c r="AB437" i="4"/>
  <c r="AB441" i="4"/>
  <c r="AB445" i="4"/>
  <c r="AB449" i="4"/>
  <c r="AB453" i="4"/>
  <c r="AB457" i="4"/>
  <c r="AB461" i="4"/>
  <c r="AB465" i="4"/>
  <c r="AB469" i="4"/>
  <c r="AA5" i="4"/>
  <c r="AA12" i="4"/>
  <c r="AA19" i="4"/>
  <c r="AA25" i="4"/>
  <c r="AB31" i="4"/>
  <c r="AA38" i="4"/>
  <c r="AA44" i="4"/>
  <c r="AA51" i="4"/>
  <c r="AA57" i="4"/>
  <c r="AB63" i="4"/>
  <c r="AA70" i="4"/>
  <c r="AB76" i="4"/>
  <c r="AB83" i="4"/>
  <c r="AB89" i="4"/>
  <c r="AA96" i="4"/>
  <c r="AB102" i="4"/>
  <c r="AB108" i="4"/>
  <c r="AB115" i="4"/>
  <c r="AB121" i="4"/>
  <c r="AA128" i="4"/>
  <c r="AB134" i="4"/>
  <c r="AB140" i="4"/>
  <c r="AB147" i="4"/>
  <c r="AB153" i="4"/>
  <c r="AA160" i="4"/>
  <c r="AB166" i="4"/>
  <c r="AB172" i="4"/>
  <c r="AB180" i="4"/>
  <c r="AB186" i="4"/>
  <c r="AA193" i="4"/>
  <c r="AB199" i="4"/>
  <c r="AB205" i="4"/>
  <c r="AB212" i="4"/>
  <c r="AB218" i="4"/>
  <c r="AA225" i="4"/>
  <c r="AB231" i="4"/>
  <c r="AB237" i="4"/>
  <c r="AB244" i="4"/>
  <c r="AB250" i="4"/>
  <c r="AA257" i="4"/>
  <c r="AB263" i="4"/>
  <c r="AB269" i="4"/>
  <c r="AB276" i="4"/>
  <c r="AB282" i="4"/>
  <c r="AA289" i="4"/>
  <c r="AB295" i="4"/>
  <c r="AB301" i="4"/>
  <c r="AB308" i="4"/>
  <c r="AB314" i="4"/>
  <c r="AA321" i="4"/>
  <c r="AB327" i="4"/>
  <c r="AB333" i="4"/>
  <c r="AB340" i="4"/>
  <c r="AA346" i="4"/>
  <c r="AA350" i="4"/>
  <c r="AA354" i="4"/>
  <c r="AA358" i="4"/>
  <c r="AA362" i="4"/>
  <c r="AA366" i="4"/>
  <c r="AA370" i="4"/>
  <c r="AA374" i="4"/>
  <c r="AA378" i="4"/>
  <c r="AA382" i="4"/>
  <c r="AA386" i="4"/>
  <c r="AA390" i="4"/>
  <c r="AA394" i="4"/>
  <c r="AA398" i="4"/>
  <c r="AA402" i="4"/>
  <c r="AA406" i="4"/>
  <c r="AA410" i="4"/>
  <c r="AA414" i="4"/>
  <c r="AA418" i="4"/>
  <c r="AA422" i="4"/>
  <c r="AA426" i="4"/>
  <c r="AA430" i="4"/>
  <c r="AA434" i="4"/>
  <c r="AA438" i="4"/>
  <c r="AA442" i="4"/>
  <c r="AA446" i="4"/>
  <c r="AA450" i="4"/>
  <c r="AA454" i="4"/>
  <c r="AA458" i="4"/>
  <c r="AA462" i="4"/>
  <c r="AA466" i="4"/>
  <c r="AA470" i="4"/>
  <c r="AA8" i="4"/>
  <c r="AA15" i="4"/>
  <c r="AA21" i="4"/>
  <c r="AB27" i="4"/>
  <c r="AA34" i="4"/>
  <c r="AA40" i="4"/>
  <c r="AA47" i="4"/>
  <c r="AA53" i="4"/>
  <c r="AB59" i="4"/>
  <c r="AA66" i="4"/>
  <c r="AA72" i="4"/>
  <c r="AB79" i="4"/>
  <c r="AB85" i="4"/>
  <c r="AA92" i="4"/>
  <c r="AB98" i="4"/>
  <c r="AB104" i="4"/>
  <c r="AB111" i="4"/>
  <c r="AB117" i="4"/>
  <c r="AA124" i="4"/>
  <c r="AB130" i="4"/>
  <c r="AB136" i="4"/>
  <c r="AB143" i="4"/>
  <c r="AB149" i="4"/>
  <c r="AA156" i="4"/>
  <c r="AB162" i="4"/>
  <c r="AB168" i="4"/>
  <c r="AB175" i="4"/>
  <c r="AB182" i="4"/>
  <c r="AA189" i="4"/>
  <c r="AB195" i="4"/>
  <c r="AB201" i="4"/>
  <c r="AB208" i="4"/>
  <c r="AB214" i="4"/>
  <c r="AA221" i="4"/>
  <c r="AB227" i="4"/>
  <c r="AB233" i="4"/>
  <c r="AB240" i="4"/>
  <c r="AB246" i="4"/>
  <c r="AA253" i="4"/>
  <c r="AB259" i="4"/>
  <c r="AB265" i="4"/>
  <c r="AB272" i="4"/>
  <c r="AB278" i="4"/>
  <c r="AA285" i="4"/>
  <c r="AB291" i="4"/>
  <c r="AB297" i="4"/>
  <c r="AB304" i="4"/>
  <c r="AB310" i="4"/>
  <c r="AA317" i="4"/>
  <c r="AB323" i="4"/>
  <c r="AB329" i="4"/>
  <c r="AB336" i="4"/>
  <c r="AB342" i="4"/>
  <c r="AB347" i="4"/>
  <c r="AB351" i="4"/>
  <c r="AB355" i="4"/>
  <c r="AB359" i="4"/>
  <c r="AB363" i="4"/>
  <c r="AB367" i="4"/>
  <c r="AB371" i="4"/>
  <c r="AB375" i="4"/>
  <c r="AB379" i="4"/>
  <c r="AB383" i="4"/>
  <c r="AB387" i="4"/>
  <c r="AB391" i="4"/>
  <c r="AB395" i="4"/>
  <c r="AB399" i="4"/>
  <c r="AB403" i="4"/>
  <c r="AB407" i="4"/>
  <c r="AB411" i="4"/>
  <c r="AB415" i="4"/>
  <c r="AB419" i="4"/>
  <c r="AB423" i="4"/>
  <c r="AB427" i="4"/>
  <c r="AB431" i="4"/>
  <c r="AB435" i="4"/>
  <c r="AB439" i="4"/>
  <c r="AB443" i="4"/>
  <c r="AB447" i="4"/>
  <c r="AB451" i="4"/>
  <c r="AA9" i="4"/>
  <c r="AA22" i="4"/>
  <c r="AA28" i="4"/>
  <c r="AA35" i="4"/>
  <c r="AA41" i="4"/>
  <c r="AB47" i="4"/>
  <c r="AA54" i="4"/>
  <c r="AA60" i="4"/>
  <c r="AA67" i="4"/>
  <c r="AA73" i="4"/>
  <c r="AA80" i="4"/>
  <c r="AB86" i="4"/>
  <c r="AB92" i="4"/>
  <c r="AB99" i="4"/>
  <c r="AB105" i="4"/>
  <c r="AA112" i="4"/>
  <c r="AB118" i="4"/>
  <c r="AB124" i="4"/>
  <c r="AB131" i="4"/>
  <c r="AB137" i="4"/>
  <c r="AA144" i="4"/>
  <c r="AB150" i="4"/>
  <c r="AB156" i="4"/>
  <c r="AB163" i="4"/>
  <c r="AB169" i="4"/>
  <c r="AA176" i="4"/>
  <c r="AB183" i="4"/>
  <c r="AB189" i="4"/>
  <c r="AB196" i="4"/>
  <c r="AB202" i="4"/>
  <c r="AA209" i="4"/>
  <c r="AB215" i="4"/>
  <c r="AB221" i="4"/>
  <c r="AB228" i="4"/>
  <c r="AB234" i="4"/>
  <c r="AA241" i="4"/>
  <c r="AB247" i="4"/>
  <c r="AB253" i="4"/>
  <c r="AB260" i="4"/>
  <c r="AB266" i="4"/>
  <c r="AA273" i="4"/>
  <c r="AB279" i="4"/>
  <c r="AB285" i="4"/>
  <c r="AB292" i="4"/>
  <c r="AB298" i="4"/>
  <c r="AA305" i="4"/>
  <c r="AB311" i="4"/>
  <c r="AB317" i="4"/>
  <c r="AB324" i="4"/>
  <c r="AB330" i="4"/>
  <c r="AA337" i="4"/>
  <c r="AB343" i="4"/>
  <c r="AA348" i="4"/>
  <c r="AA352" i="4"/>
  <c r="AA356" i="4"/>
  <c r="AA360" i="4"/>
  <c r="AA364" i="4"/>
  <c r="AA368" i="4"/>
  <c r="AA372" i="4"/>
  <c r="AA376" i="4"/>
  <c r="AA380" i="4"/>
  <c r="AA384" i="4"/>
  <c r="AA388" i="4"/>
  <c r="AA392" i="4"/>
  <c r="AA396" i="4"/>
  <c r="AA400" i="4"/>
  <c r="AA404" i="4"/>
  <c r="AA408" i="4"/>
  <c r="AA412" i="4"/>
  <c r="AA416" i="4"/>
  <c r="AA420" i="4"/>
  <c r="AA424" i="4"/>
  <c r="AA428" i="4"/>
  <c r="AA432" i="4"/>
  <c r="AA436" i="4"/>
  <c r="AA440" i="4"/>
  <c r="AA444" i="4"/>
  <c r="AA448" i="4"/>
  <c r="AA452" i="4"/>
  <c r="AA456" i="4"/>
  <c r="AA460" i="4"/>
  <c r="AA464" i="4"/>
  <c r="AA468" i="4"/>
  <c r="AA472" i="4"/>
  <c r="AA16" i="4"/>
  <c r="AA29" i="4"/>
  <c r="AA42" i="4"/>
  <c r="AA55" i="4"/>
  <c r="AB67" i="4"/>
  <c r="AB80" i="4"/>
  <c r="AB93" i="4"/>
  <c r="AB106" i="4"/>
  <c r="AB119" i="4"/>
  <c r="AA132" i="4"/>
  <c r="AB144" i="4"/>
  <c r="AB157" i="4"/>
  <c r="AB170" i="4"/>
  <c r="AB184" i="4"/>
  <c r="AA197" i="4"/>
  <c r="AB209" i="4"/>
  <c r="AB222" i="4"/>
  <c r="AB235" i="4"/>
  <c r="AB248" i="4"/>
  <c r="AA261" i="4"/>
  <c r="AB273" i="4"/>
  <c r="AB286" i="4"/>
  <c r="AB299" i="4"/>
  <c r="AB312" i="4"/>
  <c r="AA325" i="4"/>
  <c r="AB337" i="4"/>
  <c r="AB348" i="4"/>
  <c r="AB356" i="4"/>
  <c r="AB364" i="4"/>
  <c r="AB372" i="4"/>
  <c r="AB380" i="4"/>
  <c r="AB388" i="4"/>
  <c r="AB396" i="4"/>
  <c r="AB404" i="4"/>
  <c r="AB412" i="4"/>
  <c r="AB420" i="4"/>
  <c r="AB428" i="4"/>
  <c r="AB436" i="4"/>
  <c r="AB444" i="4"/>
  <c r="AB452" i="4"/>
  <c r="AA459" i="4"/>
  <c r="AA465" i="4"/>
  <c r="AB471" i="4"/>
  <c r="AA476" i="4"/>
  <c r="AA480" i="4"/>
  <c r="AA484" i="4"/>
  <c r="AA488" i="4"/>
  <c r="W57" i="4"/>
  <c r="AB11" i="7"/>
  <c r="AB243" i="7"/>
  <c r="AB458" i="7"/>
  <c r="AB13" i="7"/>
  <c r="AB21" i="7"/>
  <c r="AB29" i="7"/>
  <c r="AB38" i="7"/>
  <c r="AB46" i="7"/>
  <c r="AB54" i="7"/>
  <c r="AB62" i="7"/>
  <c r="AB71" i="7"/>
  <c r="AB80" i="7"/>
  <c r="AB89" i="7"/>
  <c r="AB97" i="7"/>
  <c r="AB107" i="7"/>
  <c r="AB115" i="7"/>
  <c r="AB124" i="7"/>
  <c r="AB132" i="7"/>
  <c r="AB141" i="7"/>
  <c r="AB149" i="7"/>
  <c r="AB157" i="7"/>
  <c r="AB166" i="7"/>
  <c r="AB176" i="7"/>
  <c r="AB184" i="7"/>
  <c r="AB193" i="7"/>
  <c r="AB202" i="7"/>
  <c r="AB210" i="7"/>
  <c r="AB219" i="7"/>
  <c r="AB227" i="7"/>
  <c r="AB238" i="7"/>
  <c r="AB247" i="7"/>
  <c r="AB255" i="7"/>
  <c r="AB263" i="7"/>
  <c r="AB271" i="7"/>
  <c r="AB280" i="7"/>
  <c r="AB288" i="7"/>
  <c r="AB298" i="7"/>
  <c r="AB492" i="4"/>
  <c r="AA17" i="4"/>
  <c r="AA30" i="4"/>
  <c r="AA43" i="4"/>
  <c r="AB55" i="4"/>
  <c r="AA68" i="4"/>
  <c r="AB81" i="4"/>
  <c r="AB94" i="4"/>
  <c r="AB107" i="4"/>
  <c r="AA120" i="4"/>
  <c r="AB132" i="4"/>
  <c r="AB145" i="4"/>
  <c r="AB158" i="4"/>
  <c r="AB171" i="4"/>
  <c r="AA185" i="4"/>
  <c r="AB197" i="4"/>
  <c r="AB210" i="4"/>
  <c r="AB223" i="4"/>
  <c r="AB236" i="4"/>
  <c r="AA249" i="4"/>
  <c r="AB261" i="4"/>
  <c r="AB274" i="4"/>
  <c r="AB287" i="4"/>
  <c r="AB300" i="4"/>
  <c r="AA313" i="4"/>
  <c r="AB325" i="4"/>
  <c r="AB338" i="4"/>
  <c r="AA349" i="4"/>
  <c r="AA357" i="4"/>
  <c r="AA365" i="4"/>
  <c r="AA373" i="4"/>
  <c r="AA381" i="4"/>
  <c r="AA389" i="4"/>
  <c r="AA397" i="4"/>
  <c r="AA405" i="4"/>
  <c r="AA413" i="4"/>
  <c r="AA421" i="4"/>
  <c r="AA429" i="4"/>
  <c r="AA437" i="4"/>
  <c r="AA445" i="4"/>
  <c r="AA453" i="4"/>
  <c r="AB459" i="4"/>
  <c r="AB466" i="4"/>
  <c r="AB472" i="4"/>
  <c r="AB476" i="4"/>
  <c r="AB480" i="4"/>
  <c r="AB484" i="4"/>
  <c r="AB488" i="4"/>
  <c r="X57" i="4"/>
  <c r="AB509" i="7"/>
  <c r="AB273" i="7"/>
  <c r="AB475" i="7"/>
  <c r="AB14" i="7"/>
  <c r="AB22" i="7"/>
  <c r="AB30" i="7"/>
  <c r="AB39" i="7"/>
  <c r="AB47" i="7"/>
  <c r="AB55" i="7"/>
  <c r="AB63" i="7"/>
  <c r="AB72" i="7"/>
  <c r="AB81" i="7"/>
  <c r="AB90" i="7"/>
  <c r="AB98" i="7"/>
  <c r="AB108" i="7"/>
  <c r="AB117" i="7"/>
  <c r="AB125" i="7"/>
  <c r="AB133" i="7"/>
  <c r="AB142" i="7"/>
  <c r="AB150" i="7"/>
  <c r="AB158" i="7"/>
  <c r="AB167" i="7"/>
  <c r="AB177" i="7"/>
  <c r="AB185" i="7"/>
  <c r="AB194" i="7"/>
  <c r="AB203" i="7"/>
  <c r="AB211" i="7"/>
  <c r="AB220" i="7"/>
  <c r="AB228" i="7"/>
  <c r="AB239" i="7"/>
  <c r="AB248" i="7"/>
  <c r="AB256" i="7"/>
  <c r="AB264" i="7"/>
  <c r="AB272" i="7"/>
  <c r="AB281" i="7"/>
  <c r="AB289" i="7"/>
  <c r="AA7" i="4"/>
  <c r="AA32" i="4"/>
  <c r="AA45" i="4"/>
  <c r="AA58" i="4"/>
  <c r="AA71" i="4"/>
  <c r="AA84" i="4"/>
  <c r="AB96" i="4"/>
  <c r="AB109" i="4"/>
  <c r="AB122" i="4"/>
  <c r="AB135" i="4"/>
  <c r="AA148" i="4"/>
  <c r="AB160" i="4"/>
  <c r="AB173" i="4"/>
  <c r="AB187" i="4"/>
  <c r="AB200" i="4"/>
  <c r="AA213" i="4"/>
  <c r="AB225" i="4"/>
  <c r="AB238" i="4"/>
  <c r="AB251" i="4"/>
  <c r="AB264" i="4"/>
  <c r="AA277" i="4"/>
  <c r="AB289" i="4"/>
  <c r="AB302" i="4"/>
  <c r="AB315" i="4"/>
  <c r="AB328" i="4"/>
  <c r="AA341" i="4"/>
  <c r="AB350" i="4"/>
  <c r="AB358" i="4"/>
  <c r="AB366" i="4"/>
  <c r="AB374" i="4"/>
  <c r="AB382" i="4"/>
  <c r="AB390" i="4"/>
  <c r="AB398" i="4"/>
  <c r="AB406" i="4"/>
  <c r="AB414" i="4"/>
  <c r="AB422" i="4"/>
  <c r="AB430" i="4"/>
  <c r="AB438" i="4"/>
  <c r="AB446" i="4"/>
  <c r="AB454" i="4"/>
  <c r="AB460" i="4"/>
  <c r="AA467" i="4"/>
  <c r="AA473" i="4"/>
  <c r="AA477" i="4"/>
  <c r="AA481" i="4"/>
  <c r="AA485" i="4"/>
  <c r="AA489" i="4"/>
  <c r="Y57" i="4"/>
  <c r="AB106" i="7"/>
  <c r="AB293" i="7"/>
  <c r="AB500" i="7"/>
  <c r="AA20" i="4"/>
  <c r="AA33" i="4"/>
  <c r="AA46" i="4"/>
  <c r="AA59" i="4"/>
  <c r="AB71" i="4"/>
  <c r="AB84" i="4"/>
  <c r="AB97" i="4"/>
  <c r="AB110" i="4"/>
  <c r="AB123" i="4"/>
  <c r="AA136" i="4"/>
  <c r="AB148" i="4"/>
  <c r="AB161" i="4"/>
  <c r="AB174" i="4"/>
  <c r="AB188" i="4"/>
  <c r="AA201" i="4"/>
  <c r="AB213" i="4"/>
  <c r="AB226" i="4"/>
  <c r="AB239" i="4"/>
  <c r="AB252" i="4"/>
  <c r="AA265" i="4"/>
  <c r="AB277" i="4"/>
  <c r="AB290" i="4"/>
  <c r="AB303" i="4"/>
  <c r="AB316" i="4"/>
  <c r="AA329" i="4"/>
  <c r="AB341" i="4"/>
  <c r="AA351" i="4"/>
  <c r="AA359" i="4"/>
  <c r="AA367" i="4"/>
  <c r="AA375" i="4"/>
  <c r="AA383" i="4"/>
  <c r="AA391" i="4"/>
  <c r="AA399" i="4"/>
  <c r="AA407" i="4"/>
  <c r="AA415" i="4"/>
  <c r="AA423" i="4"/>
  <c r="AA431" i="4"/>
  <c r="AA439" i="4"/>
  <c r="AA447" i="4"/>
  <c r="AA455" i="4"/>
  <c r="AA461" i="4"/>
  <c r="AB467" i="4"/>
  <c r="AB473" i="4"/>
  <c r="AB477" i="4"/>
  <c r="AB481" i="4"/>
  <c r="AB485" i="4"/>
  <c r="AB489" i="4"/>
  <c r="Z57" i="4"/>
  <c r="AB233" i="7"/>
  <c r="AB5" i="7"/>
  <c r="AB77" i="7"/>
  <c r="AB4" i="7"/>
  <c r="AB16" i="7"/>
  <c r="AB24" i="7"/>
  <c r="AB33" i="7"/>
  <c r="AB41" i="7"/>
  <c r="AB49" i="7"/>
  <c r="AB57" i="7"/>
  <c r="AB65" i="7"/>
  <c r="AB74" i="7"/>
  <c r="AB83" i="7"/>
  <c r="AB92" i="7"/>
  <c r="AB100" i="7"/>
  <c r="AB110" i="7"/>
  <c r="AB119" i="7"/>
  <c r="AB127" i="7"/>
  <c r="AB135" i="7"/>
  <c r="AB144" i="7"/>
  <c r="AB152" i="7"/>
  <c r="AB160" i="7"/>
  <c r="AB170" i="7"/>
  <c r="AB179" i="7"/>
  <c r="AB187" i="7"/>
  <c r="AB196" i="7"/>
  <c r="AB205" i="7"/>
  <c r="AB213" i="7"/>
  <c r="AB222" i="7"/>
  <c r="AB230" i="7"/>
  <c r="AB241" i="7"/>
  <c r="AB250" i="7"/>
  <c r="AB258" i="7"/>
  <c r="AB266" i="7"/>
  <c r="AB275" i="7"/>
  <c r="AB283" i="7"/>
  <c r="AB291" i="7"/>
  <c r="AA10" i="4"/>
  <c r="AA23" i="4"/>
  <c r="AB35" i="4"/>
  <c r="AA48" i="4"/>
  <c r="AA61" i="4"/>
  <c r="AA74" i="4"/>
  <c r="AB87" i="4"/>
  <c r="AA100" i="4"/>
  <c r="AB112" i="4"/>
  <c r="AB125" i="4"/>
  <c r="AB138" i="4"/>
  <c r="AB151" i="4"/>
  <c r="AA164" i="4"/>
  <c r="AB176" i="4"/>
  <c r="AB190" i="4"/>
  <c r="AB203" i="4"/>
  <c r="AB216" i="4"/>
  <c r="AA229" i="4"/>
  <c r="AB241" i="4"/>
  <c r="AB254" i="4"/>
  <c r="AB267" i="4"/>
  <c r="AB280" i="4"/>
  <c r="AA293" i="4"/>
  <c r="AB305" i="4"/>
  <c r="AB318" i="4"/>
  <c r="AB331" i="4"/>
  <c r="AB344" i="4"/>
  <c r="AB352" i="4"/>
  <c r="AB360" i="4"/>
  <c r="AB368" i="4"/>
  <c r="AB376" i="4"/>
  <c r="AB384" i="4"/>
  <c r="AB392" i="4"/>
  <c r="AB400" i="4"/>
  <c r="AB408" i="4"/>
  <c r="AB416" i="4"/>
  <c r="AB424" i="4"/>
  <c r="AB432" i="4"/>
  <c r="AB440" i="4"/>
  <c r="AB448" i="4"/>
  <c r="AB455" i="4"/>
  <c r="AB462" i="4"/>
  <c r="AB468" i="4"/>
  <c r="AA474" i="4"/>
  <c r="AA478" i="4"/>
  <c r="AA482" i="4"/>
  <c r="AA486" i="4"/>
  <c r="S57" i="4"/>
  <c r="AB171" i="7"/>
  <c r="AB31" i="7"/>
  <c r="AB168" i="7"/>
  <c r="AB7" i="7"/>
  <c r="AB17" i="7"/>
  <c r="AB25" i="7"/>
  <c r="AB34" i="7"/>
  <c r="AB42" i="7"/>
  <c r="AB50" i="7"/>
  <c r="AB58" i="7"/>
  <c r="AB66" i="7"/>
  <c r="AB75" i="7"/>
  <c r="AB84" i="7"/>
  <c r="AB93" i="7"/>
  <c r="AB101" i="7"/>
  <c r="AB111" i="7"/>
  <c r="AB120" i="7"/>
  <c r="AB128" i="7"/>
  <c r="AB136" i="7"/>
  <c r="AB145" i="7"/>
  <c r="AB153" i="7"/>
  <c r="AB162" i="7"/>
  <c r="AB172" i="7"/>
  <c r="AB180" i="7"/>
  <c r="AB188" i="7"/>
  <c r="AB197" i="7"/>
  <c r="AB206" i="7"/>
  <c r="AB214" i="7"/>
  <c r="AB223" i="7"/>
  <c r="AB231" i="7"/>
  <c r="AB242" i="7"/>
  <c r="AB251" i="7"/>
  <c r="AB259" i="7"/>
  <c r="AB267" i="7"/>
  <c r="AB276" i="7"/>
  <c r="AB284" i="7"/>
  <c r="AB294" i="7"/>
  <c r="AA11" i="4"/>
  <c r="AB23" i="4"/>
  <c r="AA36" i="4"/>
  <c r="AA49" i="4"/>
  <c r="AA62" i="4"/>
  <c r="AA75" i="4"/>
  <c r="AA88" i="4"/>
  <c r="AB100" i="4"/>
  <c r="AB113" i="4"/>
  <c r="AB126" i="4"/>
  <c r="AB139" i="4"/>
  <c r="AA152" i="4"/>
  <c r="AB164" i="4"/>
  <c r="AB178" i="4"/>
  <c r="AB191" i="4"/>
  <c r="AB204" i="4"/>
  <c r="AA217" i="4"/>
  <c r="AB229" i="4"/>
  <c r="AB242" i="4"/>
  <c r="AB255" i="4"/>
  <c r="AB268" i="4"/>
  <c r="AA281" i="4"/>
  <c r="AB293" i="4"/>
  <c r="AB306" i="4"/>
  <c r="AB319" i="4"/>
  <c r="AB332" i="4"/>
  <c r="AA345" i="4"/>
  <c r="AA353" i="4"/>
  <c r="AA361" i="4"/>
  <c r="AA369" i="4"/>
  <c r="AA377" i="4"/>
  <c r="AA385" i="4"/>
  <c r="AA393" i="4"/>
  <c r="AA401" i="4"/>
  <c r="AA409" i="4"/>
  <c r="AA417" i="4"/>
  <c r="AA425" i="4"/>
  <c r="AA433" i="4"/>
  <c r="AA441" i="4"/>
  <c r="AA449" i="4"/>
  <c r="AB456" i="4"/>
  <c r="AA463" i="4"/>
  <c r="AA469" i="4"/>
  <c r="AB474" i="4"/>
  <c r="AB478" i="4"/>
  <c r="AB482" i="4"/>
  <c r="AB486" i="4"/>
  <c r="T57" i="4"/>
  <c r="AB192" i="7"/>
  <c r="AB517" i="7"/>
  <c r="AB391" i="7"/>
  <c r="AB8" i="7"/>
  <c r="AB18" i="7"/>
  <c r="AB26" i="7"/>
  <c r="AB35" i="7"/>
  <c r="AB43" i="7"/>
  <c r="AB51" i="7"/>
  <c r="AB59" i="7"/>
  <c r="AB67" i="7"/>
  <c r="AB76" i="7"/>
  <c r="AB85" i="7"/>
  <c r="AB94" i="7"/>
  <c r="AB102" i="7"/>
  <c r="AB112" i="7"/>
  <c r="AB121" i="7"/>
  <c r="AB129" i="7"/>
  <c r="AB137" i="7"/>
  <c r="AB146" i="7"/>
  <c r="AB154" i="7"/>
  <c r="AB163" i="7"/>
  <c r="AB173" i="7"/>
  <c r="AB181" i="7"/>
  <c r="AB189" i="7"/>
  <c r="AB198" i="7"/>
  <c r="AB207" i="7"/>
  <c r="AB215" i="7"/>
  <c r="AB224" i="7"/>
  <c r="AB234" i="7"/>
  <c r="AB244" i="7"/>
  <c r="AB252" i="7"/>
  <c r="AB260" i="7"/>
  <c r="AB268" i="7"/>
  <c r="AB277" i="7"/>
  <c r="AB285" i="7"/>
  <c r="AB295" i="7"/>
  <c r="AA13" i="4"/>
  <c r="AA26" i="4"/>
  <c r="AA39" i="4"/>
  <c r="AB51" i="4"/>
  <c r="AA64" i="4"/>
  <c r="AB77" i="4"/>
  <c r="AB90" i="4"/>
  <c r="AB103" i="4"/>
  <c r="AA116" i="4"/>
  <c r="AB128" i="4"/>
  <c r="AB141" i="4"/>
  <c r="AB154" i="4"/>
  <c r="AB167" i="4"/>
  <c r="AA181" i="4"/>
  <c r="AB193" i="4"/>
  <c r="AB206" i="4"/>
  <c r="AB219" i="4"/>
  <c r="AB232" i="4"/>
  <c r="AA245" i="4"/>
  <c r="AB257" i="4"/>
  <c r="AB270" i="4"/>
  <c r="AB283" i="4"/>
  <c r="AB296" i="4"/>
  <c r="AA309" i="4"/>
  <c r="AB321" i="4"/>
  <c r="AB334" i="4"/>
  <c r="AB346" i="4"/>
  <c r="AB354" i="4"/>
  <c r="AB362" i="4"/>
  <c r="AB370" i="4"/>
  <c r="AB378" i="4"/>
  <c r="AB386" i="4"/>
  <c r="AB394" i="4"/>
  <c r="AB402" i="4"/>
  <c r="AB410" i="4"/>
  <c r="AB418" i="4"/>
  <c r="AB426" i="4"/>
  <c r="AB434" i="4"/>
  <c r="AB442" i="4"/>
  <c r="AB450" i="4"/>
  <c r="AA457" i="4"/>
  <c r="AB463" i="4"/>
  <c r="AB470" i="4"/>
  <c r="AA475" i="4"/>
  <c r="AA479" i="4"/>
  <c r="AA483" i="4"/>
  <c r="AA487" i="4"/>
  <c r="U57" i="4"/>
  <c r="AB201" i="7"/>
  <c r="AB87" i="7"/>
  <c r="AB6" i="7"/>
  <c r="AB9" i="7"/>
  <c r="AB19" i="7"/>
  <c r="AB27" i="7"/>
  <c r="AB36" i="7"/>
  <c r="AB44" i="7"/>
  <c r="AB52" i="7"/>
  <c r="AB60" i="7"/>
  <c r="AB69" i="7"/>
  <c r="AB78" i="7"/>
  <c r="AB86" i="7"/>
  <c r="AB95" i="7"/>
  <c r="AB103" i="7"/>
  <c r="AB113" i="7"/>
  <c r="AB122" i="7"/>
  <c r="AB130" i="7"/>
  <c r="AB138" i="7"/>
  <c r="AB147" i="7"/>
  <c r="AB155" i="7"/>
  <c r="AB164" i="7"/>
  <c r="AB174" i="7"/>
  <c r="AB182" i="7"/>
  <c r="AB190" i="7"/>
  <c r="AB199" i="7"/>
  <c r="AB208" i="7"/>
  <c r="AB216" i="7"/>
  <c r="AB225" i="7"/>
  <c r="AB235" i="7"/>
  <c r="AB245" i="7"/>
  <c r="AB253" i="7"/>
  <c r="AB261" i="7"/>
  <c r="AB269" i="7"/>
  <c r="AB278" i="7"/>
  <c r="AB286" i="7"/>
  <c r="AB296" i="7"/>
  <c r="AA104" i="4"/>
  <c r="AB207" i="4"/>
  <c r="AB309" i="4"/>
  <c r="AA387" i="4"/>
  <c r="AA451" i="4"/>
  <c r="V57" i="4"/>
  <c r="AB32" i="7"/>
  <c r="AB64" i="7"/>
  <c r="AB99" i="7"/>
  <c r="AB134" i="7"/>
  <c r="AB169" i="7"/>
  <c r="AB204" i="7"/>
  <c r="AB240" i="7"/>
  <c r="AB274" i="7"/>
  <c r="AB301" i="7"/>
  <c r="AB310" i="7"/>
  <c r="AB318" i="7"/>
  <c r="AB327" i="7"/>
  <c r="AB335" i="7"/>
  <c r="AB345" i="7"/>
  <c r="AB354" i="7"/>
  <c r="AB362" i="7"/>
  <c r="AB372" i="7"/>
  <c r="AB380" i="7"/>
  <c r="AB389" i="7"/>
  <c r="AB398" i="7"/>
  <c r="AB406" i="7"/>
  <c r="AB415" i="7"/>
  <c r="AB425" i="7"/>
  <c r="AB434" i="7"/>
  <c r="AB443" i="7"/>
  <c r="AB451" i="7"/>
  <c r="AB460" i="7"/>
  <c r="AB469" i="7"/>
  <c r="AB478" i="7"/>
  <c r="AB486" i="7"/>
  <c r="AB494" i="7"/>
  <c r="AB503" i="7"/>
  <c r="AB512" i="7"/>
  <c r="G18" i="7"/>
  <c r="O18" i="7"/>
  <c r="W18" i="7"/>
  <c r="F182" i="7"/>
  <c r="N182" i="7"/>
  <c r="V182" i="7"/>
  <c r="AB271" i="4"/>
  <c r="AA363" i="4"/>
  <c r="AB232" i="7"/>
  <c r="AB53" i="7"/>
  <c r="AB156" i="7"/>
  <c r="AB226" i="7"/>
  <c r="AB306" i="7"/>
  <c r="AB332" i="7"/>
  <c r="AB359" i="7"/>
  <c r="AB386" i="7"/>
  <c r="AB411" i="7"/>
  <c r="AB440" i="7"/>
  <c r="AB465" i="7"/>
  <c r="AB491" i="7"/>
  <c r="D18" i="7"/>
  <c r="C18" i="7"/>
  <c r="AB405" i="7"/>
  <c r="AB450" i="7"/>
  <c r="AB477" i="7"/>
  <c r="AB511" i="7"/>
  <c r="E182" i="7"/>
  <c r="AA14" i="4"/>
  <c r="AB116" i="4"/>
  <c r="AB220" i="4"/>
  <c r="AB322" i="4"/>
  <c r="AA395" i="4"/>
  <c r="AB458" i="4"/>
  <c r="AB37" i="7"/>
  <c r="AB70" i="7"/>
  <c r="AB104" i="7"/>
  <c r="AB140" i="7"/>
  <c r="AB175" i="7"/>
  <c r="AB209" i="7"/>
  <c r="AB246" i="7"/>
  <c r="AB279" i="7"/>
  <c r="AB302" i="7"/>
  <c r="AB311" i="7"/>
  <c r="AB319" i="7"/>
  <c r="AB328" i="7"/>
  <c r="AB336" i="7"/>
  <c r="AB346" i="7"/>
  <c r="AB355" i="7"/>
  <c r="AB364" i="7"/>
  <c r="AB373" i="7"/>
  <c r="AB381" i="7"/>
  <c r="AB390" i="7"/>
  <c r="AB399" i="7"/>
  <c r="AB407" i="7"/>
  <c r="AB416" i="7"/>
  <c r="AB426" i="7"/>
  <c r="AB436" i="7"/>
  <c r="AB444" i="7"/>
  <c r="AB452" i="7"/>
  <c r="AB461" i="7"/>
  <c r="AB470" i="7"/>
  <c r="AB479" i="7"/>
  <c r="AB487" i="7"/>
  <c r="AB495" i="7"/>
  <c r="AB504" i="7"/>
  <c r="AB513" i="7"/>
  <c r="H18" i="7"/>
  <c r="P18" i="7"/>
  <c r="X18" i="7"/>
  <c r="G182" i="7"/>
  <c r="O182" i="7"/>
  <c r="W182" i="7"/>
  <c r="AA168" i="4"/>
  <c r="AA427" i="4"/>
  <c r="AB20" i="7"/>
  <c r="AB123" i="7"/>
  <c r="AB262" i="7"/>
  <c r="AB324" i="7"/>
  <c r="AB350" i="7"/>
  <c r="AB369" i="7"/>
  <c r="AB395" i="7"/>
  <c r="AB420" i="7"/>
  <c r="AB456" i="7"/>
  <c r="AB474" i="7"/>
  <c r="AB499" i="7"/>
  <c r="T18" i="7"/>
  <c r="K182" i="7"/>
  <c r="AA182" i="7"/>
  <c r="AB413" i="7"/>
  <c r="AB433" i="7"/>
  <c r="AB467" i="7"/>
  <c r="AB502" i="7"/>
  <c r="N18" i="7"/>
  <c r="U182" i="7"/>
  <c r="AA27" i="4"/>
  <c r="AB129" i="4"/>
  <c r="AA233" i="4"/>
  <c r="AB335" i="4"/>
  <c r="AA403" i="4"/>
  <c r="AB464" i="4"/>
  <c r="AB40" i="7"/>
  <c r="AB73" i="7"/>
  <c r="AB109" i="7"/>
  <c r="AB143" i="7"/>
  <c r="AB178" i="7"/>
  <c r="AB212" i="7"/>
  <c r="AB249" i="7"/>
  <c r="AB282" i="7"/>
  <c r="AB303" i="7"/>
  <c r="AB312" i="7"/>
  <c r="AB320" i="7"/>
  <c r="AB329" i="7"/>
  <c r="AB337" i="7"/>
  <c r="AB347" i="7"/>
  <c r="AB356" i="7"/>
  <c r="AB365" i="7"/>
  <c r="AB374" i="7"/>
  <c r="AB382" i="7"/>
  <c r="AB392" i="7"/>
  <c r="AB400" i="7"/>
  <c r="AB408" i="7"/>
  <c r="AB417" i="7"/>
  <c r="AB427" i="7"/>
  <c r="AB437" i="7"/>
  <c r="AB445" i="7"/>
  <c r="AB453" i="7"/>
  <c r="AB462" i="7"/>
  <c r="AB471" i="7"/>
  <c r="AB480" i="7"/>
  <c r="AB488" i="7"/>
  <c r="AB496" i="7"/>
  <c r="AB505" i="7"/>
  <c r="AB514" i="7"/>
  <c r="I18" i="7"/>
  <c r="Q18" i="7"/>
  <c r="Y18" i="7"/>
  <c r="H182" i="7"/>
  <c r="P182" i="7"/>
  <c r="X182" i="7"/>
  <c r="AB39" i="4"/>
  <c r="AB142" i="4"/>
  <c r="AB245" i="4"/>
  <c r="AA347" i="4"/>
  <c r="AA411" i="4"/>
  <c r="AA471" i="4"/>
  <c r="AB10" i="7"/>
  <c r="AB45" i="7"/>
  <c r="AB79" i="7"/>
  <c r="AB114" i="7"/>
  <c r="AB148" i="7"/>
  <c r="AB183" i="7"/>
  <c r="AB218" i="7"/>
  <c r="AB254" i="7"/>
  <c r="AB287" i="7"/>
  <c r="AB304" i="7"/>
  <c r="AB313" i="7"/>
  <c r="AB321" i="7"/>
  <c r="AB330" i="7"/>
  <c r="AB338" i="7"/>
  <c r="AB348" i="7"/>
  <c r="AB357" i="7"/>
  <c r="AB366" i="7"/>
  <c r="AB375" i="7"/>
  <c r="AB383" i="7"/>
  <c r="AB393" i="7"/>
  <c r="AB401" i="7"/>
  <c r="AB409" i="7"/>
  <c r="AB418" i="7"/>
  <c r="AB428" i="7"/>
  <c r="AB438" i="7"/>
  <c r="AB446" i="7"/>
  <c r="AB454" i="7"/>
  <c r="AB463" i="7"/>
  <c r="AB472" i="7"/>
  <c r="AB481" i="7"/>
  <c r="AB489" i="7"/>
  <c r="AB497" i="7"/>
  <c r="AB506" i="7"/>
  <c r="AB515" i="7"/>
  <c r="J18" i="7"/>
  <c r="R18" i="7"/>
  <c r="Z18" i="7"/>
  <c r="I182" i="7"/>
  <c r="Q182" i="7"/>
  <c r="Y182" i="7"/>
  <c r="AA52" i="4"/>
  <c r="AB155" i="4"/>
  <c r="AB258" i="4"/>
  <c r="AA355" i="4"/>
  <c r="AA419" i="4"/>
  <c r="AB475" i="4"/>
  <c r="AB15" i="7"/>
  <c r="AB48" i="7"/>
  <c r="AB82" i="7"/>
  <c r="AB118" i="7"/>
  <c r="AB151" i="7"/>
  <c r="AB186" i="7"/>
  <c r="AB221" i="7"/>
  <c r="AB257" i="7"/>
  <c r="AB290" i="7"/>
  <c r="AB305" i="7"/>
  <c r="AB314" i="7"/>
  <c r="AB323" i="7"/>
  <c r="AB331" i="7"/>
  <c r="AB339" i="7"/>
  <c r="AB349" i="7"/>
  <c r="AB358" i="7"/>
  <c r="AB367" i="7"/>
  <c r="AB376" i="7"/>
  <c r="AB385" i="7"/>
  <c r="AB394" i="7"/>
  <c r="AB402" i="7"/>
  <c r="AB410" i="7"/>
  <c r="AB419" i="7"/>
  <c r="AB430" i="7"/>
  <c r="AB439" i="7"/>
  <c r="AB447" i="7"/>
  <c r="AB455" i="7"/>
  <c r="AB464" i="7"/>
  <c r="AB473" i="7"/>
  <c r="AB482" i="7"/>
  <c r="AB490" i="7"/>
  <c r="AB498" i="7"/>
  <c r="AB507" i="7"/>
  <c r="AB516" i="7"/>
  <c r="K18" i="7"/>
  <c r="S18" i="7"/>
  <c r="AA18" i="7"/>
  <c r="J182" i="7"/>
  <c r="R182" i="7"/>
  <c r="Z182" i="7"/>
  <c r="AA65" i="4"/>
  <c r="AB479" i="4"/>
  <c r="AB88" i="7"/>
  <c r="AB191" i="7"/>
  <c r="AB297" i="7"/>
  <c r="AB315" i="7"/>
  <c r="AB341" i="7"/>
  <c r="AB377" i="7"/>
  <c r="AB403" i="7"/>
  <c r="AB431" i="7"/>
  <c r="AB448" i="7"/>
  <c r="AB483" i="7"/>
  <c r="AB508" i="7"/>
  <c r="L18" i="7"/>
  <c r="S182" i="7"/>
  <c r="AB397" i="7"/>
  <c r="AB442" i="7"/>
  <c r="AB485" i="7"/>
  <c r="F18" i="7"/>
  <c r="M182" i="7"/>
  <c r="AB78" i="4"/>
  <c r="AB181" i="4"/>
  <c r="AB284" i="4"/>
  <c r="AA371" i="4"/>
  <c r="AA435" i="4"/>
  <c r="AB483" i="4"/>
  <c r="AB351" i="7"/>
  <c r="AB23" i="7"/>
  <c r="AB56" i="7"/>
  <c r="AB91" i="7"/>
  <c r="AB126" i="7"/>
  <c r="AB159" i="7"/>
  <c r="AB195" i="7"/>
  <c r="AB229" i="7"/>
  <c r="AB265" i="7"/>
  <c r="AB299" i="7"/>
  <c r="AB307" i="7"/>
  <c r="AB316" i="7"/>
  <c r="AB325" i="7"/>
  <c r="AB333" i="7"/>
  <c r="AB343" i="7"/>
  <c r="AB352" i="7"/>
  <c r="AB360" i="7"/>
  <c r="AB370" i="7"/>
  <c r="AB378" i="7"/>
  <c r="AB387" i="7"/>
  <c r="AB396" i="7"/>
  <c r="AB404" i="7"/>
  <c r="AB412" i="7"/>
  <c r="AB423" i="7"/>
  <c r="AB432" i="7"/>
  <c r="AB441" i="7"/>
  <c r="AB449" i="7"/>
  <c r="AB457" i="7"/>
  <c r="AB466" i="7"/>
  <c r="AB476" i="7"/>
  <c r="AB484" i="7"/>
  <c r="AB492" i="7"/>
  <c r="AB501" i="7"/>
  <c r="AB510" i="7"/>
  <c r="E18" i="7"/>
  <c r="M18" i="7"/>
  <c r="U18" i="7"/>
  <c r="D182" i="7"/>
  <c r="L182" i="7"/>
  <c r="T182" i="7"/>
  <c r="C182" i="7"/>
  <c r="AB91" i="4"/>
  <c r="AB194" i="4"/>
  <c r="AA297" i="4"/>
  <c r="AA379" i="4"/>
  <c r="AA443" i="4"/>
  <c r="AB487" i="4"/>
  <c r="AB28" i="7"/>
  <c r="AB61" i="7"/>
  <c r="AB96" i="7"/>
  <c r="AB131" i="7"/>
  <c r="AB165" i="7"/>
  <c r="AB200" i="7"/>
  <c r="AB237" i="7"/>
  <c r="AB270" i="7"/>
  <c r="AB300" i="7"/>
  <c r="AB309" i="7"/>
  <c r="AB317" i="7"/>
  <c r="AB326" i="7"/>
  <c r="AB334" i="7"/>
  <c r="AB344" i="7"/>
  <c r="AB353" i="7"/>
  <c r="AB361" i="7"/>
  <c r="AB371" i="7"/>
  <c r="AB379" i="7"/>
  <c r="AB388" i="7"/>
  <c r="AB424" i="7"/>
  <c r="AB459" i="7"/>
  <c r="AB493" i="7"/>
  <c r="V18" i="7"/>
  <c r="AB75" i="4"/>
  <c r="AB384" i="7"/>
  <c r="AB368" i="7"/>
  <c r="AB435" i="7"/>
  <c r="AB340" i="7"/>
  <c r="AB217" i="7"/>
  <c r="AB161" i="7"/>
  <c r="AB12" i="7"/>
  <c r="AB139" i="7"/>
  <c r="AB105" i="7"/>
  <c r="AB308" i="7"/>
  <c r="AB520" i="7"/>
  <c r="D221" i="7"/>
  <c r="L221" i="7"/>
  <c r="T221" i="7"/>
  <c r="C221" i="7"/>
  <c r="U84" i="4"/>
  <c r="V87" i="7"/>
  <c r="H104" i="7"/>
  <c r="P104" i="7"/>
  <c r="X104" i="7"/>
  <c r="G101" i="4"/>
  <c r="O101" i="4"/>
  <c r="W101" i="4"/>
  <c r="I212" i="4"/>
  <c r="Q212" i="4"/>
  <c r="Y212" i="4"/>
  <c r="N221" i="7"/>
  <c r="Z87" i="7"/>
  <c r="I101" i="4"/>
  <c r="S101" i="4"/>
  <c r="R84" i="4"/>
  <c r="L101" i="4"/>
  <c r="E221" i="7"/>
  <c r="M221" i="7"/>
  <c r="U221" i="7"/>
  <c r="V84" i="4"/>
  <c r="W87" i="7"/>
  <c r="I104" i="7"/>
  <c r="Q104" i="7"/>
  <c r="Y104" i="7"/>
  <c r="H101" i="4"/>
  <c r="P101" i="4"/>
  <c r="X101" i="4"/>
  <c r="J212" i="4"/>
  <c r="R212" i="4"/>
  <c r="Z212" i="4"/>
  <c r="V221" i="7"/>
  <c r="R104" i="7"/>
  <c r="Y101" i="4"/>
  <c r="U212" i="4"/>
  <c r="D101" i="4"/>
  <c r="V212" i="4"/>
  <c r="F221" i="7"/>
  <c r="K212" i="4"/>
  <c r="I221" i="7"/>
  <c r="U104" i="7"/>
  <c r="G221" i="7"/>
  <c r="O221" i="7"/>
  <c r="W221" i="7"/>
  <c r="Z84" i="4"/>
  <c r="AA87" i="7"/>
  <c r="K104" i="7"/>
  <c r="S104" i="7"/>
  <c r="AA104" i="7"/>
  <c r="J101" i="4"/>
  <c r="R101" i="4"/>
  <c r="Z101" i="4"/>
  <c r="D212" i="4"/>
  <c r="L212" i="4"/>
  <c r="T212" i="4"/>
  <c r="C212" i="4"/>
  <c r="H221" i="7"/>
  <c r="P221" i="7"/>
  <c r="X221" i="7"/>
  <c r="Q84" i="4"/>
  <c r="D104" i="7"/>
  <c r="L104" i="7"/>
  <c r="T104" i="7"/>
  <c r="K101" i="4"/>
  <c r="Y221" i="7"/>
  <c r="M104" i="7"/>
  <c r="T101" i="4"/>
  <c r="J221" i="7"/>
  <c r="R221" i="7"/>
  <c r="Z221" i="7"/>
  <c r="S84" i="4"/>
  <c r="T87" i="7"/>
  <c r="F104" i="7"/>
  <c r="N104" i="7"/>
  <c r="V104" i="7"/>
  <c r="E101" i="4"/>
  <c r="M101" i="4"/>
  <c r="U101" i="4"/>
  <c r="G212" i="4"/>
  <c r="O212" i="4"/>
  <c r="W212" i="4"/>
  <c r="J104" i="7"/>
  <c r="Q101" i="4"/>
  <c r="C104" i="7"/>
  <c r="M212" i="4"/>
  <c r="S87" i="7"/>
  <c r="N212" i="4"/>
  <c r="K221" i="7"/>
  <c r="S221" i="7"/>
  <c r="AA221" i="7"/>
  <c r="T84" i="4"/>
  <c r="U87" i="7"/>
  <c r="G104" i="7"/>
  <c r="O104" i="7"/>
  <c r="W104" i="7"/>
  <c r="F101" i="4"/>
  <c r="N101" i="4"/>
  <c r="V101" i="4"/>
  <c r="H212" i="4"/>
  <c r="P212" i="4"/>
  <c r="X212" i="4"/>
  <c r="W84" i="4"/>
  <c r="Z104" i="7"/>
  <c r="S212" i="4"/>
  <c r="E212" i="4"/>
  <c r="Q221" i="7"/>
  <c r="E104" i="7"/>
  <c r="C101" i="4"/>
  <c r="F212" i="4"/>
  <c r="Y84" i="4"/>
  <c r="Y87" i="7"/>
  <c r="X87" i="7"/>
  <c r="X84" i="4"/>
  <c r="AA520" i="7"/>
  <c r="AA12" i="7"/>
  <c r="AA517" i="7"/>
  <c r="Z520" i="7"/>
  <c r="AA513" i="7"/>
  <c r="Z492" i="4"/>
  <c r="AA492" i="4"/>
  <c r="AA511" i="7"/>
  <c r="AA512" i="7"/>
  <c r="AA514" i="7"/>
  <c r="AA515" i="7"/>
  <c r="AA516" i="7"/>
  <c r="Z469" i="4"/>
  <c r="Z4" i="4"/>
  <c r="J492" i="4"/>
  <c r="AA33" i="7"/>
  <c r="F520" i="7"/>
  <c r="AA5" i="7"/>
  <c r="AA4" i="7"/>
  <c r="Z4" i="7"/>
  <c r="Z8" i="7"/>
  <c r="Z12" i="7"/>
  <c r="Z16" i="7"/>
  <c r="Z21" i="7"/>
  <c r="Z25" i="7"/>
  <c r="Z29" i="7"/>
  <c r="Z33" i="7"/>
  <c r="Z37" i="7"/>
  <c r="Z41" i="7"/>
  <c r="Z45" i="7"/>
  <c r="Z49" i="7"/>
  <c r="Z53" i="7"/>
  <c r="Z57" i="7"/>
  <c r="Z61" i="7"/>
  <c r="Z65" i="7"/>
  <c r="Z69" i="7"/>
  <c r="Z73" i="7"/>
  <c r="Z77" i="7"/>
  <c r="Z81" i="7"/>
  <c r="Z85" i="7"/>
  <c r="Z89" i="7"/>
  <c r="Z93" i="7"/>
  <c r="Z97" i="7"/>
  <c r="Z101" i="7"/>
  <c r="Z106" i="7"/>
  <c r="Z110" i="7"/>
  <c r="Z114" i="7"/>
  <c r="Z118" i="7"/>
  <c r="Z122" i="7"/>
  <c r="Z126" i="7"/>
  <c r="Z130" i="7"/>
  <c r="Z134" i="7"/>
  <c r="Z138" i="7"/>
  <c r="Z142" i="7"/>
  <c r="Z146" i="7"/>
  <c r="Z150" i="7"/>
  <c r="Z154" i="7"/>
  <c r="Z158" i="7"/>
  <c r="Z162" i="7"/>
  <c r="Z166" i="7"/>
  <c r="Z170" i="7"/>
  <c r="Z174" i="7"/>
  <c r="Z178" i="7"/>
  <c r="Z183" i="7"/>
  <c r="Z187" i="7"/>
  <c r="Z191" i="7"/>
  <c r="Z195" i="7"/>
  <c r="Z199" i="7"/>
  <c r="Z203" i="7"/>
  <c r="Z207" i="7"/>
  <c r="Z211" i="7"/>
  <c r="Z215" i="7"/>
  <c r="Z219" i="7"/>
  <c r="Z224" i="7"/>
  <c r="Z228" i="7"/>
  <c r="Z232" i="7"/>
  <c r="Z236" i="7"/>
  <c r="Z240" i="7"/>
  <c r="Z244" i="7"/>
  <c r="Z248" i="7"/>
  <c r="Z252" i="7"/>
  <c r="Z256" i="7"/>
  <c r="Z260" i="7"/>
  <c r="Z264" i="7"/>
  <c r="Z268" i="7"/>
  <c r="Z272" i="7"/>
  <c r="Z276" i="7"/>
  <c r="Z280" i="7"/>
  <c r="Z284" i="7"/>
  <c r="Z288" i="7"/>
  <c r="Z5" i="7"/>
  <c r="Z9" i="7"/>
  <c r="Z13" i="7"/>
  <c r="Z17" i="7"/>
  <c r="Z22" i="7"/>
  <c r="Z26" i="7"/>
  <c r="Z30" i="7"/>
  <c r="Z34" i="7"/>
  <c r="Z38" i="7"/>
  <c r="Z42" i="7"/>
  <c r="Z46" i="7"/>
  <c r="Z50" i="7"/>
  <c r="Z54" i="7"/>
  <c r="Z58" i="7"/>
  <c r="Z62" i="7"/>
  <c r="Z66" i="7"/>
  <c r="Z70" i="7"/>
  <c r="Z74" i="7"/>
  <c r="Z78" i="7"/>
  <c r="Z82" i="7"/>
  <c r="Z86" i="7"/>
  <c r="Z90" i="7"/>
  <c r="Z94" i="7"/>
  <c r="Z98" i="7"/>
  <c r="Z102" i="7"/>
  <c r="Z107" i="7"/>
  <c r="Z111" i="7"/>
  <c r="Z115" i="7"/>
  <c r="Z119" i="7"/>
  <c r="Z123" i="7"/>
  <c r="Z127" i="7"/>
  <c r="Z131" i="7"/>
  <c r="Z135" i="7"/>
  <c r="Z139" i="7"/>
  <c r="Z143" i="7"/>
  <c r="Z147" i="7"/>
  <c r="Z151" i="7"/>
  <c r="Z155" i="7"/>
  <c r="Z159" i="7"/>
  <c r="Z163" i="7"/>
  <c r="Z167" i="7"/>
  <c r="Z171" i="7"/>
  <c r="Z175" i="7"/>
  <c r="Z179" i="7"/>
  <c r="Z184" i="7"/>
  <c r="Z188" i="7"/>
  <c r="Z192" i="7"/>
  <c r="Z196" i="7"/>
  <c r="Z200" i="7"/>
  <c r="Z204" i="7"/>
  <c r="Z208" i="7"/>
  <c r="Z212" i="7"/>
  <c r="Z216" i="7"/>
  <c r="Z220" i="7"/>
  <c r="Z225" i="7"/>
  <c r="Z229" i="7"/>
  <c r="Z233" i="7"/>
  <c r="Z237" i="7"/>
  <c r="Z241" i="7"/>
  <c r="Z245" i="7"/>
  <c r="Z249" i="7"/>
  <c r="Z253" i="7"/>
  <c r="Z257" i="7"/>
  <c r="Z261" i="7"/>
  <c r="Z265" i="7"/>
  <c r="Z269" i="7"/>
  <c r="Z273" i="7"/>
  <c r="Z277" i="7"/>
  <c r="Z281" i="7"/>
  <c r="Z285" i="7"/>
  <c r="Z289" i="7"/>
  <c r="Z6" i="7"/>
  <c r="Z10" i="7"/>
  <c r="Z14" i="7"/>
  <c r="Z19" i="7"/>
  <c r="Z23" i="7"/>
  <c r="Z27" i="7"/>
  <c r="Z31" i="7"/>
  <c r="Z35" i="7"/>
  <c r="Z39" i="7"/>
  <c r="Z43" i="7"/>
  <c r="Z47" i="7"/>
  <c r="Z51" i="7"/>
  <c r="Z55" i="7"/>
  <c r="Z59" i="7"/>
  <c r="Z63" i="7"/>
  <c r="Z67" i="7"/>
  <c r="Z71" i="7"/>
  <c r="Z75" i="7"/>
  <c r="Z79" i="7"/>
  <c r="Z83" i="7"/>
  <c r="Z91" i="7"/>
  <c r="Z95" i="7"/>
  <c r="Z99" i="7"/>
  <c r="Z103" i="7"/>
  <c r="Z108" i="7"/>
  <c r="Z112" i="7"/>
  <c r="Z116" i="7"/>
  <c r="Z120" i="7"/>
  <c r="Z124" i="7"/>
  <c r="Z128" i="7"/>
  <c r="Z132" i="7"/>
  <c r="Z136" i="7"/>
  <c r="Z140" i="7"/>
  <c r="Z144" i="7"/>
  <c r="Z148" i="7"/>
  <c r="Z152" i="7"/>
  <c r="Z156" i="7"/>
  <c r="Z160" i="7"/>
  <c r="Z164" i="7"/>
  <c r="Z168" i="7"/>
  <c r="Z172" i="7"/>
  <c r="Z176" i="7"/>
  <c r="Z180" i="7"/>
  <c r="Z185" i="7"/>
  <c r="Z189" i="7"/>
  <c r="Z193" i="7"/>
  <c r="Z197" i="7"/>
  <c r="Z201" i="7"/>
  <c r="Z205" i="7"/>
  <c r="Z209" i="7"/>
  <c r="Z213" i="7"/>
  <c r="Z217" i="7"/>
  <c r="Z222" i="7"/>
  <c r="Z226" i="7"/>
  <c r="Z230" i="7"/>
  <c r="Z234" i="7"/>
  <c r="Z238" i="7"/>
  <c r="Z242" i="7"/>
  <c r="Z246" i="7"/>
  <c r="Z250" i="7"/>
  <c r="Z254" i="7"/>
  <c r="Z258" i="7"/>
  <c r="Z262" i="7"/>
  <c r="Z266" i="7"/>
  <c r="Z270" i="7"/>
  <c r="Z274" i="7"/>
  <c r="Z278" i="7"/>
  <c r="Z282" i="7"/>
  <c r="Z286" i="7"/>
  <c r="Z290" i="7"/>
  <c r="Z294" i="7"/>
  <c r="Z298" i="7"/>
  <c r="Z302" i="7"/>
  <c r="Z306" i="7"/>
  <c r="Z310" i="7"/>
  <c r="Z314" i="7"/>
  <c r="Z318" i="7"/>
  <c r="Z322" i="7"/>
  <c r="Z326" i="7"/>
  <c r="Z330" i="7"/>
  <c r="Z334" i="7"/>
  <c r="Z338" i="7"/>
  <c r="Z342" i="7"/>
  <c r="Z346" i="7"/>
  <c r="Z7" i="7"/>
  <c r="Z11" i="7"/>
  <c r="Z15" i="7"/>
  <c r="Z20" i="7"/>
  <c r="Z24" i="7"/>
  <c r="Z28" i="7"/>
  <c r="Z32" i="7"/>
  <c r="Z36" i="7"/>
  <c r="Z40" i="7"/>
  <c r="Z44" i="7"/>
  <c r="Z48" i="7"/>
  <c r="Z52" i="7"/>
  <c r="Z56" i="7"/>
  <c r="Z60" i="7"/>
  <c r="Z64" i="7"/>
  <c r="Z68" i="7"/>
  <c r="Z72" i="7"/>
  <c r="Z76" i="7"/>
  <c r="Z80" i="7"/>
  <c r="Z84" i="7"/>
  <c r="Z88" i="7"/>
  <c r="Z92" i="7"/>
  <c r="Z96" i="7"/>
  <c r="Z100" i="7"/>
  <c r="Z105" i="7"/>
  <c r="Z109" i="7"/>
  <c r="Z113" i="7"/>
  <c r="Z117" i="7"/>
  <c r="Z121" i="7"/>
  <c r="Z125" i="7"/>
  <c r="Z129" i="7"/>
  <c r="Z133" i="7"/>
  <c r="Z137" i="7"/>
  <c r="Z141" i="7"/>
  <c r="Z145" i="7"/>
  <c r="Z149" i="7"/>
  <c r="Z153" i="7"/>
  <c r="Z157" i="7"/>
  <c r="Z161" i="7"/>
  <c r="Z165" i="7"/>
  <c r="Z169" i="7"/>
  <c r="Z173" i="7"/>
  <c r="Z177" i="7"/>
  <c r="Z181" i="7"/>
  <c r="Z186" i="7"/>
  <c r="Z190" i="7"/>
  <c r="Z194" i="7"/>
  <c r="Z198" i="7"/>
  <c r="Z202" i="7"/>
  <c r="Z206" i="7"/>
  <c r="Z210" i="7"/>
  <c r="Z214" i="7"/>
  <c r="Z218" i="7"/>
  <c r="Z223" i="7"/>
  <c r="Z227" i="7"/>
  <c r="Z231" i="7"/>
  <c r="Z235" i="7"/>
  <c r="Z239" i="7"/>
  <c r="Z243" i="7"/>
  <c r="Z247" i="7"/>
  <c r="Z251" i="7"/>
  <c r="Z255" i="7"/>
  <c r="Z259" i="7"/>
  <c r="Z263" i="7"/>
  <c r="Z267" i="7"/>
  <c r="Z271" i="7"/>
  <c r="Z275" i="7"/>
  <c r="Z279" i="7"/>
  <c r="Z283" i="7"/>
  <c r="Z287" i="7"/>
  <c r="Z291" i="7"/>
  <c r="Z295" i="7"/>
  <c r="Z299" i="7"/>
  <c r="Z303" i="7"/>
  <c r="Z307" i="7"/>
  <c r="Z311" i="7"/>
  <c r="Z315" i="7"/>
  <c r="Z319" i="7"/>
  <c r="Z323" i="7"/>
  <c r="Z327" i="7"/>
  <c r="Z331" i="7"/>
  <c r="Z335" i="7"/>
  <c r="Z339" i="7"/>
  <c r="Z343" i="7"/>
  <c r="Z347" i="7"/>
  <c r="Z292" i="7"/>
  <c r="Z300" i="7"/>
  <c r="Z308" i="7"/>
  <c r="Z316" i="7"/>
  <c r="Z324" i="7"/>
  <c r="Z332" i="7"/>
  <c r="Z340" i="7"/>
  <c r="Z348" i="7"/>
  <c r="Z352" i="7"/>
  <c r="Z356" i="7"/>
  <c r="Z360" i="7"/>
  <c r="Z364" i="7"/>
  <c r="Z368" i="7"/>
  <c r="Z372" i="7"/>
  <c r="Z376" i="7"/>
  <c r="Z380" i="7"/>
  <c r="Z384" i="7"/>
  <c r="Z388" i="7"/>
  <c r="Z392" i="7"/>
  <c r="Z396" i="7"/>
  <c r="Z400" i="7"/>
  <c r="Z404" i="7"/>
  <c r="Z408" i="7"/>
  <c r="Z412" i="7"/>
  <c r="Z416" i="7"/>
  <c r="Z420" i="7"/>
  <c r="Z424" i="7"/>
  <c r="Z428" i="7"/>
  <c r="Z432" i="7"/>
  <c r="Z436" i="7"/>
  <c r="Z440" i="7"/>
  <c r="Z444" i="7"/>
  <c r="Z448" i="7"/>
  <c r="Z452" i="7"/>
  <c r="Z456" i="7"/>
  <c r="Z460" i="7"/>
  <c r="Z464" i="7"/>
  <c r="Z468" i="7"/>
  <c r="Z472" i="7"/>
  <c r="Z293" i="7"/>
  <c r="Z301" i="7"/>
  <c r="Z309" i="7"/>
  <c r="Z317" i="7"/>
  <c r="Z325" i="7"/>
  <c r="Z333" i="7"/>
  <c r="Z341" i="7"/>
  <c r="Z349" i="7"/>
  <c r="Z353" i="7"/>
  <c r="Z357" i="7"/>
  <c r="Z361" i="7"/>
  <c r="Z365" i="7"/>
  <c r="Z369" i="7"/>
  <c r="Z373" i="7"/>
  <c r="Z377" i="7"/>
  <c r="Z381" i="7"/>
  <c r="Z385" i="7"/>
  <c r="Z389" i="7"/>
  <c r="Z393" i="7"/>
  <c r="Z397" i="7"/>
  <c r="Z401" i="7"/>
  <c r="Z405" i="7"/>
  <c r="Z409" i="7"/>
  <c r="Z413" i="7"/>
  <c r="Z417" i="7"/>
  <c r="Z421" i="7"/>
  <c r="Z425" i="7"/>
  <c r="Z429" i="7"/>
  <c r="Z433" i="7"/>
  <c r="Z437" i="7"/>
  <c r="Z441" i="7"/>
  <c r="Z445" i="7"/>
  <c r="Z449" i="7"/>
  <c r="Z453" i="7"/>
  <c r="Z457" i="7"/>
  <c r="Z461" i="7"/>
  <c r="Z465" i="7"/>
  <c r="Z469" i="7"/>
  <c r="Z473" i="7"/>
  <c r="Z296" i="7"/>
  <c r="Z304" i="7"/>
  <c r="Z312" i="7"/>
  <c r="Z320" i="7"/>
  <c r="Z328" i="7"/>
  <c r="Z336" i="7"/>
  <c r="Z344" i="7"/>
  <c r="Z350" i="7"/>
  <c r="Z354" i="7"/>
  <c r="Z358" i="7"/>
  <c r="Z362" i="7"/>
  <c r="Z366" i="7"/>
  <c r="Z370" i="7"/>
  <c r="Z374" i="7"/>
  <c r="Z378" i="7"/>
  <c r="Z382" i="7"/>
  <c r="Z386" i="7"/>
  <c r="Z390" i="7"/>
  <c r="Z394" i="7"/>
  <c r="Z398" i="7"/>
  <c r="Z402" i="7"/>
  <c r="Z406" i="7"/>
  <c r="Z410" i="7"/>
  <c r="Z414" i="7"/>
  <c r="Z418" i="7"/>
  <c r="Z422" i="7"/>
  <c r="Z426" i="7"/>
  <c r="Z430" i="7"/>
  <c r="Z434" i="7"/>
  <c r="Z438" i="7"/>
  <c r="Z442" i="7"/>
  <c r="Z446" i="7"/>
  <c r="Z450" i="7"/>
  <c r="Z454" i="7"/>
  <c r="Z458" i="7"/>
  <c r="Z462" i="7"/>
  <c r="Z466" i="7"/>
  <c r="Z470" i="7"/>
  <c r="Z474" i="7"/>
  <c r="Z478" i="7"/>
  <c r="Z482" i="7"/>
  <c r="Z486" i="7"/>
  <c r="Z490" i="7"/>
  <c r="Z494" i="7"/>
  <c r="Z498" i="7"/>
  <c r="Z502" i="7"/>
  <c r="Z506" i="7"/>
  <c r="Z510" i="7"/>
  <c r="Z514" i="7"/>
  <c r="Z7" i="4"/>
  <c r="Z11" i="4"/>
  <c r="Z15" i="4"/>
  <c r="Z19" i="4"/>
  <c r="Z23" i="4"/>
  <c r="Z27" i="4"/>
  <c r="Z31" i="4"/>
  <c r="Z35" i="4"/>
  <c r="Z39" i="4"/>
  <c r="Z43" i="4"/>
  <c r="Z47" i="4"/>
  <c r="Z51" i="4"/>
  <c r="Z55" i="4"/>
  <c r="Z59" i="4"/>
  <c r="Z63" i="4"/>
  <c r="Z67" i="4"/>
  <c r="Z71" i="4"/>
  <c r="Z75" i="4"/>
  <c r="Z79" i="4"/>
  <c r="Z83" i="4"/>
  <c r="Z88" i="4"/>
  <c r="Z92" i="4"/>
  <c r="Z96" i="4"/>
  <c r="Z100" i="4"/>
  <c r="Z105" i="4"/>
  <c r="Z109" i="4"/>
  <c r="Z113" i="4"/>
  <c r="Z117" i="4"/>
  <c r="Z121" i="4"/>
  <c r="Z125" i="4"/>
  <c r="Z129" i="4"/>
  <c r="Z133" i="4"/>
  <c r="Z137" i="4"/>
  <c r="Z141" i="4"/>
  <c r="Z145" i="4"/>
  <c r="Z149" i="4"/>
  <c r="Z297" i="7"/>
  <c r="Z305" i="7"/>
  <c r="Z313" i="7"/>
  <c r="Z321" i="7"/>
  <c r="Z329" i="7"/>
  <c r="Z337" i="7"/>
  <c r="Z345" i="7"/>
  <c r="Z351" i="7"/>
  <c r="Z355" i="7"/>
  <c r="Z359" i="7"/>
  <c r="Z363" i="7"/>
  <c r="Z367" i="7"/>
  <c r="Z371" i="7"/>
  <c r="Z375" i="7"/>
  <c r="Z379" i="7"/>
  <c r="Z383" i="7"/>
  <c r="Z387" i="7"/>
  <c r="Z391" i="7"/>
  <c r="Z395" i="7"/>
  <c r="Z399" i="7"/>
  <c r="Z403" i="7"/>
  <c r="Z407" i="7"/>
  <c r="Z411" i="7"/>
  <c r="Z415" i="7"/>
  <c r="Z419" i="7"/>
  <c r="Z423" i="7"/>
  <c r="Z427" i="7"/>
  <c r="Z431" i="7"/>
  <c r="Z435" i="7"/>
  <c r="Z439" i="7"/>
  <c r="Z443" i="7"/>
  <c r="Z447" i="7"/>
  <c r="Z451" i="7"/>
  <c r="Z455" i="7"/>
  <c r="Z459" i="7"/>
  <c r="Z463" i="7"/>
  <c r="Z467" i="7"/>
  <c r="Z471" i="7"/>
  <c r="Z475" i="7"/>
  <c r="Z479" i="7"/>
  <c r="Z483" i="7"/>
  <c r="Z487" i="7"/>
  <c r="Z491" i="7"/>
  <c r="Z495" i="7"/>
  <c r="Z499" i="7"/>
  <c r="Z503" i="7"/>
  <c r="Z507" i="7"/>
  <c r="Z511" i="7"/>
  <c r="Z515" i="7"/>
  <c r="Z8" i="4"/>
  <c r="Z12" i="4"/>
  <c r="Z16" i="4"/>
  <c r="Z20" i="4"/>
  <c r="Z24" i="4"/>
  <c r="Z28" i="4"/>
  <c r="Z32" i="4"/>
  <c r="Z36" i="4"/>
  <c r="Z40" i="4"/>
  <c r="Z44" i="4"/>
  <c r="Z48" i="4"/>
  <c r="Z52" i="4"/>
  <c r="Z56" i="4"/>
  <c r="Z60" i="4"/>
  <c r="Z64" i="4"/>
  <c r="Z68" i="4"/>
  <c r="Z72" i="4"/>
  <c r="Z76" i="4"/>
  <c r="Z80" i="4"/>
  <c r="Z85" i="4"/>
  <c r="Z89" i="4"/>
  <c r="Z93" i="4"/>
  <c r="Z97" i="4"/>
  <c r="Z102" i="4"/>
  <c r="Z106" i="4"/>
  <c r="Z110" i="4"/>
  <c r="Z114" i="4"/>
  <c r="Z118" i="4"/>
  <c r="Z122" i="4"/>
  <c r="Z126" i="4"/>
  <c r="Z130" i="4"/>
  <c r="Z134" i="4"/>
  <c r="Z138" i="4"/>
  <c r="Z142" i="4"/>
  <c r="Z146" i="4"/>
  <c r="Z476" i="7"/>
  <c r="Z484" i="7"/>
  <c r="Z492" i="7"/>
  <c r="Z500" i="7"/>
  <c r="Z508" i="7"/>
  <c r="Z516" i="7"/>
  <c r="Z9" i="4"/>
  <c r="Z17" i="4"/>
  <c r="Z25" i="4"/>
  <c r="Z33" i="4"/>
  <c r="Z41" i="4"/>
  <c r="Z49" i="4"/>
  <c r="Z65" i="4"/>
  <c r="Z73" i="4"/>
  <c r="Z81" i="4"/>
  <c r="Z90" i="4"/>
  <c r="Z98" i="4"/>
  <c r="Z107" i="4"/>
  <c r="Z115" i="4"/>
  <c r="Z123" i="4"/>
  <c r="Z131" i="4"/>
  <c r="Z139" i="4"/>
  <c r="Z147" i="4"/>
  <c r="Z152" i="4"/>
  <c r="Z156" i="4"/>
  <c r="Z160" i="4"/>
  <c r="Z164" i="4"/>
  <c r="Z168" i="4"/>
  <c r="Z172" i="4"/>
  <c r="Z176" i="4"/>
  <c r="Z181" i="4"/>
  <c r="Z185" i="4"/>
  <c r="Z189" i="4"/>
  <c r="Z193" i="4"/>
  <c r="Z197" i="4"/>
  <c r="Z201" i="4"/>
  <c r="Z205" i="4"/>
  <c r="Z209" i="4"/>
  <c r="Z214" i="4"/>
  <c r="Z218" i="4"/>
  <c r="Z222" i="4"/>
  <c r="Z226" i="4"/>
  <c r="Z230" i="4"/>
  <c r="Z234" i="4"/>
  <c r="Z238" i="4"/>
  <c r="Z242" i="4"/>
  <c r="Z246" i="4"/>
  <c r="Z250" i="4"/>
  <c r="Z254" i="4"/>
  <c r="Z258" i="4"/>
  <c r="Z262" i="4"/>
  <c r="Z266" i="4"/>
  <c r="Z270" i="4"/>
  <c r="Z274" i="4"/>
  <c r="Z278" i="4"/>
  <c r="Z282" i="4"/>
  <c r="Z286" i="4"/>
  <c r="Z290" i="4"/>
  <c r="Z294" i="4"/>
  <c r="Z298" i="4"/>
  <c r="Z302" i="4"/>
  <c r="Z306" i="4"/>
  <c r="Z310" i="4"/>
  <c r="Z314" i="4"/>
  <c r="Z318" i="4"/>
  <c r="Z322" i="4"/>
  <c r="Z326" i="4"/>
  <c r="Z330" i="4"/>
  <c r="Z334" i="4"/>
  <c r="Z338" i="4"/>
  <c r="Z342" i="4"/>
  <c r="Z346" i="4"/>
  <c r="Z350" i="4"/>
  <c r="Z354" i="4"/>
  <c r="Z358" i="4"/>
  <c r="Z362" i="4"/>
  <c r="Z366" i="4"/>
  <c r="Z370" i="4"/>
  <c r="Z374" i="4"/>
  <c r="Z378" i="4"/>
  <c r="Z382" i="4"/>
  <c r="Z386" i="4"/>
  <c r="Z390" i="4"/>
  <c r="Z394" i="4"/>
  <c r="Z477" i="7"/>
  <c r="Z485" i="7"/>
  <c r="Z493" i="7"/>
  <c r="Z501" i="7"/>
  <c r="Z509" i="7"/>
  <c r="Z517" i="7"/>
  <c r="Z10" i="4"/>
  <c r="Z18" i="4"/>
  <c r="Z26" i="4"/>
  <c r="Z34" i="4"/>
  <c r="Z42" i="4"/>
  <c r="Z50" i="4"/>
  <c r="Z58" i="4"/>
  <c r="Z66" i="4"/>
  <c r="Z74" i="4"/>
  <c r="Z82" i="4"/>
  <c r="Z91" i="4"/>
  <c r="Z99" i="4"/>
  <c r="Z108" i="4"/>
  <c r="Z116" i="4"/>
  <c r="Z124" i="4"/>
  <c r="Z132" i="4"/>
  <c r="Z140" i="4"/>
  <c r="Z148" i="4"/>
  <c r="Z153" i="4"/>
  <c r="Z157" i="4"/>
  <c r="Z161" i="4"/>
  <c r="Z165" i="4"/>
  <c r="Z169" i="4"/>
  <c r="Z173" i="4"/>
  <c r="Z178" i="4"/>
  <c r="Z182" i="4"/>
  <c r="Z186" i="4"/>
  <c r="Z190" i="4"/>
  <c r="Z194" i="4"/>
  <c r="Z198" i="4"/>
  <c r="Z202" i="4"/>
  <c r="Z206" i="4"/>
  <c r="Z210" i="4"/>
  <c r="Z215" i="4"/>
  <c r="Z219" i="4"/>
  <c r="Z223" i="4"/>
  <c r="Z227" i="4"/>
  <c r="Z231" i="4"/>
  <c r="Z235" i="4"/>
  <c r="Z239" i="4"/>
  <c r="Z243" i="4"/>
  <c r="Z247" i="4"/>
  <c r="Z251" i="4"/>
  <c r="Z255" i="4"/>
  <c r="Z259" i="4"/>
  <c r="Z263" i="4"/>
  <c r="Z267" i="4"/>
  <c r="Z271" i="4"/>
  <c r="Z275" i="4"/>
  <c r="Z279" i="4"/>
  <c r="Z283" i="4"/>
  <c r="Z287" i="4"/>
  <c r="Z291" i="4"/>
  <c r="Z295" i="4"/>
  <c r="Z299" i="4"/>
  <c r="Z303" i="4"/>
  <c r="Z307" i="4"/>
  <c r="Z311" i="4"/>
  <c r="Z315" i="4"/>
  <c r="Z319" i="4"/>
  <c r="Z323" i="4"/>
  <c r="Z327" i="4"/>
  <c r="Z331" i="4"/>
  <c r="Z335" i="4"/>
  <c r="Z339" i="4"/>
  <c r="Z343" i="4"/>
  <c r="Z347" i="4"/>
  <c r="Z351" i="4"/>
  <c r="Z355" i="4"/>
  <c r="Z359" i="4"/>
  <c r="Z363" i="4"/>
  <c r="Z367" i="4"/>
  <c r="Z371" i="4"/>
  <c r="Z375" i="4"/>
  <c r="Z379" i="4"/>
  <c r="Z383" i="4"/>
  <c r="Z387" i="4"/>
  <c r="Z391" i="4"/>
  <c r="Z395" i="4"/>
  <c r="Z480" i="7"/>
  <c r="Z488" i="7"/>
  <c r="Z496" i="7"/>
  <c r="Z504" i="7"/>
  <c r="Z512" i="7"/>
  <c r="Z5" i="4"/>
  <c r="Z13" i="4"/>
  <c r="Z21" i="4"/>
  <c r="Z29" i="4"/>
  <c r="Z37" i="4"/>
  <c r="Z45" i="4"/>
  <c r="Z53" i="4"/>
  <c r="Z61" i="4"/>
  <c r="Z69" i="4"/>
  <c r="Z77" i="4"/>
  <c r="Z86" i="4"/>
  <c r="Z94" i="4"/>
  <c r="Z103" i="4"/>
  <c r="Z111" i="4"/>
  <c r="Z119" i="4"/>
  <c r="Z127" i="4"/>
  <c r="Z135" i="4"/>
  <c r="Z143" i="4"/>
  <c r="Z150" i="4"/>
  <c r="Z154" i="4"/>
  <c r="Z158" i="4"/>
  <c r="Z162" i="4"/>
  <c r="Z166" i="4"/>
  <c r="Z170" i="4"/>
  <c r="Z174" i="4"/>
  <c r="Z179" i="4"/>
  <c r="Z183" i="4"/>
  <c r="Z187" i="4"/>
  <c r="Z191" i="4"/>
  <c r="Z195" i="4"/>
  <c r="Z199" i="4"/>
  <c r="Z203" i="4"/>
  <c r="Z207" i="4"/>
  <c r="Z211" i="4"/>
  <c r="Z216" i="4"/>
  <c r="Z220" i="4"/>
  <c r="Z224" i="4"/>
  <c r="Z228" i="4"/>
  <c r="Z232" i="4"/>
  <c r="Z236" i="4"/>
  <c r="Z240" i="4"/>
  <c r="Z244" i="4"/>
  <c r="Z248" i="4"/>
  <c r="Z252" i="4"/>
  <c r="Z256" i="4"/>
  <c r="Z260" i="4"/>
  <c r="Z264" i="4"/>
  <c r="Z268" i="4"/>
  <c r="Z272" i="4"/>
  <c r="Z276" i="4"/>
  <c r="Z280" i="4"/>
  <c r="Z284" i="4"/>
  <c r="Z288" i="4"/>
  <c r="Z292" i="4"/>
  <c r="Z296" i="4"/>
  <c r="Z300" i="4"/>
  <c r="Z304" i="4"/>
  <c r="Z308" i="4"/>
  <c r="Z312" i="4"/>
  <c r="Z316" i="4"/>
  <c r="Z320" i="4"/>
  <c r="Z324" i="4"/>
  <c r="Z328" i="4"/>
  <c r="Z332" i="4"/>
  <c r="Z336" i="4"/>
  <c r="Z340" i="4"/>
  <c r="Z344" i="4"/>
  <c r="Z348" i="4"/>
  <c r="Z352" i="4"/>
  <c r="Z356" i="4"/>
  <c r="Z360" i="4"/>
  <c r="Z364" i="4"/>
  <c r="Z368" i="4"/>
  <c r="Z372" i="4"/>
  <c r="Z376" i="4"/>
  <c r="Z380" i="4"/>
  <c r="Z384" i="4"/>
  <c r="Z388" i="4"/>
  <c r="Z392" i="4"/>
  <c r="Z396" i="4"/>
  <c r="Z481" i="7"/>
  <c r="Z489" i="7"/>
  <c r="Z497" i="7"/>
  <c r="Z505" i="7"/>
  <c r="Z513" i="7"/>
  <c r="Z6" i="4"/>
  <c r="Z14" i="4"/>
  <c r="Z22" i="4"/>
  <c r="Z30" i="4"/>
  <c r="Z38" i="4"/>
  <c r="Z46" i="4"/>
  <c r="Z54" i="4"/>
  <c r="Z62" i="4"/>
  <c r="Z70" i="4"/>
  <c r="Z78" i="4"/>
  <c r="Z87" i="4"/>
  <c r="Z95" i="4"/>
  <c r="Z104" i="4"/>
  <c r="Z112" i="4"/>
  <c r="Z120" i="4"/>
  <c r="Z128" i="4"/>
  <c r="Z136" i="4"/>
  <c r="Z144" i="4"/>
  <c r="Z151" i="4"/>
  <c r="Z155" i="4"/>
  <c r="Z159" i="4"/>
  <c r="Z163" i="4"/>
  <c r="Z167" i="4"/>
  <c r="Z171" i="4"/>
  <c r="Z175" i="4"/>
  <c r="Z180" i="4"/>
  <c r="Z184" i="4"/>
  <c r="Z188" i="4"/>
  <c r="Z192" i="4"/>
  <c r="Z196" i="4"/>
  <c r="Z200" i="4"/>
  <c r="Z204" i="4"/>
  <c r="Z208" i="4"/>
  <c r="Z213" i="4"/>
  <c r="Z217" i="4"/>
  <c r="Z221" i="4"/>
  <c r="Z225" i="4"/>
  <c r="Z229" i="4"/>
  <c r="Z233" i="4"/>
  <c r="Z237" i="4"/>
  <c r="Z241" i="4"/>
  <c r="Z245" i="4"/>
  <c r="Z249" i="4"/>
  <c r="Z253" i="4"/>
  <c r="Z257" i="4"/>
  <c r="Z261" i="4"/>
  <c r="Z265" i="4"/>
  <c r="Z269" i="4"/>
  <c r="Z273" i="4"/>
  <c r="Z277" i="4"/>
  <c r="Z281" i="4"/>
  <c r="Z285" i="4"/>
  <c r="Z289" i="4"/>
  <c r="Z293" i="4"/>
  <c r="Z297" i="4"/>
  <c r="Z301" i="4"/>
  <c r="Z305" i="4"/>
  <c r="Z309" i="4"/>
  <c r="Z313" i="4"/>
  <c r="Z317" i="4"/>
  <c r="Z321" i="4"/>
  <c r="Z325" i="4"/>
  <c r="Z329" i="4"/>
  <c r="Z333" i="4"/>
  <c r="Z337" i="4"/>
  <c r="Z341" i="4"/>
  <c r="Z345" i="4"/>
  <c r="Z349" i="4"/>
  <c r="Z353" i="4"/>
  <c r="Z357" i="4"/>
  <c r="Z361" i="4"/>
  <c r="Z365" i="4"/>
  <c r="Z369" i="4"/>
  <c r="Z373" i="4"/>
  <c r="Z377" i="4"/>
  <c r="Z381" i="4"/>
  <c r="Z385" i="4"/>
  <c r="Z389" i="4"/>
  <c r="Z393" i="4"/>
  <c r="Z397" i="4"/>
  <c r="Z400" i="4"/>
  <c r="Z404" i="4"/>
  <c r="Z408" i="4"/>
  <c r="Z412" i="4"/>
  <c r="Z416" i="4"/>
  <c r="Z420" i="4"/>
  <c r="Z424" i="4"/>
  <c r="Z428" i="4"/>
  <c r="Z432" i="4"/>
  <c r="Z436" i="4"/>
  <c r="Z440" i="4"/>
  <c r="Z444" i="4"/>
  <c r="Z448" i="4"/>
  <c r="Z452" i="4"/>
  <c r="Z456" i="4"/>
  <c r="Z460" i="4"/>
  <c r="Z464" i="4"/>
  <c r="Z468" i="4"/>
  <c r="Z472" i="4"/>
  <c r="Z476" i="4"/>
  <c r="Z480" i="4"/>
  <c r="Z484" i="4"/>
  <c r="Z488" i="4"/>
  <c r="Y10" i="4"/>
  <c r="Z402" i="4"/>
  <c r="Z406" i="4"/>
  <c r="Z414" i="4"/>
  <c r="Z426" i="4"/>
  <c r="Z434" i="4"/>
  <c r="Z442" i="4"/>
  <c r="Z450" i="4"/>
  <c r="Z458" i="4"/>
  <c r="Z466" i="4"/>
  <c r="Z474" i="4"/>
  <c r="Z482" i="4"/>
  <c r="Z403" i="4"/>
  <c r="Z411" i="4"/>
  <c r="Z419" i="4"/>
  <c r="Z427" i="4"/>
  <c r="Z435" i="4"/>
  <c r="Z443" i="4"/>
  <c r="Z451" i="4"/>
  <c r="Z459" i="4"/>
  <c r="Z467" i="4"/>
  <c r="Z475" i="4"/>
  <c r="Z483" i="4"/>
  <c r="X10" i="4"/>
  <c r="Z401" i="4"/>
  <c r="Z405" i="4"/>
  <c r="Z409" i="4"/>
  <c r="Z413" i="4"/>
  <c r="Z417" i="4"/>
  <c r="Z421" i="4"/>
  <c r="Z425" i="4"/>
  <c r="Z429" i="4"/>
  <c r="Z433" i="4"/>
  <c r="Z437" i="4"/>
  <c r="Z441" i="4"/>
  <c r="Z445" i="4"/>
  <c r="Z449" i="4"/>
  <c r="Z453" i="4"/>
  <c r="Z457" i="4"/>
  <c r="Z461" i="4"/>
  <c r="Z465" i="4"/>
  <c r="Z473" i="4"/>
  <c r="Z477" i="4"/>
  <c r="Z481" i="4"/>
  <c r="Z485" i="4"/>
  <c r="Z489" i="4"/>
  <c r="Z398" i="4"/>
  <c r="Z410" i="4"/>
  <c r="Z418" i="4"/>
  <c r="Z422" i="4"/>
  <c r="Z430" i="4"/>
  <c r="Z438" i="4"/>
  <c r="Z446" i="4"/>
  <c r="Z454" i="4"/>
  <c r="Z462" i="4"/>
  <c r="Z470" i="4"/>
  <c r="Z478" i="4"/>
  <c r="Z486" i="4"/>
  <c r="Z399" i="4"/>
  <c r="Z407" i="4"/>
  <c r="Z415" i="4"/>
  <c r="Z423" i="4"/>
  <c r="Z431" i="4"/>
  <c r="Z439" i="4"/>
  <c r="Z447" i="4"/>
  <c r="Z455" i="4"/>
  <c r="Z463" i="4"/>
  <c r="Z471" i="4"/>
  <c r="Z479" i="4"/>
  <c r="Z487" i="4"/>
  <c r="V391" i="4"/>
  <c r="D413" i="7"/>
  <c r="H413" i="7"/>
  <c r="L413" i="7"/>
  <c r="P413" i="7"/>
  <c r="T413" i="7"/>
  <c r="X413" i="7"/>
  <c r="F414" i="7"/>
  <c r="J414" i="7"/>
  <c r="W414" i="7"/>
  <c r="W391" i="4"/>
  <c r="E413" i="7"/>
  <c r="I413" i="7"/>
  <c r="M413" i="7"/>
  <c r="Q413" i="7"/>
  <c r="U413" i="7"/>
  <c r="Y413" i="7"/>
  <c r="G414" i="7"/>
  <c r="K414" i="7"/>
  <c r="O414" i="7"/>
  <c r="T414" i="7"/>
  <c r="X414" i="7"/>
  <c r="M28" i="7"/>
  <c r="X391" i="4"/>
  <c r="F413" i="7"/>
  <c r="J413" i="7"/>
  <c r="N413" i="7"/>
  <c r="R413" i="7"/>
  <c r="V413" i="7"/>
  <c r="D414" i="7"/>
  <c r="H414" i="7"/>
  <c r="L414" i="7"/>
  <c r="P414" i="7"/>
  <c r="U414" i="7"/>
  <c r="Y414" i="7"/>
  <c r="S414" i="7"/>
  <c r="Y391" i="4"/>
  <c r="U391" i="4"/>
  <c r="Q414" i="7"/>
  <c r="G413" i="7"/>
  <c r="K413" i="7"/>
  <c r="O413" i="7"/>
  <c r="S413" i="7"/>
  <c r="W413" i="7"/>
  <c r="E414" i="7"/>
  <c r="I414" i="7"/>
  <c r="M414" i="7"/>
  <c r="R414" i="7"/>
  <c r="V414" i="7"/>
  <c r="C414" i="7"/>
  <c r="N414" i="7"/>
  <c r="D236" i="7"/>
  <c r="H236" i="7"/>
  <c r="L236" i="7"/>
  <c r="P236" i="7"/>
  <c r="T236" i="7"/>
  <c r="X236" i="7"/>
  <c r="F226" i="4"/>
  <c r="J226" i="4"/>
  <c r="N226" i="4"/>
  <c r="R226" i="4"/>
  <c r="E236" i="7"/>
  <c r="I236" i="7"/>
  <c r="M236" i="7"/>
  <c r="Q236" i="7"/>
  <c r="U236" i="7"/>
  <c r="C236" i="7"/>
  <c r="G226" i="4"/>
  <c r="K226" i="4"/>
  <c r="O226" i="4"/>
  <c r="S226" i="4"/>
  <c r="W226" i="4"/>
  <c r="F236" i="7"/>
  <c r="J236" i="7"/>
  <c r="N236" i="7"/>
  <c r="R236" i="7"/>
  <c r="V236" i="7"/>
  <c r="D226" i="4"/>
  <c r="H226" i="4"/>
  <c r="L226" i="4"/>
  <c r="P226" i="4"/>
  <c r="T226" i="4"/>
  <c r="X226" i="4"/>
  <c r="G236" i="7"/>
  <c r="K236" i="7"/>
  <c r="O236" i="7"/>
  <c r="S236" i="7"/>
  <c r="W236" i="7"/>
  <c r="E226" i="4"/>
  <c r="I226" i="4"/>
  <c r="M226" i="4"/>
  <c r="Q226" i="4"/>
  <c r="U226" i="4"/>
  <c r="C226" i="4"/>
  <c r="V226" i="4"/>
  <c r="Y226" i="4"/>
  <c r="Y236" i="7"/>
  <c r="D468" i="7"/>
  <c r="H468" i="7"/>
  <c r="L468" i="7"/>
  <c r="P468" i="7"/>
  <c r="T468" i="7"/>
  <c r="X468" i="7"/>
  <c r="E429" i="7"/>
  <c r="I429" i="7"/>
  <c r="M429" i="7"/>
  <c r="Q429" i="7"/>
  <c r="U429" i="7"/>
  <c r="Y429" i="7"/>
  <c r="F422" i="7"/>
  <c r="J422" i="7"/>
  <c r="N422" i="7"/>
  <c r="R422" i="7"/>
  <c r="V422" i="7"/>
  <c r="C422" i="7"/>
  <c r="V417" i="7"/>
  <c r="D421" i="7"/>
  <c r="H421" i="7"/>
  <c r="L421" i="7"/>
  <c r="P421" i="7"/>
  <c r="T421" i="7"/>
  <c r="X421" i="7"/>
  <c r="C6" i="7"/>
  <c r="C10" i="7"/>
  <c r="C14" i="7"/>
  <c r="C19" i="7"/>
  <c r="C23" i="7"/>
  <c r="C27" i="7"/>
  <c r="C31" i="7"/>
  <c r="C35" i="7"/>
  <c r="C39" i="7"/>
  <c r="C43" i="7"/>
  <c r="C47" i="7"/>
  <c r="C51" i="7"/>
  <c r="C55" i="7"/>
  <c r="C59" i="7"/>
  <c r="C63" i="7"/>
  <c r="C67" i="7"/>
  <c r="C71" i="7"/>
  <c r="C75" i="7"/>
  <c r="C79" i="7"/>
  <c r="C83" i="7"/>
  <c r="C87" i="7"/>
  <c r="C91" i="7"/>
  <c r="C95" i="7"/>
  <c r="C99" i="7"/>
  <c r="C103" i="7"/>
  <c r="C108" i="7"/>
  <c r="C112" i="7"/>
  <c r="C120" i="7"/>
  <c r="C124" i="7"/>
  <c r="C128" i="7"/>
  <c r="C132" i="7"/>
  <c r="C136" i="7"/>
  <c r="C140" i="7"/>
  <c r="C144" i="7"/>
  <c r="C148" i="7"/>
  <c r="C152" i="7"/>
  <c r="C156" i="7"/>
  <c r="C160" i="7"/>
  <c r="C164" i="7"/>
  <c r="C168" i="7"/>
  <c r="C172" i="7"/>
  <c r="C176" i="7"/>
  <c r="C180" i="7"/>
  <c r="C185" i="7"/>
  <c r="C189" i="7"/>
  <c r="C193" i="7"/>
  <c r="C197" i="7"/>
  <c r="C201" i="7"/>
  <c r="C205" i="7"/>
  <c r="C209" i="7"/>
  <c r="C213" i="7"/>
  <c r="C217" i="7"/>
  <c r="C222" i="7"/>
  <c r="C226" i="7"/>
  <c r="C230" i="7"/>
  <c r="C234" i="7"/>
  <c r="C239" i="7"/>
  <c r="C243" i="7"/>
  <c r="E468" i="7"/>
  <c r="I468" i="7"/>
  <c r="M468" i="7"/>
  <c r="Q468" i="7"/>
  <c r="U468" i="7"/>
  <c r="Y468" i="7"/>
  <c r="F429" i="7"/>
  <c r="J429" i="7"/>
  <c r="N429" i="7"/>
  <c r="R429" i="7"/>
  <c r="V429" i="7"/>
  <c r="C429" i="7"/>
  <c r="G422" i="7"/>
  <c r="K422" i="7"/>
  <c r="O422" i="7"/>
  <c r="S422" i="7"/>
  <c r="W422" i="7"/>
  <c r="S417" i="7"/>
  <c r="W417" i="7"/>
  <c r="E421" i="7"/>
  <c r="I421" i="7"/>
  <c r="M421" i="7"/>
  <c r="Q421" i="7"/>
  <c r="U421" i="7"/>
  <c r="Y421" i="7"/>
  <c r="C7" i="7"/>
  <c r="C11" i="7"/>
  <c r="C15" i="7"/>
  <c r="C20" i="7"/>
  <c r="C24" i="7"/>
  <c r="C28" i="7"/>
  <c r="C32" i="7"/>
  <c r="C36" i="7"/>
  <c r="C40" i="7"/>
  <c r="C44" i="7"/>
  <c r="C48" i="7"/>
  <c r="C52" i="7"/>
  <c r="C56" i="7"/>
  <c r="C60" i="7"/>
  <c r="C64" i="7"/>
  <c r="C68" i="7"/>
  <c r="C72" i="7"/>
  <c r="C76" i="7"/>
  <c r="C80" i="7"/>
  <c r="C84" i="7"/>
  <c r="C88" i="7"/>
  <c r="C92" i="7"/>
  <c r="C96" i="7"/>
  <c r="C100" i="7"/>
  <c r="C105" i="7"/>
  <c r="C109" i="7"/>
  <c r="C113" i="7"/>
  <c r="C121" i="7"/>
  <c r="C125" i="7"/>
  <c r="C129" i="7"/>
  <c r="C133" i="7"/>
  <c r="C137" i="7"/>
  <c r="C141" i="7"/>
  <c r="C145" i="7"/>
  <c r="C149" i="7"/>
  <c r="C153" i="7"/>
  <c r="C157" i="7"/>
  <c r="C161" i="7"/>
  <c r="C165" i="7"/>
  <c r="C169" i="7"/>
  <c r="C173" i="7"/>
  <c r="C177" i="7"/>
  <c r="C181" i="7"/>
  <c r="C186" i="7"/>
  <c r="C190" i="7"/>
  <c r="C194" i="7"/>
  <c r="C198" i="7"/>
  <c r="C202" i="7"/>
  <c r="C206" i="7"/>
  <c r="C210" i="7"/>
  <c r="C214" i="7"/>
  <c r="C218" i="7"/>
  <c r="C223" i="7"/>
  <c r="C227" i="7"/>
  <c r="C231" i="7"/>
  <c r="C235" i="7"/>
  <c r="C240" i="7"/>
  <c r="C244" i="7"/>
  <c r="F468" i="7"/>
  <c r="J468" i="7"/>
  <c r="N468" i="7"/>
  <c r="R468" i="7"/>
  <c r="V468" i="7"/>
  <c r="C468" i="7"/>
  <c r="G429" i="7"/>
  <c r="K429" i="7"/>
  <c r="O429" i="7"/>
  <c r="S429" i="7"/>
  <c r="W429" i="7"/>
  <c r="D422" i="7"/>
  <c r="H422" i="7"/>
  <c r="L422" i="7"/>
  <c r="P422" i="7"/>
  <c r="T422" i="7"/>
  <c r="X422" i="7"/>
  <c r="T417" i="7"/>
  <c r="X417" i="7"/>
  <c r="F421" i="7"/>
  <c r="J421" i="7"/>
  <c r="N421" i="7"/>
  <c r="R421" i="7"/>
  <c r="V421" i="7"/>
  <c r="C421" i="7"/>
  <c r="C4" i="7"/>
  <c r="C8" i="7"/>
  <c r="C12" i="7"/>
  <c r="C16" i="7"/>
  <c r="C21" i="7"/>
  <c r="C25" i="7"/>
  <c r="C29" i="7"/>
  <c r="C33" i="7"/>
  <c r="C37" i="7"/>
  <c r="C41" i="7"/>
  <c r="C45" i="7"/>
  <c r="C49" i="7"/>
  <c r="C53" i="7"/>
  <c r="C57" i="7"/>
  <c r="C61" i="7"/>
  <c r="C65" i="7"/>
  <c r="C69" i="7"/>
  <c r="C73" i="7"/>
  <c r="C77" i="7"/>
  <c r="C81" i="7"/>
  <c r="C85" i="7"/>
  <c r="C89" i="7"/>
  <c r="C93" i="7"/>
  <c r="C97" i="7"/>
  <c r="C101" i="7"/>
  <c r="C106" i="7"/>
  <c r="C110" i="7"/>
  <c r="C114" i="7"/>
  <c r="C118" i="7"/>
  <c r="C122" i="7"/>
  <c r="C126" i="7"/>
  <c r="C130" i="7"/>
  <c r="C134" i="7"/>
  <c r="C138" i="7"/>
  <c r="C142" i="7"/>
  <c r="C146" i="7"/>
  <c r="C150" i="7"/>
  <c r="C154" i="7"/>
  <c r="C158" i="7"/>
  <c r="C162" i="7"/>
  <c r="C166" i="7"/>
  <c r="C170" i="7"/>
  <c r="C174" i="7"/>
  <c r="C178" i="7"/>
  <c r="C183" i="7"/>
  <c r="C187" i="7"/>
  <c r="C191" i="7"/>
  <c r="C195" i="7"/>
  <c r="C199" i="7"/>
  <c r="C203" i="7"/>
  <c r="C207" i="7"/>
  <c r="C211" i="7"/>
  <c r="C215" i="7"/>
  <c r="C219" i="7"/>
  <c r="C224" i="7"/>
  <c r="C228" i="7"/>
  <c r="C232" i="7"/>
  <c r="C237" i="7"/>
  <c r="G468" i="7"/>
  <c r="W468" i="7"/>
  <c r="P429" i="7"/>
  <c r="I422" i="7"/>
  <c r="Y422" i="7"/>
  <c r="K421" i="7"/>
  <c r="C418" i="7"/>
  <c r="C17" i="7"/>
  <c r="C34" i="7"/>
  <c r="C50" i="7"/>
  <c r="C66" i="7"/>
  <c r="C82" i="7"/>
  <c r="C98" i="7"/>
  <c r="C115" i="7"/>
  <c r="C131" i="7"/>
  <c r="C147" i="7"/>
  <c r="C163" i="7"/>
  <c r="C179" i="7"/>
  <c r="C196" i="7"/>
  <c r="C212" i="7"/>
  <c r="C229" i="7"/>
  <c r="C242" i="7"/>
  <c r="C248" i="7"/>
  <c r="C252" i="7"/>
  <c r="C256" i="7"/>
  <c r="C260" i="7"/>
  <c r="C264" i="7"/>
  <c r="C268" i="7"/>
  <c r="C272" i="7"/>
  <c r="C276" i="7"/>
  <c r="C280" i="7"/>
  <c r="C284" i="7"/>
  <c r="C288" i="7"/>
  <c r="C292" i="7"/>
  <c r="C296" i="7"/>
  <c r="C300" i="7"/>
  <c r="C304" i="7"/>
  <c r="C308" i="7"/>
  <c r="C312" i="7"/>
  <c r="C316" i="7"/>
  <c r="C320" i="7"/>
  <c r="C324" i="7"/>
  <c r="C328" i="7"/>
  <c r="C332" i="7"/>
  <c r="C336" i="7"/>
  <c r="C340" i="7"/>
  <c r="C344" i="7"/>
  <c r="C348" i="7"/>
  <c r="C352" i="7"/>
  <c r="C356" i="7"/>
  <c r="C360" i="7"/>
  <c r="C364" i="7"/>
  <c r="C368" i="7"/>
  <c r="C372" i="7"/>
  <c r="C376" i="7"/>
  <c r="C380" i="7"/>
  <c r="C384" i="7"/>
  <c r="C388" i="7"/>
  <c r="C392" i="7"/>
  <c r="C396" i="7"/>
  <c r="C400" i="7"/>
  <c r="C404" i="7"/>
  <c r="C408" i="7"/>
  <c r="C412" i="7"/>
  <c r="C417" i="7"/>
  <c r="C424" i="7"/>
  <c r="C428" i="7"/>
  <c r="C433" i="7"/>
  <c r="C437" i="7"/>
  <c r="C441" i="7"/>
  <c r="C445" i="7"/>
  <c r="C449" i="7"/>
  <c r="C453" i="7"/>
  <c r="C457" i="7"/>
  <c r="C461" i="7"/>
  <c r="C465" i="7"/>
  <c r="C470" i="7"/>
  <c r="C474" i="7"/>
  <c r="C478" i="7"/>
  <c r="C482" i="7"/>
  <c r="C486" i="7"/>
  <c r="C490" i="7"/>
  <c r="C494" i="7"/>
  <c r="C498" i="7"/>
  <c r="C502" i="7"/>
  <c r="C506" i="7"/>
  <c r="K468" i="7"/>
  <c r="D429" i="7"/>
  <c r="T429" i="7"/>
  <c r="M422" i="7"/>
  <c r="U417" i="7"/>
  <c r="O421" i="7"/>
  <c r="C5" i="7"/>
  <c r="C22" i="7"/>
  <c r="C38" i="7"/>
  <c r="C54" i="7"/>
  <c r="C70" i="7"/>
  <c r="C86" i="7"/>
  <c r="C102" i="7"/>
  <c r="C119" i="7"/>
  <c r="C135" i="7"/>
  <c r="C151" i="7"/>
  <c r="C167" i="7"/>
  <c r="C184" i="7"/>
  <c r="C200" i="7"/>
  <c r="C216" i="7"/>
  <c r="C233" i="7"/>
  <c r="C245" i="7"/>
  <c r="C249" i="7"/>
  <c r="C253" i="7"/>
  <c r="C257" i="7"/>
  <c r="C261" i="7"/>
  <c r="C265" i="7"/>
  <c r="C269" i="7"/>
  <c r="C273" i="7"/>
  <c r="C277" i="7"/>
  <c r="C281" i="7"/>
  <c r="C285" i="7"/>
  <c r="C289" i="7"/>
  <c r="C293" i="7"/>
  <c r="C297" i="7"/>
  <c r="C301" i="7"/>
  <c r="C305" i="7"/>
  <c r="C309" i="7"/>
  <c r="C313" i="7"/>
  <c r="C317" i="7"/>
  <c r="C321" i="7"/>
  <c r="C325" i="7"/>
  <c r="C329" i="7"/>
  <c r="C333" i="7"/>
  <c r="C337" i="7"/>
  <c r="C341" i="7"/>
  <c r="C345" i="7"/>
  <c r="C349" i="7"/>
  <c r="C353" i="7"/>
  <c r="C357" i="7"/>
  <c r="C361" i="7"/>
  <c r="C365" i="7"/>
  <c r="C369" i="7"/>
  <c r="C373" i="7"/>
  <c r="C377" i="7"/>
  <c r="C381" i="7"/>
  <c r="C385" i="7"/>
  <c r="C389" i="7"/>
  <c r="C393" i="7"/>
  <c r="C397" i="7"/>
  <c r="C401" i="7"/>
  <c r="C405" i="7"/>
  <c r="C409" i="7"/>
  <c r="C413" i="7"/>
  <c r="C419" i="7"/>
  <c r="C425" i="7"/>
  <c r="C430" i="7"/>
  <c r="C434" i="7"/>
  <c r="C438" i="7"/>
  <c r="C442" i="7"/>
  <c r="C446" i="7"/>
  <c r="C450" i="7"/>
  <c r="C454" i="7"/>
  <c r="C458" i="7"/>
  <c r="C462" i="7"/>
  <c r="C466" i="7"/>
  <c r="C471" i="7"/>
  <c r="C475" i="7"/>
  <c r="C479" i="7"/>
  <c r="C483" i="7"/>
  <c r="C487" i="7"/>
  <c r="C491" i="7"/>
  <c r="C495" i="7"/>
  <c r="C499" i="7"/>
  <c r="C503" i="7"/>
  <c r="O468" i="7"/>
  <c r="H429" i="7"/>
  <c r="X429" i="7"/>
  <c r="Q422" i="7"/>
  <c r="Y417" i="7"/>
  <c r="S421" i="7"/>
  <c r="C9" i="7"/>
  <c r="C26" i="7"/>
  <c r="C42" i="7"/>
  <c r="C58" i="7"/>
  <c r="C74" i="7"/>
  <c r="C90" i="7"/>
  <c r="C107" i="7"/>
  <c r="C123" i="7"/>
  <c r="C139" i="7"/>
  <c r="C155" i="7"/>
  <c r="C171" i="7"/>
  <c r="C188" i="7"/>
  <c r="C204" i="7"/>
  <c r="C220" i="7"/>
  <c r="C238" i="7"/>
  <c r="C246" i="7"/>
  <c r="C250" i="7"/>
  <c r="C254" i="7"/>
  <c r="C258" i="7"/>
  <c r="C262" i="7"/>
  <c r="C266" i="7"/>
  <c r="C270" i="7"/>
  <c r="C274" i="7"/>
  <c r="C278" i="7"/>
  <c r="C282" i="7"/>
  <c r="C286" i="7"/>
  <c r="C290" i="7"/>
  <c r="C294" i="7"/>
  <c r="C298" i="7"/>
  <c r="C302" i="7"/>
  <c r="C306" i="7"/>
  <c r="C310" i="7"/>
  <c r="C314" i="7"/>
  <c r="C318" i="7"/>
  <c r="C322" i="7"/>
  <c r="C326" i="7"/>
  <c r="C330" i="7"/>
  <c r="C334" i="7"/>
  <c r="C338" i="7"/>
  <c r="C342" i="7"/>
  <c r="C346" i="7"/>
  <c r="C350" i="7"/>
  <c r="C354" i="7"/>
  <c r="C358" i="7"/>
  <c r="C362" i="7"/>
  <c r="C366" i="7"/>
  <c r="C370" i="7"/>
  <c r="C374" i="7"/>
  <c r="C378" i="7"/>
  <c r="C382" i="7"/>
  <c r="C386" i="7"/>
  <c r="C390" i="7"/>
  <c r="C394" i="7"/>
  <c r="C398" i="7"/>
  <c r="C402" i="7"/>
  <c r="C406" i="7"/>
  <c r="C410" i="7"/>
  <c r="C415" i="7"/>
  <c r="C420" i="7"/>
  <c r="C426" i="7"/>
  <c r="C431" i="7"/>
  <c r="C435" i="7"/>
  <c r="C439" i="7"/>
  <c r="C443" i="7"/>
  <c r="C447" i="7"/>
  <c r="C451" i="7"/>
  <c r="C455" i="7"/>
  <c r="C459" i="7"/>
  <c r="S468" i="7"/>
  <c r="G421" i="7"/>
  <c r="C46" i="7"/>
  <c r="C111" i="7"/>
  <c r="C175" i="7"/>
  <c r="C241" i="7"/>
  <c r="C259" i="7"/>
  <c r="C275" i="7"/>
  <c r="C291" i="7"/>
  <c r="C307" i="7"/>
  <c r="C323" i="7"/>
  <c r="C339" i="7"/>
  <c r="C355" i="7"/>
  <c r="C371" i="7"/>
  <c r="C387" i="7"/>
  <c r="C403" i="7"/>
  <c r="C423" i="7"/>
  <c r="C440" i="7"/>
  <c r="C456" i="7"/>
  <c r="C467" i="7"/>
  <c r="C476" i="7"/>
  <c r="C484" i="7"/>
  <c r="C492" i="7"/>
  <c r="C500" i="7"/>
  <c r="C507" i="7"/>
  <c r="C511" i="7"/>
  <c r="C515" i="7"/>
  <c r="E342" i="7"/>
  <c r="I342" i="7"/>
  <c r="M342" i="7"/>
  <c r="Q342" i="7"/>
  <c r="U342" i="7"/>
  <c r="Y342" i="7"/>
  <c r="F363" i="7"/>
  <c r="J363" i="7"/>
  <c r="N363" i="7"/>
  <c r="R363" i="7"/>
  <c r="V363" i="7"/>
  <c r="E210" i="4"/>
  <c r="I210" i="4"/>
  <c r="C49" i="4"/>
  <c r="G49" i="4"/>
  <c r="K49" i="4"/>
  <c r="O49" i="4"/>
  <c r="S49" i="4"/>
  <c r="W49" i="4"/>
  <c r="F66" i="4"/>
  <c r="J66" i="4"/>
  <c r="N66" i="4"/>
  <c r="R66" i="4"/>
  <c r="V66" i="4"/>
  <c r="C66" i="4"/>
  <c r="G68" i="7"/>
  <c r="K68" i="7"/>
  <c r="O68" i="7"/>
  <c r="S68" i="7"/>
  <c r="W68" i="7"/>
  <c r="C351" i="7"/>
  <c r="C510" i="7"/>
  <c r="P342" i="7"/>
  <c r="U363" i="7"/>
  <c r="J49" i="4"/>
  <c r="E66" i="4"/>
  <c r="Y66" i="4"/>
  <c r="N68" i="7"/>
  <c r="L429" i="7"/>
  <c r="W421" i="7"/>
  <c r="C62" i="7"/>
  <c r="C127" i="7"/>
  <c r="C192" i="7"/>
  <c r="C247" i="7"/>
  <c r="C263" i="7"/>
  <c r="C279" i="7"/>
  <c r="C295" i="7"/>
  <c r="C311" i="7"/>
  <c r="C327" i="7"/>
  <c r="C343" i="7"/>
  <c r="C359" i="7"/>
  <c r="C375" i="7"/>
  <c r="C391" i="7"/>
  <c r="C407" i="7"/>
  <c r="C427" i="7"/>
  <c r="C444" i="7"/>
  <c r="C460" i="7"/>
  <c r="C469" i="7"/>
  <c r="C477" i="7"/>
  <c r="C485" i="7"/>
  <c r="C493" i="7"/>
  <c r="C501" i="7"/>
  <c r="C508" i="7"/>
  <c r="C512" i="7"/>
  <c r="C516" i="7"/>
  <c r="F342" i="7"/>
  <c r="J342" i="7"/>
  <c r="N342" i="7"/>
  <c r="R342" i="7"/>
  <c r="V342" i="7"/>
  <c r="G363" i="7"/>
  <c r="K363" i="7"/>
  <c r="O363" i="7"/>
  <c r="S363" i="7"/>
  <c r="W363" i="7"/>
  <c r="F210" i="4"/>
  <c r="J210" i="4"/>
  <c r="D49" i="4"/>
  <c r="H49" i="4"/>
  <c r="L49" i="4"/>
  <c r="P49" i="4"/>
  <c r="T49" i="4"/>
  <c r="X49" i="4"/>
  <c r="X123" i="4"/>
  <c r="G66" i="4"/>
  <c r="K66" i="4"/>
  <c r="O66" i="4"/>
  <c r="S66" i="4"/>
  <c r="W66" i="4"/>
  <c r="D68" i="7"/>
  <c r="H68" i="7"/>
  <c r="L68" i="7"/>
  <c r="P68" i="7"/>
  <c r="T68" i="7"/>
  <c r="X68" i="7"/>
  <c r="C30" i="7"/>
  <c r="C255" i="7"/>
  <c r="C303" i="7"/>
  <c r="C335" i="7"/>
  <c r="C367" i="7"/>
  <c r="C399" i="7"/>
  <c r="C436" i="7"/>
  <c r="C473" i="7"/>
  <c r="C489" i="7"/>
  <c r="C505" i="7"/>
  <c r="D342" i="7"/>
  <c r="L342" i="7"/>
  <c r="X342" i="7"/>
  <c r="I363" i="7"/>
  <c r="M363" i="7"/>
  <c r="D210" i="4"/>
  <c r="F49" i="4"/>
  <c r="N49" i="4"/>
  <c r="I66" i="4"/>
  <c r="Q66" i="4"/>
  <c r="F68" i="7"/>
  <c r="V68" i="7"/>
  <c r="E422" i="7"/>
  <c r="C13" i="7"/>
  <c r="C78" i="7"/>
  <c r="C143" i="7"/>
  <c r="C208" i="7"/>
  <c r="C251" i="7"/>
  <c r="C267" i="7"/>
  <c r="C283" i="7"/>
  <c r="C299" i="7"/>
  <c r="C315" i="7"/>
  <c r="C331" i="7"/>
  <c r="C347" i="7"/>
  <c r="C363" i="7"/>
  <c r="C379" i="7"/>
  <c r="C395" i="7"/>
  <c r="C411" i="7"/>
  <c r="C432" i="7"/>
  <c r="C448" i="7"/>
  <c r="C463" i="7"/>
  <c r="C472" i="7"/>
  <c r="C480" i="7"/>
  <c r="C488" i="7"/>
  <c r="C496" i="7"/>
  <c r="C504" i="7"/>
  <c r="C509" i="7"/>
  <c r="C513" i="7"/>
  <c r="C517" i="7"/>
  <c r="G342" i="7"/>
  <c r="K342" i="7"/>
  <c r="O342" i="7"/>
  <c r="S342" i="7"/>
  <c r="W342" i="7"/>
  <c r="D363" i="7"/>
  <c r="H363" i="7"/>
  <c r="L363" i="7"/>
  <c r="P363" i="7"/>
  <c r="T363" i="7"/>
  <c r="C210" i="4"/>
  <c r="G210" i="4"/>
  <c r="K210" i="4"/>
  <c r="E49" i="4"/>
  <c r="I49" i="4"/>
  <c r="M49" i="4"/>
  <c r="Q49" i="4"/>
  <c r="U49" i="4"/>
  <c r="Y49" i="4"/>
  <c r="D66" i="4"/>
  <c r="H66" i="4"/>
  <c r="L66" i="4"/>
  <c r="P66" i="4"/>
  <c r="T66" i="4"/>
  <c r="X66" i="4"/>
  <c r="E68" i="7"/>
  <c r="I68" i="7"/>
  <c r="M68" i="7"/>
  <c r="Q68" i="7"/>
  <c r="U68" i="7"/>
  <c r="Y68" i="7"/>
  <c r="U422" i="7"/>
  <c r="C94" i="7"/>
  <c r="C159" i="7"/>
  <c r="C225" i="7"/>
  <c r="C271" i="7"/>
  <c r="C287" i="7"/>
  <c r="C319" i="7"/>
  <c r="C383" i="7"/>
  <c r="C416" i="7"/>
  <c r="C452" i="7"/>
  <c r="C464" i="7"/>
  <c r="C481" i="7"/>
  <c r="C497" i="7"/>
  <c r="C514" i="7"/>
  <c r="H342" i="7"/>
  <c r="T342" i="7"/>
  <c r="E363" i="7"/>
  <c r="Q363" i="7"/>
  <c r="H210" i="4"/>
  <c r="J162" i="4"/>
  <c r="R49" i="4"/>
  <c r="V49" i="4"/>
  <c r="M66" i="4"/>
  <c r="U66" i="4"/>
  <c r="J68" i="7"/>
  <c r="R68" i="7"/>
  <c r="G12" i="7"/>
  <c r="K12" i="7"/>
  <c r="O12" i="7"/>
  <c r="S12" i="7"/>
  <c r="W12" i="7"/>
  <c r="E7" i="4"/>
  <c r="I7" i="4"/>
  <c r="M7" i="4"/>
  <c r="Q7" i="4"/>
  <c r="U7" i="4"/>
  <c r="D470" i="4"/>
  <c r="H470" i="4"/>
  <c r="L470" i="4"/>
  <c r="P470" i="4"/>
  <c r="T470" i="4"/>
  <c r="X470" i="4"/>
  <c r="F498" i="7"/>
  <c r="J498" i="7"/>
  <c r="N498" i="7"/>
  <c r="R498" i="7"/>
  <c r="V498" i="7"/>
  <c r="E448" i="4"/>
  <c r="I448" i="4"/>
  <c r="M448" i="4"/>
  <c r="Q448" i="4"/>
  <c r="U448" i="4"/>
  <c r="C448" i="4"/>
  <c r="G475" i="7"/>
  <c r="K475" i="7"/>
  <c r="O475" i="7"/>
  <c r="S475" i="7"/>
  <c r="W475" i="7"/>
  <c r="F433" i="4"/>
  <c r="J433" i="4"/>
  <c r="N433" i="4"/>
  <c r="R433" i="4"/>
  <c r="V433" i="4"/>
  <c r="D457" i="7"/>
  <c r="H457" i="7"/>
  <c r="L457" i="7"/>
  <c r="P457" i="7"/>
  <c r="T457" i="7"/>
  <c r="X457" i="7"/>
  <c r="G429" i="4"/>
  <c r="K429" i="4"/>
  <c r="O429" i="4"/>
  <c r="S429" i="4"/>
  <c r="W429" i="4"/>
  <c r="E453" i="7"/>
  <c r="I453" i="7"/>
  <c r="M453" i="7"/>
  <c r="Q453" i="7"/>
  <c r="U453" i="7"/>
  <c r="D417" i="4"/>
  <c r="H417" i="4"/>
  <c r="L417" i="4"/>
  <c r="P417" i="4"/>
  <c r="T417" i="4"/>
  <c r="X417" i="4"/>
  <c r="F440" i="7"/>
  <c r="J440" i="7"/>
  <c r="N440" i="7"/>
  <c r="R440" i="7"/>
  <c r="V440" i="7"/>
  <c r="E401" i="4"/>
  <c r="I401" i="4"/>
  <c r="M401" i="4"/>
  <c r="Q401" i="4"/>
  <c r="U401" i="4"/>
  <c r="C401" i="4"/>
  <c r="F424" i="7"/>
  <c r="J424" i="7"/>
  <c r="N424" i="7"/>
  <c r="R424" i="7"/>
  <c r="V424" i="7"/>
  <c r="E396" i="4"/>
  <c r="I396" i="4"/>
  <c r="M396" i="4"/>
  <c r="Q396" i="4"/>
  <c r="U396" i="4"/>
  <c r="C396" i="4"/>
  <c r="G419" i="7"/>
  <c r="K419" i="7"/>
  <c r="O419" i="7"/>
  <c r="S419" i="7"/>
  <c r="D12" i="7"/>
  <c r="H12" i="7"/>
  <c r="L12" i="7"/>
  <c r="P12" i="7"/>
  <c r="T12" i="7"/>
  <c r="X12" i="7"/>
  <c r="F7" i="4"/>
  <c r="J7" i="4"/>
  <c r="N7" i="4"/>
  <c r="R7" i="4"/>
  <c r="E470" i="4"/>
  <c r="I470" i="4"/>
  <c r="M470" i="4"/>
  <c r="Q470" i="4"/>
  <c r="U470" i="4"/>
  <c r="C470" i="4"/>
  <c r="G498" i="7"/>
  <c r="K498" i="7"/>
  <c r="O498" i="7"/>
  <c r="S498" i="7"/>
  <c r="W498" i="7"/>
  <c r="F448" i="4"/>
  <c r="J448" i="4"/>
  <c r="N448" i="4"/>
  <c r="R448" i="4"/>
  <c r="V448" i="4"/>
  <c r="D475" i="7"/>
  <c r="H475" i="7"/>
  <c r="L475" i="7"/>
  <c r="P475" i="7"/>
  <c r="T475" i="7"/>
  <c r="X475" i="7"/>
  <c r="G433" i="4"/>
  <c r="K433" i="4"/>
  <c r="O433" i="4"/>
  <c r="S433" i="4"/>
  <c r="W433" i="4"/>
  <c r="E457" i="7"/>
  <c r="I457" i="7"/>
  <c r="M457" i="7"/>
  <c r="Q457" i="7"/>
  <c r="U457" i="7"/>
  <c r="D429" i="4"/>
  <c r="H429" i="4"/>
  <c r="L429" i="4"/>
  <c r="P429" i="4"/>
  <c r="T429" i="4"/>
  <c r="X429" i="4"/>
  <c r="F453" i="7"/>
  <c r="J453" i="7"/>
  <c r="N453" i="7"/>
  <c r="R453" i="7"/>
  <c r="V453" i="7"/>
  <c r="E417" i="4"/>
  <c r="I417" i="4"/>
  <c r="M417" i="4"/>
  <c r="Q417" i="4"/>
  <c r="U417" i="4"/>
  <c r="C417" i="4"/>
  <c r="G440" i="7"/>
  <c r="K440" i="7"/>
  <c r="O440" i="7"/>
  <c r="S440" i="7"/>
  <c r="W440" i="7"/>
  <c r="F401" i="4"/>
  <c r="J401" i="4"/>
  <c r="N401" i="4"/>
  <c r="R401" i="4"/>
  <c r="V401" i="4"/>
  <c r="Y424" i="7"/>
  <c r="G424" i="7"/>
  <c r="E12" i="7"/>
  <c r="I12" i="7"/>
  <c r="M12" i="7"/>
  <c r="Q12" i="7"/>
  <c r="U12" i="7"/>
  <c r="Y12" i="7"/>
  <c r="G7" i="4"/>
  <c r="K7" i="4"/>
  <c r="O7" i="4"/>
  <c r="S7" i="4"/>
  <c r="W7" i="4"/>
  <c r="F470" i="4"/>
  <c r="J470" i="4"/>
  <c r="N470" i="4"/>
  <c r="R470" i="4"/>
  <c r="V470" i="4"/>
  <c r="D498" i="7"/>
  <c r="H498" i="7"/>
  <c r="L498" i="7"/>
  <c r="P498" i="7"/>
  <c r="T498" i="7"/>
  <c r="X498" i="7"/>
  <c r="G448" i="4"/>
  <c r="K448" i="4"/>
  <c r="O448" i="4"/>
  <c r="S448" i="4"/>
  <c r="W448" i="4"/>
  <c r="E475" i="7"/>
  <c r="I475" i="7"/>
  <c r="M475" i="7"/>
  <c r="Q475" i="7"/>
  <c r="U475" i="7"/>
  <c r="D433" i="4"/>
  <c r="H433" i="4"/>
  <c r="L433" i="4"/>
  <c r="P433" i="4"/>
  <c r="T433" i="4"/>
  <c r="X433" i="4"/>
  <c r="F457" i="7"/>
  <c r="J457" i="7"/>
  <c r="N457" i="7"/>
  <c r="R457" i="7"/>
  <c r="V457" i="7"/>
  <c r="E429" i="4"/>
  <c r="I429" i="4"/>
  <c r="M429" i="4"/>
  <c r="Q429" i="4"/>
  <c r="U429" i="4"/>
  <c r="C429" i="4"/>
  <c r="G453" i="7"/>
  <c r="K453" i="7"/>
  <c r="O453" i="7"/>
  <c r="S453" i="7"/>
  <c r="W453" i="7"/>
  <c r="F417" i="4"/>
  <c r="J417" i="4"/>
  <c r="N417" i="4"/>
  <c r="R417" i="4"/>
  <c r="V417" i="4"/>
  <c r="D440" i="7"/>
  <c r="H440" i="7"/>
  <c r="L440" i="7"/>
  <c r="P440" i="7"/>
  <c r="T440" i="7"/>
  <c r="X440" i="7"/>
  <c r="G401" i="4"/>
  <c r="K401" i="4"/>
  <c r="O401" i="4"/>
  <c r="S401" i="4"/>
  <c r="W401" i="4"/>
  <c r="D424" i="7"/>
  <c r="H424" i="7"/>
  <c r="L424" i="7"/>
  <c r="P424" i="7"/>
  <c r="T424" i="7"/>
  <c r="X424" i="7"/>
  <c r="G396" i="4"/>
  <c r="K396" i="4"/>
  <c r="O396" i="4"/>
  <c r="S396" i="4"/>
  <c r="W396" i="4"/>
  <c r="E419" i="7"/>
  <c r="I419" i="7"/>
  <c r="M419" i="7"/>
  <c r="Q419" i="7"/>
  <c r="R12" i="7"/>
  <c r="L7" i="4"/>
  <c r="G470" i="4"/>
  <c r="W470" i="4"/>
  <c r="Q498" i="7"/>
  <c r="L448" i="4"/>
  <c r="F475" i="7"/>
  <c r="V475" i="7"/>
  <c r="Q433" i="4"/>
  <c r="K457" i="7"/>
  <c r="F429" i="4"/>
  <c r="V429" i="4"/>
  <c r="P453" i="7"/>
  <c r="K417" i="4"/>
  <c r="E440" i="7"/>
  <c r="U440" i="7"/>
  <c r="P401" i="4"/>
  <c r="I424" i="7"/>
  <c r="Q424" i="7"/>
  <c r="D396" i="4"/>
  <c r="L396" i="4"/>
  <c r="T396" i="4"/>
  <c r="F419" i="7"/>
  <c r="N419" i="7"/>
  <c r="U419" i="7"/>
  <c r="F395" i="4"/>
  <c r="J395" i="4"/>
  <c r="N395" i="4"/>
  <c r="R395" i="4"/>
  <c r="V395" i="4"/>
  <c r="D418" i="7"/>
  <c r="H418" i="7"/>
  <c r="L418" i="7"/>
  <c r="P418" i="7"/>
  <c r="T418" i="7"/>
  <c r="X418" i="7"/>
  <c r="G393" i="4"/>
  <c r="K393" i="4"/>
  <c r="O393" i="4"/>
  <c r="S393" i="4"/>
  <c r="W393" i="4"/>
  <c r="E416" i="7"/>
  <c r="I416" i="7"/>
  <c r="M416" i="7"/>
  <c r="Q416" i="7"/>
  <c r="U416" i="7"/>
  <c r="D377" i="4"/>
  <c r="H377" i="4"/>
  <c r="L377" i="4"/>
  <c r="P377" i="4"/>
  <c r="T377" i="4"/>
  <c r="X377" i="4"/>
  <c r="F399" i="7"/>
  <c r="J399" i="7"/>
  <c r="N399" i="7"/>
  <c r="R399" i="7"/>
  <c r="V399" i="7"/>
  <c r="E373" i="4"/>
  <c r="I373" i="4"/>
  <c r="M373" i="4"/>
  <c r="Q373" i="4"/>
  <c r="U373" i="4"/>
  <c r="C373" i="4"/>
  <c r="G395" i="7"/>
  <c r="K395" i="7"/>
  <c r="O395" i="7"/>
  <c r="S395" i="7"/>
  <c r="W395" i="7"/>
  <c r="D359" i="4"/>
  <c r="H359" i="4"/>
  <c r="L359" i="4"/>
  <c r="P359" i="4"/>
  <c r="T359" i="4"/>
  <c r="X359" i="4"/>
  <c r="F378" i="7"/>
  <c r="J378" i="7"/>
  <c r="N378" i="7"/>
  <c r="R378" i="7"/>
  <c r="V378" i="7"/>
  <c r="E348" i="4"/>
  <c r="I348" i="4"/>
  <c r="M348" i="4"/>
  <c r="Q348" i="4"/>
  <c r="U348" i="4"/>
  <c r="C348" i="4"/>
  <c r="G367" i="7"/>
  <c r="K367" i="7"/>
  <c r="O367" i="7"/>
  <c r="S367" i="7"/>
  <c r="W367" i="7"/>
  <c r="F369" i="4"/>
  <c r="J369" i="4"/>
  <c r="N369" i="4"/>
  <c r="R369" i="4"/>
  <c r="V369" i="4"/>
  <c r="D391" i="7"/>
  <c r="H391" i="7"/>
  <c r="L391" i="7"/>
  <c r="P391" i="7"/>
  <c r="T391" i="7"/>
  <c r="X391" i="7"/>
  <c r="G343" i="4"/>
  <c r="K343" i="4"/>
  <c r="O343" i="4"/>
  <c r="S343" i="4"/>
  <c r="W343" i="4"/>
  <c r="E362" i="7"/>
  <c r="I362" i="7"/>
  <c r="M362" i="7"/>
  <c r="Q362" i="7"/>
  <c r="U362" i="7"/>
  <c r="D335" i="4"/>
  <c r="H335" i="4"/>
  <c r="L335" i="4"/>
  <c r="P335" i="4"/>
  <c r="T335" i="4"/>
  <c r="X335" i="4"/>
  <c r="F355" i="7"/>
  <c r="J355" i="7"/>
  <c r="N355" i="7"/>
  <c r="R355" i="7"/>
  <c r="V355" i="7"/>
  <c r="E331" i="4"/>
  <c r="I331" i="4"/>
  <c r="M331" i="4"/>
  <c r="Q331" i="4"/>
  <c r="U331" i="4"/>
  <c r="C331" i="4"/>
  <c r="F351" i="7"/>
  <c r="J351" i="7"/>
  <c r="N351" i="7"/>
  <c r="R351" i="7"/>
  <c r="V351" i="7"/>
  <c r="E304" i="4"/>
  <c r="I304" i="4"/>
  <c r="M304" i="4"/>
  <c r="Q304" i="4"/>
  <c r="U304" i="4"/>
  <c r="C304" i="4"/>
  <c r="G323" i="7"/>
  <c r="K323" i="7"/>
  <c r="O323" i="7"/>
  <c r="S323" i="7"/>
  <c r="W323" i="7"/>
  <c r="F303" i="4"/>
  <c r="J303" i="4"/>
  <c r="N303" i="4"/>
  <c r="R303" i="4"/>
  <c r="V303" i="4"/>
  <c r="D322" i="7"/>
  <c r="H322" i="7"/>
  <c r="L322" i="7"/>
  <c r="P322" i="7"/>
  <c r="T322" i="7"/>
  <c r="X322" i="7"/>
  <c r="G287" i="4"/>
  <c r="K287" i="4"/>
  <c r="O287" i="4"/>
  <c r="S287" i="4"/>
  <c r="W287" i="4"/>
  <c r="E303" i="7"/>
  <c r="I303" i="7"/>
  <c r="M303" i="7"/>
  <c r="Q303" i="7"/>
  <c r="U303" i="7"/>
  <c r="D298" i="4"/>
  <c r="H298" i="4"/>
  <c r="L298" i="4"/>
  <c r="P298" i="4"/>
  <c r="T298" i="4"/>
  <c r="F12" i="7"/>
  <c r="V12" i="7"/>
  <c r="P7" i="4"/>
  <c r="K470" i="4"/>
  <c r="E498" i="7"/>
  <c r="U498" i="7"/>
  <c r="P448" i="4"/>
  <c r="J475" i="7"/>
  <c r="E433" i="4"/>
  <c r="U433" i="4"/>
  <c r="O457" i="7"/>
  <c r="J429" i="4"/>
  <c r="D453" i="7"/>
  <c r="T453" i="7"/>
  <c r="O417" i="4"/>
  <c r="I440" i="7"/>
  <c r="D401" i="4"/>
  <c r="T401" i="4"/>
  <c r="K424" i="7"/>
  <c r="S424" i="7"/>
  <c r="F396" i="4"/>
  <c r="N396" i="4"/>
  <c r="V396" i="4"/>
  <c r="H419" i="7"/>
  <c r="P419" i="7"/>
  <c r="V419" i="7"/>
  <c r="G395" i="4"/>
  <c r="K395" i="4"/>
  <c r="O395" i="4"/>
  <c r="S395" i="4"/>
  <c r="W395" i="4"/>
  <c r="E418" i="7"/>
  <c r="I418" i="7"/>
  <c r="M418" i="7"/>
  <c r="Q418" i="7"/>
  <c r="U418" i="7"/>
  <c r="D393" i="4"/>
  <c r="H393" i="4"/>
  <c r="L393" i="4"/>
  <c r="P393" i="4"/>
  <c r="T393" i="4"/>
  <c r="X393" i="4"/>
  <c r="F416" i="7"/>
  <c r="J416" i="7"/>
  <c r="N416" i="7"/>
  <c r="R416" i="7"/>
  <c r="V416" i="7"/>
  <c r="E377" i="4"/>
  <c r="I377" i="4"/>
  <c r="M377" i="4"/>
  <c r="Q377" i="4"/>
  <c r="U377" i="4"/>
  <c r="C377" i="4"/>
  <c r="G399" i="7"/>
  <c r="K399" i="7"/>
  <c r="O399" i="7"/>
  <c r="S399" i="7"/>
  <c r="W399" i="7"/>
  <c r="F373" i="4"/>
  <c r="J373" i="4"/>
  <c r="N373" i="4"/>
  <c r="R373" i="4"/>
  <c r="V373" i="4"/>
  <c r="D395" i="7"/>
  <c r="H395" i="7"/>
  <c r="L395" i="7"/>
  <c r="P395" i="7"/>
  <c r="T395" i="7"/>
  <c r="X395" i="7"/>
  <c r="E359" i="4"/>
  <c r="I359" i="4"/>
  <c r="M359" i="4"/>
  <c r="Q359" i="4"/>
  <c r="U359" i="4"/>
  <c r="C359" i="4"/>
  <c r="G378" i="7"/>
  <c r="K378" i="7"/>
  <c r="O378" i="7"/>
  <c r="S378" i="7"/>
  <c r="W378" i="7"/>
  <c r="F348" i="4"/>
  <c r="J348" i="4"/>
  <c r="N348" i="4"/>
  <c r="R348" i="4"/>
  <c r="V348" i="4"/>
  <c r="D367" i="7"/>
  <c r="H367" i="7"/>
  <c r="L367" i="7"/>
  <c r="P367" i="7"/>
  <c r="T367" i="7"/>
  <c r="X367" i="7"/>
  <c r="G369" i="4"/>
  <c r="K369" i="4"/>
  <c r="O369" i="4"/>
  <c r="S369" i="4"/>
  <c r="W369" i="4"/>
  <c r="E391" i="7"/>
  <c r="I391" i="7"/>
  <c r="M391" i="7"/>
  <c r="Q391" i="7"/>
  <c r="U391" i="7"/>
  <c r="D343" i="4"/>
  <c r="H343" i="4"/>
  <c r="L343" i="4"/>
  <c r="P343" i="4"/>
  <c r="T343" i="4"/>
  <c r="X343" i="4"/>
  <c r="F362" i="7"/>
  <c r="J362" i="7"/>
  <c r="N362" i="7"/>
  <c r="R362" i="7"/>
  <c r="V362" i="7"/>
  <c r="E335" i="4"/>
  <c r="I335" i="4"/>
  <c r="M335" i="4"/>
  <c r="Q335" i="4"/>
  <c r="U335" i="4"/>
  <c r="C335" i="4"/>
  <c r="G355" i="7"/>
  <c r="K355" i="7"/>
  <c r="O355" i="7"/>
  <c r="S355" i="7"/>
  <c r="W355" i="7"/>
  <c r="F331" i="4"/>
  <c r="J331" i="4"/>
  <c r="N331" i="4"/>
  <c r="R331" i="4"/>
  <c r="V331" i="4"/>
  <c r="Y351" i="7"/>
  <c r="G351" i="7"/>
  <c r="K351" i="7"/>
  <c r="O351" i="7"/>
  <c r="S351" i="7"/>
  <c r="W351" i="7"/>
  <c r="F304" i="4"/>
  <c r="J304" i="4"/>
  <c r="N304" i="4"/>
  <c r="R304" i="4"/>
  <c r="V304" i="4"/>
  <c r="D323" i="7"/>
  <c r="H323" i="7"/>
  <c r="L323" i="7"/>
  <c r="P323" i="7"/>
  <c r="T323" i="7"/>
  <c r="X323" i="7"/>
  <c r="G303" i="4"/>
  <c r="K303" i="4"/>
  <c r="O303" i="4"/>
  <c r="S303" i="4"/>
  <c r="W303" i="4"/>
  <c r="E322" i="7"/>
  <c r="I322" i="7"/>
  <c r="M322" i="7"/>
  <c r="Q322" i="7"/>
  <c r="U322" i="7"/>
  <c r="D287" i="4"/>
  <c r="H287" i="4"/>
  <c r="L287" i="4"/>
  <c r="P287" i="4"/>
  <c r="T287" i="4"/>
  <c r="X287" i="4"/>
  <c r="F303" i="7"/>
  <c r="J303" i="7"/>
  <c r="N303" i="7"/>
  <c r="R303" i="7"/>
  <c r="V303" i="7"/>
  <c r="E298" i="4"/>
  <c r="I298" i="4"/>
  <c r="M298" i="4"/>
  <c r="J12" i="7"/>
  <c r="D7" i="4"/>
  <c r="T7" i="4"/>
  <c r="O470" i="4"/>
  <c r="I498" i="7"/>
  <c r="D448" i="4"/>
  <c r="T448" i="4"/>
  <c r="N475" i="7"/>
  <c r="I433" i="4"/>
  <c r="C433" i="4"/>
  <c r="S457" i="7"/>
  <c r="N429" i="4"/>
  <c r="H453" i="7"/>
  <c r="X453" i="7"/>
  <c r="S417" i="4"/>
  <c r="M440" i="7"/>
  <c r="H401" i="4"/>
  <c r="X401" i="4"/>
  <c r="M424" i="7"/>
  <c r="U424" i="7"/>
  <c r="H396" i="4"/>
  <c r="P396" i="4"/>
  <c r="X396" i="4"/>
  <c r="J419" i="7"/>
  <c r="R419" i="7"/>
  <c r="W419" i="7"/>
  <c r="D395" i="4"/>
  <c r="H395" i="4"/>
  <c r="L395" i="4"/>
  <c r="P395" i="4"/>
  <c r="T395" i="4"/>
  <c r="X395" i="4"/>
  <c r="F418" i="7"/>
  <c r="J418" i="7"/>
  <c r="N418" i="7"/>
  <c r="R418" i="7"/>
  <c r="V418" i="7"/>
  <c r="E393" i="4"/>
  <c r="I393" i="4"/>
  <c r="M393" i="4"/>
  <c r="Q393" i="4"/>
  <c r="U393" i="4"/>
  <c r="C393" i="4"/>
  <c r="G416" i="7"/>
  <c r="K416" i="7"/>
  <c r="O416" i="7"/>
  <c r="S416" i="7"/>
  <c r="W416" i="7"/>
  <c r="F377" i="4"/>
  <c r="J377" i="4"/>
  <c r="N377" i="4"/>
  <c r="R377" i="4"/>
  <c r="V377" i="4"/>
  <c r="D399" i="7"/>
  <c r="H399" i="7"/>
  <c r="L399" i="7"/>
  <c r="P399" i="7"/>
  <c r="T399" i="7"/>
  <c r="X399" i="7"/>
  <c r="G373" i="4"/>
  <c r="K373" i="4"/>
  <c r="O373" i="4"/>
  <c r="S373" i="4"/>
  <c r="W373" i="4"/>
  <c r="E395" i="7"/>
  <c r="I395" i="7"/>
  <c r="M395" i="7"/>
  <c r="Q395" i="7"/>
  <c r="U395" i="7"/>
  <c r="F359" i="4"/>
  <c r="S470" i="4"/>
  <c r="R475" i="7"/>
  <c r="R429" i="4"/>
  <c r="Q440" i="7"/>
  <c r="W424" i="7"/>
  <c r="L419" i="7"/>
  <c r="Q395" i="4"/>
  <c r="K418" i="7"/>
  <c r="F393" i="4"/>
  <c r="V393" i="4"/>
  <c r="P416" i="7"/>
  <c r="K377" i="4"/>
  <c r="E399" i="7"/>
  <c r="U399" i="7"/>
  <c r="P373" i="4"/>
  <c r="J395" i="7"/>
  <c r="K359" i="4"/>
  <c r="S359" i="4"/>
  <c r="E378" i="7"/>
  <c r="M378" i="7"/>
  <c r="U378" i="7"/>
  <c r="H348" i="4"/>
  <c r="P348" i="4"/>
  <c r="X348" i="4"/>
  <c r="J367" i="7"/>
  <c r="R367" i="7"/>
  <c r="E369" i="4"/>
  <c r="M369" i="4"/>
  <c r="U369" i="4"/>
  <c r="G391" i="7"/>
  <c r="O391" i="7"/>
  <c r="W391" i="7"/>
  <c r="J343" i="4"/>
  <c r="R343" i="4"/>
  <c r="D362" i="7"/>
  <c r="L362" i="7"/>
  <c r="T362" i="7"/>
  <c r="G335" i="4"/>
  <c r="O335" i="4"/>
  <c r="W335" i="4"/>
  <c r="I355" i="7"/>
  <c r="Q355" i="7"/>
  <c r="D331" i="4"/>
  <c r="L331" i="4"/>
  <c r="T331" i="4"/>
  <c r="E351" i="7"/>
  <c r="M351" i="7"/>
  <c r="U351" i="7"/>
  <c r="H304" i="4"/>
  <c r="P304" i="4"/>
  <c r="X304" i="4"/>
  <c r="J323" i="7"/>
  <c r="R323" i="7"/>
  <c r="E303" i="4"/>
  <c r="M303" i="4"/>
  <c r="U303" i="4"/>
  <c r="G322" i="7"/>
  <c r="O322" i="7"/>
  <c r="W322" i="7"/>
  <c r="J287" i="4"/>
  <c r="R287" i="4"/>
  <c r="D303" i="7"/>
  <c r="L303" i="7"/>
  <c r="T303" i="7"/>
  <c r="G298" i="4"/>
  <c r="O298" i="4"/>
  <c r="U298" i="4"/>
  <c r="C298" i="4"/>
  <c r="G317" i="7"/>
  <c r="K317" i="7"/>
  <c r="O317" i="7"/>
  <c r="S317" i="7"/>
  <c r="W317" i="7"/>
  <c r="D276" i="4"/>
  <c r="H276" i="4"/>
  <c r="L276" i="4"/>
  <c r="P276" i="4"/>
  <c r="T276" i="4"/>
  <c r="C276" i="4"/>
  <c r="G292" i="7"/>
  <c r="K292" i="7"/>
  <c r="O292" i="7"/>
  <c r="S292" i="7"/>
  <c r="W292" i="7"/>
  <c r="X292" i="7"/>
  <c r="V287" i="4"/>
  <c r="X303" i="7"/>
  <c r="W298" i="4"/>
  <c r="M317" i="7"/>
  <c r="U317" i="7"/>
  <c r="F276" i="4"/>
  <c r="N276" i="4"/>
  <c r="E292" i="7"/>
  <c r="M292" i="7"/>
  <c r="Q292" i="7"/>
  <c r="C7" i="4"/>
  <c r="M395" i="4"/>
  <c r="R393" i="4"/>
  <c r="W377" i="4"/>
  <c r="F395" i="7"/>
  <c r="R359" i="4"/>
  <c r="T378" i="7"/>
  <c r="O348" i="4"/>
  <c r="Q367" i="7"/>
  <c r="L369" i="4"/>
  <c r="N391" i="7"/>
  <c r="Q343" i="4"/>
  <c r="K362" i="7"/>
  <c r="V335" i="4"/>
  <c r="X355" i="7"/>
  <c r="S331" i="4"/>
  <c r="L351" i="7"/>
  <c r="G304" i="4"/>
  <c r="I323" i="7"/>
  <c r="Q323" i="7"/>
  <c r="L303" i="4"/>
  <c r="N322" i="7"/>
  <c r="I287" i="4"/>
  <c r="K303" i="7"/>
  <c r="F298" i="4"/>
  <c r="X298" i="4"/>
  <c r="J317" i="7"/>
  <c r="V317" i="7"/>
  <c r="G276" i="4"/>
  <c r="K276" i="4"/>
  <c r="W276" i="4"/>
  <c r="J292" i="7"/>
  <c r="R292" i="7"/>
  <c r="N12" i="7"/>
  <c r="M498" i="7"/>
  <c r="M433" i="4"/>
  <c r="L453" i="7"/>
  <c r="L401" i="4"/>
  <c r="J396" i="4"/>
  <c r="T419" i="7"/>
  <c r="E395" i="4"/>
  <c r="U395" i="4"/>
  <c r="O418" i="7"/>
  <c r="J393" i="4"/>
  <c r="D416" i="7"/>
  <c r="T416" i="7"/>
  <c r="O377" i="4"/>
  <c r="I399" i="7"/>
  <c r="D373" i="4"/>
  <c r="T373" i="4"/>
  <c r="N395" i="7"/>
  <c r="N359" i="4"/>
  <c r="V359" i="4"/>
  <c r="H378" i="7"/>
  <c r="P378" i="7"/>
  <c r="X378" i="7"/>
  <c r="K348" i="4"/>
  <c r="S348" i="4"/>
  <c r="E367" i="7"/>
  <c r="M367" i="7"/>
  <c r="U367" i="7"/>
  <c r="H369" i="4"/>
  <c r="P369" i="4"/>
  <c r="X369" i="4"/>
  <c r="J391" i="7"/>
  <c r="R391" i="7"/>
  <c r="E343" i="4"/>
  <c r="M343" i="4"/>
  <c r="U343" i="4"/>
  <c r="G362" i="7"/>
  <c r="O362" i="7"/>
  <c r="W362" i="7"/>
  <c r="J335" i="4"/>
  <c r="R335" i="4"/>
  <c r="D355" i="7"/>
  <c r="L355" i="7"/>
  <c r="T355" i="7"/>
  <c r="G331" i="4"/>
  <c r="O331" i="4"/>
  <c r="W331" i="4"/>
  <c r="H351" i="7"/>
  <c r="P351" i="7"/>
  <c r="X351" i="7"/>
  <c r="K304" i="4"/>
  <c r="S304" i="4"/>
  <c r="E323" i="7"/>
  <c r="M323" i="7"/>
  <c r="U323" i="7"/>
  <c r="H303" i="4"/>
  <c r="P303" i="4"/>
  <c r="X303" i="4"/>
  <c r="J322" i="7"/>
  <c r="R322" i="7"/>
  <c r="E287" i="4"/>
  <c r="M287" i="4"/>
  <c r="U287" i="4"/>
  <c r="G303" i="7"/>
  <c r="O303" i="7"/>
  <c r="W303" i="7"/>
  <c r="J298" i="4"/>
  <c r="Q298" i="4"/>
  <c r="V298" i="4"/>
  <c r="D317" i="7"/>
  <c r="H317" i="7"/>
  <c r="L317" i="7"/>
  <c r="P317" i="7"/>
  <c r="T317" i="7"/>
  <c r="X317" i="7"/>
  <c r="E276" i="4"/>
  <c r="I276" i="4"/>
  <c r="M276" i="4"/>
  <c r="Q276" i="4"/>
  <c r="U276" i="4"/>
  <c r="D292" i="7"/>
  <c r="H292" i="7"/>
  <c r="L292" i="7"/>
  <c r="P292" i="7"/>
  <c r="T292" i="7"/>
  <c r="H303" i="7"/>
  <c r="K298" i="4"/>
  <c r="R298" i="4"/>
  <c r="E317" i="7"/>
  <c r="Q317" i="7"/>
  <c r="X276" i="4"/>
  <c r="J276" i="4"/>
  <c r="V276" i="4"/>
  <c r="I292" i="7"/>
  <c r="U292" i="7"/>
  <c r="X448" i="4"/>
  <c r="W418" i="7"/>
  <c r="G377" i="4"/>
  <c r="L373" i="4"/>
  <c r="V395" i="7"/>
  <c r="J359" i="4"/>
  <c r="L378" i="7"/>
  <c r="G348" i="4"/>
  <c r="I367" i="7"/>
  <c r="D369" i="4"/>
  <c r="F391" i="7"/>
  <c r="V391" i="7"/>
  <c r="C343" i="4"/>
  <c r="F335" i="4"/>
  <c r="N335" i="4"/>
  <c r="H355" i="7"/>
  <c r="K331" i="4"/>
  <c r="D351" i="7"/>
  <c r="T351" i="7"/>
  <c r="W304" i="4"/>
  <c r="D303" i="4"/>
  <c r="F322" i="7"/>
  <c r="V322" i="7"/>
  <c r="Q287" i="4"/>
  <c r="S303" i="7"/>
  <c r="N298" i="4"/>
  <c r="F317" i="7"/>
  <c r="R317" i="7"/>
  <c r="Y276" i="4"/>
  <c r="S276" i="4"/>
  <c r="F292" i="7"/>
  <c r="V292" i="7"/>
  <c r="H7" i="4"/>
  <c r="H448" i="4"/>
  <c r="G457" i="7"/>
  <c r="G417" i="4"/>
  <c r="E424" i="7"/>
  <c r="R396" i="4"/>
  <c r="X419" i="7"/>
  <c r="I395" i="4"/>
  <c r="C395" i="4"/>
  <c r="S418" i="7"/>
  <c r="N393" i="4"/>
  <c r="H416" i="7"/>
  <c r="X416" i="7"/>
  <c r="S377" i="4"/>
  <c r="M399" i="7"/>
  <c r="H373" i="4"/>
  <c r="X373" i="4"/>
  <c r="R395" i="7"/>
  <c r="G359" i="4"/>
  <c r="O359" i="4"/>
  <c r="W359" i="4"/>
  <c r="I378" i="7"/>
  <c r="Q378" i="7"/>
  <c r="D348" i="4"/>
  <c r="L348" i="4"/>
  <c r="T348" i="4"/>
  <c r="F367" i="7"/>
  <c r="N367" i="7"/>
  <c r="V367" i="7"/>
  <c r="I369" i="4"/>
  <c r="Q369" i="4"/>
  <c r="C369" i="4"/>
  <c r="K391" i="7"/>
  <c r="S391" i="7"/>
  <c r="F343" i="4"/>
  <c r="N343" i="4"/>
  <c r="V343" i="4"/>
  <c r="H362" i="7"/>
  <c r="P362" i="7"/>
  <c r="X362" i="7"/>
  <c r="K335" i="4"/>
  <c r="S335" i="4"/>
  <c r="E355" i="7"/>
  <c r="M355" i="7"/>
  <c r="U355" i="7"/>
  <c r="H331" i="4"/>
  <c r="P331" i="4"/>
  <c r="X331" i="4"/>
  <c r="I351" i="7"/>
  <c r="Q351" i="7"/>
  <c r="D304" i="4"/>
  <c r="L304" i="4"/>
  <c r="T304" i="4"/>
  <c r="F323" i="7"/>
  <c r="N323" i="7"/>
  <c r="V323" i="7"/>
  <c r="I303" i="4"/>
  <c r="Q303" i="4"/>
  <c r="C303" i="4"/>
  <c r="K322" i="7"/>
  <c r="S322" i="7"/>
  <c r="F287" i="4"/>
  <c r="N287" i="4"/>
  <c r="P303" i="7"/>
  <c r="I317" i="7"/>
  <c r="R276" i="4"/>
  <c r="Y292" i="7"/>
  <c r="W457" i="7"/>
  <c r="W417" i="4"/>
  <c r="O424" i="7"/>
  <c r="D419" i="7"/>
  <c r="G418" i="7"/>
  <c r="L416" i="7"/>
  <c r="Q399" i="7"/>
  <c r="D378" i="7"/>
  <c r="W348" i="4"/>
  <c r="T369" i="4"/>
  <c r="I343" i="4"/>
  <c r="S362" i="7"/>
  <c r="P355" i="7"/>
  <c r="O304" i="4"/>
  <c r="T303" i="4"/>
  <c r="C287" i="4"/>
  <c r="S298" i="4"/>
  <c r="N317" i="7"/>
  <c r="O276" i="4"/>
  <c r="N292" i="7"/>
  <c r="D275" i="4"/>
  <c r="H275" i="4"/>
  <c r="L275" i="4"/>
  <c r="P275" i="4"/>
  <c r="T275" i="4"/>
  <c r="X275" i="4"/>
  <c r="F291" i="7"/>
  <c r="J291" i="7"/>
  <c r="N291" i="7"/>
  <c r="R291" i="7"/>
  <c r="V291" i="7"/>
  <c r="E274" i="4"/>
  <c r="I274" i="4"/>
  <c r="M274" i="4"/>
  <c r="Q274" i="4"/>
  <c r="U274" i="4"/>
  <c r="C274" i="4"/>
  <c r="G290" i="7"/>
  <c r="K290" i="7"/>
  <c r="O290" i="7"/>
  <c r="S290" i="7"/>
  <c r="W290" i="7"/>
  <c r="F270" i="4"/>
  <c r="J270" i="4"/>
  <c r="N270" i="4"/>
  <c r="R270" i="4"/>
  <c r="V270" i="4"/>
  <c r="D285" i="7"/>
  <c r="H285" i="7"/>
  <c r="L285" i="7"/>
  <c r="P285" i="7"/>
  <c r="T285" i="7"/>
  <c r="X285" i="7"/>
  <c r="G269" i="4"/>
  <c r="K269" i="4"/>
  <c r="O269" i="4"/>
  <c r="S269" i="4"/>
  <c r="W269" i="4"/>
  <c r="E283" i="7"/>
  <c r="I283" i="7"/>
  <c r="M283" i="7"/>
  <c r="Q283" i="7"/>
  <c r="U283" i="7"/>
  <c r="D267" i="4"/>
  <c r="H267" i="4"/>
  <c r="L267" i="4"/>
  <c r="P267" i="4"/>
  <c r="T267" i="4"/>
  <c r="X267" i="4"/>
  <c r="F281" i="7"/>
  <c r="J281" i="7"/>
  <c r="N281" i="7"/>
  <c r="R281" i="7"/>
  <c r="V281" i="7"/>
  <c r="E243" i="7"/>
  <c r="I243" i="7"/>
  <c r="M243" i="7"/>
  <c r="Q243" i="7"/>
  <c r="U243" i="7"/>
  <c r="D233" i="4"/>
  <c r="H233" i="4"/>
  <c r="L233" i="4"/>
  <c r="P233" i="4"/>
  <c r="T233" i="4"/>
  <c r="X233" i="4"/>
  <c r="N210" i="4"/>
  <c r="R210" i="4"/>
  <c r="V210" i="4"/>
  <c r="D219" i="7"/>
  <c r="H219" i="7"/>
  <c r="L219" i="7"/>
  <c r="P219" i="7"/>
  <c r="T219" i="7"/>
  <c r="X219" i="7"/>
  <c r="G197" i="4"/>
  <c r="K197" i="4"/>
  <c r="O197" i="4"/>
  <c r="S197" i="4"/>
  <c r="W197" i="4"/>
  <c r="E205" i="7"/>
  <c r="I205" i="7"/>
  <c r="M205" i="7"/>
  <c r="Q205" i="7"/>
  <c r="U205" i="7"/>
  <c r="D159" i="4"/>
  <c r="H159" i="4"/>
  <c r="L159" i="4"/>
  <c r="P159" i="4"/>
  <c r="T159" i="4"/>
  <c r="X159" i="4"/>
  <c r="F163" i="7"/>
  <c r="J163" i="7"/>
  <c r="N163" i="7"/>
  <c r="R163" i="7"/>
  <c r="V163" i="7"/>
  <c r="D164" i="4"/>
  <c r="H164" i="4"/>
  <c r="L164" i="4"/>
  <c r="P164" i="4"/>
  <c r="T164" i="4"/>
  <c r="E168" i="7"/>
  <c r="I168" i="7"/>
  <c r="M168" i="7"/>
  <c r="Q168" i="7"/>
  <c r="U168" i="7"/>
  <c r="R116" i="7"/>
  <c r="V116" i="7"/>
  <c r="F123" i="4"/>
  <c r="K123" i="4"/>
  <c r="O123" i="4"/>
  <c r="S123" i="4"/>
  <c r="D126" i="7"/>
  <c r="H126" i="7"/>
  <c r="L126" i="7"/>
  <c r="P126" i="7"/>
  <c r="T126" i="7"/>
  <c r="F112" i="4"/>
  <c r="J112" i="4"/>
  <c r="N112" i="4"/>
  <c r="R112" i="4"/>
  <c r="C112" i="4"/>
  <c r="U115" i="7"/>
  <c r="O115" i="7"/>
  <c r="D109" i="7"/>
  <c r="H109" i="7"/>
  <c r="L109" i="7"/>
  <c r="P109" i="7"/>
  <c r="T109" i="7"/>
  <c r="F106" i="4"/>
  <c r="J106" i="4"/>
  <c r="N106" i="4"/>
  <c r="R106" i="4"/>
  <c r="C106" i="4"/>
  <c r="S116" i="7"/>
  <c r="C123" i="4"/>
  <c r="L123" i="4"/>
  <c r="P123" i="4"/>
  <c r="T123" i="4"/>
  <c r="E126" i="7"/>
  <c r="M126" i="7"/>
  <c r="Q126" i="7"/>
  <c r="U126" i="7"/>
  <c r="K112" i="4"/>
  <c r="O112" i="4"/>
  <c r="S112" i="4"/>
  <c r="P115" i="7"/>
  <c r="E109" i="7"/>
  <c r="M109" i="7"/>
  <c r="Q109" i="7"/>
  <c r="G106" i="4"/>
  <c r="K106" i="4"/>
  <c r="S106" i="4"/>
  <c r="E275" i="4"/>
  <c r="I275" i="4"/>
  <c r="M275" i="4"/>
  <c r="Q275" i="4"/>
  <c r="U275" i="4"/>
  <c r="C275" i="4"/>
  <c r="G291" i="7"/>
  <c r="K291" i="7"/>
  <c r="O291" i="7"/>
  <c r="S291" i="7"/>
  <c r="W291" i="7"/>
  <c r="F274" i="4"/>
  <c r="J274" i="4"/>
  <c r="N274" i="4"/>
  <c r="R274" i="4"/>
  <c r="V274" i="4"/>
  <c r="D290" i="7"/>
  <c r="H290" i="7"/>
  <c r="L290" i="7"/>
  <c r="P290" i="7"/>
  <c r="T290" i="7"/>
  <c r="X290" i="7"/>
  <c r="G270" i="4"/>
  <c r="K270" i="4"/>
  <c r="O270" i="4"/>
  <c r="S270" i="4"/>
  <c r="W270" i="4"/>
  <c r="E285" i="7"/>
  <c r="I285" i="7"/>
  <c r="M285" i="7"/>
  <c r="Q285" i="7"/>
  <c r="U285" i="7"/>
  <c r="D269" i="4"/>
  <c r="H269" i="4"/>
  <c r="L269" i="4"/>
  <c r="P269" i="4"/>
  <c r="T269" i="4"/>
  <c r="X269" i="4"/>
  <c r="F283" i="7"/>
  <c r="J283" i="7"/>
  <c r="N283" i="7"/>
  <c r="R283" i="7"/>
  <c r="V283" i="7"/>
  <c r="E267" i="4"/>
  <c r="I267" i="4"/>
  <c r="M267" i="4"/>
  <c r="Q267" i="4"/>
  <c r="U267" i="4"/>
  <c r="C267" i="4"/>
  <c r="G281" i="7"/>
  <c r="K281" i="7"/>
  <c r="O281" i="7"/>
  <c r="S281" i="7"/>
  <c r="W281" i="7"/>
  <c r="F243" i="7"/>
  <c r="J243" i="7"/>
  <c r="N243" i="7"/>
  <c r="R243" i="7"/>
  <c r="V243" i="7"/>
  <c r="E233" i="4"/>
  <c r="I233" i="4"/>
  <c r="M233" i="4"/>
  <c r="Q233" i="4"/>
  <c r="U233" i="4"/>
  <c r="C233" i="4"/>
  <c r="O210" i="4"/>
  <c r="S210" i="4"/>
  <c r="W210" i="4"/>
  <c r="E219" i="7"/>
  <c r="I219" i="7"/>
  <c r="M219" i="7"/>
  <c r="Q219" i="7"/>
  <c r="U219" i="7"/>
  <c r="D197" i="4"/>
  <c r="H197" i="4"/>
  <c r="L197" i="4"/>
  <c r="P197" i="4"/>
  <c r="T197" i="4"/>
  <c r="X197" i="4"/>
  <c r="F205" i="7"/>
  <c r="J205" i="7"/>
  <c r="N205" i="7"/>
  <c r="R205" i="7"/>
  <c r="V205" i="7"/>
  <c r="E159" i="4"/>
  <c r="I159" i="4"/>
  <c r="M159" i="4"/>
  <c r="Q159" i="4"/>
  <c r="U159" i="4"/>
  <c r="C159" i="4"/>
  <c r="G163" i="7"/>
  <c r="K163" i="7"/>
  <c r="O163" i="7"/>
  <c r="S163" i="7"/>
  <c r="W163" i="7"/>
  <c r="E164" i="4"/>
  <c r="I164" i="4"/>
  <c r="M164" i="4"/>
  <c r="Q164" i="4"/>
  <c r="U164" i="4"/>
  <c r="F168" i="7"/>
  <c r="J168" i="7"/>
  <c r="N168" i="7"/>
  <c r="R168" i="7"/>
  <c r="V168" i="7"/>
  <c r="G123" i="4"/>
  <c r="I126" i="7"/>
  <c r="G112" i="4"/>
  <c r="R115" i="7"/>
  <c r="I109" i="7"/>
  <c r="U109" i="7"/>
  <c r="O106" i="4"/>
  <c r="F275" i="4"/>
  <c r="J275" i="4"/>
  <c r="N275" i="4"/>
  <c r="R275" i="4"/>
  <c r="V275" i="4"/>
  <c r="D291" i="7"/>
  <c r="H291" i="7"/>
  <c r="L291" i="7"/>
  <c r="P291" i="7"/>
  <c r="T291" i="7"/>
  <c r="X291" i="7"/>
  <c r="G274" i="4"/>
  <c r="K274" i="4"/>
  <c r="O274" i="4"/>
  <c r="S274" i="4"/>
  <c r="W274" i="4"/>
  <c r="E290" i="7"/>
  <c r="I290" i="7"/>
  <c r="M290" i="7"/>
  <c r="Q290" i="7"/>
  <c r="U290" i="7"/>
  <c r="D270" i="4"/>
  <c r="H270" i="4"/>
  <c r="L270" i="4"/>
  <c r="P270" i="4"/>
  <c r="T270" i="4"/>
  <c r="X270" i="4"/>
  <c r="F285" i="7"/>
  <c r="J285" i="7"/>
  <c r="N285" i="7"/>
  <c r="R285" i="7"/>
  <c r="V285" i="7"/>
  <c r="E269" i="4"/>
  <c r="I269" i="4"/>
  <c r="M269" i="4"/>
  <c r="Q269" i="4"/>
  <c r="U269" i="4"/>
  <c r="C269" i="4"/>
  <c r="G283" i="7"/>
  <c r="K283" i="7"/>
  <c r="O283" i="7"/>
  <c r="S283" i="7"/>
  <c r="W283" i="7"/>
  <c r="F267" i="4"/>
  <c r="J267" i="4"/>
  <c r="N267" i="4"/>
  <c r="R267" i="4"/>
  <c r="V267" i="4"/>
  <c r="D281" i="7"/>
  <c r="H281" i="7"/>
  <c r="L281" i="7"/>
  <c r="P281" i="7"/>
  <c r="T281" i="7"/>
  <c r="X281" i="7"/>
  <c r="G243" i="7"/>
  <c r="K243" i="7"/>
  <c r="O243" i="7"/>
  <c r="S243" i="7"/>
  <c r="W243" i="7"/>
  <c r="F233" i="4"/>
  <c r="J233" i="4"/>
  <c r="N233" i="4"/>
  <c r="R233" i="4"/>
  <c r="V233" i="4"/>
  <c r="P210" i="4"/>
  <c r="T210" i="4"/>
  <c r="X210" i="4"/>
  <c r="F219" i="7"/>
  <c r="J219" i="7"/>
  <c r="N219" i="7"/>
  <c r="R219" i="7"/>
  <c r="V219" i="7"/>
  <c r="E197" i="4"/>
  <c r="I197" i="4"/>
  <c r="M197" i="4"/>
  <c r="Q197" i="4"/>
  <c r="U197" i="4"/>
  <c r="C197" i="4"/>
  <c r="G205" i="7"/>
  <c r="K205" i="7"/>
  <c r="O205" i="7"/>
  <c r="S205" i="7"/>
  <c r="W205" i="7"/>
  <c r="F159" i="4"/>
  <c r="J159" i="4"/>
  <c r="N159" i="4"/>
  <c r="R159" i="4"/>
  <c r="V159" i="4"/>
  <c r="D163" i="7"/>
  <c r="H163" i="7"/>
  <c r="L163" i="7"/>
  <c r="P163" i="7"/>
  <c r="T163" i="7"/>
  <c r="X163" i="7"/>
  <c r="F164" i="4"/>
  <c r="J164" i="4"/>
  <c r="N164" i="4"/>
  <c r="R164" i="4"/>
  <c r="V164" i="4"/>
  <c r="G168" i="7"/>
  <c r="K168" i="7"/>
  <c r="O168" i="7"/>
  <c r="S168" i="7"/>
  <c r="T116" i="7"/>
  <c r="D123" i="4"/>
  <c r="H123" i="4"/>
  <c r="M123" i="4"/>
  <c r="Q123" i="4"/>
  <c r="U123" i="4"/>
  <c r="F126" i="7"/>
  <c r="J126" i="7"/>
  <c r="N126" i="7"/>
  <c r="R126" i="7"/>
  <c r="D112" i="4"/>
  <c r="H112" i="4"/>
  <c r="L112" i="4"/>
  <c r="P112" i="4"/>
  <c r="T112" i="4"/>
  <c r="S115" i="7"/>
  <c r="M115" i="7"/>
  <c r="Q115" i="7"/>
  <c r="F109" i="7"/>
  <c r="J109" i="7"/>
  <c r="N109" i="7"/>
  <c r="R109" i="7"/>
  <c r="D106" i="4"/>
  <c r="H106" i="4"/>
  <c r="L106" i="4"/>
  <c r="P106" i="4"/>
  <c r="T106" i="4"/>
  <c r="G275" i="4"/>
  <c r="K275" i="4"/>
  <c r="O275" i="4"/>
  <c r="S275" i="4"/>
  <c r="W275" i="4"/>
  <c r="E291" i="7"/>
  <c r="I291" i="7"/>
  <c r="M291" i="7"/>
  <c r="Q291" i="7"/>
  <c r="U291" i="7"/>
  <c r="D274" i="4"/>
  <c r="H274" i="4"/>
  <c r="L274" i="4"/>
  <c r="P274" i="4"/>
  <c r="T274" i="4"/>
  <c r="X274" i="4"/>
  <c r="F290" i="7"/>
  <c r="J290" i="7"/>
  <c r="N290" i="7"/>
  <c r="R290" i="7"/>
  <c r="V290" i="7"/>
  <c r="E270" i="4"/>
  <c r="I270" i="4"/>
  <c r="M270" i="4"/>
  <c r="Q270" i="4"/>
  <c r="U270" i="4"/>
  <c r="C270" i="4"/>
  <c r="G285" i="7"/>
  <c r="K285" i="7"/>
  <c r="O285" i="7"/>
  <c r="S285" i="7"/>
  <c r="W285" i="7"/>
  <c r="J269" i="4"/>
  <c r="R269" i="4"/>
  <c r="V269" i="4"/>
  <c r="D283" i="7"/>
  <c r="H283" i="7"/>
  <c r="F269" i="4"/>
  <c r="T283" i="7"/>
  <c r="O267" i="4"/>
  <c r="I281" i="7"/>
  <c r="D243" i="7"/>
  <c r="T243" i="7"/>
  <c r="O233" i="4"/>
  <c r="Q210" i="4"/>
  <c r="K219" i="7"/>
  <c r="F197" i="4"/>
  <c r="V197" i="4"/>
  <c r="P205" i="7"/>
  <c r="K159" i="4"/>
  <c r="E163" i="7"/>
  <c r="U163" i="7"/>
  <c r="O164" i="4"/>
  <c r="L168" i="7"/>
  <c r="Q106" i="4"/>
  <c r="N269" i="4"/>
  <c r="X283" i="7"/>
  <c r="S267" i="4"/>
  <c r="M281" i="7"/>
  <c r="H243" i="7"/>
  <c r="X243" i="7"/>
  <c r="S233" i="4"/>
  <c r="U210" i="4"/>
  <c r="O219" i="7"/>
  <c r="J197" i="4"/>
  <c r="D205" i="7"/>
  <c r="T205" i="7"/>
  <c r="O159" i="4"/>
  <c r="I163" i="7"/>
  <c r="C164" i="4"/>
  <c r="S164" i="4"/>
  <c r="P168" i="7"/>
  <c r="U116" i="7"/>
  <c r="R123" i="4"/>
  <c r="O126" i="7"/>
  <c r="M112" i="4"/>
  <c r="G109" i="7"/>
  <c r="E106" i="4"/>
  <c r="U106" i="4"/>
  <c r="T168" i="7"/>
  <c r="I123" i="4"/>
  <c r="S126" i="7"/>
  <c r="I106" i="4"/>
  <c r="P283" i="7"/>
  <c r="E281" i="7"/>
  <c r="P243" i="7"/>
  <c r="K233" i="4"/>
  <c r="G219" i="7"/>
  <c r="R197" i="4"/>
  <c r="L205" i="7"/>
  <c r="W159" i="4"/>
  <c r="Q163" i="7"/>
  <c r="H168" i="7"/>
  <c r="J123" i="4"/>
  <c r="E112" i="4"/>
  <c r="U112" i="4"/>
  <c r="O109" i="7"/>
  <c r="S109" i="7"/>
  <c r="L283" i="7"/>
  <c r="G267" i="4"/>
  <c r="W267" i="4"/>
  <c r="Q281" i="7"/>
  <c r="L243" i="7"/>
  <c r="G233" i="4"/>
  <c r="W233" i="4"/>
  <c r="L210" i="4"/>
  <c r="S219" i="7"/>
  <c r="N197" i="4"/>
  <c r="H205" i="7"/>
  <c r="X205" i="7"/>
  <c r="S159" i="4"/>
  <c r="M163" i="7"/>
  <c r="G164" i="4"/>
  <c r="D168" i="7"/>
  <c r="E123" i="4"/>
  <c r="Q112" i="4"/>
  <c r="K109" i="7"/>
  <c r="K267" i="4"/>
  <c r="U281" i="7"/>
  <c r="M210" i="4"/>
  <c r="W219" i="7"/>
  <c r="G159" i="4"/>
  <c r="K164" i="4"/>
  <c r="G126" i="7"/>
  <c r="N115" i="7"/>
  <c r="M106" i="4"/>
  <c r="N123" i="4"/>
  <c r="K126" i="7"/>
  <c r="I112" i="4"/>
  <c r="T115" i="7"/>
  <c r="T76" i="4"/>
  <c r="E78" i="7"/>
  <c r="I78" i="7"/>
  <c r="M78" i="7"/>
  <c r="Q78" i="7"/>
  <c r="U78" i="7"/>
  <c r="G73" i="7"/>
  <c r="K73" i="7"/>
  <c r="O73" i="7"/>
  <c r="S73" i="7"/>
  <c r="Q71" i="4"/>
  <c r="U71" i="4"/>
  <c r="F155" i="7"/>
  <c r="J155" i="7"/>
  <c r="N155" i="7"/>
  <c r="R155" i="7"/>
  <c r="D152" i="4"/>
  <c r="H152" i="4"/>
  <c r="L152" i="4"/>
  <c r="P152" i="4"/>
  <c r="T152" i="4"/>
  <c r="U8" i="7"/>
  <c r="S76" i="4"/>
  <c r="H78" i="7"/>
  <c r="P78" i="7"/>
  <c r="F73" i="7"/>
  <c r="J73" i="7"/>
  <c r="R73" i="7"/>
  <c r="P71" i="4"/>
  <c r="E155" i="7"/>
  <c r="M155" i="7"/>
  <c r="U155" i="7"/>
  <c r="K152" i="4"/>
  <c r="S152" i="4"/>
  <c r="U76" i="4"/>
  <c r="F78" i="7"/>
  <c r="J78" i="7"/>
  <c r="N78" i="7"/>
  <c r="R78" i="7"/>
  <c r="D73" i="7"/>
  <c r="H73" i="7"/>
  <c r="L73" i="7"/>
  <c r="P73" i="7"/>
  <c r="T73" i="7"/>
  <c r="R71" i="4"/>
  <c r="G155" i="7"/>
  <c r="K155" i="7"/>
  <c r="O155" i="7"/>
  <c r="S155" i="7"/>
  <c r="E152" i="4"/>
  <c r="I152" i="4"/>
  <c r="M152" i="4"/>
  <c r="Q152" i="4"/>
  <c r="U152" i="4"/>
  <c r="X8" i="7"/>
  <c r="G78" i="7"/>
  <c r="K78" i="7"/>
  <c r="O78" i="7"/>
  <c r="S78" i="7"/>
  <c r="E73" i="7"/>
  <c r="I73" i="7"/>
  <c r="M73" i="7"/>
  <c r="Q73" i="7"/>
  <c r="U73" i="7"/>
  <c r="S71" i="4"/>
  <c r="D155" i="7"/>
  <c r="H155" i="7"/>
  <c r="L155" i="7"/>
  <c r="P155" i="7"/>
  <c r="T155" i="7"/>
  <c r="F152" i="4"/>
  <c r="J152" i="4"/>
  <c r="N152" i="4"/>
  <c r="R152" i="4"/>
  <c r="C152" i="4"/>
  <c r="D78" i="7"/>
  <c r="L78" i="7"/>
  <c r="T78" i="7"/>
  <c r="N73" i="7"/>
  <c r="T71" i="4"/>
  <c r="I155" i="7"/>
  <c r="Q155" i="7"/>
  <c r="G152" i="4"/>
  <c r="O152" i="4"/>
  <c r="X7" i="4"/>
  <c r="Y303" i="4"/>
  <c r="Y322" i="7"/>
  <c r="X112" i="4"/>
  <c r="X71" i="4"/>
  <c r="X152" i="4"/>
  <c r="V76" i="4"/>
  <c r="X164" i="4"/>
  <c r="X76" i="4"/>
  <c r="X106" i="4"/>
  <c r="W106" i="4"/>
  <c r="X126" i="7"/>
  <c r="X168" i="7"/>
  <c r="X78" i="7"/>
  <c r="X109" i="7"/>
  <c r="W109" i="7"/>
  <c r="X115" i="7"/>
  <c r="X73" i="7"/>
  <c r="X155" i="7"/>
  <c r="V78" i="7"/>
  <c r="W164" i="4"/>
  <c r="W123" i="4"/>
  <c r="W71" i="4"/>
  <c r="W78" i="7"/>
  <c r="W168" i="7"/>
  <c r="W155" i="7"/>
  <c r="W112" i="4"/>
  <c r="W8" i="7"/>
  <c r="W152" i="4"/>
  <c r="W115" i="7"/>
  <c r="W126" i="7"/>
  <c r="W73" i="7"/>
  <c r="W76" i="4"/>
  <c r="V155" i="7"/>
  <c r="V73" i="7"/>
  <c r="V126" i="7"/>
  <c r="V106" i="4"/>
  <c r="V112" i="4"/>
  <c r="V123" i="4"/>
  <c r="V109" i="7"/>
  <c r="V115" i="7"/>
  <c r="V152" i="4"/>
  <c r="V71" i="4"/>
  <c r="V8" i="7"/>
  <c r="W344" i="4"/>
  <c r="Y344" i="4"/>
  <c r="Y363" i="7"/>
  <c r="X363" i="7"/>
  <c r="X344" i="4"/>
  <c r="C113" i="4"/>
  <c r="G113" i="4"/>
  <c r="K113" i="4"/>
  <c r="O113" i="4"/>
  <c r="S113" i="4"/>
  <c r="W116" i="7"/>
  <c r="D113" i="4"/>
  <c r="H113" i="4"/>
  <c r="L113" i="4"/>
  <c r="P113" i="4"/>
  <c r="T113" i="4"/>
  <c r="X116" i="7"/>
  <c r="E113" i="4"/>
  <c r="I113" i="4"/>
  <c r="M113" i="4"/>
  <c r="Q113" i="4"/>
  <c r="U113" i="4"/>
  <c r="F113" i="4"/>
  <c r="J113" i="4"/>
  <c r="N113" i="4"/>
  <c r="R113" i="4"/>
  <c r="V113" i="4"/>
  <c r="W113" i="4"/>
  <c r="X113" i="4"/>
  <c r="Y113" i="4"/>
  <c r="Y116" i="7"/>
  <c r="S75" i="4"/>
  <c r="X520" i="7"/>
  <c r="X6" i="7"/>
  <c r="X10" i="7"/>
  <c r="X13" i="7"/>
  <c r="X15" i="7"/>
  <c r="X17" i="7"/>
  <c r="X20" i="7"/>
  <c r="X22" i="7"/>
  <c r="X24" i="7"/>
  <c r="X26" i="7"/>
  <c r="X28" i="7"/>
  <c r="X30" i="7"/>
  <c r="X32" i="7"/>
  <c r="X34" i="7"/>
  <c r="X36" i="7"/>
  <c r="X38" i="7"/>
  <c r="X40" i="7"/>
  <c r="X42" i="7"/>
  <c r="X44" i="7"/>
  <c r="X46" i="7"/>
  <c r="X48" i="7"/>
  <c r="X50" i="7"/>
  <c r="X52" i="7"/>
  <c r="X54" i="7"/>
  <c r="X56" i="7"/>
  <c r="X58" i="7"/>
  <c r="X60" i="7"/>
  <c r="X62" i="7"/>
  <c r="X64" i="7"/>
  <c r="X66" i="7"/>
  <c r="X69" i="7"/>
  <c r="X71" i="7"/>
  <c r="X75" i="7"/>
  <c r="X77" i="7"/>
  <c r="X79" i="7"/>
  <c r="X81" i="7"/>
  <c r="X83" i="7"/>
  <c r="X85" i="7"/>
  <c r="X89" i="7"/>
  <c r="X91" i="7"/>
  <c r="X93" i="7"/>
  <c r="X95" i="7"/>
  <c r="X97" i="7"/>
  <c r="X99" i="7"/>
  <c r="X101" i="7"/>
  <c r="X103" i="7"/>
  <c r="X106" i="7"/>
  <c r="X108" i="7"/>
  <c r="X110" i="7"/>
  <c r="X112" i="7"/>
  <c r="X114" i="7"/>
  <c r="X117" i="7"/>
  <c r="X119" i="7"/>
  <c r="X121" i="7"/>
  <c r="X123" i="7"/>
  <c r="X125" i="7"/>
  <c r="X127" i="7"/>
  <c r="X130" i="7"/>
  <c r="X132" i="7"/>
  <c r="X134" i="7"/>
  <c r="X136" i="7"/>
  <c r="X138" i="7"/>
  <c r="X140" i="7"/>
  <c r="X142" i="7"/>
  <c r="X144" i="7"/>
  <c r="X146" i="7"/>
  <c r="X148" i="7"/>
  <c r="X150" i="7"/>
  <c r="X152" i="7"/>
  <c r="X154" i="7"/>
  <c r="X156" i="7"/>
  <c r="X158" i="7"/>
  <c r="X160" i="7"/>
  <c r="X162" i="7"/>
  <c r="X164" i="7"/>
  <c r="X166" i="7"/>
  <c r="Y170" i="7"/>
  <c r="Y172" i="7"/>
  <c r="Y174" i="7"/>
  <c r="Y176" i="7"/>
  <c r="Y520" i="7"/>
  <c r="Y6" i="7"/>
  <c r="Y8" i="7"/>
  <c r="Y10" i="7"/>
  <c r="Y13" i="7"/>
  <c r="Y15" i="7"/>
  <c r="Y17" i="7"/>
  <c r="Y20" i="7"/>
  <c r="Y22" i="7"/>
  <c r="Y24" i="7"/>
  <c r="Y26" i="7"/>
  <c r="Y28" i="7"/>
  <c r="Y30" i="7"/>
  <c r="Y32" i="7"/>
  <c r="Y34" i="7"/>
  <c r="Y36" i="7"/>
  <c r="Y38" i="7"/>
  <c r="Y40" i="7"/>
  <c r="Y42" i="7"/>
  <c r="Y44" i="7"/>
  <c r="Y46" i="7"/>
  <c r="Y48" i="7"/>
  <c r="Y50" i="7"/>
  <c r="Y52" i="7"/>
  <c r="Y54" i="7"/>
  <c r="Y56" i="7"/>
  <c r="Y58" i="7"/>
  <c r="Y60" i="7"/>
  <c r="Y62" i="7"/>
  <c r="Y64" i="7"/>
  <c r="Y66" i="7"/>
  <c r="Y69" i="7"/>
  <c r="Y71" i="7"/>
  <c r="Y73" i="7"/>
  <c r="Y75" i="7"/>
  <c r="Y77" i="7"/>
  <c r="Y79" i="7"/>
  <c r="Y81" i="7"/>
  <c r="Y83" i="7"/>
  <c r="Y85" i="7"/>
  <c r="Y89" i="7"/>
  <c r="Y91" i="7"/>
  <c r="Y93" i="7"/>
  <c r="Y95" i="7"/>
  <c r="Y97" i="7"/>
  <c r="Y99" i="7"/>
  <c r="Y101" i="7"/>
  <c r="Y103" i="7"/>
  <c r="Y106" i="7"/>
  <c r="Y108" i="7"/>
  <c r="Y110" i="7"/>
  <c r="Y112" i="7"/>
  <c r="Y114" i="7"/>
  <c r="Y117" i="7"/>
  <c r="Y119" i="7"/>
  <c r="Y121" i="7"/>
  <c r="Y123" i="7"/>
  <c r="Y125" i="7"/>
  <c r="Y127" i="7"/>
  <c r="Y130" i="7"/>
  <c r="Y132" i="7"/>
  <c r="Y134" i="7"/>
  <c r="Y136" i="7"/>
  <c r="Y138" i="7"/>
  <c r="Y140" i="7"/>
  <c r="Y142" i="7"/>
  <c r="Y144" i="7"/>
  <c r="Y146" i="7"/>
  <c r="Y148" i="7"/>
  <c r="Y150" i="7"/>
  <c r="Y152" i="7"/>
  <c r="Y154" i="7"/>
  <c r="Y156" i="7"/>
  <c r="Y158" i="7"/>
  <c r="Y160" i="7"/>
  <c r="Y162" i="7"/>
  <c r="Y164" i="7"/>
  <c r="Y166" i="7"/>
  <c r="Y168" i="7"/>
  <c r="X171" i="7"/>
  <c r="X173" i="7"/>
  <c r="X175" i="7"/>
  <c r="X177" i="7"/>
  <c r="X5" i="7"/>
  <c r="X7" i="7"/>
  <c r="X9" i="7"/>
  <c r="X11" i="7"/>
  <c r="X14" i="7"/>
  <c r="X16" i="7"/>
  <c r="X19" i="7"/>
  <c r="X21" i="7"/>
  <c r="X23" i="7"/>
  <c r="X25" i="7"/>
  <c r="X27" i="7"/>
  <c r="X29" i="7"/>
  <c r="X31" i="7"/>
  <c r="X33" i="7"/>
  <c r="X35" i="7"/>
  <c r="X37" i="7"/>
  <c r="X39" i="7"/>
  <c r="X41" i="7"/>
  <c r="X43" i="7"/>
  <c r="X45" i="7"/>
  <c r="X47" i="7"/>
  <c r="X49" i="7"/>
  <c r="X51" i="7"/>
  <c r="X53" i="7"/>
  <c r="X55" i="7"/>
  <c r="X57" i="7"/>
  <c r="X59" i="7"/>
  <c r="X61" i="7"/>
  <c r="X63" i="7"/>
  <c r="X65" i="7"/>
  <c r="X67" i="7"/>
  <c r="X70" i="7"/>
  <c r="X72" i="7"/>
  <c r="X74" i="7"/>
  <c r="X76" i="7"/>
  <c r="X80" i="7"/>
  <c r="X82" i="7"/>
  <c r="X84" i="7"/>
  <c r="X86" i="7"/>
  <c r="X88" i="7"/>
  <c r="X90" i="7"/>
  <c r="X92" i="7"/>
  <c r="X94" i="7"/>
  <c r="X96" i="7"/>
  <c r="X98" i="7"/>
  <c r="X100" i="7"/>
  <c r="X102" i="7"/>
  <c r="X105" i="7"/>
  <c r="X107" i="7"/>
  <c r="X111" i="7"/>
  <c r="X113" i="7"/>
  <c r="X118" i="7"/>
  <c r="X120" i="7"/>
  <c r="X122" i="7"/>
  <c r="X124" i="7"/>
  <c r="X128" i="7"/>
  <c r="X129" i="7"/>
  <c r="X131" i="7"/>
  <c r="X133" i="7"/>
  <c r="X135" i="7"/>
  <c r="X137" i="7"/>
  <c r="X139" i="7"/>
  <c r="X141" i="7"/>
  <c r="X143" i="7"/>
  <c r="X145" i="7"/>
  <c r="X147" i="7"/>
  <c r="X149" i="7"/>
  <c r="X151" i="7"/>
  <c r="X153" i="7"/>
  <c r="X157" i="7"/>
  <c r="X159" i="7"/>
  <c r="X161" i="7"/>
  <c r="X165" i="7"/>
  <c r="X167" i="7"/>
  <c r="X169" i="7"/>
  <c r="Y171" i="7"/>
  <c r="Y173" i="7"/>
  <c r="Y175" i="7"/>
  <c r="Y177" i="7"/>
  <c r="Y5" i="7"/>
  <c r="Y14" i="7"/>
  <c r="Y23" i="7"/>
  <c r="Y31" i="7"/>
  <c r="Y39" i="7"/>
  <c r="Y47" i="7"/>
  <c r="Y55" i="7"/>
  <c r="Y63" i="7"/>
  <c r="Y72" i="7"/>
  <c r="Y80" i="7"/>
  <c r="Y88" i="7"/>
  <c r="Y96" i="7"/>
  <c r="Y105" i="7"/>
  <c r="Y113" i="7"/>
  <c r="Y122" i="7"/>
  <c r="Y129" i="7"/>
  <c r="Y137" i="7"/>
  <c r="Y145" i="7"/>
  <c r="Y153" i="7"/>
  <c r="Y161" i="7"/>
  <c r="X170" i="7"/>
  <c r="X178" i="7"/>
  <c r="X180" i="7"/>
  <c r="X183" i="7"/>
  <c r="X185" i="7"/>
  <c r="X187" i="7"/>
  <c r="X189" i="7"/>
  <c r="X191" i="7"/>
  <c r="X193" i="7"/>
  <c r="X195" i="7"/>
  <c r="X197" i="7"/>
  <c r="X199" i="7"/>
  <c r="X201" i="7"/>
  <c r="X203" i="7"/>
  <c r="X207" i="7"/>
  <c r="X209" i="7"/>
  <c r="X211" i="7"/>
  <c r="X213" i="7"/>
  <c r="X215" i="7"/>
  <c r="X217" i="7"/>
  <c r="X222" i="7"/>
  <c r="X224" i="7"/>
  <c r="X226" i="7"/>
  <c r="X228" i="7"/>
  <c r="X230" i="7"/>
  <c r="X232" i="7"/>
  <c r="X234" i="7"/>
  <c r="X237" i="7"/>
  <c r="X239" i="7"/>
  <c r="X241" i="7"/>
  <c r="X245" i="7"/>
  <c r="X247" i="7"/>
  <c r="X249" i="7"/>
  <c r="X251" i="7"/>
  <c r="X253" i="7"/>
  <c r="X255" i="7"/>
  <c r="X257" i="7"/>
  <c r="X259" i="7"/>
  <c r="X261" i="7"/>
  <c r="X263" i="7"/>
  <c r="X265" i="7"/>
  <c r="X267" i="7"/>
  <c r="X269" i="7"/>
  <c r="X271" i="7"/>
  <c r="X273" i="7"/>
  <c r="X275" i="7"/>
  <c r="X277" i="7"/>
  <c r="X279" i="7"/>
  <c r="X287" i="7"/>
  <c r="X289" i="7"/>
  <c r="X294" i="7"/>
  <c r="X296" i="7"/>
  <c r="X298" i="7"/>
  <c r="X300" i="7"/>
  <c r="X302" i="7"/>
  <c r="X304" i="7"/>
  <c r="X306" i="7"/>
  <c r="X308" i="7"/>
  <c r="X310" i="7"/>
  <c r="Y7" i="7"/>
  <c r="Y16" i="7"/>
  <c r="Y25" i="7"/>
  <c r="Y33" i="7"/>
  <c r="Y41" i="7"/>
  <c r="Y49" i="7"/>
  <c r="Y57" i="7"/>
  <c r="Y65" i="7"/>
  <c r="Y74" i="7"/>
  <c r="Y82" i="7"/>
  <c r="Y90" i="7"/>
  <c r="Y98" i="7"/>
  <c r="Y107" i="7"/>
  <c r="Y115" i="7"/>
  <c r="Y124" i="7"/>
  <c r="Y131" i="7"/>
  <c r="Y139" i="7"/>
  <c r="Y147" i="7"/>
  <c r="Y155" i="7"/>
  <c r="Y163" i="7"/>
  <c r="X172" i="7"/>
  <c r="Y178" i="7"/>
  <c r="Y180" i="7"/>
  <c r="Y183" i="7"/>
  <c r="Y185" i="7"/>
  <c r="Y187" i="7"/>
  <c r="Y189" i="7"/>
  <c r="Y191" i="7"/>
  <c r="Y193" i="7"/>
  <c r="Y195" i="7"/>
  <c r="Y197" i="7"/>
  <c r="Y199" i="7"/>
  <c r="Y201" i="7"/>
  <c r="Y203" i="7"/>
  <c r="Y205" i="7"/>
  <c r="Y207" i="7"/>
  <c r="Y209" i="7"/>
  <c r="Y211" i="7"/>
  <c r="Y213" i="7"/>
  <c r="Y215" i="7"/>
  <c r="Y217" i="7"/>
  <c r="Y219" i="7"/>
  <c r="Y222" i="7"/>
  <c r="Y224" i="7"/>
  <c r="Y226" i="7"/>
  <c r="Y228" i="7"/>
  <c r="Y230" i="7"/>
  <c r="Y232" i="7"/>
  <c r="Y234" i="7"/>
  <c r="Y237" i="7"/>
  <c r="Y239" i="7"/>
  <c r="Y241" i="7"/>
  <c r="Y243" i="7"/>
  <c r="Y245" i="7"/>
  <c r="Y247" i="7"/>
  <c r="Y249" i="7"/>
  <c r="Y251" i="7"/>
  <c r="Y253" i="7"/>
  <c r="Y255" i="7"/>
  <c r="Y257" i="7"/>
  <c r="Y259" i="7"/>
  <c r="Y261" i="7"/>
  <c r="Y263" i="7"/>
  <c r="Y265" i="7"/>
  <c r="Y267" i="7"/>
  <c r="Y269" i="7"/>
  <c r="Y271" i="7"/>
  <c r="Y273" i="7"/>
  <c r="Y275" i="7"/>
  <c r="Y277" i="7"/>
  <c r="Y279" i="7"/>
  <c r="Y281" i="7"/>
  <c r="Y283" i="7"/>
  <c r="Y285" i="7"/>
  <c r="Y287" i="7"/>
  <c r="Y289" i="7"/>
  <c r="Y291" i="7"/>
  <c r="Y294" i="7"/>
  <c r="Y296" i="7"/>
  <c r="Y298" i="7"/>
  <c r="Y300" i="7"/>
  <c r="Y302" i="7"/>
  <c r="Y304" i="7"/>
  <c r="Y306" i="7"/>
  <c r="Y9" i="7"/>
  <c r="Y19" i="7"/>
  <c r="Y27" i="7"/>
  <c r="Y35" i="7"/>
  <c r="Y43" i="7"/>
  <c r="Y51" i="7"/>
  <c r="Y59" i="7"/>
  <c r="Y67" i="7"/>
  <c r="Y76" i="7"/>
  <c r="Y84" i="7"/>
  <c r="Y92" i="7"/>
  <c r="Y100" i="7"/>
  <c r="Y109" i="7"/>
  <c r="Y118" i="7"/>
  <c r="Y126" i="7"/>
  <c r="Y133" i="7"/>
  <c r="Y141" i="7"/>
  <c r="Y149" i="7"/>
  <c r="Y157" i="7"/>
  <c r="Y165" i="7"/>
  <c r="X174" i="7"/>
  <c r="X179" i="7"/>
  <c r="X181" i="7"/>
  <c r="X184" i="7"/>
  <c r="X186" i="7"/>
  <c r="X188" i="7"/>
  <c r="X190" i="7"/>
  <c r="X192" i="7"/>
  <c r="X194" i="7"/>
  <c r="X196" i="7"/>
  <c r="X198" i="7"/>
  <c r="X200" i="7"/>
  <c r="X202" i="7"/>
  <c r="X204" i="7"/>
  <c r="X206" i="7"/>
  <c r="X208" i="7"/>
  <c r="X210" i="7"/>
  <c r="X212" i="7"/>
  <c r="X214" i="7"/>
  <c r="X216" i="7"/>
  <c r="X218" i="7"/>
  <c r="X220" i="7"/>
  <c r="X223" i="7"/>
  <c r="X225" i="7"/>
  <c r="X227" i="7"/>
  <c r="X229" i="7"/>
  <c r="X231" i="7"/>
  <c r="X233" i="7"/>
  <c r="X235" i="7"/>
  <c r="X238" i="7"/>
  <c r="X240" i="7"/>
  <c r="X242" i="7"/>
  <c r="X244" i="7"/>
  <c r="X246" i="7"/>
  <c r="X248" i="7"/>
  <c r="X250" i="7"/>
  <c r="X252" i="7"/>
  <c r="X254" i="7"/>
  <c r="X256" i="7"/>
  <c r="X258" i="7"/>
  <c r="X260" i="7"/>
  <c r="X262" i="7"/>
  <c r="X264" i="7"/>
  <c r="X266" i="7"/>
  <c r="X268" i="7"/>
  <c r="X270" i="7"/>
  <c r="X272" i="7"/>
  <c r="X274" i="7"/>
  <c r="X276" i="7"/>
  <c r="X278" i="7"/>
  <c r="X280" i="7"/>
  <c r="X282" i="7"/>
  <c r="X284" i="7"/>
  <c r="X286" i="7"/>
  <c r="X288" i="7"/>
  <c r="X293" i="7"/>
  <c r="X295" i="7"/>
  <c r="X297" i="7"/>
  <c r="X299" i="7"/>
  <c r="X301" i="7"/>
  <c r="X305" i="7"/>
  <c r="X307" i="7"/>
  <c r="X309" i="7"/>
  <c r="Y11" i="7"/>
  <c r="Y45" i="7"/>
  <c r="Y78" i="7"/>
  <c r="Y111" i="7"/>
  <c r="Y143" i="7"/>
  <c r="X176" i="7"/>
  <c r="Y186" i="7"/>
  <c r="Y194" i="7"/>
  <c r="Y202" i="7"/>
  <c r="Y210" i="7"/>
  <c r="Y218" i="7"/>
  <c r="Y227" i="7"/>
  <c r="Y235" i="7"/>
  <c r="Y244" i="7"/>
  <c r="Y252" i="7"/>
  <c r="Y260" i="7"/>
  <c r="Y268" i="7"/>
  <c r="Y276" i="7"/>
  <c r="Y284" i="7"/>
  <c r="Y293" i="7"/>
  <c r="Y301" i="7"/>
  <c r="Y308" i="7"/>
  <c r="Y311" i="7"/>
  <c r="Y313" i="7"/>
  <c r="Y315" i="7"/>
  <c r="Y317" i="7"/>
  <c r="Y319" i="7"/>
  <c r="Y321" i="7"/>
  <c r="Y324" i="7"/>
  <c r="Y326" i="7"/>
  <c r="Y328" i="7"/>
  <c r="Y330" i="7"/>
  <c r="Y332" i="7"/>
  <c r="Y334" i="7"/>
  <c r="Y336" i="7"/>
  <c r="Y338" i="7"/>
  <c r="Y340" i="7"/>
  <c r="Y343" i="7"/>
  <c r="Y345" i="7"/>
  <c r="X348" i="7"/>
  <c r="X350" i="7"/>
  <c r="X353" i="7"/>
  <c r="X357" i="7"/>
  <c r="X359" i="7"/>
  <c r="X361" i="7"/>
  <c r="X364" i="7"/>
  <c r="X366" i="7"/>
  <c r="X368" i="7"/>
  <c r="X370" i="7"/>
  <c r="X372" i="7"/>
  <c r="X374" i="7"/>
  <c r="X376" i="7"/>
  <c r="X380" i="7"/>
  <c r="X382" i="7"/>
  <c r="X384" i="7"/>
  <c r="X386" i="7"/>
  <c r="X388" i="7"/>
  <c r="X390" i="7"/>
  <c r="X392" i="7"/>
  <c r="X394" i="7"/>
  <c r="X396" i="7"/>
  <c r="X398" i="7"/>
  <c r="X400" i="7"/>
  <c r="X402" i="7"/>
  <c r="X404" i="7"/>
  <c r="X406" i="7"/>
  <c r="X408" i="7"/>
  <c r="X410" i="7"/>
  <c r="X412" i="7"/>
  <c r="X415" i="7"/>
  <c r="X423" i="7"/>
  <c r="X425" i="7"/>
  <c r="X427" i="7"/>
  <c r="X430" i="7"/>
  <c r="X432" i="7"/>
  <c r="X434" i="7"/>
  <c r="X436" i="7"/>
  <c r="X438" i="7"/>
  <c r="X442" i="7"/>
  <c r="X444" i="7"/>
  <c r="X446" i="7"/>
  <c r="Y21" i="7"/>
  <c r="Y53" i="7"/>
  <c r="Y86" i="7"/>
  <c r="Y120" i="7"/>
  <c r="Y151" i="7"/>
  <c r="Y179" i="7"/>
  <c r="Y188" i="7"/>
  <c r="Y196" i="7"/>
  <c r="Y204" i="7"/>
  <c r="Y212" i="7"/>
  <c r="Y220" i="7"/>
  <c r="Y229" i="7"/>
  <c r="Y238" i="7"/>
  <c r="Y246" i="7"/>
  <c r="Y254" i="7"/>
  <c r="Y262" i="7"/>
  <c r="Y270" i="7"/>
  <c r="Y278" i="7"/>
  <c r="Y286" i="7"/>
  <c r="Y295" i="7"/>
  <c r="Y303" i="7"/>
  <c r="Y309" i="7"/>
  <c r="X312" i="7"/>
  <c r="X314" i="7"/>
  <c r="X316" i="7"/>
  <c r="X318" i="7"/>
  <c r="X320" i="7"/>
  <c r="X325" i="7"/>
  <c r="X327" i="7"/>
  <c r="X329" i="7"/>
  <c r="X331" i="7"/>
  <c r="X333" i="7"/>
  <c r="X335" i="7"/>
  <c r="X337" i="7"/>
  <c r="X339" i="7"/>
  <c r="X341" i="7"/>
  <c r="X344" i="7"/>
  <c r="X346" i="7"/>
  <c r="Y348" i="7"/>
  <c r="Y350" i="7"/>
  <c r="Y353" i="7"/>
  <c r="Y355" i="7"/>
  <c r="Y357" i="7"/>
  <c r="Y359" i="7"/>
  <c r="Y361" i="7"/>
  <c r="Y364" i="7"/>
  <c r="Y366" i="7"/>
  <c r="Y368" i="7"/>
  <c r="Y370" i="7"/>
  <c r="Y372" i="7"/>
  <c r="Y374" i="7"/>
  <c r="Y376" i="7"/>
  <c r="Y378" i="7"/>
  <c r="Y380" i="7"/>
  <c r="Y382" i="7"/>
  <c r="Y384" i="7"/>
  <c r="Y386" i="7"/>
  <c r="Y388" i="7"/>
  <c r="Y390" i="7"/>
  <c r="Y392" i="7"/>
  <c r="Y394" i="7"/>
  <c r="Y396" i="7"/>
  <c r="Y398" i="7"/>
  <c r="Y400" i="7"/>
  <c r="Y402" i="7"/>
  <c r="Y404" i="7"/>
  <c r="Y406" i="7"/>
  <c r="Y408" i="7"/>
  <c r="Y410" i="7"/>
  <c r="Y412" i="7"/>
  <c r="Y415" i="7"/>
  <c r="Y419" i="7"/>
  <c r="Y423" i="7"/>
  <c r="Y425" i="7"/>
  <c r="Y427" i="7"/>
  <c r="Y430" i="7"/>
  <c r="Y432" i="7"/>
  <c r="Y434" i="7"/>
  <c r="Y436" i="7"/>
  <c r="Y438" i="7"/>
  <c r="Y440" i="7"/>
  <c r="Y442" i="7"/>
  <c r="Y444" i="7"/>
  <c r="Y29" i="7"/>
  <c r="Y61" i="7"/>
  <c r="Y94" i="7"/>
  <c r="Y128" i="7"/>
  <c r="Y159" i="7"/>
  <c r="Y181" i="7"/>
  <c r="Y190" i="7"/>
  <c r="Y198" i="7"/>
  <c r="Y206" i="7"/>
  <c r="Y214" i="7"/>
  <c r="Y223" i="7"/>
  <c r="Y231" i="7"/>
  <c r="Y240" i="7"/>
  <c r="Y248" i="7"/>
  <c r="Y256" i="7"/>
  <c r="Y264" i="7"/>
  <c r="Y272" i="7"/>
  <c r="Y280" i="7"/>
  <c r="Y288" i="7"/>
  <c r="Y297" i="7"/>
  <c r="Y305" i="7"/>
  <c r="Y310" i="7"/>
  <c r="Y312" i="7"/>
  <c r="Y314" i="7"/>
  <c r="Y316" i="7"/>
  <c r="Y318" i="7"/>
  <c r="Y320" i="7"/>
  <c r="Y323" i="7"/>
  <c r="Y325" i="7"/>
  <c r="Y327" i="7"/>
  <c r="Y329" i="7"/>
  <c r="Y331" i="7"/>
  <c r="Y333" i="7"/>
  <c r="Y335" i="7"/>
  <c r="Y337" i="7"/>
  <c r="Y339" i="7"/>
  <c r="Y341" i="7"/>
  <c r="Y344" i="7"/>
  <c r="Y346" i="7"/>
  <c r="X349" i="7"/>
  <c r="X352" i="7"/>
  <c r="X354" i="7"/>
  <c r="X356" i="7"/>
  <c r="X358" i="7"/>
  <c r="X360" i="7"/>
  <c r="X365" i="7"/>
  <c r="X369" i="7"/>
  <c r="X371" i="7"/>
  <c r="X373" i="7"/>
  <c r="X375" i="7"/>
  <c r="X377" i="7"/>
  <c r="X379" i="7"/>
  <c r="X381" i="7"/>
  <c r="X383" i="7"/>
  <c r="X385" i="7"/>
  <c r="X387" i="7"/>
  <c r="X389" i="7"/>
  <c r="X393" i="7"/>
  <c r="X397" i="7"/>
  <c r="X401" i="7"/>
  <c r="X403" i="7"/>
  <c r="X405" i="7"/>
  <c r="X407" i="7"/>
  <c r="X409" i="7"/>
  <c r="X411" i="7"/>
  <c r="X420" i="7"/>
  <c r="X426" i="7"/>
  <c r="X428" i="7"/>
  <c r="X431" i="7"/>
  <c r="X433" i="7"/>
  <c r="X435" i="7"/>
  <c r="X437" i="7"/>
  <c r="X439" i="7"/>
  <c r="X441" i="7"/>
  <c r="X443" i="7"/>
  <c r="X445" i="7"/>
  <c r="Y37" i="7"/>
  <c r="Y167" i="7"/>
  <c r="Y208" i="7"/>
  <c r="Y242" i="7"/>
  <c r="Y274" i="7"/>
  <c r="Y307" i="7"/>
  <c r="X326" i="7"/>
  <c r="X334" i="7"/>
  <c r="X343" i="7"/>
  <c r="Y352" i="7"/>
  <c r="Y360" i="7"/>
  <c r="Y369" i="7"/>
  <c r="Y377" i="7"/>
  <c r="Y385" i="7"/>
  <c r="Y393" i="7"/>
  <c r="Y401" i="7"/>
  <c r="Y409" i="7"/>
  <c r="Y418" i="7"/>
  <c r="Y428" i="7"/>
  <c r="Y437" i="7"/>
  <c r="Y445" i="7"/>
  <c r="X448" i="7"/>
  <c r="X450" i="7"/>
  <c r="X452" i="7"/>
  <c r="X454" i="7"/>
  <c r="X456" i="7"/>
  <c r="X458" i="7"/>
  <c r="X460" i="7"/>
  <c r="X462" i="7"/>
  <c r="X464" i="7"/>
  <c r="X466" i="7"/>
  <c r="X469" i="7"/>
  <c r="X471" i="7"/>
  <c r="X473" i="7"/>
  <c r="X477" i="7"/>
  <c r="X479" i="7"/>
  <c r="X481" i="7"/>
  <c r="X483" i="7"/>
  <c r="X485" i="7"/>
  <c r="X487" i="7"/>
  <c r="X489" i="7"/>
  <c r="X491" i="7"/>
  <c r="X493" i="7"/>
  <c r="X495" i="7"/>
  <c r="X497" i="7"/>
  <c r="X499" i="7"/>
  <c r="X501" i="7"/>
  <c r="X503" i="7"/>
  <c r="X505" i="7"/>
  <c r="X507" i="7"/>
  <c r="X509" i="7"/>
  <c r="X511" i="7"/>
  <c r="X513" i="7"/>
  <c r="X515" i="7"/>
  <c r="X517" i="7"/>
  <c r="X492" i="4"/>
  <c r="W5" i="4"/>
  <c r="X6" i="4"/>
  <c r="Y7" i="4"/>
  <c r="W9" i="4"/>
  <c r="Y11" i="4"/>
  <c r="W13" i="4"/>
  <c r="X14" i="4"/>
  <c r="Y15" i="4"/>
  <c r="W17" i="4"/>
  <c r="X18" i="4"/>
  <c r="Y19" i="4"/>
  <c r="W21" i="4"/>
  <c r="X22" i="4"/>
  <c r="Y23" i="4"/>
  <c r="W25" i="4"/>
  <c r="X26" i="4"/>
  <c r="Y27" i="4"/>
  <c r="W29" i="4"/>
  <c r="X30" i="4"/>
  <c r="Y31" i="4"/>
  <c r="W33" i="4"/>
  <c r="X34" i="4"/>
  <c r="Y35" i="4"/>
  <c r="W37" i="4"/>
  <c r="X38" i="4"/>
  <c r="Y39" i="4"/>
  <c r="W41" i="4"/>
  <c r="X42" i="4"/>
  <c r="Y43" i="4"/>
  <c r="X45" i="4"/>
  <c r="Y46" i="4"/>
  <c r="W47" i="4"/>
  <c r="X48" i="4"/>
  <c r="W51" i="4"/>
  <c r="X52" i="4"/>
  <c r="Y53" i="4"/>
  <c r="W55" i="4"/>
  <c r="X56" i="4"/>
  <c r="W59" i="4"/>
  <c r="X60" i="4"/>
  <c r="Y61" i="4"/>
  <c r="W63" i="4"/>
  <c r="X64" i="4"/>
  <c r="Y65" i="4"/>
  <c r="W67" i="4"/>
  <c r="X68" i="4"/>
  <c r="Y69" i="4"/>
  <c r="X72" i="4"/>
  <c r="Y73" i="4"/>
  <c r="W75" i="4"/>
  <c r="Y77" i="4"/>
  <c r="W79" i="4"/>
  <c r="X80" i="4"/>
  <c r="Y81" i="4"/>
  <c r="W82" i="4"/>
  <c r="X83" i="4"/>
  <c r="W86" i="4"/>
  <c r="X87" i="4"/>
  <c r="Y88" i="4"/>
  <c r="W90" i="4"/>
  <c r="X91" i="4"/>
  <c r="Y92" i="4"/>
  <c r="W94" i="4"/>
  <c r="X95" i="4"/>
  <c r="Y96" i="4"/>
  <c r="W98" i="4"/>
  <c r="X99" i="4"/>
  <c r="W102" i="4"/>
  <c r="X103" i="4"/>
  <c r="Y104" i="4"/>
  <c r="X107" i="4"/>
  <c r="Y108" i="4"/>
  <c r="W110" i="4"/>
  <c r="X111" i="4"/>
  <c r="Y112" i="4"/>
  <c r="W115" i="4"/>
  <c r="X116" i="4"/>
  <c r="Y117" i="4"/>
  <c r="W119" i="4"/>
  <c r="X120" i="4"/>
  <c r="Y121" i="4"/>
  <c r="X124" i="4"/>
  <c r="Y125" i="4"/>
  <c r="W126" i="4"/>
  <c r="X127" i="4"/>
  <c r="Y128" i="4"/>
  <c r="W130" i="4"/>
  <c r="X131" i="4"/>
  <c r="Y132" i="4"/>
  <c r="W134" i="4"/>
  <c r="X135" i="4"/>
  <c r="Y136" i="4"/>
  <c r="W138" i="4"/>
  <c r="X139" i="4"/>
  <c r="Y140" i="4"/>
  <c r="W142" i="4"/>
  <c r="X143" i="4"/>
  <c r="Y144" i="4"/>
  <c r="W146" i="4"/>
  <c r="X147" i="4"/>
  <c r="Y70" i="7"/>
  <c r="Y184" i="7"/>
  <c r="Y216" i="7"/>
  <c r="Y250" i="7"/>
  <c r="Y282" i="7"/>
  <c r="X311" i="7"/>
  <c r="X319" i="7"/>
  <c r="X328" i="7"/>
  <c r="X336" i="7"/>
  <c r="X345" i="7"/>
  <c r="Y354" i="7"/>
  <c r="Y362" i="7"/>
  <c r="Y371" i="7"/>
  <c r="Y379" i="7"/>
  <c r="Y387" i="7"/>
  <c r="Y395" i="7"/>
  <c r="Y403" i="7"/>
  <c r="Y411" i="7"/>
  <c r="Y420" i="7"/>
  <c r="Y431" i="7"/>
  <c r="Y439" i="7"/>
  <c r="Y446" i="7"/>
  <c r="Y448" i="7"/>
  <c r="Y450" i="7"/>
  <c r="Y452" i="7"/>
  <c r="Y454" i="7"/>
  <c r="Y456" i="7"/>
  <c r="Y458" i="7"/>
  <c r="Y460" i="7"/>
  <c r="Y462" i="7"/>
  <c r="Y464" i="7"/>
  <c r="Y466" i="7"/>
  <c r="Y469" i="7"/>
  <c r="Y471" i="7"/>
  <c r="Y473" i="7"/>
  <c r="Y475" i="7"/>
  <c r="Y477" i="7"/>
  <c r="Y479" i="7"/>
  <c r="Y481" i="7"/>
  <c r="Y483" i="7"/>
  <c r="Y485" i="7"/>
  <c r="Y487" i="7"/>
  <c r="Y489" i="7"/>
  <c r="Y491" i="7"/>
  <c r="Y493" i="7"/>
  <c r="Y495" i="7"/>
  <c r="Y497" i="7"/>
  <c r="Y499" i="7"/>
  <c r="Y501" i="7"/>
  <c r="Y503" i="7"/>
  <c r="Y505" i="7"/>
  <c r="Y507" i="7"/>
  <c r="Y509" i="7"/>
  <c r="Y511" i="7"/>
  <c r="Y513" i="7"/>
  <c r="Y515" i="7"/>
  <c r="Y517" i="7"/>
  <c r="AA6" i="7"/>
  <c r="Y492" i="4"/>
  <c r="X5" i="4"/>
  <c r="Y6" i="4"/>
  <c r="W8" i="4"/>
  <c r="X9" i="4"/>
  <c r="W12" i="4"/>
  <c r="X13" i="4"/>
  <c r="Y14" i="4"/>
  <c r="W16" i="4"/>
  <c r="X17" i="4"/>
  <c r="Y18" i="4"/>
  <c r="W20" i="4"/>
  <c r="X21" i="4"/>
  <c r="Y22" i="4"/>
  <c r="W24" i="4"/>
  <c r="X25" i="4"/>
  <c r="Y26" i="4"/>
  <c r="W28" i="4"/>
  <c r="X29" i="4"/>
  <c r="Y30" i="4"/>
  <c r="W32" i="4"/>
  <c r="X33" i="4"/>
  <c r="Y34" i="4"/>
  <c r="W36" i="4"/>
  <c r="X37" i="4"/>
  <c r="Y38" i="4"/>
  <c r="W40" i="4"/>
  <c r="X41" i="4"/>
  <c r="Y42" i="4"/>
  <c r="W44" i="4"/>
  <c r="Y45" i="4"/>
  <c r="X47" i="4"/>
  <c r="Y48" i="4"/>
  <c r="W50" i="4"/>
  <c r="X51" i="4"/>
  <c r="Y52" i="4"/>
  <c r="W54" i="4"/>
  <c r="X55" i="4"/>
  <c r="Y56" i="4"/>
  <c r="W58" i="4"/>
  <c r="X59" i="4"/>
  <c r="Y60" i="4"/>
  <c r="W62" i="4"/>
  <c r="X63" i="4"/>
  <c r="Y64" i="4"/>
  <c r="X67" i="4"/>
  <c r="Y68" i="4"/>
  <c r="W70" i="4"/>
  <c r="Y72" i="4"/>
  <c r="W74" i="4"/>
  <c r="X75" i="4"/>
  <c r="Y76" i="4"/>
  <c r="W78" i="4"/>
  <c r="X79" i="4"/>
  <c r="Y80" i="4"/>
  <c r="X82" i="4"/>
  <c r="Y83" i="4"/>
  <c r="W85" i="4"/>
  <c r="X86" i="4"/>
  <c r="Y87" i="4"/>
  <c r="W89" i="4"/>
  <c r="X90" i="4"/>
  <c r="Y91" i="4"/>
  <c r="W93" i="4"/>
  <c r="X94" i="4"/>
  <c r="Y95" i="4"/>
  <c r="W97" i="4"/>
  <c r="X98" i="4"/>
  <c r="Y99" i="4"/>
  <c r="W100" i="4"/>
  <c r="X102" i="4"/>
  <c r="Y103" i="4"/>
  <c r="W105" i="4"/>
  <c r="Y107" i="4"/>
  <c r="W109" i="4"/>
  <c r="X110" i="4"/>
  <c r="Y111" i="4"/>
  <c r="W114" i="4"/>
  <c r="X115" i="4"/>
  <c r="Y116" i="4"/>
  <c r="W118" i="4"/>
  <c r="X119" i="4"/>
  <c r="Y120" i="4"/>
  <c r="W122" i="4"/>
  <c r="Y124" i="4"/>
  <c r="X126" i="4"/>
  <c r="Y127" i="4"/>
  <c r="W129" i="4"/>
  <c r="X130" i="4"/>
  <c r="Y131" i="4"/>
  <c r="W133" i="4"/>
  <c r="X134" i="4"/>
  <c r="Y135" i="4"/>
  <c r="W137" i="4"/>
  <c r="X138" i="4"/>
  <c r="Y139" i="4"/>
  <c r="W141" i="4"/>
  <c r="X142" i="4"/>
  <c r="Y143" i="4"/>
  <c r="W145" i="4"/>
  <c r="X146" i="4"/>
  <c r="Y102" i="7"/>
  <c r="Y192" i="7"/>
  <c r="Y225" i="7"/>
  <c r="Y258" i="7"/>
  <c r="Y290" i="7"/>
  <c r="X313" i="7"/>
  <c r="X321" i="7"/>
  <c r="X330" i="7"/>
  <c r="X338" i="7"/>
  <c r="X347" i="7"/>
  <c r="Y356" i="7"/>
  <c r="Y365" i="7"/>
  <c r="Y373" i="7"/>
  <c r="Y381" i="7"/>
  <c r="Y389" i="7"/>
  <c r="Y397" i="7"/>
  <c r="Y405" i="7"/>
  <c r="Y433" i="7"/>
  <c r="Y441" i="7"/>
  <c r="X447" i="7"/>
  <c r="X449" i="7"/>
  <c r="X451" i="7"/>
  <c r="X455" i="7"/>
  <c r="X459" i="7"/>
  <c r="X461" i="7"/>
  <c r="X463" i="7"/>
  <c r="X465" i="7"/>
  <c r="X467" i="7"/>
  <c r="X470" i="7"/>
  <c r="X472" i="7"/>
  <c r="X474" i="7"/>
  <c r="X476" i="7"/>
  <c r="X478" i="7"/>
  <c r="X480" i="7"/>
  <c r="X482" i="7"/>
  <c r="X484" i="7"/>
  <c r="X486" i="7"/>
  <c r="X488" i="7"/>
  <c r="X490" i="7"/>
  <c r="X492" i="7"/>
  <c r="X494" i="7"/>
  <c r="X496" i="7"/>
  <c r="X500" i="7"/>
  <c r="X502" i="7"/>
  <c r="X504" i="7"/>
  <c r="X506" i="7"/>
  <c r="X508" i="7"/>
  <c r="X510" i="7"/>
  <c r="X512" i="7"/>
  <c r="X514" i="7"/>
  <c r="X516" i="7"/>
  <c r="X4" i="7"/>
  <c r="Y5" i="4"/>
  <c r="X8" i="4"/>
  <c r="Y9" i="4"/>
  <c r="W11" i="4"/>
  <c r="X12" i="4"/>
  <c r="Y13" i="4"/>
  <c r="W15" i="4"/>
  <c r="X16" i="4"/>
  <c r="Y17" i="4"/>
  <c r="W19" i="4"/>
  <c r="X20" i="4"/>
  <c r="Y21" i="4"/>
  <c r="W23" i="4"/>
  <c r="X24" i="4"/>
  <c r="Y25" i="4"/>
  <c r="W27" i="4"/>
  <c r="X28" i="4"/>
  <c r="Y29" i="4"/>
  <c r="W31" i="4"/>
  <c r="X32" i="4"/>
  <c r="Y33" i="4"/>
  <c r="W35" i="4"/>
  <c r="X36" i="4"/>
  <c r="Y37" i="4"/>
  <c r="W39" i="4"/>
  <c r="X40" i="4"/>
  <c r="Y41" i="4"/>
  <c r="W43" i="4"/>
  <c r="X44" i="4"/>
  <c r="W46" i="4"/>
  <c r="Y47" i="4"/>
  <c r="X50" i="4"/>
  <c r="Y51" i="4"/>
  <c r="W53" i="4"/>
  <c r="X54" i="4"/>
  <c r="Y55" i="4"/>
  <c r="X58" i="4"/>
  <c r="Y59" i="4"/>
  <c r="W61" i="4"/>
  <c r="X62" i="4"/>
  <c r="Y63" i="4"/>
  <c r="W65" i="4"/>
  <c r="Y67" i="4"/>
  <c r="W69" i="4"/>
  <c r="X70" i="4"/>
  <c r="Y71" i="4"/>
  <c r="W73" i="4"/>
  <c r="X74" i="4"/>
  <c r="Y75" i="4"/>
  <c r="W77" i="4"/>
  <c r="X78" i="4"/>
  <c r="Y79" i="4"/>
  <c r="W81" i="4"/>
  <c r="Y82" i="4"/>
  <c r="X85" i="4"/>
  <c r="Y86" i="4"/>
  <c r="W88" i="4"/>
  <c r="X89" i="4"/>
  <c r="Y90" i="4"/>
  <c r="W92" i="4"/>
  <c r="X93" i="4"/>
  <c r="Y94" i="4"/>
  <c r="W96" i="4"/>
  <c r="X97" i="4"/>
  <c r="Y98" i="4"/>
  <c r="X100" i="4"/>
  <c r="Y102" i="4"/>
  <c r="W104" i="4"/>
  <c r="X105" i="4"/>
  <c r="Y106" i="4"/>
  <c r="W108" i="4"/>
  <c r="X109" i="4"/>
  <c r="Y110" i="4"/>
  <c r="X114" i="4"/>
  <c r="Y115" i="4"/>
  <c r="W117" i="4"/>
  <c r="X118" i="4"/>
  <c r="Y119" i="4"/>
  <c r="W121" i="4"/>
  <c r="X122" i="4"/>
  <c r="Y123" i="4"/>
  <c r="W125" i="4"/>
  <c r="Y126" i="4"/>
  <c r="W128" i="4"/>
  <c r="X129" i="4"/>
  <c r="Y130" i="4"/>
  <c r="W132" i="4"/>
  <c r="X133" i="4"/>
  <c r="Y134" i="4"/>
  <c r="W136" i="4"/>
  <c r="X137" i="4"/>
  <c r="Y138" i="4"/>
  <c r="W140" i="4"/>
  <c r="X141" i="4"/>
  <c r="Y142" i="4"/>
  <c r="W144" i="4"/>
  <c r="X145" i="4"/>
  <c r="Y146" i="4"/>
  <c r="W148" i="4"/>
  <c r="Y135" i="7"/>
  <c r="Y299" i="7"/>
  <c r="X340" i="7"/>
  <c r="Y375" i="7"/>
  <c r="Y407" i="7"/>
  <c r="Y443" i="7"/>
  <c r="Y453" i="7"/>
  <c r="Y461" i="7"/>
  <c r="Y470" i="7"/>
  <c r="Y478" i="7"/>
  <c r="Y486" i="7"/>
  <c r="Y494" i="7"/>
  <c r="Y502" i="7"/>
  <c r="Y510" i="7"/>
  <c r="Y4" i="7"/>
  <c r="Y200" i="7"/>
  <c r="X315" i="7"/>
  <c r="Y349" i="7"/>
  <c r="Y383" i="7"/>
  <c r="Y416" i="7"/>
  <c r="Y447" i="7"/>
  <c r="Y455" i="7"/>
  <c r="Y463" i="7"/>
  <c r="Y472" i="7"/>
  <c r="Y480" i="7"/>
  <c r="Y488" i="7"/>
  <c r="Y496" i="7"/>
  <c r="Y504" i="7"/>
  <c r="Y512" i="7"/>
  <c r="Y8" i="4"/>
  <c r="W14" i="4"/>
  <c r="X19" i="4"/>
  <c r="Y24" i="4"/>
  <c r="W30" i="4"/>
  <c r="X35" i="4"/>
  <c r="Y40" i="4"/>
  <c r="W45" i="4"/>
  <c r="Y54" i="4"/>
  <c r="W60" i="4"/>
  <c r="X65" i="4"/>
  <c r="Y70" i="4"/>
  <c r="X81" i="4"/>
  <c r="Y85" i="4"/>
  <c r="W91" i="4"/>
  <c r="X96" i="4"/>
  <c r="Y100" i="4"/>
  <c r="W107" i="4"/>
  <c r="Y118" i="4"/>
  <c r="W124" i="4"/>
  <c r="X128" i="4"/>
  <c r="Y133" i="4"/>
  <c r="W139" i="4"/>
  <c r="X144" i="4"/>
  <c r="X148" i="4"/>
  <c r="Y149" i="4"/>
  <c r="W151" i="4"/>
  <c r="Y153" i="4"/>
  <c r="W155" i="4"/>
  <c r="X156" i="4"/>
  <c r="Y157" i="4"/>
  <c r="W158" i="4"/>
  <c r="Y160" i="4"/>
  <c r="W162" i="4"/>
  <c r="X163" i="4"/>
  <c r="Y164" i="4"/>
  <c r="Y166" i="4"/>
  <c r="W168" i="4"/>
  <c r="X169" i="4"/>
  <c r="Y170" i="4"/>
  <c r="W172" i="4"/>
  <c r="X173" i="4"/>
  <c r="Y174" i="4"/>
  <c r="W175" i="4"/>
  <c r="Y176" i="4"/>
  <c r="X179" i="4"/>
  <c r="Y180" i="4"/>
  <c r="W182" i="4"/>
  <c r="Y183" i="4"/>
  <c r="W184" i="4"/>
  <c r="X185" i="4"/>
  <c r="Y186" i="4"/>
  <c r="W188" i="4"/>
  <c r="X189" i="4"/>
  <c r="Y190" i="4"/>
  <c r="W192" i="4"/>
  <c r="X193" i="4"/>
  <c r="Y194" i="4"/>
  <c r="W196" i="4"/>
  <c r="Y198" i="4"/>
  <c r="W200" i="4"/>
  <c r="X201" i="4"/>
  <c r="Y202" i="4"/>
  <c r="W204" i="4"/>
  <c r="X205" i="4"/>
  <c r="Y206" i="4"/>
  <c r="W208" i="4"/>
  <c r="Y209" i="4"/>
  <c r="W211" i="4"/>
  <c r="X213" i="4"/>
  <c r="Y214" i="4"/>
  <c r="W216" i="4"/>
  <c r="Y217" i="4"/>
  <c r="W219" i="4"/>
  <c r="X220" i="4"/>
  <c r="Y221" i="4"/>
  <c r="W223" i="4"/>
  <c r="X224" i="4"/>
  <c r="Y225" i="4"/>
  <c r="W228" i="4"/>
  <c r="X229" i="4"/>
  <c r="Y230" i="4"/>
  <c r="W232" i="4"/>
  <c r="Y234" i="4"/>
  <c r="W236" i="4"/>
  <c r="X237" i="4"/>
  <c r="W239" i="4"/>
  <c r="X240" i="4"/>
  <c r="Y241" i="4"/>
  <c r="W243" i="4"/>
  <c r="X244" i="4"/>
  <c r="Y245" i="4"/>
  <c r="W247" i="4"/>
  <c r="X248" i="4"/>
  <c r="W250" i="4"/>
  <c r="X251" i="4"/>
  <c r="Y252" i="4"/>
  <c r="W254" i="4"/>
  <c r="X255" i="4"/>
  <c r="Y256" i="4"/>
  <c r="X258" i="4"/>
  <c r="Y259" i="4"/>
  <c r="W261" i="4"/>
  <c r="X262" i="4"/>
  <c r="Y263" i="4"/>
  <c r="W265" i="4"/>
  <c r="Y266" i="4"/>
  <c r="W268" i="4"/>
  <c r="W271" i="4"/>
  <c r="X272" i="4"/>
  <c r="W278" i="4"/>
  <c r="X279" i="4"/>
  <c r="Y280" i="4"/>
  <c r="W282" i="4"/>
  <c r="X283" i="4"/>
  <c r="Y284" i="4"/>
  <c r="W285" i="4"/>
  <c r="X286" i="4"/>
  <c r="Y287" i="4"/>
  <c r="W289" i="4"/>
  <c r="Y290" i="4"/>
  <c r="W292" i="4"/>
  <c r="X293" i="4"/>
  <c r="Y294" i="4"/>
  <c r="X296" i="4"/>
  <c r="Y297" i="4"/>
  <c r="W299" i="4"/>
  <c r="X300" i="4"/>
  <c r="Y301" i="4"/>
  <c r="X305" i="4"/>
  <c r="Y233" i="7"/>
  <c r="X324" i="7"/>
  <c r="Y358" i="7"/>
  <c r="Y391" i="7"/>
  <c r="Y426" i="7"/>
  <c r="Y449" i="7"/>
  <c r="Y457" i="7"/>
  <c r="Y465" i="7"/>
  <c r="Y474" i="7"/>
  <c r="Y482" i="7"/>
  <c r="Y490" i="7"/>
  <c r="Y498" i="7"/>
  <c r="Y506" i="7"/>
  <c r="Y514" i="7"/>
  <c r="AA7" i="7"/>
  <c r="W10" i="4"/>
  <c r="X15" i="4"/>
  <c r="Y20" i="4"/>
  <c r="W26" i="4"/>
  <c r="X31" i="4"/>
  <c r="Y36" i="4"/>
  <c r="W42" i="4"/>
  <c r="X46" i="4"/>
  <c r="Y50" i="4"/>
  <c r="W56" i="4"/>
  <c r="X61" i="4"/>
  <c r="W72" i="4"/>
  <c r="X77" i="4"/>
  <c r="W87" i="4"/>
  <c r="X92" i="4"/>
  <c r="Y97" i="4"/>
  <c r="W103" i="4"/>
  <c r="X108" i="4"/>
  <c r="Y114" i="4"/>
  <c r="W120" i="4"/>
  <c r="X125" i="4"/>
  <c r="Y129" i="4"/>
  <c r="W135" i="4"/>
  <c r="X140" i="4"/>
  <c r="Y145" i="4"/>
  <c r="Y148" i="4"/>
  <c r="W150" i="4"/>
  <c r="X151" i="4"/>
  <c r="Y152" i="4"/>
  <c r="W154" i="4"/>
  <c r="X155" i="4"/>
  <c r="Y156" i="4"/>
  <c r="X158" i="4"/>
  <c r="Y159" i="4"/>
  <c r="W161" i="4"/>
  <c r="X162" i="4"/>
  <c r="Y163" i="4"/>
  <c r="X165" i="4"/>
  <c r="W167" i="4"/>
  <c r="X168" i="4"/>
  <c r="Y169" i="4"/>
  <c r="W171" i="4"/>
  <c r="X172" i="4"/>
  <c r="Y173" i="4"/>
  <c r="X175" i="4"/>
  <c r="W178" i="4"/>
  <c r="Y179" i="4"/>
  <c r="W181" i="4"/>
  <c r="X182" i="4"/>
  <c r="X184" i="4"/>
  <c r="Y185" i="4"/>
  <c r="W187" i="4"/>
  <c r="X188" i="4"/>
  <c r="Y189" i="4"/>
  <c r="W191" i="4"/>
  <c r="X192" i="4"/>
  <c r="Y193" i="4"/>
  <c r="W195" i="4"/>
  <c r="X196" i="4"/>
  <c r="Y197" i="4"/>
  <c r="W199" i="4"/>
  <c r="X200" i="4"/>
  <c r="Y201" i="4"/>
  <c r="W203" i="4"/>
  <c r="X204" i="4"/>
  <c r="Y205" i="4"/>
  <c r="W207" i="4"/>
  <c r="X208" i="4"/>
  <c r="X211" i="4"/>
  <c r="Y213" i="4"/>
  <c r="W215" i="4"/>
  <c r="X216" i="4"/>
  <c r="W218" i="4"/>
  <c r="X219" i="4"/>
  <c r="Y220" i="4"/>
  <c r="W222" i="4"/>
  <c r="X223" i="4"/>
  <c r="Y224" i="4"/>
  <c r="W227" i="4"/>
  <c r="X228" i="4"/>
  <c r="Y229" i="4"/>
  <c r="W231" i="4"/>
  <c r="X232" i="4"/>
  <c r="Y233" i="4"/>
  <c r="W235" i="4"/>
  <c r="X236" i="4"/>
  <c r="Y237" i="4"/>
  <c r="W238" i="4"/>
  <c r="X239" i="4"/>
  <c r="Y240" i="4"/>
  <c r="W242" i="4"/>
  <c r="X243" i="4"/>
  <c r="Y244" i="4"/>
  <c r="W246" i="4"/>
  <c r="X247" i="4"/>
  <c r="Y248" i="4"/>
  <c r="W249" i="4"/>
  <c r="X250" i="4"/>
  <c r="Y251" i="4"/>
  <c r="W253" i="4"/>
  <c r="X254" i="4"/>
  <c r="Y255" i="4"/>
  <c r="W257" i="4"/>
  <c r="Y258" i="4"/>
  <c r="W260" i="4"/>
  <c r="X261" i="4"/>
  <c r="Y262" i="4"/>
  <c r="W264" i="4"/>
  <c r="X265" i="4"/>
  <c r="X268" i="4"/>
  <c r="Y269" i="4"/>
  <c r="X271" i="4"/>
  <c r="Y272" i="4"/>
  <c r="W273" i="4"/>
  <c r="Y275" i="4"/>
  <c r="W277" i="4"/>
  <c r="X278" i="4"/>
  <c r="Y279" i="4"/>
  <c r="W281" i="4"/>
  <c r="X282" i="4"/>
  <c r="Y283" i="4"/>
  <c r="X285" i="4"/>
  <c r="Y286" i="4"/>
  <c r="W288" i="4"/>
  <c r="X289" i="4"/>
  <c r="W291" i="4"/>
  <c r="X292" i="4"/>
  <c r="Y293" i="4"/>
  <c r="W295" i="4"/>
  <c r="Y296" i="4"/>
  <c r="X299" i="4"/>
  <c r="Y300" i="4"/>
  <c r="W302" i="4"/>
  <c r="Y266" i="7"/>
  <c r="Y435" i="7"/>
  <c r="Y476" i="7"/>
  <c r="Y508" i="7"/>
  <c r="Y12" i="4"/>
  <c r="X23" i="4"/>
  <c r="W34" i="4"/>
  <c r="Y44" i="4"/>
  <c r="X53" i="4"/>
  <c r="W64" i="4"/>
  <c r="Y74" i="4"/>
  <c r="W95" i="4"/>
  <c r="Y105" i="4"/>
  <c r="X117" i="4"/>
  <c r="W127" i="4"/>
  <c r="Y137" i="4"/>
  <c r="Y147" i="4"/>
  <c r="Y150" i="4"/>
  <c r="X153" i="4"/>
  <c r="W156" i="4"/>
  <c r="X160" i="4"/>
  <c r="W163" i="4"/>
  <c r="X166" i="4"/>
  <c r="W169" i="4"/>
  <c r="Y171" i="4"/>
  <c r="X174" i="4"/>
  <c r="Y178" i="4"/>
  <c r="X180" i="4"/>
  <c r="X186" i="4"/>
  <c r="W189" i="4"/>
  <c r="Y191" i="4"/>
  <c r="X194" i="4"/>
  <c r="Y199" i="4"/>
  <c r="X202" i="4"/>
  <c r="W205" i="4"/>
  <c r="Y207" i="4"/>
  <c r="X209" i="4"/>
  <c r="W213" i="4"/>
  <c r="Y215" i="4"/>
  <c r="X217" i="4"/>
  <c r="W220" i="4"/>
  <c r="Y222" i="4"/>
  <c r="X225" i="4"/>
  <c r="W229" i="4"/>
  <c r="Y231" i="4"/>
  <c r="X234" i="4"/>
  <c r="W237" i="4"/>
  <c r="Y238" i="4"/>
  <c r="X241" i="4"/>
  <c r="W244" i="4"/>
  <c r="Y246" i="4"/>
  <c r="W251" i="4"/>
  <c r="Y253" i="4"/>
  <c r="X256" i="4"/>
  <c r="W258" i="4"/>
  <c r="Y260" i="4"/>
  <c r="X263" i="4"/>
  <c r="Y267" i="4"/>
  <c r="W272" i="4"/>
  <c r="Y273" i="4"/>
  <c r="W279" i="4"/>
  <c r="Y281" i="4"/>
  <c r="X284" i="4"/>
  <c r="W286" i="4"/>
  <c r="Y288" i="4"/>
  <c r="X290" i="4"/>
  <c r="W293" i="4"/>
  <c r="Y295" i="4"/>
  <c r="X297" i="4"/>
  <c r="W300" i="4"/>
  <c r="Y302" i="4"/>
  <c r="W306" i="4"/>
  <c r="X307" i="4"/>
  <c r="Y308" i="4"/>
  <c r="W310" i="4"/>
  <c r="X311" i="4"/>
  <c r="Y312" i="4"/>
  <c r="W314" i="4"/>
  <c r="X315" i="4"/>
  <c r="Y316" i="4"/>
  <c r="W318" i="4"/>
  <c r="X319" i="4"/>
  <c r="Y320" i="4"/>
  <c r="W322" i="4"/>
  <c r="X323" i="4"/>
  <c r="Y324" i="4"/>
  <c r="W326" i="4"/>
  <c r="X328" i="4"/>
  <c r="Y329" i="4"/>
  <c r="W332" i="4"/>
  <c r="X333" i="4"/>
  <c r="Y334" i="4"/>
  <c r="W336" i="4"/>
  <c r="X337" i="4"/>
  <c r="Y338" i="4"/>
  <c r="W340" i="4"/>
  <c r="X341" i="4"/>
  <c r="Y342" i="4"/>
  <c r="W345" i="4"/>
  <c r="X346" i="4"/>
  <c r="Y347" i="4"/>
  <c r="W349" i="4"/>
  <c r="X350" i="4"/>
  <c r="Y351" i="4"/>
  <c r="W353" i="4"/>
  <c r="X354" i="4"/>
  <c r="Y355" i="4"/>
  <c r="W357" i="4"/>
  <c r="X358" i="4"/>
  <c r="Y359" i="4"/>
  <c r="X361" i="4"/>
  <c r="Y362" i="4"/>
  <c r="W363" i="4"/>
  <c r="X364" i="4"/>
  <c r="W366" i="4"/>
  <c r="X367" i="4"/>
  <c r="Y368" i="4"/>
  <c r="W370" i="4"/>
  <c r="X371" i="4"/>
  <c r="Y372" i="4"/>
  <c r="W374" i="4"/>
  <c r="X375" i="4"/>
  <c r="Y376" i="4"/>
  <c r="X378" i="4"/>
  <c r="Y379" i="4"/>
  <c r="W381" i="4"/>
  <c r="X382" i="4"/>
  <c r="Y383" i="4"/>
  <c r="W385" i="4"/>
  <c r="X386" i="4"/>
  <c r="Y387" i="4"/>
  <c r="W389" i="4"/>
  <c r="X390" i="4"/>
  <c r="Y392" i="4"/>
  <c r="W394" i="4"/>
  <c r="Y396" i="4"/>
  <c r="W398" i="4"/>
  <c r="X399" i="4"/>
  <c r="Y400" i="4"/>
  <c r="W402" i="4"/>
  <c r="X403" i="4"/>
  <c r="Y404" i="4"/>
  <c r="W406" i="4"/>
  <c r="X407" i="4"/>
  <c r="Y408" i="4"/>
  <c r="W410" i="4"/>
  <c r="X411" i="4"/>
  <c r="Y412" i="4"/>
  <c r="W414" i="4"/>
  <c r="X415" i="4"/>
  <c r="Y416" i="4"/>
  <c r="W418" i="4"/>
  <c r="X419" i="4"/>
  <c r="Y420" i="4"/>
  <c r="W422" i="4"/>
  <c r="X423" i="4"/>
  <c r="Y424" i="4"/>
  <c r="W426" i="4"/>
  <c r="Y427" i="4"/>
  <c r="X430" i="4"/>
  <c r="Y431" i="4"/>
  <c r="X434" i="4"/>
  <c r="Y435" i="4"/>
  <c r="W437" i="4"/>
  <c r="X438" i="4"/>
  <c r="Y439" i="4"/>
  <c r="W441" i="4"/>
  <c r="X442" i="4"/>
  <c r="Y443" i="4"/>
  <c r="X332" i="7"/>
  <c r="Y451" i="7"/>
  <c r="Y484" i="7"/>
  <c r="Y516" i="7"/>
  <c r="W6" i="4"/>
  <c r="Y16" i="4"/>
  <c r="X27" i="4"/>
  <c r="W38" i="4"/>
  <c r="W68" i="4"/>
  <c r="Y78" i="4"/>
  <c r="X88" i="4"/>
  <c r="W99" i="4"/>
  <c r="Y109" i="4"/>
  <c r="X121" i="4"/>
  <c r="W131" i="4"/>
  <c r="Y141" i="4"/>
  <c r="W149" i="4"/>
  <c r="Y151" i="4"/>
  <c r="X154" i="4"/>
  <c r="W157" i="4"/>
  <c r="Y158" i="4"/>
  <c r="X161" i="4"/>
  <c r="X167" i="4"/>
  <c r="W170" i="4"/>
  <c r="Y172" i="4"/>
  <c r="W176" i="4"/>
  <c r="X181" i="4"/>
  <c r="W183" i="4"/>
  <c r="Y184" i="4"/>
  <c r="X187" i="4"/>
  <c r="W190" i="4"/>
  <c r="Y192" i="4"/>
  <c r="X195" i="4"/>
  <c r="W198" i="4"/>
  <c r="Y200" i="4"/>
  <c r="X203" i="4"/>
  <c r="W206" i="4"/>
  <c r="Y208" i="4"/>
  <c r="W214" i="4"/>
  <c r="Y216" i="4"/>
  <c r="X218" i="4"/>
  <c r="W221" i="4"/>
  <c r="Y223" i="4"/>
  <c r="X227" i="4"/>
  <c r="W230" i="4"/>
  <c r="Y232" i="4"/>
  <c r="X235" i="4"/>
  <c r="Y239" i="4"/>
  <c r="X242" i="4"/>
  <c r="W245" i="4"/>
  <c r="Y247" i="4"/>
  <c r="X249" i="4"/>
  <c r="W252" i="4"/>
  <c r="Y254" i="4"/>
  <c r="X257" i="4"/>
  <c r="W259" i="4"/>
  <c r="Y261" i="4"/>
  <c r="X264" i="4"/>
  <c r="W266" i="4"/>
  <c r="Y268" i="4"/>
  <c r="Y274" i="4"/>
  <c r="X277" i="4"/>
  <c r="W280" i="4"/>
  <c r="Y282" i="4"/>
  <c r="Y289" i="4"/>
  <c r="X291" i="4"/>
  <c r="W294" i="4"/>
  <c r="W301" i="4"/>
  <c r="Y304" i="4"/>
  <c r="X306" i="4"/>
  <c r="Y307" i="4"/>
  <c r="W309" i="4"/>
  <c r="X310" i="4"/>
  <c r="Y311" i="4"/>
  <c r="W313" i="4"/>
  <c r="X314" i="4"/>
  <c r="Y315" i="4"/>
  <c r="W317" i="4"/>
  <c r="X318" i="4"/>
  <c r="Y319" i="4"/>
  <c r="W321" i="4"/>
  <c r="X322" i="4"/>
  <c r="Y323" i="4"/>
  <c r="W325" i="4"/>
  <c r="X326" i="4"/>
  <c r="Y328" i="4"/>
  <c r="W330" i="4"/>
  <c r="X332" i="4"/>
  <c r="Y333" i="4"/>
  <c r="X336" i="4"/>
  <c r="Y337" i="4"/>
  <c r="W339" i="4"/>
  <c r="X340" i="4"/>
  <c r="Y341" i="4"/>
  <c r="X345" i="4"/>
  <c r="Y346" i="4"/>
  <c r="X349" i="4"/>
  <c r="Y350" i="4"/>
  <c r="W352" i="4"/>
  <c r="X353" i="4"/>
  <c r="Y354" i="4"/>
  <c r="W356" i="4"/>
  <c r="X357" i="4"/>
  <c r="Y358" i="4"/>
  <c r="W360" i="4"/>
  <c r="Y361" i="4"/>
  <c r="X363" i="4"/>
  <c r="Y364" i="4"/>
  <c r="W365" i="4"/>
  <c r="X366" i="4"/>
  <c r="Y367" i="4"/>
  <c r="X370" i="4"/>
  <c r="Y371" i="4"/>
  <c r="X374" i="4"/>
  <c r="Y375" i="4"/>
  <c r="Y378" i="4"/>
  <c r="W380" i="4"/>
  <c r="X381" i="4"/>
  <c r="Y382" i="4"/>
  <c r="W384" i="4"/>
  <c r="X385" i="4"/>
  <c r="Y386" i="4"/>
  <c r="W388" i="4"/>
  <c r="X389" i="4"/>
  <c r="Y390" i="4"/>
  <c r="X394" i="4"/>
  <c r="Y395" i="4"/>
  <c r="W397" i="4"/>
  <c r="X398" i="4"/>
  <c r="Y399" i="4"/>
  <c r="X402" i="4"/>
  <c r="Y403" i="4"/>
  <c r="W405" i="4"/>
  <c r="X406" i="4"/>
  <c r="Y407" i="4"/>
  <c r="W409" i="4"/>
  <c r="X410" i="4"/>
  <c r="Y411" i="4"/>
  <c r="W413" i="4"/>
  <c r="X414" i="4"/>
  <c r="Y415" i="4"/>
  <c r="X418" i="4"/>
  <c r="Y419" i="4"/>
  <c r="W421" i="4"/>
  <c r="Y367" i="7"/>
  <c r="Y459" i="7"/>
  <c r="Y492" i="7"/>
  <c r="W18" i="4"/>
  <c r="Y28" i="4"/>
  <c r="X39" i="4"/>
  <c r="W48" i="4"/>
  <c r="Y58" i="4"/>
  <c r="X69" i="4"/>
  <c r="W80" i="4"/>
  <c r="Y89" i="4"/>
  <c r="W111" i="4"/>
  <c r="Y122" i="4"/>
  <c r="X132" i="4"/>
  <c r="W143" i="4"/>
  <c r="X149" i="4"/>
  <c r="Y154" i="4"/>
  <c r="X157" i="4"/>
  <c r="Y161" i="4"/>
  <c r="Y167" i="4"/>
  <c r="X170" i="4"/>
  <c r="W173" i="4"/>
  <c r="X176" i="4"/>
  <c r="W179" i="4"/>
  <c r="Y181" i="4"/>
  <c r="X183" i="4"/>
  <c r="W185" i="4"/>
  <c r="Y187" i="4"/>
  <c r="X190" i="4"/>
  <c r="W193" i="4"/>
  <c r="Y195" i="4"/>
  <c r="X198" i="4"/>
  <c r="W201" i="4"/>
  <c r="Y203" i="4"/>
  <c r="X206" i="4"/>
  <c r="Y210" i="4"/>
  <c r="X214" i="4"/>
  <c r="Y218" i="4"/>
  <c r="X221" i="4"/>
  <c r="W224" i="4"/>
  <c r="Y227" i="4"/>
  <c r="X230" i="4"/>
  <c r="Y235" i="4"/>
  <c r="W240" i="4"/>
  <c r="Y242" i="4"/>
  <c r="X245" i="4"/>
  <c r="W248" i="4"/>
  <c r="Y249" i="4"/>
  <c r="X252" i="4"/>
  <c r="W255" i="4"/>
  <c r="Y257" i="4"/>
  <c r="X259" i="4"/>
  <c r="W262" i="4"/>
  <c r="Y264" i="4"/>
  <c r="X266" i="4"/>
  <c r="Y270" i="4"/>
  <c r="Y277" i="4"/>
  <c r="X280" i="4"/>
  <c r="W283" i="4"/>
  <c r="Y291" i="4"/>
  <c r="X294" i="4"/>
  <c r="W296" i="4"/>
  <c r="Y298" i="4"/>
  <c r="X301" i="4"/>
  <c r="W305" i="4"/>
  <c r="Y306" i="4"/>
  <c r="W308" i="4"/>
  <c r="X309" i="4"/>
  <c r="Y310" i="4"/>
  <c r="W312" i="4"/>
  <c r="X313" i="4"/>
  <c r="Y314" i="4"/>
  <c r="W316" i="4"/>
  <c r="X317" i="4"/>
  <c r="Y318" i="4"/>
  <c r="W320" i="4"/>
  <c r="X321" i="4"/>
  <c r="Y322" i="4"/>
  <c r="W324" i="4"/>
  <c r="X325" i="4"/>
  <c r="Y326" i="4"/>
  <c r="X327" i="4"/>
  <c r="W329" i="4"/>
  <c r="X330" i="4"/>
  <c r="Y332" i="4"/>
  <c r="W334" i="4"/>
  <c r="Y336" i="4"/>
  <c r="W338" i="4"/>
  <c r="X339" i="4"/>
  <c r="Y340" i="4"/>
  <c r="W342" i="4"/>
  <c r="Y345" i="4"/>
  <c r="W347" i="4"/>
  <c r="Y349" i="4"/>
  <c r="W351" i="4"/>
  <c r="X352" i="4"/>
  <c r="Y353" i="4"/>
  <c r="W355" i="4"/>
  <c r="X356" i="4"/>
  <c r="Y357" i="4"/>
  <c r="X360" i="4"/>
  <c r="W362" i="4"/>
  <c r="Y363" i="4"/>
  <c r="X365" i="4"/>
  <c r="Y366" i="4"/>
  <c r="W368" i="4"/>
  <c r="Y370" i="4"/>
  <c r="W372" i="4"/>
  <c r="Y374" i="4"/>
  <c r="W376" i="4"/>
  <c r="W379" i="4"/>
  <c r="X380" i="4"/>
  <c r="Y381" i="4"/>
  <c r="W383" i="4"/>
  <c r="X384" i="4"/>
  <c r="Y385" i="4"/>
  <c r="W387" i="4"/>
  <c r="X388" i="4"/>
  <c r="Y389" i="4"/>
  <c r="W392" i="4"/>
  <c r="Y394" i="4"/>
  <c r="X397" i="4"/>
  <c r="Y398" i="4"/>
  <c r="W400" i="4"/>
  <c r="Y402" i="4"/>
  <c r="W404" i="4"/>
  <c r="X405" i="4"/>
  <c r="Y406" i="4"/>
  <c r="W408" i="4"/>
  <c r="X409" i="4"/>
  <c r="Y410" i="4"/>
  <c r="W412" i="4"/>
  <c r="X413" i="4"/>
  <c r="Y414" i="4"/>
  <c r="W416" i="4"/>
  <c r="Y418" i="4"/>
  <c r="W420" i="4"/>
  <c r="X421" i="4"/>
  <c r="Y422" i="4"/>
  <c r="W424" i="4"/>
  <c r="X425" i="4"/>
  <c r="Y426" i="4"/>
  <c r="W427" i="4"/>
  <c r="X428" i="4"/>
  <c r="Y429" i="4"/>
  <c r="W431" i="4"/>
  <c r="X432" i="4"/>
  <c r="Y433" i="4"/>
  <c r="W435" i="4"/>
  <c r="X436" i="4"/>
  <c r="Y437" i="4"/>
  <c r="W439" i="4"/>
  <c r="X440" i="4"/>
  <c r="Y441" i="4"/>
  <c r="W443" i="4"/>
  <c r="Y399" i="7"/>
  <c r="Y32" i="4"/>
  <c r="X73" i="4"/>
  <c r="W116" i="4"/>
  <c r="X150" i="4"/>
  <c r="W160" i="4"/>
  <c r="X171" i="4"/>
  <c r="W180" i="4"/>
  <c r="Y188" i="4"/>
  <c r="X199" i="4"/>
  <c r="W209" i="4"/>
  <c r="Y219" i="4"/>
  <c r="X231" i="4"/>
  <c r="W241" i="4"/>
  <c r="Y250" i="4"/>
  <c r="X260" i="4"/>
  <c r="Y278" i="4"/>
  <c r="X288" i="4"/>
  <c r="W297" i="4"/>
  <c r="W307" i="4"/>
  <c r="X312" i="4"/>
  <c r="Y317" i="4"/>
  <c r="W323" i="4"/>
  <c r="W328" i="4"/>
  <c r="X334" i="4"/>
  <c r="Y339" i="4"/>
  <c r="W346" i="4"/>
  <c r="X351" i="4"/>
  <c r="Y356" i="4"/>
  <c r="W361" i="4"/>
  <c r="Y369" i="4"/>
  <c r="W375" i="4"/>
  <c r="X379" i="4"/>
  <c r="Y384" i="4"/>
  <c r="W390" i="4"/>
  <c r="Y401" i="4"/>
  <c r="W407" i="4"/>
  <c r="X412" i="4"/>
  <c r="Y417" i="4"/>
  <c r="X422" i="4"/>
  <c r="W425" i="4"/>
  <c r="W432" i="4"/>
  <c r="Y434" i="4"/>
  <c r="X437" i="4"/>
  <c r="W440" i="4"/>
  <c r="Y442" i="4"/>
  <c r="Y444" i="4"/>
  <c r="W446" i="4"/>
  <c r="Y447" i="4"/>
  <c r="Y449" i="4"/>
  <c r="W451" i="4"/>
  <c r="X452" i="4"/>
  <c r="Y453" i="4"/>
  <c r="W455" i="4"/>
  <c r="Y457" i="4"/>
  <c r="W459" i="4"/>
  <c r="X460" i="4"/>
  <c r="W463" i="4"/>
  <c r="Y465" i="4"/>
  <c r="X468" i="4"/>
  <c r="W471" i="4"/>
  <c r="Y473" i="4"/>
  <c r="X476" i="4"/>
  <c r="W479" i="4"/>
  <c r="Y481" i="4"/>
  <c r="X484" i="4"/>
  <c r="W487" i="4"/>
  <c r="Y489" i="4"/>
  <c r="Y467" i="7"/>
  <c r="X43" i="4"/>
  <c r="W83" i="4"/>
  <c r="W153" i="4"/>
  <c r="Y162" i="4"/>
  <c r="W174" i="4"/>
  <c r="Y182" i="4"/>
  <c r="X191" i="4"/>
  <c r="W202" i="4"/>
  <c r="Y211" i="4"/>
  <c r="X222" i="4"/>
  <c r="W234" i="4"/>
  <c r="Y243" i="4"/>
  <c r="X253" i="4"/>
  <c r="W263" i="4"/>
  <c r="Y271" i="4"/>
  <c r="X281" i="4"/>
  <c r="W290" i="4"/>
  <c r="Y299" i="4"/>
  <c r="X308" i="4"/>
  <c r="Y313" i="4"/>
  <c r="W319" i="4"/>
  <c r="X324" i="4"/>
  <c r="X329" i="4"/>
  <c r="Y335" i="4"/>
  <c r="W341" i="4"/>
  <c r="X347" i="4"/>
  <c r="Y352" i="4"/>
  <c r="W358" i="4"/>
  <c r="X362" i="4"/>
  <c r="Y365" i="4"/>
  <c r="W371" i="4"/>
  <c r="X376" i="4"/>
  <c r="Y380" i="4"/>
  <c r="W386" i="4"/>
  <c r="X392" i="4"/>
  <c r="Y397" i="4"/>
  <c r="W403" i="4"/>
  <c r="X408" i="4"/>
  <c r="Y413" i="4"/>
  <c r="W419" i="4"/>
  <c r="W423" i="4"/>
  <c r="Y425" i="4"/>
  <c r="X427" i="4"/>
  <c r="W430" i="4"/>
  <c r="Y432" i="4"/>
  <c r="X435" i="4"/>
  <c r="W438" i="4"/>
  <c r="Y440" i="4"/>
  <c r="X443" i="4"/>
  <c r="W445" i="4"/>
  <c r="X446" i="4"/>
  <c r="W450" i="4"/>
  <c r="X451" i="4"/>
  <c r="Y452" i="4"/>
  <c r="W454" i="4"/>
  <c r="X455" i="4"/>
  <c r="Y456" i="4"/>
  <c r="W458" i="4"/>
  <c r="X459" i="4"/>
  <c r="Y460" i="4"/>
  <c r="W462" i="4"/>
  <c r="X463" i="4"/>
  <c r="Y464" i="4"/>
  <c r="W466" i="4"/>
  <c r="X467" i="4"/>
  <c r="Y468" i="4"/>
  <c r="X471" i="4"/>
  <c r="Y472" i="4"/>
  <c r="W474" i="4"/>
  <c r="X475" i="4"/>
  <c r="Y476" i="4"/>
  <c r="W478" i="4"/>
  <c r="X479" i="4"/>
  <c r="Y480" i="4"/>
  <c r="W482" i="4"/>
  <c r="X483" i="4"/>
  <c r="Y484" i="4"/>
  <c r="W486" i="4"/>
  <c r="X487" i="4"/>
  <c r="Y488" i="4"/>
  <c r="X4" i="4"/>
  <c r="X178" i="4"/>
  <c r="X207" i="4"/>
  <c r="Y228" i="4"/>
  <c r="X295" i="4"/>
  <c r="W311" i="4"/>
  <c r="Y321" i="4"/>
  <c r="W333" i="4"/>
  <c r="W350" i="4"/>
  <c r="Y360" i="4"/>
  <c r="X368" i="4"/>
  <c r="W378" i="4"/>
  <c r="Y388" i="4"/>
  <c r="X400" i="4"/>
  <c r="W411" i="4"/>
  <c r="Y421" i="4"/>
  <c r="X431" i="4"/>
  <c r="Y436" i="4"/>
  <c r="W442" i="4"/>
  <c r="Y445" i="4"/>
  <c r="X447" i="4"/>
  <c r="Y450" i="4"/>
  <c r="X453" i="4"/>
  <c r="W456" i="4"/>
  <c r="Y458" i="4"/>
  <c r="X461" i="4"/>
  <c r="W464" i="4"/>
  <c r="Y466" i="4"/>
  <c r="X469" i="4"/>
  <c r="W472" i="4"/>
  <c r="Y474" i="4"/>
  <c r="X477" i="4"/>
  <c r="W480" i="4"/>
  <c r="Y482" i="4"/>
  <c r="X485" i="4"/>
  <c r="W488" i="4"/>
  <c r="X456" i="4"/>
  <c r="Y461" i="4"/>
  <c r="X464" i="4"/>
  <c r="W467" i="4"/>
  <c r="Y469" i="4"/>
  <c r="X472" i="4"/>
  <c r="W475" i="4"/>
  <c r="Y477" i="4"/>
  <c r="X480" i="4"/>
  <c r="W483" i="4"/>
  <c r="Y485" i="4"/>
  <c r="X488" i="4"/>
  <c r="Y500" i="7"/>
  <c r="X11" i="4"/>
  <c r="W52" i="4"/>
  <c r="Y93" i="4"/>
  <c r="X136" i="4"/>
  <c r="Y155" i="4"/>
  <c r="W166" i="4"/>
  <c r="Y175" i="4"/>
  <c r="W194" i="4"/>
  <c r="Y204" i="4"/>
  <c r="X215" i="4"/>
  <c r="W225" i="4"/>
  <c r="Y236" i="4"/>
  <c r="X246" i="4"/>
  <c r="W256" i="4"/>
  <c r="Y265" i="4"/>
  <c r="X273" i="4"/>
  <c r="W284" i="4"/>
  <c r="Y292" i="4"/>
  <c r="X302" i="4"/>
  <c r="Y309" i="4"/>
  <c r="W315" i="4"/>
  <c r="X320" i="4"/>
  <c r="Y325" i="4"/>
  <c r="Y330" i="4"/>
  <c r="W337" i="4"/>
  <c r="X342" i="4"/>
  <c r="Y348" i="4"/>
  <c r="W354" i="4"/>
  <c r="W367" i="4"/>
  <c r="X372" i="4"/>
  <c r="Y377" i="4"/>
  <c r="W382" i="4"/>
  <c r="X387" i="4"/>
  <c r="Y393" i="4"/>
  <c r="W399" i="4"/>
  <c r="X404" i="4"/>
  <c r="Y409" i="4"/>
  <c r="W415" i="4"/>
  <c r="X420" i="4"/>
  <c r="Y423" i="4"/>
  <c r="X426" i="4"/>
  <c r="W428" i="4"/>
  <c r="Y430" i="4"/>
  <c r="W436" i="4"/>
  <c r="Y438" i="4"/>
  <c r="X441" i="4"/>
  <c r="W444" i="4"/>
  <c r="X445" i="4"/>
  <c r="Y446" i="4"/>
  <c r="W447" i="4"/>
  <c r="Y448" i="4"/>
  <c r="W449" i="4"/>
  <c r="X450" i="4"/>
  <c r="Y451" i="4"/>
  <c r="W453" i="4"/>
  <c r="X454" i="4"/>
  <c r="Y455" i="4"/>
  <c r="W457" i="4"/>
  <c r="X458" i="4"/>
  <c r="Y459" i="4"/>
  <c r="W461" i="4"/>
  <c r="X462" i="4"/>
  <c r="Y463" i="4"/>
  <c r="W465" i="4"/>
  <c r="X466" i="4"/>
  <c r="Y467" i="4"/>
  <c r="W469" i="4"/>
  <c r="Y471" i="4"/>
  <c r="W473" i="4"/>
  <c r="X474" i="4"/>
  <c r="Y475" i="4"/>
  <c r="W477" i="4"/>
  <c r="X478" i="4"/>
  <c r="Y479" i="4"/>
  <c r="W481" i="4"/>
  <c r="X482" i="4"/>
  <c r="Y483" i="4"/>
  <c r="W485" i="4"/>
  <c r="X486" i="4"/>
  <c r="Y487" i="4"/>
  <c r="W489" i="4"/>
  <c r="Y4" i="4"/>
  <c r="W22" i="4"/>
  <c r="Y62" i="4"/>
  <c r="X104" i="4"/>
  <c r="W147" i="4"/>
  <c r="Y168" i="4"/>
  <c r="W186" i="4"/>
  <c r="Y196" i="4"/>
  <c r="W217" i="4"/>
  <c r="X238" i="4"/>
  <c r="Y285" i="4"/>
  <c r="Y305" i="4"/>
  <c r="X316" i="4"/>
  <c r="X338" i="4"/>
  <c r="Y343" i="4"/>
  <c r="X355" i="4"/>
  <c r="W364" i="4"/>
  <c r="Y373" i="4"/>
  <c r="X383" i="4"/>
  <c r="Y405" i="4"/>
  <c r="X416" i="4"/>
  <c r="X424" i="4"/>
  <c r="Y428" i="4"/>
  <c r="W434" i="4"/>
  <c r="X439" i="4"/>
  <c r="X444" i="4"/>
  <c r="X449" i="4"/>
  <c r="W452" i="4"/>
  <c r="Y454" i="4"/>
  <c r="X457" i="4"/>
  <c r="W460" i="4"/>
  <c r="Y462" i="4"/>
  <c r="X465" i="4"/>
  <c r="W468" i="4"/>
  <c r="Y470" i="4"/>
  <c r="X473" i="4"/>
  <c r="W476" i="4"/>
  <c r="Y478" i="4"/>
  <c r="X481" i="4"/>
  <c r="W484" i="4"/>
  <c r="Y486" i="4"/>
  <c r="X489" i="4"/>
  <c r="Y331" i="4"/>
  <c r="Y165" i="4"/>
  <c r="Y169" i="7"/>
  <c r="Y327" i="4"/>
  <c r="Y347" i="7"/>
  <c r="W327" i="4"/>
  <c r="W165" i="4"/>
  <c r="T75" i="4"/>
  <c r="U75" i="4"/>
  <c r="S5" i="7"/>
  <c r="W5" i="7"/>
  <c r="V6" i="7"/>
  <c r="U7" i="7"/>
  <c r="S9" i="7"/>
  <c r="W9" i="7"/>
  <c r="V10" i="7"/>
  <c r="U11" i="7"/>
  <c r="T13" i="7"/>
  <c r="S14" i="7"/>
  <c r="W14" i="7"/>
  <c r="U15" i="7"/>
  <c r="S16" i="7"/>
  <c r="W16" i="7"/>
  <c r="V17" i="7"/>
  <c r="U19" i="7"/>
  <c r="T20" i="7"/>
  <c r="S21" i="7"/>
  <c r="W21" i="7"/>
  <c r="V22" i="7"/>
  <c r="U23" i="7"/>
  <c r="S24" i="7"/>
  <c r="W24" i="7"/>
  <c r="U25" i="7"/>
  <c r="T26" i="7"/>
  <c r="S27" i="7"/>
  <c r="W27" i="7"/>
  <c r="U28" i="7"/>
  <c r="T29" i="7"/>
  <c r="S30" i="7"/>
  <c r="W30" i="7"/>
  <c r="V31" i="7"/>
  <c r="T32" i="7"/>
  <c r="S33" i="7"/>
  <c r="W33" i="7"/>
  <c r="V34" i="7"/>
  <c r="U35" i="7"/>
  <c r="T36" i="7"/>
  <c r="S37" i="7"/>
  <c r="W37" i="7"/>
  <c r="V38" i="7"/>
  <c r="U39" i="7"/>
  <c r="T40" i="7"/>
  <c r="S41" i="7"/>
  <c r="W41" i="7"/>
  <c r="V42" i="7"/>
  <c r="U43" i="7"/>
  <c r="T44" i="7"/>
  <c r="S45" i="7"/>
  <c r="W45" i="7"/>
  <c r="V46" i="7"/>
  <c r="T47" i="7"/>
  <c r="V48" i="7"/>
  <c r="U49" i="7"/>
  <c r="T50" i="7"/>
  <c r="S51" i="7"/>
  <c r="W51" i="7"/>
  <c r="V52" i="7"/>
  <c r="U53" i="7"/>
  <c r="T54" i="7"/>
  <c r="S55" i="7"/>
  <c r="W55" i="7"/>
  <c r="U56" i="7"/>
  <c r="S57" i="7"/>
  <c r="W57" i="7"/>
  <c r="U58" i="7"/>
  <c r="T59" i="7"/>
  <c r="S60" i="7"/>
  <c r="W60" i="7"/>
  <c r="V61" i="7"/>
  <c r="T62" i="7"/>
  <c r="S63" i="7"/>
  <c r="W63" i="7"/>
  <c r="V64" i="7"/>
  <c r="U65" i="7"/>
  <c r="T66" i="7"/>
  <c r="S67" i="7"/>
  <c r="W67" i="7"/>
  <c r="V69" i="7"/>
  <c r="U70" i="7"/>
  <c r="T71" i="7"/>
  <c r="V72" i="7"/>
  <c r="T5" i="7"/>
  <c r="U5" i="7"/>
  <c r="U6" i="7"/>
  <c r="V7" i="7"/>
  <c r="V9" i="7"/>
  <c r="W10" i="7"/>
  <c r="W11" i="7"/>
  <c r="W13" i="7"/>
  <c r="W15" i="7"/>
  <c r="V16" i="7"/>
  <c r="W17" i="7"/>
  <c r="W19" i="7"/>
  <c r="W20" i="7"/>
  <c r="S22" i="7"/>
  <c r="S23" i="7"/>
  <c r="W25" i="7"/>
  <c r="W26" i="7"/>
  <c r="W28" i="7"/>
  <c r="W29" i="7"/>
  <c r="S31" i="7"/>
  <c r="W32" i="7"/>
  <c r="S34" i="7"/>
  <c r="S35" i="7"/>
  <c r="S36" i="7"/>
  <c r="T37" i="7"/>
  <c r="T38" i="7"/>
  <c r="T39" i="7"/>
  <c r="U40" i="7"/>
  <c r="U41" i="7"/>
  <c r="U42" i="7"/>
  <c r="V43" i="7"/>
  <c r="V44" i="7"/>
  <c r="V45" i="7"/>
  <c r="W46" i="7"/>
  <c r="V47" i="7"/>
  <c r="U48" i="7"/>
  <c r="V49" i="7"/>
  <c r="V50" i="7"/>
  <c r="V51" i="7"/>
  <c r="W52" i="7"/>
  <c r="W53" i="7"/>
  <c r="W54" i="7"/>
  <c r="W56" i="7"/>
  <c r="V57" i="7"/>
  <c r="V58" i="7"/>
  <c r="V59" i="7"/>
  <c r="V60" i="7"/>
  <c r="W61" i="7"/>
  <c r="V62" i="7"/>
  <c r="V63" i="7"/>
  <c r="W64" i="7"/>
  <c r="W65" i="7"/>
  <c r="W66" i="7"/>
  <c r="S69" i="7"/>
  <c r="S70" i="7"/>
  <c r="S71" i="7"/>
  <c r="S72" i="7"/>
  <c r="U74" i="7"/>
  <c r="T75" i="7"/>
  <c r="S76" i="7"/>
  <c r="W76" i="7"/>
  <c r="V77" i="7"/>
  <c r="T79" i="7"/>
  <c r="S80" i="7"/>
  <c r="W80" i="7"/>
  <c r="V81" i="7"/>
  <c r="U82" i="7"/>
  <c r="T83" i="7"/>
  <c r="V84" i="7"/>
  <c r="U85" i="7"/>
  <c r="T86" i="7"/>
  <c r="V88" i="7"/>
  <c r="T89" i="7"/>
  <c r="S90" i="7"/>
  <c r="V5" i="7"/>
  <c r="W6" i="7"/>
  <c r="W7" i="7"/>
  <c r="S10" i="7"/>
  <c r="S11" i="7"/>
  <c r="S13" i="7"/>
  <c r="T14" i="7"/>
  <c r="S15" i="7"/>
  <c r="S17" i="7"/>
  <c r="S19" i="7"/>
  <c r="S20" i="7"/>
  <c r="T21" i="7"/>
  <c r="T22" i="7"/>
  <c r="T23" i="7"/>
  <c r="T24" i="7"/>
  <c r="S25" i="7"/>
  <c r="S26" i="7"/>
  <c r="T27" i="7"/>
  <c r="S28" i="7"/>
  <c r="S29" i="7"/>
  <c r="T30" i="7"/>
  <c r="T31" i="7"/>
  <c r="S32" i="7"/>
  <c r="T33" i="7"/>
  <c r="T34" i="7"/>
  <c r="T35" i="7"/>
  <c r="U36" i="7"/>
  <c r="U37" i="7"/>
  <c r="U38" i="7"/>
  <c r="V39" i="7"/>
  <c r="V40" i="7"/>
  <c r="V41" i="7"/>
  <c r="W42" i="7"/>
  <c r="W43" i="7"/>
  <c r="W44" i="7"/>
  <c r="S46" i="7"/>
  <c r="W47" i="7"/>
  <c r="W48" i="7"/>
  <c r="W49" i="7"/>
  <c r="W50" i="7"/>
  <c r="S52" i="7"/>
  <c r="S53" i="7"/>
  <c r="S54" i="7"/>
  <c r="T55" i="7"/>
  <c r="S56" i="7"/>
  <c r="W58" i="7"/>
  <c r="W59" i="7"/>
  <c r="S61" i="7"/>
  <c r="W62" i="7"/>
  <c r="S64" i="7"/>
  <c r="S65" i="7"/>
  <c r="S66" i="7"/>
  <c r="T67" i="7"/>
  <c r="T69" i="7"/>
  <c r="T70" i="7"/>
  <c r="U71" i="7"/>
  <c r="T72" i="7"/>
  <c r="V74" i="7"/>
  <c r="U75" i="7"/>
  <c r="T76" i="7"/>
  <c r="S77" i="7"/>
  <c r="W77" i="7"/>
  <c r="U79" i="7"/>
  <c r="T80" i="7"/>
  <c r="S81" i="7"/>
  <c r="W81" i="7"/>
  <c r="V82" i="7"/>
  <c r="U83" i="7"/>
  <c r="S84" i="7"/>
  <c r="W84" i="7"/>
  <c r="V85" i="7"/>
  <c r="U86" i="7"/>
  <c r="S88" i="7"/>
  <c r="W88" i="7"/>
  <c r="U89" i="7"/>
  <c r="S6" i="7"/>
  <c r="T10" i="7"/>
  <c r="U13" i="7"/>
  <c r="T15" i="7"/>
  <c r="T17" i="7"/>
  <c r="U20" i="7"/>
  <c r="U22" i="7"/>
  <c r="U24" i="7"/>
  <c r="U26" i="7"/>
  <c r="T28" i="7"/>
  <c r="U30" i="7"/>
  <c r="U32" i="7"/>
  <c r="U34" i="7"/>
  <c r="V36" i="7"/>
  <c r="W38" i="7"/>
  <c r="W40" i="7"/>
  <c r="S43" i="7"/>
  <c r="T45" i="7"/>
  <c r="S47" i="7"/>
  <c r="S49" i="7"/>
  <c r="T51" i="7"/>
  <c r="T53" i="7"/>
  <c r="U55" i="7"/>
  <c r="T57" i="7"/>
  <c r="S59" i="7"/>
  <c r="T61" i="7"/>
  <c r="T63" i="7"/>
  <c r="T65" i="7"/>
  <c r="U67" i="7"/>
  <c r="V70" i="7"/>
  <c r="U72" i="7"/>
  <c r="S74" i="7"/>
  <c r="V75" i="7"/>
  <c r="T77" i="7"/>
  <c r="U80" i="7"/>
  <c r="S82" i="7"/>
  <c r="V83" i="7"/>
  <c r="S85" i="7"/>
  <c r="V86" i="7"/>
  <c r="T88" i="7"/>
  <c r="V89" i="7"/>
  <c r="V90" i="7"/>
  <c r="U91" i="7"/>
  <c r="T92" i="7"/>
  <c r="V93" i="7"/>
  <c r="U94" i="7"/>
  <c r="T95" i="7"/>
  <c r="S96" i="7"/>
  <c r="W96" i="7"/>
  <c r="V97" i="7"/>
  <c r="U98" i="7"/>
  <c r="T99" i="7"/>
  <c r="S100" i="7"/>
  <c r="W100" i="7"/>
  <c r="V101" i="7"/>
  <c r="U102" i="7"/>
  <c r="T103" i="7"/>
  <c r="S105" i="7"/>
  <c r="W105" i="7"/>
  <c r="V106" i="7"/>
  <c r="U107" i="7"/>
  <c r="T108" i="7"/>
  <c r="U110" i="7"/>
  <c r="T111" i="7"/>
  <c r="S112" i="7"/>
  <c r="W112" i="7"/>
  <c r="V113" i="7"/>
  <c r="U114" i="7"/>
  <c r="S117" i="7"/>
  <c r="W117" i="7"/>
  <c r="V118" i="7"/>
  <c r="U119" i="7"/>
  <c r="T120" i="7"/>
  <c r="S121" i="7"/>
  <c r="W121" i="7"/>
  <c r="V122" i="7"/>
  <c r="U123" i="7"/>
  <c r="T124" i="7"/>
  <c r="S125" i="7"/>
  <c r="T6" i="7"/>
  <c r="U10" i="7"/>
  <c r="V13" i="7"/>
  <c r="V15" i="7"/>
  <c r="U17" i="7"/>
  <c r="V20" i="7"/>
  <c r="W22" i="7"/>
  <c r="V24" i="7"/>
  <c r="V26" i="7"/>
  <c r="V28" i="7"/>
  <c r="V30" i="7"/>
  <c r="V32" i="7"/>
  <c r="W34" i="7"/>
  <c r="W36" i="7"/>
  <c r="S39" i="7"/>
  <c r="T41" i="7"/>
  <c r="T43" i="7"/>
  <c r="U45" i="7"/>
  <c r="U47" i="7"/>
  <c r="T49" i="7"/>
  <c r="U51" i="7"/>
  <c r="V53" i="7"/>
  <c r="V55" i="7"/>
  <c r="U57" i="7"/>
  <c r="U59" i="7"/>
  <c r="U61" i="7"/>
  <c r="U63" i="7"/>
  <c r="V65" i="7"/>
  <c r="V67" i="7"/>
  <c r="W70" i="7"/>
  <c r="W72" i="7"/>
  <c r="T74" i="7"/>
  <c r="W75" i="7"/>
  <c r="U77" i="7"/>
  <c r="S79" i="7"/>
  <c r="V80" i="7"/>
  <c r="T82" i="7"/>
  <c r="W83" i="7"/>
  <c r="T85" i="7"/>
  <c r="W86" i="7"/>
  <c r="U88" i="7"/>
  <c r="W89" i="7"/>
  <c r="W90" i="7"/>
  <c r="V91" i="7"/>
  <c r="U92" i="7"/>
  <c r="S93" i="7"/>
  <c r="W93" i="7"/>
  <c r="V94" i="7"/>
  <c r="U95" i="7"/>
  <c r="T96" i="7"/>
  <c r="S97" i="7"/>
  <c r="W97" i="7"/>
  <c r="V98" i="7"/>
  <c r="U99" i="7"/>
  <c r="T100" i="7"/>
  <c r="S101" i="7"/>
  <c r="W101" i="7"/>
  <c r="V102" i="7"/>
  <c r="U103" i="7"/>
  <c r="T105" i="7"/>
  <c r="S106" i="7"/>
  <c r="W106" i="7"/>
  <c r="V107" i="7"/>
  <c r="U108" i="7"/>
  <c r="V110" i="7"/>
  <c r="U111" i="7"/>
  <c r="T112" i="7"/>
  <c r="S113" i="7"/>
  <c r="W113" i="7"/>
  <c r="V114" i="7"/>
  <c r="T117" i="7"/>
  <c r="S118" i="7"/>
  <c r="W118" i="7"/>
  <c r="V119" i="7"/>
  <c r="U120" i="7"/>
  <c r="T121" i="7"/>
  <c r="S122" i="7"/>
  <c r="W122" i="7"/>
  <c r="V123" i="7"/>
  <c r="U124" i="7"/>
  <c r="T125" i="7"/>
  <c r="S7" i="7"/>
  <c r="T9" i="7"/>
  <c r="T11" i="7"/>
  <c r="U14" i="7"/>
  <c r="T16" i="7"/>
  <c r="T19" i="7"/>
  <c r="U21" i="7"/>
  <c r="V23" i="7"/>
  <c r="T25" i="7"/>
  <c r="U27" i="7"/>
  <c r="U29" i="7"/>
  <c r="U31" i="7"/>
  <c r="U33" i="7"/>
  <c r="V35" i="7"/>
  <c r="V37" i="7"/>
  <c r="W39" i="7"/>
  <c r="S42" i="7"/>
  <c r="S44" i="7"/>
  <c r="T46" i="7"/>
  <c r="S48" i="7"/>
  <c r="S50" i="7"/>
  <c r="T52" i="7"/>
  <c r="U54" i="7"/>
  <c r="T56" i="7"/>
  <c r="S58" i="7"/>
  <c r="T60" i="7"/>
  <c r="S62" i="7"/>
  <c r="T64" i="7"/>
  <c r="U66" i="7"/>
  <c r="U69" i="7"/>
  <c r="V71" i="7"/>
  <c r="W74" i="7"/>
  <c r="U76" i="7"/>
  <c r="V79" i="7"/>
  <c r="T81" i="7"/>
  <c r="W82" i="7"/>
  <c r="T84" i="7"/>
  <c r="W85" i="7"/>
  <c r="T90" i="7"/>
  <c r="S91" i="7"/>
  <c r="W91" i="7"/>
  <c r="V92" i="7"/>
  <c r="T93" i="7"/>
  <c r="S94" i="7"/>
  <c r="W94" i="7"/>
  <c r="V95" i="7"/>
  <c r="U96" i="7"/>
  <c r="T97" i="7"/>
  <c r="S98" i="7"/>
  <c r="W98" i="7"/>
  <c r="V99" i="7"/>
  <c r="U100" i="7"/>
  <c r="T101" i="7"/>
  <c r="S102" i="7"/>
  <c r="W102" i="7"/>
  <c r="V103" i="7"/>
  <c r="U105" i="7"/>
  <c r="T106" i="7"/>
  <c r="S107" i="7"/>
  <c r="W107" i="7"/>
  <c r="V108" i="7"/>
  <c r="S110" i="7"/>
  <c r="W110" i="7"/>
  <c r="V111" i="7"/>
  <c r="U112" i="7"/>
  <c r="T113" i="7"/>
  <c r="S114" i="7"/>
  <c r="W114" i="7"/>
  <c r="U117" i="7"/>
  <c r="T118" i="7"/>
  <c r="S119" i="7"/>
  <c r="W119" i="7"/>
  <c r="V120" i="7"/>
  <c r="U121" i="7"/>
  <c r="T122" i="7"/>
  <c r="S123" i="7"/>
  <c r="W123" i="7"/>
  <c r="V124" i="7"/>
  <c r="U125" i="7"/>
  <c r="T7" i="7"/>
  <c r="U16" i="7"/>
  <c r="V25" i="7"/>
  <c r="V33" i="7"/>
  <c r="T42" i="7"/>
  <c r="U50" i="7"/>
  <c r="T58" i="7"/>
  <c r="V66" i="7"/>
  <c r="S75" i="7"/>
  <c r="U81" i="7"/>
  <c r="S92" i="7"/>
  <c r="S95" i="7"/>
  <c r="T98" i="7"/>
  <c r="U101" i="7"/>
  <c r="V105" i="7"/>
  <c r="W108" i="7"/>
  <c r="W111" i="7"/>
  <c r="T119" i="7"/>
  <c r="U122" i="7"/>
  <c r="V125" i="7"/>
  <c r="U127" i="7"/>
  <c r="T128" i="7"/>
  <c r="U129" i="7"/>
  <c r="T130" i="7"/>
  <c r="S131" i="7"/>
  <c r="W131" i="7"/>
  <c r="V132" i="7"/>
  <c r="U133" i="7"/>
  <c r="T134" i="7"/>
  <c r="S135" i="7"/>
  <c r="W135" i="7"/>
  <c r="U136" i="7"/>
  <c r="S137" i="7"/>
  <c r="W137" i="7"/>
  <c r="V138" i="7"/>
  <c r="U139" i="7"/>
  <c r="T140" i="7"/>
  <c r="V141" i="7"/>
  <c r="U142" i="7"/>
  <c r="T143" i="7"/>
  <c r="S144" i="7"/>
  <c r="W144" i="7"/>
  <c r="V145" i="7"/>
  <c r="U146" i="7"/>
  <c r="T147" i="7"/>
  <c r="S148" i="7"/>
  <c r="W148" i="7"/>
  <c r="V149" i="7"/>
  <c r="U150" i="7"/>
  <c r="T151" i="7"/>
  <c r="S152" i="7"/>
  <c r="W152" i="7"/>
  <c r="V153" i="7"/>
  <c r="T154" i="7"/>
  <c r="V156" i="7"/>
  <c r="U157" i="7"/>
  <c r="T158" i="7"/>
  <c r="S159" i="7"/>
  <c r="W159" i="7"/>
  <c r="V160" i="7"/>
  <c r="U161" i="7"/>
  <c r="T162" i="7"/>
  <c r="V164" i="7"/>
  <c r="U165" i="7"/>
  <c r="T166" i="7"/>
  <c r="S167" i="7"/>
  <c r="W167" i="7"/>
  <c r="U169" i="7"/>
  <c r="S170" i="7"/>
  <c r="W170" i="7"/>
  <c r="V171" i="7"/>
  <c r="T172" i="7"/>
  <c r="S173" i="7"/>
  <c r="W173" i="7"/>
  <c r="V174" i="7"/>
  <c r="U175" i="7"/>
  <c r="T176" i="7"/>
  <c r="S177" i="7"/>
  <c r="W177" i="7"/>
  <c r="V178" i="7"/>
  <c r="U179" i="7"/>
  <c r="T180" i="7"/>
  <c r="S181" i="7"/>
  <c r="W181" i="7"/>
  <c r="V183" i="7"/>
  <c r="U184" i="7"/>
  <c r="T185" i="7"/>
  <c r="S186" i="7"/>
  <c r="W186" i="7"/>
  <c r="V187" i="7"/>
  <c r="U188" i="7"/>
  <c r="T189" i="7"/>
  <c r="S190" i="7"/>
  <c r="W190" i="7"/>
  <c r="V191" i="7"/>
  <c r="U192" i="7"/>
  <c r="T193" i="7"/>
  <c r="S194" i="7"/>
  <c r="W194" i="7"/>
  <c r="V195" i="7"/>
  <c r="U196" i="7"/>
  <c r="T197" i="7"/>
  <c r="S198" i="7"/>
  <c r="W198" i="7"/>
  <c r="V199" i="7"/>
  <c r="U200" i="7"/>
  <c r="T201" i="7"/>
  <c r="S202" i="7"/>
  <c r="W202" i="7"/>
  <c r="V203" i="7"/>
  <c r="U204" i="7"/>
  <c r="S206" i="7"/>
  <c r="W206" i="7"/>
  <c r="V207" i="7"/>
  <c r="T208" i="7"/>
  <c r="S209" i="7"/>
  <c r="W209" i="7"/>
  <c r="V210" i="7"/>
  <c r="T211" i="7"/>
  <c r="S212" i="7"/>
  <c r="W212" i="7"/>
  <c r="V213" i="7"/>
  <c r="U214" i="7"/>
  <c r="T215" i="7"/>
  <c r="S216" i="7"/>
  <c r="W216" i="7"/>
  <c r="V217" i="7"/>
  <c r="U218" i="7"/>
  <c r="S220" i="7"/>
  <c r="W220" i="7"/>
  <c r="V222" i="7"/>
  <c r="U223" i="7"/>
  <c r="T224" i="7"/>
  <c r="S225" i="7"/>
  <c r="W225" i="7"/>
  <c r="V226" i="7"/>
  <c r="U227" i="7"/>
  <c r="T228" i="7"/>
  <c r="S229" i="7"/>
  <c r="W229" i="7"/>
  <c r="V230" i="7"/>
  <c r="U231" i="7"/>
  <c r="T232" i="7"/>
  <c r="S233" i="7"/>
  <c r="W233" i="7"/>
  <c r="V234" i="7"/>
  <c r="T235" i="7"/>
  <c r="S237" i="7"/>
  <c r="W237" i="7"/>
  <c r="V238" i="7"/>
  <c r="U239" i="7"/>
  <c r="T240" i="7"/>
  <c r="S241" i="7"/>
  <c r="W241" i="7"/>
  <c r="V242" i="7"/>
  <c r="T244" i="7"/>
  <c r="U9" i="7"/>
  <c r="V19" i="7"/>
  <c r="V27" i="7"/>
  <c r="W35" i="7"/>
  <c r="U44" i="7"/>
  <c r="U52" i="7"/>
  <c r="U60" i="7"/>
  <c r="W69" i="7"/>
  <c r="V76" i="7"/>
  <c r="S83" i="7"/>
  <c r="S89" i="7"/>
  <c r="W92" i="7"/>
  <c r="W95" i="7"/>
  <c r="S99" i="7"/>
  <c r="T102" i="7"/>
  <c r="U106" i="7"/>
  <c r="V112" i="7"/>
  <c r="S120" i="7"/>
  <c r="T123" i="7"/>
  <c r="W125" i="7"/>
  <c r="V127" i="7"/>
  <c r="U128" i="7"/>
  <c r="V129" i="7"/>
  <c r="U130" i="7"/>
  <c r="T131" i="7"/>
  <c r="S132" i="7"/>
  <c r="W132" i="7"/>
  <c r="V133" i="7"/>
  <c r="U134" i="7"/>
  <c r="T135" i="7"/>
  <c r="V136" i="7"/>
  <c r="T137" i="7"/>
  <c r="S138" i="7"/>
  <c r="W138" i="7"/>
  <c r="V139" i="7"/>
  <c r="U140" i="7"/>
  <c r="S141" i="7"/>
  <c r="W141" i="7"/>
  <c r="V142" i="7"/>
  <c r="U143" i="7"/>
  <c r="T144" i="7"/>
  <c r="S145" i="7"/>
  <c r="W145" i="7"/>
  <c r="V146" i="7"/>
  <c r="U147" i="7"/>
  <c r="T148" i="7"/>
  <c r="S149" i="7"/>
  <c r="W149" i="7"/>
  <c r="V150" i="7"/>
  <c r="U151" i="7"/>
  <c r="T152" i="7"/>
  <c r="S153" i="7"/>
  <c r="W153" i="7"/>
  <c r="U154" i="7"/>
  <c r="S156" i="7"/>
  <c r="W156" i="7"/>
  <c r="V157" i="7"/>
  <c r="U158" i="7"/>
  <c r="T159" i="7"/>
  <c r="S160" i="7"/>
  <c r="W160" i="7"/>
  <c r="V161" i="7"/>
  <c r="U162" i="7"/>
  <c r="S164" i="7"/>
  <c r="W164" i="7"/>
  <c r="V165" i="7"/>
  <c r="U166" i="7"/>
  <c r="T167" i="7"/>
  <c r="V169" i="7"/>
  <c r="T170" i="7"/>
  <c r="S171" i="7"/>
  <c r="W171" i="7"/>
  <c r="U172" i="7"/>
  <c r="T173" i="7"/>
  <c r="S174" i="7"/>
  <c r="W174" i="7"/>
  <c r="V175" i="7"/>
  <c r="U176" i="7"/>
  <c r="T177" i="7"/>
  <c r="S178" i="7"/>
  <c r="W178" i="7"/>
  <c r="V179" i="7"/>
  <c r="U180" i="7"/>
  <c r="T181" i="7"/>
  <c r="S183" i="7"/>
  <c r="W183" i="7"/>
  <c r="V184" i="7"/>
  <c r="U185" i="7"/>
  <c r="T186" i="7"/>
  <c r="S187" i="7"/>
  <c r="W187" i="7"/>
  <c r="V188" i="7"/>
  <c r="U189" i="7"/>
  <c r="T190" i="7"/>
  <c r="S191" i="7"/>
  <c r="W191" i="7"/>
  <c r="V192" i="7"/>
  <c r="U193" i="7"/>
  <c r="T194" i="7"/>
  <c r="S195" i="7"/>
  <c r="W195" i="7"/>
  <c r="V196" i="7"/>
  <c r="U197" i="7"/>
  <c r="T198" i="7"/>
  <c r="S199" i="7"/>
  <c r="W199" i="7"/>
  <c r="V200" i="7"/>
  <c r="U201" i="7"/>
  <c r="T202" i="7"/>
  <c r="S203" i="7"/>
  <c r="W203" i="7"/>
  <c r="V204" i="7"/>
  <c r="T206" i="7"/>
  <c r="S207" i="7"/>
  <c r="W207" i="7"/>
  <c r="U208" i="7"/>
  <c r="T209" i="7"/>
  <c r="S210" i="7"/>
  <c r="W210" i="7"/>
  <c r="U211" i="7"/>
  <c r="T212" i="7"/>
  <c r="S213" i="7"/>
  <c r="W213" i="7"/>
  <c r="V214" i="7"/>
  <c r="U215" i="7"/>
  <c r="T216" i="7"/>
  <c r="S217" i="7"/>
  <c r="W217" i="7"/>
  <c r="V218" i="7"/>
  <c r="T220" i="7"/>
  <c r="S222" i="7"/>
  <c r="W222" i="7"/>
  <c r="V223" i="7"/>
  <c r="U224" i="7"/>
  <c r="T225" i="7"/>
  <c r="S226" i="7"/>
  <c r="W226" i="7"/>
  <c r="V227" i="7"/>
  <c r="U228" i="7"/>
  <c r="T229" i="7"/>
  <c r="S230" i="7"/>
  <c r="W230" i="7"/>
  <c r="V231" i="7"/>
  <c r="U232" i="7"/>
  <c r="T233" i="7"/>
  <c r="S234" i="7"/>
  <c r="W234" i="7"/>
  <c r="U235" i="7"/>
  <c r="T237" i="7"/>
  <c r="S238" i="7"/>
  <c r="W238" i="7"/>
  <c r="V239" i="7"/>
  <c r="U240" i="7"/>
  <c r="T241" i="7"/>
  <c r="S242" i="7"/>
  <c r="W242" i="7"/>
  <c r="U244" i="7"/>
  <c r="V11" i="7"/>
  <c r="V21" i="7"/>
  <c r="V29" i="7"/>
  <c r="S38" i="7"/>
  <c r="U46" i="7"/>
  <c r="V54" i="7"/>
  <c r="U62" i="7"/>
  <c r="W71" i="7"/>
  <c r="U84" i="7"/>
  <c r="U90" i="7"/>
  <c r="U93" i="7"/>
  <c r="V96" i="7"/>
  <c r="W99" i="7"/>
  <c r="S103" i="7"/>
  <c r="T107" i="7"/>
  <c r="T110" i="7"/>
  <c r="U113" i="7"/>
  <c r="V117" i="7"/>
  <c r="W120" i="7"/>
  <c r="S124" i="7"/>
  <c r="S127" i="7"/>
  <c r="W127" i="7"/>
  <c r="V128" i="7"/>
  <c r="S129" i="7"/>
  <c r="W129" i="7"/>
  <c r="V130" i="7"/>
  <c r="U131" i="7"/>
  <c r="T132" i="7"/>
  <c r="S133" i="7"/>
  <c r="W133" i="7"/>
  <c r="V134" i="7"/>
  <c r="U135" i="7"/>
  <c r="S136" i="7"/>
  <c r="W136" i="7"/>
  <c r="U137" i="7"/>
  <c r="T138" i="7"/>
  <c r="S139" i="7"/>
  <c r="W139" i="7"/>
  <c r="V140" i="7"/>
  <c r="T141" i="7"/>
  <c r="S142" i="7"/>
  <c r="W142" i="7"/>
  <c r="V143" i="7"/>
  <c r="U144" i="7"/>
  <c r="T145" i="7"/>
  <c r="S146" i="7"/>
  <c r="W146" i="7"/>
  <c r="V147" i="7"/>
  <c r="U148" i="7"/>
  <c r="T149" i="7"/>
  <c r="S150" i="7"/>
  <c r="W150" i="7"/>
  <c r="V151" i="7"/>
  <c r="U152" i="7"/>
  <c r="T153" i="7"/>
  <c r="V154" i="7"/>
  <c r="T156" i="7"/>
  <c r="S157" i="7"/>
  <c r="W157" i="7"/>
  <c r="V158" i="7"/>
  <c r="U159" i="7"/>
  <c r="T160" i="7"/>
  <c r="S161" i="7"/>
  <c r="W161" i="7"/>
  <c r="V162" i="7"/>
  <c r="T164" i="7"/>
  <c r="S165" i="7"/>
  <c r="W165" i="7"/>
  <c r="V166" i="7"/>
  <c r="U167" i="7"/>
  <c r="S169" i="7"/>
  <c r="W169" i="7"/>
  <c r="U170" i="7"/>
  <c r="T171" i="7"/>
  <c r="V172" i="7"/>
  <c r="U173" i="7"/>
  <c r="T174" i="7"/>
  <c r="S175" i="7"/>
  <c r="W175" i="7"/>
  <c r="V176" i="7"/>
  <c r="U177" i="7"/>
  <c r="T178" i="7"/>
  <c r="S179" i="7"/>
  <c r="W179" i="7"/>
  <c r="V180" i="7"/>
  <c r="U181" i="7"/>
  <c r="T183" i="7"/>
  <c r="S184" i="7"/>
  <c r="W184" i="7"/>
  <c r="V185" i="7"/>
  <c r="U186" i="7"/>
  <c r="T187" i="7"/>
  <c r="S188" i="7"/>
  <c r="W188" i="7"/>
  <c r="V189" i="7"/>
  <c r="U190" i="7"/>
  <c r="T191" i="7"/>
  <c r="S192" i="7"/>
  <c r="W192" i="7"/>
  <c r="V193" i="7"/>
  <c r="U194" i="7"/>
  <c r="T195" i="7"/>
  <c r="S196" i="7"/>
  <c r="W196" i="7"/>
  <c r="V197" i="7"/>
  <c r="U198" i="7"/>
  <c r="T199" i="7"/>
  <c r="S200" i="7"/>
  <c r="W200" i="7"/>
  <c r="V201" i="7"/>
  <c r="U202" i="7"/>
  <c r="T203" i="7"/>
  <c r="S204" i="7"/>
  <c r="W204" i="7"/>
  <c r="U206" i="7"/>
  <c r="T207" i="7"/>
  <c r="V208" i="7"/>
  <c r="U209" i="7"/>
  <c r="T210" i="7"/>
  <c r="V211" i="7"/>
  <c r="U212" i="7"/>
  <c r="T213" i="7"/>
  <c r="S214" i="7"/>
  <c r="W214" i="7"/>
  <c r="V215" i="7"/>
  <c r="U216" i="7"/>
  <c r="T217" i="7"/>
  <c r="S218" i="7"/>
  <c r="W218" i="7"/>
  <c r="U220" i="7"/>
  <c r="T222" i="7"/>
  <c r="S223" i="7"/>
  <c r="V14" i="7"/>
  <c r="T48" i="7"/>
  <c r="W79" i="7"/>
  <c r="U97" i="7"/>
  <c r="S111" i="7"/>
  <c r="W124" i="7"/>
  <c r="W128" i="7"/>
  <c r="W130" i="7"/>
  <c r="S134" i="7"/>
  <c r="S140" i="7"/>
  <c r="S143" i="7"/>
  <c r="T146" i="7"/>
  <c r="U149" i="7"/>
  <c r="V152" i="7"/>
  <c r="W158" i="7"/>
  <c r="S162" i="7"/>
  <c r="T165" i="7"/>
  <c r="U171" i="7"/>
  <c r="U174" i="7"/>
  <c r="V177" i="7"/>
  <c r="W180" i="7"/>
  <c r="S185" i="7"/>
  <c r="T188" i="7"/>
  <c r="U191" i="7"/>
  <c r="V194" i="7"/>
  <c r="W197" i="7"/>
  <c r="S201" i="7"/>
  <c r="T204" i="7"/>
  <c r="U207" i="7"/>
  <c r="U210" i="7"/>
  <c r="U213" i="7"/>
  <c r="V216" i="7"/>
  <c r="W223" i="7"/>
  <c r="U225" i="7"/>
  <c r="S227" i="7"/>
  <c r="V228" i="7"/>
  <c r="T230" i="7"/>
  <c r="W231" i="7"/>
  <c r="U233" i="7"/>
  <c r="U237" i="7"/>
  <c r="S239" i="7"/>
  <c r="V240" i="7"/>
  <c r="T242" i="7"/>
  <c r="S245" i="7"/>
  <c r="W245" i="7"/>
  <c r="V246" i="7"/>
  <c r="T247" i="7"/>
  <c r="S248" i="7"/>
  <c r="W248" i="7"/>
  <c r="V249" i="7"/>
  <c r="U250" i="7"/>
  <c r="T251" i="7"/>
  <c r="S252" i="7"/>
  <c r="W252" i="7"/>
  <c r="V253" i="7"/>
  <c r="U254" i="7"/>
  <c r="T255" i="7"/>
  <c r="S256" i="7"/>
  <c r="W256" i="7"/>
  <c r="V257" i="7"/>
  <c r="U258" i="7"/>
  <c r="T259" i="7"/>
  <c r="S260" i="7"/>
  <c r="W260" i="7"/>
  <c r="V261" i="7"/>
  <c r="U262" i="7"/>
  <c r="S263" i="7"/>
  <c r="W263" i="7"/>
  <c r="V264" i="7"/>
  <c r="U265" i="7"/>
  <c r="T266" i="7"/>
  <c r="S267" i="7"/>
  <c r="W267" i="7"/>
  <c r="V268" i="7"/>
  <c r="U269" i="7"/>
  <c r="T270" i="7"/>
  <c r="S271" i="7"/>
  <c r="W271" i="7"/>
  <c r="V272" i="7"/>
  <c r="T273" i="7"/>
  <c r="V274" i="7"/>
  <c r="U275" i="7"/>
  <c r="T276" i="7"/>
  <c r="S277" i="7"/>
  <c r="W277" i="7"/>
  <c r="V278" i="7"/>
  <c r="U279" i="7"/>
  <c r="T280" i="7"/>
  <c r="V282" i="7"/>
  <c r="S284" i="7"/>
  <c r="W284" i="7"/>
  <c r="U286" i="7"/>
  <c r="T287" i="7"/>
  <c r="V288" i="7"/>
  <c r="U289" i="7"/>
  <c r="U293" i="7"/>
  <c r="S294" i="7"/>
  <c r="W294" i="7"/>
  <c r="V295" i="7"/>
  <c r="U296" i="7"/>
  <c r="T297" i="7"/>
  <c r="V298" i="7"/>
  <c r="U299" i="7"/>
  <c r="T300" i="7"/>
  <c r="S301" i="7"/>
  <c r="W301" i="7"/>
  <c r="V302" i="7"/>
  <c r="T304" i="7"/>
  <c r="S305" i="7"/>
  <c r="W305" i="7"/>
  <c r="U306" i="7"/>
  <c r="T307" i="7"/>
  <c r="S308" i="7"/>
  <c r="W308" i="7"/>
  <c r="U309" i="7"/>
  <c r="T310" i="7"/>
  <c r="S311" i="7"/>
  <c r="W311" i="7"/>
  <c r="V312" i="7"/>
  <c r="T313" i="7"/>
  <c r="S314" i="7"/>
  <c r="W314" i="7"/>
  <c r="V315" i="7"/>
  <c r="U316" i="7"/>
  <c r="S318" i="7"/>
  <c r="W318" i="7"/>
  <c r="U319" i="7"/>
  <c r="T320" i="7"/>
  <c r="S321" i="7"/>
  <c r="W321" i="7"/>
  <c r="T324" i="7"/>
  <c r="S325" i="7"/>
  <c r="W325" i="7"/>
  <c r="V326" i="7"/>
  <c r="U327" i="7"/>
  <c r="T328" i="7"/>
  <c r="S329" i="7"/>
  <c r="W329" i="7"/>
  <c r="V330" i="7"/>
  <c r="U331" i="7"/>
  <c r="T332" i="7"/>
  <c r="S333" i="7"/>
  <c r="W333" i="7"/>
  <c r="V334" i="7"/>
  <c r="U335" i="7"/>
  <c r="T336" i="7"/>
  <c r="S337" i="7"/>
  <c r="W337" i="7"/>
  <c r="U338" i="7"/>
  <c r="T339" i="7"/>
  <c r="S340" i="7"/>
  <c r="W340" i="7"/>
  <c r="W23" i="7"/>
  <c r="V56" i="7"/>
  <c r="S86" i="7"/>
  <c r="V100" i="7"/>
  <c r="T114" i="7"/>
  <c r="V131" i="7"/>
  <c r="W134" i="7"/>
  <c r="V137" i="7"/>
  <c r="W140" i="7"/>
  <c r="W143" i="7"/>
  <c r="S147" i="7"/>
  <c r="T150" i="7"/>
  <c r="U153" i="7"/>
  <c r="U156" i="7"/>
  <c r="V159" i="7"/>
  <c r="W162" i="7"/>
  <c r="S166" i="7"/>
  <c r="T169" i="7"/>
  <c r="S172" i="7"/>
  <c r="T175" i="7"/>
  <c r="U178" i="7"/>
  <c r="V181" i="7"/>
  <c r="W185" i="7"/>
  <c r="S189" i="7"/>
  <c r="T192" i="7"/>
  <c r="U195" i="7"/>
  <c r="V198" i="7"/>
  <c r="W201" i="7"/>
  <c r="S208" i="7"/>
  <c r="S211" i="7"/>
  <c r="T214" i="7"/>
  <c r="U217" i="7"/>
  <c r="V220" i="7"/>
  <c r="S224" i="7"/>
  <c r="V225" i="7"/>
  <c r="T227" i="7"/>
  <c r="W228" i="7"/>
  <c r="U230" i="7"/>
  <c r="S232" i="7"/>
  <c r="V233" i="7"/>
  <c r="S235" i="7"/>
  <c r="V237" i="7"/>
  <c r="T239" i="7"/>
  <c r="W240" i="7"/>
  <c r="U242" i="7"/>
  <c r="S244" i="7"/>
  <c r="T245" i="7"/>
  <c r="S246" i="7"/>
  <c r="W246" i="7"/>
  <c r="U247" i="7"/>
  <c r="T248" i="7"/>
  <c r="S249" i="7"/>
  <c r="W249" i="7"/>
  <c r="V250" i="7"/>
  <c r="U251" i="7"/>
  <c r="T252" i="7"/>
  <c r="S253" i="7"/>
  <c r="W253" i="7"/>
  <c r="V254" i="7"/>
  <c r="U255" i="7"/>
  <c r="T256" i="7"/>
  <c r="S257" i="7"/>
  <c r="W257" i="7"/>
  <c r="V258" i="7"/>
  <c r="U259" i="7"/>
  <c r="T260" i="7"/>
  <c r="S261" i="7"/>
  <c r="W261" i="7"/>
  <c r="V262" i="7"/>
  <c r="T263" i="7"/>
  <c r="S264" i="7"/>
  <c r="W264" i="7"/>
  <c r="V265" i="7"/>
  <c r="U266" i="7"/>
  <c r="T267" i="7"/>
  <c r="S268" i="7"/>
  <c r="W268" i="7"/>
  <c r="V269" i="7"/>
  <c r="U270" i="7"/>
  <c r="T271" i="7"/>
  <c r="S272" i="7"/>
  <c r="W272" i="7"/>
  <c r="U273" i="7"/>
  <c r="S274" i="7"/>
  <c r="W274" i="7"/>
  <c r="V275" i="7"/>
  <c r="U276" i="7"/>
  <c r="T277" i="7"/>
  <c r="S278" i="7"/>
  <c r="W278" i="7"/>
  <c r="V279" i="7"/>
  <c r="U280" i="7"/>
  <c r="S282" i="7"/>
  <c r="W282" i="7"/>
  <c r="T284" i="7"/>
  <c r="V286" i="7"/>
  <c r="U287" i="7"/>
  <c r="S288" i="7"/>
  <c r="W288" i="7"/>
  <c r="V289" i="7"/>
  <c r="V293" i="7"/>
  <c r="T294" i="7"/>
  <c r="S295" i="7"/>
  <c r="W295" i="7"/>
  <c r="V296" i="7"/>
  <c r="U297" i="7"/>
  <c r="S298" i="7"/>
  <c r="W298" i="7"/>
  <c r="V299" i="7"/>
  <c r="U300" i="7"/>
  <c r="T301" i="7"/>
  <c r="S302" i="7"/>
  <c r="W302" i="7"/>
  <c r="U304" i="7"/>
  <c r="T305" i="7"/>
  <c r="V306" i="7"/>
  <c r="U307" i="7"/>
  <c r="T308" i="7"/>
  <c r="V309" i="7"/>
  <c r="U310" i="7"/>
  <c r="T311" i="7"/>
  <c r="S312" i="7"/>
  <c r="W312" i="7"/>
  <c r="U313" i="7"/>
  <c r="T314" i="7"/>
  <c r="S315" i="7"/>
  <c r="W315" i="7"/>
  <c r="V316" i="7"/>
  <c r="T318" i="7"/>
  <c r="V319" i="7"/>
  <c r="U320" i="7"/>
  <c r="T321" i="7"/>
  <c r="U324" i="7"/>
  <c r="T325" i="7"/>
  <c r="S326" i="7"/>
  <c r="W326" i="7"/>
  <c r="V327" i="7"/>
  <c r="U328" i="7"/>
  <c r="T329" i="7"/>
  <c r="S330" i="7"/>
  <c r="W330" i="7"/>
  <c r="V331" i="7"/>
  <c r="U332" i="7"/>
  <c r="T333" i="7"/>
  <c r="S334" i="7"/>
  <c r="W334" i="7"/>
  <c r="V335" i="7"/>
  <c r="U336" i="7"/>
  <c r="T337" i="7"/>
  <c r="V338" i="7"/>
  <c r="U339" i="7"/>
  <c r="T340" i="7"/>
  <c r="W31" i="7"/>
  <c r="U64" i="7"/>
  <c r="T91" i="7"/>
  <c r="W103" i="7"/>
  <c r="U118" i="7"/>
  <c r="T127" i="7"/>
  <c r="T129" i="7"/>
  <c r="U132" i="7"/>
  <c r="V135" i="7"/>
  <c r="U138" i="7"/>
  <c r="U141" i="7"/>
  <c r="V144" i="7"/>
  <c r="W147" i="7"/>
  <c r="S151" i="7"/>
  <c r="S154" i="7"/>
  <c r="T157" i="7"/>
  <c r="U160" i="7"/>
  <c r="W166" i="7"/>
  <c r="W172" i="7"/>
  <c r="S176" i="7"/>
  <c r="T179" i="7"/>
  <c r="U183" i="7"/>
  <c r="V186" i="7"/>
  <c r="W189" i="7"/>
  <c r="S193" i="7"/>
  <c r="T196" i="7"/>
  <c r="U199" i="7"/>
  <c r="V202" i="7"/>
  <c r="W208" i="7"/>
  <c r="W211" i="7"/>
  <c r="S215" i="7"/>
  <c r="T218" i="7"/>
  <c r="U222" i="7"/>
  <c r="V224" i="7"/>
  <c r="T226" i="7"/>
  <c r="W227" i="7"/>
  <c r="U229" i="7"/>
  <c r="S231" i="7"/>
  <c r="V232" i="7"/>
  <c r="T234" i="7"/>
  <c r="V235" i="7"/>
  <c r="T238" i="7"/>
  <c r="W239" i="7"/>
  <c r="U241" i="7"/>
  <c r="V244" i="7"/>
  <c r="U245" i="7"/>
  <c r="T246" i="7"/>
  <c r="V247" i="7"/>
  <c r="U248" i="7"/>
  <c r="T249" i="7"/>
  <c r="S250" i="7"/>
  <c r="W250" i="7"/>
  <c r="V251" i="7"/>
  <c r="U252" i="7"/>
  <c r="T253" i="7"/>
  <c r="S254" i="7"/>
  <c r="W254" i="7"/>
  <c r="V255" i="7"/>
  <c r="U256" i="7"/>
  <c r="T257" i="7"/>
  <c r="S258" i="7"/>
  <c r="W258" i="7"/>
  <c r="V259" i="7"/>
  <c r="U260" i="7"/>
  <c r="T261" i="7"/>
  <c r="S262" i="7"/>
  <c r="W262" i="7"/>
  <c r="U263" i="7"/>
  <c r="T264" i="7"/>
  <c r="S265" i="7"/>
  <c r="W265" i="7"/>
  <c r="V266" i="7"/>
  <c r="U267" i="7"/>
  <c r="T268" i="7"/>
  <c r="S269" i="7"/>
  <c r="W269" i="7"/>
  <c r="V270" i="7"/>
  <c r="U271" i="7"/>
  <c r="T272" i="7"/>
  <c r="V273" i="7"/>
  <c r="T274" i="7"/>
  <c r="S275" i="7"/>
  <c r="W275" i="7"/>
  <c r="V276" i="7"/>
  <c r="U277" i="7"/>
  <c r="T278" i="7"/>
  <c r="S279" i="7"/>
  <c r="W279" i="7"/>
  <c r="V280" i="7"/>
  <c r="T282" i="7"/>
  <c r="U284" i="7"/>
  <c r="S286" i="7"/>
  <c r="W286" i="7"/>
  <c r="V287" i="7"/>
  <c r="T288" i="7"/>
  <c r="S289" i="7"/>
  <c r="W289" i="7"/>
  <c r="S293" i="7"/>
  <c r="W293" i="7"/>
  <c r="U294" i="7"/>
  <c r="T295" i="7"/>
  <c r="S296" i="7"/>
  <c r="W296" i="7"/>
  <c r="V297" i="7"/>
  <c r="T298" i="7"/>
  <c r="S299" i="7"/>
  <c r="W299" i="7"/>
  <c r="V300" i="7"/>
  <c r="U301" i="7"/>
  <c r="T302" i="7"/>
  <c r="V304" i="7"/>
  <c r="U305" i="7"/>
  <c r="S306" i="7"/>
  <c r="W306" i="7"/>
  <c r="V307" i="7"/>
  <c r="U308" i="7"/>
  <c r="S309" i="7"/>
  <c r="W309" i="7"/>
  <c r="V310" i="7"/>
  <c r="U311" i="7"/>
  <c r="T312" i="7"/>
  <c r="V313" i="7"/>
  <c r="U314" i="7"/>
  <c r="T315" i="7"/>
  <c r="S316" i="7"/>
  <c r="W316" i="7"/>
  <c r="U318" i="7"/>
  <c r="S319" i="7"/>
  <c r="W319" i="7"/>
  <c r="V320" i="7"/>
  <c r="U321" i="7"/>
  <c r="V324" i="7"/>
  <c r="U325" i="7"/>
  <c r="T326" i="7"/>
  <c r="S327" i="7"/>
  <c r="W327" i="7"/>
  <c r="V328" i="7"/>
  <c r="U329" i="7"/>
  <c r="T330" i="7"/>
  <c r="S331" i="7"/>
  <c r="W331" i="7"/>
  <c r="V332" i="7"/>
  <c r="U333" i="7"/>
  <c r="T334" i="7"/>
  <c r="S335" i="7"/>
  <c r="W335" i="7"/>
  <c r="V336" i="7"/>
  <c r="U337" i="7"/>
  <c r="S338" i="7"/>
  <c r="W338" i="7"/>
  <c r="V339" i="7"/>
  <c r="U340" i="7"/>
  <c r="S40" i="7"/>
  <c r="V121" i="7"/>
  <c r="T136" i="7"/>
  <c r="V148" i="7"/>
  <c r="T161" i="7"/>
  <c r="V173" i="7"/>
  <c r="U187" i="7"/>
  <c r="T200" i="7"/>
  <c r="V212" i="7"/>
  <c r="W224" i="7"/>
  <c r="T231" i="7"/>
  <c r="U238" i="7"/>
  <c r="W244" i="7"/>
  <c r="W247" i="7"/>
  <c r="S251" i="7"/>
  <c r="T254" i="7"/>
  <c r="U257" i="7"/>
  <c r="V260" i="7"/>
  <c r="V263" i="7"/>
  <c r="W266" i="7"/>
  <c r="S270" i="7"/>
  <c r="S273" i="7"/>
  <c r="S276" i="7"/>
  <c r="T279" i="7"/>
  <c r="U282" i="7"/>
  <c r="U288" i="7"/>
  <c r="U295" i="7"/>
  <c r="U298" i="7"/>
  <c r="V301" i="7"/>
  <c r="W304" i="7"/>
  <c r="W307" i="7"/>
  <c r="W310" i="7"/>
  <c r="W313" i="7"/>
  <c r="S320" i="7"/>
  <c r="S324" i="7"/>
  <c r="T327" i="7"/>
  <c r="U330" i="7"/>
  <c r="V333" i="7"/>
  <c r="W336" i="7"/>
  <c r="W339" i="7"/>
  <c r="U341" i="7"/>
  <c r="T343" i="7"/>
  <c r="S344" i="7"/>
  <c r="W344" i="7"/>
  <c r="V345" i="7"/>
  <c r="U346" i="7"/>
  <c r="T347" i="7"/>
  <c r="V348" i="7"/>
  <c r="U349" i="7"/>
  <c r="T350" i="7"/>
  <c r="V352" i="7"/>
  <c r="U353" i="7"/>
  <c r="T354" i="7"/>
  <c r="V356" i="7"/>
  <c r="T357" i="7"/>
  <c r="S358" i="7"/>
  <c r="W358" i="7"/>
  <c r="V359" i="7"/>
  <c r="U360" i="7"/>
  <c r="T361" i="7"/>
  <c r="V364" i="7"/>
  <c r="U365" i="7"/>
  <c r="T366" i="7"/>
  <c r="U368" i="7"/>
  <c r="T369" i="7"/>
  <c r="S370" i="7"/>
  <c r="W370" i="7"/>
  <c r="V371" i="7"/>
  <c r="U372" i="7"/>
  <c r="T373" i="7"/>
  <c r="S374" i="7"/>
  <c r="W374" i="7"/>
  <c r="V375" i="7"/>
  <c r="U376" i="7"/>
  <c r="T377" i="7"/>
  <c r="U379" i="7"/>
  <c r="T380" i="7"/>
  <c r="S381" i="7"/>
  <c r="W381" i="7"/>
  <c r="V382" i="7"/>
  <c r="U383" i="7"/>
  <c r="T384" i="7"/>
  <c r="S385" i="7"/>
  <c r="W385" i="7"/>
  <c r="V386" i="7"/>
  <c r="U387" i="7"/>
  <c r="T388" i="7"/>
  <c r="S389" i="7"/>
  <c r="W389" i="7"/>
  <c r="V390" i="7"/>
  <c r="T392" i="7"/>
  <c r="S393" i="7"/>
  <c r="W393" i="7"/>
  <c r="U394" i="7"/>
  <c r="V396" i="7"/>
  <c r="T397" i="7"/>
  <c r="S398" i="7"/>
  <c r="W398" i="7"/>
  <c r="T400" i="7"/>
  <c r="S401" i="7"/>
  <c r="W401" i="7"/>
  <c r="V402" i="7"/>
  <c r="U403" i="7"/>
  <c r="S404" i="7"/>
  <c r="W404" i="7"/>
  <c r="V405" i="7"/>
  <c r="U406" i="7"/>
  <c r="T407" i="7"/>
  <c r="S408" i="7"/>
  <c r="W408" i="7"/>
  <c r="V409" i="7"/>
  <c r="U410" i="7"/>
  <c r="T411" i="7"/>
  <c r="S412" i="7"/>
  <c r="W412" i="7"/>
  <c r="U415" i="7"/>
  <c r="S420" i="7"/>
  <c r="W420" i="7"/>
  <c r="V423" i="7"/>
  <c r="T425" i="7"/>
  <c r="S426" i="7"/>
  <c r="W426" i="7"/>
  <c r="U427" i="7"/>
  <c r="S428" i="7"/>
  <c r="W428" i="7"/>
  <c r="V430" i="7"/>
  <c r="U431" i="7"/>
  <c r="T432" i="7"/>
  <c r="S433" i="7"/>
  <c r="W433" i="7"/>
  <c r="V434" i="7"/>
  <c r="U435" i="7"/>
  <c r="T436" i="7"/>
  <c r="S437" i="7"/>
  <c r="W437" i="7"/>
  <c r="V438" i="7"/>
  <c r="U439" i="7"/>
  <c r="S441" i="7"/>
  <c r="W441" i="7"/>
  <c r="V442" i="7"/>
  <c r="U443" i="7"/>
  <c r="T444" i="7"/>
  <c r="S445" i="7"/>
  <c r="W445" i="7"/>
  <c r="V446" i="7"/>
  <c r="U447" i="7"/>
  <c r="S448" i="7"/>
  <c r="W448" i="7"/>
  <c r="V449" i="7"/>
  <c r="U450" i="7"/>
  <c r="T451" i="7"/>
  <c r="V452" i="7"/>
  <c r="S454" i="7"/>
  <c r="W454" i="7"/>
  <c r="U455" i="7"/>
  <c r="T456" i="7"/>
  <c r="V458" i="7"/>
  <c r="U459" i="7"/>
  <c r="T460" i="7"/>
  <c r="S461" i="7"/>
  <c r="W461" i="7"/>
  <c r="U462" i="7"/>
  <c r="T463" i="7"/>
  <c r="S464" i="7"/>
  <c r="W464" i="7"/>
  <c r="U465" i="7"/>
  <c r="T466" i="7"/>
  <c r="S467" i="7"/>
  <c r="W467" i="7"/>
  <c r="U469" i="7"/>
  <c r="T470" i="7"/>
  <c r="S471" i="7"/>
  <c r="W471" i="7"/>
  <c r="V472" i="7"/>
  <c r="U473" i="7"/>
  <c r="T474" i="7"/>
  <c r="U476" i="7"/>
  <c r="T477" i="7"/>
  <c r="S478" i="7"/>
  <c r="W478" i="7"/>
  <c r="U479" i="7"/>
  <c r="S480" i="7"/>
  <c r="W480" i="7"/>
  <c r="V481" i="7"/>
  <c r="U482" i="7"/>
  <c r="T483" i="7"/>
  <c r="S484" i="7"/>
  <c r="W484" i="7"/>
  <c r="V485" i="7"/>
  <c r="U486" i="7"/>
  <c r="T487" i="7"/>
  <c r="S488" i="7"/>
  <c r="W488" i="7"/>
  <c r="V489" i="7"/>
  <c r="U490" i="7"/>
  <c r="T491" i="7"/>
  <c r="S492" i="7"/>
  <c r="W492" i="7"/>
  <c r="V493" i="7"/>
  <c r="U494" i="7"/>
  <c r="T495" i="7"/>
  <c r="S496" i="7"/>
  <c r="W496" i="7"/>
  <c r="U497" i="7"/>
  <c r="V499" i="7"/>
  <c r="U500" i="7"/>
  <c r="T501" i="7"/>
  <c r="S502" i="7"/>
  <c r="W502" i="7"/>
  <c r="U503" i="7"/>
  <c r="S504" i="7"/>
  <c r="W504" i="7"/>
  <c r="U505" i="7"/>
  <c r="T506" i="7"/>
  <c r="S507" i="7"/>
  <c r="W507" i="7"/>
  <c r="V508" i="7"/>
  <c r="T509" i="7"/>
  <c r="S510" i="7"/>
  <c r="W510" i="7"/>
  <c r="V511" i="7"/>
  <c r="U512" i="7"/>
  <c r="T513" i="7"/>
  <c r="S514" i="7"/>
  <c r="W514" i="7"/>
  <c r="V515" i="7"/>
  <c r="U516" i="7"/>
  <c r="S517" i="7"/>
  <c r="W517" i="7"/>
  <c r="V6" i="4"/>
  <c r="T8" i="4"/>
  <c r="S9" i="4"/>
  <c r="V10" i="4"/>
  <c r="U11" i="4"/>
  <c r="T12" i="4"/>
  <c r="S13" i="4"/>
  <c r="V14" i="4"/>
  <c r="U15" i="4"/>
  <c r="T16" i="4"/>
  <c r="S17" i="4"/>
  <c r="V18" i="4"/>
  <c r="U19" i="4"/>
  <c r="T20" i="4"/>
  <c r="S21" i="4"/>
  <c r="V22" i="4"/>
  <c r="U23" i="4"/>
  <c r="T24" i="4"/>
  <c r="S25" i="4"/>
  <c r="V26" i="4"/>
  <c r="U27" i="4"/>
  <c r="S28" i="4"/>
  <c r="V29" i="4"/>
  <c r="U30" i="4"/>
  <c r="S31" i="4"/>
  <c r="V32" i="4"/>
  <c r="T33" i="4"/>
  <c r="S34" i="4"/>
  <c r="V35" i="4"/>
  <c r="U36" i="4"/>
  <c r="T37" i="4"/>
  <c r="S38" i="4"/>
  <c r="V39" i="4"/>
  <c r="U40" i="4"/>
  <c r="T41" i="4"/>
  <c r="S42" i="4"/>
  <c r="V43" i="4"/>
  <c r="U44" i="4"/>
  <c r="S45" i="4"/>
  <c r="V46" i="4"/>
  <c r="V47" i="4"/>
  <c r="U48" i="4"/>
  <c r="S50" i="4"/>
  <c r="V51" i="4"/>
  <c r="U52" i="4"/>
  <c r="T53" i="4"/>
  <c r="S54" i="4"/>
  <c r="U55" i="4"/>
  <c r="S56" i="4"/>
  <c r="U58" i="4"/>
  <c r="T59" i="4"/>
  <c r="V60" i="4"/>
  <c r="U61" i="4"/>
  <c r="T62" i="4"/>
  <c r="S128" i="7"/>
  <c r="T139" i="7"/>
  <c r="W151" i="7"/>
  <c r="U164" i="7"/>
  <c r="W176" i="7"/>
  <c r="V190" i="7"/>
  <c r="U203" i="7"/>
  <c r="W215" i="7"/>
  <c r="U226" i="7"/>
  <c r="W232" i="7"/>
  <c r="S240" i="7"/>
  <c r="V245" i="7"/>
  <c r="V248" i="7"/>
  <c r="W251" i="7"/>
  <c r="S255" i="7"/>
  <c r="T258" i="7"/>
  <c r="U261" i="7"/>
  <c r="U264" i="7"/>
  <c r="V267" i="7"/>
  <c r="W270" i="7"/>
  <c r="W273" i="7"/>
  <c r="W276" i="7"/>
  <c r="S280" i="7"/>
  <c r="T286" i="7"/>
  <c r="T289" i="7"/>
  <c r="T293" i="7"/>
  <c r="T296" i="7"/>
  <c r="T299" i="7"/>
  <c r="U302" i="7"/>
  <c r="V305" i="7"/>
  <c r="V308" i="7"/>
  <c r="V311" i="7"/>
  <c r="V314" i="7"/>
  <c r="W320" i="7"/>
  <c r="W324" i="7"/>
  <c r="S328" i="7"/>
  <c r="T331" i="7"/>
  <c r="U334" i="7"/>
  <c r="V337" i="7"/>
  <c r="V340" i="7"/>
  <c r="V341" i="7"/>
  <c r="U343" i="7"/>
  <c r="T344" i="7"/>
  <c r="S345" i="7"/>
  <c r="W345" i="7"/>
  <c r="V346" i="7"/>
  <c r="U347" i="7"/>
  <c r="S348" i="7"/>
  <c r="W348" i="7"/>
  <c r="V349" i="7"/>
  <c r="U350" i="7"/>
  <c r="S352" i="7"/>
  <c r="W352" i="7"/>
  <c r="V353" i="7"/>
  <c r="U354" i="7"/>
  <c r="S356" i="7"/>
  <c r="W356" i="7"/>
  <c r="U357" i="7"/>
  <c r="T358" i="7"/>
  <c r="S359" i="7"/>
  <c r="W359" i="7"/>
  <c r="V360" i="7"/>
  <c r="U361" i="7"/>
  <c r="S364" i="7"/>
  <c r="W364" i="7"/>
  <c r="V365" i="7"/>
  <c r="U366" i="7"/>
  <c r="V368" i="7"/>
  <c r="U369" i="7"/>
  <c r="T370" i="7"/>
  <c r="S371" i="7"/>
  <c r="W371" i="7"/>
  <c r="V372" i="7"/>
  <c r="U373" i="7"/>
  <c r="T374" i="7"/>
  <c r="S375" i="7"/>
  <c r="W375" i="7"/>
  <c r="V376" i="7"/>
  <c r="U377" i="7"/>
  <c r="V379" i="7"/>
  <c r="U380" i="7"/>
  <c r="T381" i="7"/>
  <c r="S382" i="7"/>
  <c r="W382" i="7"/>
  <c r="V383" i="7"/>
  <c r="U384" i="7"/>
  <c r="T385" i="7"/>
  <c r="S386" i="7"/>
  <c r="W386" i="7"/>
  <c r="V387" i="7"/>
  <c r="U388" i="7"/>
  <c r="T389" i="7"/>
  <c r="S390" i="7"/>
  <c r="W390" i="7"/>
  <c r="U392" i="7"/>
  <c r="T393" i="7"/>
  <c r="V394" i="7"/>
  <c r="S396" i="7"/>
  <c r="W396" i="7"/>
  <c r="U397" i="7"/>
  <c r="T398" i="7"/>
  <c r="U400" i="7"/>
  <c r="T401" i="7"/>
  <c r="S402" i="7"/>
  <c r="W402" i="7"/>
  <c r="V403" i="7"/>
  <c r="T404" i="7"/>
  <c r="S405" i="7"/>
  <c r="W405" i="7"/>
  <c r="V406" i="7"/>
  <c r="U407" i="7"/>
  <c r="T408" i="7"/>
  <c r="S409" i="7"/>
  <c r="W409" i="7"/>
  <c r="V410" i="7"/>
  <c r="U411" i="7"/>
  <c r="T412" i="7"/>
  <c r="V415" i="7"/>
  <c r="T420" i="7"/>
  <c r="S423" i="7"/>
  <c r="W423" i="7"/>
  <c r="U425" i="7"/>
  <c r="T426" i="7"/>
  <c r="V427" i="7"/>
  <c r="T428" i="7"/>
  <c r="S430" i="7"/>
  <c r="W430" i="7"/>
  <c r="V431" i="7"/>
  <c r="U432" i="7"/>
  <c r="T433" i="7"/>
  <c r="S434" i="7"/>
  <c r="W434" i="7"/>
  <c r="V435" i="7"/>
  <c r="U436" i="7"/>
  <c r="T437" i="7"/>
  <c r="S438" i="7"/>
  <c r="W438" i="7"/>
  <c r="V439" i="7"/>
  <c r="T441" i="7"/>
  <c r="S442" i="7"/>
  <c r="W442" i="7"/>
  <c r="V443" i="7"/>
  <c r="U444" i="7"/>
  <c r="T445" i="7"/>
  <c r="S446" i="7"/>
  <c r="W446" i="7"/>
  <c r="V447" i="7"/>
  <c r="T448" i="7"/>
  <c r="S449" i="7"/>
  <c r="W449" i="7"/>
  <c r="V450" i="7"/>
  <c r="U451" i="7"/>
  <c r="S452" i="7"/>
  <c r="W452" i="7"/>
  <c r="T454" i="7"/>
  <c r="V455" i="7"/>
  <c r="U456" i="7"/>
  <c r="S458" i="7"/>
  <c r="W458" i="7"/>
  <c r="V459" i="7"/>
  <c r="U460" i="7"/>
  <c r="T461" i="7"/>
  <c r="V462" i="7"/>
  <c r="U463" i="7"/>
  <c r="T464" i="7"/>
  <c r="V465" i="7"/>
  <c r="U466" i="7"/>
  <c r="T467" i="7"/>
  <c r="V469" i="7"/>
  <c r="U470" i="7"/>
  <c r="T471" i="7"/>
  <c r="S472" i="7"/>
  <c r="W472" i="7"/>
  <c r="V473" i="7"/>
  <c r="U474" i="7"/>
  <c r="V476" i="7"/>
  <c r="U477" i="7"/>
  <c r="T478" i="7"/>
  <c r="V479" i="7"/>
  <c r="T480" i="7"/>
  <c r="S481" i="7"/>
  <c r="W481" i="7"/>
  <c r="V482" i="7"/>
  <c r="U483" i="7"/>
  <c r="T484" i="7"/>
  <c r="S485" i="7"/>
  <c r="W485" i="7"/>
  <c r="V486" i="7"/>
  <c r="U487" i="7"/>
  <c r="T488" i="7"/>
  <c r="S489" i="7"/>
  <c r="W489" i="7"/>
  <c r="V490" i="7"/>
  <c r="U491" i="7"/>
  <c r="T492" i="7"/>
  <c r="S493" i="7"/>
  <c r="W493" i="7"/>
  <c r="V494" i="7"/>
  <c r="U495" i="7"/>
  <c r="T496" i="7"/>
  <c r="V497" i="7"/>
  <c r="S499" i="7"/>
  <c r="W499" i="7"/>
  <c r="V500" i="7"/>
  <c r="U501" i="7"/>
  <c r="T502" i="7"/>
  <c r="V503" i="7"/>
  <c r="T504" i="7"/>
  <c r="V505" i="7"/>
  <c r="U506" i="7"/>
  <c r="T507" i="7"/>
  <c r="S508" i="7"/>
  <c r="W508" i="7"/>
  <c r="U509" i="7"/>
  <c r="T510" i="7"/>
  <c r="S511" i="7"/>
  <c r="W511" i="7"/>
  <c r="V512" i="7"/>
  <c r="U513" i="7"/>
  <c r="T514" i="7"/>
  <c r="S515" i="7"/>
  <c r="W515" i="7"/>
  <c r="V516" i="7"/>
  <c r="T517" i="7"/>
  <c r="S6" i="4"/>
  <c r="U8" i="4"/>
  <c r="T9" i="4"/>
  <c r="S10" i="4"/>
  <c r="V11" i="4"/>
  <c r="U12" i="4"/>
  <c r="T13" i="4"/>
  <c r="S14" i="4"/>
  <c r="V15" i="4"/>
  <c r="U16" i="4"/>
  <c r="T17" i="4"/>
  <c r="S18" i="4"/>
  <c r="V19" i="4"/>
  <c r="U20" i="4"/>
  <c r="T21" i="4"/>
  <c r="S22" i="4"/>
  <c r="V23" i="4"/>
  <c r="U24" i="4"/>
  <c r="T25" i="4"/>
  <c r="S26" i="4"/>
  <c r="V27" i="4"/>
  <c r="T28" i="4"/>
  <c r="S29" i="4"/>
  <c r="V30" i="4"/>
  <c r="T31" i="4"/>
  <c r="S32" i="4"/>
  <c r="U33" i="4"/>
  <c r="T34" i="4"/>
  <c r="S35" i="4"/>
  <c r="V36" i="4"/>
  <c r="U37" i="4"/>
  <c r="T38" i="4"/>
  <c r="S39" i="4"/>
  <c r="V40" i="4"/>
  <c r="U41" i="4"/>
  <c r="T42" i="4"/>
  <c r="S43" i="4"/>
  <c r="V44" i="4"/>
  <c r="T45" i="4"/>
  <c r="S46" i="4"/>
  <c r="S47" i="4"/>
  <c r="V48" i="4"/>
  <c r="T50" i="4"/>
  <c r="S51" i="4"/>
  <c r="V52" i="4"/>
  <c r="U53" i="4"/>
  <c r="T54" i="4"/>
  <c r="V55" i="4"/>
  <c r="T56" i="4"/>
  <c r="V58" i="4"/>
  <c r="U59" i="4"/>
  <c r="S60" i="4"/>
  <c r="V61" i="4"/>
  <c r="U62" i="4"/>
  <c r="T94" i="7"/>
  <c r="S130" i="7"/>
  <c r="T142" i="7"/>
  <c r="W154" i="7"/>
  <c r="V167" i="7"/>
  <c r="S180" i="7"/>
  <c r="W193" i="7"/>
  <c r="V206" i="7"/>
  <c r="S228" i="7"/>
  <c r="U234" i="7"/>
  <c r="V241" i="7"/>
  <c r="U246" i="7"/>
  <c r="U249" i="7"/>
  <c r="V252" i="7"/>
  <c r="W255" i="7"/>
  <c r="S259" i="7"/>
  <c r="T262" i="7"/>
  <c r="T265" i="7"/>
  <c r="U268" i="7"/>
  <c r="V271" i="7"/>
  <c r="U274" i="7"/>
  <c r="V277" i="7"/>
  <c r="W280" i="7"/>
  <c r="S287" i="7"/>
  <c r="S297" i="7"/>
  <c r="S300" i="7"/>
  <c r="T306" i="7"/>
  <c r="T309" i="7"/>
  <c r="U312" i="7"/>
  <c r="U315" i="7"/>
  <c r="V318" i="7"/>
  <c r="V321" i="7"/>
  <c r="V325" i="7"/>
  <c r="W328" i="7"/>
  <c r="S332" i="7"/>
  <c r="T335" i="7"/>
  <c r="T338" i="7"/>
  <c r="S341" i="7"/>
  <c r="W341" i="7"/>
  <c r="V343" i="7"/>
  <c r="U344" i="7"/>
  <c r="T345" i="7"/>
  <c r="S346" i="7"/>
  <c r="W346" i="7"/>
  <c r="V347" i="7"/>
  <c r="T348" i="7"/>
  <c r="S349" i="7"/>
  <c r="W349" i="7"/>
  <c r="V350" i="7"/>
  <c r="T352" i="7"/>
  <c r="S353" i="7"/>
  <c r="W353" i="7"/>
  <c r="V354" i="7"/>
  <c r="T356" i="7"/>
  <c r="V357" i="7"/>
  <c r="U358" i="7"/>
  <c r="T359" i="7"/>
  <c r="S360" i="7"/>
  <c r="W360" i="7"/>
  <c r="V361" i="7"/>
  <c r="T364" i="7"/>
  <c r="S365" i="7"/>
  <c r="W365" i="7"/>
  <c r="V366" i="7"/>
  <c r="S368" i="7"/>
  <c r="W368" i="7"/>
  <c r="V369" i="7"/>
  <c r="U370" i="7"/>
  <c r="T371" i="7"/>
  <c r="S372" i="7"/>
  <c r="W372" i="7"/>
  <c r="V373" i="7"/>
  <c r="U374" i="7"/>
  <c r="T375" i="7"/>
  <c r="S376" i="7"/>
  <c r="W376" i="7"/>
  <c r="V377" i="7"/>
  <c r="S379" i="7"/>
  <c r="W379" i="7"/>
  <c r="V380" i="7"/>
  <c r="U381" i="7"/>
  <c r="T382" i="7"/>
  <c r="S383" i="7"/>
  <c r="W383" i="7"/>
  <c r="V384" i="7"/>
  <c r="U385" i="7"/>
  <c r="T386" i="7"/>
  <c r="S387" i="7"/>
  <c r="W387" i="7"/>
  <c r="V388" i="7"/>
  <c r="U389" i="7"/>
  <c r="T390" i="7"/>
  <c r="V392" i="7"/>
  <c r="U393" i="7"/>
  <c r="S394" i="7"/>
  <c r="W394" i="7"/>
  <c r="T396" i="7"/>
  <c r="V397" i="7"/>
  <c r="U398" i="7"/>
  <c r="V400" i="7"/>
  <c r="U401" i="7"/>
  <c r="T402" i="7"/>
  <c r="S403" i="7"/>
  <c r="W403" i="7"/>
  <c r="U404" i="7"/>
  <c r="T405" i="7"/>
  <c r="S406" i="7"/>
  <c r="W406" i="7"/>
  <c r="V407" i="7"/>
  <c r="U408" i="7"/>
  <c r="T409" i="7"/>
  <c r="S410" i="7"/>
  <c r="W410" i="7"/>
  <c r="V411" i="7"/>
  <c r="U412" i="7"/>
  <c r="S415" i="7"/>
  <c r="W415" i="7"/>
  <c r="U420" i="7"/>
  <c r="T423" i="7"/>
  <c r="V425" i="7"/>
  <c r="U426" i="7"/>
  <c r="S427" i="7"/>
  <c r="W427" i="7"/>
  <c r="U428" i="7"/>
  <c r="T430" i="7"/>
  <c r="S431" i="7"/>
  <c r="W431" i="7"/>
  <c r="V432" i="7"/>
  <c r="U433" i="7"/>
  <c r="T434" i="7"/>
  <c r="S435" i="7"/>
  <c r="W435" i="7"/>
  <c r="V436" i="7"/>
  <c r="U437" i="7"/>
  <c r="T438" i="7"/>
  <c r="S439" i="7"/>
  <c r="W439" i="7"/>
  <c r="U441" i="7"/>
  <c r="T442" i="7"/>
  <c r="S443" i="7"/>
  <c r="W443" i="7"/>
  <c r="V444" i="7"/>
  <c r="U445" i="7"/>
  <c r="T446" i="7"/>
  <c r="S447" i="7"/>
  <c r="W447" i="7"/>
  <c r="U448" i="7"/>
  <c r="T449" i="7"/>
  <c r="S450" i="7"/>
  <c r="W450" i="7"/>
  <c r="V451" i="7"/>
  <c r="T452" i="7"/>
  <c r="U454" i="7"/>
  <c r="S455" i="7"/>
  <c r="W455" i="7"/>
  <c r="V456" i="7"/>
  <c r="T458" i="7"/>
  <c r="S459" i="7"/>
  <c r="W459" i="7"/>
  <c r="V460" i="7"/>
  <c r="U461" i="7"/>
  <c r="S462" i="7"/>
  <c r="W462" i="7"/>
  <c r="V463" i="7"/>
  <c r="U464" i="7"/>
  <c r="S465" i="7"/>
  <c r="W465" i="7"/>
  <c r="V466" i="7"/>
  <c r="U467" i="7"/>
  <c r="S469" i="7"/>
  <c r="W469" i="7"/>
  <c r="V470" i="7"/>
  <c r="U471" i="7"/>
  <c r="T472" i="7"/>
  <c r="S473" i="7"/>
  <c r="W473" i="7"/>
  <c r="V474" i="7"/>
  <c r="S476" i="7"/>
  <c r="W476" i="7"/>
  <c r="V477" i="7"/>
  <c r="U478" i="7"/>
  <c r="S479" i="7"/>
  <c r="W479" i="7"/>
  <c r="U480" i="7"/>
  <c r="T481" i="7"/>
  <c r="S482" i="7"/>
  <c r="W482" i="7"/>
  <c r="V483" i="7"/>
  <c r="U484" i="7"/>
  <c r="T485" i="7"/>
  <c r="S486" i="7"/>
  <c r="W486" i="7"/>
  <c r="V487" i="7"/>
  <c r="U488" i="7"/>
  <c r="T489" i="7"/>
  <c r="S490" i="7"/>
  <c r="W490" i="7"/>
  <c r="V491" i="7"/>
  <c r="U492" i="7"/>
  <c r="T493" i="7"/>
  <c r="S494" i="7"/>
  <c r="W494" i="7"/>
  <c r="V495" i="7"/>
  <c r="U496" i="7"/>
  <c r="S497" i="7"/>
  <c r="W497" i="7"/>
  <c r="T499" i="7"/>
  <c r="S500" i="7"/>
  <c r="W500" i="7"/>
  <c r="V501" i="7"/>
  <c r="U502" i="7"/>
  <c r="S503" i="7"/>
  <c r="W503" i="7"/>
  <c r="U504" i="7"/>
  <c r="S505" i="7"/>
  <c r="W505" i="7"/>
  <c r="V506" i="7"/>
  <c r="U507" i="7"/>
  <c r="T508" i="7"/>
  <c r="V509" i="7"/>
  <c r="U510" i="7"/>
  <c r="T511" i="7"/>
  <c r="S512" i="7"/>
  <c r="W512" i="7"/>
  <c r="V513" i="7"/>
  <c r="U514" i="7"/>
  <c r="T515" i="7"/>
  <c r="S516" i="7"/>
  <c r="W516" i="7"/>
  <c r="U517" i="7"/>
  <c r="T6" i="4"/>
  <c r="V8" i="4"/>
  <c r="U9" i="4"/>
  <c r="T10" i="4"/>
  <c r="S11" i="4"/>
  <c r="V12" i="4"/>
  <c r="U13" i="4"/>
  <c r="T14" i="4"/>
  <c r="S15" i="4"/>
  <c r="V16" i="4"/>
  <c r="U17" i="4"/>
  <c r="T18" i="4"/>
  <c r="S19" i="4"/>
  <c r="V20" i="4"/>
  <c r="U21" i="4"/>
  <c r="T22" i="4"/>
  <c r="S23" i="4"/>
  <c r="V24" i="4"/>
  <c r="U25" i="4"/>
  <c r="T26" i="4"/>
  <c r="S27" i="4"/>
  <c r="U28" i="4"/>
  <c r="T29" i="4"/>
  <c r="S30" i="4"/>
  <c r="U31" i="4"/>
  <c r="T32" i="4"/>
  <c r="V33" i="4"/>
  <c r="U34" i="4"/>
  <c r="T35" i="4"/>
  <c r="S36" i="4"/>
  <c r="V37" i="4"/>
  <c r="U38" i="4"/>
  <c r="T39" i="4"/>
  <c r="S40" i="4"/>
  <c r="V41" i="4"/>
  <c r="U42" i="4"/>
  <c r="T43" i="4"/>
  <c r="S44" i="4"/>
  <c r="U45" i="4"/>
  <c r="T46" i="4"/>
  <c r="T47" i="4"/>
  <c r="S48" i="4"/>
  <c r="U50" i="4"/>
  <c r="T51" i="4"/>
  <c r="S52" i="4"/>
  <c r="V53" i="4"/>
  <c r="U54" i="4"/>
  <c r="S55" i="4"/>
  <c r="U56" i="4"/>
  <c r="S58" i="4"/>
  <c r="V59" i="4"/>
  <c r="T60" i="4"/>
  <c r="S61" i="4"/>
  <c r="V62" i="4"/>
  <c r="S108" i="7"/>
  <c r="V170" i="7"/>
  <c r="T223" i="7"/>
  <c r="S247" i="7"/>
  <c r="W259" i="7"/>
  <c r="U272" i="7"/>
  <c r="V284" i="7"/>
  <c r="W297" i="7"/>
  <c r="S310" i="7"/>
  <c r="S336" i="7"/>
  <c r="W343" i="7"/>
  <c r="S347" i="7"/>
  <c r="S350" i="7"/>
  <c r="T353" i="7"/>
  <c r="U356" i="7"/>
  <c r="U359" i="7"/>
  <c r="W366" i="7"/>
  <c r="W369" i="7"/>
  <c r="S373" i="7"/>
  <c r="T376" i="7"/>
  <c r="T379" i="7"/>
  <c r="U382" i="7"/>
  <c r="V385" i="7"/>
  <c r="W388" i="7"/>
  <c r="S392" i="7"/>
  <c r="W397" i="7"/>
  <c r="W400" i="7"/>
  <c r="S407" i="7"/>
  <c r="T410" i="7"/>
  <c r="V420" i="7"/>
  <c r="W425" i="7"/>
  <c r="V428" i="7"/>
  <c r="W432" i="7"/>
  <c r="S436" i="7"/>
  <c r="T439" i="7"/>
  <c r="U442" i="7"/>
  <c r="V445" i="7"/>
  <c r="V448" i="7"/>
  <c r="W451" i="7"/>
  <c r="V454" i="7"/>
  <c r="W460" i="7"/>
  <c r="W463" i="7"/>
  <c r="W466" i="7"/>
  <c r="W470" i="7"/>
  <c r="S474" i="7"/>
  <c r="S477" i="7"/>
  <c r="S483" i="7"/>
  <c r="T486" i="7"/>
  <c r="U489" i="7"/>
  <c r="V492" i="7"/>
  <c r="W495" i="7"/>
  <c r="W501" i="7"/>
  <c r="V504" i="7"/>
  <c r="V507" i="7"/>
  <c r="V510" i="7"/>
  <c r="W513" i="7"/>
  <c r="U10" i="4"/>
  <c r="V13" i="4"/>
  <c r="S20" i="4"/>
  <c r="T23" i="4"/>
  <c r="U26" i="4"/>
  <c r="U29" i="4"/>
  <c r="U32" i="4"/>
  <c r="U35" i="4"/>
  <c r="V38" i="4"/>
  <c r="T52" i="4"/>
  <c r="T55" i="4"/>
  <c r="T58" i="4"/>
  <c r="T61" i="4"/>
  <c r="T63" i="4"/>
  <c r="S64" i="4"/>
  <c r="V65" i="4"/>
  <c r="T67" i="4"/>
  <c r="S68" i="4"/>
  <c r="V69" i="4"/>
  <c r="T70" i="4"/>
  <c r="U72" i="4"/>
  <c r="T73" i="4"/>
  <c r="S74" i="4"/>
  <c r="U77" i="4"/>
  <c r="T78" i="4"/>
  <c r="S79" i="4"/>
  <c r="V80" i="4"/>
  <c r="U81" i="4"/>
  <c r="V82" i="4"/>
  <c r="U83" i="4"/>
  <c r="S85" i="4"/>
  <c r="U86" i="4"/>
  <c r="T87" i="4"/>
  <c r="S88" i="4"/>
  <c r="V89" i="4"/>
  <c r="T90" i="4"/>
  <c r="S91" i="4"/>
  <c r="V92" i="4"/>
  <c r="U93" i="4"/>
  <c r="T94" i="4"/>
  <c r="S95" i="4"/>
  <c r="V96" i="4"/>
  <c r="U97" i="4"/>
  <c r="T98" i="4"/>
  <c r="S99" i="4"/>
  <c r="U100" i="4"/>
  <c r="T102" i="4"/>
  <c r="S103" i="4"/>
  <c r="V104" i="4"/>
  <c r="U105" i="4"/>
  <c r="V107" i="4"/>
  <c r="U108" i="4"/>
  <c r="T109" i="4"/>
  <c r="S110" i="4"/>
  <c r="V111" i="4"/>
  <c r="T114" i="4"/>
  <c r="S115" i="4"/>
  <c r="V116" i="4"/>
  <c r="U117" i="4"/>
  <c r="T118" i="4"/>
  <c r="S119" i="4"/>
  <c r="V120" i="4"/>
  <c r="U121" i="4"/>
  <c r="T122" i="4"/>
  <c r="V124" i="4"/>
  <c r="U125" i="4"/>
  <c r="V126" i="4"/>
  <c r="U127" i="4"/>
  <c r="T128" i="4"/>
  <c r="S129" i="4"/>
  <c r="V130" i="4"/>
  <c r="U131" i="4"/>
  <c r="T132" i="4"/>
  <c r="V133" i="4"/>
  <c r="T134" i="4"/>
  <c r="S135" i="4"/>
  <c r="V136" i="4"/>
  <c r="U137" i="4"/>
  <c r="S138" i="4"/>
  <c r="V139" i="4"/>
  <c r="U140" i="4"/>
  <c r="T141" i="4"/>
  <c r="S142" i="4"/>
  <c r="V143" i="4"/>
  <c r="U144" i="4"/>
  <c r="T145" i="4"/>
  <c r="S146" i="4"/>
  <c r="V147" i="4"/>
  <c r="U148" i="4"/>
  <c r="T149" i="4"/>
  <c r="S150" i="4"/>
  <c r="U151" i="4"/>
  <c r="S153" i="4"/>
  <c r="V154" i="4"/>
  <c r="U155" i="4"/>
  <c r="T156" i="4"/>
  <c r="S157" i="4"/>
  <c r="U158" i="4"/>
  <c r="S160" i="4"/>
  <c r="V161" i="4"/>
  <c r="U162" i="4"/>
  <c r="T163" i="4"/>
  <c r="V165" i="4"/>
  <c r="T166" i="4"/>
  <c r="S167" i="4"/>
  <c r="U168" i="4"/>
  <c r="T169" i="4"/>
  <c r="S170" i="4"/>
  <c r="V171" i="4"/>
  <c r="U172" i="4"/>
  <c r="T173" i="4"/>
  <c r="T175" i="4"/>
  <c r="V176" i="4"/>
  <c r="U178" i="4"/>
  <c r="S179" i="4"/>
  <c r="V180" i="4"/>
  <c r="U181" i="4"/>
  <c r="T182" i="4"/>
  <c r="V183" i="4"/>
  <c r="T184" i="4"/>
  <c r="S185" i="4"/>
  <c r="V186" i="4"/>
  <c r="U187" i="4"/>
  <c r="T188" i="4"/>
  <c r="S189" i="4"/>
  <c r="V190" i="4"/>
  <c r="U191" i="4"/>
  <c r="T192" i="4"/>
  <c r="S193" i="4"/>
  <c r="V194" i="4"/>
  <c r="U195" i="4"/>
  <c r="T196" i="4"/>
  <c r="V198" i="4"/>
  <c r="U199" i="4"/>
  <c r="S200" i="4"/>
  <c r="V201" i="4"/>
  <c r="U202" i="4"/>
  <c r="S203" i="4"/>
  <c r="V204" i="4"/>
  <c r="U205" i="4"/>
  <c r="T206" i="4"/>
  <c r="S207" i="4"/>
  <c r="V208" i="4"/>
  <c r="T209" i="4"/>
  <c r="V211" i="4"/>
  <c r="U213" i="4"/>
  <c r="T214" i="4"/>
  <c r="S215" i="4"/>
  <c r="V216" i="4"/>
  <c r="T217" i="4"/>
  <c r="S218" i="4"/>
  <c r="V219" i="4"/>
  <c r="U220" i="4"/>
  <c r="T221" i="4"/>
  <c r="S222" i="4"/>
  <c r="V223" i="4"/>
  <c r="U224" i="4"/>
  <c r="S225" i="4"/>
  <c r="V227" i="4"/>
  <c r="U228" i="4"/>
  <c r="T229" i="4"/>
  <c r="S230" i="4"/>
  <c r="V231" i="4"/>
  <c r="U232" i="4"/>
  <c r="S234" i="4"/>
  <c r="V235" i="4"/>
  <c r="U236" i="4"/>
  <c r="S237" i="4"/>
  <c r="U238" i="4"/>
  <c r="T239" i="4"/>
  <c r="S240" i="4"/>
  <c r="V241" i="4"/>
  <c r="U242" i="4"/>
  <c r="T243" i="4"/>
  <c r="S244" i="4"/>
  <c r="V245" i="4"/>
  <c r="U246" i="4"/>
  <c r="T247" i="4"/>
  <c r="S248" i="4"/>
  <c r="U249" i="4"/>
  <c r="T250" i="4"/>
  <c r="V251" i="4"/>
  <c r="U252" i="4"/>
  <c r="T253" i="4"/>
  <c r="S254" i="4"/>
  <c r="V255" i="4"/>
  <c r="U256" i="4"/>
  <c r="T133" i="7"/>
  <c r="T184" i="7"/>
  <c r="V229" i="7"/>
  <c r="T250" i="7"/>
  <c r="T275" i="7"/>
  <c r="W287" i="7"/>
  <c r="W300" i="7"/>
  <c r="S313" i="7"/>
  <c r="U326" i="7"/>
  <c r="S339" i="7"/>
  <c r="V344" i="7"/>
  <c r="W347" i="7"/>
  <c r="W350" i="7"/>
  <c r="S354" i="7"/>
  <c r="S357" i="7"/>
  <c r="T360" i="7"/>
  <c r="U364" i="7"/>
  <c r="V370" i="7"/>
  <c r="W373" i="7"/>
  <c r="S377" i="7"/>
  <c r="S380" i="7"/>
  <c r="T383" i="7"/>
  <c r="U386" i="7"/>
  <c r="V389" i="7"/>
  <c r="W392" i="7"/>
  <c r="V398" i="7"/>
  <c r="V401" i="7"/>
  <c r="V404" i="7"/>
  <c r="W407" i="7"/>
  <c r="S411" i="7"/>
  <c r="T415" i="7"/>
  <c r="U423" i="7"/>
  <c r="V426" i="7"/>
  <c r="U430" i="7"/>
  <c r="V433" i="7"/>
  <c r="W436" i="7"/>
  <c r="T443" i="7"/>
  <c r="U446" i="7"/>
  <c r="U449" i="7"/>
  <c r="U452" i="7"/>
  <c r="T455" i="7"/>
  <c r="U458" i="7"/>
  <c r="V461" i="7"/>
  <c r="V464" i="7"/>
  <c r="V467" i="7"/>
  <c r="V471" i="7"/>
  <c r="W474" i="7"/>
  <c r="W477" i="7"/>
  <c r="V480" i="7"/>
  <c r="W483" i="7"/>
  <c r="S487" i="7"/>
  <c r="T490" i="7"/>
  <c r="U493" i="7"/>
  <c r="V496" i="7"/>
  <c r="U499" i="7"/>
  <c r="V502" i="7"/>
  <c r="T505" i="7"/>
  <c r="U508" i="7"/>
  <c r="U511" i="7"/>
  <c r="V514" i="7"/>
  <c r="V517" i="7"/>
  <c r="S8" i="4"/>
  <c r="T11" i="4"/>
  <c r="U14" i="4"/>
  <c r="V17" i="4"/>
  <c r="S24" i="4"/>
  <c r="T27" i="4"/>
  <c r="T30" i="4"/>
  <c r="S33" i="4"/>
  <c r="T36" i="4"/>
  <c r="U39" i="4"/>
  <c r="V42" i="4"/>
  <c r="S53" i="4"/>
  <c r="S59" i="4"/>
  <c r="S62" i="4"/>
  <c r="U63" i="4"/>
  <c r="T64" i="4"/>
  <c r="S65" i="4"/>
  <c r="U67" i="4"/>
  <c r="T68" i="4"/>
  <c r="S69" i="4"/>
  <c r="U70" i="4"/>
  <c r="V72" i="4"/>
  <c r="U73" i="4"/>
  <c r="T74" i="4"/>
  <c r="V77" i="4"/>
  <c r="U78" i="4"/>
  <c r="T79" i="4"/>
  <c r="S80" i="4"/>
  <c r="V81" i="4"/>
  <c r="S82" i="4"/>
  <c r="V83" i="4"/>
  <c r="T85" i="4"/>
  <c r="V86" i="4"/>
  <c r="U87" i="4"/>
  <c r="T88" i="4"/>
  <c r="S89" i="4"/>
  <c r="U90" i="4"/>
  <c r="T91" i="4"/>
  <c r="S92" i="4"/>
  <c r="V93" i="4"/>
  <c r="U94" i="4"/>
  <c r="T95" i="4"/>
  <c r="S96" i="4"/>
  <c r="V97" i="4"/>
  <c r="U98" i="4"/>
  <c r="T99" i="4"/>
  <c r="V100" i="4"/>
  <c r="U102" i="4"/>
  <c r="T103" i="4"/>
  <c r="S104" i="4"/>
  <c r="V105" i="4"/>
  <c r="S107" i="4"/>
  <c r="V108" i="4"/>
  <c r="U109" i="4"/>
  <c r="T110" i="4"/>
  <c r="S111" i="4"/>
  <c r="U114" i="4"/>
  <c r="T115" i="4"/>
  <c r="S116" i="4"/>
  <c r="V117" i="4"/>
  <c r="U118" i="4"/>
  <c r="T119" i="4"/>
  <c r="S120" i="4"/>
  <c r="V121" i="4"/>
  <c r="U122" i="4"/>
  <c r="S124" i="4"/>
  <c r="V125" i="4"/>
  <c r="S126" i="4"/>
  <c r="V127" i="4"/>
  <c r="U128" i="4"/>
  <c r="T129" i="4"/>
  <c r="S130" i="4"/>
  <c r="V131" i="4"/>
  <c r="U132" i="4"/>
  <c r="S133" i="4"/>
  <c r="U134" i="4"/>
  <c r="T135" i="4"/>
  <c r="S136" i="4"/>
  <c r="V137" i="4"/>
  <c r="T138" i="4"/>
  <c r="S139" i="4"/>
  <c r="V140" i="4"/>
  <c r="U141" i="4"/>
  <c r="T142" i="4"/>
  <c r="S143" i="4"/>
  <c r="V144" i="4"/>
  <c r="U145" i="4"/>
  <c r="T146" i="4"/>
  <c r="S147" i="4"/>
  <c r="V148" i="4"/>
  <c r="U149" i="4"/>
  <c r="T150" i="4"/>
  <c r="V151" i="4"/>
  <c r="T153" i="4"/>
  <c r="S154" i="4"/>
  <c r="V155" i="4"/>
  <c r="U156" i="4"/>
  <c r="T157" i="4"/>
  <c r="V158" i="4"/>
  <c r="T160" i="4"/>
  <c r="S161" i="4"/>
  <c r="V162" i="4"/>
  <c r="U163" i="4"/>
  <c r="S165" i="4"/>
  <c r="U166" i="4"/>
  <c r="T167" i="4"/>
  <c r="V168" i="4"/>
  <c r="U169" i="4"/>
  <c r="T170" i="4"/>
  <c r="S171" i="4"/>
  <c r="V172" i="4"/>
  <c r="U173" i="4"/>
  <c r="U175" i="4"/>
  <c r="S176" i="4"/>
  <c r="V178" i="4"/>
  <c r="T179" i="4"/>
  <c r="S180" i="4"/>
  <c r="V181" i="4"/>
  <c r="U182" i="4"/>
  <c r="S183" i="4"/>
  <c r="U184" i="4"/>
  <c r="T185" i="4"/>
  <c r="S186" i="4"/>
  <c r="V187" i="4"/>
  <c r="U188" i="4"/>
  <c r="T189" i="4"/>
  <c r="S190" i="4"/>
  <c r="V191" i="4"/>
  <c r="U192" i="4"/>
  <c r="T193" i="4"/>
  <c r="S194" i="4"/>
  <c r="V195" i="4"/>
  <c r="U196" i="4"/>
  <c r="S198" i="4"/>
  <c r="V199" i="4"/>
  <c r="T200" i="4"/>
  <c r="S201" i="4"/>
  <c r="V202" i="4"/>
  <c r="T203" i="4"/>
  <c r="S204" i="4"/>
  <c r="V205" i="4"/>
  <c r="U206" i="4"/>
  <c r="T207" i="4"/>
  <c r="S208" i="4"/>
  <c r="U209" i="4"/>
  <c r="S211" i="4"/>
  <c r="V213" i="4"/>
  <c r="U214" i="4"/>
  <c r="T215" i="4"/>
  <c r="S216" i="4"/>
  <c r="U217" i="4"/>
  <c r="T218" i="4"/>
  <c r="S219" i="4"/>
  <c r="V220" i="4"/>
  <c r="U221" i="4"/>
  <c r="T222" i="4"/>
  <c r="S223" i="4"/>
  <c r="V224" i="4"/>
  <c r="T225" i="4"/>
  <c r="S227" i="4"/>
  <c r="V228" i="4"/>
  <c r="U229" i="4"/>
  <c r="T230" i="4"/>
  <c r="S231" i="4"/>
  <c r="V232" i="4"/>
  <c r="T234" i="4"/>
  <c r="S235" i="4"/>
  <c r="V236" i="4"/>
  <c r="T237" i="4"/>
  <c r="V238" i="4"/>
  <c r="U239" i="4"/>
  <c r="T240" i="4"/>
  <c r="S241" i="4"/>
  <c r="V242" i="4"/>
  <c r="U243" i="4"/>
  <c r="T244" i="4"/>
  <c r="S245" i="4"/>
  <c r="V246" i="4"/>
  <c r="U247" i="4"/>
  <c r="T248" i="4"/>
  <c r="V249" i="4"/>
  <c r="U250" i="4"/>
  <c r="S251" i="4"/>
  <c r="V252" i="4"/>
  <c r="U253" i="4"/>
  <c r="T254" i="4"/>
  <c r="S255" i="4"/>
  <c r="V256" i="4"/>
  <c r="U145" i="7"/>
  <c r="S197" i="7"/>
  <c r="W235" i="7"/>
  <c r="U253" i="7"/>
  <c r="S266" i="7"/>
  <c r="U278" i="7"/>
  <c r="S304" i="7"/>
  <c r="T316" i="7"/>
  <c r="V329" i="7"/>
  <c r="T341" i="7"/>
  <c r="U345" i="7"/>
  <c r="U348" i="7"/>
  <c r="W354" i="7"/>
  <c r="W357" i="7"/>
  <c r="S361" i="7"/>
  <c r="T365" i="7"/>
  <c r="T368" i="7"/>
  <c r="U371" i="7"/>
  <c r="V374" i="7"/>
  <c r="W377" i="7"/>
  <c r="W380" i="7"/>
  <c r="S384" i="7"/>
  <c r="T387" i="7"/>
  <c r="U390" i="7"/>
  <c r="V393" i="7"/>
  <c r="U396" i="7"/>
  <c r="U402" i="7"/>
  <c r="U405" i="7"/>
  <c r="V408" i="7"/>
  <c r="W411" i="7"/>
  <c r="T427" i="7"/>
  <c r="T431" i="7"/>
  <c r="U434" i="7"/>
  <c r="V437" i="7"/>
  <c r="S444" i="7"/>
  <c r="T447" i="7"/>
  <c r="T450" i="7"/>
  <c r="S456" i="7"/>
  <c r="T459" i="7"/>
  <c r="T462" i="7"/>
  <c r="T465" i="7"/>
  <c r="T469" i="7"/>
  <c r="U472" i="7"/>
  <c r="V478" i="7"/>
  <c r="U481" i="7"/>
  <c r="V484" i="7"/>
  <c r="W487" i="7"/>
  <c r="S491" i="7"/>
  <c r="T494" i="7"/>
  <c r="T497" i="7"/>
  <c r="T500" i="7"/>
  <c r="T503" i="7"/>
  <c r="S506" i="7"/>
  <c r="S509" i="7"/>
  <c r="T512" i="7"/>
  <c r="U515" i="7"/>
  <c r="S12" i="4"/>
  <c r="T15" i="4"/>
  <c r="U18" i="4"/>
  <c r="V21" i="4"/>
  <c r="S37" i="4"/>
  <c r="T40" i="4"/>
  <c r="U43" i="4"/>
  <c r="V45" i="4"/>
  <c r="U47" i="4"/>
  <c r="V50" i="4"/>
  <c r="V56" i="4"/>
  <c r="V63" i="4"/>
  <c r="U64" i="4"/>
  <c r="T65" i="4"/>
  <c r="V67" i="4"/>
  <c r="U68" i="4"/>
  <c r="T69" i="4"/>
  <c r="V70" i="4"/>
  <c r="S72" i="4"/>
  <c r="V73" i="4"/>
  <c r="U74" i="4"/>
  <c r="S77" i="4"/>
  <c r="V78" i="4"/>
  <c r="U79" i="4"/>
  <c r="T80" i="4"/>
  <c r="S81" i="4"/>
  <c r="T82" i="4"/>
  <c r="S83" i="4"/>
  <c r="U85" i="4"/>
  <c r="S86" i="4"/>
  <c r="V87" i="4"/>
  <c r="U88" i="4"/>
  <c r="T89" i="4"/>
  <c r="V90" i="4"/>
  <c r="U91" i="4"/>
  <c r="T92" i="4"/>
  <c r="S93" i="4"/>
  <c r="V94" i="4"/>
  <c r="U95" i="4"/>
  <c r="T96" i="4"/>
  <c r="S97" i="4"/>
  <c r="V98" i="4"/>
  <c r="U99" i="4"/>
  <c r="S100" i="4"/>
  <c r="V102" i="4"/>
  <c r="U103" i="4"/>
  <c r="T104" i="4"/>
  <c r="S105" i="4"/>
  <c r="T107" i="4"/>
  <c r="S108" i="4"/>
  <c r="V109" i="4"/>
  <c r="U110" i="4"/>
  <c r="T111" i="4"/>
  <c r="V114" i="4"/>
  <c r="U115" i="4"/>
  <c r="T116" i="4"/>
  <c r="S117" i="4"/>
  <c r="V118" i="4"/>
  <c r="U119" i="4"/>
  <c r="T120" i="4"/>
  <c r="S121" i="4"/>
  <c r="V122" i="4"/>
  <c r="T124" i="4"/>
  <c r="S125" i="4"/>
  <c r="T126" i="4"/>
  <c r="S127" i="4"/>
  <c r="V128" i="4"/>
  <c r="U129" i="4"/>
  <c r="T130" i="4"/>
  <c r="S131" i="4"/>
  <c r="V132" i="4"/>
  <c r="T133" i="4"/>
  <c r="V134" i="4"/>
  <c r="U135" i="4"/>
  <c r="T136" i="4"/>
  <c r="S137" i="4"/>
  <c r="U138" i="4"/>
  <c r="T139" i="4"/>
  <c r="S140" i="4"/>
  <c r="V141" i="4"/>
  <c r="U142" i="4"/>
  <c r="T143" i="4"/>
  <c r="S144" i="4"/>
  <c r="V145" i="4"/>
  <c r="U146" i="4"/>
  <c r="T147" i="4"/>
  <c r="S148" i="4"/>
  <c r="V149" i="4"/>
  <c r="U150" i="4"/>
  <c r="S151" i="4"/>
  <c r="U153" i="4"/>
  <c r="T154" i="4"/>
  <c r="S155" i="4"/>
  <c r="V156" i="4"/>
  <c r="U157" i="4"/>
  <c r="S158" i="4"/>
  <c r="U160" i="4"/>
  <c r="T161" i="4"/>
  <c r="S162" i="4"/>
  <c r="V163" i="4"/>
  <c r="T165" i="4"/>
  <c r="V166" i="4"/>
  <c r="U167" i="4"/>
  <c r="S168" i="4"/>
  <c r="V169" i="4"/>
  <c r="U170" i="4"/>
  <c r="T171" i="4"/>
  <c r="S172" i="4"/>
  <c r="V173" i="4"/>
  <c r="V175" i="4"/>
  <c r="T176" i="4"/>
  <c r="S178" i="4"/>
  <c r="U179" i="4"/>
  <c r="T180" i="4"/>
  <c r="S181" i="4"/>
  <c r="V182" i="4"/>
  <c r="T183" i="4"/>
  <c r="V184" i="4"/>
  <c r="U185" i="4"/>
  <c r="T186" i="4"/>
  <c r="S187" i="4"/>
  <c r="V188" i="4"/>
  <c r="U189" i="4"/>
  <c r="T190" i="4"/>
  <c r="S191" i="4"/>
  <c r="V192" i="4"/>
  <c r="U193" i="4"/>
  <c r="T194" i="4"/>
  <c r="S195" i="4"/>
  <c r="V196" i="4"/>
  <c r="T198" i="4"/>
  <c r="S199" i="4"/>
  <c r="U200" i="4"/>
  <c r="T201" i="4"/>
  <c r="S202" i="4"/>
  <c r="U203" i="4"/>
  <c r="T204" i="4"/>
  <c r="S205" i="4"/>
  <c r="V206" i="4"/>
  <c r="U207" i="4"/>
  <c r="T208" i="4"/>
  <c r="V209" i="4"/>
  <c r="T211" i="4"/>
  <c r="S213" i="4"/>
  <c r="V214" i="4"/>
  <c r="U215" i="4"/>
  <c r="T216" i="4"/>
  <c r="V217" i="4"/>
  <c r="S158" i="7"/>
  <c r="T269" i="7"/>
  <c r="T319" i="7"/>
  <c r="T349" i="7"/>
  <c r="W361" i="7"/>
  <c r="U375" i="7"/>
  <c r="S388" i="7"/>
  <c r="S400" i="7"/>
  <c r="V412" i="7"/>
  <c r="V441" i="7"/>
  <c r="S466" i="7"/>
  <c r="T479" i="7"/>
  <c r="W491" i="7"/>
  <c r="T516" i="7"/>
  <c r="S16" i="4"/>
  <c r="V28" i="4"/>
  <c r="S41" i="4"/>
  <c r="U51" i="4"/>
  <c r="S63" i="4"/>
  <c r="U69" i="4"/>
  <c r="T72" i="4"/>
  <c r="V79" i="4"/>
  <c r="S94" i="4"/>
  <c r="T97" i="4"/>
  <c r="V103" i="4"/>
  <c r="S114" i="4"/>
  <c r="T117" i="4"/>
  <c r="U120" i="4"/>
  <c r="S132" i="4"/>
  <c r="S141" i="4"/>
  <c r="T144" i="4"/>
  <c r="U147" i="4"/>
  <c r="V150" i="4"/>
  <c r="V153" i="4"/>
  <c r="T162" i="4"/>
  <c r="U165" i="4"/>
  <c r="T168" i="4"/>
  <c r="U171" i="4"/>
  <c r="V174" i="4"/>
  <c r="S182" i="4"/>
  <c r="U186" i="4"/>
  <c r="V189" i="4"/>
  <c r="S196" i="4"/>
  <c r="T199" i="4"/>
  <c r="T202" i="4"/>
  <c r="T205" i="4"/>
  <c r="U208" i="4"/>
  <c r="S217" i="4"/>
  <c r="T219" i="4"/>
  <c r="U222" i="4"/>
  <c r="S224" i="4"/>
  <c r="U225" i="4"/>
  <c r="S228" i="4"/>
  <c r="V229" i="4"/>
  <c r="T231" i="4"/>
  <c r="U234" i="4"/>
  <c r="S236" i="4"/>
  <c r="U237" i="4"/>
  <c r="S238" i="4"/>
  <c r="V239" i="4"/>
  <c r="T241" i="4"/>
  <c r="U244" i="4"/>
  <c r="S246" i="4"/>
  <c r="V247" i="4"/>
  <c r="T251" i="4"/>
  <c r="U254" i="4"/>
  <c r="S256" i="4"/>
  <c r="T257" i="4"/>
  <c r="V258" i="4"/>
  <c r="U259" i="4"/>
  <c r="S260" i="4"/>
  <c r="V261" i="4"/>
  <c r="U262" i="4"/>
  <c r="T263" i="4"/>
  <c r="S264" i="4"/>
  <c r="V265" i="4"/>
  <c r="T266" i="4"/>
  <c r="V268" i="4"/>
  <c r="U271" i="4"/>
  <c r="T272" i="4"/>
  <c r="U273" i="4"/>
  <c r="T277" i="4"/>
  <c r="V278" i="4"/>
  <c r="U279" i="4"/>
  <c r="T280" i="4"/>
  <c r="S281" i="4"/>
  <c r="V282" i="4"/>
  <c r="T283" i="4"/>
  <c r="S284" i="4"/>
  <c r="U285" i="4"/>
  <c r="T286" i="4"/>
  <c r="V288" i="4"/>
  <c r="U289" i="4"/>
  <c r="S290" i="4"/>
  <c r="U291" i="4"/>
  <c r="T292" i="4"/>
  <c r="S293" i="4"/>
  <c r="V294" i="4"/>
  <c r="T295" i="4"/>
  <c r="V296" i="4"/>
  <c r="U297" i="4"/>
  <c r="S299" i="4"/>
  <c r="U300" i="4"/>
  <c r="T301" i="4"/>
  <c r="S302" i="4"/>
  <c r="T305" i="4"/>
  <c r="S306" i="4"/>
  <c r="V307" i="4"/>
  <c r="U308" i="4"/>
  <c r="T309" i="4"/>
  <c r="S310" i="4"/>
  <c r="V311" i="4"/>
  <c r="U312" i="4"/>
  <c r="T313" i="4"/>
  <c r="S314" i="4"/>
  <c r="V315" i="4"/>
  <c r="U316" i="4"/>
  <c r="T317" i="4"/>
  <c r="S318" i="4"/>
  <c r="U319" i="4"/>
  <c r="T320" i="4"/>
  <c r="S321" i="4"/>
  <c r="V322" i="4"/>
  <c r="U323" i="4"/>
  <c r="T324" i="4"/>
  <c r="S325" i="4"/>
  <c r="V326" i="4"/>
  <c r="T327" i="4"/>
  <c r="V328" i="4"/>
  <c r="U329" i="4"/>
  <c r="T330" i="4"/>
  <c r="V332" i="4"/>
  <c r="U333" i="4"/>
  <c r="T334" i="4"/>
  <c r="V336" i="4"/>
  <c r="T337" i="4"/>
  <c r="S338" i="4"/>
  <c r="V339" i="4"/>
  <c r="U340" i="4"/>
  <c r="T341" i="4"/>
  <c r="S342" i="4"/>
  <c r="U345" i="4"/>
  <c r="T346" i="4"/>
  <c r="S347" i="4"/>
  <c r="T349" i="4"/>
  <c r="S350" i="4"/>
  <c r="V351" i="4"/>
  <c r="U352" i="4"/>
  <c r="T353" i="4"/>
  <c r="S354" i="4"/>
  <c r="V355" i="4"/>
  <c r="U356" i="4"/>
  <c r="T357" i="4"/>
  <c r="S358" i="4"/>
  <c r="T360" i="4"/>
  <c r="V361" i="4"/>
  <c r="U362" i="4"/>
  <c r="S363" i="4"/>
  <c r="V364" i="4"/>
  <c r="T365" i="4"/>
  <c r="S366" i="4"/>
  <c r="V367" i="4"/>
  <c r="U368" i="4"/>
  <c r="S370" i="4"/>
  <c r="V371" i="4"/>
  <c r="T372" i="4"/>
  <c r="U374" i="4"/>
  <c r="S375" i="4"/>
  <c r="V376" i="4"/>
  <c r="V378" i="4"/>
  <c r="U379" i="4"/>
  <c r="T380" i="4"/>
  <c r="V381" i="4"/>
  <c r="U382" i="4"/>
  <c r="T383" i="4"/>
  <c r="S384" i="4"/>
  <c r="V385" i="4"/>
  <c r="U386" i="4"/>
  <c r="T387" i="4"/>
  <c r="S388" i="4"/>
  <c r="V389" i="4"/>
  <c r="U390" i="4"/>
  <c r="T392" i="4"/>
  <c r="V394" i="4"/>
  <c r="V397" i="4"/>
  <c r="U398" i="4"/>
  <c r="T399" i="4"/>
  <c r="S400" i="4"/>
  <c r="U402" i="4"/>
  <c r="T403" i="4"/>
  <c r="V404" i="4"/>
  <c r="T405" i="4"/>
  <c r="S406" i="4"/>
  <c r="V407" i="4"/>
  <c r="T408" i="4"/>
  <c r="S409" i="4"/>
  <c r="V410" i="4"/>
  <c r="U411" i="4"/>
  <c r="T412" i="4"/>
  <c r="S413" i="4"/>
  <c r="V414" i="4"/>
  <c r="U415" i="4"/>
  <c r="T416" i="4"/>
  <c r="V418" i="4"/>
  <c r="U419" i="4"/>
  <c r="T420" i="4"/>
  <c r="S421" i="4"/>
  <c r="V422" i="4"/>
  <c r="U423" i="4"/>
  <c r="T424" i="4"/>
  <c r="V425" i="4"/>
  <c r="U426" i="4"/>
  <c r="S427" i="4"/>
  <c r="U428" i="4"/>
  <c r="V430" i="4"/>
  <c r="T431" i="4"/>
  <c r="S432" i="4"/>
  <c r="U434" i="4"/>
  <c r="T435" i="4"/>
  <c r="S436" i="4"/>
  <c r="V437" i="4"/>
  <c r="U438" i="4"/>
  <c r="T439" i="4"/>
  <c r="V440" i="4"/>
  <c r="U441" i="4"/>
  <c r="T442" i="4"/>
  <c r="V443" i="4"/>
  <c r="U444" i="4"/>
  <c r="T445" i="4"/>
  <c r="S446" i="4"/>
  <c r="U447" i="4"/>
  <c r="T449" i="4"/>
  <c r="S450" i="4"/>
  <c r="U451" i="4"/>
  <c r="S452" i="4"/>
  <c r="V453" i="4"/>
  <c r="U454" i="4"/>
  <c r="T455" i="4"/>
  <c r="S456" i="4"/>
  <c r="V457" i="4"/>
  <c r="U458" i="4"/>
  <c r="T459" i="4"/>
  <c r="S460" i="4"/>
  <c r="V461" i="4"/>
  <c r="U462" i="4"/>
  <c r="T463" i="4"/>
  <c r="S464" i="4"/>
  <c r="V465" i="4"/>
  <c r="U466" i="4"/>
  <c r="T467" i="4"/>
  <c r="S468" i="4"/>
  <c r="U469" i="4"/>
  <c r="V471" i="4"/>
  <c r="U472" i="4"/>
  <c r="T473" i="4"/>
  <c r="S474" i="4"/>
  <c r="U475" i="4"/>
  <c r="S476" i="4"/>
  <c r="U477" i="4"/>
  <c r="T478" i="4"/>
  <c r="S479" i="4"/>
  <c r="V480" i="4"/>
  <c r="T481" i="4"/>
  <c r="S482" i="4"/>
  <c r="V483" i="4"/>
  <c r="U484" i="4"/>
  <c r="T485" i="4"/>
  <c r="S486" i="4"/>
  <c r="V487" i="4"/>
  <c r="U488" i="4"/>
  <c r="S5" i="4"/>
  <c r="R9" i="4"/>
  <c r="R13" i="4"/>
  <c r="R17" i="4"/>
  <c r="R21" i="4"/>
  <c r="R25" i="4"/>
  <c r="R29" i="4"/>
  <c r="R37" i="4"/>
  <c r="R41" i="4"/>
  <c r="R47" i="4"/>
  <c r="R51" i="4"/>
  <c r="R55" i="4"/>
  <c r="R59" i="4"/>
  <c r="R63" i="4"/>
  <c r="R67" i="4"/>
  <c r="R80" i="4"/>
  <c r="R83" i="4"/>
  <c r="R87" i="4"/>
  <c r="R91" i="4"/>
  <c r="V209" i="7"/>
  <c r="W332" i="7"/>
  <c r="U352" i="7"/>
  <c r="S366" i="7"/>
  <c r="T403" i="7"/>
  <c r="S432" i="7"/>
  <c r="W444" i="7"/>
  <c r="W456" i="7"/>
  <c r="S470" i="7"/>
  <c r="T482" i="7"/>
  <c r="S495" i="7"/>
  <c r="W506" i="7"/>
  <c r="U6" i="4"/>
  <c r="T19" i="4"/>
  <c r="V31" i="4"/>
  <c r="T44" i="4"/>
  <c r="V54" i="4"/>
  <c r="S67" i="4"/>
  <c r="S70" i="4"/>
  <c r="S73" i="4"/>
  <c r="T77" i="4"/>
  <c r="U80" i="4"/>
  <c r="U82" i="4"/>
  <c r="V85" i="4"/>
  <c r="V88" i="4"/>
  <c r="V91" i="4"/>
  <c r="S98" i="4"/>
  <c r="T100" i="4"/>
  <c r="U104" i="4"/>
  <c r="U107" i="4"/>
  <c r="V110" i="4"/>
  <c r="S118" i="4"/>
  <c r="T121" i="4"/>
  <c r="U124" i="4"/>
  <c r="U126" i="4"/>
  <c r="V129" i="4"/>
  <c r="V135" i="4"/>
  <c r="V138" i="4"/>
  <c r="S145" i="4"/>
  <c r="T148" i="4"/>
  <c r="T151" i="4"/>
  <c r="U154" i="4"/>
  <c r="V157" i="4"/>
  <c r="S163" i="4"/>
  <c r="S166" i="4"/>
  <c r="S169" i="4"/>
  <c r="T172" i="4"/>
  <c r="U176" i="4"/>
  <c r="V179" i="4"/>
  <c r="S184" i="4"/>
  <c r="T187" i="4"/>
  <c r="U190" i="4"/>
  <c r="V193" i="4"/>
  <c r="S206" i="4"/>
  <c r="U211" i="4"/>
  <c r="V215" i="4"/>
  <c r="U219" i="4"/>
  <c r="S221" i="4"/>
  <c r="V222" i="4"/>
  <c r="T224" i="4"/>
  <c r="V225" i="4"/>
  <c r="T228" i="4"/>
  <c r="U231" i="4"/>
  <c r="V234" i="4"/>
  <c r="T236" i="4"/>
  <c r="V237" i="4"/>
  <c r="T238" i="4"/>
  <c r="U241" i="4"/>
  <c r="S243" i="4"/>
  <c r="V244" i="4"/>
  <c r="T246" i="4"/>
  <c r="S250" i="4"/>
  <c r="U251" i="4"/>
  <c r="S253" i="4"/>
  <c r="V254" i="4"/>
  <c r="T256" i="4"/>
  <c r="U257" i="4"/>
  <c r="S258" i="4"/>
  <c r="V259" i="4"/>
  <c r="T260" i="4"/>
  <c r="S261" i="4"/>
  <c r="V262" i="4"/>
  <c r="U263" i="4"/>
  <c r="T264" i="4"/>
  <c r="S265" i="4"/>
  <c r="U266" i="4"/>
  <c r="S268" i="4"/>
  <c r="V271" i="4"/>
  <c r="U272" i="4"/>
  <c r="V273" i="4"/>
  <c r="U277" i="4"/>
  <c r="S278" i="4"/>
  <c r="V279" i="4"/>
  <c r="U280" i="4"/>
  <c r="T281" i="4"/>
  <c r="S282" i="4"/>
  <c r="U283" i="4"/>
  <c r="T284" i="4"/>
  <c r="V285" i="4"/>
  <c r="U286" i="4"/>
  <c r="S288" i="4"/>
  <c r="V289" i="4"/>
  <c r="T290" i="4"/>
  <c r="V291" i="4"/>
  <c r="U292" i="4"/>
  <c r="T293" i="4"/>
  <c r="S294" i="4"/>
  <c r="U295" i="4"/>
  <c r="S296" i="4"/>
  <c r="V297" i="4"/>
  <c r="T299" i="4"/>
  <c r="V300" i="4"/>
  <c r="U301" i="4"/>
  <c r="T302" i="4"/>
  <c r="U305" i="4"/>
  <c r="T306" i="4"/>
  <c r="S307" i="4"/>
  <c r="V308" i="4"/>
  <c r="U309" i="4"/>
  <c r="T310" i="4"/>
  <c r="S311" i="4"/>
  <c r="V312" i="4"/>
  <c r="U313" i="4"/>
  <c r="T314" i="4"/>
  <c r="S315" i="4"/>
  <c r="V316" i="4"/>
  <c r="U317" i="4"/>
  <c r="T318" i="4"/>
  <c r="V319" i="4"/>
  <c r="U320" i="4"/>
  <c r="T321" i="4"/>
  <c r="S322" i="4"/>
  <c r="V323" i="4"/>
  <c r="U324" i="4"/>
  <c r="T325" i="4"/>
  <c r="S326" i="4"/>
  <c r="U327" i="4"/>
  <c r="S328" i="4"/>
  <c r="V329" i="4"/>
  <c r="U330" i="4"/>
  <c r="S332" i="4"/>
  <c r="V333" i="4"/>
  <c r="U334" i="4"/>
  <c r="S336" i="4"/>
  <c r="U337" i="4"/>
  <c r="T338" i="4"/>
  <c r="S339" i="4"/>
  <c r="V340" i="4"/>
  <c r="U341" i="4"/>
  <c r="T342" i="4"/>
  <c r="V345" i="4"/>
  <c r="U346" i="4"/>
  <c r="T347" i="4"/>
  <c r="U349" i="4"/>
  <c r="T350" i="4"/>
  <c r="S351" i="4"/>
  <c r="V352" i="4"/>
  <c r="U353" i="4"/>
  <c r="T354" i="4"/>
  <c r="S355" i="4"/>
  <c r="V356" i="4"/>
  <c r="U357" i="4"/>
  <c r="T358" i="4"/>
  <c r="U360" i="4"/>
  <c r="S361" i="4"/>
  <c r="V362" i="4"/>
  <c r="T363" i="4"/>
  <c r="S364" i="4"/>
  <c r="U365" i="4"/>
  <c r="T366" i="4"/>
  <c r="S367" i="4"/>
  <c r="V368" i="4"/>
  <c r="T370" i="4"/>
  <c r="S371" i="4"/>
  <c r="U372" i="4"/>
  <c r="V374" i="4"/>
  <c r="T375" i="4"/>
  <c r="S376" i="4"/>
  <c r="S378" i="4"/>
  <c r="V379" i="4"/>
  <c r="U380" i="4"/>
  <c r="S381" i="4"/>
  <c r="V382" i="4"/>
  <c r="U383" i="4"/>
  <c r="T384" i="4"/>
  <c r="S385" i="4"/>
  <c r="V386" i="4"/>
  <c r="U387" i="4"/>
  <c r="T388" i="4"/>
  <c r="S389" i="4"/>
  <c r="V390" i="4"/>
  <c r="U392" i="4"/>
  <c r="S394" i="4"/>
  <c r="S397" i="4"/>
  <c r="V398" i="4"/>
  <c r="U399" i="4"/>
  <c r="T400" i="4"/>
  <c r="V402" i="4"/>
  <c r="U403" i="4"/>
  <c r="S404" i="4"/>
  <c r="U405" i="4"/>
  <c r="T406" i="4"/>
  <c r="S407" i="4"/>
  <c r="U408" i="4"/>
  <c r="T409" i="4"/>
  <c r="S410" i="4"/>
  <c r="V411" i="4"/>
  <c r="U412" i="4"/>
  <c r="T413" i="4"/>
  <c r="S414" i="4"/>
  <c r="V415" i="4"/>
  <c r="U416" i="4"/>
  <c r="S418" i="4"/>
  <c r="V419" i="4"/>
  <c r="U420" i="4"/>
  <c r="T421" i="4"/>
  <c r="S422" i="4"/>
  <c r="V423" i="4"/>
  <c r="U424" i="4"/>
  <c r="S425" i="4"/>
  <c r="V426" i="4"/>
  <c r="T427" i="4"/>
  <c r="V428" i="4"/>
  <c r="S430" i="4"/>
  <c r="U431" i="4"/>
  <c r="T432" i="4"/>
  <c r="V434" i="4"/>
  <c r="U435" i="4"/>
  <c r="T436" i="4"/>
  <c r="S437" i="4"/>
  <c r="V438" i="4"/>
  <c r="U439" i="4"/>
  <c r="S440" i="4"/>
  <c r="V441" i="4"/>
  <c r="U442" i="4"/>
  <c r="S443" i="4"/>
  <c r="V444" i="4"/>
  <c r="U445" i="4"/>
  <c r="T446" i="4"/>
  <c r="V447" i="4"/>
  <c r="U449" i="4"/>
  <c r="T450" i="4"/>
  <c r="V451" i="4"/>
  <c r="T452" i="4"/>
  <c r="S453" i="4"/>
  <c r="V454" i="4"/>
  <c r="U455" i="4"/>
  <c r="T456" i="4"/>
  <c r="S457" i="4"/>
  <c r="V458" i="4"/>
  <c r="U459" i="4"/>
  <c r="T460" i="4"/>
  <c r="S461" i="4"/>
  <c r="V462" i="4"/>
  <c r="U463" i="4"/>
  <c r="T464" i="4"/>
  <c r="S465" i="4"/>
  <c r="V466" i="4"/>
  <c r="U467" i="4"/>
  <c r="T468" i="4"/>
  <c r="V469" i="4"/>
  <c r="S471" i="4"/>
  <c r="V472" i="4"/>
  <c r="U473" i="4"/>
  <c r="T474" i="4"/>
  <c r="V475" i="4"/>
  <c r="T476" i="4"/>
  <c r="V477" i="4"/>
  <c r="U478" i="4"/>
  <c r="T479" i="4"/>
  <c r="S480" i="4"/>
  <c r="U481" i="4"/>
  <c r="T482" i="4"/>
  <c r="S483" i="4"/>
  <c r="V484" i="4"/>
  <c r="U485" i="4"/>
  <c r="T486" i="4"/>
  <c r="S487" i="4"/>
  <c r="V488" i="4"/>
  <c r="T5" i="4"/>
  <c r="R6" i="4"/>
  <c r="R10" i="4"/>
  <c r="R14" i="4"/>
  <c r="R18" i="4"/>
  <c r="R22" i="4"/>
  <c r="R26" i="4"/>
  <c r="R30" i="4"/>
  <c r="R34" i="4"/>
  <c r="R38" i="4"/>
  <c r="R42" i="4"/>
  <c r="R45" i="4"/>
  <c r="R48" i="4"/>
  <c r="R52" i="4"/>
  <c r="R56" i="4"/>
  <c r="R60" i="4"/>
  <c r="R64" i="4"/>
  <c r="R68" i="4"/>
  <c r="R72" i="4"/>
  <c r="R77" i="4"/>
  <c r="R81" i="4"/>
  <c r="R88" i="4"/>
  <c r="R92" i="4"/>
  <c r="V294" i="7"/>
  <c r="S343" i="7"/>
  <c r="S369" i="7"/>
  <c r="V381" i="7"/>
  <c r="T394" i="7"/>
  <c r="T406" i="7"/>
  <c r="T435" i="7"/>
  <c r="S460" i="7"/>
  <c r="T473" i="7"/>
  <c r="U485" i="7"/>
  <c r="W509" i="7"/>
  <c r="V9" i="4"/>
  <c r="U22" i="4"/>
  <c r="V34" i="4"/>
  <c r="U46" i="4"/>
  <c r="V64" i="4"/>
  <c r="S78" i="4"/>
  <c r="T81" i="4"/>
  <c r="T83" i="4"/>
  <c r="T86" i="4"/>
  <c r="U89" i="4"/>
  <c r="U92" i="4"/>
  <c r="V95" i="4"/>
  <c r="S102" i="4"/>
  <c r="T105" i="4"/>
  <c r="T108" i="4"/>
  <c r="U111" i="4"/>
  <c r="V115" i="4"/>
  <c r="S122" i="4"/>
  <c r="T125" i="4"/>
  <c r="T127" i="4"/>
  <c r="U130" i="4"/>
  <c r="U133" i="4"/>
  <c r="U136" i="4"/>
  <c r="U139" i="4"/>
  <c r="V142" i="4"/>
  <c r="S149" i="4"/>
  <c r="T155" i="4"/>
  <c r="V160" i="4"/>
  <c r="S173" i="4"/>
  <c r="S175" i="4"/>
  <c r="T178" i="4"/>
  <c r="U180" i="4"/>
  <c r="S188" i="4"/>
  <c r="T191" i="4"/>
  <c r="U194" i="4"/>
  <c r="V200" i="4"/>
  <c r="V203" i="4"/>
  <c r="S209" i="4"/>
  <c r="T213" i="4"/>
  <c r="U216" i="4"/>
  <c r="U218" i="4"/>
  <c r="S220" i="4"/>
  <c r="V221" i="4"/>
  <c r="T223" i="4"/>
  <c r="T227" i="4"/>
  <c r="U230" i="4"/>
  <c r="S232" i="4"/>
  <c r="T235" i="4"/>
  <c r="U240" i="4"/>
  <c r="S242" i="4"/>
  <c r="V243" i="4"/>
  <c r="T245" i="4"/>
  <c r="U248" i="4"/>
  <c r="S249" i="4"/>
  <c r="V250" i="4"/>
  <c r="S252" i="4"/>
  <c r="V253" i="4"/>
  <c r="T255" i="4"/>
  <c r="V257" i="4"/>
  <c r="T258" i="4"/>
  <c r="S259" i="4"/>
  <c r="U260" i="4"/>
  <c r="T261" i="4"/>
  <c r="S262" i="4"/>
  <c r="V263" i="4"/>
  <c r="U264" i="4"/>
  <c r="T265" i="4"/>
  <c r="V266" i="4"/>
  <c r="T268" i="4"/>
  <c r="S271" i="4"/>
  <c r="V272" i="4"/>
  <c r="S273" i="4"/>
  <c r="V277" i="4"/>
  <c r="T278" i="4"/>
  <c r="S279" i="4"/>
  <c r="V280" i="4"/>
  <c r="U281" i="4"/>
  <c r="T282" i="4"/>
  <c r="V283" i="4"/>
  <c r="U284" i="4"/>
  <c r="S285" i="4"/>
  <c r="V286" i="4"/>
  <c r="T288" i="4"/>
  <c r="S289" i="4"/>
  <c r="U290" i="4"/>
  <c r="S291" i="4"/>
  <c r="V292" i="4"/>
  <c r="U293" i="4"/>
  <c r="T294" i="4"/>
  <c r="V295" i="4"/>
  <c r="T296" i="4"/>
  <c r="S297" i="4"/>
  <c r="U299" i="4"/>
  <c r="S300" i="4"/>
  <c r="V301" i="4"/>
  <c r="U302" i="4"/>
  <c r="V305" i="4"/>
  <c r="U306" i="4"/>
  <c r="T307" i="4"/>
  <c r="S308" i="4"/>
  <c r="V309" i="4"/>
  <c r="U310" i="4"/>
  <c r="T311" i="4"/>
  <c r="S312" i="4"/>
  <c r="V313" i="4"/>
  <c r="U314" i="4"/>
  <c r="T315" i="4"/>
  <c r="S316" i="4"/>
  <c r="V317" i="4"/>
  <c r="U318" i="4"/>
  <c r="S319" i="4"/>
  <c r="V320" i="4"/>
  <c r="U321" i="4"/>
  <c r="T322" i="4"/>
  <c r="S323" i="4"/>
  <c r="V324" i="4"/>
  <c r="U325" i="4"/>
  <c r="T326" i="4"/>
  <c r="V327" i="4"/>
  <c r="T328" i="4"/>
  <c r="S329" i="4"/>
  <c r="V330" i="4"/>
  <c r="T332" i="4"/>
  <c r="S333" i="4"/>
  <c r="V334" i="4"/>
  <c r="T336" i="4"/>
  <c r="V337" i="4"/>
  <c r="U338" i="4"/>
  <c r="T339" i="4"/>
  <c r="S340" i="4"/>
  <c r="V341" i="4"/>
  <c r="U342" i="4"/>
  <c r="S345" i="4"/>
  <c r="V346" i="4"/>
  <c r="U347" i="4"/>
  <c r="V349" i="4"/>
  <c r="U350" i="4"/>
  <c r="T351" i="4"/>
  <c r="S352" i="4"/>
  <c r="V353" i="4"/>
  <c r="U354" i="4"/>
  <c r="T355" i="4"/>
  <c r="S356" i="4"/>
  <c r="V357" i="4"/>
  <c r="U358" i="4"/>
  <c r="V360" i="4"/>
  <c r="T361" i="4"/>
  <c r="S362" i="4"/>
  <c r="U363" i="4"/>
  <c r="T364" i="4"/>
  <c r="V365" i="4"/>
  <c r="U366" i="4"/>
  <c r="T367" i="4"/>
  <c r="S368" i="4"/>
  <c r="U370" i="4"/>
  <c r="T371" i="4"/>
  <c r="V372" i="4"/>
  <c r="S374" i="4"/>
  <c r="U375" i="4"/>
  <c r="T376" i="4"/>
  <c r="T378" i="4"/>
  <c r="S379" i="4"/>
  <c r="V380" i="4"/>
  <c r="T381" i="4"/>
  <c r="S382" i="4"/>
  <c r="V383" i="4"/>
  <c r="U384" i="4"/>
  <c r="T385" i="4"/>
  <c r="S386" i="4"/>
  <c r="V387" i="4"/>
  <c r="U388" i="4"/>
  <c r="T389" i="4"/>
  <c r="S390" i="4"/>
  <c r="V392" i="4"/>
  <c r="T394" i="4"/>
  <c r="T397" i="4"/>
  <c r="S398" i="4"/>
  <c r="V399" i="4"/>
  <c r="U400" i="4"/>
  <c r="S402" i="4"/>
  <c r="V403" i="4"/>
  <c r="T404" i="4"/>
  <c r="V405" i="4"/>
  <c r="U406" i="4"/>
  <c r="T407" i="4"/>
  <c r="V408" i="4"/>
  <c r="U409" i="4"/>
  <c r="T410" i="4"/>
  <c r="S411" i="4"/>
  <c r="V412" i="4"/>
  <c r="U413" i="4"/>
  <c r="T414" i="4"/>
  <c r="S415" i="4"/>
  <c r="V416" i="4"/>
  <c r="T418" i="4"/>
  <c r="S419" i="4"/>
  <c r="V420" i="4"/>
  <c r="U421" i="4"/>
  <c r="T422" i="4"/>
  <c r="S423" i="4"/>
  <c r="V424" i="4"/>
  <c r="T425" i="4"/>
  <c r="S426" i="4"/>
  <c r="U427" i="4"/>
  <c r="S428" i="4"/>
  <c r="T430" i="4"/>
  <c r="V431" i="4"/>
  <c r="U432" i="4"/>
  <c r="S434" i="4"/>
  <c r="V256" i="7"/>
  <c r="T372" i="7"/>
  <c r="S425" i="7"/>
  <c r="T476" i="7"/>
  <c r="V25" i="4"/>
  <c r="U65" i="4"/>
  <c r="S90" i="4"/>
  <c r="U116" i="4"/>
  <c r="S128" i="4"/>
  <c r="T140" i="4"/>
  <c r="V185" i="4"/>
  <c r="U198" i="4"/>
  <c r="T220" i="4"/>
  <c r="U227" i="4"/>
  <c r="S239" i="4"/>
  <c r="U245" i="4"/>
  <c r="S257" i="4"/>
  <c r="T259" i="4"/>
  <c r="T262" i="4"/>
  <c r="U265" i="4"/>
  <c r="S286" i="4"/>
  <c r="T289" i="4"/>
  <c r="T291" i="4"/>
  <c r="U294" i="4"/>
  <c r="U296" i="4"/>
  <c r="V299" i="4"/>
  <c r="V302" i="4"/>
  <c r="V306" i="4"/>
  <c r="S313" i="4"/>
  <c r="T316" i="4"/>
  <c r="T319" i="4"/>
  <c r="U322" i="4"/>
  <c r="V325" i="4"/>
  <c r="S334" i="4"/>
  <c r="S337" i="4"/>
  <c r="T340" i="4"/>
  <c r="V347" i="4"/>
  <c r="V350" i="4"/>
  <c r="S357" i="4"/>
  <c r="S360" i="4"/>
  <c r="T362" i="4"/>
  <c r="U364" i="4"/>
  <c r="V366" i="4"/>
  <c r="V375" i="4"/>
  <c r="S387" i="4"/>
  <c r="T390" i="4"/>
  <c r="U394" i="4"/>
  <c r="U397" i="4"/>
  <c r="V400" i="4"/>
  <c r="V406" i="4"/>
  <c r="V409" i="4"/>
  <c r="S416" i="4"/>
  <c r="T419" i="4"/>
  <c r="U422" i="4"/>
  <c r="U425" i="4"/>
  <c r="V427" i="4"/>
  <c r="U430" i="4"/>
  <c r="V435" i="4"/>
  <c r="T437" i="4"/>
  <c r="T440" i="4"/>
  <c r="T443" i="4"/>
  <c r="U446" i="4"/>
  <c r="S447" i="4"/>
  <c r="V449" i="4"/>
  <c r="S451" i="4"/>
  <c r="U452" i="4"/>
  <c r="S454" i="4"/>
  <c r="V455" i="4"/>
  <c r="T457" i="4"/>
  <c r="U460" i="4"/>
  <c r="S462" i="4"/>
  <c r="V463" i="4"/>
  <c r="T465" i="4"/>
  <c r="U468" i="4"/>
  <c r="T471" i="4"/>
  <c r="U474" i="4"/>
  <c r="S477" i="4"/>
  <c r="V478" i="4"/>
  <c r="T480" i="4"/>
  <c r="V481" i="4"/>
  <c r="T483" i="4"/>
  <c r="U486" i="4"/>
  <c r="S488" i="4"/>
  <c r="U5" i="4"/>
  <c r="R11" i="4"/>
  <c r="R19" i="4"/>
  <c r="R27" i="4"/>
  <c r="R35" i="4"/>
  <c r="R43" i="4"/>
  <c r="R57" i="4"/>
  <c r="R65" i="4"/>
  <c r="R73" i="4"/>
  <c r="R89" i="4"/>
  <c r="R95" i="4"/>
  <c r="R99" i="4"/>
  <c r="R103" i="4"/>
  <c r="R107" i="4"/>
  <c r="R111" i="4"/>
  <c r="R116" i="4"/>
  <c r="R120" i="4"/>
  <c r="R124" i="4"/>
  <c r="R127" i="4"/>
  <c r="R131" i="4"/>
  <c r="R135" i="4"/>
  <c r="R139" i="4"/>
  <c r="R143" i="4"/>
  <c r="R147" i="4"/>
  <c r="R151" i="4"/>
  <c r="R155" i="4"/>
  <c r="R158" i="4"/>
  <c r="R162" i="4"/>
  <c r="R166" i="4"/>
  <c r="R170" i="4"/>
  <c r="R176" i="4"/>
  <c r="R180" i="4"/>
  <c r="R183" i="4"/>
  <c r="R186" i="4"/>
  <c r="R190" i="4"/>
  <c r="R194" i="4"/>
  <c r="R198" i="4"/>
  <c r="R202" i="4"/>
  <c r="R206" i="4"/>
  <c r="R209" i="4"/>
  <c r="R214" i="4"/>
  <c r="R217" i="4"/>
  <c r="R221" i="4"/>
  <c r="R225" i="4"/>
  <c r="R230" i="4"/>
  <c r="R234" i="4"/>
  <c r="R241" i="4"/>
  <c r="R245" i="4"/>
  <c r="R252" i="4"/>
  <c r="R256" i="4"/>
  <c r="R259" i="4"/>
  <c r="R263" i="4"/>
  <c r="R266" i="4"/>
  <c r="R280" i="4"/>
  <c r="R284" i="4"/>
  <c r="R290" i="4"/>
  <c r="R294" i="4"/>
  <c r="R297" i="4"/>
  <c r="R301" i="4"/>
  <c r="R306" i="4"/>
  <c r="R310" i="4"/>
  <c r="R314" i="4"/>
  <c r="R318" i="4"/>
  <c r="R322" i="4"/>
  <c r="R326" i="4"/>
  <c r="R329" i="4"/>
  <c r="R333" i="4"/>
  <c r="R337" i="4"/>
  <c r="R341" i="4"/>
  <c r="R346" i="4"/>
  <c r="R350" i="4"/>
  <c r="R354" i="4"/>
  <c r="R358" i="4"/>
  <c r="R361" i="4"/>
  <c r="R364" i="4"/>
  <c r="R367" i="4"/>
  <c r="R371" i="4"/>
  <c r="R375" i="4"/>
  <c r="R378" i="4"/>
  <c r="R382" i="4"/>
  <c r="R386" i="4"/>
  <c r="R390" i="4"/>
  <c r="R399" i="4"/>
  <c r="R403" i="4"/>
  <c r="R407" i="4"/>
  <c r="R411" i="4"/>
  <c r="R415" i="4"/>
  <c r="R419" i="4"/>
  <c r="R423" i="4"/>
  <c r="R430" i="4"/>
  <c r="R434" i="4"/>
  <c r="R438" i="4"/>
  <c r="R442" i="4"/>
  <c r="R446" i="4"/>
  <c r="R451" i="4"/>
  <c r="R455" i="4"/>
  <c r="R459" i="4"/>
  <c r="R463" i="4"/>
  <c r="R467" i="4"/>
  <c r="R471" i="4"/>
  <c r="R475" i="4"/>
  <c r="R479" i="4"/>
  <c r="R483" i="4"/>
  <c r="R487" i="4"/>
  <c r="T489" i="4"/>
  <c r="U4" i="4"/>
  <c r="S463" i="7"/>
  <c r="V363" i="4"/>
  <c r="V432" i="4"/>
  <c r="S449" i="4"/>
  <c r="U461" i="4"/>
  <c r="T472" i="4"/>
  <c r="S481" i="4"/>
  <c r="R32" i="4"/>
  <c r="R62" i="4"/>
  <c r="R94" i="4"/>
  <c r="R110" i="4"/>
  <c r="R126" i="4"/>
  <c r="R146" i="4"/>
  <c r="R193" i="4"/>
  <c r="R229" i="4"/>
  <c r="R244" i="4"/>
  <c r="R255" i="4"/>
  <c r="R272" i="4"/>
  <c r="R305" i="4"/>
  <c r="R325" i="4"/>
  <c r="R345" i="4"/>
  <c r="R374" i="4"/>
  <c r="R394" i="4"/>
  <c r="R410" i="4"/>
  <c r="R466" i="4"/>
  <c r="R478" i="4"/>
  <c r="S307" i="7"/>
  <c r="W384" i="7"/>
  <c r="U438" i="7"/>
  <c r="V488" i="7"/>
  <c r="V68" i="4"/>
  <c r="T93" i="4"/>
  <c r="V119" i="4"/>
  <c r="T131" i="4"/>
  <c r="U143" i="4"/>
  <c r="S156" i="4"/>
  <c r="V167" i="4"/>
  <c r="U201" i="4"/>
  <c r="S214" i="4"/>
  <c r="S229" i="4"/>
  <c r="U235" i="4"/>
  <c r="V240" i="4"/>
  <c r="S247" i="4"/>
  <c r="T252" i="4"/>
  <c r="S263" i="4"/>
  <c r="U268" i="4"/>
  <c r="U278" i="4"/>
  <c r="V281" i="4"/>
  <c r="V284" i="4"/>
  <c r="S292" i="4"/>
  <c r="S295" i="4"/>
  <c r="T297" i="4"/>
  <c r="T300" i="4"/>
  <c r="U307" i="4"/>
  <c r="V310" i="4"/>
  <c r="S317" i="4"/>
  <c r="S320" i="4"/>
  <c r="T323" i="4"/>
  <c r="U326" i="4"/>
  <c r="U328" i="4"/>
  <c r="S341" i="4"/>
  <c r="T345" i="4"/>
  <c r="U351" i="4"/>
  <c r="V354" i="4"/>
  <c r="U367" i="4"/>
  <c r="V370" i="4"/>
  <c r="U376" i="4"/>
  <c r="U378" i="4"/>
  <c r="U381" i="4"/>
  <c r="V384" i="4"/>
  <c r="S392" i="4"/>
  <c r="T398" i="4"/>
  <c r="U404" i="4"/>
  <c r="U407" i="4"/>
  <c r="U410" i="4"/>
  <c r="V413" i="4"/>
  <c r="S420" i="4"/>
  <c r="T423" i="4"/>
  <c r="T426" i="4"/>
  <c r="T428" i="4"/>
  <c r="S431" i="4"/>
  <c r="T434" i="4"/>
  <c r="U437" i="4"/>
  <c r="S439" i="4"/>
  <c r="U440" i="4"/>
  <c r="S442" i="4"/>
  <c r="U443" i="4"/>
  <c r="S445" i="4"/>
  <c r="V446" i="4"/>
  <c r="T447" i="4"/>
  <c r="T451" i="4"/>
  <c r="V452" i="4"/>
  <c r="T454" i="4"/>
  <c r="U457" i="4"/>
  <c r="S459" i="4"/>
  <c r="V460" i="4"/>
  <c r="T462" i="4"/>
  <c r="U465" i="4"/>
  <c r="S467" i="4"/>
  <c r="V468" i="4"/>
  <c r="U471" i="4"/>
  <c r="S473" i="4"/>
  <c r="V474" i="4"/>
  <c r="T477" i="4"/>
  <c r="U480" i="4"/>
  <c r="U483" i="4"/>
  <c r="S485" i="4"/>
  <c r="V486" i="4"/>
  <c r="T488" i="4"/>
  <c r="V5" i="4"/>
  <c r="R12" i="4"/>
  <c r="R20" i="4"/>
  <c r="R28" i="4"/>
  <c r="R36" i="4"/>
  <c r="R44" i="4"/>
  <c r="R50" i="4"/>
  <c r="R58" i="4"/>
  <c r="R74" i="4"/>
  <c r="R82" i="4"/>
  <c r="R90" i="4"/>
  <c r="R96" i="4"/>
  <c r="R104" i="4"/>
  <c r="R108" i="4"/>
  <c r="R117" i="4"/>
  <c r="R121" i="4"/>
  <c r="R125" i="4"/>
  <c r="R128" i="4"/>
  <c r="R132" i="4"/>
  <c r="R136" i="4"/>
  <c r="R140" i="4"/>
  <c r="R144" i="4"/>
  <c r="R148" i="4"/>
  <c r="R156" i="4"/>
  <c r="R163" i="4"/>
  <c r="R167" i="4"/>
  <c r="R171" i="4"/>
  <c r="R178" i="4"/>
  <c r="R181" i="4"/>
  <c r="R187" i="4"/>
  <c r="R191" i="4"/>
  <c r="R195" i="4"/>
  <c r="R199" i="4"/>
  <c r="R203" i="4"/>
  <c r="R207" i="4"/>
  <c r="R215" i="4"/>
  <c r="R218" i="4"/>
  <c r="R222" i="4"/>
  <c r="R227" i="4"/>
  <c r="R231" i="4"/>
  <c r="R235" i="4"/>
  <c r="R238" i="4"/>
  <c r="R242" i="4"/>
  <c r="R246" i="4"/>
  <c r="R249" i="4"/>
  <c r="R253" i="4"/>
  <c r="R257" i="4"/>
  <c r="R260" i="4"/>
  <c r="R264" i="4"/>
  <c r="R273" i="4"/>
  <c r="R277" i="4"/>
  <c r="R281" i="4"/>
  <c r="R288" i="4"/>
  <c r="R291" i="4"/>
  <c r="R295" i="4"/>
  <c r="R307" i="4"/>
  <c r="R311" i="4"/>
  <c r="R315" i="4"/>
  <c r="R319" i="4"/>
  <c r="R323" i="4"/>
  <c r="R330" i="4"/>
  <c r="R334" i="4"/>
  <c r="R338" i="4"/>
  <c r="R342" i="4"/>
  <c r="R347" i="4"/>
  <c r="R351" i="4"/>
  <c r="R355" i="4"/>
  <c r="R362" i="4"/>
  <c r="R368" i="4"/>
  <c r="R372" i="4"/>
  <c r="R376" i="4"/>
  <c r="R379" i="4"/>
  <c r="R383" i="4"/>
  <c r="R387" i="4"/>
  <c r="R392" i="4"/>
  <c r="R400" i="4"/>
  <c r="R404" i="4"/>
  <c r="R408" i="4"/>
  <c r="R412" i="4"/>
  <c r="R416" i="4"/>
  <c r="R420" i="4"/>
  <c r="R424" i="4"/>
  <c r="R427" i="4"/>
  <c r="R431" i="4"/>
  <c r="R435" i="4"/>
  <c r="R439" i="4"/>
  <c r="R443" i="4"/>
  <c r="R452" i="4"/>
  <c r="R456" i="4"/>
  <c r="R460" i="4"/>
  <c r="R464" i="4"/>
  <c r="R468" i="4"/>
  <c r="R472" i="4"/>
  <c r="R476" i="4"/>
  <c r="R480" i="4"/>
  <c r="R484" i="4"/>
  <c r="R488" i="4"/>
  <c r="U489" i="4"/>
  <c r="V4" i="4"/>
  <c r="U409" i="7"/>
  <c r="S513" i="7"/>
  <c r="U60" i="4"/>
  <c r="S87" i="4"/>
  <c r="T137" i="4"/>
  <c r="U161" i="4"/>
  <c r="U183" i="4"/>
  <c r="V218" i="4"/>
  <c r="T232" i="4"/>
  <c r="U255" i="4"/>
  <c r="U261" i="4"/>
  <c r="S272" i="4"/>
  <c r="S277" i="4"/>
  <c r="S283" i="4"/>
  <c r="U288" i="4"/>
  <c r="V293" i="4"/>
  <c r="T312" i="4"/>
  <c r="U315" i="4"/>
  <c r="V321" i="4"/>
  <c r="S327" i="4"/>
  <c r="T333" i="4"/>
  <c r="V342" i="4"/>
  <c r="T356" i="4"/>
  <c r="U361" i="4"/>
  <c r="S372" i="4"/>
  <c r="S383" i="4"/>
  <c r="U389" i="4"/>
  <c r="S412" i="4"/>
  <c r="U418" i="4"/>
  <c r="S435" i="4"/>
  <c r="T438" i="4"/>
  <c r="T441" i="4"/>
  <c r="T444" i="4"/>
  <c r="S455" i="4"/>
  <c r="T458" i="4"/>
  <c r="S463" i="4"/>
  <c r="T466" i="4"/>
  <c r="T469" i="4"/>
  <c r="S478" i="4"/>
  <c r="V482" i="4"/>
  <c r="R5" i="4"/>
  <c r="R16" i="4"/>
  <c r="R40" i="4"/>
  <c r="R54" i="4"/>
  <c r="R79" i="4"/>
  <c r="R98" i="4"/>
  <c r="R119" i="4"/>
  <c r="R130" i="4"/>
  <c r="R138" i="4"/>
  <c r="R150" i="4"/>
  <c r="R161" i="4"/>
  <c r="R169" i="4"/>
  <c r="R179" i="4"/>
  <c r="R185" i="4"/>
  <c r="R205" i="4"/>
  <c r="R224" i="4"/>
  <c r="R240" i="4"/>
  <c r="R251" i="4"/>
  <c r="R262" i="4"/>
  <c r="R283" i="4"/>
  <c r="R293" i="4"/>
  <c r="R300" i="4"/>
  <c r="R313" i="4"/>
  <c r="R321" i="4"/>
  <c r="R332" i="4"/>
  <c r="R336" i="4"/>
  <c r="R349" i="4"/>
  <c r="R357" i="4"/>
  <c r="R366" i="4"/>
  <c r="R385" i="4"/>
  <c r="R398" i="4"/>
  <c r="R406" i="4"/>
  <c r="R418" i="4"/>
  <c r="R422" i="4"/>
  <c r="R441" i="4"/>
  <c r="R450" i="4"/>
  <c r="R458" i="4"/>
  <c r="R482" i="4"/>
  <c r="S489" i="4"/>
  <c r="T346" i="7"/>
  <c r="S397" i="7"/>
  <c r="S451" i="7"/>
  <c r="S501" i="7"/>
  <c r="T48" i="4"/>
  <c r="U96" i="4"/>
  <c r="S109" i="4"/>
  <c r="S134" i="4"/>
  <c r="V146" i="4"/>
  <c r="T158" i="4"/>
  <c r="V170" i="4"/>
  <c r="T181" i="4"/>
  <c r="S192" i="4"/>
  <c r="U204" i="4"/>
  <c r="U223" i="4"/>
  <c r="V230" i="4"/>
  <c r="T242" i="4"/>
  <c r="V248" i="4"/>
  <c r="V260" i="4"/>
  <c r="S266" i="4"/>
  <c r="T271" i="4"/>
  <c r="T273" i="4"/>
  <c r="T279" i="4"/>
  <c r="U282" i="4"/>
  <c r="S301" i="4"/>
  <c r="S305" i="4"/>
  <c r="T308" i="4"/>
  <c r="U311" i="4"/>
  <c r="V314" i="4"/>
  <c r="S324" i="4"/>
  <c r="T329" i="4"/>
  <c r="U332" i="4"/>
  <c r="V338" i="4"/>
  <c r="S346" i="4"/>
  <c r="S349" i="4"/>
  <c r="T352" i="4"/>
  <c r="U355" i="4"/>
  <c r="V358" i="4"/>
  <c r="S365" i="4"/>
  <c r="T368" i="4"/>
  <c r="U371" i="4"/>
  <c r="T374" i="4"/>
  <c r="T379" i="4"/>
  <c r="T382" i="4"/>
  <c r="U385" i="4"/>
  <c r="V388" i="4"/>
  <c r="S399" i="4"/>
  <c r="T402" i="4"/>
  <c r="S405" i="4"/>
  <c r="S408" i="4"/>
  <c r="T411" i="4"/>
  <c r="U414" i="4"/>
  <c r="S424" i="4"/>
  <c r="U436" i="4"/>
  <c r="S438" i="4"/>
  <c r="V439" i="4"/>
  <c r="S441" i="4"/>
  <c r="V442" i="4"/>
  <c r="S444" i="4"/>
  <c r="V445" i="4"/>
  <c r="U450" i="4"/>
  <c r="T453" i="4"/>
  <c r="U456" i="4"/>
  <c r="S458" i="4"/>
  <c r="V459" i="4"/>
  <c r="T461" i="4"/>
  <c r="U464" i="4"/>
  <c r="S466" i="4"/>
  <c r="V467" i="4"/>
  <c r="S469" i="4"/>
  <c r="S472" i="4"/>
  <c r="V473" i="4"/>
  <c r="S475" i="4"/>
  <c r="U476" i="4"/>
  <c r="U479" i="4"/>
  <c r="U482" i="4"/>
  <c r="S484" i="4"/>
  <c r="V485" i="4"/>
  <c r="T487" i="4"/>
  <c r="R15" i="4"/>
  <c r="R23" i="4"/>
  <c r="R31" i="4"/>
  <c r="R39" i="4"/>
  <c r="R46" i="4"/>
  <c r="R53" i="4"/>
  <c r="R61" i="4"/>
  <c r="R69" i="4"/>
  <c r="R78" i="4"/>
  <c r="R85" i="4"/>
  <c r="R93" i="4"/>
  <c r="R97" i="4"/>
  <c r="R100" i="4"/>
  <c r="R105" i="4"/>
  <c r="R109" i="4"/>
  <c r="R114" i="4"/>
  <c r="R118" i="4"/>
  <c r="R122" i="4"/>
  <c r="R129" i="4"/>
  <c r="R133" i="4"/>
  <c r="R137" i="4"/>
  <c r="R141" i="4"/>
  <c r="R145" i="4"/>
  <c r="R149" i="4"/>
  <c r="R153" i="4"/>
  <c r="R157" i="4"/>
  <c r="R160" i="4"/>
  <c r="R168" i="4"/>
  <c r="R172" i="4"/>
  <c r="R182" i="4"/>
  <c r="R184" i="4"/>
  <c r="R188" i="4"/>
  <c r="R192" i="4"/>
  <c r="R196" i="4"/>
  <c r="R200" i="4"/>
  <c r="R204" i="4"/>
  <c r="R208" i="4"/>
  <c r="R211" i="4"/>
  <c r="R216" i="4"/>
  <c r="R219" i="4"/>
  <c r="R223" i="4"/>
  <c r="R228" i="4"/>
  <c r="R232" i="4"/>
  <c r="R236" i="4"/>
  <c r="R239" i="4"/>
  <c r="R243" i="4"/>
  <c r="R247" i="4"/>
  <c r="R250" i="4"/>
  <c r="R254" i="4"/>
  <c r="R261" i="4"/>
  <c r="R265" i="4"/>
  <c r="R268" i="4"/>
  <c r="R271" i="4"/>
  <c r="R278" i="4"/>
  <c r="R282" i="4"/>
  <c r="R285" i="4"/>
  <c r="R289" i="4"/>
  <c r="R292" i="4"/>
  <c r="R299" i="4"/>
  <c r="R308" i="4"/>
  <c r="R312" i="4"/>
  <c r="R316" i="4"/>
  <c r="R320" i="4"/>
  <c r="R324" i="4"/>
  <c r="R327" i="4"/>
  <c r="R339" i="4"/>
  <c r="R352" i="4"/>
  <c r="R356" i="4"/>
  <c r="R360" i="4"/>
  <c r="R365" i="4"/>
  <c r="R380" i="4"/>
  <c r="R384" i="4"/>
  <c r="R388" i="4"/>
  <c r="R397" i="4"/>
  <c r="R405" i="4"/>
  <c r="R409" i="4"/>
  <c r="R413" i="4"/>
  <c r="R421" i="4"/>
  <c r="R425" i="4"/>
  <c r="R428" i="4"/>
  <c r="R432" i="4"/>
  <c r="R436" i="4"/>
  <c r="R440" i="4"/>
  <c r="R444" i="4"/>
  <c r="R447" i="4"/>
  <c r="R449" i="4"/>
  <c r="R453" i="4"/>
  <c r="R457" i="4"/>
  <c r="R461" i="4"/>
  <c r="R465" i="4"/>
  <c r="R469" i="4"/>
  <c r="R473" i="4"/>
  <c r="R477" i="4"/>
  <c r="R481" i="4"/>
  <c r="R485" i="4"/>
  <c r="R489" i="4"/>
  <c r="V489" i="4"/>
  <c r="W4" i="4"/>
  <c r="V358" i="7"/>
  <c r="V74" i="4"/>
  <c r="V99" i="4"/>
  <c r="T195" i="4"/>
  <c r="V207" i="4"/>
  <c r="T249" i="4"/>
  <c r="U258" i="4"/>
  <c r="V264" i="4"/>
  <c r="S280" i="4"/>
  <c r="T285" i="4"/>
  <c r="V290" i="4"/>
  <c r="S309" i="4"/>
  <c r="V318" i="4"/>
  <c r="S330" i="4"/>
  <c r="U336" i="4"/>
  <c r="U339" i="4"/>
  <c r="S353" i="4"/>
  <c r="S380" i="4"/>
  <c r="T386" i="4"/>
  <c r="S403" i="4"/>
  <c r="T415" i="4"/>
  <c r="V421" i="4"/>
  <c r="V436" i="4"/>
  <c r="V450" i="4"/>
  <c r="U453" i="4"/>
  <c r="V456" i="4"/>
  <c r="V464" i="4"/>
  <c r="T475" i="4"/>
  <c r="V476" i="4"/>
  <c r="V479" i="4"/>
  <c r="T484" i="4"/>
  <c r="U487" i="4"/>
  <c r="R8" i="4"/>
  <c r="R24" i="4"/>
  <c r="R86" i="4"/>
  <c r="R102" i="4"/>
  <c r="R115" i="4"/>
  <c r="R134" i="4"/>
  <c r="R142" i="4"/>
  <c r="R154" i="4"/>
  <c r="R165" i="4"/>
  <c r="R173" i="4"/>
  <c r="R189" i="4"/>
  <c r="R201" i="4"/>
  <c r="R213" i="4"/>
  <c r="R220" i="4"/>
  <c r="R237" i="4"/>
  <c r="R248" i="4"/>
  <c r="R258" i="4"/>
  <c r="R279" i="4"/>
  <c r="R286" i="4"/>
  <c r="R296" i="4"/>
  <c r="R309" i="4"/>
  <c r="R317" i="4"/>
  <c r="R328" i="4"/>
  <c r="R340" i="4"/>
  <c r="R353" i="4"/>
  <c r="R363" i="4"/>
  <c r="R370" i="4"/>
  <c r="R381" i="4"/>
  <c r="R389" i="4"/>
  <c r="R402" i="4"/>
  <c r="R414" i="4"/>
  <c r="R426" i="4"/>
  <c r="R437" i="4"/>
  <c r="R445" i="4"/>
  <c r="R454" i="4"/>
  <c r="R462" i="4"/>
  <c r="R474" i="4"/>
  <c r="R486" i="4"/>
  <c r="W492" i="4"/>
  <c r="V75" i="4"/>
  <c r="R75" i="4"/>
  <c r="P214" i="7"/>
  <c r="L214" i="7"/>
  <c r="H214" i="7"/>
  <c r="D214" i="7"/>
  <c r="P140" i="7"/>
  <c r="L140" i="7"/>
  <c r="H140" i="7"/>
  <c r="D140" i="7"/>
  <c r="P72" i="7"/>
  <c r="L72" i="7"/>
  <c r="H72" i="7"/>
  <c r="D72" i="7"/>
  <c r="P57" i="7"/>
  <c r="L57" i="7"/>
  <c r="H57" i="7"/>
  <c r="D57" i="7"/>
  <c r="P14" i="7"/>
  <c r="L14" i="7"/>
  <c r="H14" i="7"/>
  <c r="D14" i="7"/>
  <c r="P93" i="7"/>
  <c r="L93" i="7"/>
  <c r="H93" i="7"/>
  <c r="D93" i="7"/>
  <c r="P206" i="4"/>
  <c r="L206" i="4"/>
  <c r="H206" i="4"/>
  <c r="D206" i="4"/>
  <c r="P137" i="4"/>
  <c r="L137" i="4"/>
  <c r="H137" i="4"/>
  <c r="D137" i="4"/>
  <c r="H70" i="4"/>
  <c r="D70" i="4"/>
  <c r="P13" i="4"/>
  <c r="L13" i="4"/>
  <c r="H13" i="4"/>
  <c r="D13" i="4"/>
  <c r="P91" i="4"/>
  <c r="L91" i="4"/>
  <c r="H91" i="4"/>
  <c r="D91" i="4"/>
  <c r="R214" i="7"/>
  <c r="N214" i="7"/>
  <c r="J214" i="7"/>
  <c r="F214" i="7"/>
  <c r="R140" i="7"/>
  <c r="N140" i="7"/>
  <c r="J140" i="7"/>
  <c r="F140" i="7"/>
  <c r="R72" i="7"/>
  <c r="N72" i="7"/>
  <c r="J72" i="7"/>
  <c r="F72" i="7"/>
  <c r="R57" i="7"/>
  <c r="N57" i="7"/>
  <c r="J57" i="7"/>
  <c r="F57" i="7"/>
  <c r="R14" i="7"/>
  <c r="N14" i="7"/>
  <c r="J14" i="7"/>
  <c r="F14" i="7"/>
  <c r="R93" i="7"/>
  <c r="N93" i="7"/>
  <c r="J93" i="7"/>
  <c r="F93" i="7"/>
  <c r="N206" i="4"/>
  <c r="J206" i="4"/>
  <c r="F206" i="4"/>
  <c r="N137" i="4"/>
  <c r="J137" i="4"/>
  <c r="F137" i="4"/>
  <c r="F70" i="4"/>
  <c r="N13" i="4"/>
  <c r="J13" i="4"/>
  <c r="F13" i="4"/>
  <c r="N91" i="4"/>
  <c r="J91" i="4"/>
  <c r="F91" i="4"/>
  <c r="M214" i="7"/>
  <c r="E214" i="7"/>
  <c r="M140" i="7"/>
  <c r="E140" i="7"/>
  <c r="M72" i="7"/>
  <c r="E72" i="7"/>
  <c r="M57" i="7"/>
  <c r="E57" i="7"/>
  <c r="M14" i="7"/>
  <c r="E14" i="7"/>
  <c r="M93" i="7"/>
  <c r="E93" i="7"/>
  <c r="M206" i="4"/>
  <c r="E206" i="4"/>
  <c r="M137" i="4"/>
  <c r="E137" i="4"/>
  <c r="E70" i="4"/>
  <c r="M13" i="4"/>
  <c r="E13" i="4"/>
  <c r="M91" i="4"/>
  <c r="E91" i="4"/>
  <c r="K214" i="7"/>
  <c r="K140" i="7"/>
  <c r="K206" i="4"/>
  <c r="K137" i="4"/>
  <c r="K13" i="4"/>
  <c r="K91" i="4"/>
  <c r="K72" i="7"/>
  <c r="K57" i="7"/>
  <c r="K14" i="7"/>
  <c r="K93" i="7"/>
  <c r="C206" i="4"/>
  <c r="C137" i="4"/>
  <c r="C70" i="4"/>
  <c r="C13" i="4"/>
  <c r="C91" i="4"/>
  <c r="Q214" i="7"/>
  <c r="I214" i="7"/>
  <c r="Q140" i="7"/>
  <c r="I140" i="7"/>
  <c r="Q72" i="7"/>
  <c r="I72" i="7"/>
  <c r="Q57" i="7"/>
  <c r="I57" i="7"/>
  <c r="Q14" i="7"/>
  <c r="I14" i="7"/>
  <c r="Q93" i="7"/>
  <c r="I93" i="7"/>
  <c r="Q206" i="4"/>
  <c r="I206" i="4"/>
  <c r="Q137" i="4"/>
  <c r="I137" i="4"/>
  <c r="I70" i="4"/>
  <c r="Q13" i="4"/>
  <c r="I13" i="4"/>
  <c r="Q91" i="4"/>
  <c r="I91" i="4"/>
  <c r="O214" i="7"/>
  <c r="G214" i="7"/>
  <c r="O140" i="7"/>
  <c r="G140" i="7"/>
  <c r="O72" i="7"/>
  <c r="G72" i="7"/>
  <c r="O57" i="7"/>
  <c r="G57" i="7"/>
  <c r="O14" i="7"/>
  <c r="G14" i="7"/>
  <c r="O93" i="7"/>
  <c r="G93" i="7"/>
  <c r="O206" i="4"/>
  <c r="G206" i="4"/>
  <c r="O137" i="4"/>
  <c r="G137" i="4"/>
  <c r="G70" i="4"/>
  <c r="O13" i="4"/>
  <c r="G13" i="4"/>
  <c r="O91" i="4"/>
  <c r="G91" i="4"/>
  <c r="D5" i="7"/>
  <c r="H5" i="7"/>
  <c r="L5" i="7"/>
  <c r="P5" i="7"/>
  <c r="D6" i="7"/>
  <c r="H6" i="7"/>
  <c r="L6" i="7"/>
  <c r="P6" i="7"/>
  <c r="D7" i="7"/>
  <c r="H7" i="7"/>
  <c r="L7" i="7"/>
  <c r="P7" i="7"/>
  <c r="D8" i="7"/>
  <c r="H8" i="7"/>
  <c r="D9" i="7"/>
  <c r="H9" i="7"/>
  <c r="L9" i="7"/>
  <c r="P9" i="7"/>
  <c r="D10" i="7"/>
  <c r="H10" i="7"/>
  <c r="L10" i="7"/>
  <c r="P10" i="7"/>
  <c r="D11" i="7"/>
  <c r="H11" i="7"/>
  <c r="L11" i="7"/>
  <c r="P11" i="7"/>
  <c r="D13" i="7"/>
  <c r="H13" i="7"/>
  <c r="L13" i="7"/>
  <c r="P13" i="7"/>
  <c r="D15" i="7"/>
  <c r="H15" i="7"/>
  <c r="L15" i="7"/>
  <c r="P15" i="7"/>
  <c r="D16" i="7"/>
  <c r="H16" i="7"/>
  <c r="L16" i="7"/>
  <c r="P16" i="7"/>
  <c r="D17" i="7"/>
  <c r="H17" i="7"/>
  <c r="L17" i="7"/>
  <c r="P17" i="7"/>
  <c r="D19" i="7"/>
  <c r="H19" i="7"/>
  <c r="L19" i="7"/>
  <c r="P19" i="7"/>
  <c r="D20" i="7"/>
  <c r="H20" i="7"/>
  <c r="L20" i="7"/>
  <c r="P20" i="7"/>
  <c r="D21" i="7"/>
  <c r="E5" i="7"/>
  <c r="I5" i="7"/>
  <c r="M5" i="7"/>
  <c r="Q5" i="7"/>
  <c r="E6" i="7"/>
  <c r="I6" i="7"/>
  <c r="M6" i="7"/>
  <c r="Q6" i="7"/>
  <c r="E7" i="7"/>
  <c r="I7" i="7"/>
  <c r="M7" i="7"/>
  <c r="Q7" i="7"/>
  <c r="E8" i="7"/>
  <c r="I8" i="7"/>
  <c r="E9" i="7"/>
  <c r="I9" i="7"/>
  <c r="M9" i="7"/>
  <c r="Q9" i="7"/>
  <c r="E10" i="7"/>
  <c r="I10" i="7"/>
  <c r="M10" i="7"/>
  <c r="Q10" i="7"/>
  <c r="E11" i="7"/>
  <c r="I11" i="7"/>
  <c r="M11" i="7"/>
  <c r="Q11" i="7"/>
  <c r="E13" i="7"/>
  <c r="I13" i="7"/>
  <c r="M13" i="7"/>
  <c r="Q13" i="7"/>
  <c r="E15" i="7"/>
  <c r="I15" i="7"/>
  <c r="M15" i="7"/>
  <c r="Q15" i="7"/>
  <c r="E16" i="7"/>
  <c r="I16" i="7"/>
  <c r="M16" i="7"/>
  <c r="Q16" i="7"/>
  <c r="E17" i="7"/>
  <c r="I17" i="7"/>
  <c r="M17" i="7"/>
  <c r="Q17" i="7"/>
  <c r="E19" i="7"/>
  <c r="I19" i="7"/>
  <c r="M19" i="7"/>
  <c r="Q19" i="7"/>
  <c r="E20" i="7"/>
  <c r="I20" i="7"/>
  <c r="M20" i="7"/>
  <c r="Q20" i="7"/>
  <c r="E21" i="7"/>
  <c r="I21" i="7"/>
  <c r="M21" i="7"/>
  <c r="Q21" i="7"/>
  <c r="E22" i="7"/>
  <c r="I22" i="7"/>
  <c r="M22" i="7"/>
  <c r="Q22" i="7"/>
  <c r="E23" i="7"/>
  <c r="I23" i="7"/>
  <c r="M23" i="7"/>
  <c r="Q23" i="7"/>
  <c r="E24" i="7"/>
  <c r="I24" i="7"/>
  <c r="M24" i="7"/>
  <c r="Q24" i="7"/>
  <c r="E25" i="7"/>
  <c r="I25" i="7"/>
  <c r="M25" i="7"/>
  <c r="Q25" i="7"/>
  <c r="E26" i="7"/>
  <c r="I26" i="7"/>
  <c r="M26" i="7"/>
  <c r="Q26" i="7"/>
  <c r="F5" i="7"/>
  <c r="N5" i="7"/>
  <c r="F6" i="7"/>
  <c r="N6" i="7"/>
  <c r="F7" i="7"/>
  <c r="N7" i="7"/>
  <c r="F8" i="7"/>
  <c r="F9" i="7"/>
  <c r="N9" i="7"/>
  <c r="F10" i="7"/>
  <c r="N10" i="7"/>
  <c r="F11" i="7"/>
  <c r="N11" i="7"/>
  <c r="F13" i="7"/>
  <c r="N13" i="7"/>
  <c r="F15" i="7"/>
  <c r="N15" i="7"/>
  <c r="F16" i="7"/>
  <c r="N16" i="7"/>
  <c r="F17" i="7"/>
  <c r="N17" i="7"/>
  <c r="F19" i="7"/>
  <c r="N19" i="7"/>
  <c r="F20" i="7"/>
  <c r="N20" i="7"/>
  <c r="F21" i="7"/>
  <c r="K21" i="7"/>
  <c r="P21" i="7"/>
  <c r="H22" i="7"/>
  <c r="N22" i="7"/>
  <c r="F23" i="7"/>
  <c r="K23" i="7"/>
  <c r="P23" i="7"/>
  <c r="H24" i="7"/>
  <c r="N24" i="7"/>
  <c r="F25" i="7"/>
  <c r="K25" i="7"/>
  <c r="P25" i="7"/>
  <c r="H26" i="7"/>
  <c r="N26" i="7"/>
  <c r="G27" i="7"/>
  <c r="O27" i="7"/>
  <c r="G28" i="7"/>
  <c r="K28" i="7"/>
  <c r="O28" i="7"/>
  <c r="G29" i="7"/>
  <c r="K29" i="7"/>
  <c r="O29" i="7"/>
  <c r="G30" i="7"/>
  <c r="K30" i="7"/>
  <c r="O30" i="7"/>
  <c r="G31" i="7"/>
  <c r="K31" i="7"/>
  <c r="O31" i="7"/>
  <c r="G32" i="7"/>
  <c r="K32" i="7"/>
  <c r="O32" i="7"/>
  <c r="G33" i="7"/>
  <c r="K33" i="7"/>
  <c r="O33" i="7"/>
  <c r="G34" i="7"/>
  <c r="G5" i="7"/>
  <c r="O5" i="7"/>
  <c r="G6" i="7"/>
  <c r="O6" i="7"/>
  <c r="G7" i="7"/>
  <c r="O7" i="7"/>
  <c r="G8" i="7"/>
  <c r="G9" i="7"/>
  <c r="O9" i="7"/>
  <c r="G10" i="7"/>
  <c r="O10" i="7"/>
  <c r="G11" i="7"/>
  <c r="O11" i="7"/>
  <c r="G13" i="7"/>
  <c r="O13" i="7"/>
  <c r="G15" i="7"/>
  <c r="O15" i="7"/>
  <c r="G16" i="7"/>
  <c r="O16" i="7"/>
  <c r="G17" i="7"/>
  <c r="O17" i="7"/>
  <c r="G19" i="7"/>
  <c r="O19" i="7"/>
  <c r="G20" i="7"/>
  <c r="O20" i="7"/>
  <c r="G21" i="7"/>
  <c r="L21" i="7"/>
  <c r="R21" i="7"/>
  <c r="D22" i="7"/>
  <c r="J22" i="7"/>
  <c r="O22" i="7"/>
  <c r="AA21" i="7"/>
  <c r="G23" i="7"/>
  <c r="L23" i="7"/>
  <c r="R23" i="7"/>
  <c r="D24" i="7"/>
  <c r="J24" i="7"/>
  <c r="O24" i="7"/>
  <c r="AA23" i="7"/>
  <c r="G25" i="7"/>
  <c r="L25" i="7"/>
  <c r="R25" i="7"/>
  <c r="D26" i="7"/>
  <c r="J26" i="7"/>
  <c r="O26" i="7"/>
  <c r="D27" i="7"/>
  <c r="H27" i="7"/>
  <c r="P27" i="7"/>
  <c r="D28" i="7"/>
  <c r="H28" i="7"/>
  <c r="L28" i="7"/>
  <c r="P28" i="7"/>
  <c r="D29" i="7"/>
  <c r="H29" i="7"/>
  <c r="L29" i="7"/>
  <c r="P29" i="7"/>
  <c r="D30" i="7"/>
  <c r="H30" i="7"/>
  <c r="L30" i="7"/>
  <c r="P30" i="7"/>
  <c r="D31" i="7"/>
  <c r="H31" i="7"/>
  <c r="L31" i="7"/>
  <c r="P31" i="7"/>
  <c r="D32" i="7"/>
  <c r="H32" i="7"/>
  <c r="L32" i="7"/>
  <c r="P32" i="7"/>
  <c r="D33" i="7"/>
  <c r="H33" i="7"/>
  <c r="L33" i="7"/>
  <c r="P33" i="7"/>
  <c r="D34" i="7"/>
  <c r="J5" i="7"/>
  <c r="R5" i="7"/>
  <c r="J6" i="7"/>
  <c r="R6" i="7"/>
  <c r="J7" i="7"/>
  <c r="R7" i="7"/>
  <c r="J8" i="7"/>
  <c r="AA8" i="7"/>
  <c r="J9" i="7"/>
  <c r="R9" i="7"/>
  <c r="AA9" i="7"/>
  <c r="J10" i="7"/>
  <c r="R10" i="7"/>
  <c r="AA10" i="7"/>
  <c r="J11" i="7"/>
  <c r="R11" i="7"/>
  <c r="AA11" i="7"/>
  <c r="J13" i="7"/>
  <c r="R13" i="7"/>
  <c r="AA13" i="7"/>
  <c r="J15" i="7"/>
  <c r="R15" i="7"/>
  <c r="AA14" i="7"/>
  <c r="J16" i="7"/>
  <c r="R16" i="7"/>
  <c r="AA15" i="7"/>
  <c r="J17" i="7"/>
  <c r="R17" i="7"/>
  <c r="AA16" i="7"/>
  <c r="J19" i="7"/>
  <c r="R19" i="7"/>
  <c r="AA17" i="7"/>
  <c r="J20" i="7"/>
  <c r="R20" i="7"/>
  <c r="AA19" i="7"/>
  <c r="H21" i="7"/>
  <c r="N21" i="7"/>
  <c r="F22" i="7"/>
  <c r="K22" i="7"/>
  <c r="P22" i="7"/>
  <c r="H23" i="7"/>
  <c r="N23" i="7"/>
  <c r="F24" i="7"/>
  <c r="K24" i="7"/>
  <c r="P24" i="7"/>
  <c r="H25" i="7"/>
  <c r="N25" i="7"/>
  <c r="F26" i="7"/>
  <c r="K26" i="7"/>
  <c r="P26" i="7"/>
  <c r="E27" i="7"/>
  <c r="I27" i="7"/>
  <c r="M27" i="7"/>
  <c r="Q27" i="7"/>
  <c r="E28" i="7"/>
  <c r="I28" i="7"/>
  <c r="Q28" i="7"/>
  <c r="E29" i="7"/>
  <c r="I29" i="7"/>
  <c r="M29" i="7"/>
  <c r="K7" i="7"/>
  <c r="K11" i="7"/>
  <c r="K17" i="7"/>
  <c r="AA20" i="7"/>
  <c r="R24" i="7"/>
  <c r="O25" i="7"/>
  <c r="L26" i="7"/>
  <c r="F27" i="7"/>
  <c r="N28" i="7"/>
  <c r="F29" i="7"/>
  <c r="R29" i="7"/>
  <c r="AA28" i="7"/>
  <c r="J30" i="7"/>
  <c r="R30" i="7"/>
  <c r="AA29" i="7"/>
  <c r="J31" i="7"/>
  <c r="R31" i="7"/>
  <c r="AA30" i="7"/>
  <c r="J32" i="7"/>
  <c r="AA31" i="7"/>
  <c r="J33" i="7"/>
  <c r="R33" i="7"/>
  <c r="AA32" i="7"/>
  <c r="I34" i="7"/>
  <c r="M34" i="7"/>
  <c r="Q34" i="7"/>
  <c r="E35" i="7"/>
  <c r="I35" i="7"/>
  <c r="M35" i="7"/>
  <c r="Q35" i="7"/>
  <c r="E36" i="7"/>
  <c r="I36" i="7"/>
  <c r="M36" i="7"/>
  <c r="Q36" i="7"/>
  <c r="E37" i="7"/>
  <c r="I37" i="7"/>
  <c r="M37" i="7"/>
  <c r="Q37" i="7"/>
  <c r="E38" i="7"/>
  <c r="I38" i="7"/>
  <c r="M38" i="7"/>
  <c r="Q38" i="7"/>
  <c r="E39" i="7"/>
  <c r="I39" i="7"/>
  <c r="M39" i="7"/>
  <c r="Q39" i="7"/>
  <c r="E40" i="7"/>
  <c r="I40" i="7"/>
  <c r="M40" i="7"/>
  <c r="Q40" i="7"/>
  <c r="E41" i="7"/>
  <c r="I41" i="7"/>
  <c r="M41" i="7"/>
  <c r="Q41" i="7"/>
  <c r="E42" i="7"/>
  <c r="I42" i="7"/>
  <c r="M42" i="7"/>
  <c r="Q42" i="7"/>
  <c r="E43" i="7"/>
  <c r="I43" i="7"/>
  <c r="M43" i="7"/>
  <c r="Q43" i="7"/>
  <c r="E44" i="7"/>
  <c r="I44" i="7"/>
  <c r="M44" i="7"/>
  <c r="Q44" i="7"/>
  <c r="E45" i="7"/>
  <c r="I45" i="7"/>
  <c r="M45" i="7"/>
  <c r="Q45" i="7"/>
  <c r="E46" i="7"/>
  <c r="I46" i="7"/>
  <c r="M46" i="7"/>
  <c r="Q46" i="7"/>
  <c r="E47" i="7"/>
  <c r="I47" i="7"/>
  <c r="M47" i="7"/>
  <c r="Q47" i="7"/>
  <c r="E48" i="7"/>
  <c r="I48" i="7"/>
  <c r="M48" i="7"/>
  <c r="Q48" i="7"/>
  <c r="E49" i="7"/>
  <c r="I49" i="7"/>
  <c r="M49" i="7"/>
  <c r="Q49" i="7"/>
  <c r="E50" i="7"/>
  <c r="I50" i="7"/>
  <c r="M50" i="7"/>
  <c r="Q50" i="7"/>
  <c r="E51" i="7"/>
  <c r="I51" i="7"/>
  <c r="M51" i="7"/>
  <c r="Q51" i="7"/>
  <c r="E52" i="7"/>
  <c r="I52" i="7"/>
  <c r="M52" i="7"/>
  <c r="Q52" i="7"/>
  <c r="E53" i="7"/>
  <c r="I53" i="7"/>
  <c r="M53" i="7"/>
  <c r="Q53" i="7"/>
  <c r="E54" i="7"/>
  <c r="I54" i="7"/>
  <c r="M54" i="7"/>
  <c r="Q54" i="7"/>
  <c r="E55" i="7"/>
  <c r="I55" i="7"/>
  <c r="M55" i="7"/>
  <c r="Q55" i="7"/>
  <c r="E56" i="7"/>
  <c r="I56" i="7"/>
  <c r="M56" i="7"/>
  <c r="K6" i="7"/>
  <c r="K10" i="7"/>
  <c r="K16" i="7"/>
  <c r="J21" i="7"/>
  <c r="G22" i="7"/>
  <c r="D23" i="7"/>
  <c r="AA22" i="7"/>
  <c r="R26" i="7"/>
  <c r="J27" i="7"/>
  <c r="AA26" i="7"/>
  <c r="R28" i="7"/>
  <c r="J29" i="7"/>
  <c r="E30" i="7"/>
  <c r="M30" i="7"/>
  <c r="E31" i="7"/>
  <c r="M31" i="7"/>
  <c r="E32" i="7"/>
  <c r="M32" i="7"/>
  <c r="E33" i="7"/>
  <c r="M33" i="7"/>
  <c r="E34" i="7"/>
  <c r="J34" i="7"/>
  <c r="N34" i="7"/>
  <c r="R34" i="7"/>
  <c r="F35" i="7"/>
  <c r="J35" i="7"/>
  <c r="N35" i="7"/>
  <c r="R35" i="7"/>
  <c r="AA34" i="7"/>
  <c r="F36" i="7"/>
  <c r="J36" i="7"/>
  <c r="N36" i="7"/>
  <c r="R36" i="7"/>
  <c r="AA35" i="7"/>
  <c r="F37" i="7"/>
  <c r="J37" i="7"/>
  <c r="N37" i="7"/>
  <c r="R37" i="7"/>
  <c r="AA36" i="7"/>
  <c r="F38" i="7"/>
  <c r="J38" i="7"/>
  <c r="N38" i="7"/>
  <c r="R38" i="7"/>
  <c r="AA37" i="7"/>
  <c r="F39" i="7"/>
  <c r="J39" i="7"/>
  <c r="N39" i="7"/>
  <c r="R39" i="7"/>
  <c r="AA38" i="7"/>
  <c r="F40" i="7"/>
  <c r="J40" i="7"/>
  <c r="N40" i="7"/>
  <c r="R40" i="7"/>
  <c r="AA39" i="7"/>
  <c r="F41" i="7"/>
  <c r="J41" i="7"/>
  <c r="N41" i="7"/>
  <c r="R41" i="7"/>
  <c r="AA40" i="7"/>
  <c r="F42" i="7"/>
  <c r="J42" i="7"/>
  <c r="N42" i="7"/>
  <c r="R42" i="7"/>
  <c r="AA41" i="7"/>
  <c r="F43" i="7"/>
  <c r="J43" i="7"/>
  <c r="N43" i="7"/>
  <c r="R43" i="7"/>
  <c r="AA42" i="7"/>
  <c r="F44" i="7"/>
  <c r="J44" i="7"/>
  <c r="N44" i="7"/>
  <c r="R44" i="7"/>
  <c r="AA43" i="7"/>
  <c r="F45" i="7"/>
  <c r="J45" i="7"/>
  <c r="N45" i="7"/>
  <c r="R45" i="7"/>
  <c r="AA44" i="7"/>
  <c r="F46" i="7"/>
  <c r="J46" i="7"/>
  <c r="N46" i="7"/>
  <c r="R46" i="7"/>
  <c r="AA45" i="7"/>
  <c r="F47" i="7"/>
  <c r="J47" i="7"/>
  <c r="N47" i="7"/>
  <c r="R47" i="7"/>
  <c r="AA46" i="7"/>
  <c r="F48" i="7"/>
  <c r="J48" i="7"/>
  <c r="N48" i="7"/>
  <c r="R48" i="7"/>
  <c r="AA47" i="7"/>
  <c r="F49" i="7"/>
  <c r="J49" i="7"/>
  <c r="N49" i="7"/>
  <c r="R49" i="7"/>
  <c r="AA48" i="7"/>
  <c r="F50" i="7"/>
  <c r="J50" i="7"/>
  <c r="N50" i="7"/>
  <c r="R50" i="7"/>
  <c r="AA49" i="7"/>
  <c r="F51" i="7"/>
  <c r="J51" i="7"/>
  <c r="N51" i="7"/>
  <c r="R51" i="7"/>
  <c r="AA50" i="7"/>
  <c r="F52" i="7"/>
  <c r="J52" i="7"/>
  <c r="N52" i="7"/>
  <c r="R52" i="7"/>
  <c r="AA51" i="7"/>
  <c r="F53" i="7"/>
  <c r="J53" i="7"/>
  <c r="N53" i="7"/>
  <c r="R53" i="7"/>
  <c r="AA52" i="7"/>
  <c r="F54" i="7"/>
  <c r="J54" i="7"/>
  <c r="N54" i="7"/>
  <c r="R54" i="7"/>
  <c r="AA53" i="7"/>
  <c r="F55" i="7"/>
  <c r="J55" i="7"/>
  <c r="N55" i="7"/>
  <c r="R55" i="7"/>
  <c r="AA54" i="7"/>
  <c r="F56" i="7"/>
  <c r="J56" i="7"/>
  <c r="N56" i="7"/>
  <c r="R56" i="7"/>
  <c r="K5" i="7"/>
  <c r="K9" i="7"/>
  <c r="K15" i="7"/>
  <c r="K20" i="7"/>
  <c r="O21" i="7"/>
  <c r="L22" i="7"/>
  <c r="J23" i="7"/>
  <c r="G24" i="7"/>
  <c r="D25" i="7"/>
  <c r="AA24" i="7"/>
  <c r="N27" i="7"/>
  <c r="F28" i="7"/>
  <c r="N29" i="7"/>
  <c r="F30" i="7"/>
  <c r="N30" i="7"/>
  <c r="F31" i="7"/>
  <c r="N31" i="7"/>
  <c r="F32" i="7"/>
  <c r="N32" i="7"/>
  <c r="F33" i="7"/>
  <c r="N33" i="7"/>
  <c r="F34" i="7"/>
  <c r="K34" i="7"/>
  <c r="O34" i="7"/>
  <c r="G35" i="7"/>
  <c r="K35" i="7"/>
  <c r="O35" i="7"/>
  <c r="G36" i="7"/>
  <c r="K36" i="7"/>
  <c r="O36" i="7"/>
  <c r="G37" i="7"/>
  <c r="K37" i="7"/>
  <c r="O37" i="7"/>
  <c r="G38" i="7"/>
  <c r="K38" i="7"/>
  <c r="O38" i="7"/>
  <c r="G39" i="7"/>
  <c r="K39" i="7"/>
  <c r="O39" i="7"/>
  <c r="K13" i="7"/>
  <c r="L24" i="7"/>
  <c r="R27" i="7"/>
  <c r="I31" i="7"/>
  <c r="L35" i="7"/>
  <c r="D36" i="7"/>
  <c r="L37" i="7"/>
  <c r="D38" i="7"/>
  <c r="L39" i="7"/>
  <c r="K40" i="7"/>
  <c r="K41" i="7"/>
  <c r="K42" i="7"/>
  <c r="K43" i="7"/>
  <c r="K44" i="7"/>
  <c r="K45" i="7"/>
  <c r="K46" i="7"/>
  <c r="K47" i="7"/>
  <c r="K48" i="7"/>
  <c r="K49" i="7"/>
  <c r="K50" i="7"/>
  <c r="K51" i="7"/>
  <c r="K52" i="7"/>
  <c r="K53" i="7"/>
  <c r="K54" i="7"/>
  <c r="K55" i="7"/>
  <c r="K56" i="7"/>
  <c r="Q56" i="7"/>
  <c r="AA55" i="7"/>
  <c r="F58" i="7"/>
  <c r="J58" i="7"/>
  <c r="N58" i="7"/>
  <c r="R58" i="7"/>
  <c r="AA56" i="7"/>
  <c r="F59" i="7"/>
  <c r="J59" i="7"/>
  <c r="N59" i="7"/>
  <c r="R59" i="7"/>
  <c r="AA57" i="7"/>
  <c r="F60" i="7"/>
  <c r="J60" i="7"/>
  <c r="N60" i="7"/>
  <c r="R60" i="7"/>
  <c r="AA58" i="7"/>
  <c r="F61" i="7"/>
  <c r="J61" i="7"/>
  <c r="N61" i="7"/>
  <c r="R61" i="7"/>
  <c r="AA59" i="7"/>
  <c r="F62" i="7"/>
  <c r="J62" i="7"/>
  <c r="N62" i="7"/>
  <c r="R62" i="7"/>
  <c r="AA60" i="7"/>
  <c r="F63" i="7"/>
  <c r="J63" i="7"/>
  <c r="N63" i="7"/>
  <c r="R63" i="7"/>
  <c r="AA61" i="7"/>
  <c r="F64" i="7"/>
  <c r="J64" i="7"/>
  <c r="N64" i="7"/>
  <c r="R64" i="7"/>
  <c r="AA62" i="7"/>
  <c r="F65" i="7"/>
  <c r="J65" i="7"/>
  <c r="N65" i="7"/>
  <c r="R65" i="7"/>
  <c r="AA63" i="7"/>
  <c r="F66" i="7"/>
  <c r="J66" i="7"/>
  <c r="N66" i="7"/>
  <c r="R66" i="7"/>
  <c r="AA64" i="7"/>
  <c r="F67" i="7"/>
  <c r="J67" i="7"/>
  <c r="N67" i="7"/>
  <c r="R67" i="7"/>
  <c r="AA65" i="7"/>
  <c r="F69" i="7"/>
  <c r="J69" i="7"/>
  <c r="N69" i="7"/>
  <c r="R69" i="7"/>
  <c r="AA66" i="7"/>
  <c r="F70" i="7"/>
  <c r="J70" i="7"/>
  <c r="N70" i="7"/>
  <c r="R70" i="7"/>
  <c r="AA67" i="7"/>
  <c r="F71" i="7"/>
  <c r="J71" i="7"/>
  <c r="N71" i="7"/>
  <c r="R71" i="7"/>
  <c r="AA69" i="7"/>
  <c r="AA70" i="7"/>
  <c r="F74" i="7"/>
  <c r="J74" i="7"/>
  <c r="N74" i="7"/>
  <c r="R74" i="7"/>
  <c r="AA71" i="7"/>
  <c r="F75" i="7"/>
  <c r="J75" i="7"/>
  <c r="N75" i="7"/>
  <c r="R75" i="7"/>
  <c r="AA72" i="7"/>
  <c r="F76" i="7"/>
  <c r="J76" i="7"/>
  <c r="N76" i="7"/>
  <c r="R76" i="7"/>
  <c r="K8" i="7"/>
  <c r="J25" i="7"/>
  <c r="J28" i="7"/>
  <c r="I30" i="7"/>
  <c r="Q31" i="7"/>
  <c r="H34" i="7"/>
  <c r="P35" i="7"/>
  <c r="H36" i="7"/>
  <c r="P37" i="7"/>
  <c r="H38" i="7"/>
  <c r="P39" i="7"/>
  <c r="D40" i="7"/>
  <c r="L40" i="7"/>
  <c r="D41" i="7"/>
  <c r="L41" i="7"/>
  <c r="D42" i="7"/>
  <c r="L42" i="7"/>
  <c r="D43" i="7"/>
  <c r="L43" i="7"/>
  <c r="D44" i="7"/>
  <c r="L44" i="7"/>
  <c r="D45" i="7"/>
  <c r="L45" i="7"/>
  <c r="D46" i="7"/>
  <c r="L46" i="7"/>
  <c r="D47" i="7"/>
  <c r="L47" i="7"/>
  <c r="D48" i="7"/>
  <c r="L48" i="7"/>
  <c r="D49" i="7"/>
  <c r="L49" i="7"/>
  <c r="D50" i="7"/>
  <c r="L50" i="7"/>
  <c r="D51" i="7"/>
  <c r="L51" i="7"/>
  <c r="D52" i="7"/>
  <c r="L52" i="7"/>
  <c r="D53" i="7"/>
  <c r="L53" i="7"/>
  <c r="D54" i="7"/>
  <c r="L54" i="7"/>
  <c r="D55" i="7"/>
  <c r="L55" i="7"/>
  <c r="D56" i="7"/>
  <c r="L56" i="7"/>
  <c r="G58" i="7"/>
  <c r="K58" i="7"/>
  <c r="O58" i="7"/>
  <c r="G59" i="7"/>
  <c r="K59" i="7"/>
  <c r="O59" i="7"/>
  <c r="G60" i="7"/>
  <c r="K60" i="7"/>
  <c r="O60" i="7"/>
  <c r="G61" i="7"/>
  <c r="K61" i="7"/>
  <c r="O61" i="7"/>
  <c r="G62" i="7"/>
  <c r="K62" i="7"/>
  <c r="O62" i="7"/>
  <c r="G63" i="7"/>
  <c r="K63" i="7"/>
  <c r="O63" i="7"/>
  <c r="G64" i="7"/>
  <c r="K64" i="7"/>
  <c r="O64" i="7"/>
  <c r="G65" i="7"/>
  <c r="K65" i="7"/>
  <c r="O65" i="7"/>
  <c r="G66" i="7"/>
  <c r="K66" i="7"/>
  <c r="O66" i="7"/>
  <c r="G67" i="7"/>
  <c r="K67" i="7"/>
  <c r="O67" i="7"/>
  <c r="G69" i="7"/>
  <c r="K69" i="7"/>
  <c r="O69" i="7"/>
  <c r="G70" i="7"/>
  <c r="K70" i="7"/>
  <c r="O70" i="7"/>
  <c r="G71" i="7"/>
  <c r="K71" i="7"/>
  <c r="O71" i="7"/>
  <c r="G74" i="7"/>
  <c r="K74" i="7"/>
  <c r="O74" i="7"/>
  <c r="G75" i="7"/>
  <c r="K75" i="7"/>
  <c r="O75" i="7"/>
  <c r="G76" i="7"/>
  <c r="K76" i="7"/>
  <c r="O76" i="7"/>
  <c r="R22" i="7"/>
  <c r="AA27" i="7"/>
  <c r="L34" i="7"/>
  <c r="D37" i="7"/>
  <c r="L38" i="7"/>
  <c r="O40" i="7"/>
  <c r="G41" i="7"/>
  <c r="O42" i="7"/>
  <c r="G43" i="7"/>
  <c r="O44" i="7"/>
  <c r="G45" i="7"/>
  <c r="O46" i="7"/>
  <c r="G47" i="7"/>
  <c r="O48" i="7"/>
  <c r="G49" i="7"/>
  <c r="O50" i="7"/>
  <c r="G51" i="7"/>
  <c r="O52" i="7"/>
  <c r="G53" i="7"/>
  <c r="O54" i="7"/>
  <c r="G55" i="7"/>
  <c r="O56" i="7"/>
  <c r="H58" i="7"/>
  <c r="P58" i="7"/>
  <c r="H59" i="7"/>
  <c r="P59" i="7"/>
  <c r="H60" i="7"/>
  <c r="P60" i="7"/>
  <c r="H61" i="7"/>
  <c r="P61" i="7"/>
  <c r="H62" i="7"/>
  <c r="P62" i="7"/>
  <c r="H63" i="7"/>
  <c r="P63" i="7"/>
  <c r="H64" i="7"/>
  <c r="P64" i="7"/>
  <c r="H65" i="7"/>
  <c r="P65" i="7"/>
  <c r="H66" i="7"/>
  <c r="P66" i="7"/>
  <c r="H67" i="7"/>
  <c r="P67" i="7"/>
  <c r="H69" i="7"/>
  <c r="P69" i="7"/>
  <c r="H70" i="7"/>
  <c r="P70" i="7"/>
  <c r="H71" i="7"/>
  <c r="P71" i="7"/>
  <c r="H74" i="7"/>
  <c r="P74" i="7"/>
  <c r="H75" i="7"/>
  <c r="P75" i="7"/>
  <c r="H76" i="7"/>
  <c r="P76" i="7"/>
  <c r="D77" i="7"/>
  <c r="H77" i="7"/>
  <c r="L77" i="7"/>
  <c r="P77" i="7"/>
  <c r="D79" i="7"/>
  <c r="H79" i="7"/>
  <c r="L79" i="7"/>
  <c r="P79" i="7"/>
  <c r="D80" i="7"/>
  <c r="H80" i="7"/>
  <c r="L80" i="7"/>
  <c r="P80" i="7"/>
  <c r="D81" i="7"/>
  <c r="H81" i="7"/>
  <c r="L81" i="7"/>
  <c r="P81" i="7"/>
  <c r="D82" i="7"/>
  <c r="H82" i="7"/>
  <c r="L82" i="7"/>
  <c r="P82" i="7"/>
  <c r="D83" i="7"/>
  <c r="H83" i="7"/>
  <c r="L83" i="7"/>
  <c r="P83" i="7"/>
  <c r="D84" i="7"/>
  <c r="H84" i="7"/>
  <c r="L84" i="7"/>
  <c r="P84" i="7"/>
  <c r="D85" i="7"/>
  <c r="H85" i="7"/>
  <c r="L85" i="7"/>
  <c r="P85" i="7"/>
  <c r="D86" i="7"/>
  <c r="H86" i="7"/>
  <c r="L86" i="7"/>
  <c r="P86" i="7"/>
  <c r="D87" i="7"/>
  <c r="H87" i="7"/>
  <c r="L87" i="7"/>
  <c r="P87" i="7"/>
  <c r="D88" i="7"/>
  <c r="H88" i="7"/>
  <c r="L88" i="7"/>
  <c r="P88" i="7"/>
  <c r="D89" i="7"/>
  <c r="H89" i="7"/>
  <c r="L89" i="7"/>
  <c r="P89" i="7"/>
  <c r="D90" i="7"/>
  <c r="H90" i="7"/>
  <c r="L90" i="7"/>
  <c r="P90" i="7"/>
  <c r="D91" i="7"/>
  <c r="H91" i="7"/>
  <c r="L91" i="7"/>
  <c r="P91" i="7"/>
  <c r="D92" i="7"/>
  <c r="H92" i="7"/>
  <c r="L92" i="7"/>
  <c r="P92" i="7"/>
  <c r="D94" i="7"/>
  <c r="H94" i="7"/>
  <c r="L94" i="7"/>
  <c r="P94" i="7"/>
  <c r="D95" i="7"/>
  <c r="H95" i="7"/>
  <c r="L95" i="7"/>
  <c r="P95" i="7"/>
  <c r="D96" i="7"/>
  <c r="H96" i="7"/>
  <c r="L96" i="7"/>
  <c r="P96" i="7"/>
  <c r="D97" i="7"/>
  <c r="H97" i="7"/>
  <c r="L97" i="7"/>
  <c r="P97" i="7"/>
  <c r="D98" i="7"/>
  <c r="H98" i="7"/>
  <c r="L98" i="7"/>
  <c r="P98" i="7"/>
  <c r="D99" i="7"/>
  <c r="H99" i="7"/>
  <c r="L99" i="7"/>
  <c r="P99" i="7"/>
  <c r="D100" i="7"/>
  <c r="H100" i="7"/>
  <c r="L100" i="7"/>
  <c r="P100" i="7"/>
  <c r="D101" i="7"/>
  <c r="H101" i="7"/>
  <c r="L101" i="7"/>
  <c r="P101" i="7"/>
  <c r="D102" i="7"/>
  <c r="H102" i="7"/>
  <c r="L102" i="7"/>
  <c r="P102" i="7"/>
  <c r="D103" i="7"/>
  <c r="H103" i="7"/>
  <c r="L103" i="7"/>
  <c r="P103" i="7"/>
  <c r="D105" i="7"/>
  <c r="H105" i="7"/>
  <c r="L105" i="7"/>
  <c r="P105" i="7"/>
  <c r="D106" i="7"/>
  <c r="H106" i="7"/>
  <c r="L106" i="7"/>
  <c r="P106" i="7"/>
  <c r="D107" i="7"/>
  <c r="H107" i="7"/>
  <c r="L107" i="7"/>
  <c r="P107" i="7"/>
  <c r="D108" i="7"/>
  <c r="H108" i="7"/>
  <c r="L108" i="7"/>
  <c r="P108" i="7"/>
  <c r="D110" i="7"/>
  <c r="H110" i="7"/>
  <c r="L110" i="7"/>
  <c r="P110" i="7"/>
  <c r="D111" i="7"/>
  <c r="H111" i="7"/>
  <c r="L111" i="7"/>
  <c r="P111" i="7"/>
  <c r="D112" i="7"/>
  <c r="H112" i="7"/>
  <c r="L112" i="7"/>
  <c r="P112" i="7"/>
  <c r="D113" i="7"/>
  <c r="H113" i="7"/>
  <c r="L113" i="7"/>
  <c r="P113" i="7"/>
  <c r="D114" i="7"/>
  <c r="H114" i="7"/>
  <c r="L114" i="7"/>
  <c r="P114" i="7"/>
  <c r="P117" i="7"/>
  <c r="D118" i="7"/>
  <c r="H118" i="7"/>
  <c r="L118" i="7"/>
  <c r="P118" i="7"/>
  <c r="D119" i="7"/>
  <c r="H119" i="7"/>
  <c r="L119" i="7"/>
  <c r="P119" i="7"/>
  <c r="D120" i="7"/>
  <c r="H120" i="7"/>
  <c r="L120" i="7"/>
  <c r="P120" i="7"/>
  <c r="D121" i="7"/>
  <c r="H121" i="7"/>
  <c r="L121" i="7"/>
  <c r="P121" i="7"/>
  <c r="D122" i="7"/>
  <c r="H122" i="7"/>
  <c r="L122" i="7"/>
  <c r="P122" i="7"/>
  <c r="D123" i="7"/>
  <c r="H123" i="7"/>
  <c r="L123" i="7"/>
  <c r="O23" i="7"/>
  <c r="Q29" i="7"/>
  <c r="I32" i="7"/>
  <c r="P34" i="7"/>
  <c r="H37" i="7"/>
  <c r="P38" i="7"/>
  <c r="P40" i="7"/>
  <c r="H41" i="7"/>
  <c r="P42" i="7"/>
  <c r="H43" i="7"/>
  <c r="P44" i="7"/>
  <c r="H45" i="7"/>
  <c r="P46" i="7"/>
  <c r="H47" i="7"/>
  <c r="P48" i="7"/>
  <c r="H49" i="7"/>
  <c r="P50" i="7"/>
  <c r="H51" i="7"/>
  <c r="P52" i="7"/>
  <c r="H53" i="7"/>
  <c r="P54" i="7"/>
  <c r="H55" i="7"/>
  <c r="P56" i="7"/>
  <c r="I58" i="7"/>
  <c r="Q58" i="7"/>
  <c r="I59" i="7"/>
  <c r="Q59" i="7"/>
  <c r="I60" i="7"/>
  <c r="Q60" i="7"/>
  <c r="I61" i="7"/>
  <c r="Q61" i="7"/>
  <c r="I62" i="7"/>
  <c r="Q62" i="7"/>
  <c r="I63" i="7"/>
  <c r="Q63" i="7"/>
  <c r="I64" i="7"/>
  <c r="Q64" i="7"/>
  <c r="I65" i="7"/>
  <c r="Q65" i="7"/>
  <c r="I66" i="7"/>
  <c r="Q66" i="7"/>
  <c r="I67" i="7"/>
  <c r="Q67" i="7"/>
  <c r="I69" i="7"/>
  <c r="Q69" i="7"/>
  <c r="I70" i="7"/>
  <c r="Q70" i="7"/>
  <c r="I71" i="7"/>
  <c r="Q71" i="7"/>
  <c r="I74" i="7"/>
  <c r="Q74" i="7"/>
  <c r="I75" i="7"/>
  <c r="Q75" i="7"/>
  <c r="I76" i="7"/>
  <c r="Q76" i="7"/>
  <c r="E77" i="7"/>
  <c r="I77" i="7"/>
  <c r="M77" i="7"/>
  <c r="Q77" i="7"/>
  <c r="E79" i="7"/>
  <c r="I79" i="7"/>
  <c r="M79" i="7"/>
  <c r="Q79" i="7"/>
  <c r="E80" i="7"/>
  <c r="I80" i="7"/>
  <c r="M80" i="7"/>
  <c r="Q80" i="7"/>
  <c r="E81" i="7"/>
  <c r="I81" i="7"/>
  <c r="M81" i="7"/>
  <c r="Q81" i="7"/>
  <c r="E82" i="7"/>
  <c r="I82" i="7"/>
  <c r="M82" i="7"/>
  <c r="Q82" i="7"/>
  <c r="E83" i="7"/>
  <c r="I83" i="7"/>
  <c r="M83" i="7"/>
  <c r="Q83" i="7"/>
  <c r="E84" i="7"/>
  <c r="I84" i="7"/>
  <c r="M84" i="7"/>
  <c r="Q84" i="7"/>
  <c r="E85" i="7"/>
  <c r="I85" i="7"/>
  <c r="M85" i="7"/>
  <c r="Q85" i="7"/>
  <c r="E86" i="7"/>
  <c r="I86" i="7"/>
  <c r="M86" i="7"/>
  <c r="Q86" i="7"/>
  <c r="E87" i="7"/>
  <c r="I87" i="7"/>
  <c r="M87" i="7"/>
  <c r="Q87" i="7"/>
  <c r="E88" i="7"/>
  <c r="I88" i="7"/>
  <c r="M88" i="7"/>
  <c r="Q88" i="7"/>
  <c r="E89" i="7"/>
  <c r="I89" i="7"/>
  <c r="M89" i="7"/>
  <c r="Q89" i="7"/>
  <c r="E90" i="7"/>
  <c r="I90" i="7"/>
  <c r="M90" i="7"/>
  <c r="Q90" i="7"/>
  <c r="E91" i="7"/>
  <c r="I91" i="7"/>
  <c r="M91" i="7"/>
  <c r="Q91" i="7"/>
  <c r="E92" i="7"/>
  <c r="I92" i="7"/>
  <c r="M92" i="7"/>
  <c r="Q92" i="7"/>
  <c r="E94" i="7"/>
  <c r="I94" i="7"/>
  <c r="M94" i="7"/>
  <c r="Q94" i="7"/>
  <c r="E95" i="7"/>
  <c r="I95" i="7"/>
  <c r="M95" i="7"/>
  <c r="Q95" i="7"/>
  <c r="E96" i="7"/>
  <c r="I96" i="7"/>
  <c r="M96" i="7"/>
  <c r="Q96" i="7"/>
  <c r="E97" i="7"/>
  <c r="I97" i="7"/>
  <c r="M97" i="7"/>
  <c r="Q97" i="7"/>
  <c r="E98" i="7"/>
  <c r="I98" i="7"/>
  <c r="M98" i="7"/>
  <c r="Q98" i="7"/>
  <c r="E99" i="7"/>
  <c r="I99" i="7"/>
  <c r="M99" i="7"/>
  <c r="Q99" i="7"/>
  <c r="E100" i="7"/>
  <c r="I100" i="7"/>
  <c r="M100" i="7"/>
  <c r="Q100" i="7"/>
  <c r="E101" i="7"/>
  <c r="I101" i="7"/>
  <c r="M101" i="7"/>
  <c r="Q101" i="7"/>
  <c r="E102" i="7"/>
  <c r="I102" i="7"/>
  <c r="M102" i="7"/>
  <c r="Q102" i="7"/>
  <c r="E103" i="7"/>
  <c r="I103" i="7"/>
  <c r="M103" i="7"/>
  <c r="Q103" i="7"/>
  <c r="E105" i="7"/>
  <c r="I105" i="7"/>
  <c r="M105" i="7"/>
  <c r="Q105" i="7"/>
  <c r="E106" i="7"/>
  <c r="I106" i="7"/>
  <c r="M106" i="7"/>
  <c r="Q106" i="7"/>
  <c r="E107" i="7"/>
  <c r="I107" i="7"/>
  <c r="M107" i="7"/>
  <c r="Q107" i="7"/>
  <c r="E108" i="7"/>
  <c r="I108" i="7"/>
  <c r="M108" i="7"/>
  <c r="Q108" i="7"/>
  <c r="E110" i="7"/>
  <c r="I110" i="7"/>
  <c r="M110" i="7"/>
  <c r="Q110" i="7"/>
  <c r="E111" i="7"/>
  <c r="I111" i="7"/>
  <c r="M111" i="7"/>
  <c r="Q111" i="7"/>
  <c r="E112" i="7"/>
  <c r="I112" i="7"/>
  <c r="M112" i="7"/>
  <c r="Q112" i="7"/>
  <c r="E113" i="7"/>
  <c r="I113" i="7"/>
  <c r="M113" i="7"/>
  <c r="Q113" i="7"/>
  <c r="E114" i="7"/>
  <c r="I114" i="7"/>
  <c r="M114" i="7"/>
  <c r="Q114" i="7"/>
  <c r="Q117" i="7"/>
  <c r="E118" i="7"/>
  <c r="I118" i="7"/>
  <c r="M118" i="7"/>
  <c r="Q118" i="7"/>
  <c r="E119" i="7"/>
  <c r="I119" i="7"/>
  <c r="M119" i="7"/>
  <c r="Q119" i="7"/>
  <c r="E120" i="7"/>
  <c r="I120" i="7"/>
  <c r="M120" i="7"/>
  <c r="Q120" i="7"/>
  <c r="E121" i="7"/>
  <c r="I121" i="7"/>
  <c r="M121" i="7"/>
  <c r="Q121" i="7"/>
  <c r="E122" i="7"/>
  <c r="I122" i="7"/>
  <c r="M122" i="7"/>
  <c r="Q122" i="7"/>
  <c r="E123" i="7"/>
  <c r="I123" i="7"/>
  <c r="M123" i="7"/>
  <c r="Q30" i="7"/>
  <c r="D35" i="7"/>
  <c r="G40" i="7"/>
  <c r="O41" i="7"/>
  <c r="G44" i="7"/>
  <c r="O45" i="7"/>
  <c r="G48" i="7"/>
  <c r="O49" i="7"/>
  <c r="G52" i="7"/>
  <c r="O53" i="7"/>
  <c r="G56" i="7"/>
  <c r="D58" i="7"/>
  <c r="L59" i="7"/>
  <c r="D60" i="7"/>
  <c r="L61" i="7"/>
  <c r="D62" i="7"/>
  <c r="L63" i="7"/>
  <c r="D64" i="7"/>
  <c r="L65" i="7"/>
  <c r="D66" i="7"/>
  <c r="L67" i="7"/>
  <c r="D69" i="7"/>
  <c r="L70" i="7"/>
  <c r="D71" i="7"/>
  <c r="D74" i="7"/>
  <c r="L75" i="7"/>
  <c r="D76" i="7"/>
  <c r="F77" i="7"/>
  <c r="N77" i="7"/>
  <c r="F79" i="7"/>
  <c r="N79" i="7"/>
  <c r="F80" i="7"/>
  <c r="N80" i="7"/>
  <c r="F81" i="7"/>
  <c r="N81" i="7"/>
  <c r="F82" i="7"/>
  <c r="N82" i="7"/>
  <c r="F83" i="7"/>
  <c r="N83" i="7"/>
  <c r="F84" i="7"/>
  <c r="N84" i="7"/>
  <c r="F85" i="7"/>
  <c r="N85" i="7"/>
  <c r="F86" i="7"/>
  <c r="N86" i="7"/>
  <c r="F87" i="7"/>
  <c r="N87" i="7"/>
  <c r="F88" i="7"/>
  <c r="N88" i="7"/>
  <c r="F89" i="7"/>
  <c r="N89" i="7"/>
  <c r="F90" i="7"/>
  <c r="N90" i="7"/>
  <c r="F91" i="7"/>
  <c r="N91" i="7"/>
  <c r="F92" i="7"/>
  <c r="N92" i="7"/>
  <c r="F94" i="7"/>
  <c r="N94" i="7"/>
  <c r="F95" i="7"/>
  <c r="N95" i="7"/>
  <c r="F96" i="7"/>
  <c r="N96" i="7"/>
  <c r="F97" i="7"/>
  <c r="N97" i="7"/>
  <c r="F98" i="7"/>
  <c r="N98" i="7"/>
  <c r="F99" i="7"/>
  <c r="N99" i="7"/>
  <c r="F100" i="7"/>
  <c r="N100" i="7"/>
  <c r="F101" i="7"/>
  <c r="N101" i="7"/>
  <c r="F102" i="7"/>
  <c r="N102" i="7"/>
  <c r="F103" i="7"/>
  <c r="N103" i="7"/>
  <c r="F105" i="7"/>
  <c r="N105" i="7"/>
  <c r="F106" i="7"/>
  <c r="N106" i="7"/>
  <c r="F107" i="7"/>
  <c r="N107" i="7"/>
  <c r="F108" i="7"/>
  <c r="N108" i="7"/>
  <c r="F110" i="7"/>
  <c r="N110" i="7"/>
  <c r="F111" i="7"/>
  <c r="N111" i="7"/>
  <c r="F112" i="7"/>
  <c r="N112" i="7"/>
  <c r="F113" i="7"/>
  <c r="N113" i="7"/>
  <c r="F114" i="7"/>
  <c r="N114" i="7"/>
  <c r="N117" i="7"/>
  <c r="F118" i="7"/>
  <c r="N118" i="7"/>
  <c r="F119" i="7"/>
  <c r="N119" i="7"/>
  <c r="F120" i="7"/>
  <c r="N120" i="7"/>
  <c r="F121" i="7"/>
  <c r="N121" i="7"/>
  <c r="F122" i="7"/>
  <c r="N122" i="7"/>
  <c r="F123" i="7"/>
  <c r="N123" i="7"/>
  <c r="R123" i="7"/>
  <c r="AA118" i="7"/>
  <c r="F124" i="7"/>
  <c r="J124" i="7"/>
  <c r="N124" i="7"/>
  <c r="R124" i="7"/>
  <c r="AA119" i="7"/>
  <c r="F125" i="7"/>
  <c r="J125" i="7"/>
  <c r="N125" i="7"/>
  <c r="R125" i="7"/>
  <c r="AA120" i="7"/>
  <c r="AA121" i="7"/>
  <c r="F127" i="7"/>
  <c r="J127" i="7"/>
  <c r="N127" i="7"/>
  <c r="R127" i="7"/>
  <c r="AA122" i="7"/>
  <c r="F128" i="7"/>
  <c r="J128" i="7"/>
  <c r="N128" i="7"/>
  <c r="R128" i="7"/>
  <c r="AA123" i="7"/>
  <c r="AA124" i="7"/>
  <c r="F129" i="7"/>
  <c r="J129" i="7"/>
  <c r="N129" i="7"/>
  <c r="R129" i="7"/>
  <c r="AA125" i="7"/>
  <c r="F130" i="7"/>
  <c r="J130" i="7"/>
  <c r="N130" i="7"/>
  <c r="R130" i="7"/>
  <c r="AA126" i="7"/>
  <c r="F131" i="7"/>
  <c r="J131" i="7"/>
  <c r="N131" i="7"/>
  <c r="R131" i="7"/>
  <c r="AA127" i="7"/>
  <c r="F132" i="7"/>
  <c r="J132" i="7"/>
  <c r="N132" i="7"/>
  <c r="R132" i="7"/>
  <c r="AA128" i="7"/>
  <c r="F133" i="7"/>
  <c r="J133" i="7"/>
  <c r="N133" i="7"/>
  <c r="R133" i="7"/>
  <c r="F134" i="7"/>
  <c r="J134" i="7"/>
  <c r="N134" i="7"/>
  <c r="R134" i="7"/>
  <c r="AA129" i="7"/>
  <c r="F135" i="7"/>
  <c r="J135" i="7"/>
  <c r="N135" i="7"/>
  <c r="R135" i="7"/>
  <c r="AA130" i="7"/>
  <c r="F136" i="7"/>
  <c r="J136" i="7"/>
  <c r="N136" i="7"/>
  <c r="R136" i="7"/>
  <c r="AA131" i="7"/>
  <c r="F137" i="7"/>
  <c r="J137" i="7"/>
  <c r="N137" i="7"/>
  <c r="R137" i="7"/>
  <c r="AA132" i="7"/>
  <c r="F138" i="7"/>
  <c r="J138" i="7"/>
  <c r="N138" i="7"/>
  <c r="R138" i="7"/>
  <c r="AA133" i="7"/>
  <c r="F139" i="7"/>
  <c r="J139" i="7"/>
  <c r="N139" i="7"/>
  <c r="R139" i="7"/>
  <c r="AA134" i="7"/>
  <c r="F141" i="7"/>
  <c r="J141" i="7"/>
  <c r="N141" i="7"/>
  <c r="R141" i="7"/>
  <c r="AA135" i="7"/>
  <c r="F142" i="7"/>
  <c r="J142" i="7"/>
  <c r="N142" i="7"/>
  <c r="R142" i="7"/>
  <c r="AA136" i="7"/>
  <c r="F143" i="7"/>
  <c r="J143" i="7"/>
  <c r="N143" i="7"/>
  <c r="R143" i="7"/>
  <c r="AA137" i="7"/>
  <c r="F144" i="7"/>
  <c r="J144" i="7"/>
  <c r="N144" i="7"/>
  <c r="R144" i="7"/>
  <c r="AA138" i="7"/>
  <c r="F145" i="7"/>
  <c r="J145" i="7"/>
  <c r="N145" i="7"/>
  <c r="R145" i="7"/>
  <c r="AA139" i="7"/>
  <c r="F146" i="7"/>
  <c r="J146" i="7"/>
  <c r="N146" i="7"/>
  <c r="R146" i="7"/>
  <c r="AA140" i="7"/>
  <c r="F147" i="7"/>
  <c r="J147" i="7"/>
  <c r="N147" i="7"/>
  <c r="R147" i="7"/>
  <c r="AA141" i="7"/>
  <c r="F148" i="7"/>
  <c r="J148" i="7"/>
  <c r="N148" i="7"/>
  <c r="R148" i="7"/>
  <c r="AA142" i="7"/>
  <c r="F149" i="7"/>
  <c r="J149" i="7"/>
  <c r="N149" i="7"/>
  <c r="R149" i="7"/>
  <c r="AA143" i="7"/>
  <c r="F150" i="7"/>
  <c r="J150" i="7"/>
  <c r="N150" i="7"/>
  <c r="R150" i="7"/>
  <c r="AA144" i="7"/>
  <c r="F151" i="7"/>
  <c r="J151" i="7"/>
  <c r="N151" i="7"/>
  <c r="R151" i="7"/>
  <c r="K19" i="7"/>
  <c r="H35" i="7"/>
  <c r="H40" i="7"/>
  <c r="P41" i="7"/>
  <c r="H44" i="7"/>
  <c r="P45" i="7"/>
  <c r="H48" i="7"/>
  <c r="P49" i="7"/>
  <c r="H52" i="7"/>
  <c r="P53" i="7"/>
  <c r="H56" i="7"/>
  <c r="E58" i="7"/>
  <c r="M59" i="7"/>
  <c r="E60" i="7"/>
  <c r="M61" i="7"/>
  <c r="E62" i="7"/>
  <c r="M63" i="7"/>
  <c r="E64" i="7"/>
  <c r="M65" i="7"/>
  <c r="E66" i="7"/>
  <c r="M67" i="7"/>
  <c r="E69" i="7"/>
  <c r="M70" i="7"/>
  <c r="E71" i="7"/>
  <c r="E74" i="7"/>
  <c r="M75" i="7"/>
  <c r="E76" i="7"/>
  <c r="G77" i="7"/>
  <c r="O77" i="7"/>
  <c r="G79" i="7"/>
  <c r="O79" i="7"/>
  <c r="G80" i="7"/>
  <c r="O80" i="7"/>
  <c r="G81" i="7"/>
  <c r="O81" i="7"/>
  <c r="G82" i="7"/>
  <c r="O82" i="7"/>
  <c r="G83" i="7"/>
  <c r="O83" i="7"/>
  <c r="G84" i="7"/>
  <c r="O84" i="7"/>
  <c r="G85" i="7"/>
  <c r="O85" i="7"/>
  <c r="G86" i="7"/>
  <c r="O86" i="7"/>
  <c r="G87" i="7"/>
  <c r="O87" i="7"/>
  <c r="G88" i="7"/>
  <c r="O88" i="7"/>
  <c r="G89" i="7"/>
  <c r="O89" i="7"/>
  <c r="G90" i="7"/>
  <c r="O90" i="7"/>
  <c r="G91" i="7"/>
  <c r="O91" i="7"/>
  <c r="G92" i="7"/>
  <c r="O92" i="7"/>
  <c r="G94" i="7"/>
  <c r="O94" i="7"/>
  <c r="G95" i="7"/>
  <c r="O95" i="7"/>
  <c r="G96" i="7"/>
  <c r="O96" i="7"/>
  <c r="G97" i="7"/>
  <c r="O97" i="7"/>
  <c r="G98" i="7"/>
  <c r="O98" i="7"/>
  <c r="G99" i="7"/>
  <c r="O99" i="7"/>
  <c r="G100" i="7"/>
  <c r="O100" i="7"/>
  <c r="G101" i="7"/>
  <c r="O101" i="7"/>
  <c r="G102" i="7"/>
  <c r="O102" i="7"/>
  <c r="G103" i="7"/>
  <c r="O103" i="7"/>
  <c r="G105" i="7"/>
  <c r="O105" i="7"/>
  <c r="G106" i="7"/>
  <c r="O106" i="7"/>
  <c r="G107" i="7"/>
  <c r="O107" i="7"/>
  <c r="G108" i="7"/>
  <c r="O108" i="7"/>
  <c r="G110" i="7"/>
  <c r="O110" i="7"/>
  <c r="G111" i="7"/>
  <c r="O111" i="7"/>
  <c r="G112" i="7"/>
  <c r="O112" i="7"/>
  <c r="G113" i="7"/>
  <c r="O113" i="7"/>
  <c r="G114" i="7"/>
  <c r="O114" i="7"/>
  <c r="O117" i="7"/>
  <c r="G118" i="7"/>
  <c r="O118" i="7"/>
  <c r="G119" i="7"/>
  <c r="O119" i="7"/>
  <c r="G120" i="7"/>
  <c r="O120" i="7"/>
  <c r="G121" i="7"/>
  <c r="O121" i="7"/>
  <c r="G122" i="7"/>
  <c r="O122" i="7"/>
  <c r="G123" i="7"/>
  <c r="O123" i="7"/>
  <c r="G124" i="7"/>
  <c r="K124" i="7"/>
  <c r="O124" i="7"/>
  <c r="G125" i="7"/>
  <c r="K125" i="7"/>
  <c r="O125" i="7"/>
  <c r="G127" i="7"/>
  <c r="K127" i="7"/>
  <c r="O127" i="7"/>
  <c r="G128" i="7"/>
  <c r="K128" i="7"/>
  <c r="O128" i="7"/>
  <c r="G129" i="7"/>
  <c r="K129" i="7"/>
  <c r="O129" i="7"/>
  <c r="G130" i="7"/>
  <c r="K130" i="7"/>
  <c r="O130" i="7"/>
  <c r="G131" i="7"/>
  <c r="K131" i="7"/>
  <c r="O131" i="7"/>
  <c r="G132" i="7"/>
  <c r="K132" i="7"/>
  <c r="O132" i="7"/>
  <c r="G133" i="7"/>
  <c r="K133" i="7"/>
  <c r="O133" i="7"/>
  <c r="G134" i="7"/>
  <c r="K134" i="7"/>
  <c r="O134" i="7"/>
  <c r="G135" i="7"/>
  <c r="K135" i="7"/>
  <c r="O135" i="7"/>
  <c r="G136" i="7"/>
  <c r="K136" i="7"/>
  <c r="O136" i="7"/>
  <c r="G137" i="7"/>
  <c r="K137" i="7"/>
  <c r="O137" i="7"/>
  <c r="G138" i="7"/>
  <c r="K138" i="7"/>
  <c r="O138" i="7"/>
  <c r="G139" i="7"/>
  <c r="K139" i="7"/>
  <c r="O139" i="7"/>
  <c r="G141" i="7"/>
  <c r="K141" i="7"/>
  <c r="O141" i="7"/>
  <c r="G142" i="7"/>
  <c r="K142" i="7"/>
  <c r="O142" i="7"/>
  <c r="G143" i="7"/>
  <c r="K143" i="7"/>
  <c r="O143" i="7"/>
  <c r="G144" i="7"/>
  <c r="K144" i="7"/>
  <c r="O144" i="7"/>
  <c r="G145" i="7"/>
  <c r="K145" i="7"/>
  <c r="O145" i="7"/>
  <c r="G146" i="7"/>
  <c r="K146" i="7"/>
  <c r="O146" i="7"/>
  <c r="G147" i="7"/>
  <c r="K147" i="7"/>
  <c r="O147" i="7"/>
  <c r="G148" i="7"/>
  <c r="K148" i="7"/>
  <c r="O148" i="7"/>
  <c r="G149" i="7"/>
  <c r="K149" i="7"/>
  <c r="O149" i="7"/>
  <c r="G150" i="7"/>
  <c r="K150" i="7"/>
  <c r="O150" i="7"/>
  <c r="G151" i="7"/>
  <c r="K151" i="7"/>
  <c r="O151" i="7"/>
  <c r="G26" i="7"/>
  <c r="L36" i="7"/>
  <c r="O43" i="7"/>
  <c r="G46" i="7"/>
  <c r="O51" i="7"/>
  <c r="G54" i="7"/>
  <c r="D59" i="7"/>
  <c r="L60" i="7"/>
  <c r="D63" i="7"/>
  <c r="L64" i="7"/>
  <c r="D67" i="7"/>
  <c r="L69" i="7"/>
  <c r="L74" i="7"/>
  <c r="R77" i="7"/>
  <c r="J79" i="7"/>
  <c r="AA75" i="7"/>
  <c r="R80" i="7"/>
  <c r="J81" i="7"/>
  <c r="AA77" i="7"/>
  <c r="R82" i="7"/>
  <c r="J83" i="7"/>
  <c r="AA79" i="7"/>
  <c r="R84" i="7"/>
  <c r="J85" i="7"/>
  <c r="AA81" i="7"/>
  <c r="R86" i="7"/>
  <c r="J87" i="7"/>
  <c r="AA83" i="7"/>
  <c r="R88" i="7"/>
  <c r="J89" i="7"/>
  <c r="AA85" i="7"/>
  <c r="R90" i="7"/>
  <c r="J91" i="7"/>
  <c r="R92" i="7"/>
  <c r="J94" i="7"/>
  <c r="AA89" i="7"/>
  <c r="R95" i="7"/>
  <c r="J96" i="7"/>
  <c r="AA91" i="7"/>
  <c r="R97" i="7"/>
  <c r="J98" i="7"/>
  <c r="AA93" i="7"/>
  <c r="R99" i="7"/>
  <c r="J100" i="7"/>
  <c r="AA95" i="7"/>
  <c r="R101" i="7"/>
  <c r="J102" i="7"/>
  <c r="AA97" i="7"/>
  <c r="R103" i="7"/>
  <c r="J105" i="7"/>
  <c r="AA99" i="7"/>
  <c r="R106" i="7"/>
  <c r="J107" i="7"/>
  <c r="AA101" i="7"/>
  <c r="R108" i="7"/>
  <c r="AA103" i="7"/>
  <c r="R110" i="7"/>
  <c r="J111" i="7"/>
  <c r="AA106" i="7"/>
  <c r="R112" i="7"/>
  <c r="J113" i="7"/>
  <c r="AA108" i="7"/>
  <c r="R114" i="7"/>
  <c r="AA110" i="7"/>
  <c r="R117" i="7"/>
  <c r="J118" i="7"/>
  <c r="AA112" i="7"/>
  <c r="R119" i="7"/>
  <c r="J120" i="7"/>
  <c r="AA114" i="7"/>
  <c r="R121" i="7"/>
  <c r="J122" i="7"/>
  <c r="AA117" i="7"/>
  <c r="P123" i="7"/>
  <c r="H124" i="7"/>
  <c r="P124" i="7"/>
  <c r="H125" i="7"/>
  <c r="P125" i="7"/>
  <c r="H127" i="7"/>
  <c r="P127" i="7"/>
  <c r="H128" i="7"/>
  <c r="P128" i="7"/>
  <c r="H129" i="7"/>
  <c r="P129" i="7"/>
  <c r="H130" i="7"/>
  <c r="P130" i="7"/>
  <c r="H131" i="7"/>
  <c r="P131" i="7"/>
  <c r="H132" i="7"/>
  <c r="P132" i="7"/>
  <c r="H133" i="7"/>
  <c r="P133" i="7"/>
  <c r="H134" i="7"/>
  <c r="P134" i="7"/>
  <c r="H135" i="7"/>
  <c r="P135" i="7"/>
  <c r="H136" i="7"/>
  <c r="P136" i="7"/>
  <c r="H137" i="7"/>
  <c r="P137" i="7"/>
  <c r="H138" i="7"/>
  <c r="P138" i="7"/>
  <c r="H139" i="7"/>
  <c r="P139" i="7"/>
  <c r="H141" i="7"/>
  <c r="P141" i="7"/>
  <c r="H142" i="7"/>
  <c r="P142" i="7"/>
  <c r="H143" i="7"/>
  <c r="P143" i="7"/>
  <c r="H144" i="7"/>
  <c r="P144" i="7"/>
  <c r="H145" i="7"/>
  <c r="P145" i="7"/>
  <c r="H146" i="7"/>
  <c r="P146" i="7"/>
  <c r="H147" i="7"/>
  <c r="P147" i="7"/>
  <c r="H148" i="7"/>
  <c r="P148" i="7"/>
  <c r="H149" i="7"/>
  <c r="P149" i="7"/>
  <c r="H150" i="7"/>
  <c r="P150" i="7"/>
  <c r="H151" i="7"/>
  <c r="P151" i="7"/>
  <c r="E152" i="7"/>
  <c r="I152" i="7"/>
  <c r="M152" i="7"/>
  <c r="Q152" i="7"/>
  <c r="E153" i="7"/>
  <c r="I153" i="7"/>
  <c r="M153" i="7"/>
  <c r="Q153" i="7"/>
  <c r="E154" i="7"/>
  <c r="I154" i="7"/>
  <c r="M154" i="7"/>
  <c r="Q154" i="7"/>
  <c r="E156" i="7"/>
  <c r="I156" i="7"/>
  <c r="M156" i="7"/>
  <c r="Q156" i="7"/>
  <c r="E157" i="7"/>
  <c r="I157" i="7"/>
  <c r="M157" i="7"/>
  <c r="Q157" i="7"/>
  <c r="E158" i="7"/>
  <c r="I158" i="7"/>
  <c r="M158" i="7"/>
  <c r="Q158" i="7"/>
  <c r="E159" i="7"/>
  <c r="I159" i="7"/>
  <c r="M159" i="7"/>
  <c r="Q159" i="7"/>
  <c r="E160" i="7"/>
  <c r="I160" i="7"/>
  <c r="M160" i="7"/>
  <c r="Q160" i="7"/>
  <c r="E161" i="7"/>
  <c r="I161" i="7"/>
  <c r="M161" i="7"/>
  <c r="Q161" i="7"/>
  <c r="E162" i="7"/>
  <c r="I162" i="7"/>
  <c r="M162" i="7"/>
  <c r="Q162" i="7"/>
  <c r="E164" i="7"/>
  <c r="I164" i="7"/>
  <c r="M164" i="7"/>
  <c r="Q164" i="7"/>
  <c r="E165" i="7"/>
  <c r="I165" i="7"/>
  <c r="M165" i="7"/>
  <c r="Q165" i="7"/>
  <c r="E166" i="7"/>
  <c r="I166" i="7"/>
  <c r="M166" i="7"/>
  <c r="Q166" i="7"/>
  <c r="E167" i="7"/>
  <c r="I167" i="7"/>
  <c r="M167" i="7"/>
  <c r="Q167" i="7"/>
  <c r="E169" i="7"/>
  <c r="I169" i="7"/>
  <c r="M169" i="7"/>
  <c r="Q169" i="7"/>
  <c r="E170" i="7"/>
  <c r="I170" i="7"/>
  <c r="M170" i="7"/>
  <c r="Q170" i="7"/>
  <c r="E171" i="7"/>
  <c r="I171" i="7"/>
  <c r="M171" i="7"/>
  <c r="Q171" i="7"/>
  <c r="E172" i="7"/>
  <c r="I172" i="7"/>
  <c r="M172" i="7"/>
  <c r="Q172" i="7"/>
  <c r="E173" i="7"/>
  <c r="I173" i="7"/>
  <c r="M173" i="7"/>
  <c r="Q173" i="7"/>
  <c r="E174" i="7"/>
  <c r="I174" i="7"/>
  <c r="M174" i="7"/>
  <c r="Q174" i="7"/>
  <c r="E175" i="7"/>
  <c r="I175" i="7"/>
  <c r="M175" i="7"/>
  <c r="Q175" i="7"/>
  <c r="E176" i="7"/>
  <c r="I176" i="7"/>
  <c r="M176" i="7"/>
  <c r="Q176" i="7"/>
  <c r="E177" i="7"/>
  <c r="I177" i="7"/>
  <c r="M177" i="7"/>
  <c r="Q177" i="7"/>
  <c r="E178" i="7"/>
  <c r="I178" i="7"/>
  <c r="M178" i="7"/>
  <c r="Q178" i="7"/>
  <c r="E179" i="7"/>
  <c r="I179" i="7"/>
  <c r="M179" i="7"/>
  <c r="Q179" i="7"/>
  <c r="E180" i="7"/>
  <c r="I180" i="7"/>
  <c r="M180" i="7"/>
  <c r="Q180" i="7"/>
  <c r="E181" i="7"/>
  <c r="I181" i="7"/>
  <c r="M181" i="7"/>
  <c r="Q181" i="7"/>
  <c r="E183" i="7"/>
  <c r="I183" i="7"/>
  <c r="M183" i="7"/>
  <c r="Q183" i="7"/>
  <c r="E184" i="7"/>
  <c r="I184" i="7"/>
  <c r="M184" i="7"/>
  <c r="Q184" i="7"/>
  <c r="E185" i="7"/>
  <c r="I185" i="7"/>
  <c r="M185" i="7"/>
  <c r="Q185" i="7"/>
  <c r="E186" i="7"/>
  <c r="I186" i="7"/>
  <c r="M186" i="7"/>
  <c r="Q186" i="7"/>
  <c r="E187" i="7"/>
  <c r="I187" i="7"/>
  <c r="M187" i="7"/>
  <c r="Q187" i="7"/>
  <c r="E188" i="7"/>
  <c r="I188" i="7"/>
  <c r="M188" i="7"/>
  <c r="Q188" i="7"/>
  <c r="E189" i="7"/>
  <c r="I189" i="7"/>
  <c r="M189" i="7"/>
  <c r="Q189" i="7"/>
  <c r="E190" i="7"/>
  <c r="I190" i="7"/>
  <c r="M190" i="7"/>
  <c r="Q190" i="7"/>
  <c r="E191" i="7"/>
  <c r="I191" i="7"/>
  <c r="M191" i="7"/>
  <c r="Q191" i="7"/>
  <c r="E192" i="7"/>
  <c r="I192" i="7"/>
  <c r="M192" i="7"/>
  <c r="Q192" i="7"/>
  <c r="E193" i="7"/>
  <c r="I193" i="7"/>
  <c r="M193" i="7"/>
  <c r="Q193" i="7"/>
  <c r="E194" i="7"/>
  <c r="I194" i="7"/>
  <c r="M194" i="7"/>
  <c r="Q194" i="7"/>
  <c r="E195" i="7"/>
  <c r="I195" i="7"/>
  <c r="M195" i="7"/>
  <c r="Q195" i="7"/>
  <c r="E196" i="7"/>
  <c r="I196" i="7"/>
  <c r="M196" i="7"/>
  <c r="Q196" i="7"/>
  <c r="E197" i="7"/>
  <c r="I197" i="7"/>
  <c r="M197" i="7"/>
  <c r="Q197" i="7"/>
  <c r="E198" i="7"/>
  <c r="I198" i="7"/>
  <c r="M198" i="7"/>
  <c r="Q198" i="7"/>
  <c r="E199" i="7"/>
  <c r="I199" i="7"/>
  <c r="M199" i="7"/>
  <c r="Q199" i="7"/>
  <c r="E200" i="7"/>
  <c r="I200" i="7"/>
  <c r="M200" i="7"/>
  <c r="Q200" i="7"/>
  <c r="E201" i="7"/>
  <c r="I201" i="7"/>
  <c r="M201" i="7"/>
  <c r="Q201" i="7"/>
  <c r="E202" i="7"/>
  <c r="I202" i="7"/>
  <c r="M202" i="7"/>
  <c r="Q202" i="7"/>
  <c r="E203" i="7"/>
  <c r="I203" i="7"/>
  <c r="M203" i="7"/>
  <c r="Q203" i="7"/>
  <c r="E204" i="7"/>
  <c r="I204" i="7"/>
  <c r="M204" i="7"/>
  <c r="Q204" i="7"/>
  <c r="E206" i="7"/>
  <c r="I206" i="7"/>
  <c r="M206" i="7"/>
  <c r="Q206" i="7"/>
  <c r="E207" i="7"/>
  <c r="I207" i="7"/>
  <c r="M207" i="7"/>
  <c r="Q207" i="7"/>
  <c r="E208" i="7"/>
  <c r="I208" i="7"/>
  <c r="M208" i="7"/>
  <c r="Q208" i="7"/>
  <c r="E209" i="7"/>
  <c r="I209" i="7"/>
  <c r="M209" i="7"/>
  <c r="Q209" i="7"/>
  <c r="E210" i="7"/>
  <c r="I210" i="7"/>
  <c r="M210" i="7"/>
  <c r="Q210" i="7"/>
  <c r="E211" i="7"/>
  <c r="I211" i="7"/>
  <c r="M211" i="7"/>
  <c r="Q211" i="7"/>
  <c r="E212" i="7"/>
  <c r="I212" i="7"/>
  <c r="M212" i="7"/>
  <c r="Q212" i="7"/>
  <c r="E213" i="7"/>
  <c r="I213" i="7"/>
  <c r="M213" i="7"/>
  <c r="Q213" i="7"/>
  <c r="E215" i="7"/>
  <c r="I215" i="7"/>
  <c r="M215" i="7"/>
  <c r="Q215" i="7"/>
  <c r="E216" i="7"/>
  <c r="I216" i="7"/>
  <c r="M216" i="7"/>
  <c r="Q216" i="7"/>
  <c r="E217" i="7"/>
  <c r="I217" i="7"/>
  <c r="M217" i="7"/>
  <c r="Q217" i="7"/>
  <c r="E218" i="7"/>
  <c r="I218" i="7"/>
  <c r="M218" i="7"/>
  <c r="Q218" i="7"/>
  <c r="E220" i="7"/>
  <c r="I220" i="7"/>
  <c r="M220" i="7"/>
  <c r="Q220" i="7"/>
  <c r="E222" i="7"/>
  <c r="I222" i="7"/>
  <c r="M222" i="7"/>
  <c r="Q222" i="7"/>
  <c r="E223" i="7"/>
  <c r="I223" i="7"/>
  <c r="M223" i="7"/>
  <c r="Q223" i="7"/>
  <c r="E224" i="7"/>
  <c r="I224" i="7"/>
  <c r="M224" i="7"/>
  <c r="Q224" i="7"/>
  <c r="E225" i="7"/>
  <c r="I225" i="7"/>
  <c r="M225" i="7"/>
  <c r="Q225" i="7"/>
  <c r="E226" i="7"/>
  <c r="I226" i="7"/>
  <c r="M226" i="7"/>
  <c r="Q226" i="7"/>
  <c r="E227" i="7"/>
  <c r="I227" i="7"/>
  <c r="M227" i="7"/>
  <c r="Q227" i="7"/>
  <c r="E228" i="7"/>
  <c r="I228" i="7"/>
  <c r="M228" i="7"/>
  <c r="Q228" i="7"/>
  <c r="E229" i="7"/>
  <c r="I229" i="7"/>
  <c r="M229" i="7"/>
  <c r="Q229" i="7"/>
  <c r="E230" i="7"/>
  <c r="I230" i="7"/>
  <c r="M230" i="7"/>
  <c r="Q230" i="7"/>
  <c r="E231" i="7"/>
  <c r="I231" i="7"/>
  <c r="M231" i="7"/>
  <c r="Q231" i="7"/>
  <c r="E232" i="7"/>
  <c r="I232" i="7"/>
  <c r="M232" i="7"/>
  <c r="Q232" i="7"/>
  <c r="E233" i="7"/>
  <c r="I233" i="7"/>
  <c r="M233" i="7"/>
  <c r="Q233" i="7"/>
  <c r="E234" i="7"/>
  <c r="I234" i="7"/>
  <c r="M234" i="7"/>
  <c r="Q234" i="7"/>
  <c r="E235" i="7"/>
  <c r="I235" i="7"/>
  <c r="M235" i="7"/>
  <c r="Q235" i="7"/>
  <c r="E237" i="7"/>
  <c r="I237" i="7"/>
  <c r="M237" i="7"/>
  <c r="Q237" i="7"/>
  <c r="E238" i="7"/>
  <c r="I238" i="7"/>
  <c r="M238" i="7"/>
  <c r="Q238" i="7"/>
  <c r="E239" i="7"/>
  <c r="I239" i="7"/>
  <c r="M239" i="7"/>
  <c r="Q239" i="7"/>
  <c r="E240" i="7"/>
  <c r="I240" i="7"/>
  <c r="M240" i="7"/>
  <c r="Q240" i="7"/>
  <c r="E241" i="7"/>
  <c r="AA25" i="7"/>
  <c r="P36" i="7"/>
  <c r="P43" i="7"/>
  <c r="H46" i="7"/>
  <c r="P51" i="7"/>
  <c r="H54" i="7"/>
  <c r="E59" i="7"/>
  <c r="M60" i="7"/>
  <c r="E63" i="7"/>
  <c r="M64" i="7"/>
  <c r="E67" i="7"/>
  <c r="M69" i="7"/>
  <c r="M74" i="7"/>
  <c r="AA73" i="7"/>
  <c r="K79" i="7"/>
  <c r="K81" i="7"/>
  <c r="K83" i="7"/>
  <c r="K85" i="7"/>
  <c r="K87" i="7"/>
  <c r="K89" i="7"/>
  <c r="K91" i="7"/>
  <c r="K94" i="7"/>
  <c r="K96" i="7"/>
  <c r="K98" i="7"/>
  <c r="K100" i="7"/>
  <c r="K102" i="7"/>
  <c r="K105" i="7"/>
  <c r="K107" i="7"/>
  <c r="K111" i="7"/>
  <c r="K113" i="7"/>
  <c r="K118" i="7"/>
  <c r="K120" i="7"/>
  <c r="K122" i="7"/>
  <c r="Q123" i="7"/>
  <c r="I124" i="7"/>
  <c r="Q124" i="7"/>
  <c r="I125" i="7"/>
  <c r="Q125" i="7"/>
  <c r="I127" i="7"/>
  <c r="Q127" i="7"/>
  <c r="I128" i="7"/>
  <c r="Q128" i="7"/>
  <c r="I129" i="7"/>
  <c r="Q129" i="7"/>
  <c r="I130" i="7"/>
  <c r="Q130" i="7"/>
  <c r="I131" i="7"/>
  <c r="Q131" i="7"/>
  <c r="I132" i="7"/>
  <c r="Q132" i="7"/>
  <c r="I133" i="7"/>
  <c r="Q133" i="7"/>
  <c r="I134" i="7"/>
  <c r="Q134" i="7"/>
  <c r="I135" i="7"/>
  <c r="Q135" i="7"/>
  <c r="I136" i="7"/>
  <c r="Q136" i="7"/>
  <c r="I137" i="7"/>
  <c r="Q137" i="7"/>
  <c r="I138" i="7"/>
  <c r="Q138" i="7"/>
  <c r="I139" i="7"/>
  <c r="Q139" i="7"/>
  <c r="I141" i="7"/>
  <c r="Q141" i="7"/>
  <c r="I142" i="7"/>
  <c r="Q142" i="7"/>
  <c r="I143" i="7"/>
  <c r="Q143" i="7"/>
  <c r="I144" i="7"/>
  <c r="Q144" i="7"/>
  <c r="I145" i="7"/>
  <c r="Q145" i="7"/>
  <c r="I146" i="7"/>
  <c r="Q146" i="7"/>
  <c r="I147" i="7"/>
  <c r="Q147" i="7"/>
  <c r="I148" i="7"/>
  <c r="Q148" i="7"/>
  <c r="I149" i="7"/>
  <c r="Q149" i="7"/>
  <c r="I150" i="7"/>
  <c r="Q150" i="7"/>
  <c r="I151" i="7"/>
  <c r="Q151" i="7"/>
  <c r="F152" i="7"/>
  <c r="J152" i="7"/>
  <c r="N152" i="7"/>
  <c r="R152" i="7"/>
  <c r="AA146" i="7"/>
  <c r="F153" i="7"/>
  <c r="J153" i="7"/>
  <c r="N153" i="7"/>
  <c r="R153" i="7"/>
  <c r="AA147" i="7"/>
  <c r="F154" i="7"/>
  <c r="J154" i="7"/>
  <c r="N154" i="7"/>
  <c r="R154" i="7"/>
  <c r="AA148" i="7"/>
  <c r="AA149" i="7"/>
  <c r="F156" i="7"/>
  <c r="J156" i="7"/>
  <c r="N156" i="7"/>
  <c r="R156" i="7"/>
  <c r="AA150" i="7"/>
  <c r="F157" i="7"/>
  <c r="J157" i="7"/>
  <c r="N157" i="7"/>
  <c r="R157" i="7"/>
  <c r="AA151" i="7"/>
  <c r="F158" i="7"/>
  <c r="J158" i="7"/>
  <c r="N158" i="7"/>
  <c r="R158" i="7"/>
  <c r="AA152" i="7"/>
  <c r="F159" i="7"/>
  <c r="J159" i="7"/>
  <c r="N159" i="7"/>
  <c r="R159" i="7"/>
  <c r="AA153" i="7"/>
  <c r="F160" i="7"/>
  <c r="J160" i="7"/>
  <c r="N160" i="7"/>
  <c r="R160" i="7"/>
  <c r="AA154" i="7"/>
  <c r="F161" i="7"/>
  <c r="J161" i="7"/>
  <c r="N161" i="7"/>
  <c r="R161" i="7"/>
  <c r="AA155" i="7"/>
  <c r="F162" i="7"/>
  <c r="J162" i="7"/>
  <c r="N162" i="7"/>
  <c r="R162" i="7"/>
  <c r="AA156" i="7"/>
  <c r="AA157" i="7"/>
  <c r="F164" i="7"/>
  <c r="J164" i="7"/>
  <c r="N164" i="7"/>
  <c r="R164" i="7"/>
  <c r="AA158" i="7"/>
  <c r="F165" i="7"/>
  <c r="J165" i="7"/>
  <c r="N165" i="7"/>
  <c r="R165" i="7"/>
  <c r="AA159" i="7"/>
  <c r="F166" i="7"/>
  <c r="J166" i="7"/>
  <c r="N166" i="7"/>
  <c r="R166" i="7"/>
  <c r="AA160" i="7"/>
  <c r="F167" i="7"/>
  <c r="J167" i="7"/>
  <c r="N167" i="7"/>
  <c r="R167" i="7"/>
  <c r="AA161" i="7"/>
  <c r="AA162" i="7"/>
  <c r="F169" i="7"/>
  <c r="J169" i="7"/>
  <c r="N169" i="7"/>
  <c r="R169" i="7"/>
  <c r="AA163" i="7"/>
  <c r="F170" i="7"/>
  <c r="J170" i="7"/>
  <c r="N170" i="7"/>
  <c r="R170" i="7"/>
  <c r="AA164" i="7"/>
  <c r="F171" i="7"/>
  <c r="J171" i="7"/>
  <c r="N171" i="7"/>
  <c r="R171" i="7"/>
  <c r="AA165" i="7"/>
  <c r="F172" i="7"/>
  <c r="J172" i="7"/>
  <c r="N172" i="7"/>
  <c r="R172" i="7"/>
  <c r="AA166" i="7"/>
  <c r="F173" i="7"/>
  <c r="J173" i="7"/>
  <c r="N173" i="7"/>
  <c r="R173" i="7"/>
  <c r="AA167" i="7"/>
  <c r="F174" i="7"/>
  <c r="J174" i="7"/>
  <c r="N174" i="7"/>
  <c r="R174" i="7"/>
  <c r="AA168" i="7"/>
  <c r="F175" i="7"/>
  <c r="J175" i="7"/>
  <c r="N175" i="7"/>
  <c r="R175" i="7"/>
  <c r="AA169" i="7"/>
  <c r="F176" i="7"/>
  <c r="J176" i="7"/>
  <c r="N176" i="7"/>
  <c r="R176" i="7"/>
  <c r="AA170" i="7"/>
  <c r="F177" i="7"/>
  <c r="J177" i="7"/>
  <c r="N177" i="7"/>
  <c r="R177" i="7"/>
  <c r="AA171" i="7"/>
  <c r="F178" i="7"/>
  <c r="J178" i="7"/>
  <c r="N178" i="7"/>
  <c r="R178" i="7"/>
  <c r="AA172" i="7"/>
  <c r="F179" i="7"/>
  <c r="J179" i="7"/>
  <c r="N179" i="7"/>
  <c r="R179" i="7"/>
  <c r="AA173" i="7"/>
  <c r="F180" i="7"/>
  <c r="J180" i="7"/>
  <c r="N180" i="7"/>
  <c r="R180" i="7"/>
  <c r="AA174" i="7"/>
  <c r="F181" i="7"/>
  <c r="J181" i="7"/>
  <c r="N181" i="7"/>
  <c r="R181" i="7"/>
  <c r="AA175" i="7"/>
  <c r="F183" i="7"/>
  <c r="J183" i="7"/>
  <c r="N183" i="7"/>
  <c r="R183" i="7"/>
  <c r="AA176" i="7"/>
  <c r="F184" i="7"/>
  <c r="J184" i="7"/>
  <c r="N184" i="7"/>
  <c r="R184" i="7"/>
  <c r="AA177" i="7"/>
  <c r="F185" i="7"/>
  <c r="J185" i="7"/>
  <c r="N185" i="7"/>
  <c r="R185" i="7"/>
  <c r="AA178" i="7"/>
  <c r="F186" i="7"/>
  <c r="J186" i="7"/>
  <c r="N186" i="7"/>
  <c r="R186" i="7"/>
  <c r="AA179" i="7"/>
  <c r="F187" i="7"/>
  <c r="J187" i="7"/>
  <c r="N187" i="7"/>
  <c r="R187" i="7"/>
  <c r="AA180" i="7"/>
  <c r="F188" i="7"/>
  <c r="J188" i="7"/>
  <c r="N188" i="7"/>
  <c r="R188" i="7"/>
  <c r="AA181" i="7"/>
  <c r="F189" i="7"/>
  <c r="J189" i="7"/>
  <c r="N189" i="7"/>
  <c r="R189" i="7"/>
  <c r="AA183" i="7"/>
  <c r="F190" i="7"/>
  <c r="J190" i="7"/>
  <c r="N190" i="7"/>
  <c r="R190" i="7"/>
  <c r="AA184" i="7"/>
  <c r="F191" i="7"/>
  <c r="J191" i="7"/>
  <c r="N191" i="7"/>
  <c r="R191" i="7"/>
  <c r="AA185" i="7"/>
  <c r="F192" i="7"/>
  <c r="J192" i="7"/>
  <c r="N192" i="7"/>
  <c r="R192" i="7"/>
  <c r="AA186" i="7"/>
  <c r="F193" i="7"/>
  <c r="J193" i="7"/>
  <c r="N193" i="7"/>
  <c r="R193" i="7"/>
  <c r="AA187" i="7"/>
  <c r="F194" i="7"/>
  <c r="J194" i="7"/>
  <c r="N194" i="7"/>
  <c r="R194" i="7"/>
  <c r="AA188" i="7"/>
  <c r="F195" i="7"/>
  <c r="J195" i="7"/>
  <c r="N195" i="7"/>
  <c r="R195" i="7"/>
  <c r="AA189" i="7"/>
  <c r="F196" i="7"/>
  <c r="J196" i="7"/>
  <c r="N196" i="7"/>
  <c r="R196" i="7"/>
  <c r="AA190" i="7"/>
  <c r="F197" i="7"/>
  <c r="J197" i="7"/>
  <c r="N197" i="7"/>
  <c r="R197" i="7"/>
  <c r="AA191" i="7"/>
  <c r="F198" i="7"/>
  <c r="J198" i="7"/>
  <c r="N198" i="7"/>
  <c r="R198" i="7"/>
  <c r="AA192" i="7"/>
  <c r="F199" i="7"/>
  <c r="J199" i="7"/>
  <c r="N199" i="7"/>
  <c r="R199" i="7"/>
  <c r="AA193" i="7"/>
  <c r="F200" i="7"/>
  <c r="J200" i="7"/>
  <c r="N200" i="7"/>
  <c r="R200" i="7"/>
  <c r="AA194" i="7"/>
  <c r="F201" i="7"/>
  <c r="J201" i="7"/>
  <c r="N201" i="7"/>
  <c r="R201" i="7"/>
  <c r="AA195" i="7"/>
  <c r="F202" i="7"/>
  <c r="J202" i="7"/>
  <c r="N202" i="7"/>
  <c r="R202" i="7"/>
  <c r="AA196" i="7"/>
  <c r="F203" i="7"/>
  <c r="J203" i="7"/>
  <c r="N203" i="7"/>
  <c r="R203" i="7"/>
  <c r="AA197" i="7"/>
  <c r="F204" i="7"/>
  <c r="J204" i="7"/>
  <c r="N204" i="7"/>
  <c r="R204" i="7"/>
  <c r="AA198" i="7"/>
  <c r="AA199" i="7"/>
  <c r="F206" i="7"/>
  <c r="J206" i="7"/>
  <c r="N206" i="7"/>
  <c r="R206" i="7"/>
  <c r="AA200" i="7"/>
  <c r="F207" i="7"/>
  <c r="J207" i="7"/>
  <c r="N207" i="7"/>
  <c r="R207" i="7"/>
  <c r="AA201" i="7"/>
  <c r="F208" i="7"/>
  <c r="J208" i="7"/>
  <c r="N208" i="7"/>
  <c r="R208" i="7"/>
  <c r="AA202" i="7"/>
  <c r="F209" i="7"/>
  <c r="J209" i="7"/>
  <c r="N209" i="7"/>
  <c r="R209" i="7"/>
  <c r="AA203" i="7"/>
  <c r="F210" i="7"/>
  <c r="J210" i="7"/>
  <c r="N210" i="7"/>
  <c r="R210" i="7"/>
  <c r="AA204" i="7"/>
  <c r="F211" i="7"/>
  <c r="J211" i="7"/>
  <c r="N211" i="7"/>
  <c r="R211" i="7"/>
  <c r="AA205" i="7"/>
  <c r="F212" i="7"/>
  <c r="J212" i="7"/>
  <c r="N212" i="7"/>
  <c r="R212" i="7"/>
  <c r="AA206" i="7"/>
  <c r="F213" i="7"/>
  <c r="J213" i="7"/>
  <c r="N213" i="7"/>
  <c r="R213" i="7"/>
  <c r="AA207" i="7"/>
  <c r="F215" i="7"/>
  <c r="J215" i="7"/>
  <c r="N215" i="7"/>
  <c r="R215" i="7"/>
  <c r="AA208" i="7"/>
  <c r="F216" i="7"/>
  <c r="J216" i="7"/>
  <c r="N216" i="7"/>
  <c r="R216" i="7"/>
  <c r="AA209" i="7"/>
  <c r="F217" i="7"/>
  <c r="J217" i="7"/>
  <c r="N217" i="7"/>
  <c r="R217" i="7"/>
  <c r="AA210" i="7"/>
  <c r="F218" i="7"/>
  <c r="J218" i="7"/>
  <c r="N218" i="7"/>
  <c r="R218" i="7"/>
  <c r="AA211" i="7"/>
  <c r="AA212" i="7"/>
  <c r="F220" i="7"/>
  <c r="J220" i="7"/>
  <c r="N220" i="7"/>
  <c r="R220" i="7"/>
  <c r="AA213" i="7"/>
  <c r="F222" i="7"/>
  <c r="J222" i="7"/>
  <c r="N222" i="7"/>
  <c r="R222" i="7"/>
  <c r="AA214" i="7"/>
  <c r="F223" i="7"/>
  <c r="J223" i="7"/>
  <c r="N223" i="7"/>
  <c r="R223" i="7"/>
  <c r="AA215" i="7"/>
  <c r="F224" i="7"/>
  <c r="J224" i="7"/>
  <c r="N224" i="7"/>
  <c r="R224" i="7"/>
  <c r="AA216" i="7"/>
  <c r="F225" i="7"/>
  <c r="J225" i="7"/>
  <c r="N225" i="7"/>
  <c r="R225" i="7"/>
  <c r="AA217" i="7"/>
  <c r="F226" i="7"/>
  <c r="J226" i="7"/>
  <c r="N226" i="7"/>
  <c r="R226" i="7"/>
  <c r="AA218" i="7"/>
  <c r="F227" i="7"/>
  <c r="J227" i="7"/>
  <c r="N227" i="7"/>
  <c r="R227" i="7"/>
  <c r="AA219" i="7"/>
  <c r="F228" i="7"/>
  <c r="J228" i="7"/>
  <c r="N228" i="7"/>
  <c r="R228" i="7"/>
  <c r="AA220" i="7"/>
  <c r="F229" i="7"/>
  <c r="J229" i="7"/>
  <c r="N229" i="7"/>
  <c r="R229" i="7"/>
  <c r="AA222" i="7"/>
  <c r="F230" i="7"/>
  <c r="J230" i="7"/>
  <c r="N230" i="7"/>
  <c r="R230" i="7"/>
  <c r="AA223" i="7"/>
  <c r="F231" i="7"/>
  <c r="J231" i="7"/>
  <c r="N231" i="7"/>
  <c r="R231" i="7"/>
  <c r="AA224" i="7"/>
  <c r="F232" i="7"/>
  <c r="J232" i="7"/>
  <c r="N232" i="7"/>
  <c r="R232" i="7"/>
  <c r="AA225" i="7"/>
  <c r="F233" i="7"/>
  <c r="J233" i="7"/>
  <c r="N233" i="7"/>
  <c r="R233" i="7"/>
  <c r="AA226" i="7"/>
  <c r="F234" i="7"/>
  <c r="J234" i="7"/>
  <c r="N234" i="7"/>
  <c r="R234" i="7"/>
  <c r="AA227" i="7"/>
  <c r="F235" i="7"/>
  <c r="J235" i="7"/>
  <c r="N235" i="7"/>
  <c r="R235" i="7"/>
  <c r="AA228" i="7"/>
  <c r="F237" i="7"/>
  <c r="J237" i="7"/>
  <c r="N237" i="7"/>
  <c r="R237" i="7"/>
  <c r="AA229" i="7"/>
  <c r="F238" i="7"/>
  <c r="J238" i="7"/>
  <c r="N238" i="7"/>
  <c r="R238" i="7"/>
  <c r="AA230" i="7"/>
  <c r="F239" i="7"/>
  <c r="J239" i="7"/>
  <c r="N239" i="7"/>
  <c r="R239" i="7"/>
  <c r="AA231" i="7"/>
  <c r="F240" i="7"/>
  <c r="J240" i="7"/>
  <c r="N240" i="7"/>
  <c r="R240" i="7"/>
  <c r="I33" i="7"/>
  <c r="G42" i="7"/>
  <c r="O47" i="7"/>
  <c r="L58" i="7"/>
  <c r="D61" i="7"/>
  <c r="L66" i="7"/>
  <c r="D70" i="7"/>
  <c r="L76" i="7"/>
  <c r="AA74" i="7"/>
  <c r="J80" i="7"/>
  <c r="R81" i="7"/>
  <c r="AA78" i="7"/>
  <c r="J84" i="7"/>
  <c r="R85" i="7"/>
  <c r="AA82" i="7"/>
  <c r="J88" i="7"/>
  <c r="R89" i="7"/>
  <c r="AA86" i="7"/>
  <c r="J92" i="7"/>
  <c r="R94" i="7"/>
  <c r="AA90" i="7"/>
  <c r="J97" i="7"/>
  <c r="R98" i="7"/>
  <c r="AA94" i="7"/>
  <c r="J101" i="7"/>
  <c r="R102" i="7"/>
  <c r="AA98" i="7"/>
  <c r="J106" i="7"/>
  <c r="R107" i="7"/>
  <c r="AA102" i="7"/>
  <c r="J110" i="7"/>
  <c r="R111" i="7"/>
  <c r="AA107" i="7"/>
  <c r="J114" i="7"/>
  <c r="AA111" i="7"/>
  <c r="J119" i="7"/>
  <c r="R120" i="7"/>
  <c r="AA115" i="7"/>
  <c r="J123" i="7"/>
  <c r="D124" i="7"/>
  <c r="L125" i="7"/>
  <c r="L127" i="7"/>
  <c r="D128" i="7"/>
  <c r="D129" i="7"/>
  <c r="L130" i="7"/>
  <c r="D131" i="7"/>
  <c r="L132" i="7"/>
  <c r="D133" i="7"/>
  <c r="L134" i="7"/>
  <c r="D135" i="7"/>
  <c r="L136" i="7"/>
  <c r="D137" i="7"/>
  <c r="L138" i="7"/>
  <c r="D139" i="7"/>
  <c r="L141" i="7"/>
  <c r="D142" i="7"/>
  <c r="L143" i="7"/>
  <c r="D144" i="7"/>
  <c r="L145" i="7"/>
  <c r="D146" i="7"/>
  <c r="L147" i="7"/>
  <c r="D148" i="7"/>
  <c r="L149" i="7"/>
  <c r="D150" i="7"/>
  <c r="L151" i="7"/>
  <c r="AA145" i="7"/>
  <c r="K152" i="7"/>
  <c r="K153" i="7"/>
  <c r="K154" i="7"/>
  <c r="K156" i="7"/>
  <c r="K157" i="7"/>
  <c r="K158" i="7"/>
  <c r="K159" i="7"/>
  <c r="K160" i="7"/>
  <c r="K161" i="7"/>
  <c r="K162" i="7"/>
  <c r="K164" i="7"/>
  <c r="K165" i="7"/>
  <c r="K166" i="7"/>
  <c r="K167" i="7"/>
  <c r="K169" i="7"/>
  <c r="K170" i="7"/>
  <c r="K171" i="7"/>
  <c r="K172" i="7"/>
  <c r="K173" i="7"/>
  <c r="K174" i="7"/>
  <c r="K175" i="7"/>
  <c r="K176" i="7"/>
  <c r="K177" i="7"/>
  <c r="K178" i="7"/>
  <c r="K179" i="7"/>
  <c r="K180" i="7"/>
  <c r="Q33" i="7"/>
  <c r="H42" i="7"/>
  <c r="P47" i="7"/>
  <c r="M58" i="7"/>
  <c r="E61" i="7"/>
  <c r="M66" i="7"/>
  <c r="E70" i="7"/>
  <c r="M76" i="7"/>
  <c r="K80" i="7"/>
  <c r="K84" i="7"/>
  <c r="K88" i="7"/>
  <c r="K92" i="7"/>
  <c r="K97" i="7"/>
  <c r="K101" i="7"/>
  <c r="K106" i="7"/>
  <c r="K110" i="7"/>
  <c r="K114" i="7"/>
  <c r="K119" i="7"/>
  <c r="K123" i="7"/>
  <c r="E124" i="7"/>
  <c r="M125" i="7"/>
  <c r="M127" i="7"/>
  <c r="E128" i="7"/>
  <c r="E129" i="7"/>
  <c r="M130" i="7"/>
  <c r="E131" i="7"/>
  <c r="M132" i="7"/>
  <c r="E133" i="7"/>
  <c r="M134" i="7"/>
  <c r="E135" i="7"/>
  <c r="M136" i="7"/>
  <c r="E137" i="7"/>
  <c r="M138" i="7"/>
  <c r="E139" i="7"/>
  <c r="M141" i="7"/>
  <c r="E142" i="7"/>
  <c r="M143" i="7"/>
  <c r="E144" i="7"/>
  <c r="M145" i="7"/>
  <c r="E146" i="7"/>
  <c r="M147" i="7"/>
  <c r="E148" i="7"/>
  <c r="M149" i="7"/>
  <c r="E150" i="7"/>
  <c r="M151" i="7"/>
  <c r="D152" i="7"/>
  <c r="L152" i="7"/>
  <c r="D153" i="7"/>
  <c r="L153" i="7"/>
  <c r="D154" i="7"/>
  <c r="L154" i="7"/>
  <c r="D156" i="7"/>
  <c r="L156" i="7"/>
  <c r="D157" i="7"/>
  <c r="L157" i="7"/>
  <c r="D158" i="7"/>
  <c r="L158" i="7"/>
  <c r="D159" i="7"/>
  <c r="L159" i="7"/>
  <c r="D160" i="7"/>
  <c r="L160" i="7"/>
  <c r="D161" i="7"/>
  <c r="L161" i="7"/>
  <c r="D162" i="7"/>
  <c r="L162" i="7"/>
  <c r="D164" i="7"/>
  <c r="L164" i="7"/>
  <c r="D165" i="7"/>
  <c r="L165" i="7"/>
  <c r="D166" i="7"/>
  <c r="L166" i="7"/>
  <c r="D167" i="7"/>
  <c r="L167" i="7"/>
  <c r="D169" i="7"/>
  <c r="L169" i="7"/>
  <c r="D170" i="7"/>
  <c r="L170" i="7"/>
  <c r="D171" i="7"/>
  <c r="L171" i="7"/>
  <c r="D172" i="7"/>
  <c r="L172" i="7"/>
  <c r="D173" i="7"/>
  <c r="L173" i="7"/>
  <c r="D174" i="7"/>
  <c r="L174" i="7"/>
  <c r="D175" i="7"/>
  <c r="L175" i="7"/>
  <c r="D176" i="7"/>
  <c r="L176" i="7"/>
  <c r="D177" i="7"/>
  <c r="L177" i="7"/>
  <c r="D178" i="7"/>
  <c r="L178" i="7"/>
  <c r="D179" i="7"/>
  <c r="L179" i="7"/>
  <c r="D39" i="7"/>
  <c r="G50" i="7"/>
  <c r="O55" i="7"/>
  <c r="L62" i="7"/>
  <c r="D65" i="7"/>
  <c r="L71" i="7"/>
  <c r="D75" i="7"/>
  <c r="J77" i="7"/>
  <c r="R79" i="7"/>
  <c r="AA76" i="7"/>
  <c r="J82" i="7"/>
  <c r="R83" i="7"/>
  <c r="AA80" i="7"/>
  <c r="J86" i="7"/>
  <c r="R87" i="7"/>
  <c r="AA84" i="7"/>
  <c r="J90" i="7"/>
  <c r="R91" i="7"/>
  <c r="AA88" i="7"/>
  <c r="J95" i="7"/>
  <c r="R96" i="7"/>
  <c r="AA92" i="7"/>
  <c r="J99" i="7"/>
  <c r="R100" i="7"/>
  <c r="AA96" i="7"/>
  <c r="J103" i="7"/>
  <c r="R105" i="7"/>
  <c r="AA100" i="7"/>
  <c r="J108" i="7"/>
  <c r="AA105" i="7"/>
  <c r="J112" i="7"/>
  <c r="R113" i="7"/>
  <c r="AA109" i="7"/>
  <c r="R118" i="7"/>
  <c r="AA113" i="7"/>
  <c r="J121" i="7"/>
  <c r="R122" i="7"/>
  <c r="L124" i="7"/>
  <c r="D125" i="7"/>
  <c r="D127" i="7"/>
  <c r="L128" i="7"/>
  <c r="L129" i="7"/>
  <c r="D130" i="7"/>
  <c r="L131" i="7"/>
  <c r="D132" i="7"/>
  <c r="L133" i="7"/>
  <c r="D134" i="7"/>
  <c r="L135" i="7"/>
  <c r="D136" i="7"/>
  <c r="L137" i="7"/>
  <c r="D138" i="7"/>
  <c r="L139" i="7"/>
  <c r="D141" i="7"/>
  <c r="L142" i="7"/>
  <c r="D143" i="7"/>
  <c r="L144" i="7"/>
  <c r="D145" i="7"/>
  <c r="L146" i="7"/>
  <c r="D147" i="7"/>
  <c r="L148" i="7"/>
  <c r="D149" i="7"/>
  <c r="L150" i="7"/>
  <c r="D151" i="7"/>
  <c r="G152" i="7"/>
  <c r="O152" i="7"/>
  <c r="G153" i="7"/>
  <c r="O153" i="7"/>
  <c r="G154" i="7"/>
  <c r="O154" i="7"/>
  <c r="G156" i="7"/>
  <c r="O156" i="7"/>
  <c r="G157" i="7"/>
  <c r="O157" i="7"/>
  <c r="G158" i="7"/>
  <c r="O158" i="7"/>
  <c r="G159" i="7"/>
  <c r="O159" i="7"/>
  <c r="G160" i="7"/>
  <c r="O160" i="7"/>
  <c r="G161" i="7"/>
  <c r="O161" i="7"/>
  <c r="G162" i="7"/>
  <c r="O162" i="7"/>
  <c r="G164" i="7"/>
  <c r="O164" i="7"/>
  <c r="G165" i="7"/>
  <c r="O165" i="7"/>
  <c r="G166" i="7"/>
  <c r="O166" i="7"/>
  <c r="G167" i="7"/>
  <c r="O167" i="7"/>
  <c r="G169" i="7"/>
  <c r="O169" i="7"/>
  <c r="G170" i="7"/>
  <c r="O170" i="7"/>
  <c r="G171" i="7"/>
  <c r="O171" i="7"/>
  <c r="G172" i="7"/>
  <c r="O172" i="7"/>
  <c r="G173" i="7"/>
  <c r="O173" i="7"/>
  <c r="G174" i="7"/>
  <c r="O174" i="7"/>
  <c r="G175" i="7"/>
  <c r="O175" i="7"/>
  <c r="G176" i="7"/>
  <c r="O176" i="7"/>
  <c r="G177" i="7"/>
  <c r="O177" i="7"/>
  <c r="G178" i="7"/>
  <c r="O178" i="7"/>
  <c r="G179" i="7"/>
  <c r="O179" i="7"/>
  <c r="M62" i="7"/>
  <c r="E75" i="7"/>
  <c r="K82" i="7"/>
  <c r="K99" i="7"/>
  <c r="M128" i="7"/>
  <c r="E130" i="7"/>
  <c r="M135" i="7"/>
  <c r="E138" i="7"/>
  <c r="M144" i="7"/>
  <c r="E147" i="7"/>
  <c r="H152" i="7"/>
  <c r="P153" i="7"/>
  <c r="H156" i="7"/>
  <c r="P157" i="7"/>
  <c r="H160" i="7"/>
  <c r="P161" i="7"/>
  <c r="H164" i="7"/>
  <c r="P165" i="7"/>
  <c r="P169" i="7"/>
  <c r="H172" i="7"/>
  <c r="P173" i="7"/>
  <c r="H176" i="7"/>
  <c r="P177" i="7"/>
  <c r="D180" i="7"/>
  <c r="O180" i="7"/>
  <c r="K181" i="7"/>
  <c r="K183" i="7"/>
  <c r="K184" i="7"/>
  <c r="K185" i="7"/>
  <c r="K186" i="7"/>
  <c r="K187" i="7"/>
  <c r="K188" i="7"/>
  <c r="K189" i="7"/>
  <c r="K190" i="7"/>
  <c r="K191" i="7"/>
  <c r="K192" i="7"/>
  <c r="K193" i="7"/>
  <c r="K194" i="7"/>
  <c r="K195" i="7"/>
  <c r="K196" i="7"/>
  <c r="K197" i="7"/>
  <c r="K198" i="7"/>
  <c r="K199" i="7"/>
  <c r="K200" i="7"/>
  <c r="K201" i="7"/>
  <c r="K202" i="7"/>
  <c r="K203" i="7"/>
  <c r="K204" i="7"/>
  <c r="K206" i="7"/>
  <c r="K207" i="7"/>
  <c r="K208" i="7"/>
  <c r="K209" i="7"/>
  <c r="K210" i="7"/>
  <c r="K211" i="7"/>
  <c r="K212" i="7"/>
  <c r="K213" i="7"/>
  <c r="K215" i="7"/>
  <c r="K216" i="7"/>
  <c r="K217" i="7"/>
  <c r="K218" i="7"/>
  <c r="K220" i="7"/>
  <c r="K222" i="7"/>
  <c r="K223" i="7"/>
  <c r="K224" i="7"/>
  <c r="K225" i="7"/>
  <c r="K226" i="7"/>
  <c r="K227" i="7"/>
  <c r="K228" i="7"/>
  <c r="K229" i="7"/>
  <c r="K230" i="7"/>
  <c r="K231" i="7"/>
  <c r="K232" i="7"/>
  <c r="K233" i="7"/>
  <c r="K234" i="7"/>
  <c r="K235" i="7"/>
  <c r="K237" i="7"/>
  <c r="K238" i="7"/>
  <c r="K239" i="7"/>
  <c r="K240" i="7"/>
  <c r="AA232" i="7"/>
  <c r="G241" i="7"/>
  <c r="K241" i="7"/>
  <c r="O241" i="7"/>
  <c r="G242" i="7"/>
  <c r="K242" i="7"/>
  <c r="O242" i="7"/>
  <c r="G244" i="7"/>
  <c r="K244" i="7"/>
  <c r="O244" i="7"/>
  <c r="G245" i="7"/>
  <c r="K245" i="7"/>
  <c r="O245" i="7"/>
  <c r="G246" i="7"/>
  <c r="K246" i="7"/>
  <c r="O246" i="7"/>
  <c r="G247" i="7"/>
  <c r="K247" i="7"/>
  <c r="O247" i="7"/>
  <c r="G248" i="7"/>
  <c r="K248" i="7"/>
  <c r="O248" i="7"/>
  <c r="G249" i="7"/>
  <c r="K249" i="7"/>
  <c r="O249" i="7"/>
  <c r="G250" i="7"/>
  <c r="K250" i="7"/>
  <c r="O250" i="7"/>
  <c r="G251" i="7"/>
  <c r="K251" i="7"/>
  <c r="O251" i="7"/>
  <c r="G252" i="7"/>
  <c r="K252" i="7"/>
  <c r="O252" i="7"/>
  <c r="G253" i="7"/>
  <c r="K253" i="7"/>
  <c r="O253" i="7"/>
  <c r="G254" i="7"/>
  <c r="K254" i="7"/>
  <c r="O254" i="7"/>
  <c r="G255" i="7"/>
  <c r="K255" i="7"/>
  <c r="O255" i="7"/>
  <c r="G256" i="7"/>
  <c r="K256" i="7"/>
  <c r="O256" i="7"/>
  <c r="G257" i="7"/>
  <c r="K257" i="7"/>
  <c r="O257" i="7"/>
  <c r="G258" i="7"/>
  <c r="K258" i="7"/>
  <c r="O258" i="7"/>
  <c r="G259" i="7"/>
  <c r="K259" i="7"/>
  <c r="O259" i="7"/>
  <c r="G260" i="7"/>
  <c r="K260" i="7"/>
  <c r="O260" i="7"/>
  <c r="G261" i="7"/>
  <c r="K261" i="7"/>
  <c r="O261" i="7"/>
  <c r="G262" i="7"/>
  <c r="K262" i="7"/>
  <c r="O262" i="7"/>
  <c r="H50" i="7"/>
  <c r="E65" i="7"/>
  <c r="K77" i="7"/>
  <c r="K95" i="7"/>
  <c r="K112" i="7"/>
  <c r="M133" i="7"/>
  <c r="E136" i="7"/>
  <c r="M142" i="7"/>
  <c r="E145" i="7"/>
  <c r="M150" i="7"/>
  <c r="P152" i="7"/>
  <c r="P156" i="7"/>
  <c r="H159" i="7"/>
  <c r="P160" i="7"/>
  <c r="P164" i="7"/>
  <c r="H167" i="7"/>
  <c r="H171" i="7"/>
  <c r="P172" i="7"/>
  <c r="H175" i="7"/>
  <c r="P176" i="7"/>
  <c r="H179" i="7"/>
  <c r="G180" i="7"/>
  <c r="P180" i="7"/>
  <c r="D181" i="7"/>
  <c r="L181" i="7"/>
  <c r="D183" i="7"/>
  <c r="L183" i="7"/>
  <c r="D184" i="7"/>
  <c r="L184" i="7"/>
  <c r="D185" i="7"/>
  <c r="L185" i="7"/>
  <c r="D186" i="7"/>
  <c r="L186" i="7"/>
  <c r="D187" i="7"/>
  <c r="L187" i="7"/>
  <c r="D188" i="7"/>
  <c r="L188" i="7"/>
  <c r="D189" i="7"/>
  <c r="L189" i="7"/>
  <c r="D190" i="7"/>
  <c r="L190" i="7"/>
  <c r="D191" i="7"/>
  <c r="L191" i="7"/>
  <c r="D192" i="7"/>
  <c r="L192" i="7"/>
  <c r="D193" i="7"/>
  <c r="L193" i="7"/>
  <c r="D194" i="7"/>
  <c r="L194" i="7"/>
  <c r="D195" i="7"/>
  <c r="L195" i="7"/>
  <c r="D196" i="7"/>
  <c r="L196" i="7"/>
  <c r="D197" i="7"/>
  <c r="L197" i="7"/>
  <c r="D198" i="7"/>
  <c r="L198" i="7"/>
  <c r="D199" i="7"/>
  <c r="L199" i="7"/>
  <c r="D200" i="7"/>
  <c r="L200" i="7"/>
  <c r="D201" i="7"/>
  <c r="L201" i="7"/>
  <c r="D202" i="7"/>
  <c r="L202" i="7"/>
  <c r="D203" i="7"/>
  <c r="L203" i="7"/>
  <c r="D204" i="7"/>
  <c r="L204" i="7"/>
  <c r="D206" i="7"/>
  <c r="L206" i="7"/>
  <c r="D207" i="7"/>
  <c r="L207" i="7"/>
  <c r="D208" i="7"/>
  <c r="L208" i="7"/>
  <c r="D209" i="7"/>
  <c r="L209" i="7"/>
  <c r="D210" i="7"/>
  <c r="L210" i="7"/>
  <c r="D211" i="7"/>
  <c r="L211" i="7"/>
  <c r="D212" i="7"/>
  <c r="L212" i="7"/>
  <c r="D213" i="7"/>
  <c r="L213" i="7"/>
  <c r="D215" i="7"/>
  <c r="L215" i="7"/>
  <c r="D216" i="7"/>
  <c r="L216" i="7"/>
  <c r="D217" i="7"/>
  <c r="L217" i="7"/>
  <c r="D218" i="7"/>
  <c r="L218" i="7"/>
  <c r="D220" i="7"/>
  <c r="L220" i="7"/>
  <c r="D222" i="7"/>
  <c r="L222" i="7"/>
  <c r="D223" i="7"/>
  <c r="L223" i="7"/>
  <c r="D224" i="7"/>
  <c r="L224" i="7"/>
  <c r="D225" i="7"/>
  <c r="L225" i="7"/>
  <c r="D226" i="7"/>
  <c r="L226" i="7"/>
  <c r="D227" i="7"/>
  <c r="L227" i="7"/>
  <c r="D228" i="7"/>
  <c r="L228" i="7"/>
  <c r="D229" i="7"/>
  <c r="L229" i="7"/>
  <c r="D230" i="7"/>
  <c r="L230" i="7"/>
  <c r="D231" i="7"/>
  <c r="L231" i="7"/>
  <c r="D232" i="7"/>
  <c r="L232" i="7"/>
  <c r="D233" i="7"/>
  <c r="L233" i="7"/>
  <c r="D234" i="7"/>
  <c r="L234" i="7"/>
  <c r="D235" i="7"/>
  <c r="L235" i="7"/>
  <c r="D237" i="7"/>
  <c r="L237" i="7"/>
  <c r="D238" i="7"/>
  <c r="L238" i="7"/>
  <c r="D239" i="7"/>
  <c r="L239" i="7"/>
  <c r="D240" i="7"/>
  <c r="L240" i="7"/>
  <c r="H241" i="7"/>
  <c r="L241" i="7"/>
  <c r="P241" i="7"/>
  <c r="D242" i="7"/>
  <c r="H242" i="7"/>
  <c r="L242" i="7"/>
  <c r="P242" i="7"/>
  <c r="D244" i="7"/>
  <c r="H244" i="7"/>
  <c r="L244" i="7"/>
  <c r="P244" i="7"/>
  <c r="D245" i="7"/>
  <c r="H245" i="7"/>
  <c r="L245" i="7"/>
  <c r="P245" i="7"/>
  <c r="D246" i="7"/>
  <c r="H246" i="7"/>
  <c r="L246" i="7"/>
  <c r="P246" i="7"/>
  <c r="D247" i="7"/>
  <c r="H247" i="7"/>
  <c r="L247" i="7"/>
  <c r="P247" i="7"/>
  <c r="D248" i="7"/>
  <c r="H248" i="7"/>
  <c r="L248" i="7"/>
  <c r="P248" i="7"/>
  <c r="D249" i="7"/>
  <c r="H249" i="7"/>
  <c r="L249" i="7"/>
  <c r="P249" i="7"/>
  <c r="D250" i="7"/>
  <c r="H250" i="7"/>
  <c r="L250" i="7"/>
  <c r="P250" i="7"/>
  <c r="D251" i="7"/>
  <c r="H251" i="7"/>
  <c r="L251" i="7"/>
  <c r="P251" i="7"/>
  <c r="D252" i="7"/>
  <c r="H252" i="7"/>
  <c r="L252" i="7"/>
  <c r="P252" i="7"/>
  <c r="D253" i="7"/>
  <c r="H253" i="7"/>
  <c r="L253" i="7"/>
  <c r="P253" i="7"/>
  <c r="D254" i="7"/>
  <c r="H254" i="7"/>
  <c r="L254" i="7"/>
  <c r="P254" i="7"/>
  <c r="D255" i="7"/>
  <c r="H255" i="7"/>
  <c r="L255" i="7"/>
  <c r="P255" i="7"/>
  <c r="D256" i="7"/>
  <c r="H256" i="7"/>
  <c r="L256" i="7"/>
  <c r="P256" i="7"/>
  <c r="D257" i="7"/>
  <c r="H257" i="7"/>
  <c r="L257" i="7"/>
  <c r="P257" i="7"/>
  <c r="D258" i="7"/>
  <c r="H258" i="7"/>
  <c r="L258" i="7"/>
  <c r="P258" i="7"/>
  <c r="D259" i="7"/>
  <c r="H259" i="7"/>
  <c r="L259" i="7"/>
  <c r="P259" i="7"/>
  <c r="D260" i="7"/>
  <c r="H260" i="7"/>
  <c r="L260" i="7"/>
  <c r="P260" i="7"/>
  <c r="D261" i="7"/>
  <c r="H261" i="7"/>
  <c r="L261" i="7"/>
  <c r="P261" i="7"/>
  <c r="D262" i="7"/>
  <c r="H262" i="7"/>
  <c r="L262" i="7"/>
  <c r="P55" i="7"/>
  <c r="K90" i="7"/>
  <c r="K108" i="7"/>
  <c r="M124" i="7"/>
  <c r="E127" i="7"/>
  <c r="M131" i="7"/>
  <c r="E134" i="7"/>
  <c r="M139" i="7"/>
  <c r="E143" i="7"/>
  <c r="M148" i="7"/>
  <c r="E151" i="7"/>
  <c r="H154" i="7"/>
  <c r="H158" i="7"/>
  <c r="P159" i="7"/>
  <c r="H162" i="7"/>
  <c r="H166" i="7"/>
  <c r="P167" i="7"/>
  <c r="H170" i="7"/>
  <c r="P171" i="7"/>
  <c r="H174" i="7"/>
  <c r="P175" i="7"/>
  <c r="H178" i="7"/>
  <c r="P179" i="7"/>
  <c r="H180" i="7"/>
  <c r="G181" i="7"/>
  <c r="O181" i="7"/>
  <c r="G183" i="7"/>
  <c r="O183" i="7"/>
  <c r="G184" i="7"/>
  <c r="O184" i="7"/>
  <c r="G185" i="7"/>
  <c r="O185" i="7"/>
  <c r="G186" i="7"/>
  <c r="O186" i="7"/>
  <c r="G187" i="7"/>
  <c r="O187" i="7"/>
  <c r="G188" i="7"/>
  <c r="O188" i="7"/>
  <c r="G189" i="7"/>
  <c r="O189" i="7"/>
  <c r="G190" i="7"/>
  <c r="O190" i="7"/>
  <c r="G191" i="7"/>
  <c r="O191" i="7"/>
  <c r="G192" i="7"/>
  <c r="O192" i="7"/>
  <c r="G193" i="7"/>
  <c r="O193" i="7"/>
  <c r="G194" i="7"/>
  <c r="O194" i="7"/>
  <c r="G195" i="7"/>
  <c r="O195" i="7"/>
  <c r="G196" i="7"/>
  <c r="O196" i="7"/>
  <c r="G197" i="7"/>
  <c r="O197" i="7"/>
  <c r="G198" i="7"/>
  <c r="O198" i="7"/>
  <c r="G199" i="7"/>
  <c r="O199" i="7"/>
  <c r="G200" i="7"/>
  <c r="O200" i="7"/>
  <c r="G201" i="7"/>
  <c r="O201" i="7"/>
  <c r="G202" i="7"/>
  <c r="O202" i="7"/>
  <c r="G203" i="7"/>
  <c r="O203" i="7"/>
  <c r="G204" i="7"/>
  <c r="O204" i="7"/>
  <c r="G206" i="7"/>
  <c r="O206" i="7"/>
  <c r="G207" i="7"/>
  <c r="O207" i="7"/>
  <c r="G208" i="7"/>
  <c r="O208" i="7"/>
  <c r="G209" i="7"/>
  <c r="O209" i="7"/>
  <c r="G210" i="7"/>
  <c r="O210" i="7"/>
  <c r="G211" i="7"/>
  <c r="O211" i="7"/>
  <c r="G212" i="7"/>
  <c r="O212" i="7"/>
  <c r="G213" i="7"/>
  <c r="O213" i="7"/>
  <c r="G215" i="7"/>
  <c r="O215" i="7"/>
  <c r="G216" i="7"/>
  <c r="O216" i="7"/>
  <c r="G217" i="7"/>
  <c r="O217" i="7"/>
  <c r="G218" i="7"/>
  <c r="O218" i="7"/>
  <c r="G220" i="7"/>
  <c r="O220" i="7"/>
  <c r="G222" i="7"/>
  <c r="O222" i="7"/>
  <c r="G223" i="7"/>
  <c r="O223" i="7"/>
  <c r="G224" i="7"/>
  <c r="O224" i="7"/>
  <c r="G225" i="7"/>
  <c r="O225" i="7"/>
  <c r="G226" i="7"/>
  <c r="O226" i="7"/>
  <c r="G227" i="7"/>
  <c r="O227" i="7"/>
  <c r="G228" i="7"/>
  <c r="O228" i="7"/>
  <c r="G229" i="7"/>
  <c r="O229" i="7"/>
  <c r="G230" i="7"/>
  <c r="O230" i="7"/>
  <c r="G231" i="7"/>
  <c r="O231" i="7"/>
  <c r="G232" i="7"/>
  <c r="O232" i="7"/>
  <c r="G233" i="7"/>
  <c r="O233" i="7"/>
  <c r="G234" i="7"/>
  <c r="O234" i="7"/>
  <c r="G235" i="7"/>
  <c r="O235" i="7"/>
  <c r="G237" i="7"/>
  <c r="O237" i="7"/>
  <c r="G238" i="7"/>
  <c r="O238" i="7"/>
  <c r="G239" i="7"/>
  <c r="O239" i="7"/>
  <c r="G240" i="7"/>
  <c r="O240" i="7"/>
  <c r="D241" i="7"/>
  <c r="I241" i="7"/>
  <c r="M241" i="7"/>
  <c r="Q241" i="7"/>
  <c r="E242" i="7"/>
  <c r="I242" i="7"/>
  <c r="M242" i="7"/>
  <c r="Q242" i="7"/>
  <c r="E244" i="7"/>
  <c r="I244" i="7"/>
  <c r="M244" i="7"/>
  <c r="Q244" i="7"/>
  <c r="E245" i="7"/>
  <c r="I245" i="7"/>
  <c r="M245" i="7"/>
  <c r="Q245" i="7"/>
  <c r="E246" i="7"/>
  <c r="I246" i="7"/>
  <c r="M246" i="7"/>
  <c r="Q246" i="7"/>
  <c r="E247" i="7"/>
  <c r="I247" i="7"/>
  <c r="M247" i="7"/>
  <c r="Q247" i="7"/>
  <c r="E248" i="7"/>
  <c r="I248" i="7"/>
  <c r="M248" i="7"/>
  <c r="Q248" i="7"/>
  <c r="E249" i="7"/>
  <c r="I249" i="7"/>
  <c r="M249" i="7"/>
  <c r="Q249" i="7"/>
  <c r="E250" i="7"/>
  <c r="I250" i="7"/>
  <c r="M250" i="7"/>
  <c r="Q250" i="7"/>
  <c r="E251" i="7"/>
  <c r="I251" i="7"/>
  <c r="M251" i="7"/>
  <c r="Q251" i="7"/>
  <c r="E252" i="7"/>
  <c r="I252" i="7"/>
  <c r="M252" i="7"/>
  <c r="Q252" i="7"/>
  <c r="E253" i="7"/>
  <c r="I253" i="7"/>
  <c r="M253" i="7"/>
  <c r="Q253" i="7"/>
  <c r="E254" i="7"/>
  <c r="I254" i="7"/>
  <c r="M254" i="7"/>
  <c r="Q254" i="7"/>
  <c r="E255" i="7"/>
  <c r="I255" i="7"/>
  <c r="M255" i="7"/>
  <c r="Q255" i="7"/>
  <c r="E256" i="7"/>
  <c r="I256" i="7"/>
  <c r="M256" i="7"/>
  <c r="Q256" i="7"/>
  <c r="E257" i="7"/>
  <c r="I257" i="7"/>
  <c r="M257" i="7"/>
  <c r="Q257" i="7"/>
  <c r="E258" i="7"/>
  <c r="I258" i="7"/>
  <c r="M258" i="7"/>
  <c r="Q258" i="7"/>
  <c r="E259" i="7"/>
  <c r="I259" i="7"/>
  <c r="M259" i="7"/>
  <c r="Q259" i="7"/>
  <c r="E260" i="7"/>
  <c r="I260" i="7"/>
  <c r="M260" i="7"/>
  <c r="Q260" i="7"/>
  <c r="E261" i="7"/>
  <c r="I261" i="7"/>
  <c r="M261" i="7"/>
  <c r="Q261" i="7"/>
  <c r="E262" i="7"/>
  <c r="I262" i="7"/>
  <c r="M71" i="7"/>
  <c r="K121" i="7"/>
  <c r="E132" i="7"/>
  <c r="H153" i="7"/>
  <c r="P158" i="7"/>
  <c r="H169" i="7"/>
  <c r="P174" i="7"/>
  <c r="P181" i="7"/>
  <c r="H185" i="7"/>
  <c r="P186" i="7"/>
  <c r="H189" i="7"/>
  <c r="P190" i="7"/>
  <c r="H193" i="7"/>
  <c r="P194" i="7"/>
  <c r="H197" i="7"/>
  <c r="P198" i="7"/>
  <c r="H201" i="7"/>
  <c r="P202" i="7"/>
  <c r="P206" i="7"/>
  <c r="H209" i="7"/>
  <c r="P210" i="7"/>
  <c r="H213" i="7"/>
  <c r="P215" i="7"/>
  <c r="H218" i="7"/>
  <c r="H223" i="7"/>
  <c r="P224" i="7"/>
  <c r="H227" i="7"/>
  <c r="P228" i="7"/>
  <c r="H231" i="7"/>
  <c r="P232" i="7"/>
  <c r="H235" i="7"/>
  <c r="P237" i="7"/>
  <c r="H240" i="7"/>
  <c r="J241" i="7"/>
  <c r="AA233" i="7"/>
  <c r="R242" i="7"/>
  <c r="AA235" i="7"/>
  <c r="R244" i="7"/>
  <c r="J245" i="7"/>
  <c r="AA238" i="7"/>
  <c r="R246" i="7"/>
  <c r="J247" i="7"/>
  <c r="AA240" i="7"/>
  <c r="R248" i="7"/>
  <c r="J249" i="7"/>
  <c r="AA242" i="7"/>
  <c r="R250" i="7"/>
  <c r="J251" i="7"/>
  <c r="AA244" i="7"/>
  <c r="R252" i="7"/>
  <c r="J253" i="7"/>
  <c r="AA246" i="7"/>
  <c r="R254" i="7"/>
  <c r="J255" i="7"/>
  <c r="AA248" i="7"/>
  <c r="R256" i="7"/>
  <c r="J257" i="7"/>
  <c r="AA250" i="7"/>
  <c r="R258" i="7"/>
  <c r="J259" i="7"/>
  <c r="AA252" i="7"/>
  <c r="R260" i="7"/>
  <c r="J261" i="7"/>
  <c r="AA254" i="7"/>
  <c r="N262" i="7"/>
  <c r="D263" i="7"/>
  <c r="H263" i="7"/>
  <c r="L263" i="7"/>
  <c r="P263" i="7"/>
  <c r="D264" i="7"/>
  <c r="H264" i="7"/>
  <c r="L264" i="7"/>
  <c r="P264" i="7"/>
  <c r="D265" i="7"/>
  <c r="H265" i="7"/>
  <c r="L265" i="7"/>
  <c r="P265" i="7"/>
  <c r="D266" i="7"/>
  <c r="H266" i="7"/>
  <c r="L266" i="7"/>
  <c r="P266" i="7"/>
  <c r="D267" i="7"/>
  <c r="H267" i="7"/>
  <c r="L267" i="7"/>
  <c r="P267" i="7"/>
  <c r="D268" i="7"/>
  <c r="H268" i="7"/>
  <c r="K103" i="7"/>
  <c r="E125" i="7"/>
  <c r="M146" i="7"/>
  <c r="P154" i="7"/>
  <c r="H165" i="7"/>
  <c r="P170" i="7"/>
  <c r="L180" i="7"/>
  <c r="H184" i="7"/>
  <c r="P185" i="7"/>
  <c r="H188" i="7"/>
  <c r="P189" i="7"/>
  <c r="H192" i="7"/>
  <c r="P193" i="7"/>
  <c r="H196" i="7"/>
  <c r="P197" i="7"/>
  <c r="H200" i="7"/>
  <c r="P201" i="7"/>
  <c r="H204" i="7"/>
  <c r="H208" i="7"/>
  <c r="P209" i="7"/>
  <c r="H212" i="7"/>
  <c r="P213" i="7"/>
  <c r="H217" i="7"/>
  <c r="P218" i="7"/>
  <c r="H222" i="7"/>
  <c r="P223" i="7"/>
  <c r="H226" i="7"/>
  <c r="P227" i="7"/>
  <c r="H230" i="7"/>
  <c r="P231" i="7"/>
  <c r="H234" i="7"/>
  <c r="P235" i="7"/>
  <c r="H239" i="7"/>
  <c r="P240" i="7"/>
  <c r="N241" i="7"/>
  <c r="F242" i="7"/>
  <c r="F244" i="7"/>
  <c r="N245" i="7"/>
  <c r="F246" i="7"/>
  <c r="N247" i="7"/>
  <c r="F248" i="7"/>
  <c r="N249" i="7"/>
  <c r="F250" i="7"/>
  <c r="N251" i="7"/>
  <c r="F252" i="7"/>
  <c r="N253" i="7"/>
  <c r="F254" i="7"/>
  <c r="N255" i="7"/>
  <c r="F256" i="7"/>
  <c r="N257" i="7"/>
  <c r="F258" i="7"/>
  <c r="N259" i="7"/>
  <c r="F260" i="7"/>
  <c r="N261" i="7"/>
  <c r="F262" i="7"/>
  <c r="P262" i="7"/>
  <c r="E263" i="7"/>
  <c r="I263" i="7"/>
  <c r="M263" i="7"/>
  <c r="Q263" i="7"/>
  <c r="E264" i="7"/>
  <c r="I264" i="7"/>
  <c r="M264" i="7"/>
  <c r="Q264" i="7"/>
  <c r="E265" i="7"/>
  <c r="I265" i="7"/>
  <c r="M265" i="7"/>
  <c r="Q265" i="7"/>
  <c r="E266" i="7"/>
  <c r="I266" i="7"/>
  <c r="M266" i="7"/>
  <c r="Q266" i="7"/>
  <c r="E267" i="7"/>
  <c r="I267" i="7"/>
  <c r="M267" i="7"/>
  <c r="Q267" i="7"/>
  <c r="E268" i="7"/>
  <c r="I268" i="7"/>
  <c r="H39" i="7"/>
  <c r="K86" i="7"/>
  <c r="M137" i="7"/>
  <c r="E149" i="7"/>
  <c r="H161" i="7"/>
  <c r="P166" i="7"/>
  <c r="H177" i="7"/>
  <c r="H183" i="7"/>
  <c r="P184" i="7"/>
  <c r="H187" i="7"/>
  <c r="P188" i="7"/>
  <c r="H191" i="7"/>
  <c r="P192" i="7"/>
  <c r="H195" i="7"/>
  <c r="P196" i="7"/>
  <c r="H199" i="7"/>
  <c r="P200" i="7"/>
  <c r="H203" i="7"/>
  <c r="P204" i="7"/>
  <c r="H207" i="7"/>
  <c r="P208" i="7"/>
  <c r="H211" i="7"/>
  <c r="P212" i="7"/>
  <c r="H216" i="7"/>
  <c r="P217" i="7"/>
  <c r="H220" i="7"/>
  <c r="P222" i="7"/>
  <c r="H225" i="7"/>
  <c r="P226" i="7"/>
  <c r="H229" i="7"/>
  <c r="P230" i="7"/>
  <c r="H233" i="7"/>
  <c r="P234" i="7"/>
  <c r="H238" i="7"/>
  <c r="P239" i="7"/>
  <c r="R241" i="7"/>
  <c r="J242" i="7"/>
  <c r="AA234" i="7"/>
  <c r="J244" i="7"/>
  <c r="AA237" i="7"/>
  <c r="R245" i="7"/>
  <c r="J246" i="7"/>
  <c r="AA239" i="7"/>
  <c r="R247" i="7"/>
  <c r="J248" i="7"/>
  <c r="AA241" i="7"/>
  <c r="R249" i="7"/>
  <c r="J250" i="7"/>
  <c r="AA243" i="7"/>
  <c r="R251" i="7"/>
  <c r="J252" i="7"/>
  <c r="AA245" i="7"/>
  <c r="R253" i="7"/>
  <c r="J254" i="7"/>
  <c r="AA247" i="7"/>
  <c r="R255" i="7"/>
  <c r="J256" i="7"/>
  <c r="AA249" i="7"/>
  <c r="R257" i="7"/>
  <c r="J258" i="7"/>
  <c r="AA251" i="7"/>
  <c r="R259" i="7"/>
  <c r="J260" i="7"/>
  <c r="AA253" i="7"/>
  <c r="R261" i="7"/>
  <c r="J262" i="7"/>
  <c r="Q262" i="7"/>
  <c r="AA255" i="7"/>
  <c r="F263" i="7"/>
  <c r="J263" i="7"/>
  <c r="N263" i="7"/>
  <c r="R263" i="7"/>
  <c r="AA256" i="7"/>
  <c r="F264" i="7"/>
  <c r="J264" i="7"/>
  <c r="N264" i="7"/>
  <c r="R264" i="7"/>
  <c r="AA257" i="7"/>
  <c r="F265" i="7"/>
  <c r="J265" i="7"/>
  <c r="N265" i="7"/>
  <c r="R265" i="7"/>
  <c r="AA258" i="7"/>
  <c r="F266" i="7"/>
  <c r="J266" i="7"/>
  <c r="N266" i="7"/>
  <c r="R266" i="7"/>
  <c r="AA259" i="7"/>
  <c r="F267" i="7"/>
  <c r="J267" i="7"/>
  <c r="N267" i="7"/>
  <c r="R267" i="7"/>
  <c r="AA260" i="7"/>
  <c r="F268" i="7"/>
  <c r="M129" i="7"/>
  <c r="E141" i="7"/>
  <c r="H157" i="7"/>
  <c r="P162" i="7"/>
  <c r="H173" i="7"/>
  <c r="P178" i="7"/>
  <c r="H181" i="7"/>
  <c r="P183" i="7"/>
  <c r="H186" i="7"/>
  <c r="P187" i="7"/>
  <c r="H190" i="7"/>
  <c r="P191" i="7"/>
  <c r="H194" i="7"/>
  <c r="P195" i="7"/>
  <c r="H198" i="7"/>
  <c r="P199" i="7"/>
  <c r="H202" i="7"/>
  <c r="P203" i="7"/>
  <c r="H206" i="7"/>
  <c r="P207" i="7"/>
  <c r="H210" i="7"/>
  <c r="P211" i="7"/>
  <c r="H215" i="7"/>
  <c r="P216" i="7"/>
  <c r="P220" i="7"/>
  <c r="H224" i="7"/>
  <c r="P225" i="7"/>
  <c r="H228" i="7"/>
  <c r="P229" i="7"/>
  <c r="H232" i="7"/>
  <c r="P233" i="7"/>
  <c r="H237" i="7"/>
  <c r="P238" i="7"/>
  <c r="F241" i="7"/>
  <c r="N242" i="7"/>
  <c r="N244" i="7"/>
  <c r="F245" i="7"/>
  <c r="N246" i="7"/>
  <c r="F247" i="7"/>
  <c r="N248" i="7"/>
  <c r="F249" i="7"/>
  <c r="N250" i="7"/>
  <c r="F251" i="7"/>
  <c r="N252" i="7"/>
  <c r="F253" i="7"/>
  <c r="N254" i="7"/>
  <c r="F255" i="7"/>
  <c r="N256" i="7"/>
  <c r="F257" i="7"/>
  <c r="N258" i="7"/>
  <c r="F259" i="7"/>
  <c r="N260" i="7"/>
  <c r="F261" i="7"/>
  <c r="O263" i="7"/>
  <c r="G264" i="7"/>
  <c r="O265" i="7"/>
  <c r="G266" i="7"/>
  <c r="O267" i="7"/>
  <c r="G268" i="7"/>
  <c r="M268" i="7"/>
  <c r="Q268" i="7"/>
  <c r="E269" i="7"/>
  <c r="I269" i="7"/>
  <c r="M269" i="7"/>
  <c r="Q269" i="7"/>
  <c r="E270" i="7"/>
  <c r="I270" i="7"/>
  <c r="M270" i="7"/>
  <c r="Q270" i="7"/>
  <c r="E271" i="7"/>
  <c r="I271" i="7"/>
  <c r="M271" i="7"/>
  <c r="Q271" i="7"/>
  <c r="E272" i="7"/>
  <c r="I272" i="7"/>
  <c r="M272" i="7"/>
  <c r="Q272" i="7"/>
  <c r="E273" i="7"/>
  <c r="I273" i="7"/>
  <c r="M273" i="7"/>
  <c r="Q273" i="7"/>
  <c r="E274" i="7"/>
  <c r="I274" i="7"/>
  <c r="M274" i="7"/>
  <c r="Q274" i="7"/>
  <c r="E275" i="7"/>
  <c r="I275" i="7"/>
  <c r="M275" i="7"/>
  <c r="Q275" i="7"/>
  <c r="E276" i="7"/>
  <c r="I276" i="7"/>
  <c r="M276" i="7"/>
  <c r="Q276" i="7"/>
  <c r="E277" i="7"/>
  <c r="I277" i="7"/>
  <c r="M277" i="7"/>
  <c r="Q277" i="7"/>
  <c r="E278" i="7"/>
  <c r="I278" i="7"/>
  <c r="M278" i="7"/>
  <c r="Q278" i="7"/>
  <c r="E279" i="7"/>
  <c r="I279" i="7"/>
  <c r="M279" i="7"/>
  <c r="Q279" i="7"/>
  <c r="E280" i="7"/>
  <c r="I280" i="7"/>
  <c r="M280" i="7"/>
  <c r="Q280" i="7"/>
  <c r="E282" i="7"/>
  <c r="I282" i="7"/>
  <c r="M282" i="7"/>
  <c r="Q282" i="7"/>
  <c r="E284" i="7"/>
  <c r="I284" i="7"/>
  <c r="M284" i="7"/>
  <c r="Q284" i="7"/>
  <c r="E286" i="7"/>
  <c r="I286" i="7"/>
  <c r="M286" i="7"/>
  <c r="Q286" i="7"/>
  <c r="E287" i="7"/>
  <c r="I287" i="7"/>
  <c r="M287" i="7"/>
  <c r="Q287" i="7"/>
  <c r="E288" i="7"/>
  <c r="I288" i="7"/>
  <c r="M288" i="7"/>
  <c r="Q288" i="7"/>
  <c r="E289" i="7"/>
  <c r="I289" i="7"/>
  <c r="M289" i="7"/>
  <c r="Q289" i="7"/>
  <c r="E293" i="7"/>
  <c r="I293" i="7"/>
  <c r="M293" i="7"/>
  <c r="Q293" i="7"/>
  <c r="E294" i="7"/>
  <c r="I294" i="7"/>
  <c r="M294" i="7"/>
  <c r="Q294" i="7"/>
  <c r="E295" i="7"/>
  <c r="I295" i="7"/>
  <c r="M295" i="7"/>
  <c r="Q295" i="7"/>
  <c r="E296" i="7"/>
  <c r="K264" i="7"/>
  <c r="K266" i="7"/>
  <c r="J268" i="7"/>
  <c r="N268" i="7"/>
  <c r="R268" i="7"/>
  <c r="AA261" i="7"/>
  <c r="F269" i="7"/>
  <c r="J269" i="7"/>
  <c r="N269" i="7"/>
  <c r="R269" i="7"/>
  <c r="AA262" i="7"/>
  <c r="F270" i="7"/>
  <c r="J270" i="7"/>
  <c r="N270" i="7"/>
  <c r="R270" i="7"/>
  <c r="AA263" i="7"/>
  <c r="F271" i="7"/>
  <c r="J271" i="7"/>
  <c r="N271" i="7"/>
  <c r="R271" i="7"/>
  <c r="AA264" i="7"/>
  <c r="F272" i="7"/>
  <c r="J272" i="7"/>
  <c r="N272" i="7"/>
  <c r="R272" i="7"/>
  <c r="AA265" i="7"/>
  <c r="F273" i="7"/>
  <c r="J273" i="7"/>
  <c r="N273" i="7"/>
  <c r="R273" i="7"/>
  <c r="AA266" i="7"/>
  <c r="F274" i="7"/>
  <c r="J274" i="7"/>
  <c r="N274" i="7"/>
  <c r="R274" i="7"/>
  <c r="AA267" i="7"/>
  <c r="F275" i="7"/>
  <c r="J275" i="7"/>
  <c r="N275" i="7"/>
  <c r="R275" i="7"/>
  <c r="AA268" i="7"/>
  <c r="F276" i="7"/>
  <c r="J276" i="7"/>
  <c r="N276" i="7"/>
  <c r="R276" i="7"/>
  <c r="AA269" i="7"/>
  <c r="F277" i="7"/>
  <c r="J277" i="7"/>
  <c r="N277" i="7"/>
  <c r="R277" i="7"/>
  <c r="AA270" i="7"/>
  <c r="F278" i="7"/>
  <c r="J278" i="7"/>
  <c r="N278" i="7"/>
  <c r="R278" i="7"/>
  <c r="AA271" i="7"/>
  <c r="F279" i="7"/>
  <c r="J279" i="7"/>
  <c r="N279" i="7"/>
  <c r="R279" i="7"/>
  <c r="AA272" i="7"/>
  <c r="F280" i="7"/>
  <c r="J280" i="7"/>
  <c r="N280" i="7"/>
  <c r="R280" i="7"/>
  <c r="AA273" i="7"/>
  <c r="AA274" i="7"/>
  <c r="F282" i="7"/>
  <c r="J282" i="7"/>
  <c r="N282" i="7"/>
  <c r="R282" i="7"/>
  <c r="AA275" i="7"/>
  <c r="AA276" i="7"/>
  <c r="F284" i="7"/>
  <c r="J284" i="7"/>
  <c r="N284" i="7"/>
  <c r="R284" i="7"/>
  <c r="AA277" i="7"/>
  <c r="AA278" i="7"/>
  <c r="F286" i="7"/>
  <c r="J286" i="7"/>
  <c r="N286" i="7"/>
  <c r="R286" i="7"/>
  <c r="AA279" i="7"/>
  <c r="F287" i="7"/>
  <c r="J287" i="7"/>
  <c r="N287" i="7"/>
  <c r="R287" i="7"/>
  <c r="AA280" i="7"/>
  <c r="F288" i="7"/>
  <c r="J288" i="7"/>
  <c r="N288" i="7"/>
  <c r="R288" i="7"/>
  <c r="AA281" i="7"/>
  <c r="F289" i="7"/>
  <c r="J289" i="7"/>
  <c r="N289" i="7"/>
  <c r="R289" i="7"/>
  <c r="AA282" i="7"/>
  <c r="AA283" i="7"/>
  <c r="AA284" i="7"/>
  <c r="F293" i="7"/>
  <c r="J293" i="7"/>
  <c r="N293" i="7"/>
  <c r="R293" i="7"/>
  <c r="AA285" i="7"/>
  <c r="F294" i="7"/>
  <c r="J294" i="7"/>
  <c r="N294" i="7"/>
  <c r="R294" i="7"/>
  <c r="AA286" i="7"/>
  <c r="F295" i="7"/>
  <c r="J295" i="7"/>
  <c r="N295" i="7"/>
  <c r="R295" i="7"/>
  <c r="AA287" i="7"/>
  <c r="M262" i="7"/>
  <c r="G263" i="7"/>
  <c r="O264" i="7"/>
  <c r="G265" i="7"/>
  <c r="O266" i="7"/>
  <c r="G267" i="7"/>
  <c r="K268" i="7"/>
  <c r="O268" i="7"/>
  <c r="G269" i="7"/>
  <c r="K269" i="7"/>
  <c r="O269" i="7"/>
  <c r="G270" i="7"/>
  <c r="K270" i="7"/>
  <c r="O270" i="7"/>
  <c r="G271" i="7"/>
  <c r="K271" i="7"/>
  <c r="O271" i="7"/>
  <c r="G272" i="7"/>
  <c r="K272" i="7"/>
  <c r="O272" i="7"/>
  <c r="G273" i="7"/>
  <c r="K273" i="7"/>
  <c r="O273" i="7"/>
  <c r="G274" i="7"/>
  <c r="K274" i="7"/>
  <c r="O274" i="7"/>
  <c r="G275" i="7"/>
  <c r="K275" i="7"/>
  <c r="O275" i="7"/>
  <c r="G276" i="7"/>
  <c r="K276" i="7"/>
  <c r="O276" i="7"/>
  <c r="G277" i="7"/>
  <c r="K277" i="7"/>
  <c r="O277" i="7"/>
  <c r="G278" i="7"/>
  <c r="K278" i="7"/>
  <c r="O278" i="7"/>
  <c r="G279" i="7"/>
  <c r="K279" i="7"/>
  <c r="O279" i="7"/>
  <c r="G280" i="7"/>
  <c r="K280" i="7"/>
  <c r="O280" i="7"/>
  <c r="G282" i="7"/>
  <c r="K282" i="7"/>
  <c r="O282" i="7"/>
  <c r="G284" i="7"/>
  <c r="K284" i="7"/>
  <c r="O284" i="7"/>
  <c r="G286" i="7"/>
  <c r="K286" i="7"/>
  <c r="O286" i="7"/>
  <c r="G287" i="7"/>
  <c r="K287" i="7"/>
  <c r="O287" i="7"/>
  <c r="G288" i="7"/>
  <c r="K288" i="7"/>
  <c r="O288" i="7"/>
  <c r="G289" i="7"/>
  <c r="K289" i="7"/>
  <c r="O289" i="7"/>
  <c r="G293" i="7"/>
  <c r="K293" i="7"/>
  <c r="O293" i="7"/>
  <c r="G294" i="7"/>
  <c r="K294" i="7"/>
  <c r="O294" i="7"/>
  <c r="G295" i="7"/>
  <c r="K295" i="7"/>
  <c r="O295" i="7"/>
  <c r="R262" i="7"/>
  <c r="K263" i="7"/>
  <c r="K265" i="7"/>
  <c r="K267" i="7"/>
  <c r="L268" i="7"/>
  <c r="P268" i="7"/>
  <c r="D269" i="7"/>
  <c r="H269" i="7"/>
  <c r="L269" i="7"/>
  <c r="P269" i="7"/>
  <c r="D270" i="7"/>
  <c r="H270" i="7"/>
  <c r="L270" i="7"/>
  <c r="P270" i="7"/>
  <c r="D271" i="7"/>
  <c r="H271" i="7"/>
  <c r="L271" i="7"/>
  <c r="P271" i="7"/>
  <c r="D272" i="7"/>
  <c r="H272" i="7"/>
  <c r="L272" i="7"/>
  <c r="P272" i="7"/>
  <c r="D273" i="7"/>
  <c r="H273" i="7"/>
  <c r="L273" i="7"/>
  <c r="P273" i="7"/>
  <c r="D274" i="7"/>
  <c r="H274" i="7"/>
  <c r="L274" i="7"/>
  <c r="P274" i="7"/>
  <c r="D275" i="7"/>
  <c r="H275" i="7"/>
  <c r="L275" i="7"/>
  <c r="P275" i="7"/>
  <c r="D276" i="7"/>
  <c r="H276" i="7"/>
  <c r="L276" i="7"/>
  <c r="P276" i="7"/>
  <c r="D277" i="7"/>
  <c r="H277" i="7"/>
  <c r="L277" i="7"/>
  <c r="P277" i="7"/>
  <c r="D278" i="7"/>
  <c r="H278" i="7"/>
  <c r="L278" i="7"/>
  <c r="P278" i="7"/>
  <c r="D279" i="7"/>
  <c r="H279" i="7"/>
  <c r="L279" i="7"/>
  <c r="P279" i="7"/>
  <c r="D280" i="7"/>
  <c r="H280" i="7"/>
  <c r="L280" i="7"/>
  <c r="P280" i="7"/>
  <c r="D282" i="7"/>
  <c r="H282" i="7"/>
  <c r="L282" i="7"/>
  <c r="P282" i="7"/>
  <c r="D284" i="7"/>
  <c r="H284" i="7"/>
  <c r="L284" i="7"/>
  <c r="P284" i="7"/>
  <c r="D286" i="7"/>
  <c r="H286" i="7"/>
  <c r="L286" i="7"/>
  <c r="P286" i="7"/>
  <c r="D287" i="7"/>
  <c r="H287" i="7"/>
  <c r="L287" i="7"/>
  <c r="P287" i="7"/>
  <c r="D288" i="7"/>
  <c r="H288" i="7"/>
  <c r="L288" i="7"/>
  <c r="P288" i="7"/>
  <c r="D289" i="7"/>
  <c r="H289" i="7"/>
  <c r="L289" i="7"/>
  <c r="P289" i="7"/>
  <c r="D293" i="7"/>
  <c r="H293" i="7"/>
  <c r="L293" i="7"/>
  <c r="P293" i="7"/>
  <c r="D294" i="7"/>
  <c r="H294" i="7"/>
  <c r="L294" i="7"/>
  <c r="P294" i="7"/>
  <c r="D295" i="7"/>
  <c r="H295" i="7"/>
  <c r="L295" i="7"/>
  <c r="P295" i="7"/>
  <c r="D296" i="7"/>
  <c r="H296" i="7"/>
  <c r="L296" i="7"/>
  <c r="P296" i="7"/>
  <c r="D297" i="7"/>
  <c r="H297" i="7"/>
  <c r="L297" i="7"/>
  <c r="P297" i="7"/>
  <c r="D298" i="7"/>
  <c r="H298" i="7"/>
  <c r="L298" i="7"/>
  <c r="P298" i="7"/>
  <c r="D299" i="7"/>
  <c r="H299" i="7"/>
  <c r="L299" i="7"/>
  <c r="P299" i="7"/>
  <c r="D300" i="7"/>
  <c r="H300" i="7"/>
  <c r="L300" i="7"/>
  <c r="P300" i="7"/>
  <c r="D301" i="7"/>
  <c r="H301" i="7"/>
  <c r="L301" i="7"/>
  <c r="P301" i="7"/>
  <c r="D302" i="7"/>
  <c r="H302" i="7"/>
  <c r="L302" i="7"/>
  <c r="P302" i="7"/>
  <c r="D304" i="7"/>
  <c r="H304" i="7"/>
  <c r="L304" i="7"/>
  <c r="P304" i="7"/>
  <c r="D305" i="7"/>
  <c r="H305" i="7"/>
  <c r="L305" i="7"/>
  <c r="P305" i="7"/>
  <c r="D306" i="7"/>
  <c r="H306" i="7"/>
  <c r="L306" i="7"/>
  <c r="P306" i="7"/>
  <c r="D307" i="7"/>
  <c r="H307" i="7"/>
  <c r="L307" i="7"/>
  <c r="P307" i="7"/>
  <c r="D308" i="7"/>
  <c r="H308" i="7"/>
  <c r="L308" i="7"/>
  <c r="P308" i="7"/>
  <c r="D309" i="7"/>
  <c r="H309" i="7"/>
  <c r="L309" i="7"/>
  <c r="P309" i="7"/>
  <c r="D310" i="7"/>
  <c r="H310" i="7"/>
  <c r="L310" i="7"/>
  <c r="P310" i="7"/>
  <c r="D311" i="7"/>
  <c r="H311" i="7"/>
  <c r="L311" i="7"/>
  <c r="P311" i="7"/>
  <c r="D312" i="7"/>
  <c r="H312" i="7"/>
  <c r="L312" i="7"/>
  <c r="P312" i="7"/>
  <c r="D313" i="7"/>
  <c r="H313" i="7"/>
  <c r="L313" i="7"/>
  <c r="P313" i="7"/>
  <c r="D314" i="7"/>
  <c r="H314" i="7"/>
  <c r="L314" i="7"/>
  <c r="P314" i="7"/>
  <c r="D315" i="7"/>
  <c r="H315" i="7"/>
  <c r="L315" i="7"/>
  <c r="P315" i="7"/>
  <c r="D316" i="7"/>
  <c r="H316" i="7"/>
  <c r="L316" i="7"/>
  <c r="P316" i="7"/>
  <c r="D318" i="7"/>
  <c r="H318" i="7"/>
  <c r="L318" i="7"/>
  <c r="P318" i="7"/>
  <c r="D319" i="7"/>
  <c r="H319" i="7"/>
  <c r="L319" i="7"/>
  <c r="P319" i="7"/>
  <c r="D320" i="7"/>
  <c r="H320" i="7"/>
  <c r="L320" i="7"/>
  <c r="P320" i="7"/>
  <c r="D321" i="7"/>
  <c r="H321" i="7"/>
  <c r="L321" i="7"/>
  <c r="P321" i="7"/>
  <c r="D324" i="7"/>
  <c r="H324" i="7"/>
  <c r="L324" i="7"/>
  <c r="P324" i="7"/>
  <c r="D325" i="7"/>
  <c r="H325" i="7"/>
  <c r="L325" i="7"/>
  <c r="P325" i="7"/>
  <c r="D326" i="7"/>
  <c r="H326" i="7"/>
  <c r="L326" i="7"/>
  <c r="P326" i="7"/>
  <c r="D327" i="7"/>
  <c r="H327" i="7"/>
  <c r="L327" i="7"/>
  <c r="P327" i="7"/>
  <c r="D328" i="7"/>
  <c r="H328" i="7"/>
  <c r="L328" i="7"/>
  <c r="P328" i="7"/>
  <c r="D329" i="7"/>
  <c r="H329" i="7"/>
  <c r="L329" i="7"/>
  <c r="P329" i="7"/>
  <c r="D330" i="7"/>
  <c r="H330" i="7"/>
  <c r="L330" i="7"/>
  <c r="P330" i="7"/>
  <c r="D331" i="7"/>
  <c r="H331" i="7"/>
  <c r="L331" i="7"/>
  <c r="P331" i="7"/>
  <c r="D332" i="7"/>
  <c r="H332" i="7"/>
  <c r="L332" i="7"/>
  <c r="P332" i="7"/>
  <c r="D333" i="7"/>
  <c r="H333" i="7"/>
  <c r="L333" i="7"/>
  <c r="P333" i="7"/>
  <c r="D334" i="7"/>
  <c r="H334" i="7"/>
  <c r="L334" i="7"/>
  <c r="P334" i="7"/>
  <c r="D335" i="7"/>
  <c r="H335" i="7"/>
  <c r="L335" i="7"/>
  <c r="P335" i="7"/>
  <c r="D336" i="7"/>
  <c r="H336" i="7"/>
  <c r="L336" i="7"/>
  <c r="P336" i="7"/>
  <c r="D337" i="7"/>
  <c r="H337" i="7"/>
  <c r="L337" i="7"/>
  <c r="P337" i="7"/>
  <c r="D338" i="7"/>
  <c r="H338" i="7"/>
  <c r="L338" i="7"/>
  <c r="P338" i="7"/>
  <c r="D339" i="7"/>
  <c r="H339" i="7"/>
  <c r="L339" i="7"/>
  <c r="P339" i="7"/>
  <c r="D340" i="7"/>
  <c r="H340" i="7"/>
  <c r="L340" i="7"/>
  <c r="P340" i="7"/>
  <c r="D341" i="7"/>
  <c r="H341" i="7"/>
  <c r="L341" i="7"/>
  <c r="P341" i="7"/>
  <c r="D343" i="7"/>
  <c r="H343" i="7"/>
  <c r="L343" i="7"/>
  <c r="P343" i="7"/>
  <c r="D344" i="7"/>
  <c r="H344" i="7"/>
  <c r="L344" i="7"/>
  <c r="P344" i="7"/>
  <c r="D345" i="7"/>
  <c r="H345" i="7"/>
  <c r="L345" i="7"/>
  <c r="P345" i="7"/>
  <c r="D346" i="7"/>
  <c r="H346" i="7"/>
  <c r="L346" i="7"/>
  <c r="P346" i="7"/>
  <c r="D347" i="7"/>
  <c r="H347" i="7"/>
  <c r="L347" i="7"/>
  <c r="P347" i="7"/>
  <c r="D348" i="7"/>
  <c r="H348" i="7"/>
  <c r="L348" i="7"/>
  <c r="P348" i="7"/>
  <c r="D349" i="7"/>
  <c r="H349" i="7"/>
  <c r="L349" i="7"/>
  <c r="P349" i="7"/>
  <c r="D350" i="7"/>
  <c r="H350" i="7"/>
  <c r="L350" i="7"/>
  <c r="P350" i="7"/>
  <c r="D352" i="7"/>
  <c r="H352" i="7"/>
  <c r="L352" i="7"/>
  <c r="P352" i="7"/>
  <c r="D353" i="7"/>
  <c r="H353" i="7"/>
  <c r="L353" i="7"/>
  <c r="P353" i="7"/>
  <c r="D354" i="7"/>
  <c r="H354" i="7"/>
  <c r="L354" i="7"/>
  <c r="P354" i="7"/>
  <c r="I296" i="7"/>
  <c r="M296" i="7"/>
  <c r="Q296" i="7"/>
  <c r="E297" i="7"/>
  <c r="I297" i="7"/>
  <c r="M297" i="7"/>
  <c r="Q297" i="7"/>
  <c r="E298" i="7"/>
  <c r="I298" i="7"/>
  <c r="M298" i="7"/>
  <c r="Q298" i="7"/>
  <c r="E299" i="7"/>
  <c r="I299" i="7"/>
  <c r="M299" i="7"/>
  <c r="Q299" i="7"/>
  <c r="E300" i="7"/>
  <c r="I300" i="7"/>
  <c r="M300" i="7"/>
  <c r="Q300" i="7"/>
  <c r="E301" i="7"/>
  <c r="I301" i="7"/>
  <c r="M301" i="7"/>
  <c r="Q301" i="7"/>
  <c r="E302" i="7"/>
  <c r="I302" i="7"/>
  <c r="M302" i="7"/>
  <c r="Q302" i="7"/>
  <c r="E304" i="7"/>
  <c r="I304" i="7"/>
  <c r="M304" i="7"/>
  <c r="Q304" i="7"/>
  <c r="E305" i="7"/>
  <c r="I305" i="7"/>
  <c r="M305" i="7"/>
  <c r="Q305" i="7"/>
  <c r="E306" i="7"/>
  <c r="I306" i="7"/>
  <c r="M306" i="7"/>
  <c r="Q306" i="7"/>
  <c r="E307" i="7"/>
  <c r="I307" i="7"/>
  <c r="M307" i="7"/>
  <c r="Q307" i="7"/>
  <c r="E308" i="7"/>
  <c r="I308" i="7"/>
  <c r="M308" i="7"/>
  <c r="Q308" i="7"/>
  <c r="E309" i="7"/>
  <c r="I309" i="7"/>
  <c r="M309" i="7"/>
  <c r="Q309" i="7"/>
  <c r="E310" i="7"/>
  <c r="I310" i="7"/>
  <c r="M310" i="7"/>
  <c r="Q310" i="7"/>
  <c r="E311" i="7"/>
  <c r="I311" i="7"/>
  <c r="M311" i="7"/>
  <c r="Q311" i="7"/>
  <c r="E312" i="7"/>
  <c r="I312" i="7"/>
  <c r="M312" i="7"/>
  <c r="Q312" i="7"/>
  <c r="E313" i="7"/>
  <c r="I313" i="7"/>
  <c r="M313" i="7"/>
  <c r="Q313" i="7"/>
  <c r="E314" i="7"/>
  <c r="I314" i="7"/>
  <c r="M314" i="7"/>
  <c r="Q314" i="7"/>
  <c r="E315" i="7"/>
  <c r="I315" i="7"/>
  <c r="M315" i="7"/>
  <c r="Q315" i="7"/>
  <c r="E316" i="7"/>
  <c r="I316" i="7"/>
  <c r="M316" i="7"/>
  <c r="Q316" i="7"/>
  <c r="E318" i="7"/>
  <c r="I318" i="7"/>
  <c r="M318" i="7"/>
  <c r="Q318" i="7"/>
  <c r="E319" i="7"/>
  <c r="I319" i="7"/>
  <c r="M319" i="7"/>
  <c r="Q319" i="7"/>
  <c r="E320" i="7"/>
  <c r="I320" i="7"/>
  <c r="M320" i="7"/>
  <c r="Q320" i="7"/>
  <c r="E321" i="7"/>
  <c r="I321" i="7"/>
  <c r="M321" i="7"/>
  <c r="E324" i="7"/>
  <c r="I324" i="7"/>
  <c r="M324" i="7"/>
  <c r="Q324" i="7"/>
  <c r="E325" i="7"/>
  <c r="I325" i="7"/>
  <c r="M325" i="7"/>
  <c r="Q325" i="7"/>
  <c r="E326" i="7"/>
  <c r="I326" i="7"/>
  <c r="M326" i="7"/>
  <c r="Q326" i="7"/>
  <c r="E327" i="7"/>
  <c r="I327" i="7"/>
  <c r="M327" i="7"/>
  <c r="Q327" i="7"/>
  <c r="E328" i="7"/>
  <c r="I328" i="7"/>
  <c r="M328" i="7"/>
  <c r="Q328" i="7"/>
  <c r="E329" i="7"/>
  <c r="I329" i="7"/>
  <c r="M329" i="7"/>
  <c r="Q329" i="7"/>
  <c r="E330" i="7"/>
  <c r="I330" i="7"/>
  <c r="M330" i="7"/>
  <c r="Q330" i="7"/>
  <c r="E331" i="7"/>
  <c r="I331" i="7"/>
  <c r="M331" i="7"/>
  <c r="Q331" i="7"/>
  <c r="E332" i="7"/>
  <c r="I332" i="7"/>
  <c r="M332" i="7"/>
  <c r="Q332" i="7"/>
  <c r="E333" i="7"/>
  <c r="I333" i="7"/>
  <c r="M333" i="7"/>
  <c r="Q333" i="7"/>
  <c r="E334" i="7"/>
  <c r="I334" i="7"/>
  <c r="M334" i="7"/>
  <c r="Q334" i="7"/>
  <c r="E335" i="7"/>
  <c r="I335" i="7"/>
  <c r="M335" i="7"/>
  <c r="Q335" i="7"/>
  <c r="E336" i="7"/>
  <c r="I336" i="7"/>
  <c r="M336" i="7"/>
  <c r="Q336" i="7"/>
  <c r="E337" i="7"/>
  <c r="I337" i="7"/>
  <c r="M337" i="7"/>
  <c r="Q337" i="7"/>
  <c r="E338" i="7"/>
  <c r="I338" i="7"/>
  <c r="M338" i="7"/>
  <c r="Q338" i="7"/>
  <c r="E339" i="7"/>
  <c r="I339" i="7"/>
  <c r="M339" i="7"/>
  <c r="Q339" i="7"/>
  <c r="E340" i="7"/>
  <c r="I340" i="7"/>
  <c r="M340" i="7"/>
  <c r="Q340" i="7"/>
  <c r="E341" i="7"/>
  <c r="I341" i="7"/>
  <c r="M341" i="7"/>
  <c r="Q341" i="7"/>
  <c r="E343" i="7"/>
  <c r="I343" i="7"/>
  <c r="M343" i="7"/>
  <c r="Q343" i="7"/>
  <c r="E344" i="7"/>
  <c r="I344" i="7"/>
  <c r="M344" i="7"/>
  <c r="Q344" i="7"/>
  <c r="E345" i="7"/>
  <c r="I345" i="7"/>
  <c r="M345" i="7"/>
  <c r="Q345" i="7"/>
  <c r="E346" i="7"/>
  <c r="I346" i="7"/>
  <c r="M346" i="7"/>
  <c r="Q346" i="7"/>
  <c r="E347" i="7"/>
  <c r="I347" i="7"/>
  <c r="M347" i="7"/>
  <c r="Q347" i="7"/>
  <c r="E348" i="7"/>
  <c r="I348" i="7"/>
  <c r="M348" i="7"/>
  <c r="Q348" i="7"/>
  <c r="E349" i="7"/>
  <c r="I349" i="7"/>
  <c r="M349" i="7"/>
  <c r="Q349" i="7"/>
  <c r="E350" i="7"/>
  <c r="I350" i="7"/>
  <c r="M350" i="7"/>
  <c r="Q350" i="7"/>
  <c r="E352" i="7"/>
  <c r="I352" i="7"/>
  <c r="M352" i="7"/>
  <c r="Q352" i="7"/>
  <c r="E353" i="7"/>
  <c r="I353" i="7"/>
  <c r="M353" i="7"/>
  <c r="Q353" i="7"/>
  <c r="E354" i="7"/>
  <c r="I354" i="7"/>
  <c r="M354" i="7"/>
  <c r="Q354" i="7"/>
  <c r="F296" i="7"/>
  <c r="J296" i="7"/>
  <c r="N296" i="7"/>
  <c r="R296" i="7"/>
  <c r="AA288" i="7"/>
  <c r="F297" i="7"/>
  <c r="J297" i="7"/>
  <c r="N297" i="7"/>
  <c r="R297" i="7"/>
  <c r="AA289" i="7"/>
  <c r="F298" i="7"/>
  <c r="J298" i="7"/>
  <c r="N298" i="7"/>
  <c r="R298" i="7"/>
  <c r="AA290" i="7"/>
  <c r="F299" i="7"/>
  <c r="J299" i="7"/>
  <c r="N299" i="7"/>
  <c r="R299" i="7"/>
  <c r="AA291" i="7"/>
  <c r="F300" i="7"/>
  <c r="J300" i="7"/>
  <c r="N300" i="7"/>
  <c r="R300" i="7"/>
  <c r="AA293" i="7"/>
  <c r="F301" i="7"/>
  <c r="J301" i="7"/>
  <c r="N301" i="7"/>
  <c r="R301" i="7"/>
  <c r="AA294" i="7"/>
  <c r="F302" i="7"/>
  <c r="J302" i="7"/>
  <c r="N302" i="7"/>
  <c r="R302" i="7"/>
  <c r="AA295" i="7"/>
  <c r="AA296" i="7"/>
  <c r="F304" i="7"/>
  <c r="J304" i="7"/>
  <c r="N304" i="7"/>
  <c r="R304" i="7"/>
  <c r="AA297" i="7"/>
  <c r="F305" i="7"/>
  <c r="J305" i="7"/>
  <c r="N305" i="7"/>
  <c r="R305" i="7"/>
  <c r="AA298" i="7"/>
  <c r="F306" i="7"/>
  <c r="J306" i="7"/>
  <c r="N306" i="7"/>
  <c r="R306" i="7"/>
  <c r="AA299" i="7"/>
  <c r="F307" i="7"/>
  <c r="J307" i="7"/>
  <c r="N307" i="7"/>
  <c r="R307" i="7"/>
  <c r="AA300" i="7"/>
  <c r="F308" i="7"/>
  <c r="J308" i="7"/>
  <c r="N308" i="7"/>
  <c r="R308" i="7"/>
  <c r="AA301" i="7"/>
  <c r="F309" i="7"/>
  <c r="J309" i="7"/>
  <c r="N309" i="7"/>
  <c r="R309" i="7"/>
  <c r="AA302" i="7"/>
  <c r="F310" i="7"/>
  <c r="J310" i="7"/>
  <c r="N310" i="7"/>
  <c r="R310" i="7"/>
  <c r="AA303" i="7"/>
  <c r="F311" i="7"/>
  <c r="J311" i="7"/>
  <c r="N311" i="7"/>
  <c r="R311" i="7"/>
  <c r="AA304" i="7"/>
  <c r="F312" i="7"/>
  <c r="J312" i="7"/>
  <c r="N312" i="7"/>
  <c r="R312" i="7"/>
  <c r="AA305" i="7"/>
  <c r="F313" i="7"/>
  <c r="J313" i="7"/>
  <c r="N313" i="7"/>
  <c r="R313" i="7"/>
  <c r="AA306" i="7"/>
  <c r="F314" i="7"/>
  <c r="J314" i="7"/>
  <c r="N314" i="7"/>
  <c r="R314" i="7"/>
  <c r="AA307" i="7"/>
  <c r="F315" i="7"/>
  <c r="J315" i="7"/>
  <c r="N315" i="7"/>
  <c r="R315" i="7"/>
  <c r="AA308" i="7"/>
  <c r="F316" i="7"/>
  <c r="J316" i="7"/>
  <c r="N316" i="7"/>
  <c r="R316" i="7"/>
  <c r="AA309" i="7"/>
  <c r="AA310" i="7"/>
  <c r="F318" i="7"/>
  <c r="J318" i="7"/>
  <c r="N318" i="7"/>
  <c r="R318" i="7"/>
  <c r="AA311" i="7"/>
  <c r="F319" i="7"/>
  <c r="J319" i="7"/>
  <c r="N319" i="7"/>
  <c r="R319" i="7"/>
  <c r="AA312" i="7"/>
  <c r="F320" i="7"/>
  <c r="J320" i="7"/>
  <c r="N320" i="7"/>
  <c r="R320" i="7"/>
  <c r="AA313" i="7"/>
  <c r="F321" i="7"/>
  <c r="J321" i="7"/>
  <c r="N321" i="7"/>
  <c r="AA314" i="7"/>
  <c r="AA315" i="7"/>
  <c r="F324" i="7"/>
  <c r="J324" i="7"/>
  <c r="N324" i="7"/>
  <c r="R324" i="7"/>
  <c r="AA316" i="7"/>
  <c r="F325" i="7"/>
  <c r="J325" i="7"/>
  <c r="N325" i="7"/>
  <c r="R325" i="7"/>
  <c r="AA317" i="7"/>
  <c r="F326" i="7"/>
  <c r="J326" i="7"/>
  <c r="N326" i="7"/>
  <c r="R326" i="7"/>
  <c r="AA318" i="7"/>
  <c r="F327" i="7"/>
  <c r="J327" i="7"/>
  <c r="N327" i="7"/>
  <c r="R327" i="7"/>
  <c r="AA319" i="7"/>
  <c r="F328" i="7"/>
  <c r="J328" i="7"/>
  <c r="N328" i="7"/>
  <c r="R328" i="7"/>
  <c r="AA320" i="7"/>
  <c r="F329" i="7"/>
  <c r="J329" i="7"/>
  <c r="N329" i="7"/>
  <c r="R329" i="7"/>
  <c r="AA321" i="7"/>
  <c r="F330" i="7"/>
  <c r="J330" i="7"/>
  <c r="N330" i="7"/>
  <c r="R330" i="7"/>
  <c r="AA323" i="7"/>
  <c r="F331" i="7"/>
  <c r="J331" i="7"/>
  <c r="N331" i="7"/>
  <c r="R331" i="7"/>
  <c r="AA324" i="7"/>
  <c r="F332" i="7"/>
  <c r="J332" i="7"/>
  <c r="N332" i="7"/>
  <c r="R332" i="7"/>
  <c r="AA325" i="7"/>
  <c r="F333" i="7"/>
  <c r="J333" i="7"/>
  <c r="N333" i="7"/>
  <c r="R333" i="7"/>
  <c r="AA326" i="7"/>
  <c r="F334" i="7"/>
  <c r="J334" i="7"/>
  <c r="N334" i="7"/>
  <c r="R334" i="7"/>
  <c r="AA327" i="7"/>
  <c r="F335" i="7"/>
  <c r="J335" i="7"/>
  <c r="N335" i="7"/>
  <c r="R335" i="7"/>
  <c r="AA328" i="7"/>
  <c r="F336" i="7"/>
  <c r="J336" i="7"/>
  <c r="N336" i="7"/>
  <c r="R336" i="7"/>
  <c r="AA329" i="7"/>
  <c r="F337" i="7"/>
  <c r="J337" i="7"/>
  <c r="N337" i="7"/>
  <c r="R337" i="7"/>
  <c r="AA330" i="7"/>
  <c r="F338" i="7"/>
  <c r="J338" i="7"/>
  <c r="N338" i="7"/>
  <c r="R338" i="7"/>
  <c r="AA331" i="7"/>
  <c r="F339" i="7"/>
  <c r="J339" i="7"/>
  <c r="N339" i="7"/>
  <c r="R339" i="7"/>
  <c r="AA332" i="7"/>
  <c r="F340" i="7"/>
  <c r="J340" i="7"/>
  <c r="N340" i="7"/>
  <c r="R340" i="7"/>
  <c r="AA333" i="7"/>
  <c r="F341" i="7"/>
  <c r="J341" i="7"/>
  <c r="N341" i="7"/>
  <c r="R341" i="7"/>
  <c r="AA334" i="7"/>
  <c r="F343" i="7"/>
  <c r="J343" i="7"/>
  <c r="N343" i="7"/>
  <c r="R343" i="7"/>
  <c r="AA335" i="7"/>
  <c r="F344" i="7"/>
  <c r="J344" i="7"/>
  <c r="N344" i="7"/>
  <c r="R344" i="7"/>
  <c r="AA336" i="7"/>
  <c r="F345" i="7"/>
  <c r="J345" i="7"/>
  <c r="N345" i="7"/>
  <c r="R345" i="7"/>
  <c r="AA337" i="7"/>
  <c r="F346" i="7"/>
  <c r="J346" i="7"/>
  <c r="N346" i="7"/>
  <c r="R346" i="7"/>
  <c r="AA338" i="7"/>
  <c r="F347" i="7"/>
  <c r="J347" i="7"/>
  <c r="N347" i="7"/>
  <c r="R347" i="7"/>
  <c r="AA339" i="7"/>
  <c r="F348" i="7"/>
  <c r="J348" i="7"/>
  <c r="N348" i="7"/>
  <c r="R348" i="7"/>
  <c r="AA340" i="7"/>
  <c r="F349" i="7"/>
  <c r="J349" i="7"/>
  <c r="N349" i="7"/>
  <c r="R349" i="7"/>
  <c r="AA341" i="7"/>
  <c r="F350" i="7"/>
  <c r="J350" i="7"/>
  <c r="N350" i="7"/>
  <c r="R350" i="7"/>
  <c r="AA343" i="7"/>
  <c r="AA344" i="7"/>
  <c r="F352" i="7"/>
  <c r="J352" i="7"/>
  <c r="N352" i="7"/>
  <c r="R352" i="7"/>
  <c r="AA345" i="7"/>
  <c r="F353" i="7"/>
  <c r="J353" i="7"/>
  <c r="N353" i="7"/>
  <c r="R353" i="7"/>
  <c r="AA346" i="7"/>
  <c r="F354" i="7"/>
  <c r="J354" i="7"/>
  <c r="N354" i="7"/>
  <c r="R354" i="7"/>
  <c r="G296" i="7"/>
  <c r="K296" i="7"/>
  <c r="O296" i="7"/>
  <c r="G297" i="7"/>
  <c r="K297" i="7"/>
  <c r="O297" i="7"/>
  <c r="G298" i="7"/>
  <c r="K298" i="7"/>
  <c r="O298" i="7"/>
  <c r="G299" i="7"/>
  <c r="K299" i="7"/>
  <c r="O299" i="7"/>
  <c r="G300" i="7"/>
  <c r="K300" i="7"/>
  <c r="O300" i="7"/>
  <c r="G301" i="7"/>
  <c r="K301" i="7"/>
  <c r="O301" i="7"/>
  <c r="G302" i="7"/>
  <c r="K302" i="7"/>
  <c r="O302" i="7"/>
  <c r="G304" i="7"/>
  <c r="K304" i="7"/>
  <c r="O304" i="7"/>
  <c r="G305" i="7"/>
  <c r="K305" i="7"/>
  <c r="O305" i="7"/>
  <c r="G306" i="7"/>
  <c r="K306" i="7"/>
  <c r="O306" i="7"/>
  <c r="G307" i="7"/>
  <c r="K307" i="7"/>
  <c r="O307" i="7"/>
  <c r="G308" i="7"/>
  <c r="K308" i="7"/>
  <c r="O308" i="7"/>
  <c r="G309" i="7"/>
  <c r="K309" i="7"/>
  <c r="O309" i="7"/>
  <c r="G310" i="7"/>
  <c r="K310" i="7"/>
  <c r="O310" i="7"/>
  <c r="G311" i="7"/>
  <c r="K311" i="7"/>
  <c r="O311" i="7"/>
  <c r="G312" i="7"/>
  <c r="K312" i="7"/>
  <c r="O312" i="7"/>
  <c r="G313" i="7"/>
  <c r="K313" i="7"/>
  <c r="O313" i="7"/>
  <c r="G314" i="7"/>
  <c r="K314" i="7"/>
  <c r="O314" i="7"/>
  <c r="G315" i="7"/>
  <c r="K315" i="7"/>
  <c r="O315" i="7"/>
  <c r="G316" i="7"/>
  <c r="K316" i="7"/>
  <c r="O316" i="7"/>
  <c r="G318" i="7"/>
  <c r="K318" i="7"/>
  <c r="O318" i="7"/>
  <c r="G319" i="7"/>
  <c r="K319" i="7"/>
  <c r="O319" i="7"/>
  <c r="G320" i="7"/>
  <c r="K320" i="7"/>
  <c r="O320" i="7"/>
  <c r="G321" i="7"/>
  <c r="K321" i="7"/>
  <c r="O321" i="7"/>
  <c r="G324" i="7"/>
  <c r="K324" i="7"/>
  <c r="O324" i="7"/>
  <c r="G325" i="7"/>
  <c r="K325" i="7"/>
  <c r="O325" i="7"/>
  <c r="G326" i="7"/>
  <c r="K326" i="7"/>
  <c r="O326" i="7"/>
  <c r="G327" i="7"/>
  <c r="K327" i="7"/>
  <c r="O327" i="7"/>
  <c r="G328" i="7"/>
  <c r="K328" i="7"/>
  <c r="O328" i="7"/>
  <c r="G329" i="7"/>
  <c r="K329" i="7"/>
  <c r="O329" i="7"/>
  <c r="G330" i="7"/>
  <c r="K330" i="7"/>
  <c r="O330" i="7"/>
  <c r="G331" i="7"/>
  <c r="K331" i="7"/>
  <c r="O331" i="7"/>
  <c r="G332" i="7"/>
  <c r="K332" i="7"/>
  <c r="O332" i="7"/>
  <c r="G333" i="7"/>
  <c r="K333" i="7"/>
  <c r="O333" i="7"/>
  <c r="G334" i="7"/>
  <c r="K334" i="7"/>
  <c r="O334" i="7"/>
  <c r="G335" i="7"/>
  <c r="K335" i="7"/>
  <c r="O335" i="7"/>
  <c r="G336" i="7"/>
  <c r="K336" i="7"/>
  <c r="O336" i="7"/>
  <c r="G337" i="7"/>
  <c r="K337" i="7"/>
  <c r="O337" i="7"/>
  <c r="G338" i="7"/>
  <c r="K338" i="7"/>
  <c r="O338" i="7"/>
  <c r="G339" i="7"/>
  <c r="K339" i="7"/>
  <c r="O339" i="7"/>
  <c r="G340" i="7"/>
  <c r="K340" i="7"/>
  <c r="O340" i="7"/>
  <c r="G341" i="7"/>
  <c r="K341" i="7"/>
  <c r="O341" i="7"/>
  <c r="G343" i="7"/>
  <c r="K343" i="7"/>
  <c r="O343" i="7"/>
  <c r="G344" i="7"/>
  <c r="K344" i="7"/>
  <c r="O344" i="7"/>
  <c r="G345" i="7"/>
  <c r="K345" i="7"/>
  <c r="O345" i="7"/>
  <c r="G346" i="7"/>
  <c r="K346" i="7"/>
  <c r="O346" i="7"/>
  <c r="G347" i="7"/>
  <c r="K347" i="7"/>
  <c r="O347" i="7"/>
  <c r="G348" i="7"/>
  <c r="K348" i="7"/>
  <c r="O348" i="7"/>
  <c r="G349" i="7"/>
  <c r="K349" i="7"/>
  <c r="O349" i="7"/>
  <c r="G350" i="7"/>
  <c r="K350" i="7"/>
  <c r="O350" i="7"/>
  <c r="G352" i="7"/>
  <c r="K352" i="7"/>
  <c r="O352" i="7"/>
  <c r="G353" i="7"/>
  <c r="K353" i="7"/>
  <c r="O353" i="7"/>
  <c r="G354" i="7"/>
  <c r="K354" i="7"/>
  <c r="O354" i="7"/>
  <c r="AA347" i="7"/>
  <c r="AA348" i="7"/>
  <c r="F356" i="7"/>
  <c r="J356" i="7"/>
  <c r="N356" i="7"/>
  <c r="R356" i="7"/>
  <c r="AA349" i="7"/>
  <c r="F357" i="7"/>
  <c r="J357" i="7"/>
  <c r="N357" i="7"/>
  <c r="R357" i="7"/>
  <c r="AA350" i="7"/>
  <c r="F358" i="7"/>
  <c r="J358" i="7"/>
  <c r="N358" i="7"/>
  <c r="R358" i="7"/>
  <c r="AA351" i="7"/>
  <c r="F359" i="7"/>
  <c r="J359" i="7"/>
  <c r="N359" i="7"/>
  <c r="R359" i="7"/>
  <c r="AA352" i="7"/>
  <c r="F360" i="7"/>
  <c r="J360" i="7"/>
  <c r="N360" i="7"/>
  <c r="R360" i="7"/>
  <c r="AA353" i="7"/>
  <c r="F361" i="7"/>
  <c r="N361" i="7"/>
  <c r="R361" i="7"/>
  <c r="AA354" i="7"/>
  <c r="AA355" i="7"/>
  <c r="F364" i="7"/>
  <c r="J364" i="7"/>
  <c r="N364" i="7"/>
  <c r="R364" i="7"/>
  <c r="AA356" i="7"/>
  <c r="F365" i="7"/>
  <c r="J365" i="7"/>
  <c r="N365" i="7"/>
  <c r="R365" i="7"/>
  <c r="AA357" i="7"/>
  <c r="F366" i="7"/>
  <c r="J366" i="7"/>
  <c r="N366" i="7"/>
  <c r="R366" i="7"/>
  <c r="AA358" i="7"/>
  <c r="AA359" i="7"/>
  <c r="F368" i="7"/>
  <c r="J368" i="7"/>
  <c r="N368" i="7"/>
  <c r="R368" i="7"/>
  <c r="AA360" i="7"/>
  <c r="F369" i="7"/>
  <c r="J369" i="7"/>
  <c r="N369" i="7"/>
  <c r="R369" i="7"/>
  <c r="AA361" i="7"/>
  <c r="F370" i="7"/>
  <c r="J370" i="7"/>
  <c r="N370" i="7"/>
  <c r="R370" i="7"/>
  <c r="AA362" i="7"/>
  <c r="F371" i="7"/>
  <c r="J371" i="7"/>
  <c r="N371" i="7"/>
  <c r="R371" i="7"/>
  <c r="AA364" i="7"/>
  <c r="F372" i="7"/>
  <c r="J372" i="7"/>
  <c r="N372" i="7"/>
  <c r="R372" i="7"/>
  <c r="AA365" i="7"/>
  <c r="F373" i="7"/>
  <c r="J373" i="7"/>
  <c r="N373" i="7"/>
  <c r="R373" i="7"/>
  <c r="AA366" i="7"/>
  <c r="F374" i="7"/>
  <c r="J374" i="7"/>
  <c r="N374" i="7"/>
  <c r="R374" i="7"/>
  <c r="AA367" i="7"/>
  <c r="F375" i="7"/>
  <c r="J375" i="7"/>
  <c r="N375" i="7"/>
  <c r="R375" i="7"/>
  <c r="AA368" i="7"/>
  <c r="F376" i="7"/>
  <c r="J376" i="7"/>
  <c r="N376" i="7"/>
  <c r="R376" i="7"/>
  <c r="AA369" i="7"/>
  <c r="F377" i="7"/>
  <c r="J377" i="7"/>
  <c r="N377" i="7"/>
  <c r="R377" i="7"/>
  <c r="AA370" i="7"/>
  <c r="AA371" i="7"/>
  <c r="F379" i="7"/>
  <c r="J379" i="7"/>
  <c r="N379" i="7"/>
  <c r="R379" i="7"/>
  <c r="AA372" i="7"/>
  <c r="F380" i="7"/>
  <c r="J380" i="7"/>
  <c r="N380" i="7"/>
  <c r="R380" i="7"/>
  <c r="AA373" i="7"/>
  <c r="F381" i="7"/>
  <c r="J381" i="7"/>
  <c r="N381" i="7"/>
  <c r="R381" i="7"/>
  <c r="AA374" i="7"/>
  <c r="F382" i="7"/>
  <c r="J382" i="7"/>
  <c r="N382" i="7"/>
  <c r="R382" i="7"/>
  <c r="AA375" i="7"/>
  <c r="F383" i="7"/>
  <c r="J383" i="7"/>
  <c r="N383" i="7"/>
  <c r="R383" i="7"/>
  <c r="AA376" i="7"/>
  <c r="F384" i="7"/>
  <c r="J384" i="7"/>
  <c r="N384" i="7"/>
  <c r="R384" i="7"/>
  <c r="AA377" i="7"/>
  <c r="F385" i="7"/>
  <c r="J385" i="7"/>
  <c r="N385" i="7"/>
  <c r="R385" i="7"/>
  <c r="AA378" i="7"/>
  <c r="F386" i="7"/>
  <c r="J386" i="7"/>
  <c r="N386" i="7"/>
  <c r="R386" i="7"/>
  <c r="AA379" i="7"/>
  <c r="F387" i="7"/>
  <c r="J387" i="7"/>
  <c r="N387" i="7"/>
  <c r="R387" i="7"/>
  <c r="AA380" i="7"/>
  <c r="F388" i="7"/>
  <c r="J388" i="7"/>
  <c r="N388" i="7"/>
  <c r="R388" i="7"/>
  <c r="AA381" i="7"/>
  <c r="F389" i="7"/>
  <c r="J389" i="7"/>
  <c r="N389" i="7"/>
  <c r="R389" i="7"/>
  <c r="AA382" i="7"/>
  <c r="F390" i="7"/>
  <c r="J390" i="7"/>
  <c r="N390" i="7"/>
  <c r="R390" i="7"/>
  <c r="AA383" i="7"/>
  <c r="AA384" i="7"/>
  <c r="F392" i="7"/>
  <c r="J392" i="7"/>
  <c r="N392" i="7"/>
  <c r="R392" i="7"/>
  <c r="AA385" i="7"/>
  <c r="F393" i="7"/>
  <c r="J393" i="7"/>
  <c r="N393" i="7"/>
  <c r="R393" i="7"/>
  <c r="AA386" i="7"/>
  <c r="F394" i="7"/>
  <c r="J394" i="7"/>
  <c r="N394" i="7"/>
  <c r="R394" i="7"/>
  <c r="AA387" i="7"/>
  <c r="AA388" i="7"/>
  <c r="F396" i="7"/>
  <c r="J396" i="7"/>
  <c r="N396" i="7"/>
  <c r="R396" i="7"/>
  <c r="AA389" i="7"/>
  <c r="F397" i="7"/>
  <c r="J397" i="7"/>
  <c r="N397" i="7"/>
  <c r="R397" i="7"/>
  <c r="AA390" i="7"/>
  <c r="F398" i="7"/>
  <c r="J398" i="7"/>
  <c r="N398" i="7"/>
  <c r="R398" i="7"/>
  <c r="AA391" i="7"/>
  <c r="AA392" i="7"/>
  <c r="F400" i="7"/>
  <c r="J400" i="7"/>
  <c r="N400" i="7"/>
  <c r="R400" i="7"/>
  <c r="AA393" i="7"/>
  <c r="F401" i="7"/>
  <c r="J401" i="7"/>
  <c r="N401" i="7"/>
  <c r="R401" i="7"/>
  <c r="AA394" i="7"/>
  <c r="F402" i="7"/>
  <c r="J402" i="7"/>
  <c r="N402" i="7"/>
  <c r="R402" i="7"/>
  <c r="AA395" i="7"/>
  <c r="F403" i="7"/>
  <c r="J403" i="7"/>
  <c r="N403" i="7"/>
  <c r="R403" i="7"/>
  <c r="AA396" i="7"/>
  <c r="F404" i="7"/>
  <c r="J404" i="7"/>
  <c r="N404" i="7"/>
  <c r="R404" i="7"/>
  <c r="AA397" i="7"/>
  <c r="F405" i="7"/>
  <c r="J405" i="7"/>
  <c r="N405" i="7"/>
  <c r="R405" i="7"/>
  <c r="AA398" i="7"/>
  <c r="F406" i="7"/>
  <c r="J406" i="7"/>
  <c r="N406" i="7"/>
  <c r="R406" i="7"/>
  <c r="AA399" i="7"/>
  <c r="F407" i="7"/>
  <c r="J407" i="7"/>
  <c r="N407" i="7"/>
  <c r="R407" i="7"/>
  <c r="AA400" i="7"/>
  <c r="F408" i="7"/>
  <c r="J408" i="7"/>
  <c r="N408" i="7"/>
  <c r="R408" i="7"/>
  <c r="AA401" i="7"/>
  <c r="F409" i="7"/>
  <c r="J409" i="7"/>
  <c r="N409" i="7"/>
  <c r="R409" i="7"/>
  <c r="AA402" i="7"/>
  <c r="F410" i="7"/>
  <c r="J410" i="7"/>
  <c r="N410" i="7"/>
  <c r="R410" i="7"/>
  <c r="AA403" i="7"/>
  <c r="F411" i="7"/>
  <c r="J411" i="7"/>
  <c r="N411" i="7"/>
  <c r="R411" i="7"/>
  <c r="AA404" i="7"/>
  <c r="F412" i="7"/>
  <c r="J412" i="7"/>
  <c r="N412" i="7"/>
  <c r="R412" i="7"/>
  <c r="AA405" i="7"/>
  <c r="AA406" i="7"/>
  <c r="F415" i="7"/>
  <c r="J415" i="7"/>
  <c r="N415" i="7"/>
  <c r="R415" i="7"/>
  <c r="AA407" i="7"/>
  <c r="AA408" i="7"/>
  <c r="F417" i="7"/>
  <c r="J417" i="7"/>
  <c r="N417" i="7"/>
  <c r="R417" i="7"/>
  <c r="AA409" i="7"/>
  <c r="AA410" i="7"/>
  <c r="AA411" i="7"/>
  <c r="F420" i="7"/>
  <c r="J420" i="7"/>
  <c r="N420" i="7"/>
  <c r="R420" i="7"/>
  <c r="AA412" i="7"/>
  <c r="F423" i="7"/>
  <c r="J423" i="7"/>
  <c r="N423" i="7"/>
  <c r="R423" i="7"/>
  <c r="AA413" i="7"/>
  <c r="AA415" i="7"/>
  <c r="F425" i="7"/>
  <c r="J425" i="7"/>
  <c r="N425" i="7"/>
  <c r="R425" i="7"/>
  <c r="AA416" i="7"/>
  <c r="F426" i="7"/>
  <c r="J426" i="7"/>
  <c r="N426" i="7"/>
  <c r="R426" i="7"/>
  <c r="AA417" i="7"/>
  <c r="F427" i="7"/>
  <c r="J427" i="7"/>
  <c r="N427" i="7"/>
  <c r="R427" i="7"/>
  <c r="AA418" i="7"/>
  <c r="F428" i="7"/>
  <c r="J428" i="7"/>
  <c r="N428" i="7"/>
  <c r="R428" i="7"/>
  <c r="AA419" i="7"/>
  <c r="F430" i="7"/>
  <c r="J430" i="7"/>
  <c r="N430" i="7"/>
  <c r="R430" i="7"/>
  <c r="AA420" i="7"/>
  <c r="F431" i="7"/>
  <c r="J431" i="7"/>
  <c r="N431" i="7"/>
  <c r="R431" i="7"/>
  <c r="AA423" i="7"/>
  <c r="F432" i="7"/>
  <c r="J432" i="7"/>
  <c r="N432" i="7"/>
  <c r="R432" i="7"/>
  <c r="AA424" i="7"/>
  <c r="F433" i="7"/>
  <c r="J433" i="7"/>
  <c r="N433" i="7"/>
  <c r="R433" i="7"/>
  <c r="AA425" i="7"/>
  <c r="F434" i="7"/>
  <c r="J434" i="7"/>
  <c r="N434" i="7"/>
  <c r="R434" i="7"/>
  <c r="AA426" i="7"/>
  <c r="F435" i="7"/>
  <c r="J435" i="7"/>
  <c r="N435" i="7"/>
  <c r="R435" i="7"/>
  <c r="AA427" i="7"/>
  <c r="F436" i="7"/>
  <c r="J436" i="7"/>
  <c r="N436" i="7"/>
  <c r="R436" i="7"/>
  <c r="AA428" i="7"/>
  <c r="F437" i="7"/>
  <c r="J437" i="7"/>
  <c r="N437" i="7"/>
  <c r="R437" i="7"/>
  <c r="AA430" i="7"/>
  <c r="F438" i="7"/>
  <c r="J438" i="7"/>
  <c r="N438" i="7"/>
  <c r="R438" i="7"/>
  <c r="AA431" i="7"/>
  <c r="F439" i="7"/>
  <c r="J439" i="7"/>
  <c r="N439" i="7"/>
  <c r="R439" i="7"/>
  <c r="AA432" i="7"/>
  <c r="AA433" i="7"/>
  <c r="F441" i="7"/>
  <c r="J441" i="7"/>
  <c r="N441" i="7"/>
  <c r="R441" i="7"/>
  <c r="AA434" i="7"/>
  <c r="F442" i="7"/>
  <c r="J442" i="7"/>
  <c r="N442" i="7"/>
  <c r="R442" i="7"/>
  <c r="AA435" i="7"/>
  <c r="F443" i="7"/>
  <c r="J443" i="7"/>
  <c r="N443" i="7"/>
  <c r="R443" i="7"/>
  <c r="AA436" i="7"/>
  <c r="F444" i="7"/>
  <c r="J444" i="7"/>
  <c r="N444" i="7"/>
  <c r="R444" i="7"/>
  <c r="AA437" i="7"/>
  <c r="F445" i="7"/>
  <c r="J445" i="7"/>
  <c r="N445" i="7"/>
  <c r="R445" i="7"/>
  <c r="AA438" i="7"/>
  <c r="F446" i="7"/>
  <c r="J446" i="7"/>
  <c r="N446" i="7"/>
  <c r="R446" i="7"/>
  <c r="AA439" i="7"/>
  <c r="F447" i="7"/>
  <c r="J447" i="7"/>
  <c r="N447" i="7"/>
  <c r="R447" i="7"/>
  <c r="AA440" i="7"/>
  <c r="F448" i="7"/>
  <c r="J448" i="7"/>
  <c r="N448" i="7"/>
  <c r="R448" i="7"/>
  <c r="AA441" i="7"/>
  <c r="F449" i="7"/>
  <c r="J449" i="7"/>
  <c r="N449" i="7"/>
  <c r="R449" i="7"/>
  <c r="AA442" i="7"/>
  <c r="F450" i="7"/>
  <c r="J450" i="7"/>
  <c r="N450" i="7"/>
  <c r="R450" i="7"/>
  <c r="AA443" i="7"/>
  <c r="F451" i="7"/>
  <c r="J451" i="7"/>
  <c r="N451" i="7"/>
  <c r="R451" i="7"/>
  <c r="AA444" i="7"/>
  <c r="F452" i="7"/>
  <c r="J452" i="7"/>
  <c r="N452" i="7"/>
  <c r="R452" i="7"/>
  <c r="AA445" i="7"/>
  <c r="AA446" i="7"/>
  <c r="F454" i="7"/>
  <c r="J454" i="7"/>
  <c r="N454" i="7"/>
  <c r="R454" i="7"/>
  <c r="AA447" i="7"/>
  <c r="F455" i="7"/>
  <c r="N455" i="7"/>
  <c r="R455" i="7"/>
  <c r="AA448" i="7"/>
  <c r="F456" i="7"/>
  <c r="J456" i="7"/>
  <c r="N456" i="7"/>
  <c r="R456" i="7"/>
  <c r="AA449" i="7"/>
  <c r="AA450" i="7"/>
  <c r="F458" i="7"/>
  <c r="J458" i="7"/>
  <c r="N458" i="7"/>
  <c r="R458" i="7"/>
  <c r="AA451" i="7"/>
  <c r="F459" i="7"/>
  <c r="J459" i="7"/>
  <c r="N459" i="7"/>
  <c r="R459" i="7"/>
  <c r="AA452" i="7"/>
  <c r="F460" i="7"/>
  <c r="J460" i="7"/>
  <c r="N460" i="7"/>
  <c r="R460" i="7"/>
  <c r="AA453" i="7"/>
  <c r="F461" i="7"/>
  <c r="J461" i="7"/>
  <c r="N461" i="7"/>
  <c r="R461" i="7"/>
  <c r="E462" i="7"/>
  <c r="I462" i="7"/>
  <c r="M462" i="7"/>
  <c r="Q462" i="7"/>
  <c r="E463" i="7"/>
  <c r="I463" i="7"/>
  <c r="M463" i="7"/>
  <c r="Q463" i="7"/>
  <c r="E464" i="7"/>
  <c r="I464" i="7"/>
  <c r="M464" i="7"/>
  <c r="Q464" i="7"/>
  <c r="E465" i="7"/>
  <c r="I465" i="7"/>
  <c r="M465" i="7"/>
  <c r="Q465" i="7"/>
  <c r="E466" i="7"/>
  <c r="I466" i="7"/>
  <c r="M466" i="7"/>
  <c r="Q466" i="7"/>
  <c r="E467" i="7"/>
  <c r="I467" i="7"/>
  <c r="M467" i="7"/>
  <c r="Q467" i="7"/>
  <c r="E469" i="7"/>
  <c r="I469" i="7"/>
  <c r="M469" i="7"/>
  <c r="Q469" i="7"/>
  <c r="E470" i="7"/>
  <c r="I470" i="7"/>
  <c r="M470" i="7"/>
  <c r="Q470" i="7"/>
  <c r="E471" i="7"/>
  <c r="I471" i="7"/>
  <c r="M471" i="7"/>
  <c r="Q471" i="7"/>
  <c r="E472" i="7"/>
  <c r="I472" i="7"/>
  <c r="M472" i="7"/>
  <c r="Q472" i="7"/>
  <c r="E473" i="7"/>
  <c r="I473" i="7"/>
  <c r="M473" i="7"/>
  <c r="Q473" i="7"/>
  <c r="E474" i="7"/>
  <c r="I474" i="7"/>
  <c r="M474" i="7"/>
  <c r="Q474" i="7"/>
  <c r="G356" i="7"/>
  <c r="K356" i="7"/>
  <c r="O356" i="7"/>
  <c r="G357" i="7"/>
  <c r="K357" i="7"/>
  <c r="O357" i="7"/>
  <c r="G358" i="7"/>
  <c r="K358" i="7"/>
  <c r="O358" i="7"/>
  <c r="G359" i="7"/>
  <c r="K359" i="7"/>
  <c r="O359" i="7"/>
  <c r="G360" i="7"/>
  <c r="K360" i="7"/>
  <c r="O360" i="7"/>
  <c r="G361" i="7"/>
  <c r="O361" i="7"/>
  <c r="G364" i="7"/>
  <c r="K364" i="7"/>
  <c r="O364" i="7"/>
  <c r="G365" i="7"/>
  <c r="K365" i="7"/>
  <c r="O365" i="7"/>
  <c r="G366" i="7"/>
  <c r="K366" i="7"/>
  <c r="O366" i="7"/>
  <c r="G368" i="7"/>
  <c r="K368" i="7"/>
  <c r="O368" i="7"/>
  <c r="G369" i="7"/>
  <c r="K369" i="7"/>
  <c r="O369" i="7"/>
  <c r="G370" i="7"/>
  <c r="K370" i="7"/>
  <c r="O370" i="7"/>
  <c r="G371" i="7"/>
  <c r="K371" i="7"/>
  <c r="O371" i="7"/>
  <c r="G372" i="7"/>
  <c r="K372" i="7"/>
  <c r="O372" i="7"/>
  <c r="G373" i="7"/>
  <c r="K373" i="7"/>
  <c r="O373" i="7"/>
  <c r="G374" i="7"/>
  <c r="K374" i="7"/>
  <c r="O374" i="7"/>
  <c r="G375" i="7"/>
  <c r="K375" i="7"/>
  <c r="O375" i="7"/>
  <c r="G376" i="7"/>
  <c r="K376" i="7"/>
  <c r="O376" i="7"/>
  <c r="G377" i="7"/>
  <c r="K377" i="7"/>
  <c r="O377" i="7"/>
  <c r="G379" i="7"/>
  <c r="K379" i="7"/>
  <c r="O379" i="7"/>
  <c r="G380" i="7"/>
  <c r="K380" i="7"/>
  <c r="O380" i="7"/>
  <c r="G381" i="7"/>
  <c r="K381" i="7"/>
  <c r="O381" i="7"/>
  <c r="G382" i="7"/>
  <c r="K382" i="7"/>
  <c r="O382" i="7"/>
  <c r="G383" i="7"/>
  <c r="K383" i="7"/>
  <c r="O383" i="7"/>
  <c r="G384" i="7"/>
  <c r="K384" i="7"/>
  <c r="O384" i="7"/>
  <c r="G385" i="7"/>
  <c r="K385" i="7"/>
  <c r="O385" i="7"/>
  <c r="G386" i="7"/>
  <c r="K386" i="7"/>
  <c r="O386" i="7"/>
  <c r="G387" i="7"/>
  <c r="K387" i="7"/>
  <c r="O387" i="7"/>
  <c r="G388" i="7"/>
  <c r="K388" i="7"/>
  <c r="O388" i="7"/>
  <c r="G389" i="7"/>
  <c r="K389" i="7"/>
  <c r="O389" i="7"/>
  <c r="G390" i="7"/>
  <c r="K390" i="7"/>
  <c r="O390" i="7"/>
  <c r="G392" i="7"/>
  <c r="K392" i="7"/>
  <c r="O392" i="7"/>
  <c r="G393" i="7"/>
  <c r="K393" i="7"/>
  <c r="O393" i="7"/>
  <c r="G394" i="7"/>
  <c r="K394" i="7"/>
  <c r="O394" i="7"/>
  <c r="G396" i="7"/>
  <c r="K396" i="7"/>
  <c r="O396" i="7"/>
  <c r="G397" i="7"/>
  <c r="K397" i="7"/>
  <c r="O397" i="7"/>
  <c r="G398" i="7"/>
  <c r="K398" i="7"/>
  <c r="O398" i="7"/>
  <c r="G400" i="7"/>
  <c r="K400" i="7"/>
  <c r="O400" i="7"/>
  <c r="G401" i="7"/>
  <c r="K401" i="7"/>
  <c r="O401" i="7"/>
  <c r="G402" i="7"/>
  <c r="K402" i="7"/>
  <c r="O402" i="7"/>
  <c r="G403" i="7"/>
  <c r="K403" i="7"/>
  <c r="O403" i="7"/>
  <c r="G404" i="7"/>
  <c r="K404" i="7"/>
  <c r="O404" i="7"/>
  <c r="G405" i="7"/>
  <c r="K405" i="7"/>
  <c r="O405" i="7"/>
  <c r="G406" i="7"/>
  <c r="K406" i="7"/>
  <c r="O406" i="7"/>
  <c r="G407" i="7"/>
  <c r="O407" i="7"/>
  <c r="G408" i="7"/>
  <c r="K408" i="7"/>
  <c r="O408" i="7"/>
  <c r="G409" i="7"/>
  <c r="K409" i="7"/>
  <c r="O409" i="7"/>
  <c r="G410" i="7"/>
  <c r="K410" i="7"/>
  <c r="O410" i="7"/>
  <c r="G411" i="7"/>
  <c r="K411" i="7"/>
  <c r="O411" i="7"/>
  <c r="G412" i="7"/>
  <c r="K412" i="7"/>
  <c r="O412" i="7"/>
  <c r="G415" i="7"/>
  <c r="K415" i="7"/>
  <c r="O415" i="7"/>
  <c r="G417" i="7"/>
  <c r="K417" i="7"/>
  <c r="O417" i="7"/>
  <c r="G420" i="7"/>
  <c r="K420" i="7"/>
  <c r="O420" i="7"/>
  <c r="G423" i="7"/>
  <c r="K423" i="7"/>
  <c r="O423" i="7"/>
  <c r="G425" i="7"/>
  <c r="K425" i="7"/>
  <c r="O425" i="7"/>
  <c r="G426" i="7"/>
  <c r="K426" i="7"/>
  <c r="O426" i="7"/>
  <c r="G427" i="7"/>
  <c r="K427" i="7"/>
  <c r="O427" i="7"/>
  <c r="G428" i="7"/>
  <c r="K428" i="7"/>
  <c r="O428" i="7"/>
  <c r="G430" i="7"/>
  <c r="K430" i="7"/>
  <c r="O430" i="7"/>
  <c r="G431" i="7"/>
  <c r="K431" i="7"/>
  <c r="O431" i="7"/>
  <c r="G432" i="7"/>
  <c r="K432" i="7"/>
  <c r="O432" i="7"/>
  <c r="G433" i="7"/>
  <c r="K433" i="7"/>
  <c r="O433" i="7"/>
  <c r="G434" i="7"/>
  <c r="K434" i="7"/>
  <c r="O434" i="7"/>
  <c r="G435" i="7"/>
  <c r="K435" i="7"/>
  <c r="O435" i="7"/>
  <c r="G436" i="7"/>
  <c r="K436" i="7"/>
  <c r="O436" i="7"/>
  <c r="G437" i="7"/>
  <c r="K437" i="7"/>
  <c r="O437" i="7"/>
  <c r="G438" i="7"/>
  <c r="K438" i="7"/>
  <c r="O438" i="7"/>
  <c r="G439" i="7"/>
  <c r="K439" i="7"/>
  <c r="O439" i="7"/>
  <c r="G441" i="7"/>
  <c r="K441" i="7"/>
  <c r="O441" i="7"/>
  <c r="G442" i="7"/>
  <c r="K442" i="7"/>
  <c r="O442" i="7"/>
  <c r="G443" i="7"/>
  <c r="K443" i="7"/>
  <c r="O443" i="7"/>
  <c r="G444" i="7"/>
  <c r="K444" i="7"/>
  <c r="O444" i="7"/>
  <c r="G445" i="7"/>
  <c r="K445" i="7"/>
  <c r="O445" i="7"/>
  <c r="G446" i="7"/>
  <c r="K446" i="7"/>
  <c r="O446" i="7"/>
  <c r="G447" i="7"/>
  <c r="K447" i="7"/>
  <c r="O447" i="7"/>
  <c r="G448" i="7"/>
  <c r="K448" i="7"/>
  <c r="O448" i="7"/>
  <c r="G449" i="7"/>
  <c r="K449" i="7"/>
  <c r="O449" i="7"/>
  <c r="G450" i="7"/>
  <c r="K450" i="7"/>
  <c r="O450" i="7"/>
  <c r="G451" i="7"/>
  <c r="K451" i="7"/>
  <c r="O451" i="7"/>
  <c r="G452" i="7"/>
  <c r="K452" i="7"/>
  <c r="O452" i="7"/>
  <c r="G454" i="7"/>
  <c r="K454" i="7"/>
  <c r="O454" i="7"/>
  <c r="G455" i="7"/>
  <c r="K455" i="7"/>
  <c r="O455" i="7"/>
  <c r="G456" i="7"/>
  <c r="K456" i="7"/>
  <c r="O456" i="7"/>
  <c r="G458" i="7"/>
  <c r="K458" i="7"/>
  <c r="O458" i="7"/>
  <c r="G459" i="7"/>
  <c r="K459" i="7"/>
  <c r="O459" i="7"/>
  <c r="G460" i="7"/>
  <c r="K460" i="7"/>
  <c r="O460" i="7"/>
  <c r="G461" i="7"/>
  <c r="K461" i="7"/>
  <c r="O461" i="7"/>
  <c r="AA454" i="7"/>
  <c r="F462" i="7"/>
  <c r="J462" i="7"/>
  <c r="N462" i="7"/>
  <c r="R462" i="7"/>
  <c r="AA455" i="7"/>
  <c r="F463" i="7"/>
  <c r="J463" i="7"/>
  <c r="N463" i="7"/>
  <c r="R463" i="7"/>
  <c r="AA456" i="7"/>
  <c r="F464" i="7"/>
  <c r="J464" i="7"/>
  <c r="N464" i="7"/>
  <c r="R464" i="7"/>
  <c r="AA457" i="7"/>
  <c r="F465" i="7"/>
  <c r="J465" i="7"/>
  <c r="N465" i="7"/>
  <c r="R465" i="7"/>
  <c r="AA458" i="7"/>
  <c r="F466" i="7"/>
  <c r="J466" i="7"/>
  <c r="N466" i="7"/>
  <c r="R466" i="7"/>
  <c r="AA459" i="7"/>
  <c r="F467" i="7"/>
  <c r="J467" i="7"/>
  <c r="N467" i="7"/>
  <c r="R467" i="7"/>
  <c r="AA460" i="7"/>
  <c r="F469" i="7"/>
  <c r="J469" i="7"/>
  <c r="N469" i="7"/>
  <c r="R469" i="7"/>
  <c r="AA461" i="7"/>
  <c r="F470" i="7"/>
  <c r="J470" i="7"/>
  <c r="N470" i="7"/>
  <c r="R470" i="7"/>
  <c r="AA462" i="7"/>
  <c r="F471" i="7"/>
  <c r="J471" i="7"/>
  <c r="N471" i="7"/>
  <c r="R471" i="7"/>
  <c r="AA463" i="7"/>
  <c r="F472" i="7"/>
  <c r="J472" i="7"/>
  <c r="N472" i="7"/>
  <c r="R472" i="7"/>
  <c r="AA464" i="7"/>
  <c r="F473" i="7"/>
  <c r="J473" i="7"/>
  <c r="N473" i="7"/>
  <c r="R473" i="7"/>
  <c r="AA465" i="7"/>
  <c r="F474" i="7"/>
  <c r="J474" i="7"/>
  <c r="D356" i="7"/>
  <c r="H356" i="7"/>
  <c r="L356" i="7"/>
  <c r="P356" i="7"/>
  <c r="D357" i="7"/>
  <c r="H357" i="7"/>
  <c r="L357" i="7"/>
  <c r="P357" i="7"/>
  <c r="D358" i="7"/>
  <c r="H358" i="7"/>
  <c r="L358" i="7"/>
  <c r="P358" i="7"/>
  <c r="D359" i="7"/>
  <c r="H359" i="7"/>
  <c r="L359" i="7"/>
  <c r="P359" i="7"/>
  <c r="D360" i="7"/>
  <c r="H360" i="7"/>
  <c r="L360" i="7"/>
  <c r="P360" i="7"/>
  <c r="D361" i="7"/>
  <c r="H361" i="7"/>
  <c r="L361" i="7"/>
  <c r="P361" i="7"/>
  <c r="D364" i="7"/>
  <c r="H364" i="7"/>
  <c r="L364" i="7"/>
  <c r="P364" i="7"/>
  <c r="D365" i="7"/>
  <c r="H365" i="7"/>
  <c r="L365" i="7"/>
  <c r="P365" i="7"/>
  <c r="D366" i="7"/>
  <c r="H366" i="7"/>
  <c r="L366" i="7"/>
  <c r="P366" i="7"/>
  <c r="D368" i="7"/>
  <c r="H368" i="7"/>
  <c r="L368" i="7"/>
  <c r="P368" i="7"/>
  <c r="D369" i="7"/>
  <c r="H369" i="7"/>
  <c r="L369" i="7"/>
  <c r="P369" i="7"/>
  <c r="D370" i="7"/>
  <c r="H370" i="7"/>
  <c r="L370" i="7"/>
  <c r="P370" i="7"/>
  <c r="D371" i="7"/>
  <c r="H371" i="7"/>
  <c r="L371" i="7"/>
  <c r="P371" i="7"/>
  <c r="D372" i="7"/>
  <c r="H372" i="7"/>
  <c r="L372" i="7"/>
  <c r="P372" i="7"/>
  <c r="D373" i="7"/>
  <c r="H373" i="7"/>
  <c r="L373" i="7"/>
  <c r="P373" i="7"/>
  <c r="D374" i="7"/>
  <c r="H374" i="7"/>
  <c r="L374" i="7"/>
  <c r="P374" i="7"/>
  <c r="D375" i="7"/>
  <c r="H375" i="7"/>
  <c r="L375" i="7"/>
  <c r="P375" i="7"/>
  <c r="D376" i="7"/>
  <c r="H376" i="7"/>
  <c r="L376" i="7"/>
  <c r="P376" i="7"/>
  <c r="D377" i="7"/>
  <c r="H377" i="7"/>
  <c r="L377" i="7"/>
  <c r="P377" i="7"/>
  <c r="D379" i="7"/>
  <c r="H379" i="7"/>
  <c r="L379" i="7"/>
  <c r="P379" i="7"/>
  <c r="D380" i="7"/>
  <c r="H380" i="7"/>
  <c r="L380" i="7"/>
  <c r="P380" i="7"/>
  <c r="D381" i="7"/>
  <c r="H381" i="7"/>
  <c r="L381" i="7"/>
  <c r="P381" i="7"/>
  <c r="D382" i="7"/>
  <c r="H382" i="7"/>
  <c r="L382" i="7"/>
  <c r="P382" i="7"/>
  <c r="D383" i="7"/>
  <c r="H383" i="7"/>
  <c r="L383" i="7"/>
  <c r="P383" i="7"/>
  <c r="D384" i="7"/>
  <c r="H384" i="7"/>
  <c r="L384" i="7"/>
  <c r="P384" i="7"/>
  <c r="D385" i="7"/>
  <c r="H385" i="7"/>
  <c r="L385" i="7"/>
  <c r="P385" i="7"/>
  <c r="D386" i="7"/>
  <c r="H386" i="7"/>
  <c r="L386" i="7"/>
  <c r="P386" i="7"/>
  <c r="D387" i="7"/>
  <c r="H387" i="7"/>
  <c r="L387" i="7"/>
  <c r="P387" i="7"/>
  <c r="D388" i="7"/>
  <c r="H388" i="7"/>
  <c r="L388" i="7"/>
  <c r="P388" i="7"/>
  <c r="D389" i="7"/>
  <c r="H389" i="7"/>
  <c r="L389" i="7"/>
  <c r="P389" i="7"/>
  <c r="D390" i="7"/>
  <c r="H390" i="7"/>
  <c r="L390" i="7"/>
  <c r="P390" i="7"/>
  <c r="D392" i="7"/>
  <c r="H392" i="7"/>
  <c r="L392" i="7"/>
  <c r="P392" i="7"/>
  <c r="D393" i="7"/>
  <c r="H393" i="7"/>
  <c r="L393" i="7"/>
  <c r="P393" i="7"/>
  <c r="D394" i="7"/>
  <c r="H394" i="7"/>
  <c r="L394" i="7"/>
  <c r="P394" i="7"/>
  <c r="D396" i="7"/>
  <c r="H396" i="7"/>
  <c r="L396" i="7"/>
  <c r="P396" i="7"/>
  <c r="D397" i="7"/>
  <c r="H397" i="7"/>
  <c r="L397" i="7"/>
  <c r="P397" i="7"/>
  <c r="D398" i="7"/>
  <c r="H398" i="7"/>
  <c r="L398" i="7"/>
  <c r="P398" i="7"/>
  <c r="D400" i="7"/>
  <c r="H400" i="7"/>
  <c r="L400" i="7"/>
  <c r="P400" i="7"/>
  <c r="D401" i="7"/>
  <c r="H401" i="7"/>
  <c r="L401" i="7"/>
  <c r="P401" i="7"/>
  <c r="D402" i="7"/>
  <c r="H402" i="7"/>
  <c r="L402" i="7"/>
  <c r="P402" i="7"/>
  <c r="D403" i="7"/>
  <c r="H403" i="7"/>
  <c r="L403" i="7"/>
  <c r="P403" i="7"/>
  <c r="D404" i="7"/>
  <c r="H404" i="7"/>
  <c r="L404" i="7"/>
  <c r="P404" i="7"/>
  <c r="D405" i="7"/>
  <c r="H405" i="7"/>
  <c r="L405" i="7"/>
  <c r="P405" i="7"/>
  <c r="D406" i="7"/>
  <c r="H406" i="7"/>
  <c r="L406" i="7"/>
  <c r="P406" i="7"/>
  <c r="D407" i="7"/>
  <c r="H407" i="7"/>
  <c r="P407" i="7"/>
  <c r="D408" i="7"/>
  <c r="H408" i="7"/>
  <c r="L408" i="7"/>
  <c r="P408" i="7"/>
  <c r="D409" i="7"/>
  <c r="H409" i="7"/>
  <c r="L409" i="7"/>
  <c r="P409" i="7"/>
  <c r="D410" i="7"/>
  <c r="H410" i="7"/>
  <c r="L410" i="7"/>
  <c r="P410" i="7"/>
  <c r="D411" i="7"/>
  <c r="H411" i="7"/>
  <c r="L411" i="7"/>
  <c r="P411" i="7"/>
  <c r="D412" i="7"/>
  <c r="H412" i="7"/>
  <c r="L412" i="7"/>
  <c r="P412" i="7"/>
  <c r="D415" i="7"/>
  <c r="H415" i="7"/>
  <c r="L415" i="7"/>
  <c r="P415" i="7"/>
  <c r="D417" i="7"/>
  <c r="H417" i="7"/>
  <c r="L417" i="7"/>
  <c r="P417" i="7"/>
  <c r="D420" i="7"/>
  <c r="H420" i="7"/>
  <c r="L420" i="7"/>
  <c r="P420" i="7"/>
  <c r="D423" i="7"/>
  <c r="H423" i="7"/>
  <c r="L423" i="7"/>
  <c r="P423" i="7"/>
  <c r="D425" i="7"/>
  <c r="H425" i="7"/>
  <c r="L425" i="7"/>
  <c r="P425" i="7"/>
  <c r="D426" i="7"/>
  <c r="H426" i="7"/>
  <c r="L426" i="7"/>
  <c r="P426" i="7"/>
  <c r="D427" i="7"/>
  <c r="H427" i="7"/>
  <c r="L427" i="7"/>
  <c r="P427" i="7"/>
  <c r="D428" i="7"/>
  <c r="H428" i="7"/>
  <c r="L428" i="7"/>
  <c r="P428" i="7"/>
  <c r="D430" i="7"/>
  <c r="H430" i="7"/>
  <c r="L430" i="7"/>
  <c r="P430" i="7"/>
  <c r="D431" i="7"/>
  <c r="H431" i="7"/>
  <c r="L431" i="7"/>
  <c r="P431" i="7"/>
  <c r="D432" i="7"/>
  <c r="H432" i="7"/>
  <c r="L432" i="7"/>
  <c r="P432" i="7"/>
  <c r="D433" i="7"/>
  <c r="H433" i="7"/>
  <c r="L433" i="7"/>
  <c r="P433" i="7"/>
  <c r="D434" i="7"/>
  <c r="H434" i="7"/>
  <c r="L434" i="7"/>
  <c r="P434" i="7"/>
  <c r="D435" i="7"/>
  <c r="H435" i="7"/>
  <c r="L435" i="7"/>
  <c r="P435" i="7"/>
  <c r="D436" i="7"/>
  <c r="H436" i="7"/>
  <c r="L436" i="7"/>
  <c r="P436" i="7"/>
  <c r="D437" i="7"/>
  <c r="H437" i="7"/>
  <c r="L437" i="7"/>
  <c r="P437" i="7"/>
  <c r="D438" i="7"/>
  <c r="H438" i="7"/>
  <c r="L438" i="7"/>
  <c r="P438" i="7"/>
  <c r="D439" i="7"/>
  <c r="H439" i="7"/>
  <c r="L439" i="7"/>
  <c r="P439" i="7"/>
  <c r="D441" i="7"/>
  <c r="H441" i="7"/>
  <c r="L441" i="7"/>
  <c r="P441" i="7"/>
  <c r="D442" i="7"/>
  <c r="H442" i="7"/>
  <c r="L442" i="7"/>
  <c r="P442" i="7"/>
  <c r="D443" i="7"/>
  <c r="H443" i="7"/>
  <c r="L443" i="7"/>
  <c r="P443" i="7"/>
  <c r="D444" i="7"/>
  <c r="H444" i="7"/>
  <c r="L444" i="7"/>
  <c r="P444" i="7"/>
  <c r="D445" i="7"/>
  <c r="H445" i="7"/>
  <c r="L445" i="7"/>
  <c r="P445" i="7"/>
  <c r="D446" i="7"/>
  <c r="H446" i="7"/>
  <c r="L446" i="7"/>
  <c r="P446" i="7"/>
  <c r="D447" i="7"/>
  <c r="H447" i="7"/>
  <c r="L447" i="7"/>
  <c r="P447" i="7"/>
  <c r="D448" i="7"/>
  <c r="H448" i="7"/>
  <c r="L448" i="7"/>
  <c r="P448" i="7"/>
  <c r="D449" i="7"/>
  <c r="H449" i="7"/>
  <c r="L449" i="7"/>
  <c r="P449" i="7"/>
  <c r="D450" i="7"/>
  <c r="H450" i="7"/>
  <c r="L450" i="7"/>
  <c r="P450" i="7"/>
  <c r="D451" i="7"/>
  <c r="H451" i="7"/>
  <c r="L451" i="7"/>
  <c r="P451" i="7"/>
  <c r="D452" i="7"/>
  <c r="H452" i="7"/>
  <c r="L452" i="7"/>
  <c r="P452" i="7"/>
  <c r="D454" i="7"/>
  <c r="H454" i="7"/>
  <c r="L454" i="7"/>
  <c r="P454" i="7"/>
  <c r="D455" i="7"/>
  <c r="H455" i="7"/>
  <c r="L455" i="7"/>
  <c r="P455" i="7"/>
  <c r="D456" i="7"/>
  <c r="H456" i="7"/>
  <c r="L456" i="7"/>
  <c r="P456" i="7"/>
  <c r="D458" i="7"/>
  <c r="H458" i="7"/>
  <c r="L458" i="7"/>
  <c r="P458" i="7"/>
  <c r="D459" i="7"/>
  <c r="H459" i="7"/>
  <c r="L459" i="7"/>
  <c r="P459" i="7"/>
  <c r="D460" i="7"/>
  <c r="H460" i="7"/>
  <c r="L460" i="7"/>
  <c r="P460" i="7"/>
  <c r="D461" i="7"/>
  <c r="H461" i="7"/>
  <c r="L461" i="7"/>
  <c r="P461" i="7"/>
  <c r="G462" i="7"/>
  <c r="K462" i="7"/>
  <c r="O462" i="7"/>
  <c r="G463" i="7"/>
  <c r="K463" i="7"/>
  <c r="O463" i="7"/>
  <c r="G464" i="7"/>
  <c r="K464" i="7"/>
  <c r="O464" i="7"/>
  <c r="G465" i="7"/>
  <c r="K465" i="7"/>
  <c r="O465" i="7"/>
  <c r="G466" i="7"/>
  <c r="K466" i="7"/>
  <c r="O466" i="7"/>
  <c r="G467" i="7"/>
  <c r="K467" i="7"/>
  <c r="O467" i="7"/>
  <c r="G469" i="7"/>
  <c r="K469" i="7"/>
  <c r="O469" i="7"/>
  <c r="G470" i="7"/>
  <c r="K470" i="7"/>
  <c r="O470" i="7"/>
  <c r="G471" i="7"/>
  <c r="K471" i="7"/>
  <c r="O471" i="7"/>
  <c r="G472" i="7"/>
  <c r="K472" i="7"/>
  <c r="O472" i="7"/>
  <c r="G473" i="7"/>
  <c r="K473" i="7"/>
  <c r="O473" i="7"/>
  <c r="G474" i="7"/>
  <c r="K474" i="7"/>
  <c r="E356" i="7"/>
  <c r="I356" i="7"/>
  <c r="M356" i="7"/>
  <c r="Q356" i="7"/>
  <c r="E357" i="7"/>
  <c r="I357" i="7"/>
  <c r="M357" i="7"/>
  <c r="Q357" i="7"/>
  <c r="E358" i="7"/>
  <c r="I358" i="7"/>
  <c r="M358" i="7"/>
  <c r="Q358" i="7"/>
  <c r="E359" i="7"/>
  <c r="I359" i="7"/>
  <c r="M359" i="7"/>
  <c r="Q359" i="7"/>
  <c r="E360" i="7"/>
  <c r="I360" i="7"/>
  <c r="M360" i="7"/>
  <c r="Q360" i="7"/>
  <c r="E361" i="7"/>
  <c r="M361" i="7"/>
  <c r="Q361" i="7"/>
  <c r="E364" i="7"/>
  <c r="I364" i="7"/>
  <c r="M364" i="7"/>
  <c r="Q364" i="7"/>
  <c r="E365" i="7"/>
  <c r="I365" i="7"/>
  <c r="M365" i="7"/>
  <c r="Q365" i="7"/>
  <c r="E366" i="7"/>
  <c r="I366" i="7"/>
  <c r="M366" i="7"/>
  <c r="Q366" i="7"/>
  <c r="E368" i="7"/>
  <c r="I368" i="7"/>
  <c r="M368" i="7"/>
  <c r="Q368" i="7"/>
  <c r="E369" i="7"/>
  <c r="I369" i="7"/>
  <c r="M369" i="7"/>
  <c r="Q369" i="7"/>
  <c r="E370" i="7"/>
  <c r="I370" i="7"/>
  <c r="M370" i="7"/>
  <c r="Q370" i="7"/>
  <c r="E371" i="7"/>
  <c r="I371" i="7"/>
  <c r="M371" i="7"/>
  <c r="Q371" i="7"/>
  <c r="E372" i="7"/>
  <c r="I372" i="7"/>
  <c r="M372" i="7"/>
  <c r="Q372" i="7"/>
  <c r="E373" i="7"/>
  <c r="I373" i="7"/>
  <c r="M373" i="7"/>
  <c r="Q373" i="7"/>
  <c r="E374" i="7"/>
  <c r="I374" i="7"/>
  <c r="M374" i="7"/>
  <c r="Q374" i="7"/>
  <c r="E375" i="7"/>
  <c r="I375" i="7"/>
  <c r="M375" i="7"/>
  <c r="Q375" i="7"/>
  <c r="E376" i="7"/>
  <c r="I376" i="7"/>
  <c r="M376" i="7"/>
  <c r="Q376" i="7"/>
  <c r="E377" i="7"/>
  <c r="I377" i="7"/>
  <c r="M377" i="7"/>
  <c r="Q377" i="7"/>
  <c r="E379" i="7"/>
  <c r="I379" i="7"/>
  <c r="M379" i="7"/>
  <c r="Q379" i="7"/>
  <c r="E380" i="7"/>
  <c r="I380" i="7"/>
  <c r="M380" i="7"/>
  <c r="Q380" i="7"/>
  <c r="E381" i="7"/>
  <c r="I381" i="7"/>
  <c r="M381" i="7"/>
  <c r="Q381" i="7"/>
  <c r="E382" i="7"/>
  <c r="I382" i="7"/>
  <c r="M382" i="7"/>
  <c r="Q382" i="7"/>
  <c r="E383" i="7"/>
  <c r="I383" i="7"/>
  <c r="M383" i="7"/>
  <c r="Q383" i="7"/>
  <c r="E384" i="7"/>
  <c r="I384" i="7"/>
  <c r="M384" i="7"/>
  <c r="Q384" i="7"/>
  <c r="E385" i="7"/>
  <c r="I385" i="7"/>
  <c r="M385" i="7"/>
  <c r="Q385" i="7"/>
  <c r="E386" i="7"/>
  <c r="I386" i="7"/>
  <c r="M386" i="7"/>
  <c r="Q386" i="7"/>
  <c r="E387" i="7"/>
  <c r="I387" i="7"/>
  <c r="M387" i="7"/>
  <c r="Q387" i="7"/>
  <c r="E388" i="7"/>
  <c r="I388" i="7"/>
  <c r="M388" i="7"/>
  <c r="Q388" i="7"/>
  <c r="E389" i="7"/>
  <c r="I389" i="7"/>
  <c r="M389" i="7"/>
  <c r="Q389" i="7"/>
  <c r="E390" i="7"/>
  <c r="I390" i="7"/>
  <c r="M390" i="7"/>
  <c r="Q390" i="7"/>
  <c r="E392" i="7"/>
  <c r="I392" i="7"/>
  <c r="M392" i="7"/>
  <c r="Q392" i="7"/>
  <c r="E393" i="7"/>
  <c r="I393" i="7"/>
  <c r="M393" i="7"/>
  <c r="Q393" i="7"/>
  <c r="E394" i="7"/>
  <c r="I394" i="7"/>
  <c r="M394" i="7"/>
  <c r="Q394" i="7"/>
  <c r="E396" i="7"/>
  <c r="I396" i="7"/>
  <c r="M396" i="7"/>
  <c r="Q396" i="7"/>
  <c r="E397" i="7"/>
  <c r="I397" i="7"/>
  <c r="M397" i="7"/>
  <c r="Q397" i="7"/>
  <c r="E398" i="7"/>
  <c r="I398" i="7"/>
  <c r="M398" i="7"/>
  <c r="Q398" i="7"/>
  <c r="E400" i="7"/>
  <c r="I400" i="7"/>
  <c r="M400" i="7"/>
  <c r="Q400" i="7"/>
  <c r="E401" i="7"/>
  <c r="I401" i="7"/>
  <c r="M401" i="7"/>
  <c r="Q401" i="7"/>
  <c r="E402" i="7"/>
  <c r="I402" i="7"/>
  <c r="M402" i="7"/>
  <c r="Q402" i="7"/>
  <c r="E403" i="7"/>
  <c r="I403" i="7"/>
  <c r="M403" i="7"/>
  <c r="Q403" i="7"/>
  <c r="E404" i="7"/>
  <c r="I404" i="7"/>
  <c r="M404" i="7"/>
  <c r="Q404" i="7"/>
  <c r="E405" i="7"/>
  <c r="I405" i="7"/>
  <c r="M405" i="7"/>
  <c r="Q405" i="7"/>
  <c r="E406" i="7"/>
  <c r="I406" i="7"/>
  <c r="M406" i="7"/>
  <c r="Q406" i="7"/>
  <c r="E407" i="7"/>
  <c r="I407" i="7"/>
  <c r="M407" i="7"/>
  <c r="Q407" i="7"/>
  <c r="E408" i="7"/>
  <c r="I408" i="7"/>
  <c r="M408" i="7"/>
  <c r="Q408" i="7"/>
  <c r="E409" i="7"/>
  <c r="I409" i="7"/>
  <c r="M409" i="7"/>
  <c r="Q409" i="7"/>
  <c r="E410" i="7"/>
  <c r="I410" i="7"/>
  <c r="M410" i="7"/>
  <c r="Q410" i="7"/>
  <c r="E411" i="7"/>
  <c r="I411" i="7"/>
  <c r="M411" i="7"/>
  <c r="Q411" i="7"/>
  <c r="E412" i="7"/>
  <c r="I412" i="7"/>
  <c r="M412" i="7"/>
  <c r="Q412" i="7"/>
  <c r="E415" i="7"/>
  <c r="I415" i="7"/>
  <c r="M415" i="7"/>
  <c r="Q415" i="7"/>
  <c r="E417" i="7"/>
  <c r="I417" i="7"/>
  <c r="M417" i="7"/>
  <c r="Q417" i="7"/>
  <c r="E420" i="7"/>
  <c r="I420" i="7"/>
  <c r="M420" i="7"/>
  <c r="Q420" i="7"/>
  <c r="E423" i="7"/>
  <c r="I423" i="7"/>
  <c r="M423" i="7"/>
  <c r="Q423" i="7"/>
  <c r="E425" i="7"/>
  <c r="I425" i="7"/>
  <c r="M425" i="7"/>
  <c r="Q425" i="7"/>
  <c r="E426" i="7"/>
  <c r="I426" i="7"/>
  <c r="M426" i="7"/>
  <c r="Q426" i="7"/>
  <c r="E427" i="7"/>
  <c r="I427" i="7"/>
  <c r="M427" i="7"/>
  <c r="Q427" i="7"/>
  <c r="E428" i="7"/>
  <c r="I428" i="7"/>
  <c r="M428" i="7"/>
  <c r="Q428" i="7"/>
  <c r="E430" i="7"/>
  <c r="I430" i="7"/>
  <c r="M430" i="7"/>
  <c r="Q430" i="7"/>
  <c r="E431" i="7"/>
  <c r="I431" i="7"/>
  <c r="M431" i="7"/>
  <c r="Q431" i="7"/>
  <c r="E432" i="7"/>
  <c r="I432" i="7"/>
  <c r="M432" i="7"/>
  <c r="Q432" i="7"/>
  <c r="E433" i="7"/>
  <c r="I433" i="7"/>
  <c r="M433" i="7"/>
  <c r="Q433" i="7"/>
  <c r="E434" i="7"/>
  <c r="I434" i="7"/>
  <c r="M434" i="7"/>
  <c r="Q434" i="7"/>
  <c r="E435" i="7"/>
  <c r="I435" i="7"/>
  <c r="M435" i="7"/>
  <c r="Q435" i="7"/>
  <c r="E436" i="7"/>
  <c r="I436" i="7"/>
  <c r="M436" i="7"/>
  <c r="Q436" i="7"/>
  <c r="E437" i="7"/>
  <c r="I437" i="7"/>
  <c r="M437" i="7"/>
  <c r="Q437" i="7"/>
  <c r="E438" i="7"/>
  <c r="I438" i="7"/>
  <c r="M438" i="7"/>
  <c r="Q438" i="7"/>
  <c r="E439" i="7"/>
  <c r="I439" i="7"/>
  <c r="M439" i="7"/>
  <c r="Q439" i="7"/>
  <c r="E441" i="7"/>
  <c r="I441" i="7"/>
  <c r="M441" i="7"/>
  <c r="Q441" i="7"/>
  <c r="E442" i="7"/>
  <c r="I442" i="7"/>
  <c r="M442" i="7"/>
  <c r="Q442" i="7"/>
  <c r="E443" i="7"/>
  <c r="I443" i="7"/>
  <c r="M443" i="7"/>
  <c r="Q443" i="7"/>
  <c r="E444" i="7"/>
  <c r="I444" i="7"/>
  <c r="M444" i="7"/>
  <c r="Q444" i="7"/>
  <c r="E445" i="7"/>
  <c r="I445" i="7"/>
  <c r="M445" i="7"/>
  <c r="Q445" i="7"/>
  <c r="E446" i="7"/>
  <c r="I446" i="7"/>
  <c r="M446" i="7"/>
  <c r="Q446" i="7"/>
  <c r="E447" i="7"/>
  <c r="I447" i="7"/>
  <c r="M447" i="7"/>
  <c r="Q447" i="7"/>
  <c r="E448" i="7"/>
  <c r="I448" i="7"/>
  <c r="M448" i="7"/>
  <c r="Q448" i="7"/>
  <c r="E449" i="7"/>
  <c r="I449" i="7"/>
  <c r="M449" i="7"/>
  <c r="Q449" i="7"/>
  <c r="E450" i="7"/>
  <c r="I450" i="7"/>
  <c r="M450" i="7"/>
  <c r="Q450" i="7"/>
  <c r="E451" i="7"/>
  <c r="I451" i="7"/>
  <c r="M451" i="7"/>
  <c r="Q451" i="7"/>
  <c r="E452" i="7"/>
  <c r="I452" i="7"/>
  <c r="M452" i="7"/>
  <c r="Q452" i="7"/>
  <c r="E454" i="7"/>
  <c r="I454" i="7"/>
  <c r="M454" i="7"/>
  <c r="Q454" i="7"/>
  <c r="E455" i="7"/>
  <c r="M455" i="7"/>
  <c r="Q455" i="7"/>
  <c r="E456" i="7"/>
  <c r="I456" i="7"/>
  <c r="M456" i="7"/>
  <c r="Q456" i="7"/>
  <c r="E458" i="7"/>
  <c r="I458" i="7"/>
  <c r="M458" i="7"/>
  <c r="Q458" i="7"/>
  <c r="E459" i="7"/>
  <c r="I459" i="7"/>
  <c r="M459" i="7"/>
  <c r="Q459" i="7"/>
  <c r="E460" i="7"/>
  <c r="I460" i="7"/>
  <c r="M460" i="7"/>
  <c r="Q460" i="7"/>
  <c r="E461" i="7"/>
  <c r="I461" i="7"/>
  <c r="M461" i="7"/>
  <c r="Q461" i="7"/>
  <c r="D462" i="7"/>
  <c r="H462" i="7"/>
  <c r="L462" i="7"/>
  <c r="P462" i="7"/>
  <c r="D463" i="7"/>
  <c r="H463" i="7"/>
  <c r="L463" i="7"/>
  <c r="P463" i="7"/>
  <c r="D464" i="7"/>
  <c r="H464" i="7"/>
  <c r="L464" i="7"/>
  <c r="P464" i="7"/>
  <c r="D465" i="7"/>
  <c r="H465" i="7"/>
  <c r="L465" i="7"/>
  <c r="P465" i="7"/>
  <c r="D466" i="7"/>
  <c r="H466" i="7"/>
  <c r="L466" i="7"/>
  <c r="P466" i="7"/>
  <c r="D467" i="7"/>
  <c r="H467" i="7"/>
  <c r="L467" i="7"/>
  <c r="P467" i="7"/>
  <c r="D469" i="7"/>
  <c r="H469" i="7"/>
  <c r="L469" i="7"/>
  <c r="P469" i="7"/>
  <c r="D470" i="7"/>
  <c r="H470" i="7"/>
  <c r="L470" i="7"/>
  <c r="P470" i="7"/>
  <c r="D471" i="7"/>
  <c r="H471" i="7"/>
  <c r="L471" i="7"/>
  <c r="P471" i="7"/>
  <c r="D472" i="7"/>
  <c r="H472" i="7"/>
  <c r="L472" i="7"/>
  <c r="P472" i="7"/>
  <c r="D473" i="7"/>
  <c r="H473" i="7"/>
  <c r="L473" i="7"/>
  <c r="P473" i="7"/>
  <c r="D474" i="7"/>
  <c r="H474" i="7"/>
  <c r="L474" i="7"/>
  <c r="P474" i="7"/>
  <c r="E476" i="7"/>
  <c r="I476" i="7"/>
  <c r="M476" i="7"/>
  <c r="Q476" i="7"/>
  <c r="E477" i="7"/>
  <c r="I477" i="7"/>
  <c r="M477" i="7"/>
  <c r="Q477" i="7"/>
  <c r="E478" i="7"/>
  <c r="I478" i="7"/>
  <c r="M478" i="7"/>
  <c r="Q478" i="7"/>
  <c r="E479" i="7"/>
  <c r="I479" i="7"/>
  <c r="M479" i="7"/>
  <c r="Q479" i="7"/>
  <c r="E480" i="7"/>
  <c r="I480" i="7"/>
  <c r="M480" i="7"/>
  <c r="Q480" i="7"/>
  <c r="E481" i="7"/>
  <c r="I481" i="7"/>
  <c r="M481" i="7"/>
  <c r="Q481" i="7"/>
  <c r="E482" i="7"/>
  <c r="I482" i="7"/>
  <c r="M482" i="7"/>
  <c r="Q482" i="7"/>
  <c r="E483" i="7"/>
  <c r="I483" i="7"/>
  <c r="M483" i="7"/>
  <c r="Q483" i="7"/>
  <c r="E484" i="7"/>
  <c r="I484" i="7"/>
  <c r="M484" i="7"/>
  <c r="Q484" i="7"/>
  <c r="E485" i="7"/>
  <c r="I485" i="7"/>
  <c r="M485" i="7"/>
  <c r="Q485" i="7"/>
  <c r="E486" i="7"/>
  <c r="I486" i="7"/>
  <c r="M486" i="7"/>
  <c r="Q486" i="7"/>
  <c r="E487" i="7"/>
  <c r="I487" i="7"/>
  <c r="M487" i="7"/>
  <c r="Q487" i="7"/>
  <c r="E488" i="7"/>
  <c r="I488" i="7"/>
  <c r="M488" i="7"/>
  <c r="Q488" i="7"/>
  <c r="E489" i="7"/>
  <c r="I489" i="7"/>
  <c r="M489" i="7"/>
  <c r="Q489" i="7"/>
  <c r="E490" i="7"/>
  <c r="I490" i="7"/>
  <c r="M490" i="7"/>
  <c r="Q490" i="7"/>
  <c r="E491" i="7"/>
  <c r="I491" i="7"/>
  <c r="M491" i="7"/>
  <c r="Q491" i="7"/>
  <c r="E492" i="7"/>
  <c r="I492" i="7"/>
  <c r="M492" i="7"/>
  <c r="Q492" i="7"/>
  <c r="E493" i="7"/>
  <c r="I493" i="7"/>
  <c r="M493" i="7"/>
  <c r="Q493" i="7"/>
  <c r="E494" i="7"/>
  <c r="I494" i="7"/>
  <c r="M494" i="7"/>
  <c r="Q494" i="7"/>
  <c r="E495" i="7"/>
  <c r="I495" i="7"/>
  <c r="M495" i="7"/>
  <c r="Q495" i="7"/>
  <c r="E496" i="7"/>
  <c r="I496" i="7"/>
  <c r="M496" i="7"/>
  <c r="Q496" i="7"/>
  <c r="E497" i="7"/>
  <c r="I497" i="7"/>
  <c r="M497" i="7"/>
  <c r="Q497" i="7"/>
  <c r="E499" i="7"/>
  <c r="I499" i="7"/>
  <c r="M499" i="7"/>
  <c r="Q499" i="7"/>
  <c r="E500" i="7"/>
  <c r="I500" i="7"/>
  <c r="M500" i="7"/>
  <c r="Q500" i="7"/>
  <c r="E501" i="7"/>
  <c r="I501" i="7"/>
  <c r="M501" i="7"/>
  <c r="Q501" i="7"/>
  <c r="E502" i="7"/>
  <c r="I502" i="7"/>
  <c r="M502" i="7"/>
  <c r="Q502" i="7"/>
  <c r="E503" i="7"/>
  <c r="I503" i="7"/>
  <c r="M503" i="7"/>
  <c r="Q503" i="7"/>
  <c r="E504" i="7"/>
  <c r="I504" i="7"/>
  <c r="M504" i="7"/>
  <c r="Q504" i="7"/>
  <c r="E505" i="7"/>
  <c r="I505" i="7"/>
  <c r="M505" i="7"/>
  <c r="Q505" i="7"/>
  <c r="E506" i="7"/>
  <c r="I506" i="7"/>
  <c r="M506" i="7"/>
  <c r="Q506" i="7"/>
  <c r="E507" i="7"/>
  <c r="I507" i="7"/>
  <c r="M507" i="7"/>
  <c r="Q507" i="7"/>
  <c r="E508" i="7"/>
  <c r="I508" i="7"/>
  <c r="M508" i="7"/>
  <c r="Q508" i="7"/>
  <c r="E509" i="7"/>
  <c r="I509" i="7"/>
  <c r="M509" i="7"/>
  <c r="Q509" i="7"/>
  <c r="E510" i="7"/>
  <c r="I510" i="7"/>
  <c r="M510" i="7"/>
  <c r="Q510" i="7"/>
  <c r="E511" i="7"/>
  <c r="I511" i="7"/>
  <c r="M511" i="7"/>
  <c r="Q511" i="7"/>
  <c r="E512" i="7"/>
  <c r="I512" i="7"/>
  <c r="M512" i="7"/>
  <c r="Q512" i="7"/>
  <c r="E513" i="7"/>
  <c r="I513" i="7"/>
  <c r="M513" i="7"/>
  <c r="Q513" i="7"/>
  <c r="E514" i="7"/>
  <c r="I514" i="7"/>
  <c r="M514" i="7"/>
  <c r="Q514" i="7"/>
  <c r="E515" i="7"/>
  <c r="I515" i="7"/>
  <c r="M515" i="7"/>
  <c r="Q515" i="7"/>
  <c r="E516" i="7"/>
  <c r="I516" i="7"/>
  <c r="M516" i="7"/>
  <c r="Q516" i="7"/>
  <c r="F4" i="7"/>
  <c r="J4" i="7"/>
  <c r="N4" i="7"/>
  <c r="R4" i="7"/>
  <c r="W4" i="7"/>
  <c r="E4" i="4"/>
  <c r="I4" i="4"/>
  <c r="M4" i="4"/>
  <c r="Q4" i="4"/>
  <c r="G5" i="4"/>
  <c r="K5" i="4"/>
  <c r="O5" i="4"/>
  <c r="D6" i="4"/>
  <c r="H6" i="4"/>
  <c r="L6" i="4"/>
  <c r="P6" i="4"/>
  <c r="F8" i="4"/>
  <c r="J8" i="4"/>
  <c r="N8" i="4"/>
  <c r="G9" i="4"/>
  <c r="K9" i="4"/>
  <c r="O9" i="4"/>
  <c r="D10" i="4"/>
  <c r="H10" i="4"/>
  <c r="L10" i="4"/>
  <c r="P10" i="4"/>
  <c r="E12" i="4"/>
  <c r="I12" i="4"/>
  <c r="M12" i="4"/>
  <c r="Q12" i="4"/>
  <c r="F14" i="4"/>
  <c r="J14" i="4"/>
  <c r="N14" i="4"/>
  <c r="G15" i="4"/>
  <c r="K15" i="4"/>
  <c r="O15" i="4"/>
  <c r="D16" i="4"/>
  <c r="H16" i="4"/>
  <c r="L16" i="4"/>
  <c r="P16" i="4"/>
  <c r="E18" i="4"/>
  <c r="I18" i="4"/>
  <c r="M18" i="4"/>
  <c r="Q18" i="4"/>
  <c r="F19" i="4"/>
  <c r="J19" i="4"/>
  <c r="N19" i="4"/>
  <c r="G20" i="4"/>
  <c r="K20" i="4"/>
  <c r="O20" i="4"/>
  <c r="D21" i="4"/>
  <c r="H21" i="4"/>
  <c r="L21" i="4"/>
  <c r="P21" i="4"/>
  <c r="E22" i="4"/>
  <c r="I22" i="4"/>
  <c r="M22" i="4"/>
  <c r="Q22" i="4"/>
  <c r="F24" i="4"/>
  <c r="J24" i="4"/>
  <c r="N24" i="4"/>
  <c r="G25" i="4"/>
  <c r="K25" i="4"/>
  <c r="O25" i="4"/>
  <c r="D26" i="4"/>
  <c r="H26" i="4"/>
  <c r="L26" i="4"/>
  <c r="P26" i="4"/>
  <c r="E27" i="4"/>
  <c r="I27" i="4"/>
  <c r="M27" i="4"/>
  <c r="Q27" i="4"/>
  <c r="F28" i="4"/>
  <c r="J28" i="4"/>
  <c r="N28" i="4"/>
  <c r="G29" i="4"/>
  <c r="K29" i="4"/>
  <c r="O29" i="4"/>
  <c r="D31" i="4"/>
  <c r="H31" i="4"/>
  <c r="L31" i="4"/>
  <c r="P31" i="4"/>
  <c r="E32" i="4"/>
  <c r="I32" i="4"/>
  <c r="M32" i="4"/>
  <c r="Q32" i="4"/>
  <c r="F33" i="4"/>
  <c r="J33" i="4"/>
  <c r="N33" i="4"/>
  <c r="G34" i="4"/>
  <c r="K34" i="4"/>
  <c r="O34" i="4"/>
  <c r="D35" i="4"/>
  <c r="H35" i="4"/>
  <c r="L35" i="4"/>
  <c r="P35" i="4"/>
  <c r="E36" i="4"/>
  <c r="I36" i="4"/>
  <c r="M36" i="4"/>
  <c r="Q36" i="4"/>
  <c r="F37" i="4"/>
  <c r="J37" i="4"/>
  <c r="N37" i="4"/>
  <c r="G38" i="4"/>
  <c r="K38" i="4"/>
  <c r="O38" i="4"/>
  <c r="D39" i="4"/>
  <c r="H39" i="4"/>
  <c r="L39" i="4"/>
  <c r="P39" i="4"/>
  <c r="E40" i="4"/>
  <c r="I40" i="4"/>
  <c r="M40" i="4"/>
  <c r="Q40" i="4"/>
  <c r="F41" i="4"/>
  <c r="J41" i="4"/>
  <c r="N41" i="4"/>
  <c r="G42" i="4"/>
  <c r="K42" i="4"/>
  <c r="O42" i="4"/>
  <c r="D43" i="4"/>
  <c r="H43" i="4"/>
  <c r="L43" i="4"/>
  <c r="P43" i="4"/>
  <c r="E44" i="4"/>
  <c r="I44" i="4"/>
  <c r="M44" i="4"/>
  <c r="Q44" i="4"/>
  <c r="G45" i="4"/>
  <c r="K45" i="4"/>
  <c r="O45" i="4"/>
  <c r="D46" i="4"/>
  <c r="H46" i="4"/>
  <c r="L46" i="4"/>
  <c r="P46" i="4"/>
  <c r="F47" i="4"/>
  <c r="J47" i="4"/>
  <c r="N47" i="4"/>
  <c r="G48" i="4"/>
  <c r="K48" i="4"/>
  <c r="O48" i="4"/>
  <c r="E50" i="4"/>
  <c r="I50" i="4"/>
  <c r="M50" i="4"/>
  <c r="Q50" i="4"/>
  <c r="F51" i="4"/>
  <c r="J51" i="4"/>
  <c r="N51" i="4"/>
  <c r="G52" i="4"/>
  <c r="K52" i="4"/>
  <c r="O52" i="4"/>
  <c r="D53" i="4"/>
  <c r="H53" i="4"/>
  <c r="L53" i="4"/>
  <c r="P53" i="4"/>
  <c r="E54" i="4"/>
  <c r="I54" i="4"/>
  <c r="M54" i="4"/>
  <c r="Q54" i="4"/>
  <c r="F55" i="4"/>
  <c r="J55" i="4"/>
  <c r="N55" i="4"/>
  <c r="G56" i="4"/>
  <c r="K56" i="4"/>
  <c r="O56" i="4"/>
  <c r="D57" i="4"/>
  <c r="H57" i="4"/>
  <c r="L57" i="4"/>
  <c r="P57" i="4"/>
  <c r="E58" i="4"/>
  <c r="I58" i="4"/>
  <c r="M58" i="4"/>
  <c r="Q58" i="4"/>
  <c r="F59" i="4"/>
  <c r="J59" i="4"/>
  <c r="N59" i="4"/>
  <c r="G60" i="4"/>
  <c r="K60" i="4"/>
  <c r="O60" i="4"/>
  <c r="D61" i="4"/>
  <c r="H61" i="4"/>
  <c r="L61" i="4"/>
  <c r="P61" i="4"/>
  <c r="E62" i="4"/>
  <c r="I62" i="4"/>
  <c r="M62" i="4"/>
  <c r="Q62" i="4"/>
  <c r="F63" i="4"/>
  <c r="J63" i="4"/>
  <c r="N63" i="4"/>
  <c r="G64" i="4"/>
  <c r="K64" i="4"/>
  <c r="O64" i="4"/>
  <c r="D65" i="4"/>
  <c r="H65" i="4"/>
  <c r="L65" i="4"/>
  <c r="P65" i="4"/>
  <c r="E67" i="4"/>
  <c r="I67" i="4"/>
  <c r="M67" i="4"/>
  <c r="Q67" i="4"/>
  <c r="F68" i="4"/>
  <c r="J68" i="4"/>
  <c r="N68" i="4"/>
  <c r="G69" i="4"/>
  <c r="K69" i="4"/>
  <c r="O69" i="4"/>
  <c r="E72" i="4"/>
  <c r="I72" i="4"/>
  <c r="M72" i="4"/>
  <c r="Q72" i="4"/>
  <c r="F73" i="4"/>
  <c r="J73" i="4"/>
  <c r="N73" i="4"/>
  <c r="G74" i="4"/>
  <c r="K74" i="4"/>
  <c r="O74" i="4"/>
  <c r="E77" i="4"/>
  <c r="I77" i="4"/>
  <c r="M77" i="4"/>
  <c r="Q77" i="4"/>
  <c r="F78" i="4"/>
  <c r="J78" i="4"/>
  <c r="N78" i="4"/>
  <c r="G79" i="4"/>
  <c r="K79" i="4"/>
  <c r="O79" i="4"/>
  <c r="D80" i="4"/>
  <c r="H80" i="4"/>
  <c r="R474" i="7"/>
  <c r="AA466" i="7"/>
  <c r="AA467" i="7"/>
  <c r="F476" i="7"/>
  <c r="J476" i="7"/>
  <c r="N476" i="7"/>
  <c r="R476" i="7"/>
  <c r="AA469" i="7"/>
  <c r="F477" i="7"/>
  <c r="J477" i="7"/>
  <c r="N477" i="7"/>
  <c r="R477" i="7"/>
  <c r="AA470" i="7"/>
  <c r="F478" i="7"/>
  <c r="J478" i="7"/>
  <c r="N478" i="7"/>
  <c r="R478" i="7"/>
  <c r="AA471" i="7"/>
  <c r="F479" i="7"/>
  <c r="J479" i="7"/>
  <c r="N479" i="7"/>
  <c r="R479" i="7"/>
  <c r="AA472" i="7"/>
  <c r="F480" i="7"/>
  <c r="J480" i="7"/>
  <c r="N480" i="7"/>
  <c r="R480" i="7"/>
  <c r="AA473" i="7"/>
  <c r="F481" i="7"/>
  <c r="J481" i="7"/>
  <c r="N481" i="7"/>
  <c r="R481" i="7"/>
  <c r="AA474" i="7"/>
  <c r="F482" i="7"/>
  <c r="J482" i="7"/>
  <c r="N482" i="7"/>
  <c r="R482" i="7"/>
  <c r="AA475" i="7"/>
  <c r="F483" i="7"/>
  <c r="J483" i="7"/>
  <c r="N483" i="7"/>
  <c r="R483" i="7"/>
  <c r="AA476" i="7"/>
  <c r="F484" i="7"/>
  <c r="J484" i="7"/>
  <c r="N484" i="7"/>
  <c r="R484" i="7"/>
  <c r="AA477" i="7"/>
  <c r="F485" i="7"/>
  <c r="J485" i="7"/>
  <c r="N485" i="7"/>
  <c r="R485" i="7"/>
  <c r="AA478" i="7"/>
  <c r="F486" i="7"/>
  <c r="J486" i="7"/>
  <c r="N486" i="7"/>
  <c r="R486" i="7"/>
  <c r="AA479" i="7"/>
  <c r="F487" i="7"/>
  <c r="J487" i="7"/>
  <c r="N487" i="7"/>
  <c r="R487" i="7"/>
  <c r="AA480" i="7"/>
  <c r="F488" i="7"/>
  <c r="J488" i="7"/>
  <c r="N488" i="7"/>
  <c r="R488" i="7"/>
  <c r="AA481" i="7"/>
  <c r="F489" i="7"/>
  <c r="J489" i="7"/>
  <c r="N489" i="7"/>
  <c r="R489" i="7"/>
  <c r="AA482" i="7"/>
  <c r="F490" i="7"/>
  <c r="J490" i="7"/>
  <c r="N490" i="7"/>
  <c r="R490" i="7"/>
  <c r="AA483" i="7"/>
  <c r="F491" i="7"/>
  <c r="J491" i="7"/>
  <c r="N491" i="7"/>
  <c r="R491" i="7"/>
  <c r="AA484" i="7"/>
  <c r="F492" i="7"/>
  <c r="J492" i="7"/>
  <c r="N492" i="7"/>
  <c r="R492" i="7"/>
  <c r="AA485" i="7"/>
  <c r="F493" i="7"/>
  <c r="J493" i="7"/>
  <c r="N493" i="7"/>
  <c r="R493" i="7"/>
  <c r="AA486" i="7"/>
  <c r="F494" i="7"/>
  <c r="J494" i="7"/>
  <c r="N494" i="7"/>
  <c r="R494" i="7"/>
  <c r="AA487" i="7"/>
  <c r="F495" i="7"/>
  <c r="J495" i="7"/>
  <c r="N495" i="7"/>
  <c r="R495" i="7"/>
  <c r="AA488" i="7"/>
  <c r="F496" i="7"/>
  <c r="J496" i="7"/>
  <c r="N496" i="7"/>
  <c r="R496" i="7"/>
  <c r="AA489" i="7"/>
  <c r="F497" i="7"/>
  <c r="J497" i="7"/>
  <c r="N497" i="7"/>
  <c r="R497" i="7"/>
  <c r="AA490" i="7"/>
  <c r="AA491" i="7"/>
  <c r="F499" i="7"/>
  <c r="J499" i="7"/>
  <c r="N499" i="7"/>
  <c r="R499" i="7"/>
  <c r="AA492" i="7"/>
  <c r="F500" i="7"/>
  <c r="J500" i="7"/>
  <c r="N500" i="7"/>
  <c r="R500" i="7"/>
  <c r="AA493" i="7"/>
  <c r="F501" i="7"/>
  <c r="J501" i="7"/>
  <c r="N501" i="7"/>
  <c r="R501" i="7"/>
  <c r="AA494" i="7"/>
  <c r="F502" i="7"/>
  <c r="J502" i="7"/>
  <c r="N502" i="7"/>
  <c r="R502" i="7"/>
  <c r="AA495" i="7"/>
  <c r="F503" i="7"/>
  <c r="J503" i="7"/>
  <c r="N503" i="7"/>
  <c r="R503" i="7"/>
  <c r="AA496" i="7"/>
  <c r="F504" i="7"/>
  <c r="J504" i="7"/>
  <c r="N504" i="7"/>
  <c r="R504" i="7"/>
  <c r="AA497" i="7"/>
  <c r="F505" i="7"/>
  <c r="J505" i="7"/>
  <c r="N505" i="7"/>
  <c r="R505" i="7"/>
  <c r="AA498" i="7"/>
  <c r="F506" i="7"/>
  <c r="J506" i="7"/>
  <c r="N506" i="7"/>
  <c r="R506" i="7"/>
  <c r="AA499" i="7"/>
  <c r="F507" i="7"/>
  <c r="J507" i="7"/>
  <c r="N507" i="7"/>
  <c r="R507" i="7"/>
  <c r="AA500" i="7"/>
  <c r="F508" i="7"/>
  <c r="J508" i="7"/>
  <c r="N508" i="7"/>
  <c r="R508" i="7"/>
  <c r="AA501" i="7"/>
  <c r="F509" i="7"/>
  <c r="J509" i="7"/>
  <c r="N509" i="7"/>
  <c r="R509" i="7"/>
  <c r="AA502" i="7"/>
  <c r="F510" i="7"/>
  <c r="J510" i="7"/>
  <c r="N510" i="7"/>
  <c r="R510" i="7"/>
  <c r="AA503" i="7"/>
  <c r="F511" i="7"/>
  <c r="J511" i="7"/>
  <c r="N511" i="7"/>
  <c r="R511" i="7"/>
  <c r="AA504" i="7"/>
  <c r="F512" i="7"/>
  <c r="J512" i="7"/>
  <c r="N512" i="7"/>
  <c r="R512" i="7"/>
  <c r="AA505" i="7"/>
  <c r="F513" i="7"/>
  <c r="J513" i="7"/>
  <c r="N513" i="7"/>
  <c r="R513" i="7"/>
  <c r="AA506" i="7"/>
  <c r="F514" i="7"/>
  <c r="J514" i="7"/>
  <c r="N514" i="7"/>
  <c r="R514" i="7"/>
  <c r="AA507" i="7"/>
  <c r="F515" i="7"/>
  <c r="J515" i="7"/>
  <c r="N515" i="7"/>
  <c r="R515" i="7"/>
  <c r="AA508" i="7"/>
  <c r="F516" i="7"/>
  <c r="J516" i="7"/>
  <c r="N516" i="7"/>
  <c r="R516" i="7"/>
  <c r="AA509" i="7"/>
  <c r="AA510" i="7"/>
  <c r="G4" i="7"/>
  <c r="K4" i="7"/>
  <c r="O4" i="7"/>
  <c r="S4" i="7"/>
  <c r="F4" i="4"/>
  <c r="J4" i="4"/>
  <c r="N4" i="4"/>
  <c r="R4" i="4"/>
  <c r="D5" i="4"/>
  <c r="H5" i="4"/>
  <c r="L5" i="4"/>
  <c r="P5" i="4"/>
  <c r="E6" i="4"/>
  <c r="I6" i="4"/>
  <c r="M6" i="4"/>
  <c r="Q6" i="4"/>
  <c r="G8" i="4"/>
  <c r="K8" i="4"/>
  <c r="O8" i="4"/>
  <c r="D9" i="4"/>
  <c r="H9" i="4"/>
  <c r="L9" i="4"/>
  <c r="P9" i="4"/>
  <c r="E10" i="4"/>
  <c r="I10" i="4"/>
  <c r="M10" i="4"/>
  <c r="Q10" i="4"/>
  <c r="F12" i="4"/>
  <c r="J12" i="4"/>
  <c r="N12" i="4"/>
  <c r="G14" i="4"/>
  <c r="K14" i="4"/>
  <c r="O14" i="4"/>
  <c r="D15" i="4"/>
  <c r="H15" i="4"/>
  <c r="L15" i="4"/>
  <c r="P15" i="4"/>
  <c r="E16" i="4"/>
  <c r="I16" i="4"/>
  <c r="M16" i="4"/>
  <c r="Q16" i="4"/>
  <c r="F18" i="4"/>
  <c r="J18" i="4"/>
  <c r="N18" i="4"/>
  <c r="G19" i="4"/>
  <c r="K19" i="4"/>
  <c r="O19" i="4"/>
  <c r="D20" i="4"/>
  <c r="H20" i="4"/>
  <c r="L20" i="4"/>
  <c r="P20" i="4"/>
  <c r="E21" i="4"/>
  <c r="I21" i="4"/>
  <c r="M21" i="4"/>
  <c r="Q21" i="4"/>
  <c r="F22" i="4"/>
  <c r="J22" i="4"/>
  <c r="N22" i="4"/>
  <c r="G24" i="4"/>
  <c r="K24" i="4"/>
  <c r="O24" i="4"/>
  <c r="D25" i="4"/>
  <c r="H25" i="4"/>
  <c r="L25" i="4"/>
  <c r="P25" i="4"/>
  <c r="E26" i="4"/>
  <c r="I26" i="4"/>
  <c r="M26" i="4"/>
  <c r="Q26" i="4"/>
  <c r="F27" i="4"/>
  <c r="J27" i="4"/>
  <c r="N27" i="4"/>
  <c r="G28" i="4"/>
  <c r="K28" i="4"/>
  <c r="O28" i="4"/>
  <c r="D29" i="4"/>
  <c r="H29" i="4"/>
  <c r="L29" i="4"/>
  <c r="P29" i="4"/>
  <c r="E31" i="4"/>
  <c r="I31" i="4"/>
  <c r="M31" i="4"/>
  <c r="Q31" i="4"/>
  <c r="F32" i="4"/>
  <c r="J32" i="4"/>
  <c r="N32" i="4"/>
  <c r="G33" i="4"/>
  <c r="K33" i="4"/>
  <c r="O33" i="4"/>
  <c r="D34" i="4"/>
  <c r="H34" i="4"/>
  <c r="L34" i="4"/>
  <c r="P34" i="4"/>
  <c r="E35" i="4"/>
  <c r="I35" i="4"/>
  <c r="M35" i="4"/>
  <c r="Q35" i="4"/>
  <c r="F36" i="4"/>
  <c r="J36" i="4"/>
  <c r="N36" i="4"/>
  <c r="G37" i="4"/>
  <c r="K37" i="4"/>
  <c r="O37" i="4"/>
  <c r="D38" i="4"/>
  <c r="H38" i="4"/>
  <c r="L38" i="4"/>
  <c r="P38" i="4"/>
  <c r="E39" i="4"/>
  <c r="I39" i="4"/>
  <c r="M39" i="4"/>
  <c r="Q39" i="4"/>
  <c r="F40" i="4"/>
  <c r="J40" i="4"/>
  <c r="N40" i="4"/>
  <c r="G41" i="4"/>
  <c r="K41" i="4"/>
  <c r="O41" i="4"/>
  <c r="D42" i="4"/>
  <c r="H42" i="4"/>
  <c r="L42" i="4"/>
  <c r="P42" i="4"/>
  <c r="E43" i="4"/>
  <c r="I43" i="4"/>
  <c r="M43" i="4"/>
  <c r="Q43" i="4"/>
  <c r="F44" i="4"/>
  <c r="J44" i="4"/>
  <c r="N44" i="4"/>
  <c r="D45" i="4"/>
  <c r="H45" i="4"/>
  <c r="L45" i="4"/>
  <c r="P45" i="4"/>
  <c r="E46" i="4"/>
  <c r="I46" i="4"/>
  <c r="M46" i="4"/>
  <c r="Q46" i="4"/>
  <c r="G47" i="4"/>
  <c r="K47" i="4"/>
  <c r="O47" i="4"/>
  <c r="D48" i="4"/>
  <c r="H48" i="4"/>
  <c r="L48" i="4"/>
  <c r="P48" i="4"/>
  <c r="F50" i="4"/>
  <c r="J50" i="4"/>
  <c r="N50" i="4"/>
  <c r="G51" i="4"/>
  <c r="K51" i="4"/>
  <c r="O51" i="4"/>
  <c r="D52" i="4"/>
  <c r="H52" i="4"/>
  <c r="L52" i="4"/>
  <c r="P52" i="4"/>
  <c r="E53" i="4"/>
  <c r="I53" i="4"/>
  <c r="M53" i="4"/>
  <c r="Q53" i="4"/>
  <c r="F54" i="4"/>
  <c r="J54" i="4"/>
  <c r="N54" i="4"/>
  <c r="G55" i="4"/>
  <c r="K55" i="4"/>
  <c r="O55" i="4"/>
  <c r="D56" i="4"/>
  <c r="H56" i="4"/>
  <c r="L56" i="4"/>
  <c r="P56" i="4"/>
  <c r="E57" i="4"/>
  <c r="I57" i="4"/>
  <c r="M57" i="4"/>
  <c r="Q57" i="4"/>
  <c r="F58" i="4"/>
  <c r="J58" i="4"/>
  <c r="N58" i="4"/>
  <c r="G59" i="4"/>
  <c r="K59" i="4"/>
  <c r="O59" i="4"/>
  <c r="D60" i="4"/>
  <c r="H60" i="4"/>
  <c r="L60" i="4"/>
  <c r="P60" i="4"/>
  <c r="E61" i="4"/>
  <c r="I61" i="4"/>
  <c r="M61" i="4"/>
  <c r="Q61" i="4"/>
  <c r="F62" i="4"/>
  <c r="J62" i="4"/>
  <c r="N62" i="4"/>
  <c r="G63" i="4"/>
  <c r="K63" i="4"/>
  <c r="O63" i="4"/>
  <c r="D64" i="4"/>
  <c r="H64" i="4"/>
  <c r="L64" i="4"/>
  <c r="P64" i="4"/>
  <c r="E65" i="4"/>
  <c r="I65" i="4"/>
  <c r="M65" i="4"/>
  <c r="Q65" i="4"/>
  <c r="F67" i="4"/>
  <c r="J67" i="4"/>
  <c r="N67" i="4"/>
  <c r="G68" i="4"/>
  <c r="K68" i="4"/>
  <c r="O68" i="4"/>
  <c r="D69" i="4"/>
  <c r="H69" i="4"/>
  <c r="L69" i="4"/>
  <c r="P69" i="4"/>
  <c r="F72" i="4"/>
  <c r="J72" i="4"/>
  <c r="N72" i="4"/>
  <c r="G73" i="4"/>
  <c r="K73" i="4"/>
  <c r="O73" i="4"/>
  <c r="D74" i="4"/>
  <c r="H74" i="4"/>
  <c r="L74" i="4"/>
  <c r="P74" i="4"/>
  <c r="Q75" i="4"/>
  <c r="F77" i="4"/>
  <c r="J77" i="4"/>
  <c r="N77" i="4"/>
  <c r="G78" i="4"/>
  <c r="K78" i="4"/>
  <c r="O78" i="4"/>
  <c r="D79" i="4"/>
  <c r="H79" i="4"/>
  <c r="L79" i="4"/>
  <c r="P79" i="4"/>
  <c r="N474" i="7"/>
  <c r="G476" i="7"/>
  <c r="K476" i="7"/>
  <c r="O476" i="7"/>
  <c r="G477" i="7"/>
  <c r="K477" i="7"/>
  <c r="O477" i="7"/>
  <c r="G478" i="7"/>
  <c r="K478" i="7"/>
  <c r="O478" i="7"/>
  <c r="G479" i="7"/>
  <c r="K479" i="7"/>
  <c r="O479" i="7"/>
  <c r="G480" i="7"/>
  <c r="K480" i="7"/>
  <c r="O480" i="7"/>
  <c r="G481" i="7"/>
  <c r="K481" i="7"/>
  <c r="O481" i="7"/>
  <c r="G482" i="7"/>
  <c r="K482" i="7"/>
  <c r="O482" i="7"/>
  <c r="G483" i="7"/>
  <c r="K483" i="7"/>
  <c r="O483" i="7"/>
  <c r="G484" i="7"/>
  <c r="K484" i="7"/>
  <c r="O484" i="7"/>
  <c r="G485" i="7"/>
  <c r="K485" i="7"/>
  <c r="O485" i="7"/>
  <c r="G486" i="7"/>
  <c r="K486" i="7"/>
  <c r="O486" i="7"/>
  <c r="G487" i="7"/>
  <c r="K487" i="7"/>
  <c r="O487" i="7"/>
  <c r="G488" i="7"/>
  <c r="K488" i="7"/>
  <c r="O488" i="7"/>
  <c r="G489" i="7"/>
  <c r="K489" i="7"/>
  <c r="O489" i="7"/>
  <c r="G490" i="7"/>
  <c r="K490" i="7"/>
  <c r="O490" i="7"/>
  <c r="G491" i="7"/>
  <c r="K491" i="7"/>
  <c r="O491" i="7"/>
  <c r="G492" i="7"/>
  <c r="K492" i="7"/>
  <c r="O492" i="7"/>
  <c r="G493" i="7"/>
  <c r="K493" i="7"/>
  <c r="O493" i="7"/>
  <c r="G494" i="7"/>
  <c r="K494" i="7"/>
  <c r="O494" i="7"/>
  <c r="G495" i="7"/>
  <c r="K495" i="7"/>
  <c r="O495" i="7"/>
  <c r="G496" i="7"/>
  <c r="K496" i="7"/>
  <c r="O496" i="7"/>
  <c r="G497" i="7"/>
  <c r="K497" i="7"/>
  <c r="O497" i="7"/>
  <c r="G499" i="7"/>
  <c r="K499" i="7"/>
  <c r="O499" i="7"/>
  <c r="G500" i="7"/>
  <c r="K500" i="7"/>
  <c r="O500" i="7"/>
  <c r="G501" i="7"/>
  <c r="K501" i="7"/>
  <c r="O501" i="7"/>
  <c r="G502" i="7"/>
  <c r="K502" i="7"/>
  <c r="O502" i="7"/>
  <c r="G503" i="7"/>
  <c r="K503" i="7"/>
  <c r="O503" i="7"/>
  <c r="G504" i="7"/>
  <c r="K504" i="7"/>
  <c r="O504" i="7"/>
  <c r="G505" i="7"/>
  <c r="K505" i="7"/>
  <c r="O505" i="7"/>
  <c r="G506" i="7"/>
  <c r="K506" i="7"/>
  <c r="O506" i="7"/>
  <c r="G507" i="7"/>
  <c r="K507" i="7"/>
  <c r="O507" i="7"/>
  <c r="G508" i="7"/>
  <c r="K508" i="7"/>
  <c r="O508" i="7"/>
  <c r="G509" i="7"/>
  <c r="K509" i="7"/>
  <c r="O509" i="7"/>
  <c r="G510" i="7"/>
  <c r="K510" i="7"/>
  <c r="O510" i="7"/>
  <c r="G511" i="7"/>
  <c r="K511" i="7"/>
  <c r="O511" i="7"/>
  <c r="G512" i="7"/>
  <c r="K512" i="7"/>
  <c r="O512" i="7"/>
  <c r="G513" i="7"/>
  <c r="K513" i="7"/>
  <c r="O513" i="7"/>
  <c r="G514" i="7"/>
  <c r="K514" i="7"/>
  <c r="O514" i="7"/>
  <c r="G515" i="7"/>
  <c r="K515" i="7"/>
  <c r="O515" i="7"/>
  <c r="G516" i="7"/>
  <c r="K516" i="7"/>
  <c r="O516" i="7"/>
  <c r="D4" i="7"/>
  <c r="H4" i="7"/>
  <c r="L4" i="7"/>
  <c r="P4" i="7"/>
  <c r="T4" i="7"/>
  <c r="G4" i="4"/>
  <c r="K4" i="4"/>
  <c r="O4" i="4"/>
  <c r="S4" i="4"/>
  <c r="E5" i="4"/>
  <c r="I5" i="4"/>
  <c r="M5" i="4"/>
  <c r="Q5" i="4"/>
  <c r="F6" i="4"/>
  <c r="J6" i="4"/>
  <c r="N6" i="4"/>
  <c r="D8" i="4"/>
  <c r="H8" i="4"/>
  <c r="L8" i="4"/>
  <c r="P8" i="4"/>
  <c r="E9" i="4"/>
  <c r="I9" i="4"/>
  <c r="M9" i="4"/>
  <c r="Q9" i="4"/>
  <c r="F10" i="4"/>
  <c r="J10" i="4"/>
  <c r="N10" i="4"/>
  <c r="G12" i="4"/>
  <c r="K12" i="4"/>
  <c r="O12" i="4"/>
  <c r="D14" i="4"/>
  <c r="H14" i="4"/>
  <c r="L14" i="4"/>
  <c r="P14" i="4"/>
  <c r="E15" i="4"/>
  <c r="I15" i="4"/>
  <c r="M15" i="4"/>
  <c r="Q15" i="4"/>
  <c r="F16" i="4"/>
  <c r="J16" i="4"/>
  <c r="N16" i="4"/>
  <c r="G18" i="4"/>
  <c r="K18" i="4"/>
  <c r="O18" i="4"/>
  <c r="D19" i="4"/>
  <c r="H19" i="4"/>
  <c r="L19" i="4"/>
  <c r="P19" i="4"/>
  <c r="E20" i="4"/>
  <c r="I20" i="4"/>
  <c r="M20" i="4"/>
  <c r="Q20" i="4"/>
  <c r="F21" i="4"/>
  <c r="J21" i="4"/>
  <c r="N21" i="4"/>
  <c r="G22" i="4"/>
  <c r="K22" i="4"/>
  <c r="O22" i="4"/>
  <c r="D24" i="4"/>
  <c r="H24" i="4"/>
  <c r="L24" i="4"/>
  <c r="P24" i="4"/>
  <c r="E25" i="4"/>
  <c r="I25" i="4"/>
  <c r="M25" i="4"/>
  <c r="Q25" i="4"/>
  <c r="F26" i="4"/>
  <c r="J26" i="4"/>
  <c r="N26" i="4"/>
  <c r="G27" i="4"/>
  <c r="O27" i="4"/>
  <c r="D28" i="4"/>
  <c r="H28" i="4"/>
  <c r="L28" i="4"/>
  <c r="P28" i="4"/>
  <c r="E29" i="4"/>
  <c r="I29" i="4"/>
  <c r="M29" i="4"/>
  <c r="Q29" i="4"/>
  <c r="F31" i="4"/>
  <c r="J31" i="4"/>
  <c r="N31" i="4"/>
  <c r="G32" i="4"/>
  <c r="K32" i="4"/>
  <c r="O32" i="4"/>
  <c r="D33" i="4"/>
  <c r="H33" i="4"/>
  <c r="L33" i="4"/>
  <c r="P33" i="4"/>
  <c r="E34" i="4"/>
  <c r="I34" i="4"/>
  <c r="M34" i="4"/>
  <c r="Q34" i="4"/>
  <c r="F35" i="4"/>
  <c r="J35" i="4"/>
  <c r="N35" i="4"/>
  <c r="G36" i="4"/>
  <c r="K36" i="4"/>
  <c r="O36" i="4"/>
  <c r="D37" i="4"/>
  <c r="H37" i="4"/>
  <c r="L37" i="4"/>
  <c r="P37" i="4"/>
  <c r="E38" i="4"/>
  <c r="I38" i="4"/>
  <c r="M38" i="4"/>
  <c r="Q38" i="4"/>
  <c r="F39" i="4"/>
  <c r="J39" i="4"/>
  <c r="N39" i="4"/>
  <c r="G40" i="4"/>
  <c r="K40" i="4"/>
  <c r="O40" i="4"/>
  <c r="D41" i="4"/>
  <c r="H41" i="4"/>
  <c r="L41" i="4"/>
  <c r="P41" i="4"/>
  <c r="E42" i="4"/>
  <c r="I42" i="4"/>
  <c r="M42" i="4"/>
  <c r="Q42" i="4"/>
  <c r="F43" i="4"/>
  <c r="J43" i="4"/>
  <c r="N43" i="4"/>
  <c r="G44" i="4"/>
  <c r="K44" i="4"/>
  <c r="O44" i="4"/>
  <c r="E45" i="4"/>
  <c r="I45" i="4"/>
  <c r="M45" i="4"/>
  <c r="Q45" i="4"/>
  <c r="F46" i="4"/>
  <c r="J46" i="4"/>
  <c r="N46" i="4"/>
  <c r="D47" i="4"/>
  <c r="H47" i="4"/>
  <c r="L47" i="4"/>
  <c r="P47" i="4"/>
  <c r="E48" i="4"/>
  <c r="I48" i="4"/>
  <c r="M48" i="4"/>
  <c r="Q48" i="4"/>
  <c r="G50" i="4"/>
  <c r="K50" i="4"/>
  <c r="O50" i="4"/>
  <c r="D51" i="4"/>
  <c r="H51" i="4"/>
  <c r="L51" i="4"/>
  <c r="P51" i="4"/>
  <c r="E52" i="4"/>
  <c r="I52" i="4"/>
  <c r="M52" i="4"/>
  <c r="Q52" i="4"/>
  <c r="F53" i="4"/>
  <c r="J53" i="4"/>
  <c r="N53" i="4"/>
  <c r="G54" i="4"/>
  <c r="K54" i="4"/>
  <c r="O54" i="4"/>
  <c r="D55" i="4"/>
  <c r="H55" i="4"/>
  <c r="L55" i="4"/>
  <c r="P55" i="4"/>
  <c r="E56" i="4"/>
  <c r="I56" i="4"/>
  <c r="M56" i="4"/>
  <c r="Q56" i="4"/>
  <c r="F57" i="4"/>
  <c r="J57" i="4"/>
  <c r="N57" i="4"/>
  <c r="G58" i="4"/>
  <c r="K58" i="4"/>
  <c r="O58" i="4"/>
  <c r="D59" i="4"/>
  <c r="H59" i="4"/>
  <c r="L59" i="4"/>
  <c r="P59" i="4"/>
  <c r="E60" i="4"/>
  <c r="I60" i="4"/>
  <c r="M60" i="4"/>
  <c r="Q60" i="4"/>
  <c r="F61" i="4"/>
  <c r="J61" i="4"/>
  <c r="N61" i="4"/>
  <c r="G62" i="4"/>
  <c r="K62" i="4"/>
  <c r="O62" i="4"/>
  <c r="D63" i="4"/>
  <c r="H63" i="4"/>
  <c r="L63" i="4"/>
  <c r="P63" i="4"/>
  <c r="E64" i="4"/>
  <c r="I64" i="4"/>
  <c r="M64" i="4"/>
  <c r="Q64" i="4"/>
  <c r="F65" i="4"/>
  <c r="J65" i="4"/>
  <c r="N65" i="4"/>
  <c r="G67" i="4"/>
  <c r="K67" i="4"/>
  <c r="O67" i="4"/>
  <c r="D68" i="4"/>
  <c r="H68" i="4"/>
  <c r="L68" i="4"/>
  <c r="P68" i="4"/>
  <c r="E69" i="4"/>
  <c r="I69" i="4"/>
  <c r="M69" i="4"/>
  <c r="Q69" i="4"/>
  <c r="G72" i="4"/>
  <c r="K72" i="4"/>
  <c r="O72" i="4"/>
  <c r="D73" i="4"/>
  <c r="H73" i="4"/>
  <c r="L73" i="4"/>
  <c r="P73" i="4"/>
  <c r="E74" i="4"/>
  <c r="I74" i="4"/>
  <c r="M74" i="4"/>
  <c r="Q74" i="4"/>
  <c r="G77" i="4"/>
  <c r="K77" i="4"/>
  <c r="O77" i="4"/>
  <c r="D78" i="4"/>
  <c r="H78" i="4"/>
  <c r="L78" i="4"/>
  <c r="P78" i="4"/>
  <c r="E79" i="4"/>
  <c r="I79" i="4"/>
  <c r="M79" i="4"/>
  <c r="Q79" i="4"/>
  <c r="O474" i="7"/>
  <c r="D476" i="7"/>
  <c r="H476" i="7"/>
  <c r="L476" i="7"/>
  <c r="P476" i="7"/>
  <c r="D477" i="7"/>
  <c r="H477" i="7"/>
  <c r="L477" i="7"/>
  <c r="P477" i="7"/>
  <c r="D478" i="7"/>
  <c r="H478" i="7"/>
  <c r="L478" i="7"/>
  <c r="P478" i="7"/>
  <c r="D479" i="7"/>
  <c r="H479" i="7"/>
  <c r="L479" i="7"/>
  <c r="P479" i="7"/>
  <c r="D480" i="7"/>
  <c r="H480" i="7"/>
  <c r="L480" i="7"/>
  <c r="P480" i="7"/>
  <c r="D481" i="7"/>
  <c r="H481" i="7"/>
  <c r="L481" i="7"/>
  <c r="P481" i="7"/>
  <c r="D482" i="7"/>
  <c r="H482" i="7"/>
  <c r="L482" i="7"/>
  <c r="P482" i="7"/>
  <c r="D483" i="7"/>
  <c r="H483" i="7"/>
  <c r="L483" i="7"/>
  <c r="P483" i="7"/>
  <c r="D484" i="7"/>
  <c r="H484" i="7"/>
  <c r="L484" i="7"/>
  <c r="P484" i="7"/>
  <c r="D485" i="7"/>
  <c r="H485" i="7"/>
  <c r="L485" i="7"/>
  <c r="P485" i="7"/>
  <c r="D486" i="7"/>
  <c r="H486" i="7"/>
  <c r="L486" i="7"/>
  <c r="P486" i="7"/>
  <c r="D487" i="7"/>
  <c r="H487" i="7"/>
  <c r="L487" i="7"/>
  <c r="P487" i="7"/>
  <c r="D488" i="7"/>
  <c r="H488" i="7"/>
  <c r="L488" i="7"/>
  <c r="P488" i="7"/>
  <c r="D489" i="7"/>
  <c r="H489" i="7"/>
  <c r="L489" i="7"/>
  <c r="P489" i="7"/>
  <c r="D490" i="7"/>
  <c r="H490" i="7"/>
  <c r="L490" i="7"/>
  <c r="P490" i="7"/>
  <c r="D491" i="7"/>
  <c r="H491" i="7"/>
  <c r="L491" i="7"/>
  <c r="P491" i="7"/>
  <c r="D492" i="7"/>
  <c r="H492" i="7"/>
  <c r="L492" i="7"/>
  <c r="P492" i="7"/>
  <c r="D493" i="7"/>
  <c r="H493" i="7"/>
  <c r="L493" i="7"/>
  <c r="P493" i="7"/>
  <c r="D494" i="7"/>
  <c r="H494" i="7"/>
  <c r="L494" i="7"/>
  <c r="P494" i="7"/>
  <c r="D495" i="7"/>
  <c r="H495" i="7"/>
  <c r="L495" i="7"/>
  <c r="P495" i="7"/>
  <c r="D496" i="7"/>
  <c r="H496" i="7"/>
  <c r="L496" i="7"/>
  <c r="P496" i="7"/>
  <c r="D497" i="7"/>
  <c r="H497" i="7"/>
  <c r="L497" i="7"/>
  <c r="P497" i="7"/>
  <c r="D499" i="7"/>
  <c r="H499" i="7"/>
  <c r="L499" i="7"/>
  <c r="P499" i="7"/>
  <c r="D500" i="7"/>
  <c r="H500" i="7"/>
  <c r="L500" i="7"/>
  <c r="P500" i="7"/>
  <c r="D501" i="7"/>
  <c r="H501" i="7"/>
  <c r="L501" i="7"/>
  <c r="P501" i="7"/>
  <c r="D502" i="7"/>
  <c r="H502" i="7"/>
  <c r="L502" i="7"/>
  <c r="P502" i="7"/>
  <c r="D503" i="7"/>
  <c r="H503" i="7"/>
  <c r="L503" i="7"/>
  <c r="P503" i="7"/>
  <c r="D504" i="7"/>
  <c r="H504" i="7"/>
  <c r="L504" i="7"/>
  <c r="P504" i="7"/>
  <c r="D505" i="7"/>
  <c r="H505" i="7"/>
  <c r="L505" i="7"/>
  <c r="P505" i="7"/>
  <c r="D506" i="7"/>
  <c r="H506" i="7"/>
  <c r="L506" i="7"/>
  <c r="P506" i="7"/>
  <c r="D507" i="7"/>
  <c r="H507" i="7"/>
  <c r="L507" i="7"/>
  <c r="P507" i="7"/>
  <c r="D508" i="7"/>
  <c r="H508" i="7"/>
  <c r="L508" i="7"/>
  <c r="P508" i="7"/>
  <c r="D509" i="7"/>
  <c r="H509" i="7"/>
  <c r="L509" i="7"/>
  <c r="P509" i="7"/>
  <c r="D510" i="7"/>
  <c r="H510" i="7"/>
  <c r="L510" i="7"/>
  <c r="P510" i="7"/>
  <c r="D511" i="7"/>
  <c r="H511" i="7"/>
  <c r="L511" i="7"/>
  <c r="P511" i="7"/>
  <c r="D512" i="7"/>
  <c r="H512" i="7"/>
  <c r="L512" i="7"/>
  <c r="P512" i="7"/>
  <c r="D513" i="7"/>
  <c r="H513" i="7"/>
  <c r="L513" i="7"/>
  <c r="P513" i="7"/>
  <c r="D514" i="7"/>
  <c r="H514" i="7"/>
  <c r="L514" i="7"/>
  <c r="P514" i="7"/>
  <c r="D515" i="7"/>
  <c r="H515" i="7"/>
  <c r="L515" i="7"/>
  <c r="P515" i="7"/>
  <c r="D516" i="7"/>
  <c r="H516" i="7"/>
  <c r="L516" i="7"/>
  <c r="P516" i="7"/>
  <c r="E4" i="7"/>
  <c r="I4" i="7"/>
  <c r="M4" i="7"/>
  <c r="Q4" i="7"/>
  <c r="U4" i="7"/>
  <c r="D4" i="4"/>
  <c r="H4" i="4"/>
  <c r="L4" i="4"/>
  <c r="P4" i="4"/>
  <c r="T4" i="4"/>
  <c r="F5" i="4"/>
  <c r="J5" i="4"/>
  <c r="N5" i="4"/>
  <c r="G6" i="4"/>
  <c r="K6" i="4"/>
  <c r="O6" i="4"/>
  <c r="E8" i="4"/>
  <c r="I8" i="4"/>
  <c r="M8" i="4"/>
  <c r="Q8" i="4"/>
  <c r="F9" i="4"/>
  <c r="J9" i="4"/>
  <c r="N9" i="4"/>
  <c r="G10" i="4"/>
  <c r="K10" i="4"/>
  <c r="O10" i="4"/>
  <c r="D12" i="4"/>
  <c r="H12" i="4"/>
  <c r="L12" i="4"/>
  <c r="P12" i="4"/>
  <c r="E14" i="4"/>
  <c r="I14" i="4"/>
  <c r="M14" i="4"/>
  <c r="Q14" i="4"/>
  <c r="F15" i="4"/>
  <c r="J15" i="4"/>
  <c r="N15" i="4"/>
  <c r="G16" i="4"/>
  <c r="K16" i="4"/>
  <c r="O16" i="4"/>
  <c r="D18" i="4"/>
  <c r="H18" i="4"/>
  <c r="L18" i="4"/>
  <c r="P18" i="4"/>
  <c r="E19" i="4"/>
  <c r="I19" i="4"/>
  <c r="M19" i="4"/>
  <c r="Q19" i="4"/>
  <c r="F20" i="4"/>
  <c r="J20" i="4"/>
  <c r="N20" i="4"/>
  <c r="G21" i="4"/>
  <c r="K21" i="4"/>
  <c r="O21" i="4"/>
  <c r="D22" i="4"/>
  <c r="H22" i="4"/>
  <c r="L22" i="4"/>
  <c r="P22" i="4"/>
  <c r="E24" i="4"/>
  <c r="I24" i="4"/>
  <c r="M24" i="4"/>
  <c r="Q24" i="4"/>
  <c r="F25" i="4"/>
  <c r="J25" i="4"/>
  <c r="N25" i="4"/>
  <c r="G26" i="4"/>
  <c r="K26" i="4"/>
  <c r="O26" i="4"/>
  <c r="D27" i="4"/>
  <c r="H27" i="4"/>
  <c r="P27" i="4"/>
  <c r="E28" i="4"/>
  <c r="I28" i="4"/>
  <c r="M28" i="4"/>
  <c r="Q28" i="4"/>
  <c r="F29" i="4"/>
  <c r="J29" i="4"/>
  <c r="N29" i="4"/>
  <c r="G31" i="4"/>
  <c r="K31" i="4"/>
  <c r="O31" i="4"/>
  <c r="D32" i="4"/>
  <c r="H32" i="4"/>
  <c r="L32" i="4"/>
  <c r="P32" i="4"/>
  <c r="E33" i="4"/>
  <c r="I33" i="4"/>
  <c r="M33" i="4"/>
  <c r="F34" i="4"/>
  <c r="J34" i="4"/>
  <c r="N34" i="4"/>
  <c r="G35" i="4"/>
  <c r="K35" i="4"/>
  <c r="O35" i="4"/>
  <c r="D36" i="4"/>
  <c r="H36" i="4"/>
  <c r="L36" i="4"/>
  <c r="P36" i="4"/>
  <c r="E37" i="4"/>
  <c r="I37" i="4"/>
  <c r="M37" i="4"/>
  <c r="Q37" i="4"/>
  <c r="F38" i="4"/>
  <c r="J38" i="4"/>
  <c r="N38" i="4"/>
  <c r="G39" i="4"/>
  <c r="K39" i="4"/>
  <c r="O39" i="4"/>
  <c r="D40" i="4"/>
  <c r="H40" i="4"/>
  <c r="L40" i="4"/>
  <c r="P40" i="4"/>
  <c r="E41" i="4"/>
  <c r="I41" i="4"/>
  <c r="M41" i="4"/>
  <c r="Q41" i="4"/>
  <c r="F42" i="4"/>
  <c r="J42" i="4"/>
  <c r="N42" i="4"/>
  <c r="G43" i="4"/>
  <c r="K43" i="4"/>
  <c r="O43" i="4"/>
  <c r="D44" i="4"/>
  <c r="H44" i="4"/>
  <c r="L44" i="4"/>
  <c r="P44" i="4"/>
  <c r="F45" i="4"/>
  <c r="J45" i="4"/>
  <c r="N45" i="4"/>
  <c r="G46" i="4"/>
  <c r="K46" i="4"/>
  <c r="O46" i="4"/>
  <c r="E47" i="4"/>
  <c r="I47" i="4"/>
  <c r="M47" i="4"/>
  <c r="Q47" i="4"/>
  <c r="F48" i="4"/>
  <c r="J48" i="4"/>
  <c r="N48" i="4"/>
  <c r="D50" i="4"/>
  <c r="H50" i="4"/>
  <c r="L50" i="4"/>
  <c r="P50" i="4"/>
  <c r="E51" i="4"/>
  <c r="I51" i="4"/>
  <c r="M51" i="4"/>
  <c r="Q51" i="4"/>
  <c r="F52" i="4"/>
  <c r="J52" i="4"/>
  <c r="N52" i="4"/>
  <c r="G53" i="4"/>
  <c r="K53" i="4"/>
  <c r="O53" i="4"/>
  <c r="D54" i="4"/>
  <c r="H54" i="4"/>
  <c r="L54" i="4"/>
  <c r="P54" i="4"/>
  <c r="E55" i="4"/>
  <c r="I55" i="4"/>
  <c r="M55" i="4"/>
  <c r="Q55" i="4"/>
  <c r="F56" i="4"/>
  <c r="J56" i="4"/>
  <c r="N56" i="4"/>
  <c r="G57" i="4"/>
  <c r="K57" i="4"/>
  <c r="O57" i="4"/>
  <c r="D58" i="4"/>
  <c r="H58" i="4"/>
  <c r="L58" i="4"/>
  <c r="P58" i="4"/>
  <c r="E59" i="4"/>
  <c r="I59" i="4"/>
  <c r="M59" i="4"/>
  <c r="Q59" i="4"/>
  <c r="F60" i="4"/>
  <c r="J60" i="4"/>
  <c r="N60" i="4"/>
  <c r="G61" i="4"/>
  <c r="K61" i="4"/>
  <c r="O61" i="4"/>
  <c r="D62" i="4"/>
  <c r="H62" i="4"/>
  <c r="L62" i="4"/>
  <c r="P62" i="4"/>
  <c r="E63" i="4"/>
  <c r="I63" i="4"/>
  <c r="M63" i="4"/>
  <c r="Q63" i="4"/>
  <c r="F64" i="4"/>
  <c r="J64" i="4"/>
  <c r="N64" i="4"/>
  <c r="G65" i="4"/>
  <c r="K65" i="4"/>
  <c r="O65" i="4"/>
  <c r="D67" i="4"/>
  <c r="H67" i="4"/>
  <c r="L67" i="4"/>
  <c r="P67" i="4"/>
  <c r="E68" i="4"/>
  <c r="I68" i="4"/>
  <c r="M68" i="4"/>
  <c r="Q68" i="4"/>
  <c r="F69" i="4"/>
  <c r="J69" i="4"/>
  <c r="N69" i="4"/>
  <c r="D72" i="4"/>
  <c r="H72" i="4"/>
  <c r="L72" i="4"/>
  <c r="P72" i="4"/>
  <c r="E73" i="4"/>
  <c r="I73" i="4"/>
  <c r="M73" i="4"/>
  <c r="Q73" i="4"/>
  <c r="F74" i="4"/>
  <c r="J74" i="4"/>
  <c r="N74" i="4"/>
  <c r="D77" i="4"/>
  <c r="H77" i="4"/>
  <c r="L77" i="4"/>
  <c r="P77" i="4"/>
  <c r="E78" i="4"/>
  <c r="I78" i="4"/>
  <c r="M78" i="4"/>
  <c r="Q78" i="4"/>
  <c r="F79" i="4"/>
  <c r="J79" i="4"/>
  <c r="N79" i="4"/>
  <c r="G80" i="4"/>
  <c r="L80" i="4"/>
  <c r="P80" i="4"/>
  <c r="I81" i="4"/>
  <c r="M81" i="4"/>
  <c r="Q81" i="4"/>
  <c r="K82" i="4"/>
  <c r="O82" i="4"/>
  <c r="L83" i="4"/>
  <c r="P83" i="4"/>
  <c r="N85" i="4"/>
  <c r="D87" i="4"/>
  <c r="H87" i="4"/>
  <c r="L87" i="4"/>
  <c r="P87" i="4"/>
  <c r="Q88" i="4"/>
  <c r="F89" i="4"/>
  <c r="J89" i="4"/>
  <c r="N89" i="4"/>
  <c r="G92" i="4"/>
  <c r="K92" i="4"/>
  <c r="O92" i="4"/>
  <c r="D93" i="4"/>
  <c r="H93" i="4"/>
  <c r="L93" i="4"/>
  <c r="P93" i="4"/>
  <c r="E94" i="4"/>
  <c r="I94" i="4"/>
  <c r="M94" i="4"/>
  <c r="Q94" i="4"/>
  <c r="F95" i="4"/>
  <c r="J95" i="4"/>
  <c r="N95" i="4"/>
  <c r="G96" i="4"/>
  <c r="K96" i="4"/>
  <c r="O96" i="4"/>
  <c r="D97" i="4"/>
  <c r="H97" i="4"/>
  <c r="L97" i="4"/>
  <c r="P97" i="4"/>
  <c r="E98" i="4"/>
  <c r="I98" i="4"/>
  <c r="M98" i="4"/>
  <c r="Q98" i="4"/>
  <c r="F99" i="4"/>
  <c r="J99" i="4"/>
  <c r="N99" i="4"/>
  <c r="D100" i="4"/>
  <c r="H100" i="4"/>
  <c r="L100" i="4"/>
  <c r="P100" i="4"/>
  <c r="E102" i="4"/>
  <c r="I102" i="4"/>
  <c r="M102" i="4"/>
  <c r="Q102" i="4"/>
  <c r="F103" i="4"/>
  <c r="J103" i="4"/>
  <c r="N103" i="4"/>
  <c r="G104" i="4"/>
  <c r="K104" i="4"/>
  <c r="O104" i="4"/>
  <c r="D105" i="4"/>
  <c r="H105" i="4"/>
  <c r="L105" i="4"/>
  <c r="P105" i="4"/>
  <c r="F107" i="4"/>
  <c r="J107" i="4"/>
  <c r="N107" i="4"/>
  <c r="G108" i="4"/>
  <c r="K108" i="4"/>
  <c r="O108" i="4"/>
  <c r="D109" i="4"/>
  <c r="H109" i="4"/>
  <c r="L109" i="4"/>
  <c r="P109" i="4"/>
  <c r="E110" i="4"/>
  <c r="I110" i="4"/>
  <c r="M110" i="4"/>
  <c r="Q110" i="4"/>
  <c r="F111" i="4"/>
  <c r="J111" i="4"/>
  <c r="N111" i="4"/>
  <c r="D114" i="4"/>
  <c r="H114" i="4"/>
  <c r="L114" i="4"/>
  <c r="P114" i="4"/>
  <c r="E115" i="4"/>
  <c r="I115" i="4"/>
  <c r="M115" i="4"/>
  <c r="Q115" i="4"/>
  <c r="F116" i="4"/>
  <c r="J116" i="4"/>
  <c r="N116" i="4"/>
  <c r="G117" i="4"/>
  <c r="K117" i="4"/>
  <c r="O117" i="4"/>
  <c r="D118" i="4"/>
  <c r="H118" i="4"/>
  <c r="L118" i="4"/>
  <c r="P118" i="4"/>
  <c r="E119" i="4"/>
  <c r="I119" i="4"/>
  <c r="M119" i="4"/>
  <c r="Q119" i="4"/>
  <c r="F120" i="4"/>
  <c r="J120" i="4"/>
  <c r="N120" i="4"/>
  <c r="G121" i="4"/>
  <c r="K121" i="4"/>
  <c r="O121" i="4"/>
  <c r="D122" i="4"/>
  <c r="H122" i="4"/>
  <c r="L122" i="4"/>
  <c r="P122" i="4"/>
  <c r="F124" i="4"/>
  <c r="J124" i="4"/>
  <c r="N124" i="4"/>
  <c r="G125" i="4"/>
  <c r="K125" i="4"/>
  <c r="O125" i="4"/>
  <c r="E126" i="4"/>
  <c r="I126" i="4"/>
  <c r="M126" i="4"/>
  <c r="Q126" i="4"/>
  <c r="F127" i="4"/>
  <c r="J127" i="4"/>
  <c r="N127" i="4"/>
  <c r="G128" i="4"/>
  <c r="K128" i="4"/>
  <c r="O128" i="4"/>
  <c r="D129" i="4"/>
  <c r="H129" i="4"/>
  <c r="L129" i="4"/>
  <c r="P129" i="4"/>
  <c r="E130" i="4"/>
  <c r="I130" i="4"/>
  <c r="M130" i="4"/>
  <c r="Q130" i="4"/>
  <c r="F131" i="4"/>
  <c r="J131" i="4"/>
  <c r="N131" i="4"/>
  <c r="G132" i="4"/>
  <c r="K132" i="4"/>
  <c r="O132" i="4"/>
  <c r="D133" i="4"/>
  <c r="H133" i="4"/>
  <c r="L133" i="4"/>
  <c r="P133" i="4"/>
  <c r="E134" i="4"/>
  <c r="I134" i="4"/>
  <c r="M134" i="4"/>
  <c r="Q134" i="4"/>
  <c r="F135" i="4"/>
  <c r="J135" i="4"/>
  <c r="N135" i="4"/>
  <c r="G136" i="4"/>
  <c r="K136" i="4"/>
  <c r="O136" i="4"/>
  <c r="D138" i="4"/>
  <c r="H138" i="4"/>
  <c r="L138" i="4"/>
  <c r="P138" i="4"/>
  <c r="E139" i="4"/>
  <c r="I139" i="4"/>
  <c r="M139" i="4"/>
  <c r="Q139" i="4"/>
  <c r="F140" i="4"/>
  <c r="J140" i="4"/>
  <c r="N140" i="4"/>
  <c r="G141" i="4"/>
  <c r="K141" i="4"/>
  <c r="O141" i="4"/>
  <c r="D142" i="4"/>
  <c r="H142" i="4"/>
  <c r="L142" i="4"/>
  <c r="P142" i="4"/>
  <c r="E143" i="4"/>
  <c r="I143" i="4"/>
  <c r="M143" i="4"/>
  <c r="Q143" i="4"/>
  <c r="F144" i="4"/>
  <c r="J144" i="4"/>
  <c r="N144" i="4"/>
  <c r="G145" i="4"/>
  <c r="K145" i="4"/>
  <c r="O145" i="4"/>
  <c r="D146" i="4"/>
  <c r="H146" i="4"/>
  <c r="L146" i="4"/>
  <c r="P146" i="4"/>
  <c r="E147" i="4"/>
  <c r="I147" i="4"/>
  <c r="M147" i="4"/>
  <c r="Q147" i="4"/>
  <c r="F148" i="4"/>
  <c r="J148" i="4"/>
  <c r="N148" i="4"/>
  <c r="G149" i="4"/>
  <c r="K149" i="4"/>
  <c r="O149" i="4"/>
  <c r="D150" i="4"/>
  <c r="H150" i="4"/>
  <c r="L150" i="4"/>
  <c r="P150" i="4"/>
  <c r="E151" i="4"/>
  <c r="I151" i="4"/>
  <c r="M151" i="4"/>
  <c r="Q151" i="4"/>
  <c r="G153" i="4"/>
  <c r="K153" i="4"/>
  <c r="O153" i="4"/>
  <c r="D154" i="4"/>
  <c r="H154" i="4"/>
  <c r="L154" i="4"/>
  <c r="P154" i="4"/>
  <c r="E155" i="4"/>
  <c r="I155" i="4"/>
  <c r="M155" i="4"/>
  <c r="Q155" i="4"/>
  <c r="F156" i="4"/>
  <c r="J156" i="4"/>
  <c r="N156" i="4"/>
  <c r="G157" i="4"/>
  <c r="K157" i="4"/>
  <c r="O157" i="4"/>
  <c r="E158" i="4"/>
  <c r="I158" i="4"/>
  <c r="M158" i="4"/>
  <c r="Q158" i="4"/>
  <c r="G160" i="4"/>
  <c r="K160" i="4"/>
  <c r="O160" i="4"/>
  <c r="D161" i="4"/>
  <c r="H161" i="4"/>
  <c r="L161" i="4"/>
  <c r="P161" i="4"/>
  <c r="E162" i="4"/>
  <c r="I162" i="4"/>
  <c r="M162" i="4"/>
  <c r="Q162" i="4"/>
  <c r="F163" i="4"/>
  <c r="J163" i="4"/>
  <c r="N163" i="4"/>
  <c r="D165" i="4"/>
  <c r="H165" i="4"/>
  <c r="L165" i="4"/>
  <c r="P165" i="4"/>
  <c r="E166" i="4"/>
  <c r="I166" i="4"/>
  <c r="M166" i="4"/>
  <c r="Q166" i="4"/>
  <c r="F167" i="4"/>
  <c r="J167" i="4"/>
  <c r="N167" i="4"/>
  <c r="G168" i="4"/>
  <c r="K168" i="4"/>
  <c r="O168" i="4"/>
  <c r="D169" i="4"/>
  <c r="H169" i="4"/>
  <c r="L169" i="4"/>
  <c r="P169" i="4"/>
  <c r="E170" i="4"/>
  <c r="I170" i="4"/>
  <c r="M170" i="4"/>
  <c r="Q170" i="4"/>
  <c r="F171" i="4"/>
  <c r="J171" i="4"/>
  <c r="N171" i="4"/>
  <c r="G172" i="4"/>
  <c r="K172" i="4"/>
  <c r="O172" i="4"/>
  <c r="D173" i="4"/>
  <c r="H173" i="4"/>
  <c r="L173" i="4"/>
  <c r="P173" i="4"/>
  <c r="D176" i="4"/>
  <c r="H176" i="4"/>
  <c r="L176" i="4"/>
  <c r="P176" i="4"/>
  <c r="I178" i="4"/>
  <c r="M178" i="4"/>
  <c r="Q178" i="4"/>
  <c r="G179" i="4"/>
  <c r="K179" i="4"/>
  <c r="O179" i="4"/>
  <c r="D180" i="4"/>
  <c r="H180" i="4"/>
  <c r="L180" i="4"/>
  <c r="P180" i="4"/>
  <c r="E181" i="4"/>
  <c r="I181" i="4"/>
  <c r="M181" i="4"/>
  <c r="Q181" i="4"/>
  <c r="F182" i="4"/>
  <c r="J182" i="4"/>
  <c r="N182" i="4"/>
  <c r="D183" i="4"/>
  <c r="H183" i="4"/>
  <c r="L183" i="4"/>
  <c r="P183" i="4"/>
  <c r="F184" i="4"/>
  <c r="J184" i="4"/>
  <c r="N184" i="4"/>
  <c r="G185" i="4"/>
  <c r="K185" i="4"/>
  <c r="O185" i="4"/>
  <c r="D186" i="4"/>
  <c r="H186" i="4"/>
  <c r="L186" i="4"/>
  <c r="P186" i="4"/>
  <c r="E187" i="4"/>
  <c r="I187" i="4"/>
  <c r="M187" i="4"/>
  <c r="Q187" i="4"/>
  <c r="F188" i="4"/>
  <c r="J188" i="4"/>
  <c r="N188" i="4"/>
  <c r="G189" i="4"/>
  <c r="K189" i="4"/>
  <c r="O189" i="4"/>
  <c r="D190" i="4"/>
  <c r="H190" i="4"/>
  <c r="L190" i="4"/>
  <c r="P190" i="4"/>
  <c r="E191" i="4"/>
  <c r="I191" i="4"/>
  <c r="M191" i="4"/>
  <c r="Q191" i="4"/>
  <c r="F192" i="4"/>
  <c r="J192" i="4"/>
  <c r="N192" i="4"/>
  <c r="G193" i="4"/>
  <c r="K193" i="4"/>
  <c r="O193" i="4"/>
  <c r="D194" i="4"/>
  <c r="H194" i="4"/>
  <c r="L194" i="4"/>
  <c r="P194" i="4"/>
  <c r="E195" i="4"/>
  <c r="I195" i="4"/>
  <c r="M195" i="4"/>
  <c r="Q195" i="4"/>
  <c r="F196" i="4"/>
  <c r="J196" i="4"/>
  <c r="N196" i="4"/>
  <c r="I80" i="4"/>
  <c r="M80" i="4"/>
  <c r="Q80" i="4"/>
  <c r="J81" i="4"/>
  <c r="N81" i="4"/>
  <c r="L82" i="4"/>
  <c r="P82" i="4"/>
  <c r="M83" i="4"/>
  <c r="Q83" i="4"/>
  <c r="K85" i="4"/>
  <c r="O85" i="4"/>
  <c r="E87" i="4"/>
  <c r="I87" i="4"/>
  <c r="M87" i="4"/>
  <c r="Q87" i="4"/>
  <c r="G89" i="4"/>
  <c r="K89" i="4"/>
  <c r="O89" i="4"/>
  <c r="D92" i="4"/>
  <c r="H92" i="4"/>
  <c r="L92" i="4"/>
  <c r="P92" i="4"/>
  <c r="E93" i="4"/>
  <c r="I93" i="4"/>
  <c r="M93" i="4"/>
  <c r="Q93" i="4"/>
  <c r="F94" i="4"/>
  <c r="J94" i="4"/>
  <c r="N94" i="4"/>
  <c r="G95" i="4"/>
  <c r="K95" i="4"/>
  <c r="O95" i="4"/>
  <c r="D96" i="4"/>
  <c r="H96" i="4"/>
  <c r="L96" i="4"/>
  <c r="P96" i="4"/>
  <c r="E97" i="4"/>
  <c r="I97" i="4"/>
  <c r="M97" i="4"/>
  <c r="Q97" i="4"/>
  <c r="F98" i="4"/>
  <c r="J98" i="4"/>
  <c r="N98" i="4"/>
  <c r="G99" i="4"/>
  <c r="K99" i="4"/>
  <c r="O99" i="4"/>
  <c r="E100" i="4"/>
  <c r="I100" i="4"/>
  <c r="M100" i="4"/>
  <c r="Q100" i="4"/>
  <c r="F102" i="4"/>
  <c r="J102" i="4"/>
  <c r="N102" i="4"/>
  <c r="G103" i="4"/>
  <c r="K103" i="4"/>
  <c r="O103" i="4"/>
  <c r="D104" i="4"/>
  <c r="H104" i="4"/>
  <c r="L104" i="4"/>
  <c r="P104" i="4"/>
  <c r="E105" i="4"/>
  <c r="I105" i="4"/>
  <c r="M105" i="4"/>
  <c r="Q105" i="4"/>
  <c r="G107" i="4"/>
  <c r="K107" i="4"/>
  <c r="O107" i="4"/>
  <c r="D108" i="4"/>
  <c r="H108" i="4"/>
  <c r="L108" i="4"/>
  <c r="P108" i="4"/>
  <c r="E109" i="4"/>
  <c r="I109" i="4"/>
  <c r="M109" i="4"/>
  <c r="Q109" i="4"/>
  <c r="F110" i="4"/>
  <c r="J110" i="4"/>
  <c r="N110" i="4"/>
  <c r="G111" i="4"/>
  <c r="K111" i="4"/>
  <c r="O111" i="4"/>
  <c r="E114" i="4"/>
  <c r="I114" i="4"/>
  <c r="M114" i="4"/>
  <c r="Q114" i="4"/>
  <c r="F115" i="4"/>
  <c r="J115" i="4"/>
  <c r="N115" i="4"/>
  <c r="G116" i="4"/>
  <c r="K116" i="4"/>
  <c r="O116" i="4"/>
  <c r="D117" i="4"/>
  <c r="H117" i="4"/>
  <c r="L117" i="4"/>
  <c r="P117" i="4"/>
  <c r="E118" i="4"/>
  <c r="I118" i="4"/>
  <c r="M118" i="4"/>
  <c r="Q118" i="4"/>
  <c r="F119" i="4"/>
  <c r="J119" i="4"/>
  <c r="N119" i="4"/>
  <c r="G120" i="4"/>
  <c r="K120" i="4"/>
  <c r="O120" i="4"/>
  <c r="D121" i="4"/>
  <c r="H121" i="4"/>
  <c r="L121" i="4"/>
  <c r="P121" i="4"/>
  <c r="E122" i="4"/>
  <c r="I122" i="4"/>
  <c r="M122" i="4"/>
  <c r="Q122" i="4"/>
  <c r="G124" i="4"/>
  <c r="K124" i="4"/>
  <c r="O124" i="4"/>
  <c r="D125" i="4"/>
  <c r="H125" i="4"/>
  <c r="L125" i="4"/>
  <c r="P125" i="4"/>
  <c r="F126" i="4"/>
  <c r="J126" i="4"/>
  <c r="N126" i="4"/>
  <c r="G127" i="4"/>
  <c r="K127" i="4"/>
  <c r="O127" i="4"/>
  <c r="D128" i="4"/>
  <c r="H128" i="4"/>
  <c r="L128" i="4"/>
  <c r="P128" i="4"/>
  <c r="E129" i="4"/>
  <c r="I129" i="4"/>
  <c r="M129" i="4"/>
  <c r="Q129" i="4"/>
  <c r="F130" i="4"/>
  <c r="J130" i="4"/>
  <c r="N130" i="4"/>
  <c r="G131" i="4"/>
  <c r="K131" i="4"/>
  <c r="O131" i="4"/>
  <c r="D132" i="4"/>
  <c r="H132" i="4"/>
  <c r="L132" i="4"/>
  <c r="P132" i="4"/>
  <c r="E133" i="4"/>
  <c r="I133" i="4"/>
  <c r="M133" i="4"/>
  <c r="Q133" i="4"/>
  <c r="F134" i="4"/>
  <c r="J134" i="4"/>
  <c r="N134" i="4"/>
  <c r="G135" i="4"/>
  <c r="K135" i="4"/>
  <c r="O135" i="4"/>
  <c r="D136" i="4"/>
  <c r="H136" i="4"/>
  <c r="L136" i="4"/>
  <c r="P136" i="4"/>
  <c r="E138" i="4"/>
  <c r="I138" i="4"/>
  <c r="M138" i="4"/>
  <c r="Q138" i="4"/>
  <c r="F139" i="4"/>
  <c r="J139" i="4"/>
  <c r="N139" i="4"/>
  <c r="G140" i="4"/>
  <c r="K140" i="4"/>
  <c r="O140" i="4"/>
  <c r="D141" i="4"/>
  <c r="H141" i="4"/>
  <c r="L141" i="4"/>
  <c r="P141" i="4"/>
  <c r="E142" i="4"/>
  <c r="I142" i="4"/>
  <c r="M142" i="4"/>
  <c r="Q142" i="4"/>
  <c r="F143" i="4"/>
  <c r="J143" i="4"/>
  <c r="N143" i="4"/>
  <c r="G144" i="4"/>
  <c r="K144" i="4"/>
  <c r="O144" i="4"/>
  <c r="D145" i="4"/>
  <c r="H145" i="4"/>
  <c r="L145" i="4"/>
  <c r="P145" i="4"/>
  <c r="E146" i="4"/>
  <c r="I146" i="4"/>
  <c r="M146" i="4"/>
  <c r="Q146" i="4"/>
  <c r="F147" i="4"/>
  <c r="J147" i="4"/>
  <c r="N147" i="4"/>
  <c r="G148" i="4"/>
  <c r="K148" i="4"/>
  <c r="O148" i="4"/>
  <c r="D149" i="4"/>
  <c r="H149" i="4"/>
  <c r="L149" i="4"/>
  <c r="P149" i="4"/>
  <c r="E150" i="4"/>
  <c r="I150" i="4"/>
  <c r="M150" i="4"/>
  <c r="Q150" i="4"/>
  <c r="F151" i="4"/>
  <c r="J151" i="4"/>
  <c r="N151" i="4"/>
  <c r="D153" i="4"/>
  <c r="H153" i="4"/>
  <c r="L153" i="4"/>
  <c r="P153" i="4"/>
  <c r="E154" i="4"/>
  <c r="I154" i="4"/>
  <c r="M154" i="4"/>
  <c r="Q154" i="4"/>
  <c r="F155" i="4"/>
  <c r="J155" i="4"/>
  <c r="N155" i="4"/>
  <c r="G156" i="4"/>
  <c r="K156" i="4"/>
  <c r="O156" i="4"/>
  <c r="D157" i="4"/>
  <c r="H157" i="4"/>
  <c r="L157" i="4"/>
  <c r="P157" i="4"/>
  <c r="F158" i="4"/>
  <c r="J158" i="4"/>
  <c r="N158" i="4"/>
  <c r="D160" i="4"/>
  <c r="H160" i="4"/>
  <c r="L160" i="4"/>
  <c r="P160" i="4"/>
  <c r="E161" i="4"/>
  <c r="I161" i="4"/>
  <c r="M161" i="4"/>
  <c r="Q161" i="4"/>
  <c r="F162" i="4"/>
  <c r="N162" i="4"/>
  <c r="G163" i="4"/>
  <c r="K163" i="4"/>
  <c r="O163" i="4"/>
  <c r="E165" i="4"/>
  <c r="I165" i="4"/>
  <c r="M165" i="4"/>
  <c r="Q165" i="4"/>
  <c r="F166" i="4"/>
  <c r="J166" i="4"/>
  <c r="N166" i="4"/>
  <c r="G167" i="4"/>
  <c r="K167" i="4"/>
  <c r="O167" i="4"/>
  <c r="D168" i="4"/>
  <c r="H168" i="4"/>
  <c r="L168" i="4"/>
  <c r="P168" i="4"/>
  <c r="E169" i="4"/>
  <c r="I169" i="4"/>
  <c r="M169" i="4"/>
  <c r="Q169" i="4"/>
  <c r="F170" i="4"/>
  <c r="J170" i="4"/>
  <c r="N170" i="4"/>
  <c r="G171" i="4"/>
  <c r="K171" i="4"/>
  <c r="O171" i="4"/>
  <c r="D172" i="4"/>
  <c r="H172" i="4"/>
  <c r="L172" i="4"/>
  <c r="P172" i="4"/>
  <c r="E173" i="4"/>
  <c r="I173" i="4"/>
  <c r="M173" i="4"/>
  <c r="Q173" i="4"/>
  <c r="E176" i="4"/>
  <c r="I176" i="4"/>
  <c r="M176" i="4"/>
  <c r="Q176" i="4"/>
  <c r="J178" i="4"/>
  <c r="N178" i="4"/>
  <c r="H179" i="4"/>
  <c r="L179" i="4"/>
  <c r="P179" i="4"/>
  <c r="E180" i="4"/>
  <c r="I180" i="4"/>
  <c r="M180" i="4"/>
  <c r="Q180" i="4"/>
  <c r="F181" i="4"/>
  <c r="J181" i="4"/>
  <c r="N181" i="4"/>
  <c r="G182" i="4"/>
  <c r="K182" i="4"/>
  <c r="O182" i="4"/>
  <c r="E183" i="4"/>
  <c r="I183" i="4"/>
  <c r="M183" i="4"/>
  <c r="Q183" i="4"/>
  <c r="G184" i="4"/>
  <c r="K184" i="4"/>
  <c r="O184" i="4"/>
  <c r="D185" i="4"/>
  <c r="H185" i="4"/>
  <c r="L185" i="4"/>
  <c r="P185" i="4"/>
  <c r="E186" i="4"/>
  <c r="I186" i="4"/>
  <c r="M186" i="4"/>
  <c r="Q186" i="4"/>
  <c r="F187" i="4"/>
  <c r="J187" i="4"/>
  <c r="N187" i="4"/>
  <c r="G188" i="4"/>
  <c r="K188" i="4"/>
  <c r="O188" i="4"/>
  <c r="D189" i="4"/>
  <c r="H189" i="4"/>
  <c r="L189" i="4"/>
  <c r="P189" i="4"/>
  <c r="E190" i="4"/>
  <c r="I190" i="4"/>
  <c r="M190" i="4"/>
  <c r="Q190" i="4"/>
  <c r="F191" i="4"/>
  <c r="J191" i="4"/>
  <c r="N191" i="4"/>
  <c r="G192" i="4"/>
  <c r="K192" i="4"/>
  <c r="O192" i="4"/>
  <c r="D193" i="4"/>
  <c r="H193" i="4"/>
  <c r="L193" i="4"/>
  <c r="P193" i="4"/>
  <c r="E194" i="4"/>
  <c r="I194" i="4"/>
  <c r="M194" i="4"/>
  <c r="Q194" i="4"/>
  <c r="F195" i="4"/>
  <c r="J195" i="4"/>
  <c r="N195" i="4"/>
  <c r="G196" i="4"/>
  <c r="K196" i="4"/>
  <c r="O196" i="4"/>
  <c r="E80" i="4"/>
  <c r="J80" i="4"/>
  <c r="N80" i="4"/>
  <c r="K81" i="4"/>
  <c r="O81" i="4"/>
  <c r="I82" i="4"/>
  <c r="M82" i="4"/>
  <c r="Q82" i="4"/>
  <c r="N83" i="4"/>
  <c r="L85" i="4"/>
  <c r="P85" i="4"/>
  <c r="Q86" i="4"/>
  <c r="F87" i="4"/>
  <c r="J87" i="4"/>
  <c r="N87" i="4"/>
  <c r="D89" i="4"/>
  <c r="H89" i="4"/>
  <c r="L89" i="4"/>
  <c r="P89" i="4"/>
  <c r="E92" i="4"/>
  <c r="I92" i="4"/>
  <c r="M92" i="4"/>
  <c r="Q92" i="4"/>
  <c r="F93" i="4"/>
  <c r="J93" i="4"/>
  <c r="N93" i="4"/>
  <c r="G94" i="4"/>
  <c r="K94" i="4"/>
  <c r="O94" i="4"/>
  <c r="D95" i="4"/>
  <c r="H95" i="4"/>
  <c r="L95" i="4"/>
  <c r="P95" i="4"/>
  <c r="E96" i="4"/>
  <c r="I96" i="4"/>
  <c r="M96" i="4"/>
  <c r="Q96" i="4"/>
  <c r="F97" i="4"/>
  <c r="J97" i="4"/>
  <c r="N97" i="4"/>
  <c r="G98" i="4"/>
  <c r="K98" i="4"/>
  <c r="O98" i="4"/>
  <c r="D99" i="4"/>
  <c r="H99" i="4"/>
  <c r="L99" i="4"/>
  <c r="P99" i="4"/>
  <c r="F100" i="4"/>
  <c r="J100" i="4"/>
  <c r="N100" i="4"/>
  <c r="G102" i="4"/>
  <c r="K102" i="4"/>
  <c r="O102" i="4"/>
  <c r="D103" i="4"/>
  <c r="H103" i="4"/>
  <c r="L103" i="4"/>
  <c r="P103" i="4"/>
  <c r="E104" i="4"/>
  <c r="I104" i="4"/>
  <c r="M104" i="4"/>
  <c r="Q104" i="4"/>
  <c r="F105" i="4"/>
  <c r="J105" i="4"/>
  <c r="N105" i="4"/>
  <c r="D107" i="4"/>
  <c r="H107" i="4"/>
  <c r="L107" i="4"/>
  <c r="P107" i="4"/>
  <c r="E108" i="4"/>
  <c r="I108" i="4"/>
  <c r="M108" i="4"/>
  <c r="Q108" i="4"/>
  <c r="F109" i="4"/>
  <c r="J109" i="4"/>
  <c r="N109" i="4"/>
  <c r="G110" i="4"/>
  <c r="K110" i="4"/>
  <c r="O110" i="4"/>
  <c r="D111" i="4"/>
  <c r="H111" i="4"/>
  <c r="L111" i="4"/>
  <c r="P111" i="4"/>
  <c r="F114" i="4"/>
  <c r="J114" i="4"/>
  <c r="N114" i="4"/>
  <c r="G115" i="4"/>
  <c r="K115" i="4"/>
  <c r="O115" i="4"/>
  <c r="D116" i="4"/>
  <c r="H116" i="4"/>
  <c r="L116" i="4"/>
  <c r="P116" i="4"/>
  <c r="E117" i="4"/>
  <c r="I117" i="4"/>
  <c r="M117" i="4"/>
  <c r="Q117" i="4"/>
  <c r="F118" i="4"/>
  <c r="J118" i="4"/>
  <c r="N118" i="4"/>
  <c r="G119" i="4"/>
  <c r="K119" i="4"/>
  <c r="O119" i="4"/>
  <c r="D120" i="4"/>
  <c r="H120" i="4"/>
  <c r="L120" i="4"/>
  <c r="P120" i="4"/>
  <c r="E121" i="4"/>
  <c r="I121" i="4"/>
  <c r="M121" i="4"/>
  <c r="Q121" i="4"/>
  <c r="F122" i="4"/>
  <c r="J122" i="4"/>
  <c r="N122" i="4"/>
  <c r="D124" i="4"/>
  <c r="H124" i="4"/>
  <c r="L124" i="4"/>
  <c r="P124" i="4"/>
  <c r="E125" i="4"/>
  <c r="I125" i="4"/>
  <c r="M125" i="4"/>
  <c r="Q125" i="4"/>
  <c r="G126" i="4"/>
  <c r="K126" i="4"/>
  <c r="O126" i="4"/>
  <c r="D127" i="4"/>
  <c r="H127" i="4"/>
  <c r="L127" i="4"/>
  <c r="P127" i="4"/>
  <c r="E128" i="4"/>
  <c r="I128" i="4"/>
  <c r="M128" i="4"/>
  <c r="Q128" i="4"/>
  <c r="F129" i="4"/>
  <c r="J129" i="4"/>
  <c r="N129" i="4"/>
  <c r="G130" i="4"/>
  <c r="K130" i="4"/>
  <c r="O130" i="4"/>
  <c r="D131" i="4"/>
  <c r="H131" i="4"/>
  <c r="L131" i="4"/>
  <c r="P131" i="4"/>
  <c r="E132" i="4"/>
  <c r="I132" i="4"/>
  <c r="M132" i="4"/>
  <c r="Q132" i="4"/>
  <c r="F133" i="4"/>
  <c r="J133" i="4"/>
  <c r="N133" i="4"/>
  <c r="G134" i="4"/>
  <c r="K134" i="4"/>
  <c r="O134" i="4"/>
  <c r="D135" i="4"/>
  <c r="H135" i="4"/>
  <c r="L135" i="4"/>
  <c r="P135" i="4"/>
  <c r="E136" i="4"/>
  <c r="I136" i="4"/>
  <c r="M136" i="4"/>
  <c r="Q136" i="4"/>
  <c r="F138" i="4"/>
  <c r="J138" i="4"/>
  <c r="N138" i="4"/>
  <c r="G139" i="4"/>
  <c r="K139" i="4"/>
  <c r="O139" i="4"/>
  <c r="D140" i="4"/>
  <c r="H140" i="4"/>
  <c r="L140" i="4"/>
  <c r="P140" i="4"/>
  <c r="E141" i="4"/>
  <c r="I141" i="4"/>
  <c r="M141" i="4"/>
  <c r="Q141" i="4"/>
  <c r="F142" i="4"/>
  <c r="J142" i="4"/>
  <c r="N142" i="4"/>
  <c r="G143" i="4"/>
  <c r="K143" i="4"/>
  <c r="O143" i="4"/>
  <c r="D144" i="4"/>
  <c r="H144" i="4"/>
  <c r="L144" i="4"/>
  <c r="P144" i="4"/>
  <c r="E145" i="4"/>
  <c r="I145" i="4"/>
  <c r="M145" i="4"/>
  <c r="Q145" i="4"/>
  <c r="F146" i="4"/>
  <c r="J146" i="4"/>
  <c r="N146" i="4"/>
  <c r="G147" i="4"/>
  <c r="K147" i="4"/>
  <c r="O147" i="4"/>
  <c r="D148" i="4"/>
  <c r="H148" i="4"/>
  <c r="L148" i="4"/>
  <c r="P148" i="4"/>
  <c r="E149" i="4"/>
  <c r="I149" i="4"/>
  <c r="M149" i="4"/>
  <c r="Q149" i="4"/>
  <c r="F150" i="4"/>
  <c r="J150" i="4"/>
  <c r="N150" i="4"/>
  <c r="G151" i="4"/>
  <c r="K151" i="4"/>
  <c r="O151" i="4"/>
  <c r="E153" i="4"/>
  <c r="I153" i="4"/>
  <c r="M153" i="4"/>
  <c r="Q153" i="4"/>
  <c r="F154" i="4"/>
  <c r="J154" i="4"/>
  <c r="N154" i="4"/>
  <c r="G155" i="4"/>
  <c r="K155" i="4"/>
  <c r="O155" i="4"/>
  <c r="D156" i="4"/>
  <c r="H156" i="4"/>
  <c r="L156" i="4"/>
  <c r="P156" i="4"/>
  <c r="E157" i="4"/>
  <c r="I157" i="4"/>
  <c r="M157" i="4"/>
  <c r="Q157" i="4"/>
  <c r="G158" i="4"/>
  <c r="K158" i="4"/>
  <c r="O158" i="4"/>
  <c r="E160" i="4"/>
  <c r="I160" i="4"/>
  <c r="M160" i="4"/>
  <c r="Q160" i="4"/>
  <c r="F161" i="4"/>
  <c r="J161" i="4"/>
  <c r="N161" i="4"/>
  <c r="G162" i="4"/>
  <c r="K162" i="4"/>
  <c r="O162" i="4"/>
  <c r="D163" i="4"/>
  <c r="H163" i="4"/>
  <c r="L163" i="4"/>
  <c r="P163" i="4"/>
  <c r="F165" i="4"/>
  <c r="J165" i="4"/>
  <c r="N165" i="4"/>
  <c r="G166" i="4"/>
  <c r="K166" i="4"/>
  <c r="O166" i="4"/>
  <c r="D167" i="4"/>
  <c r="H167" i="4"/>
  <c r="L167" i="4"/>
  <c r="P167" i="4"/>
  <c r="E168" i="4"/>
  <c r="I168" i="4"/>
  <c r="M168" i="4"/>
  <c r="Q168" i="4"/>
  <c r="F169" i="4"/>
  <c r="J169" i="4"/>
  <c r="N169" i="4"/>
  <c r="G170" i="4"/>
  <c r="K170" i="4"/>
  <c r="O170" i="4"/>
  <c r="D171" i="4"/>
  <c r="H171" i="4"/>
  <c r="L171" i="4"/>
  <c r="P171" i="4"/>
  <c r="E172" i="4"/>
  <c r="I172" i="4"/>
  <c r="M172" i="4"/>
  <c r="Q172" i="4"/>
  <c r="F173" i="4"/>
  <c r="J173" i="4"/>
  <c r="N173" i="4"/>
  <c r="F176" i="4"/>
  <c r="J176" i="4"/>
  <c r="N176" i="4"/>
  <c r="K178" i="4"/>
  <c r="O178" i="4"/>
  <c r="E179" i="4"/>
  <c r="I179" i="4"/>
  <c r="M179" i="4"/>
  <c r="Q179" i="4"/>
  <c r="F180" i="4"/>
  <c r="J180" i="4"/>
  <c r="N180" i="4"/>
  <c r="G181" i="4"/>
  <c r="K181" i="4"/>
  <c r="O181" i="4"/>
  <c r="D182" i="4"/>
  <c r="H182" i="4"/>
  <c r="L182" i="4"/>
  <c r="P182" i="4"/>
  <c r="F183" i="4"/>
  <c r="J183" i="4"/>
  <c r="N183" i="4"/>
  <c r="D184" i="4"/>
  <c r="H184" i="4"/>
  <c r="L184" i="4"/>
  <c r="P184" i="4"/>
  <c r="E185" i="4"/>
  <c r="I185" i="4"/>
  <c r="M185" i="4"/>
  <c r="Q185" i="4"/>
  <c r="F186" i="4"/>
  <c r="J186" i="4"/>
  <c r="N186" i="4"/>
  <c r="G187" i="4"/>
  <c r="K187" i="4"/>
  <c r="O187" i="4"/>
  <c r="D188" i="4"/>
  <c r="H188" i="4"/>
  <c r="L188" i="4"/>
  <c r="P188" i="4"/>
  <c r="E189" i="4"/>
  <c r="I189" i="4"/>
  <c r="M189" i="4"/>
  <c r="Q189" i="4"/>
  <c r="F190" i="4"/>
  <c r="J190" i="4"/>
  <c r="N190" i="4"/>
  <c r="G191" i="4"/>
  <c r="K191" i="4"/>
  <c r="O191" i="4"/>
  <c r="D192" i="4"/>
  <c r="H192" i="4"/>
  <c r="L192" i="4"/>
  <c r="P192" i="4"/>
  <c r="E193" i="4"/>
  <c r="I193" i="4"/>
  <c r="M193" i="4"/>
  <c r="Q193" i="4"/>
  <c r="F194" i="4"/>
  <c r="J194" i="4"/>
  <c r="N194" i="4"/>
  <c r="G195" i="4"/>
  <c r="K195" i="4"/>
  <c r="O195" i="4"/>
  <c r="D196" i="4"/>
  <c r="H196" i="4"/>
  <c r="L196" i="4"/>
  <c r="P196" i="4"/>
  <c r="F80" i="4"/>
  <c r="K80" i="4"/>
  <c r="O80" i="4"/>
  <c r="L81" i="4"/>
  <c r="P81" i="4"/>
  <c r="J82" i="4"/>
  <c r="N82" i="4"/>
  <c r="K83" i="4"/>
  <c r="O83" i="4"/>
  <c r="M85" i="4"/>
  <c r="Q85" i="4"/>
  <c r="G87" i="4"/>
  <c r="K87" i="4"/>
  <c r="O87" i="4"/>
  <c r="E89" i="4"/>
  <c r="I89" i="4"/>
  <c r="M89" i="4"/>
  <c r="Q89" i="4"/>
  <c r="F92" i="4"/>
  <c r="J92" i="4"/>
  <c r="N92" i="4"/>
  <c r="G93" i="4"/>
  <c r="K93" i="4"/>
  <c r="O93" i="4"/>
  <c r="D94" i="4"/>
  <c r="H94" i="4"/>
  <c r="L94" i="4"/>
  <c r="P94" i="4"/>
  <c r="E95" i="4"/>
  <c r="I95" i="4"/>
  <c r="M95" i="4"/>
  <c r="Q95" i="4"/>
  <c r="F96" i="4"/>
  <c r="J96" i="4"/>
  <c r="N96" i="4"/>
  <c r="G97" i="4"/>
  <c r="K97" i="4"/>
  <c r="O97" i="4"/>
  <c r="D98" i="4"/>
  <c r="H98" i="4"/>
  <c r="L98" i="4"/>
  <c r="P98" i="4"/>
  <c r="E99" i="4"/>
  <c r="I99" i="4"/>
  <c r="M99" i="4"/>
  <c r="Q99" i="4"/>
  <c r="G100" i="4"/>
  <c r="K100" i="4"/>
  <c r="O100" i="4"/>
  <c r="D102" i="4"/>
  <c r="H102" i="4"/>
  <c r="L102" i="4"/>
  <c r="P102" i="4"/>
  <c r="E103" i="4"/>
  <c r="I103" i="4"/>
  <c r="M103" i="4"/>
  <c r="Q103" i="4"/>
  <c r="F104" i="4"/>
  <c r="J104" i="4"/>
  <c r="N104" i="4"/>
  <c r="G105" i="4"/>
  <c r="K105" i="4"/>
  <c r="O105" i="4"/>
  <c r="E107" i="4"/>
  <c r="I107" i="4"/>
  <c r="M107" i="4"/>
  <c r="Q107" i="4"/>
  <c r="F108" i="4"/>
  <c r="J108" i="4"/>
  <c r="N108" i="4"/>
  <c r="G109" i="4"/>
  <c r="K109" i="4"/>
  <c r="O109" i="4"/>
  <c r="D110" i="4"/>
  <c r="H110" i="4"/>
  <c r="L110" i="4"/>
  <c r="P110" i="4"/>
  <c r="E111" i="4"/>
  <c r="I111" i="4"/>
  <c r="M111" i="4"/>
  <c r="Q111" i="4"/>
  <c r="G114" i="4"/>
  <c r="K114" i="4"/>
  <c r="O114" i="4"/>
  <c r="D115" i="4"/>
  <c r="H115" i="4"/>
  <c r="L115" i="4"/>
  <c r="P115" i="4"/>
  <c r="E116" i="4"/>
  <c r="I116" i="4"/>
  <c r="M116" i="4"/>
  <c r="Q116" i="4"/>
  <c r="F117" i="4"/>
  <c r="J117" i="4"/>
  <c r="N117" i="4"/>
  <c r="G118" i="4"/>
  <c r="K118" i="4"/>
  <c r="O118" i="4"/>
  <c r="D119" i="4"/>
  <c r="H119" i="4"/>
  <c r="L119" i="4"/>
  <c r="P119" i="4"/>
  <c r="E120" i="4"/>
  <c r="I120" i="4"/>
  <c r="M120" i="4"/>
  <c r="Q120" i="4"/>
  <c r="F121" i="4"/>
  <c r="J121" i="4"/>
  <c r="N121" i="4"/>
  <c r="G122" i="4"/>
  <c r="K122" i="4"/>
  <c r="O122" i="4"/>
  <c r="E124" i="4"/>
  <c r="I124" i="4"/>
  <c r="M124" i="4"/>
  <c r="Q124" i="4"/>
  <c r="F125" i="4"/>
  <c r="J125" i="4"/>
  <c r="N125" i="4"/>
  <c r="D126" i="4"/>
  <c r="H126" i="4"/>
  <c r="L126" i="4"/>
  <c r="P126" i="4"/>
  <c r="E127" i="4"/>
  <c r="I127" i="4"/>
  <c r="M127" i="4"/>
  <c r="Q127" i="4"/>
  <c r="F128" i="4"/>
  <c r="J128" i="4"/>
  <c r="N128" i="4"/>
  <c r="G129" i="4"/>
  <c r="K129" i="4"/>
  <c r="O129" i="4"/>
  <c r="D130" i="4"/>
  <c r="H130" i="4"/>
  <c r="L130" i="4"/>
  <c r="P130" i="4"/>
  <c r="E131" i="4"/>
  <c r="I131" i="4"/>
  <c r="M131" i="4"/>
  <c r="Q131" i="4"/>
  <c r="F132" i="4"/>
  <c r="J132" i="4"/>
  <c r="N132" i="4"/>
  <c r="G133" i="4"/>
  <c r="K133" i="4"/>
  <c r="O133" i="4"/>
  <c r="D134" i="4"/>
  <c r="H134" i="4"/>
  <c r="L134" i="4"/>
  <c r="P134" i="4"/>
  <c r="E135" i="4"/>
  <c r="I135" i="4"/>
  <c r="M135" i="4"/>
  <c r="Q135" i="4"/>
  <c r="F136" i="4"/>
  <c r="J136" i="4"/>
  <c r="N136" i="4"/>
  <c r="G138" i="4"/>
  <c r="K138" i="4"/>
  <c r="O138" i="4"/>
  <c r="D139" i="4"/>
  <c r="H139" i="4"/>
  <c r="L139" i="4"/>
  <c r="P139" i="4"/>
  <c r="E140" i="4"/>
  <c r="I140" i="4"/>
  <c r="M140" i="4"/>
  <c r="Q140" i="4"/>
  <c r="F141" i="4"/>
  <c r="J141" i="4"/>
  <c r="N141" i="4"/>
  <c r="G142" i="4"/>
  <c r="K142" i="4"/>
  <c r="O142" i="4"/>
  <c r="D143" i="4"/>
  <c r="H143" i="4"/>
  <c r="L143" i="4"/>
  <c r="P143" i="4"/>
  <c r="E144" i="4"/>
  <c r="I144" i="4"/>
  <c r="M144" i="4"/>
  <c r="Q144" i="4"/>
  <c r="F145" i="4"/>
  <c r="J145" i="4"/>
  <c r="N145" i="4"/>
  <c r="G146" i="4"/>
  <c r="K146" i="4"/>
  <c r="O146" i="4"/>
  <c r="D147" i="4"/>
  <c r="H147" i="4"/>
  <c r="L147" i="4"/>
  <c r="P147" i="4"/>
  <c r="E148" i="4"/>
  <c r="I148" i="4"/>
  <c r="M148" i="4"/>
  <c r="Q148" i="4"/>
  <c r="F149" i="4"/>
  <c r="J149" i="4"/>
  <c r="N149" i="4"/>
  <c r="G150" i="4"/>
  <c r="K150" i="4"/>
  <c r="O150" i="4"/>
  <c r="D151" i="4"/>
  <c r="H151" i="4"/>
  <c r="L151" i="4"/>
  <c r="P151" i="4"/>
  <c r="F153" i="4"/>
  <c r="J153" i="4"/>
  <c r="N153" i="4"/>
  <c r="G154" i="4"/>
  <c r="K154" i="4"/>
  <c r="O154" i="4"/>
  <c r="D155" i="4"/>
  <c r="H155" i="4"/>
  <c r="L155" i="4"/>
  <c r="P155" i="4"/>
  <c r="E156" i="4"/>
  <c r="I156" i="4"/>
  <c r="M156" i="4"/>
  <c r="Q156" i="4"/>
  <c r="F157" i="4"/>
  <c r="J157" i="4"/>
  <c r="N157" i="4"/>
  <c r="D158" i="4"/>
  <c r="H158" i="4"/>
  <c r="L158" i="4"/>
  <c r="P158" i="4"/>
  <c r="F160" i="4"/>
  <c r="J160" i="4"/>
  <c r="N160" i="4"/>
  <c r="G161" i="4"/>
  <c r="K161" i="4"/>
  <c r="O161" i="4"/>
  <c r="D162" i="4"/>
  <c r="H162" i="4"/>
  <c r="L162" i="4"/>
  <c r="P162" i="4"/>
  <c r="E163" i="4"/>
  <c r="I163" i="4"/>
  <c r="M163" i="4"/>
  <c r="Q163" i="4"/>
  <c r="G165" i="4"/>
  <c r="K165" i="4"/>
  <c r="O165" i="4"/>
  <c r="D166" i="4"/>
  <c r="H166" i="4"/>
  <c r="L166" i="4"/>
  <c r="P166" i="4"/>
  <c r="E167" i="4"/>
  <c r="I167" i="4"/>
  <c r="M167" i="4"/>
  <c r="Q167" i="4"/>
  <c r="F168" i="4"/>
  <c r="J168" i="4"/>
  <c r="N168" i="4"/>
  <c r="G169" i="4"/>
  <c r="K169" i="4"/>
  <c r="O169" i="4"/>
  <c r="D170" i="4"/>
  <c r="H170" i="4"/>
  <c r="L170" i="4"/>
  <c r="P170" i="4"/>
  <c r="E171" i="4"/>
  <c r="I171" i="4"/>
  <c r="M171" i="4"/>
  <c r="Q171" i="4"/>
  <c r="F172" i="4"/>
  <c r="J172" i="4"/>
  <c r="N172" i="4"/>
  <c r="G173" i="4"/>
  <c r="K173" i="4"/>
  <c r="O173" i="4"/>
  <c r="G176" i="4"/>
  <c r="K176" i="4"/>
  <c r="O176" i="4"/>
  <c r="L178" i="4"/>
  <c r="P178" i="4"/>
  <c r="F179" i="4"/>
  <c r="J179" i="4"/>
  <c r="N179" i="4"/>
  <c r="G180" i="4"/>
  <c r="K180" i="4"/>
  <c r="O180" i="4"/>
  <c r="D181" i="4"/>
  <c r="H181" i="4"/>
  <c r="L181" i="4"/>
  <c r="P181" i="4"/>
  <c r="E182" i="4"/>
  <c r="I182" i="4"/>
  <c r="M182" i="4"/>
  <c r="Q182" i="4"/>
  <c r="G183" i="4"/>
  <c r="K183" i="4"/>
  <c r="O183" i="4"/>
  <c r="E184" i="4"/>
  <c r="I184" i="4"/>
  <c r="M184" i="4"/>
  <c r="Q184" i="4"/>
  <c r="F185" i="4"/>
  <c r="J185" i="4"/>
  <c r="N185" i="4"/>
  <c r="G186" i="4"/>
  <c r="K186" i="4"/>
  <c r="O186" i="4"/>
  <c r="D187" i="4"/>
  <c r="H187" i="4"/>
  <c r="L187" i="4"/>
  <c r="P187" i="4"/>
  <c r="E188" i="4"/>
  <c r="I188" i="4"/>
  <c r="M188" i="4"/>
  <c r="Q188" i="4"/>
  <c r="F189" i="4"/>
  <c r="J189" i="4"/>
  <c r="N189" i="4"/>
  <c r="G190" i="4"/>
  <c r="K190" i="4"/>
  <c r="O190" i="4"/>
  <c r="D191" i="4"/>
  <c r="H191" i="4"/>
  <c r="L191" i="4"/>
  <c r="P191" i="4"/>
  <c r="E192" i="4"/>
  <c r="I192" i="4"/>
  <c r="M192" i="4"/>
  <c r="Q192" i="4"/>
  <c r="F193" i="4"/>
  <c r="J193" i="4"/>
  <c r="N193" i="4"/>
  <c r="G194" i="4"/>
  <c r="K194" i="4"/>
  <c r="O194" i="4"/>
  <c r="D195" i="4"/>
  <c r="H195" i="4"/>
  <c r="L195" i="4"/>
  <c r="P195" i="4"/>
  <c r="E196" i="4"/>
  <c r="I196" i="4"/>
  <c r="M196" i="4"/>
  <c r="Q196" i="4"/>
  <c r="D198" i="4"/>
  <c r="H198" i="4"/>
  <c r="L198" i="4"/>
  <c r="P198" i="4"/>
  <c r="E199" i="4"/>
  <c r="I199" i="4"/>
  <c r="M199" i="4"/>
  <c r="Q199" i="4"/>
  <c r="F200" i="4"/>
  <c r="J200" i="4"/>
  <c r="N200" i="4"/>
  <c r="G201" i="4"/>
  <c r="K201" i="4"/>
  <c r="O201" i="4"/>
  <c r="D202" i="4"/>
  <c r="H202" i="4"/>
  <c r="L202" i="4"/>
  <c r="P202" i="4"/>
  <c r="E203" i="4"/>
  <c r="I203" i="4"/>
  <c r="M203" i="4"/>
  <c r="Q203" i="4"/>
  <c r="F204" i="4"/>
  <c r="J204" i="4"/>
  <c r="N204" i="4"/>
  <c r="G205" i="4"/>
  <c r="K205" i="4"/>
  <c r="O205" i="4"/>
  <c r="D207" i="4"/>
  <c r="H207" i="4"/>
  <c r="L207" i="4"/>
  <c r="P207" i="4"/>
  <c r="E208" i="4"/>
  <c r="I208" i="4"/>
  <c r="M208" i="4"/>
  <c r="Q208" i="4"/>
  <c r="G209" i="4"/>
  <c r="K209" i="4"/>
  <c r="O209" i="4"/>
  <c r="E211" i="4"/>
  <c r="I211" i="4"/>
  <c r="M211" i="4"/>
  <c r="Q211" i="4"/>
  <c r="F213" i="4"/>
  <c r="J213" i="4"/>
  <c r="N213" i="4"/>
  <c r="G214" i="4"/>
  <c r="K214" i="4"/>
  <c r="O214" i="4"/>
  <c r="D215" i="4"/>
  <c r="H215" i="4"/>
  <c r="L215" i="4"/>
  <c r="P215" i="4"/>
  <c r="E216" i="4"/>
  <c r="I216" i="4"/>
  <c r="M216" i="4"/>
  <c r="Q216" i="4"/>
  <c r="G217" i="4"/>
  <c r="K217" i="4"/>
  <c r="O217" i="4"/>
  <c r="D218" i="4"/>
  <c r="H218" i="4"/>
  <c r="L218" i="4"/>
  <c r="P218" i="4"/>
  <c r="E219" i="4"/>
  <c r="I219" i="4"/>
  <c r="M219" i="4"/>
  <c r="Q219" i="4"/>
  <c r="F220" i="4"/>
  <c r="J220" i="4"/>
  <c r="N220" i="4"/>
  <c r="G221" i="4"/>
  <c r="K221" i="4"/>
  <c r="O221" i="4"/>
  <c r="D222" i="4"/>
  <c r="H222" i="4"/>
  <c r="L222" i="4"/>
  <c r="P222" i="4"/>
  <c r="E223" i="4"/>
  <c r="I223" i="4"/>
  <c r="M223" i="4"/>
  <c r="Q223" i="4"/>
  <c r="F224" i="4"/>
  <c r="J224" i="4"/>
  <c r="N224" i="4"/>
  <c r="G225" i="4"/>
  <c r="K225" i="4"/>
  <c r="O225" i="4"/>
  <c r="D227" i="4"/>
  <c r="H227" i="4"/>
  <c r="L227" i="4"/>
  <c r="P227" i="4"/>
  <c r="E228" i="4"/>
  <c r="I228" i="4"/>
  <c r="M228" i="4"/>
  <c r="Q228" i="4"/>
  <c r="F229" i="4"/>
  <c r="J229" i="4"/>
  <c r="N229" i="4"/>
  <c r="G230" i="4"/>
  <c r="K230" i="4"/>
  <c r="O230" i="4"/>
  <c r="D231" i="4"/>
  <c r="H231" i="4"/>
  <c r="L231" i="4"/>
  <c r="P231" i="4"/>
  <c r="E232" i="4"/>
  <c r="I232" i="4"/>
  <c r="M232" i="4"/>
  <c r="Q232" i="4"/>
  <c r="G234" i="4"/>
  <c r="K234" i="4"/>
  <c r="O234" i="4"/>
  <c r="D235" i="4"/>
  <c r="H235" i="4"/>
  <c r="L235" i="4"/>
  <c r="P235" i="4"/>
  <c r="E236" i="4"/>
  <c r="I236" i="4"/>
  <c r="M236" i="4"/>
  <c r="Q236" i="4"/>
  <c r="F237" i="4"/>
  <c r="J237" i="4"/>
  <c r="N237" i="4"/>
  <c r="D238" i="4"/>
  <c r="H238" i="4"/>
  <c r="L238" i="4"/>
  <c r="P238" i="4"/>
  <c r="E239" i="4"/>
  <c r="I239" i="4"/>
  <c r="M239" i="4"/>
  <c r="Q239" i="4"/>
  <c r="F240" i="4"/>
  <c r="J240" i="4"/>
  <c r="N240" i="4"/>
  <c r="G241" i="4"/>
  <c r="K241" i="4"/>
  <c r="O241" i="4"/>
  <c r="D242" i="4"/>
  <c r="H242" i="4"/>
  <c r="L242" i="4"/>
  <c r="P242" i="4"/>
  <c r="E243" i="4"/>
  <c r="I243" i="4"/>
  <c r="M243" i="4"/>
  <c r="Q243" i="4"/>
  <c r="F244" i="4"/>
  <c r="J244" i="4"/>
  <c r="N244" i="4"/>
  <c r="G245" i="4"/>
  <c r="K245" i="4"/>
  <c r="O245" i="4"/>
  <c r="D246" i="4"/>
  <c r="H246" i="4"/>
  <c r="L246" i="4"/>
  <c r="P246" i="4"/>
  <c r="E247" i="4"/>
  <c r="I247" i="4"/>
  <c r="M247" i="4"/>
  <c r="Q247" i="4"/>
  <c r="F248" i="4"/>
  <c r="J248" i="4"/>
  <c r="N248" i="4"/>
  <c r="D249" i="4"/>
  <c r="H249" i="4"/>
  <c r="L249" i="4"/>
  <c r="P249" i="4"/>
  <c r="E250" i="4"/>
  <c r="I250" i="4"/>
  <c r="M250" i="4"/>
  <c r="Q250" i="4"/>
  <c r="F251" i="4"/>
  <c r="J251" i="4"/>
  <c r="N251" i="4"/>
  <c r="G252" i="4"/>
  <c r="K252" i="4"/>
  <c r="O252" i="4"/>
  <c r="D253" i="4"/>
  <c r="H253" i="4"/>
  <c r="L253" i="4"/>
  <c r="P253" i="4"/>
  <c r="E254" i="4"/>
  <c r="I254" i="4"/>
  <c r="M254" i="4"/>
  <c r="Q254" i="4"/>
  <c r="F255" i="4"/>
  <c r="J255" i="4"/>
  <c r="N255" i="4"/>
  <c r="G256" i="4"/>
  <c r="K256" i="4"/>
  <c r="O256" i="4"/>
  <c r="D257" i="4"/>
  <c r="H257" i="4"/>
  <c r="L257" i="4"/>
  <c r="P257" i="4"/>
  <c r="F258" i="4"/>
  <c r="J258" i="4"/>
  <c r="N258" i="4"/>
  <c r="D259" i="4"/>
  <c r="H259" i="4"/>
  <c r="L259" i="4"/>
  <c r="P259" i="4"/>
  <c r="E260" i="4"/>
  <c r="I260" i="4"/>
  <c r="M260" i="4"/>
  <c r="Q260" i="4"/>
  <c r="F261" i="4"/>
  <c r="J261" i="4"/>
  <c r="N261" i="4"/>
  <c r="G263" i="4"/>
  <c r="K263" i="4"/>
  <c r="O263" i="4"/>
  <c r="D264" i="4"/>
  <c r="H264" i="4"/>
  <c r="L264" i="4"/>
  <c r="P264" i="4"/>
  <c r="E265" i="4"/>
  <c r="I265" i="4"/>
  <c r="M265" i="4"/>
  <c r="Q265" i="4"/>
  <c r="G266" i="4"/>
  <c r="K266" i="4"/>
  <c r="O266" i="4"/>
  <c r="E268" i="4"/>
  <c r="I268" i="4"/>
  <c r="M268" i="4"/>
  <c r="Q268" i="4"/>
  <c r="E271" i="4"/>
  <c r="I271" i="4"/>
  <c r="M271" i="4"/>
  <c r="Q271" i="4"/>
  <c r="F272" i="4"/>
  <c r="J272" i="4"/>
  <c r="N272" i="4"/>
  <c r="D273" i="4"/>
  <c r="H273" i="4"/>
  <c r="L273" i="4"/>
  <c r="P273" i="4"/>
  <c r="G277" i="4"/>
  <c r="K277" i="4"/>
  <c r="O277" i="4"/>
  <c r="D278" i="4"/>
  <c r="H278" i="4"/>
  <c r="L278" i="4"/>
  <c r="P278" i="4"/>
  <c r="E279" i="4"/>
  <c r="I279" i="4"/>
  <c r="M279" i="4"/>
  <c r="Q279" i="4"/>
  <c r="F280" i="4"/>
  <c r="J280" i="4"/>
  <c r="N280" i="4"/>
  <c r="G282" i="4"/>
  <c r="K282" i="4"/>
  <c r="O282" i="4"/>
  <c r="D283" i="4"/>
  <c r="H283" i="4"/>
  <c r="L283" i="4"/>
  <c r="P283" i="4"/>
  <c r="E284" i="4"/>
  <c r="I284" i="4"/>
  <c r="M284" i="4"/>
  <c r="Q284" i="4"/>
  <c r="G285" i="4"/>
  <c r="K285" i="4"/>
  <c r="O285" i="4"/>
  <c r="D286" i="4"/>
  <c r="H286" i="4"/>
  <c r="L286" i="4"/>
  <c r="P286" i="4"/>
  <c r="F288" i="4"/>
  <c r="J288" i="4"/>
  <c r="N288" i="4"/>
  <c r="D289" i="4"/>
  <c r="H289" i="4"/>
  <c r="L289" i="4"/>
  <c r="P289" i="4"/>
  <c r="F290" i="4"/>
  <c r="J290" i="4"/>
  <c r="N290" i="4"/>
  <c r="G291" i="4"/>
  <c r="K291" i="4"/>
  <c r="O291" i="4"/>
  <c r="D292" i="4"/>
  <c r="H292" i="4"/>
  <c r="L292" i="4"/>
  <c r="P292" i="4"/>
  <c r="E293" i="4"/>
  <c r="I293" i="4"/>
  <c r="M293" i="4"/>
  <c r="Q293" i="4"/>
  <c r="F294" i="4"/>
  <c r="J294" i="4"/>
  <c r="N294" i="4"/>
  <c r="G295" i="4"/>
  <c r="K295" i="4"/>
  <c r="O295" i="4"/>
  <c r="E296" i="4"/>
  <c r="I296" i="4"/>
  <c r="M296" i="4"/>
  <c r="Q296" i="4"/>
  <c r="F297" i="4"/>
  <c r="J297" i="4"/>
  <c r="N297" i="4"/>
  <c r="D299" i="4"/>
  <c r="H299" i="4"/>
  <c r="L299" i="4"/>
  <c r="P299" i="4"/>
  <c r="E300" i="4"/>
  <c r="I300" i="4"/>
  <c r="M300" i="4"/>
  <c r="Q300" i="4"/>
  <c r="F301" i="4"/>
  <c r="J301" i="4"/>
  <c r="N301" i="4"/>
  <c r="G302" i="4"/>
  <c r="K302" i="4"/>
  <c r="O302" i="4"/>
  <c r="E305" i="4"/>
  <c r="I305" i="4"/>
  <c r="M305" i="4"/>
  <c r="Q305" i="4"/>
  <c r="F306" i="4"/>
  <c r="J306" i="4"/>
  <c r="N306" i="4"/>
  <c r="G307" i="4"/>
  <c r="K307" i="4"/>
  <c r="O307" i="4"/>
  <c r="D308" i="4"/>
  <c r="H308" i="4"/>
  <c r="L308" i="4"/>
  <c r="P308" i="4"/>
  <c r="E309" i="4"/>
  <c r="I309" i="4"/>
  <c r="M309" i="4"/>
  <c r="Q309" i="4"/>
  <c r="F310" i="4"/>
  <c r="J310" i="4"/>
  <c r="N310" i="4"/>
  <c r="G311" i="4"/>
  <c r="K311" i="4"/>
  <c r="O311" i="4"/>
  <c r="D312" i="4"/>
  <c r="H312" i="4"/>
  <c r="L312" i="4"/>
  <c r="P312" i="4"/>
  <c r="E313" i="4"/>
  <c r="I313" i="4"/>
  <c r="M313" i="4"/>
  <c r="Q313" i="4"/>
  <c r="F314" i="4"/>
  <c r="J314" i="4"/>
  <c r="N314" i="4"/>
  <c r="G315" i="4"/>
  <c r="K315" i="4"/>
  <c r="O315" i="4"/>
  <c r="D316" i="4"/>
  <c r="H316" i="4"/>
  <c r="L316" i="4"/>
  <c r="P316" i="4"/>
  <c r="E317" i="4"/>
  <c r="I317" i="4"/>
  <c r="M317" i="4"/>
  <c r="Q317" i="4"/>
  <c r="F318" i="4"/>
  <c r="J318" i="4"/>
  <c r="N318" i="4"/>
  <c r="G319" i="4"/>
  <c r="K319" i="4"/>
  <c r="O319" i="4"/>
  <c r="D320" i="4"/>
  <c r="H320" i="4"/>
  <c r="L320" i="4"/>
  <c r="P320" i="4"/>
  <c r="E321" i="4"/>
  <c r="I321" i="4"/>
  <c r="M321" i="4"/>
  <c r="Q321" i="4"/>
  <c r="F322" i="4"/>
  <c r="J322" i="4"/>
  <c r="N322" i="4"/>
  <c r="G324" i="4"/>
  <c r="K324" i="4"/>
  <c r="O324" i="4"/>
  <c r="D325" i="4"/>
  <c r="H325" i="4"/>
  <c r="L325" i="4"/>
  <c r="P325" i="4"/>
  <c r="E326" i="4"/>
  <c r="I326" i="4"/>
  <c r="M326" i="4"/>
  <c r="Q326" i="4"/>
  <c r="G327" i="4"/>
  <c r="K327" i="4"/>
  <c r="O327" i="4"/>
  <c r="D328" i="4"/>
  <c r="H328" i="4"/>
  <c r="L328" i="4"/>
  <c r="P328" i="4"/>
  <c r="E329" i="4"/>
  <c r="I329" i="4"/>
  <c r="M329" i="4"/>
  <c r="Q329" i="4"/>
  <c r="F330" i="4"/>
  <c r="J330" i="4"/>
  <c r="N330" i="4"/>
  <c r="D332" i="4"/>
  <c r="H332" i="4"/>
  <c r="L332" i="4"/>
  <c r="P332" i="4"/>
  <c r="E333" i="4"/>
  <c r="I333" i="4"/>
  <c r="M333" i="4"/>
  <c r="Q333" i="4"/>
  <c r="F334" i="4"/>
  <c r="J334" i="4"/>
  <c r="N334" i="4"/>
  <c r="D336" i="4"/>
  <c r="H336" i="4"/>
  <c r="L336" i="4"/>
  <c r="P336" i="4"/>
  <c r="E337" i="4"/>
  <c r="I337" i="4"/>
  <c r="M337" i="4"/>
  <c r="Q337" i="4"/>
  <c r="F338" i="4"/>
  <c r="J338" i="4"/>
  <c r="N338" i="4"/>
  <c r="G339" i="4"/>
  <c r="K339" i="4"/>
  <c r="O339" i="4"/>
  <c r="D340" i="4"/>
  <c r="H340" i="4"/>
  <c r="L340" i="4"/>
  <c r="P340" i="4"/>
  <c r="E342" i="4"/>
  <c r="M342" i="4"/>
  <c r="Q342" i="4"/>
  <c r="G345" i="4"/>
  <c r="K345" i="4"/>
  <c r="O345" i="4"/>
  <c r="D346" i="4"/>
  <c r="H346" i="4"/>
  <c r="L346" i="4"/>
  <c r="P346" i="4"/>
  <c r="E347" i="4"/>
  <c r="I347" i="4"/>
  <c r="M347" i="4"/>
  <c r="Q347" i="4"/>
  <c r="G349" i="4"/>
  <c r="K349" i="4"/>
  <c r="O349" i="4"/>
  <c r="D350" i="4"/>
  <c r="H350" i="4"/>
  <c r="L350" i="4"/>
  <c r="P350" i="4"/>
  <c r="E351" i="4"/>
  <c r="I351" i="4"/>
  <c r="M351" i="4"/>
  <c r="Q351" i="4"/>
  <c r="F352" i="4"/>
  <c r="J352" i="4"/>
  <c r="N352" i="4"/>
  <c r="G353" i="4"/>
  <c r="K353" i="4"/>
  <c r="O353" i="4"/>
  <c r="D354" i="4"/>
  <c r="H354" i="4"/>
  <c r="L354" i="4"/>
  <c r="P354" i="4"/>
  <c r="E355" i="4"/>
  <c r="I355" i="4"/>
  <c r="M355" i="4"/>
  <c r="Q355" i="4"/>
  <c r="F356" i="4"/>
  <c r="J356" i="4"/>
  <c r="N356" i="4"/>
  <c r="G357" i="4"/>
  <c r="K357" i="4"/>
  <c r="O357" i="4"/>
  <c r="D358" i="4"/>
  <c r="H358" i="4"/>
  <c r="L358" i="4"/>
  <c r="P358" i="4"/>
  <c r="F360" i="4"/>
  <c r="J360" i="4"/>
  <c r="N360" i="4"/>
  <c r="D361" i="4"/>
  <c r="H361" i="4"/>
  <c r="L361" i="4"/>
  <c r="P361" i="4"/>
  <c r="E362" i="4"/>
  <c r="I362" i="4"/>
  <c r="M362" i="4"/>
  <c r="Q362" i="4"/>
  <c r="G363" i="4"/>
  <c r="K363" i="4"/>
  <c r="O363" i="4"/>
  <c r="D364" i="4"/>
  <c r="H364" i="4"/>
  <c r="L364" i="4"/>
  <c r="P364" i="4"/>
  <c r="F365" i="4"/>
  <c r="J365" i="4"/>
  <c r="N365" i="4"/>
  <c r="G366" i="4"/>
  <c r="K366" i="4"/>
  <c r="O366" i="4"/>
  <c r="D367" i="4"/>
  <c r="H367" i="4"/>
  <c r="L367" i="4"/>
  <c r="P367" i="4"/>
  <c r="E368" i="4"/>
  <c r="I368" i="4"/>
  <c r="M368" i="4"/>
  <c r="Q368" i="4"/>
  <c r="G370" i="4"/>
  <c r="K370" i="4"/>
  <c r="O370" i="4"/>
  <c r="D371" i="4"/>
  <c r="H371" i="4"/>
  <c r="L371" i="4"/>
  <c r="P371" i="4"/>
  <c r="E372" i="4"/>
  <c r="I372" i="4"/>
  <c r="M372" i="4"/>
  <c r="Q372" i="4"/>
  <c r="G374" i="4"/>
  <c r="K374" i="4"/>
  <c r="O374" i="4"/>
  <c r="D375" i="4"/>
  <c r="H375" i="4"/>
  <c r="L375" i="4"/>
  <c r="P375" i="4"/>
  <c r="E376" i="4"/>
  <c r="I376" i="4"/>
  <c r="M376" i="4"/>
  <c r="Q376" i="4"/>
  <c r="D378" i="4"/>
  <c r="H378" i="4"/>
  <c r="L378" i="4"/>
  <c r="P378" i="4"/>
  <c r="E379" i="4"/>
  <c r="I379" i="4"/>
  <c r="M379" i="4"/>
  <c r="Q379" i="4"/>
  <c r="F380" i="4"/>
  <c r="J380" i="4"/>
  <c r="N380" i="4"/>
  <c r="G381" i="4"/>
  <c r="K381" i="4"/>
  <c r="O381" i="4"/>
  <c r="D382" i="4"/>
  <c r="H382" i="4"/>
  <c r="L382" i="4"/>
  <c r="P382" i="4"/>
  <c r="E383" i="4"/>
  <c r="I383" i="4"/>
  <c r="M383" i="4"/>
  <c r="Q383" i="4"/>
  <c r="F384" i="4"/>
  <c r="J384" i="4"/>
  <c r="N384" i="4"/>
  <c r="G385" i="4"/>
  <c r="K385" i="4"/>
  <c r="O385" i="4"/>
  <c r="D386" i="4"/>
  <c r="H386" i="4"/>
  <c r="L386" i="4"/>
  <c r="P386" i="4"/>
  <c r="E387" i="4"/>
  <c r="I387" i="4"/>
  <c r="M387" i="4"/>
  <c r="Q387" i="4"/>
  <c r="F388" i="4"/>
  <c r="J388" i="4"/>
  <c r="N388" i="4"/>
  <c r="G389" i="4"/>
  <c r="K389" i="4"/>
  <c r="O389" i="4"/>
  <c r="D390" i="4"/>
  <c r="H390" i="4"/>
  <c r="L390" i="4"/>
  <c r="P390" i="4"/>
  <c r="E392" i="4"/>
  <c r="I392" i="4"/>
  <c r="M392" i="4"/>
  <c r="Q392" i="4"/>
  <c r="G394" i="4"/>
  <c r="K394" i="4"/>
  <c r="O394" i="4"/>
  <c r="F398" i="4"/>
  <c r="J398" i="4"/>
  <c r="N398" i="4"/>
  <c r="G400" i="4"/>
  <c r="K400" i="4"/>
  <c r="O400" i="4"/>
  <c r="E402" i="4"/>
  <c r="I402" i="4"/>
  <c r="M402" i="4"/>
  <c r="Q402" i="4"/>
  <c r="F403" i="4"/>
  <c r="J403" i="4"/>
  <c r="N403" i="4"/>
  <c r="G404" i="4"/>
  <c r="K404" i="4"/>
  <c r="O404" i="4"/>
  <c r="D405" i="4"/>
  <c r="H405" i="4"/>
  <c r="L405" i="4"/>
  <c r="P405" i="4"/>
  <c r="E406" i="4"/>
  <c r="I406" i="4"/>
  <c r="M406" i="4"/>
  <c r="Q406" i="4"/>
  <c r="F408" i="4"/>
  <c r="J408" i="4"/>
  <c r="N408" i="4"/>
  <c r="G409" i="4"/>
  <c r="K409" i="4"/>
  <c r="O409" i="4"/>
  <c r="D410" i="4"/>
  <c r="H410" i="4"/>
  <c r="L410" i="4"/>
  <c r="P410" i="4"/>
  <c r="E411" i="4"/>
  <c r="I411" i="4"/>
  <c r="M411" i="4"/>
  <c r="Q411" i="4"/>
  <c r="F412" i="4"/>
  <c r="J412" i="4"/>
  <c r="N412" i="4"/>
  <c r="G413" i="4"/>
  <c r="K413" i="4"/>
  <c r="O413" i="4"/>
  <c r="D414" i="4"/>
  <c r="H414" i="4"/>
  <c r="L414" i="4"/>
  <c r="P414" i="4"/>
  <c r="E415" i="4"/>
  <c r="I415" i="4"/>
  <c r="M415" i="4"/>
  <c r="Q415" i="4"/>
  <c r="F416" i="4"/>
  <c r="J416" i="4"/>
  <c r="N416" i="4"/>
  <c r="D418" i="4"/>
  <c r="H418" i="4"/>
  <c r="L418" i="4"/>
  <c r="P418" i="4"/>
  <c r="E419" i="4"/>
  <c r="I419" i="4"/>
  <c r="M419" i="4"/>
  <c r="Q419" i="4"/>
  <c r="F420" i="4"/>
  <c r="J420" i="4"/>
  <c r="N420" i="4"/>
  <c r="G421" i="4"/>
  <c r="K421" i="4"/>
  <c r="O421" i="4"/>
  <c r="D422" i="4"/>
  <c r="H422" i="4"/>
  <c r="L422" i="4"/>
  <c r="P422" i="4"/>
  <c r="E423" i="4"/>
  <c r="I423" i="4"/>
  <c r="M423" i="4"/>
  <c r="Q423" i="4"/>
  <c r="F424" i="4"/>
  <c r="J424" i="4"/>
  <c r="N424" i="4"/>
  <c r="G425" i="4"/>
  <c r="K425" i="4"/>
  <c r="O425" i="4"/>
  <c r="D426" i="4"/>
  <c r="H426" i="4"/>
  <c r="L426" i="4"/>
  <c r="P426" i="4"/>
  <c r="F427" i="4"/>
  <c r="J427" i="4"/>
  <c r="N427" i="4"/>
  <c r="G428" i="4"/>
  <c r="K428" i="4"/>
  <c r="O428" i="4"/>
  <c r="E198" i="4"/>
  <c r="I198" i="4"/>
  <c r="M198" i="4"/>
  <c r="Q198" i="4"/>
  <c r="F199" i="4"/>
  <c r="J199" i="4"/>
  <c r="N199" i="4"/>
  <c r="G200" i="4"/>
  <c r="K200" i="4"/>
  <c r="O200" i="4"/>
  <c r="D201" i="4"/>
  <c r="H201" i="4"/>
  <c r="L201" i="4"/>
  <c r="P201" i="4"/>
  <c r="E202" i="4"/>
  <c r="I202" i="4"/>
  <c r="M202" i="4"/>
  <c r="Q202" i="4"/>
  <c r="F203" i="4"/>
  <c r="J203" i="4"/>
  <c r="N203" i="4"/>
  <c r="G204" i="4"/>
  <c r="K204" i="4"/>
  <c r="O204" i="4"/>
  <c r="D205" i="4"/>
  <c r="H205" i="4"/>
  <c r="L205" i="4"/>
  <c r="P205" i="4"/>
  <c r="E207" i="4"/>
  <c r="I207" i="4"/>
  <c r="M207" i="4"/>
  <c r="Q207" i="4"/>
  <c r="F208" i="4"/>
  <c r="J208" i="4"/>
  <c r="N208" i="4"/>
  <c r="D209" i="4"/>
  <c r="H209" i="4"/>
  <c r="L209" i="4"/>
  <c r="P209" i="4"/>
  <c r="F211" i="4"/>
  <c r="J211" i="4"/>
  <c r="N211" i="4"/>
  <c r="G213" i="4"/>
  <c r="K213" i="4"/>
  <c r="O213" i="4"/>
  <c r="D214" i="4"/>
  <c r="H214" i="4"/>
  <c r="L214" i="4"/>
  <c r="P214" i="4"/>
  <c r="E215" i="4"/>
  <c r="I215" i="4"/>
  <c r="M215" i="4"/>
  <c r="Q215" i="4"/>
  <c r="F216" i="4"/>
  <c r="J216" i="4"/>
  <c r="N216" i="4"/>
  <c r="D217" i="4"/>
  <c r="H217" i="4"/>
  <c r="L217" i="4"/>
  <c r="P217" i="4"/>
  <c r="E218" i="4"/>
  <c r="I218" i="4"/>
  <c r="M218" i="4"/>
  <c r="Q218" i="4"/>
  <c r="F219" i="4"/>
  <c r="J219" i="4"/>
  <c r="N219" i="4"/>
  <c r="G220" i="4"/>
  <c r="K220" i="4"/>
  <c r="O220" i="4"/>
  <c r="D221" i="4"/>
  <c r="H221" i="4"/>
  <c r="L221" i="4"/>
  <c r="P221" i="4"/>
  <c r="E222" i="4"/>
  <c r="I222" i="4"/>
  <c r="M222" i="4"/>
  <c r="Q222" i="4"/>
  <c r="F223" i="4"/>
  <c r="J223" i="4"/>
  <c r="N223" i="4"/>
  <c r="G224" i="4"/>
  <c r="K224" i="4"/>
  <c r="O224" i="4"/>
  <c r="D225" i="4"/>
  <c r="H225" i="4"/>
  <c r="L225" i="4"/>
  <c r="P225" i="4"/>
  <c r="E227" i="4"/>
  <c r="I227" i="4"/>
  <c r="M227" i="4"/>
  <c r="Q227" i="4"/>
  <c r="F228" i="4"/>
  <c r="J228" i="4"/>
  <c r="N228" i="4"/>
  <c r="G229" i="4"/>
  <c r="K229" i="4"/>
  <c r="O229" i="4"/>
  <c r="D230" i="4"/>
  <c r="H230" i="4"/>
  <c r="L230" i="4"/>
  <c r="P230" i="4"/>
  <c r="E231" i="4"/>
  <c r="I231" i="4"/>
  <c r="M231" i="4"/>
  <c r="Q231" i="4"/>
  <c r="F232" i="4"/>
  <c r="J232" i="4"/>
  <c r="N232" i="4"/>
  <c r="D234" i="4"/>
  <c r="H234" i="4"/>
  <c r="L234" i="4"/>
  <c r="P234" i="4"/>
  <c r="E235" i="4"/>
  <c r="I235" i="4"/>
  <c r="M235" i="4"/>
  <c r="Q235" i="4"/>
  <c r="F236" i="4"/>
  <c r="J236" i="4"/>
  <c r="N236" i="4"/>
  <c r="G237" i="4"/>
  <c r="K237" i="4"/>
  <c r="O237" i="4"/>
  <c r="E238" i="4"/>
  <c r="I238" i="4"/>
  <c r="M238" i="4"/>
  <c r="Q238" i="4"/>
  <c r="F239" i="4"/>
  <c r="J239" i="4"/>
  <c r="N239" i="4"/>
  <c r="G240" i="4"/>
  <c r="K240" i="4"/>
  <c r="O240" i="4"/>
  <c r="D241" i="4"/>
  <c r="H241" i="4"/>
  <c r="L241" i="4"/>
  <c r="P241" i="4"/>
  <c r="E242" i="4"/>
  <c r="I242" i="4"/>
  <c r="M242" i="4"/>
  <c r="Q242" i="4"/>
  <c r="F243" i="4"/>
  <c r="J243" i="4"/>
  <c r="N243" i="4"/>
  <c r="G244" i="4"/>
  <c r="K244" i="4"/>
  <c r="O244" i="4"/>
  <c r="D245" i="4"/>
  <c r="H245" i="4"/>
  <c r="L245" i="4"/>
  <c r="P245" i="4"/>
  <c r="E246" i="4"/>
  <c r="I246" i="4"/>
  <c r="M246" i="4"/>
  <c r="Q246" i="4"/>
  <c r="F247" i="4"/>
  <c r="J247" i="4"/>
  <c r="N247" i="4"/>
  <c r="G248" i="4"/>
  <c r="K248" i="4"/>
  <c r="O248" i="4"/>
  <c r="E249" i="4"/>
  <c r="I249" i="4"/>
  <c r="M249" i="4"/>
  <c r="Q249" i="4"/>
  <c r="F250" i="4"/>
  <c r="J250" i="4"/>
  <c r="N250" i="4"/>
  <c r="G251" i="4"/>
  <c r="K251" i="4"/>
  <c r="O251" i="4"/>
  <c r="D252" i="4"/>
  <c r="H252" i="4"/>
  <c r="L252" i="4"/>
  <c r="P252" i="4"/>
  <c r="E253" i="4"/>
  <c r="I253" i="4"/>
  <c r="M253" i="4"/>
  <c r="Q253" i="4"/>
  <c r="F254" i="4"/>
  <c r="J254" i="4"/>
  <c r="N254" i="4"/>
  <c r="G255" i="4"/>
  <c r="K255" i="4"/>
  <c r="O255" i="4"/>
  <c r="D256" i="4"/>
  <c r="H256" i="4"/>
  <c r="L256" i="4"/>
  <c r="P256" i="4"/>
  <c r="E257" i="4"/>
  <c r="I257" i="4"/>
  <c r="M257" i="4"/>
  <c r="Q257" i="4"/>
  <c r="G258" i="4"/>
  <c r="K258" i="4"/>
  <c r="O258" i="4"/>
  <c r="E259" i="4"/>
  <c r="I259" i="4"/>
  <c r="M259" i="4"/>
  <c r="Q259" i="4"/>
  <c r="F260" i="4"/>
  <c r="J260" i="4"/>
  <c r="N260" i="4"/>
  <c r="G261" i="4"/>
  <c r="K261" i="4"/>
  <c r="O261" i="4"/>
  <c r="D263" i="4"/>
  <c r="H263" i="4"/>
  <c r="L263" i="4"/>
  <c r="P263" i="4"/>
  <c r="E264" i="4"/>
  <c r="I264" i="4"/>
  <c r="M264" i="4"/>
  <c r="Q264" i="4"/>
  <c r="F265" i="4"/>
  <c r="J265" i="4"/>
  <c r="N265" i="4"/>
  <c r="D266" i="4"/>
  <c r="H266" i="4"/>
  <c r="L266" i="4"/>
  <c r="P266" i="4"/>
  <c r="F268" i="4"/>
  <c r="J268" i="4"/>
  <c r="N268" i="4"/>
  <c r="F271" i="4"/>
  <c r="J271" i="4"/>
  <c r="N271" i="4"/>
  <c r="G272" i="4"/>
  <c r="K272" i="4"/>
  <c r="O272" i="4"/>
  <c r="E273" i="4"/>
  <c r="I273" i="4"/>
  <c r="M273" i="4"/>
  <c r="Q273" i="4"/>
  <c r="D277" i="4"/>
  <c r="H277" i="4"/>
  <c r="L277" i="4"/>
  <c r="P277" i="4"/>
  <c r="E278" i="4"/>
  <c r="I278" i="4"/>
  <c r="M278" i="4"/>
  <c r="Q278" i="4"/>
  <c r="F279" i="4"/>
  <c r="J279" i="4"/>
  <c r="N279" i="4"/>
  <c r="G280" i="4"/>
  <c r="K280" i="4"/>
  <c r="O280" i="4"/>
  <c r="D282" i="4"/>
  <c r="H282" i="4"/>
  <c r="L282" i="4"/>
  <c r="P282" i="4"/>
  <c r="E283" i="4"/>
  <c r="I283" i="4"/>
  <c r="M283" i="4"/>
  <c r="Q283" i="4"/>
  <c r="F284" i="4"/>
  <c r="J284" i="4"/>
  <c r="N284" i="4"/>
  <c r="D285" i="4"/>
  <c r="H285" i="4"/>
  <c r="L285" i="4"/>
  <c r="P285" i="4"/>
  <c r="E286" i="4"/>
  <c r="I286" i="4"/>
  <c r="M286" i="4"/>
  <c r="Q286" i="4"/>
  <c r="G288" i="4"/>
  <c r="K288" i="4"/>
  <c r="O288" i="4"/>
  <c r="E289" i="4"/>
  <c r="I289" i="4"/>
  <c r="M289" i="4"/>
  <c r="Q289" i="4"/>
  <c r="G290" i="4"/>
  <c r="K290" i="4"/>
  <c r="O290" i="4"/>
  <c r="D291" i="4"/>
  <c r="H291" i="4"/>
  <c r="L291" i="4"/>
  <c r="P291" i="4"/>
  <c r="E292" i="4"/>
  <c r="I292" i="4"/>
  <c r="M292" i="4"/>
  <c r="Q292" i="4"/>
  <c r="F293" i="4"/>
  <c r="J293" i="4"/>
  <c r="N293" i="4"/>
  <c r="G294" i="4"/>
  <c r="K294" i="4"/>
  <c r="O294" i="4"/>
  <c r="D295" i="4"/>
  <c r="H295" i="4"/>
  <c r="L295" i="4"/>
  <c r="P295" i="4"/>
  <c r="F296" i="4"/>
  <c r="J296" i="4"/>
  <c r="N296" i="4"/>
  <c r="G297" i="4"/>
  <c r="K297" i="4"/>
  <c r="O297" i="4"/>
  <c r="E299" i="4"/>
  <c r="I299" i="4"/>
  <c r="M299" i="4"/>
  <c r="Q299" i="4"/>
  <c r="F300" i="4"/>
  <c r="J300" i="4"/>
  <c r="N300" i="4"/>
  <c r="G301" i="4"/>
  <c r="K301" i="4"/>
  <c r="O301" i="4"/>
  <c r="D302" i="4"/>
  <c r="H302" i="4"/>
  <c r="L302" i="4"/>
  <c r="P302" i="4"/>
  <c r="F305" i="4"/>
  <c r="J305" i="4"/>
  <c r="N305" i="4"/>
  <c r="G306" i="4"/>
  <c r="K306" i="4"/>
  <c r="O306" i="4"/>
  <c r="D307" i="4"/>
  <c r="H307" i="4"/>
  <c r="L307" i="4"/>
  <c r="P307" i="4"/>
  <c r="E308" i="4"/>
  <c r="I308" i="4"/>
  <c r="M308" i="4"/>
  <c r="Q308" i="4"/>
  <c r="F309" i="4"/>
  <c r="J309" i="4"/>
  <c r="N309" i="4"/>
  <c r="G310" i="4"/>
  <c r="K310" i="4"/>
  <c r="O310" i="4"/>
  <c r="D311" i="4"/>
  <c r="H311" i="4"/>
  <c r="L311" i="4"/>
  <c r="P311" i="4"/>
  <c r="E312" i="4"/>
  <c r="I312" i="4"/>
  <c r="M312" i="4"/>
  <c r="Q312" i="4"/>
  <c r="F313" i="4"/>
  <c r="J313" i="4"/>
  <c r="N313" i="4"/>
  <c r="G314" i="4"/>
  <c r="K314" i="4"/>
  <c r="O314" i="4"/>
  <c r="D315" i="4"/>
  <c r="H315" i="4"/>
  <c r="L315" i="4"/>
  <c r="P315" i="4"/>
  <c r="E316" i="4"/>
  <c r="I316" i="4"/>
  <c r="M316" i="4"/>
  <c r="Q316" i="4"/>
  <c r="F317" i="4"/>
  <c r="J317" i="4"/>
  <c r="N317" i="4"/>
  <c r="G318" i="4"/>
  <c r="K318" i="4"/>
  <c r="O318" i="4"/>
  <c r="D319" i="4"/>
  <c r="H319" i="4"/>
  <c r="L319" i="4"/>
  <c r="P319" i="4"/>
  <c r="E320" i="4"/>
  <c r="I320" i="4"/>
  <c r="M320" i="4"/>
  <c r="Q320" i="4"/>
  <c r="F321" i="4"/>
  <c r="J321" i="4"/>
  <c r="N321" i="4"/>
  <c r="G322" i="4"/>
  <c r="K322" i="4"/>
  <c r="O322" i="4"/>
  <c r="D324" i="4"/>
  <c r="H324" i="4"/>
  <c r="L324" i="4"/>
  <c r="P324" i="4"/>
  <c r="E325" i="4"/>
  <c r="I325" i="4"/>
  <c r="M325" i="4"/>
  <c r="Q325" i="4"/>
  <c r="F326" i="4"/>
  <c r="J326" i="4"/>
  <c r="N326" i="4"/>
  <c r="D327" i="4"/>
  <c r="H327" i="4"/>
  <c r="L327" i="4"/>
  <c r="P327" i="4"/>
  <c r="E328" i="4"/>
  <c r="I328" i="4"/>
  <c r="M328" i="4"/>
  <c r="Q328" i="4"/>
  <c r="F329" i="4"/>
  <c r="J329" i="4"/>
  <c r="N329" i="4"/>
  <c r="G330" i="4"/>
  <c r="K330" i="4"/>
  <c r="O330" i="4"/>
  <c r="E332" i="4"/>
  <c r="I332" i="4"/>
  <c r="M332" i="4"/>
  <c r="Q332" i="4"/>
  <c r="F333" i="4"/>
  <c r="J333" i="4"/>
  <c r="N333" i="4"/>
  <c r="G334" i="4"/>
  <c r="K334" i="4"/>
  <c r="O334" i="4"/>
  <c r="E336" i="4"/>
  <c r="I336" i="4"/>
  <c r="M336" i="4"/>
  <c r="Q336" i="4"/>
  <c r="F337" i="4"/>
  <c r="J337" i="4"/>
  <c r="N337" i="4"/>
  <c r="G338" i="4"/>
  <c r="K338" i="4"/>
  <c r="O338" i="4"/>
  <c r="D339" i="4"/>
  <c r="H339" i="4"/>
  <c r="L339" i="4"/>
  <c r="P339" i="4"/>
  <c r="E340" i="4"/>
  <c r="I340" i="4"/>
  <c r="M340" i="4"/>
  <c r="Q340" i="4"/>
  <c r="F342" i="4"/>
  <c r="N342" i="4"/>
  <c r="D345" i="4"/>
  <c r="H345" i="4"/>
  <c r="L345" i="4"/>
  <c r="P345" i="4"/>
  <c r="E346" i="4"/>
  <c r="I346" i="4"/>
  <c r="M346" i="4"/>
  <c r="Q346" i="4"/>
  <c r="F347" i="4"/>
  <c r="J347" i="4"/>
  <c r="N347" i="4"/>
  <c r="D349" i="4"/>
  <c r="H349" i="4"/>
  <c r="L349" i="4"/>
  <c r="P349" i="4"/>
  <c r="E350" i="4"/>
  <c r="I350" i="4"/>
  <c r="M350" i="4"/>
  <c r="Q350" i="4"/>
  <c r="F351" i="4"/>
  <c r="J351" i="4"/>
  <c r="N351" i="4"/>
  <c r="G352" i="4"/>
  <c r="K352" i="4"/>
  <c r="O352" i="4"/>
  <c r="D353" i="4"/>
  <c r="H353" i="4"/>
  <c r="L353" i="4"/>
  <c r="P353" i="4"/>
  <c r="E354" i="4"/>
  <c r="I354" i="4"/>
  <c r="M354" i="4"/>
  <c r="Q354" i="4"/>
  <c r="F355" i="4"/>
  <c r="J355" i="4"/>
  <c r="N355" i="4"/>
  <c r="G356" i="4"/>
  <c r="K356" i="4"/>
  <c r="O356" i="4"/>
  <c r="D357" i="4"/>
  <c r="H357" i="4"/>
  <c r="L357" i="4"/>
  <c r="P357" i="4"/>
  <c r="E358" i="4"/>
  <c r="I358" i="4"/>
  <c r="M358" i="4"/>
  <c r="Q358" i="4"/>
  <c r="G360" i="4"/>
  <c r="K360" i="4"/>
  <c r="O360" i="4"/>
  <c r="E361" i="4"/>
  <c r="I361" i="4"/>
  <c r="M361" i="4"/>
  <c r="Q361" i="4"/>
  <c r="F362" i="4"/>
  <c r="J362" i="4"/>
  <c r="N362" i="4"/>
  <c r="D363" i="4"/>
  <c r="H363" i="4"/>
  <c r="L363" i="4"/>
  <c r="P363" i="4"/>
  <c r="E364" i="4"/>
  <c r="I364" i="4"/>
  <c r="M364" i="4"/>
  <c r="Q364" i="4"/>
  <c r="G365" i="4"/>
  <c r="K365" i="4"/>
  <c r="O365" i="4"/>
  <c r="D366" i="4"/>
  <c r="H366" i="4"/>
  <c r="L366" i="4"/>
  <c r="P366" i="4"/>
  <c r="E367" i="4"/>
  <c r="I367" i="4"/>
  <c r="M367" i="4"/>
  <c r="Q367" i="4"/>
  <c r="F368" i="4"/>
  <c r="J368" i="4"/>
  <c r="N368" i="4"/>
  <c r="D370" i="4"/>
  <c r="H370" i="4"/>
  <c r="L370" i="4"/>
  <c r="P370" i="4"/>
  <c r="E371" i="4"/>
  <c r="I371" i="4"/>
  <c r="M371" i="4"/>
  <c r="Q371" i="4"/>
  <c r="F372" i="4"/>
  <c r="J372" i="4"/>
  <c r="N372" i="4"/>
  <c r="D374" i="4"/>
  <c r="H374" i="4"/>
  <c r="L374" i="4"/>
  <c r="P374" i="4"/>
  <c r="E375" i="4"/>
  <c r="I375" i="4"/>
  <c r="M375" i="4"/>
  <c r="Q375" i="4"/>
  <c r="F376" i="4"/>
  <c r="J376" i="4"/>
  <c r="N376" i="4"/>
  <c r="E378" i="4"/>
  <c r="I378" i="4"/>
  <c r="M378" i="4"/>
  <c r="Q378" i="4"/>
  <c r="F379" i="4"/>
  <c r="J379" i="4"/>
  <c r="N379" i="4"/>
  <c r="G380" i="4"/>
  <c r="K380" i="4"/>
  <c r="O380" i="4"/>
  <c r="D381" i="4"/>
  <c r="H381" i="4"/>
  <c r="L381" i="4"/>
  <c r="P381" i="4"/>
  <c r="E382" i="4"/>
  <c r="I382" i="4"/>
  <c r="M382" i="4"/>
  <c r="Q382" i="4"/>
  <c r="F383" i="4"/>
  <c r="J383" i="4"/>
  <c r="N383" i="4"/>
  <c r="G384" i="4"/>
  <c r="O384" i="4"/>
  <c r="D385" i="4"/>
  <c r="H385" i="4"/>
  <c r="L385" i="4"/>
  <c r="P385" i="4"/>
  <c r="E386" i="4"/>
  <c r="I386" i="4"/>
  <c r="M386" i="4"/>
  <c r="Q386" i="4"/>
  <c r="F387" i="4"/>
  <c r="J387" i="4"/>
  <c r="N387" i="4"/>
  <c r="G388" i="4"/>
  <c r="K388" i="4"/>
  <c r="O388" i="4"/>
  <c r="D389" i="4"/>
  <c r="H389" i="4"/>
  <c r="L389" i="4"/>
  <c r="P389" i="4"/>
  <c r="E390" i="4"/>
  <c r="I390" i="4"/>
  <c r="M390" i="4"/>
  <c r="Q390" i="4"/>
  <c r="F392" i="4"/>
  <c r="J392" i="4"/>
  <c r="N392" i="4"/>
  <c r="D394" i="4"/>
  <c r="H394" i="4"/>
  <c r="L394" i="4"/>
  <c r="P394" i="4"/>
  <c r="G398" i="4"/>
  <c r="K398" i="4"/>
  <c r="O398" i="4"/>
  <c r="D400" i="4"/>
  <c r="H400" i="4"/>
  <c r="L400" i="4"/>
  <c r="P400" i="4"/>
  <c r="F402" i="4"/>
  <c r="J402" i="4"/>
  <c r="N402" i="4"/>
  <c r="G403" i="4"/>
  <c r="K403" i="4"/>
  <c r="O403" i="4"/>
  <c r="D404" i="4"/>
  <c r="H404" i="4"/>
  <c r="L404" i="4"/>
  <c r="P404" i="4"/>
  <c r="E405" i="4"/>
  <c r="I405" i="4"/>
  <c r="M405" i="4"/>
  <c r="Q405" i="4"/>
  <c r="F406" i="4"/>
  <c r="J406" i="4"/>
  <c r="N406" i="4"/>
  <c r="G408" i="4"/>
  <c r="K408" i="4"/>
  <c r="O408" i="4"/>
  <c r="D409" i="4"/>
  <c r="H409" i="4"/>
  <c r="L409" i="4"/>
  <c r="P409" i="4"/>
  <c r="E410" i="4"/>
  <c r="I410" i="4"/>
  <c r="M410" i="4"/>
  <c r="Q410" i="4"/>
  <c r="F411" i="4"/>
  <c r="J411" i="4"/>
  <c r="N411" i="4"/>
  <c r="G412" i="4"/>
  <c r="K412" i="4"/>
  <c r="O412" i="4"/>
  <c r="D413" i="4"/>
  <c r="H413" i="4"/>
  <c r="L413" i="4"/>
  <c r="P413" i="4"/>
  <c r="E414" i="4"/>
  <c r="I414" i="4"/>
  <c r="M414" i="4"/>
  <c r="Q414" i="4"/>
  <c r="F415" i="4"/>
  <c r="J415" i="4"/>
  <c r="N415" i="4"/>
  <c r="G416" i="4"/>
  <c r="K416" i="4"/>
  <c r="O416" i="4"/>
  <c r="E418" i="4"/>
  <c r="I418" i="4"/>
  <c r="M418" i="4"/>
  <c r="Q418" i="4"/>
  <c r="F419" i="4"/>
  <c r="J419" i="4"/>
  <c r="N419" i="4"/>
  <c r="G420" i="4"/>
  <c r="K420" i="4"/>
  <c r="O420" i="4"/>
  <c r="D421" i="4"/>
  <c r="H421" i="4"/>
  <c r="L421" i="4"/>
  <c r="P421" i="4"/>
  <c r="E422" i="4"/>
  <c r="I422" i="4"/>
  <c r="M422" i="4"/>
  <c r="Q422" i="4"/>
  <c r="F423" i="4"/>
  <c r="J423" i="4"/>
  <c r="N423" i="4"/>
  <c r="G424" i="4"/>
  <c r="K424" i="4"/>
  <c r="O424" i="4"/>
  <c r="D425" i="4"/>
  <c r="H425" i="4"/>
  <c r="L425" i="4"/>
  <c r="P425" i="4"/>
  <c r="E426" i="4"/>
  <c r="I426" i="4"/>
  <c r="M426" i="4"/>
  <c r="Q426" i="4"/>
  <c r="G427" i="4"/>
  <c r="K427" i="4"/>
  <c r="O427" i="4"/>
  <c r="D428" i="4"/>
  <c r="H428" i="4"/>
  <c r="L428" i="4"/>
  <c r="P428" i="4"/>
  <c r="F198" i="4"/>
  <c r="J198" i="4"/>
  <c r="N198" i="4"/>
  <c r="G199" i="4"/>
  <c r="K199" i="4"/>
  <c r="O199" i="4"/>
  <c r="D200" i="4"/>
  <c r="H200" i="4"/>
  <c r="L200" i="4"/>
  <c r="P200" i="4"/>
  <c r="E201" i="4"/>
  <c r="I201" i="4"/>
  <c r="M201" i="4"/>
  <c r="Q201" i="4"/>
  <c r="F202" i="4"/>
  <c r="J202" i="4"/>
  <c r="N202" i="4"/>
  <c r="G203" i="4"/>
  <c r="K203" i="4"/>
  <c r="O203" i="4"/>
  <c r="D204" i="4"/>
  <c r="H204" i="4"/>
  <c r="L204" i="4"/>
  <c r="P204" i="4"/>
  <c r="E205" i="4"/>
  <c r="I205" i="4"/>
  <c r="M205" i="4"/>
  <c r="Q205" i="4"/>
  <c r="F207" i="4"/>
  <c r="J207" i="4"/>
  <c r="N207" i="4"/>
  <c r="G208" i="4"/>
  <c r="K208" i="4"/>
  <c r="O208" i="4"/>
  <c r="E209" i="4"/>
  <c r="I209" i="4"/>
  <c r="M209" i="4"/>
  <c r="Q209" i="4"/>
  <c r="G211" i="4"/>
  <c r="K211" i="4"/>
  <c r="O211" i="4"/>
  <c r="D213" i="4"/>
  <c r="H213" i="4"/>
  <c r="L213" i="4"/>
  <c r="P213" i="4"/>
  <c r="E214" i="4"/>
  <c r="I214" i="4"/>
  <c r="M214" i="4"/>
  <c r="Q214" i="4"/>
  <c r="F215" i="4"/>
  <c r="J215" i="4"/>
  <c r="N215" i="4"/>
  <c r="G216" i="4"/>
  <c r="K216" i="4"/>
  <c r="O216" i="4"/>
  <c r="E217" i="4"/>
  <c r="I217" i="4"/>
  <c r="M217" i="4"/>
  <c r="Q217" i="4"/>
  <c r="F218" i="4"/>
  <c r="J218" i="4"/>
  <c r="N218" i="4"/>
  <c r="G219" i="4"/>
  <c r="K219" i="4"/>
  <c r="O219" i="4"/>
  <c r="D220" i="4"/>
  <c r="H220" i="4"/>
  <c r="L220" i="4"/>
  <c r="P220" i="4"/>
  <c r="E221" i="4"/>
  <c r="I221" i="4"/>
  <c r="M221" i="4"/>
  <c r="Q221" i="4"/>
  <c r="F222" i="4"/>
  <c r="J222" i="4"/>
  <c r="N222" i="4"/>
  <c r="G223" i="4"/>
  <c r="K223" i="4"/>
  <c r="O223" i="4"/>
  <c r="D224" i="4"/>
  <c r="H224" i="4"/>
  <c r="L224" i="4"/>
  <c r="P224" i="4"/>
  <c r="E225" i="4"/>
  <c r="I225" i="4"/>
  <c r="M225" i="4"/>
  <c r="Q225" i="4"/>
  <c r="F227" i="4"/>
  <c r="J227" i="4"/>
  <c r="N227" i="4"/>
  <c r="G228" i="4"/>
  <c r="K228" i="4"/>
  <c r="O228" i="4"/>
  <c r="D229" i="4"/>
  <c r="H229" i="4"/>
  <c r="L229" i="4"/>
  <c r="P229" i="4"/>
  <c r="E230" i="4"/>
  <c r="I230" i="4"/>
  <c r="M230" i="4"/>
  <c r="Q230" i="4"/>
  <c r="F231" i="4"/>
  <c r="J231" i="4"/>
  <c r="N231" i="4"/>
  <c r="G232" i="4"/>
  <c r="K232" i="4"/>
  <c r="O232" i="4"/>
  <c r="E234" i="4"/>
  <c r="I234" i="4"/>
  <c r="M234" i="4"/>
  <c r="Q234" i="4"/>
  <c r="F235" i="4"/>
  <c r="J235" i="4"/>
  <c r="N235" i="4"/>
  <c r="G236" i="4"/>
  <c r="K236" i="4"/>
  <c r="O236" i="4"/>
  <c r="D237" i="4"/>
  <c r="H237" i="4"/>
  <c r="L237" i="4"/>
  <c r="P237" i="4"/>
  <c r="F238" i="4"/>
  <c r="J238" i="4"/>
  <c r="N238" i="4"/>
  <c r="G239" i="4"/>
  <c r="K239" i="4"/>
  <c r="O239" i="4"/>
  <c r="D240" i="4"/>
  <c r="H240" i="4"/>
  <c r="L240" i="4"/>
  <c r="P240" i="4"/>
  <c r="E241" i="4"/>
  <c r="I241" i="4"/>
  <c r="M241" i="4"/>
  <c r="Q241" i="4"/>
  <c r="F242" i="4"/>
  <c r="J242" i="4"/>
  <c r="N242" i="4"/>
  <c r="G243" i="4"/>
  <c r="K243" i="4"/>
  <c r="O243" i="4"/>
  <c r="D244" i="4"/>
  <c r="H244" i="4"/>
  <c r="L244" i="4"/>
  <c r="P244" i="4"/>
  <c r="E245" i="4"/>
  <c r="I245" i="4"/>
  <c r="M245" i="4"/>
  <c r="Q245" i="4"/>
  <c r="F246" i="4"/>
  <c r="J246" i="4"/>
  <c r="N246" i="4"/>
  <c r="G247" i="4"/>
  <c r="K247" i="4"/>
  <c r="O247" i="4"/>
  <c r="D248" i="4"/>
  <c r="H248" i="4"/>
  <c r="L248" i="4"/>
  <c r="P248" i="4"/>
  <c r="F249" i="4"/>
  <c r="J249" i="4"/>
  <c r="N249" i="4"/>
  <c r="G250" i="4"/>
  <c r="K250" i="4"/>
  <c r="O250" i="4"/>
  <c r="D251" i="4"/>
  <c r="H251" i="4"/>
  <c r="L251" i="4"/>
  <c r="P251" i="4"/>
  <c r="E252" i="4"/>
  <c r="I252" i="4"/>
  <c r="M252" i="4"/>
  <c r="Q252" i="4"/>
  <c r="F253" i="4"/>
  <c r="J253" i="4"/>
  <c r="N253" i="4"/>
  <c r="G254" i="4"/>
  <c r="K254" i="4"/>
  <c r="O254" i="4"/>
  <c r="D255" i="4"/>
  <c r="H255" i="4"/>
  <c r="L255" i="4"/>
  <c r="P255" i="4"/>
  <c r="E256" i="4"/>
  <c r="I256" i="4"/>
  <c r="M256" i="4"/>
  <c r="Q256" i="4"/>
  <c r="F257" i="4"/>
  <c r="J257" i="4"/>
  <c r="N257" i="4"/>
  <c r="D258" i="4"/>
  <c r="H258" i="4"/>
  <c r="L258" i="4"/>
  <c r="P258" i="4"/>
  <c r="F259" i="4"/>
  <c r="J259" i="4"/>
  <c r="N259" i="4"/>
  <c r="G260" i="4"/>
  <c r="K260" i="4"/>
  <c r="O260" i="4"/>
  <c r="D261" i="4"/>
  <c r="H261" i="4"/>
  <c r="L261" i="4"/>
  <c r="P261" i="4"/>
  <c r="E263" i="4"/>
  <c r="I263" i="4"/>
  <c r="M263" i="4"/>
  <c r="Q263" i="4"/>
  <c r="F264" i="4"/>
  <c r="J264" i="4"/>
  <c r="N264" i="4"/>
  <c r="G265" i="4"/>
  <c r="K265" i="4"/>
  <c r="O265" i="4"/>
  <c r="E266" i="4"/>
  <c r="I266" i="4"/>
  <c r="M266" i="4"/>
  <c r="Q266" i="4"/>
  <c r="G268" i="4"/>
  <c r="K268" i="4"/>
  <c r="O268" i="4"/>
  <c r="G271" i="4"/>
  <c r="K271" i="4"/>
  <c r="O271" i="4"/>
  <c r="D272" i="4"/>
  <c r="H272" i="4"/>
  <c r="L272" i="4"/>
  <c r="P272" i="4"/>
  <c r="F273" i="4"/>
  <c r="J273" i="4"/>
  <c r="N273" i="4"/>
  <c r="E277" i="4"/>
  <c r="I277" i="4"/>
  <c r="M277" i="4"/>
  <c r="Q277" i="4"/>
  <c r="F278" i="4"/>
  <c r="J278" i="4"/>
  <c r="N278" i="4"/>
  <c r="G279" i="4"/>
  <c r="K279" i="4"/>
  <c r="O279" i="4"/>
  <c r="D280" i="4"/>
  <c r="H280" i="4"/>
  <c r="L280" i="4"/>
  <c r="P280" i="4"/>
  <c r="E282" i="4"/>
  <c r="I282" i="4"/>
  <c r="M282" i="4"/>
  <c r="Q282" i="4"/>
  <c r="F283" i="4"/>
  <c r="J283" i="4"/>
  <c r="N283" i="4"/>
  <c r="G284" i="4"/>
  <c r="K284" i="4"/>
  <c r="O284" i="4"/>
  <c r="E285" i="4"/>
  <c r="I285" i="4"/>
  <c r="M285" i="4"/>
  <c r="Q285" i="4"/>
  <c r="F286" i="4"/>
  <c r="J286" i="4"/>
  <c r="N286" i="4"/>
  <c r="D288" i="4"/>
  <c r="H288" i="4"/>
  <c r="L288" i="4"/>
  <c r="P288" i="4"/>
  <c r="F289" i="4"/>
  <c r="J289" i="4"/>
  <c r="N289" i="4"/>
  <c r="D290" i="4"/>
  <c r="H290" i="4"/>
  <c r="L290" i="4"/>
  <c r="P290" i="4"/>
  <c r="E291" i="4"/>
  <c r="I291" i="4"/>
  <c r="M291" i="4"/>
  <c r="Q291" i="4"/>
  <c r="F292" i="4"/>
  <c r="J292" i="4"/>
  <c r="N292" i="4"/>
  <c r="G293" i="4"/>
  <c r="K293" i="4"/>
  <c r="O293" i="4"/>
  <c r="D294" i="4"/>
  <c r="H294" i="4"/>
  <c r="L294" i="4"/>
  <c r="P294" i="4"/>
  <c r="E295" i="4"/>
  <c r="I295" i="4"/>
  <c r="M295" i="4"/>
  <c r="Q295" i="4"/>
  <c r="G296" i="4"/>
  <c r="K296" i="4"/>
  <c r="O296" i="4"/>
  <c r="D297" i="4"/>
  <c r="H297" i="4"/>
  <c r="L297" i="4"/>
  <c r="P297" i="4"/>
  <c r="F299" i="4"/>
  <c r="J299" i="4"/>
  <c r="N299" i="4"/>
  <c r="G300" i="4"/>
  <c r="K300" i="4"/>
  <c r="O300" i="4"/>
  <c r="D301" i="4"/>
  <c r="H301" i="4"/>
  <c r="L301" i="4"/>
  <c r="P301" i="4"/>
  <c r="E302" i="4"/>
  <c r="I302" i="4"/>
  <c r="M302" i="4"/>
  <c r="G305" i="4"/>
  <c r="K305" i="4"/>
  <c r="O305" i="4"/>
  <c r="D306" i="4"/>
  <c r="H306" i="4"/>
  <c r="L306" i="4"/>
  <c r="P306" i="4"/>
  <c r="E307" i="4"/>
  <c r="I307" i="4"/>
  <c r="M307" i="4"/>
  <c r="Q307" i="4"/>
  <c r="F308" i="4"/>
  <c r="J308" i="4"/>
  <c r="N308" i="4"/>
  <c r="G309" i="4"/>
  <c r="K309" i="4"/>
  <c r="O309" i="4"/>
  <c r="D310" i="4"/>
  <c r="H310" i="4"/>
  <c r="L310" i="4"/>
  <c r="P310" i="4"/>
  <c r="E311" i="4"/>
  <c r="I311" i="4"/>
  <c r="M311" i="4"/>
  <c r="Q311" i="4"/>
  <c r="F312" i="4"/>
  <c r="J312" i="4"/>
  <c r="N312" i="4"/>
  <c r="G313" i="4"/>
  <c r="K313" i="4"/>
  <c r="O313" i="4"/>
  <c r="D314" i="4"/>
  <c r="H314" i="4"/>
  <c r="L314" i="4"/>
  <c r="P314" i="4"/>
  <c r="E315" i="4"/>
  <c r="I315" i="4"/>
  <c r="M315" i="4"/>
  <c r="Q315" i="4"/>
  <c r="F316" i="4"/>
  <c r="J316" i="4"/>
  <c r="N316" i="4"/>
  <c r="G317" i="4"/>
  <c r="K317" i="4"/>
  <c r="O317" i="4"/>
  <c r="D318" i="4"/>
  <c r="H318" i="4"/>
  <c r="L318" i="4"/>
  <c r="P318" i="4"/>
  <c r="E319" i="4"/>
  <c r="I319" i="4"/>
  <c r="M319" i="4"/>
  <c r="Q319" i="4"/>
  <c r="F320" i="4"/>
  <c r="J320" i="4"/>
  <c r="N320" i="4"/>
  <c r="G321" i="4"/>
  <c r="K321" i="4"/>
  <c r="O321" i="4"/>
  <c r="D322" i="4"/>
  <c r="H322" i="4"/>
  <c r="L322" i="4"/>
  <c r="P322" i="4"/>
  <c r="E324" i="4"/>
  <c r="I324" i="4"/>
  <c r="M324" i="4"/>
  <c r="Q324" i="4"/>
  <c r="F325" i="4"/>
  <c r="J325" i="4"/>
  <c r="N325" i="4"/>
  <c r="G326" i="4"/>
  <c r="K326" i="4"/>
  <c r="O326" i="4"/>
  <c r="E327" i="4"/>
  <c r="I327" i="4"/>
  <c r="M327" i="4"/>
  <c r="Q327" i="4"/>
  <c r="F328" i="4"/>
  <c r="J328" i="4"/>
  <c r="N328" i="4"/>
  <c r="G329" i="4"/>
  <c r="K329" i="4"/>
  <c r="O329" i="4"/>
  <c r="D330" i="4"/>
  <c r="H330" i="4"/>
  <c r="L330" i="4"/>
  <c r="P330" i="4"/>
  <c r="F332" i="4"/>
  <c r="J332" i="4"/>
  <c r="N332" i="4"/>
  <c r="G333" i="4"/>
  <c r="K333" i="4"/>
  <c r="O333" i="4"/>
  <c r="D334" i="4"/>
  <c r="H334" i="4"/>
  <c r="L334" i="4"/>
  <c r="P334" i="4"/>
  <c r="F336" i="4"/>
  <c r="J336" i="4"/>
  <c r="N336" i="4"/>
  <c r="G337" i="4"/>
  <c r="K337" i="4"/>
  <c r="O337" i="4"/>
  <c r="D338" i="4"/>
  <c r="H338" i="4"/>
  <c r="L338" i="4"/>
  <c r="P338" i="4"/>
  <c r="E339" i="4"/>
  <c r="I339" i="4"/>
  <c r="M339" i="4"/>
  <c r="Q339" i="4"/>
  <c r="F340" i="4"/>
  <c r="J340" i="4"/>
  <c r="N340" i="4"/>
  <c r="G342" i="4"/>
  <c r="O342" i="4"/>
  <c r="E345" i="4"/>
  <c r="I345" i="4"/>
  <c r="M345" i="4"/>
  <c r="Q345" i="4"/>
  <c r="F346" i="4"/>
  <c r="J346" i="4"/>
  <c r="N346" i="4"/>
  <c r="G347" i="4"/>
  <c r="K347" i="4"/>
  <c r="O347" i="4"/>
  <c r="E349" i="4"/>
  <c r="I349" i="4"/>
  <c r="M349" i="4"/>
  <c r="Q349" i="4"/>
  <c r="F350" i="4"/>
  <c r="J350" i="4"/>
  <c r="N350" i="4"/>
  <c r="G351" i="4"/>
  <c r="K351" i="4"/>
  <c r="O351" i="4"/>
  <c r="D352" i="4"/>
  <c r="H352" i="4"/>
  <c r="L352" i="4"/>
  <c r="P352" i="4"/>
  <c r="E353" i="4"/>
  <c r="I353" i="4"/>
  <c r="M353" i="4"/>
  <c r="Q353" i="4"/>
  <c r="F354" i="4"/>
  <c r="J354" i="4"/>
  <c r="N354" i="4"/>
  <c r="G355" i="4"/>
  <c r="K355" i="4"/>
  <c r="O355" i="4"/>
  <c r="D356" i="4"/>
  <c r="H356" i="4"/>
  <c r="L356" i="4"/>
  <c r="P356" i="4"/>
  <c r="E357" i="4"/>
  <c r="I357" i="4"/>
  <c r="M357" i="4"/>
  <c r="Q357" i="4"/>
  <c r="F358" i="4"/>
  <c r="J358" i="4"/>
  <c r="N358" i="4"/>
  <c r="D360" i="4"/>
  <c r="H360" i="4"/>
  <c r="L360" i="4"/>
  <c r="P360" i="4"/>
  <c r="F361" i="4"/>
  <c r="J361" i="4"/>
  <c r="N361" i="4"/>
  <c r="G362" i="4"/>
  <c r="K362" i="4"/>
  <c r="O362" i="4"/>
  <c r="E363" i="4"/>
  <c r="I363" i="4"/>
  <c r="M363" i="4"/>
  <c r="Q363" i="4"/>
  <c r="F364" i="4"/>
  <c r="J364" i="4"/>
  <c r="N364" i="4"/>
  <c r="D365" i="4"/>
  <c r="H365" i="4"/>
  <c r="L365" i="4"/>
  <c r="P365" i="4"/>
  <c r="E366" i="4"/>
  <c r="I366" i="4"/>
  <c r="M366" i="4"/>
  <c r="Q366" i="4"/>
  <c r="F367" i="4"/>
  <c r="J367" i="4"/>
  <c r="N367" i="4"/>
  <c r="G368" i="4"/>
  <c r="K368" i="4"/>
  <c r="O368" i="4"/>
  <c r="E370" i="4"/>
  <c r="I370" i="4"/>
  <c r="M370" i="4"/>
  <c r="Q370" i="4"/>
  <c r="F371" i="4"/>
  <c r="J371" i="4"/>
  <c r="N371" i="4"/>
  <c r="G372" i="4"/>
  <c r="K372" i="4"/>
  <c r="O372" i="4"/>
  <c r="E374" i="4"/>
  <c r="I374" i="4"/>
  <c r="M374" i="4"/>
  <c r="Q374" i="4"/>
  <c r="F375" i="4"/>
  <c r="J375" i="4"/>
  <c r="N375" i="4"/>
  <c r="G376" i="4"/>
  <c r="K376" i="4"/>
  <c r="O376" i="4"/>
  <c r="F378" i="4"/>
  <c r="J378" i="4"/>
  <c r="N378" i="4"/>
  <c r="G379" i="4"/>
  <c r="K379" i="4"/>
  <c r="O379" i="4"/>
  <c r="D380" i="4"/>
  <c r="H380" i="4"/>
  <c r="L380" i="4"/>
  <c r="P380" i="4"/>
  <c r="E381" i="4"/>
  <c r="I381" i="4"/>
  <c r="M381" i="4"/>
  <c r="Q381" i="4"/>
  <c r="F382" i="4"/>
  <c r="J382" i="4"/>
  <c r="N382" i="4"/>
  <c r="G383" i="4"/>
  <c r="K383" i="4"/>
  <c r="O383" i="4"/>
  <c r="D384" i="4"/>
  <c r="H384" i="4"/>
  <c r="P384" i="4"/>
  <c r="E385" i="4"/>
  <c r="I385" i="4"/>
  <c r="M385" i="4"/>
  <c r="Q385" i="4"/>
  <c r="F386" i="4"/>
  <c r="J386" i="4"/>
  <c r="N386" i="4"/>
  <c r="G387" i="4"/>
  <c r="K387" i="4"/>
  <c r="O387" i="4"/>
  <c r="D388" i="4"/>
  <c r="H388" i="4"/>
  <c r="L388" i="4"/>
  <c r="P388" i="4"/>
  <c r="E389" i="4"/>
  <c r="I389" i="4"/>
  <c r="M389" i="4"/>
  <c r="Q389" i="4"/>
  <c r="F390" i="4"/>
  <c r="J390" i="4"/>
  <c r="N390" i="4"/>
  <c r="G392" i="4"/>
  <c r="K392" i="4"/>
  <c r="O392" i="4"/>
  <c r="E394" i="4"/>
  <c r="I394" i="4"/>
  <c r="M394" i="4"/>
  <c r="Q394" i="4"/>
  <c r="D398" i="4"/>
  <c r="H398" i="4"/>
  <c r="L398" i="4"/>
  <c r="P398" i="4"/>
  <c r="E400" i="4"/>
  <c r="I400" i="4"/>
  <c r="M400" i="4"/>
  <c r="Q400" i="4"/>
  <c r="G402" i="4"/>
  <c r="K402" i="4"/>
  <c r="O402" i="4"/>
  <c r="D403" i="4"/>
  <c r="H403" i="4"/>
  <c r="L403" i="4"/>
  <c r="P403" i="4"/>
  <c r="E404" i="4"/>
  <c r="I404" i="4"/>
  <c r="M404" i="4"/>
  <c r="Q404" i="4"/>
  <c r="F405" i="4"/>
  <c r="J405" i="4"/>
  <c r="N405" i="4"/>
  <c r="G406" i="4"/>
  <c r="K406" i="4"/>
  <c r="O406" i="4"/>
  <c r="D408" i="4"/>
  <c r="H408" i="4"/>
  <c r="L408" i="4"/>
  <c r="P408" i="4"/>
  <c r="E409" i="4"/>
  <c r="I409" i="4"/>
  <c r="M409" i="4"/>
  <c r="Q409" i="4"/>
  <c r="F410" i="4"/>
  <c r="J410" i="4"/>
  <c r="N410" i="4"/>
  <c r="G411" i="4"/>
  <c r="K411" i="4"/>
  <c r="O411" i="4"/>
  <c r="D412" i="4"/>
  <c r="H412" i="4"/>
  <c r="L412" i="4"/>
  <c r="P412" i="4"/>
  <c r="E413" i="4"/>
  <c r="I413" i="4"/>
  <c r="M413" i="4"/>
  <c r="Q413" i="4"/>
  <c r="F414" i="4"/>
  <c r="J414" i="4"/>
  <c r="N414" i="4"/>
  <c r="G415" i="4"/>
  <c r="K415" i="4"/>
  <c r="O415" i="4"/>
  <c r="D416" i="4"/>
  <c r="H416" i="4"/>
  <c r="L416" i="4"/>
  <c r="P416" i="4"/>
  <c r="F418" i="4"/>
  <c r="J418" i="4"/>
  <c r="N418" i="4"/>
  <c r="G419" i="4"/>
  <c r="K419" i="4"/>
  <c r="O419" i="4"/>
  <c r="D420" i="4"/>
  <c r="H420" i="4"/>
  <c r="L420" i="4"/>
  <c r="P420" i="4"/>
  <c r="E421" i="4"/>
  <c r="I421" i="4"/>
  <c r="M421" i="4"/>
  <c r="Q421" i="4"/>
  <c r="F422" i="4"/>
  <c r="J422" i="4"/>
  <c r="N422" i="4"/>
  <c r="G423" i="4"/>
  <c r="K423" i="4"/>
  <c r="O423" i="4"/>
  <c r="D424" i="4"/>
  <c r="H424" i="4"/>
  <c r="L424" i="4"/>
  <c r="P424" i="4"/>
  <c r="E425" i="4"/>
  <c r="I425" i="4"/>
  <c r="M425" i="4"/>
  <c r="Q425" i="4"/>
  <c r="F426" i="4"/>
  <c r="J426" i="4"/>
  <c r="N426" i="4"/>
  <c r="D427" i="4"/>
  <c r="H427" i="4"/>
  <c r="L427" i="4"/>
  <c r="P427" i="4"/>
  <c r="E428" i="4"/>
  <c r="I428" i="4"/>
  <c r="M428" i="4"/>
  <c r="Q428" i="4"/>
  <c r="G198" i="4"/>
  <c r="K198" i="4"/>
  <c r="O198" i="4"/>
  <c r="D199" i="4"/>
  <c r="H199" i="4"/>
  <c r="L199" i="4"/>
  <c r="P199" i="4"/>
  <c r="E200" i="4"/>
  <c r="I200" i="4"/>
  <c r="M200" i="4"/>
  <c r="Q200" i="4"/>
  <c r="F201" i="4"/>
  <c r="J201" i="4"/>
  <c r="N201" i="4"/>
  <c r="G202" i="4"/>
  <c r="K202" i="4"/>
  <c r="O202" i="4"/>
  <c r="D203" i="4"/>
  <c r="H203" i="4"/>
  <c r="L203" i="4"/>
  <c r="P203" i="4"/>
  <c r="E204" i="4"/>
  <c r="I204" i="4"/>
  <c r="M204" i="4"/>
  <c r="Q204" i="4"/>
  <c r="F205" i="4"/>
  <c r="J205" i="4"/>
  <c r="N205" i="4"/>
  <c r="G207" i="4"/>
  <c r="K207" i="4"/>
  <c r="O207" i="4"/>
  <c r="D208" i="4"/>
  <c r="H208" i="4"/>
  <c r="L208" i="4"/>
  <c r="P208" i="4"/>
  <c r="F209" i="4"/>
  <c r="J209" i="4"/>
  <c r="N209" i="4"/>
  <c r="D211" i="4"/>
  <c r="H211" i="4"/>
  <c r="L211" i="4"/>
  <c r="P211" i="4"/>
  <c r="E213" i="4"/>
  <c r="I213" i="4"/>
  <c r="M213" i="4"/>
  <c r="Q213" i="4"/>
  <c r="F214" i="4"/>
  <c r="J214" i="4"/>
  <c r="N214" i="4"/>
  <c r="G215" i="4"/>
  <c r="K215" i="4"/>
  <c r="O215" i="4"/>
  <c r="D216" i="4"/>
  <c r="H216" i="4"/>
  <c r="L216" i="4"/>
  <c r="P216" i="4"/>
  <c r="F217" i="4"/>
  <c r="J217" i="4"/>
  <c r="N217" i="4"/>
  <c r="G218" i="4"/>
  <c r="K218" i="4"/>
  <c r="O218" i="4"/>
  <c r="D219" i="4"/>
  <c r="H219" i="4"/>
  <c r="L219" i="4"/>
  <c r="P219" i="4"/>
  <c r="E220" i="4"/>
  <c r="I220" i="4"/>
  <c r="M220" i="4"/>
  <c r="Q220" i="4"/>
  <c r="F221" i="4"/>
  <c r="J221" i="4"/>
  <c r="N221" i="4"/>
  <c r="G222" i="4"/>
  <c r="K222" i="4"/>
  <c r="O222" i="4"/>
  <c r="D223" i="4"/>
  <c r="H223" i="4"/>
  <c r="L223" i="4"/>
  <c r="P223" i="4"/>
  <c r="E224" i="4"/>
  <c r="I224" i="4"/>
  <c r="M224" i="4"/>
  <c r="Q224" i="4"/>
  <c r="F225" i="4"/>
  <c r="J225" i="4"/>
  <c r="N225" i="4"/>
  <c r="G227" i="4"/>
  <c r="K227" i="4"/>
  <c r="O227" i="4"/>
  <c r="D228" i="4"/>
  <c r="H228" i="4"/>
  <c r="L228" i="4"/>
  <c r="P228" i="4"/>
  <c r="E229" i="4"/>
  <c r="I229" i="4"/>
  <c r="M229" i="4"/>
  <c r="Q229" i="4"/>
  <c r="F230" i="4"/>
  <c r="J230" i="4"/>
  <c r="N230" i="4"/>
  <c r="G231" i="4"/>
  <c r="K231" i="4"/>
  <c r="O231" i="4"/>
  <c r="D232" i="4"/>
  <c r="H232" i="4"/>
  <c r="L232" i="4"/>
  <c r="P232" i="4"/>
  <c r="F234" i="4"/>
  <c r="J234" i="4"/>
  <c r="N234" i="4"/>
  <c r="G235" i="4"/>
  <c r="K235" i="4"/>
  <c r="O235" i="4"/>
  <c r="D236" i="4"/>
  <c r="H236" i="4"/>
  <c r="L236" i="4"/>
  <c r="P236" i="4"/>
  <c r="E237" i="4"/>
  <c r="I237" i="4"/>
  <c r="M237" i="4"/>
  <c r="Q237" i="4"/>
  <c r="G238" i="4"/>
  <c r="K238" i="4"/>
  <c r="O238" i="4"/>
  <c r="D239" i="4"/>
  <c r="H239" i="4"/>
  <c r="L239" i="4"/>
  <c r="P239" i="4"/>
  <c r="E240" i="4"/>
  <c r="I240" i="4"/>
  <c r="M240" i="4"/>
  <c r="Q240" i="4"/>
  <c r="F241" i="4"/>
  <c r="J241" i="4"/>
  <c r="N241" i="4"/>
  <c r="G242" i="4"/>
  <c r="K242" i="4"/>
  <c r="O242" i="4"/>
  <c r="D243" i="4"/>
  <c r="H243" i="4"/>
  <c r="L243" i="4"/>
  <c r="P243" i="4"/>
  <c r="E244" i="4"/>
  <c r="I244" i="4"/>
  <c r="M244" i="4"/>
  <c r="Q244" i="4"/>
  <c r="F245" i="4"/>
  <c r="J245" i="4"/>
  <c r="N245" i="4"/>
  <c r="G246" i="4"/>
  <c r="K246" i="4"/>
  <c r="O246" i="4"/>
  <c r="D247" i="4"/>
  <c r="H247" i="4"/>
  <c r="L247" i="4"/>
  <c r="P247" i="4"/>
  <c r="E248" i="4"/>
  <c r="I248" i="4"/>
  <c r="M248" i="4"/>
  <c r="Q248" i="4"/>
  <c r="G249" i="4"/>
  <c r="K249" i="4"/>
  <c r="O249" i="4"/>
  <c r="D250" i="4"/>
  <c r="H250" i="4"/>
  <c r="L250" i="4"/>
  <c r="P250" i="4"/>
  <c r="E251" i="4"/>
  <c r="I251" i="4"/>
  <c r="M251" i="4"/>
  <c r="Q251" i="4"/>
  <c r="F252" i="4"/>
  <c r="J252" i="4"/>
  <c r="N252" i="4"/>
  <c r="G253" i="4"/>
  <c r="K253" i="4"/>
  <c r="O253" i="4"/>
  <c r="D254" i="4"/>
  <c r="H254" i="4"/>
  <c r="L254" i="4"/>
  <c r="P254" i="4"/>
  <c r="E255" i="4"/>
  <c r="I255" i="4"/>
  <c r="M255" i="4"/>
  <c r="Q255" i="4"/>
  <c r="F256" i="4"/>
  <c r="J256" i="4"/>
  <c r="N256" i="4"/>
  <c r="G257" i="4"/>
  <c r="K257" i="4"/>
  <c r="O257" i="4"/>
  <c r="E258" i="4"/>
  <c r="I258" i="4"/>
  <c r="M258" i="4"/>
  <c r="Q258" i="4"/>
  <c r="G259" i="4"/>
  <c r="K259" i="4"/>
  <c r="O259" i="4"/>
  <c r="D260" i="4"/>
  <c r="H260" i="4"/>
  <c r="L260" i="4"/>
  <c r="P260" i="4"/>
  <c r="E261" i="4"/>
  <c r="I261" i="4"/>
  <c r="M261" i="4"/>
  <c r="Q261" i="4"/>
  <c r="F263" i="4"/>
  <c r="J263" i="4"/>
  <c r="N263" i="4"/>
  <c r="G264" i="4"/>
  <c r="K264" i="4"/>
  <c r="O264" i="4"/>
  <c r="D265" i="4"/>
  <c r="H265" i="4"/>
  <c r="L265" i="4"/>
  <c r="P265" i="4"/>
  <c r="F266" i="4"/>
  <c r="J266" i="4"/>
  <c r="N266" i="4"/>
  <c r="D268" i="4"/>
  <c r="H268" i="4"/>
  <c r="L268" i="4"/>
  <c r="P268" i="4"/>
  <c r="D271" i="4"/>
  <c r="H271" i="4"/>
  <c r="L271" i="4"/>
  <c r="P271" i="4"/>
  <c r="E272" i="4"/>
  <c r="I272" i="4"/>
  <c r="M272" i="4"/>
  <c r="Q272" i="4"/>
  <c r="G273" i="4"/>
  <c r="K273" i="4"/>
  <c r="O273" i="4"/>
  <c r="F277" i="4"/>
  <c r="J277" i="4"/>
  <c r="N277" i="4"/>
  <c r="G278" i="4"/>
  <c r="K278" i="4"/>
  <c r="O278" i="4"/>
  <c r="D279" i="4"/>
  <c r="H279" i="4"/>
  <c r="L279" i="4"/>
  <c r="P279" i="4"/>
  <c r="E280" i="4"/>
  <c r="I280" i="4"/>
  <c r="M280" i="4"/>
  <c r="Q280" i="4"/>
  <c r="F282" i="4"/>
  <c r="J282" i="4"/>
  <c r="N282" i="4"/>
  <c r="G283" i="4"/>
  <c r="K283" i="4"/>
  <c r="O283" i="4"/>
  <c r="D284" i="4"/>
  <c r="H284" i="4"/>
  <c r="L284" i="4"/>
  <c r="P284" i="4"/>
  <c r="F285" i="4"/>
  <c r="J285" i="4"/>
  <c r="N285" i="4"/>
  <c r="G286" i="4"/>
  <c r="K286" i="4"/>
  <c r="O286" i="4"/>
  <c r="E288" i="4"/>
  <c r="I288" i="4"/>
  <c r="M288" i="4"/>
  <c r="Q288" i="4"/>
  <c r="G289" i="4"/>
  <c r="K289" i="4"/>
  <c r="O289" i="4"/>
  <c r="E290" i="4"/>
  <c r="I290" i="4"/>
  <c r="M290" i="4"/>
  <c r="Q290" i="4"/>
  <c r="F291" i="4"/>
  <c r="J291" i="4"/>
  <c r="N291" i="4"/>
  <c r="G292" i="4"/>
  <c r="K292" i="4"/>
  <c r="O292" i="4"/>
  <c r="D293" i="4"/>
  <c r="H293" i="4"/>
  <c r="L293" i="4"/>
  <c r="P293" i="4"/>
  <c r="E294" i="4"/>
  <c r="I294" i="4"/>
  <c r="M294" i="4"/>
  <c r="Q294" i="4"/>
  <c r="F295" i="4"/>
  <c r="J295" i="4"/>
  <c r="N295" i="4"/>
  <c r="D296" i="4"/>
  <c r="H296" i="4"/>
  <c r="L296" i="4"/>
  <c r="P296" i="4"/>
  <c r="E297" i="4"/>
  <c r="I297" i="4"/>
  <c r="M297" i="4"/>
  <c r="Q297" i="4"/>
  <c r="G299" i="4"/>
  <c r="K299" i="4"/>
  <c r="O299" i="4"/>
  <c r="D300" i="4"/>
  <c r="H300" i="4"/>
  <c r="L300" i="4"/>
  <c r="P300" i="4"/>
  <c r="E301" i="4"/>
  <c r="I301" i="4"/>
  <c r="M301" i="4"/>
  <c r="Q301" i="4"/>
  <c r="F302" i="4"/>
  <c r="J302" i="4"/>
  <c r="N302" i="4"/>
  <c r="D305" i="4"/>
  <c r="H305" i="4"/>
  <c r="L305" i="4"/>
  <c r="P305" i="4"/>
  <c r="E306" i="4"/>
  <c r="I306" i="4"/>
  <c r="M306" i="4"/>
  <c r="Q306" i="4"/>
  <c r="F307" i="4"/>
  <c r="J307" i="4"/>
  <c r="N307" i="4"/>
  <c r="G308" i="4"/>
  <c r="K308" i="4"/>
  <c r="O308" i="4"/>
  <c r="D309" i="4"/>
  <c r="H309" i="4"/>
  <c r="L309" i="4"/>
  <c r="P309" i="4"/>
  <c r="E310" i="4"/>
  <c r="I310" i="4"/>
  <c r="M310" i="4"/>
  <c r="Q310" i="4"/>
  <c r="F311" i="4"/>
  <c r="J311" i="4"/>
  <c r="N311" i="4"/>
  <c r="G312" i="4"/>
  <c r="K312" i="4"/>
  <c r="O312" i="4"/>
  <c r="D313" i="4"/>
  <c r="H313" i="4"/>
  <c r="L313" i="4"/>
  <c r="P313" i="4"/>
  <c r="E314" i="4"/>
  <c r="I314" i="4"/>
  <c r="M314" i="4"/>
  <c r="Q314" i="4"/>
  <c r="F315" i="4"/>
  <c r="J315" i="4"/>
  <c r="N315" i="4"/>
  <c r="G316" i="4"/>
  <c r="K316" i="4"/>
  <c r="O316" i="4"/>
  <c r="D317" i="4"/>
  <c r="H317" i="4"/>
  <c r="L317" i="4"/>
  <c r="P317" i="4"/>
  <c r="E318" i="4"/>
  <c r="I318" i="4"/>
  <c r="M318" i="4"/>
  <c r="Q318" i="4"/>
  <c r="F319" i="4"/>
  <c r="J319" i="4"/>
  <c r="N319" i="4"/>
  <c r="G320" i="4"/>
  <c r="K320" i="4"/>
  <c r="O320" i="4"/>
  <c r="D321" i="4"/>
  <c r="H321" i="4"/>
  <c r="L321" i="4"/>
  <c r="P321" i="4"/>
  <c r="E322" i="4"/>
  <c r="I322" i="4"/>
  <c r="M322" i="4"/>
  <c r="Q322" i="4"/>
  <c r="F324" i="4"/>
  <c r="J324" i="4"/>
  <c r="N324" i="4"/>
  <c r="G325" i="4"/>
  <c r="K325" i="4"/>
  <c r="O325" i="4"/>
  <c r="D326" i="4"/>
  <c r="H326" i="4"/>
  <c r="L326" i="4"/>
  <c r="P326" i="4"/>
  <c r="F327" i="4"/>
  <c r="J327" i="4"/>
  <c r="N327" i="4"/>
  <c r="G328" i="4"/>
  <c r="K328" i="4"/>
  <c r="O328" i="4"/>
  <c r="D329" i="4"/>
  <c r="H329" i="4"/>
  <c r="L329" i="4"/>
  <c r="P329" i="4"/>
  <c r="E330" i="4"/>
  <c r="I330" i="4"/>
  <c r="M330" i="4"/>
  <c r="Q330" i="4"/>
  <c r="G332" i="4"/>
  <c r="K332" i="4"/>
  <c r="O332" i="4"/>
  <c r="D333" i="4"/>
  <c r="H333" i="4"/>
  <c r="L333" i="4"/>
  <c r="P333" i="4"/>
  <c r="E334" i="4"/>
  <c r="I334" i="4"/>
  <c r="M334" i="4"/>
  <c r="Q334" i="4"/>
  <c r="G336" i="4"/>
  <c r="K336" i="4"/>
  <c r="O336" i="4"/>
  <c r="D337" i="4"/>
  <c r="H337" i="4"/>
  <c r="L337" i="4"/>
  <c r="P337" i="4"/>
  <c r="E338" i="4"/>
  <c r="I338" i="4"/>
  <c r="M338" i="4"/>
  <c r="Q338" i="4"/>
  <c r="F339" i="4"/>
  <c r="J339" i="4"/>
  <c r="N339" i="4"/>
  <c r="G340" i="4"/>
  <c r="K340" i="4"/>
  <c r="O340" i="4"/>
  <c r="D342" i="4"/>
  <c r="H342" i="4"/>
  <c r="L342" i="4"/>
  <c r="P342" i="4"/>
  <c r="F345" i="4"/>
  <c r="J345" i="4"/>
  <c r="N345" i="4"/>
  <c r="G346" i="4"/>
  <c r="K346" i="4"/>
  <c r="O346" i="4"/>
  <c r="D347" i="4"/>
  <c r="H347" i="4"/>
  <c r="L347" i="4"/>
  <c r="P347" i="4"/>
  <c r="F349" i="4"/>
  <c r="J349" i="4"/>
  <c r="N349" i="4"/>
  <c r="G350" i="4"/>
  <c r="K350" i="4"/>
  <c r="O350" i="4"/>
  <c r="D351" i="4"/>
  <c r="H351" i="4"/>
  <c r="L351" i="4"/>
  <c r="P351" i="4"/>
  <c r="E352" i="4"/>
  <c r="I352" i="4"/>
  <c r="M352" i="4"/>
  <c r="Q352" i="4"/>
  <c r="F353" i="4"/>
  <c r="J353" i="4"/>
  <c r="N353" i="4"/>
  <c r="G354" i="4"/>
  <c r="K354" i="4"/>
  <c r="O354" i="4"/>
  <c r="D355" i="4"/>
  <c r="H355" i="4"/>
  <c r="L355" i="4"/>
  <c r="P355" i="4"/>
  <c r="E356" i="4"/>
  <c r="I356" i="4"/>
  <c r="M356" i="4"/>
  <c r="Q356" i="4"/>
  <c r="F357" i="4"/>
  <c r="J357" i="4"/>
  <c r="N357" i="4"/>
  <c r="G358" i="4"/>
  <c r="K358" i="4"/>
  <c r="O358" i="4"/>
  <c r="E360" i="4"/>
  <c r="I360" i="4"/>
  <c r="M360" i="4"/>
  <c r="Q360" i="4"/>
  <c r="G361" i="4"/>
  <c r="K361" i="4"/>
  <c r="O361" i="4"/>
  <c r="D362" i="4"/>
  <c r="H362" i="4"/>
  <c r="L362" i="4"/>
  <c r="P362" i="4"/>
  <c r="F363" i="4"/>
  <c r="J363" i="4"/>
  <c r="N363" i="4"/>
  <c r="G364" i="4"/>
  <c r="K364" i="4"/>
  <c r="O364" i="4"/>
  <c r="E365" i="4"/>
  <c r="I365" i="4"/>
  <c r="M365" i="4"/>
  <c r="Q365" i="4"/>
  <c r="F366" i="4"/>
  <c r="J366" i="4"/>
  <c r="N366" i="4"/>
  <c r="G367" i="4"/>
  <c r="K367" i="4"/>
  <c r="O367" i="4"/>
  <c r="D368" i="4"/>
  <c r="H368" i="4"/>
  <c r="L368" i="4"/>
  <c r="P368" i="4"/>
  <c r="F370" i="4"/>
  <c r="J370" i="4"/>
  <c r="N370" i="4"/>
  <c r="G371" i="4"/>
  <c r="K371" i="4"/>
  <c r="O371" i="4"/>
  <c r="D372" i="4"/>
  <c r="H372" i="4"/>
  <c r="L372" i="4"/>
  <c r="P372" i="4"/>
  <c r="F374" i="4"/>
  <c r="J374" i="4"/>
  <c r="N374" i="4"/>
  <c r="G375" i="4"/>
  <c r="K375" i="4"/>
  <c r="O375" i="4"/>
  <c r="D376" i="4"/>
  <c r="H376" i="4"/>
  <c r="L376" i="4"/>
  <c r="P376" i="4"/>
  <c r="G378" i="4"/>
  <c r="K378" i="4"/>
  <c r="O378" i="4"/>
  <c r="D379" i="4"/>
  <c r="H379" i="4"/>
  <c r="L379" i="4"/>
  <c r="P379" i="4"/>
  <c r="E380" i="4"/>
  <c r="I380" i="4"/>
  <c r="M380" i="4"/>
  <c r="Q380" i="4"/>
  <c r="F381" i="4"/>
  <c r="J381" i="4"/>
  <c r="N381" i="4"/>
  <c r="G382" i="4"/>
  <c r="K382" i="4"/>
  <c r="O382" i="4"/>
  <c r="D383" i="4"/>
  <c r="H383" i="4"/>
  <c r="L383" i="4"/>
  <c r="P383" i="4"/>
  <c r="E384" i="4"/>
  <c r="I384" i="4"/>
  <c r="M384" i="4"/>
  <c r="Q384" i="4"/>
  <c r="F385" i="4"/>
  <c r="J385" i="4"/>
  <c r="N385" i="4"/>
  <c r="G386" i="4"/>
  <c r="K386" i="4"/>
  <c r="O386" i="4"/>
  <c r="D387" i="4"/>
  <c r="H387" i="4"/>
  <c r="L387" i="4"/>
  <c r="P387" i="4"/>
  <c r="E388" i="4"/>
  <c r="I388" i="4"/>
  <c r="M388" i="4"/>
  <c r="Q388" i="4"/>
  <c r="F389" i="4"/>
  <c r="J389" i="4"/>
  <c r="N389" i="4"/>
  <c r="G390" i="4"/>
  <c r="K390" i="4"/>
  <c r="O390" i="4"/>
  <c r="D392" i="4"/>
  <c r="H392" i="4"/>
  <c r="L392" i="4"/>
  <c r="P392" i="4"/>
  <c r="F394" i="4"/>
  <c r="J394" i="4"/>
  <c r="N394" i="4"/>
  <c r="E398" i="4"/>
  <c r="I398" i="4"/>
  <c r="M398" i="4"/>
  <c r="Q398" i="4"/>
  <c r="F400" i="4"/>
  <c r="J400" i="4"/>
  <c r="N400" i="4"/>
  <c r="D402" i="4"/>
  <c r="H402" i="4"/>
  <c r="L402" i="4"/>
  <c r="P402" i="4"/>
  <c r="E403" i="4"/>
  <c r="I403" i="4"/>
  <c r="M403" i="4"/>
  <c r="Q403" i="4"/>
  <c r="F404" i="4"/>
  <c r="J404" i="4"/>
  <c r="N404" i="4"/>
  <c r="G405" i="4"/>
  <c r="K405" i="4"/>
  <c r="O405" i="4"/>
  <c r="D406" i="4"/>
  <c r="H406" i="4"/>
  <c r="L406" i="4"/>
  <c r="P406" i="4"/>
  <c r="E408" i="4"/>
  <c r="I408" i="4"/>
  <c r="M408" i="4"/>
  <c r="Q408" i="4"/>
  <c r="F409" i="4"/>
  <c r="J409" i="4"/>
  <c r="N409" i="4"/>
  <c r="G410" i="4"/>
  <c r="K410" i="4"/>
  <c r="O410" i="4"/>
  <c r="D411" i="4"/>
  <c r="H411" i="4"/>
  <c r="L411" i="4"/>
  <c r="P411" i="4"/>
  <c r="E412" i="4"/>
  <c r="I412" i="4"/>
  <c r="M412" i="4"/>
  <c r="Q412" i="4"/>
  <c r="F413" i="4"/>
  <c r="J413" i="4"/>
  <c r="N413" i="4"/>
  <c r="G414" i="4"/>
  <c r="K414" i="4"/>
  <c r="O414" i="4"/>
  <c r="D415" i="4"/>
  <c r="H415" i="4"/>
  <c r="L415" i="4"/>
  <c r="P415" i="4"/>
  <c r="E416" i="4"/>
  <c r="I416" i="4"/>
  <c r="M416" i="4"/>
  <c r="Q416" i="4"/>
  <c r="G418" i="4"/>
  <c r="K418" i="4"/>
  <c r="O418" i="4"/>
  <c r="D419" i="4"/>
  <c r="H419" i="4"/>
  <c r="L419" i="4"/>
  <c r="P419" i="4"/>
  <c r="E420" i="4"/>
  <c r="I420" i="4"/>
  <c r="M420" i="4"/>
  <c r="Q420" i="4"/>
  <c r="F421" i="4"/>
  <c r="J421" i="4"/>
  <c r="N421" i="4"/>
  <c r="G422" i="4"/>
  <c r="K422" i="4"/>
  <c r="O422" i="4"/>
  <c r="D423" i="4"/>
  <c r="H423" i="4"/>
  <c r="L423" i="4"/>
  <c r="P423" i="4"/>
  <c r="E424" i="4"/>
  <c r="I424" i="4"/>
  <c r="M424" i="4"/>
  <c r="Q424" i="4"/>
  <c r="F425" i="4"/>
  <c r="J425" i="4"/>
  <c r="N425" i="4"/>
  <c r="G426" i="4"/>
  <c r="K426" i="4"/>
  <c r="O426" i="4"/>
  <c r="E427" i="4"/>
  <c r="I427" i="4"/>
  <c r="M427" i="4"/>
  <c r="Q427" i="4"/>
  <c r="F428" i="4"/>
  <c r="J428" i="4"/>
  <c r="N428" i="4"/>
  <c r="F430" i="4"/>
  <c r="J430" i="4"/>
  <c r="N430" i="4"/>
  <c r="G431" i="4"/>
  <c r="K431" i="4"/>
  <c r="O431" i="4"/>
  <c r="D432" i="4"/>
  <c r="H432" i="4"/>
  <c r="L432" i="4"/>
  <c r="P432" i="4"/>
  <c r="F434" i="4"/>
  <c r="J434" i="4"/>
  <c r="N434" i="4"/>
  <c r="G435" i="4"/>
  <c r="K435" i="4"/>
  <c r="O435" i="4"/>
  <c r="D436" i="4"/>
  <c r="H436" i="4"/>
  <c r="L436" i="4"/>
  <c r="P436" i="4"/>
  <c r="E437" i="4"/>
  <c r="I437" i="4"/>
  <c r="M437" i="4"/>
  <c r="Q437" i="4"/>
  <c r="F438" i="4"/>
  <c r="J438" i="4"/>
  <c r="N438" i="4"/>
  <c r="G439" i="4"/>
  <c r="K439" i="4"/>
  <c r="O439" i="4"/>
  <c r="D440" i="4"/>
  <c r="H440" i="4"/>
  <c r="L440" i="4"/>
  <c r="P440" i="4"/>
  <c r="E441" i="4"/>
  <c r="I441" i="4"/>
  <c r="M441" i="4"/>
  <c r="Q441" i="4"/>
  <c r="F442" i="4"/>
  <c r="J442" i="4"/>
  <c r="N442" i="4"/>
  <c r="G444" i="4"/>
  <c r="K444" i="4"/>
  <c r="O444" i="4"/>
  <c r="D445" i="4"/>
  <c r="H445" i="4"/>
  <c r="L445" i="4"/>
  <c r="P445" i="4"/>
  <c r="E446" i="4"/>
  <c r="I446" i="4"/>
  <c r="M446" i="4"/>
  <c r="Q446" i="4"/>
  <c r="G447" i="4"/>
  <c r="K447" i="4"/>
  <c r="O447" i="4"/>
  <c r="G449" i="4"/>
  <c r="K449" i="4"/>
  <c r="O449" i="4"/>
  <c r="D450" i="4"/>
  <c r="H450" i="4"/>
  <c r="L450" i="4"/>
  <c r="P450" i="4"/>
  <c r="E451" i="4"/>
  <c r="I451" i="4"/>
  <c r="M451" i="4"/>
  <c r="Q451" i="4"/>
  <c r="F452" i="4"/>
  <c r="J452" i="4"/>
  <c r="N452" i="4"/>
  <c r="G453" i="4"/>
  <c r="K453" i="4"/>
  <c r="O453" i="4"/>
  <c r="D454" i="4"/>
  <c r="H454" i="4"/>
  <c r="L454" i="4"/>
  <c r="P454" i="4"/>
  <c r="E455" i="4"/>
  <c r="I455" i="4"/>
  <c r="M455" i="4"/>
  <c r="Q455" i="4"/>
  <c r="F456" i="4"/>
  <c r="J456" i="4"/>
  <c r="N456" i="4"/>
  <c r="G457" i="4"/>
  <c r="K457" i="4"/>
  <c r="O457" i="4"/>
  <c r="D458" i="4"/>
  <c r="H458" i="4"/>
  <c r="L458" i="4"/>
  <c r="P458" i="4"/>
  <c r="E459" i="4"/>
  <c r="I459" i="4"/>
  <c r="M459" i="4"/>
  <c r="Q459" i="4"/>
  <c r="F460" i="4"/>
  <c r="J460" i="4"/>
  <c r="N460" i="4"/>
  <c r="G461" i="4"/>
  <c r="K461" i="4"/>
  <c r="O461" i="4"/>
  <c r="D462" i="4"/>
  <c r="H462" i="4"/>
  <c r="L462" i="4"/>
  <c r="P462" i="4"/>
  <c r="E463" i="4"/>
  <c r="I463" i="4"/>
  <c r="M463" i="4"/>
  <c r="Q463" i="4"/>
  <c r="F464" i="4"/>
  <c r="J464" i="4"/>
  <c r="N464" i="4"/>
  <c r="G465" i="4"/>
  <c r="K465" i="4"/>
  <c r="O465" i="4"/>
  <c r="D466" i="4"/>
  <c r="H466" i="4"/>
  <c r="L466" i="4"/>
  <c r="P466" i="4"/>
  <c r="E467" i="4"/>
  <c r="I467" i="4"/>
  <c r="M467" i="4"/>
  <c r="Q467" i="4"/>
  <c r="F468" i="4"/>
  <c r="J468" i="4"/>
  <c r="N468" i="4"/>
  <c r="G469" i="4"/>
  <c r="K469" i="4"/>
  <c r="O469" i="4"/>
  <c r="E471" i="4"/>
  <c r="I471" i="4"/>
  <c r="M471" i="4"/>
  <c r="Q471" i="4"/>
  <c r="F472" i="4"/>
  <c r="J472" i="4"/>
  <c r="N472" i="4"/>
  <c r="G473" i="4"/>
  <c r="K473" i="4"/>
  <c r="O473" i="4"/>
  <c r="D474" i="4"/>
  <c r="H474" i="4"/>
  <c r="L474" i="4"/>
  <c r="P474" i="4"/>
  <c r="E475" i="4"/>
  <c r="I475" i="4"/>
  <c r="M475" i="4"/>
  <c r="Q475" i="4"/>
  <c r="F476" i="4"/>
  <c r="J476" i="4"/>
  <c r="N476" i="4"/>
  <c r="G477" i="4"/>
  <c r="K477" i="4"/>
  <c r="O477" i="4"/>
  <c r="D478" i="4"/>
  <c r="H478" i="4"/>
  <c r="L478" i="4"/>
  <c r="P478" i="4"/>
  <c r="E479" i="4"/>
  <c r="I479" i="4"/>
  <c r="M479" i="4"/>
  <c r="Q479" i="4"/>
  <c r="F480" i="4"/>
  <c r="J480" i="4"/>
  <c r="N480" i="4"/>
  <c r="G481" i="4"/>
  <c r="K481" i="4"/>
  <c r="O481" i="4"/>
  <c r="D482" i="4"/>
  <c r="H482" i="4"/>
  <c r="L482" i="4"/>
  <c r="P482" i="4"/>
  <c r="E483" i="4"/>
  <c r="I483" i="4"/>
  <c r="M483" i="4"/>
  <c r="Q483" i="4"/>
  <c r="F484" i="4"/>
  <c r="J484" i="4"/>
  <c r="N484" i="4"/>
  <c r="G485" i="4"/>
  <c r="K485" i="4"/>
  <c r="O485" i="4"/>
  <c r="D486" i="4"/>
  <c r="H486" i="4"/>
  <c r="L486" i="4"/>
  <c r="P486" i="4"/>
  <c r="E487" i="4"/>
  <c r="I487" i="4"/>
  <c r="M487" i="4"/>
  <c r="Q487" i="4"/>
  <c r="F488" i="4"/>
  <c r="J488" i="4"/>
  <c r="N488" i="4"/>
  <c r="C8" i="4"/>
  <c r="C14" i="4"/>
  <c r="C19" i="4"/>
  <c r="C24" i="4"/>
  <c r="C28" i="4"/>
  <c r="C33" i="4"/>
  <c r="C37" i="4"/>
  <c r="C41" i="4"/>
  <c r="C47" i="4"/>
  <c r="C51" i="4"/>
  <c r="C55" i="4"/>
  <c r="C59" i="4"/>
  <c r="C63" i="4"/>
  <c r="C68" i="4"/>
  <c r="C73" i="4"/>
  <c r="C78" i="4"/>
  <c r="C89" i="4"/>
  <c r="C95" i="4"/>
  <c r="C99" i="4"/>
  <c r="C103" i="4"/>
  <c r="C107" i="4"/>
  <c r="C111" i="4"/>
  <c r="C116" i="4"/>
  <c r="C120" i="4"/>
  <c r="C124" i="4"/>
  <c r="C127" i="4"/>
  <c r="C131" i="4"/>
  <c r="C135" i="4"/>
  <c r="C140" i="4"/>
  <c r="C144" i="4"/>
  <c r="C148" i="4"/>
  <c r="C156" i="4"/>
  <c r="C163" i="4"/>
  <c r="C167" i="4"/>
  <c r="C171" i="4"/>
  <c r="C182" i="4"/>
  <c r="C184" i="4"/>
  <c r="C188" i="4"/>
  <c r="C192" i="4"/>
  <c r="C196" i="4"/>
  <c r="C200" i="4"/>
  <c r="C204" i="4"/>
  <c r="C213" i="4"/>
  <c r="C220" i="4"/>
  <c r="C224" i="4"/>
  <c r="C229" i="4"/>
  <c r="C237" i="4"/>
  <c r="C240" i="4"/>
  <c r="C244" i="4"/>
  <c r="C248" i="4"/>
  <c r="C251" i="4"/>
  <c r="C255" i="4"/>
  <c r="C258" i="4"/>
  <c r="C261" i="4"/>
  <c r="C272" i="4"/>
  <c r="C280" i="4"/>
  <c r="C288" i="4"/>
  <c r="C290" i="4"/>
  <c r="C294" i="4"/>
  <c r="C297" i="4"/>
  <c r="C301" i="4"/>
  <c r="C306" i="4"/>
  <c r="C310" i="4"/>
  <c r="C314" i="4"/>
  <c r="C318" i="4"/>
  <c r="C322" i="4"/>
  <c r="C330" i="4"/>
  <c r="C334" i="4"/>
  <c r="C338" i="4"/>
  <c r="C352" i="4"/>
  <c r="C356" i="4"/>
  <c r="C360" i="4"/>
  <c r="C365" i="4"/>
  <c r="C380" i="4"/>
  <c r="C384" i="4"/>
  <c r="C388" i="4"/>
  <c r="C398" i="4"/>
  <c r="C403" i="4"/>
  <c r="C408" i="4"/>
  <c r="C412" i="4"/>
  <c r="C416" i="4"/>
  <c r="C420" i="4"/>
  <c r="C424" i="4"/>
  <c r="C427" i="4"/>
  <c r="C431" i="4"/>
  <c r="C442" i="4"/>
  <c r="C452" i="4"/>
  <c r="C468" i="4"/>
  <c r="C484" i="4"/>
  <c r="C477" i="4"/>
  <c r="G430" i="4"/>
  <c r="K430" i="4"/>
  <c r="O430" i="4"/>
  <c r="D431" i="4"/>
  <c r="H431" i="4"/>
  <c r="L431" i="4"/>
  <c r="P431" i="4"/>
  <c r="E432" i="4"/>
  <c r="I432" i="4"/>
  <c r="M432" i="4"/>
  <c r="Q432" i="4"/>
  <c r="G434" i="4"/>
  <c r="K434" i="4"/>
  <c r="O434" i="4"/>
  <c r="D435" i="4"/>
  <c r="H435" i="4"/>
  <c r="L435" i="4"/>
  <c r="P435" i="4"/>
  <c r="E436" i="4"/>
  <c r="I436" i="4"/>
  <c r="M436" i="4"/>
  <c r="Q436" i="4"/>
  <c r="F437" i="4"/>
  <c r="J437" i="4"/>
  <c r="N437" i="4"/>
  <c r="G438" i="4"/>
  <c r="K438" i="4"/>
  <c r="O438" i="4"/>
  <c r="D439" i="4"/>
  <c r="H439" i="4"/>
  <c r="L439" i="4"/>
  <c r="P439" i="4"/>
  <c r="E440" i="4"/>
  <c r="I440" i="4"/>
  <c r="M440" i="4"/>
  <c r="Q440" i="4"/>
  <c r="F441" i="4"/>
  <c r="J441" i="4"/>
  <c r="N441" i="4"/>
  <c r="G442" i="4"/>
  <c r="K442" i="4"/>
  <c r="O442" i="4"/>
  <c r="D444" i="4"/>
  <c r="H444" i="4"/>
  <c r="L444" i="4"/>
  <c r="P444" i="4"/>
  <c r="E445" i="4"/>
  <c r="I445" i="4"/>
  <c r="M445" i="4"/>
  <c r="Q445" i="4"/>
  <c r="F446" i="4"/>
  <c r="J446" i="4"/>
  <c r="N446" i="4"/>
  <c r="D447" i="4"/>
  <c r="H447" i="4"/>
  <c r="L447" i="4"/>
  <c r="P447" i="4"/>
  <c r="D449" i="4"/>
  <c r="H449" i="4"/>
  <c r="L449" i="4"/>
  <c r="P449" i="4"/>
  <c r="E450" i="4"/>
  <c r="I450" i="4"/>
  <c r="M450" i="4"/>
  <c r="Q450" i="4"/>
  <c r="F451" i="4"/>
  <c r="J451" i="4"/>
  <c r="N451" i="4"/>
  <c r="G452" i="4"/>
  <c r="K452" i="4"/>
  <c r="O452" i="4"/>
  <c r="D453" i="4"/>
  <c r="H453" i="4"/>
  <c r="L453" i="4"/>
  <c r="P453" i="4"/>
  <c r="E454" i="4"/>
  <c r="I454" i="4"/>
  <c r="M454" i="4"/>
  <c r="Q454" i="4"/>
  <c r="F455" i="4"/>
  <c r="J455" i="4"/>
  <c r="N455" i="4"/>
  <c r="G456" i="4"/>
  <c r="K456" i="4"/>
  <c r="O456" i="4"/>
  <c r="D457" i="4"/>
  <c r="H457" i="4"/>
  <c r="L457" i="4"/>
  <c r="P457" i="4"/>
  <c r="E458" i="4"/>
  <c r="I458" i="4"/>
  <c r="M458" i="4"/>
  <c r="Q458" i="4"/>
  <c r="F459" i="4"/>
  <c r="J459" i="4"/>
  <c r="N459" i="4"/>
  <c r="G460" i="4"/>
  <c r="K460" i="4"/>
  <c r="O460" i="4"/>
  <c r="D461" i="4"/>
  <c r="H461" i="4"/>
  <c r="L461" i="4"/>
  <c r="P461" i="4"/>
  <c r="E462" i="4"/>
  <c r="I462" i="4"/>
  <c r="M462" i="4"/>
  <c r="Q462" i="4"/>
  <c r="F463" i="4"/>
  <c r="J463" i="4"/>
  <c r="N463" i="4"/>
  <c r="G464" i="4"/>
  <c r="K464" i="4"/>
  <c r="O464" i="4"/>
  <c r="D465" i="4"/>
  <c r="H465" i="4"/>
  <c r="L465" i="4"/>
  <c r="P465" i="4"/>
  <c r="E466" i="4"/>
  <c r="I466" i="4"/>
  <c r="M466" i="4"/>
  <c r="Q466" i="4"/>
  <c r="F467" i="4"/>
  <c r="J467" i="4"/>
  <c r="N467" i="4"/>
  <c r="G468" i="4"/>
  <c r="K468" i="4"/>
  <c r="O468" i="4"/>
  <c r="D469" i="4"/>
  <c r="H469" i="4"/>
  <c r="L469" i="4"/>
  <c r="P469" i="4"/>
  <c r="F471" i="4"/>
  <c r="J471" i="4"/>
  <c r="N471" i="4"/>
  <c r="G472" i="4"/>
  <c r="K472" i="4"/>
  <c r="O472" i="4"/>
  <c r="D473" i="4"/>
  <c r="H473" i="4"/>
  <c r="L473" i="4"/>
  <c r="P473" i="4"/>
  <c r="E474" i="4"/>
  <c r="I474" i="4"/>
  <c r="M474" i="4"/>
  <c r="Q474" i="4"/>
  <c r="F475" i="4"/>
  <c r="J475" i="4"/>
  <c r="N475" i="4"/>
  <c r="G476" i="4"/>
  <c r="K476" i="4"/>
  <c r="O476" i="4"/>
  <c r="D477" i="4"/>
  <c r="H477" i="4"/>
  <c r="L477" i="4"/>
  <c r="P477" i="4"/>
  <c r="E478" i="4"/>
  <c r="I478" i="4"/>
  <c r="M478" i="4"/>
  <c r="Q478" i="4"/>
  <c r="F479" i="4"/>
  <c r="J479" i="4"/>
  <c r="N479" i="4"/>
  <c r="G480" i="4"/>
  <c r="K480" i="4"/>
  <c r="O480" i="4"/>
  <c r="D481" i="4"/>
  <c r="H481" i="4"/>
  <c r="L481" i="4"/>
  <c r="P481" i="4"/>
  <c r="E482" i="4"/>
  <c r="I482" i="4"/>
  <c r="M482" i="4"/>
  <c r="Q482" i="4"/>
  <c r="F483" i="4"/>
  <c r="J483" i="4"/>
  <c r="N483" i="4"/>
  <c r="G484" i="4"/>
  <c r="K484" i="4"/>
  <c r="O484" i="4"/>
  <c r="D485" i="4"/>
  <c r="H485" i="4"/>
  <c r="L485" i="4"/>
  <c r="P485" i="4"/>
  <c r="E486" i="4"/>
  <c r="I486" i="4"/>
  <c r="M486" i="4"/>
  <c r="Q486" i="4"/>
  <c r="F487" i="4"/>
  <c r="J487" i="4"/>
  <c r="N487" i="4"/>
  <c r="G488" i="4"/>
  <c r="K488" i="4"/>
  <c r="O488" i="4"/>
  <c r="C5" i="4"/>
  <c r="C9" i="4"/>
  <c r="C15" i="4"/>
  <c r="C20" i="4"/>
  <c r="C25" i="4"/>
  <c r="C29" i="4"/>
  <c r="C34" i="4"/>
  <c r="C38" i="4"/>
  <c r="C42" i="4"/>
  <c r="C45" i="4"/>
  <c r="C48" i="4"/>
  <c r="C52" i="4"/>
  <c r="C56" i="4"/>
  <c r="C60" i="4"/>
  <c r="C64" i="4"/>
  <c r="C69" i="4"/>
  <c r="C74" i="4"/>
  <c r="C79" i="4"/>
  <c r="C92" i="4"/>
  <c r="C96" i="4"/>
  <c r="C104" i="4"/>
  <c r="C108" i="4"/>
  <c r="C117" i="4"/>
  <c r="C121" i="4"/>
  <c r="C125" i="4"/>
  <c r="C128" i="4"/>
  <c r="C132" i="4"/>
  <c r="C136" i="4"/>
  <c r="C141" i="4"/>
  <c r="C145" i="4"/>
  <c r="C149" i="4"/>
  <c r="C153" i="4"/>
  <c r="C157" i="4"/>
  <c r="C160" i="4"/>
  <c r="C168" i="4"/>
  <c r="C172" i="4"/>
  <c r="C185" i="4"/>
  <c r="C189" i="4"/>
  <c r="C193" i="4"/>
  <c r="C201" i="4"/>
  <c r="C205" i="4"/>
  <c r="C209" i="4"/>
  <c r="C214" i="4"/>
  <c r="C217" i="4"/>
  <c r="C221" i="4"/>
  <c r="C225" i="4"/>
  <c r="C230" i="4"/>
  <c r="C234" i="4"/>
  <c r="C241" i="4"/>
  <c r="C245" i="4"/>
  <c r="C252" i="4"/>
  <c r="C256" i="4"/>
  <c r="C263" i="4"/>
  <c r="C266" i="4"/>
  <c r="C277" i="4"/>
  <c r="C282" i="4"/>
  <c r="C285" i="4"/>
  <c r="C291" i="4"/>
  <c r="C295" i="4"/>
  <c r="C302" i="4"/>
  <c r="C307" i="4"/>
  <c r="C311" i="4"/>
  <c r="C315" i="4"/>
  <c r="C319" i="4"/>
  <c r="C324" i="4"/>
  <c r="C327" i="4"/>
  <c r="C339" i="4"/>
  <c r="C345" i="4"/>
  <c r="C349" i="4"/>
  <c r="C353" i="4"/>
  <c r="C357" i="4"/>
  <c r="C363" i="4"/>
  <c r="C366" i="4"/>
  <c r="C370" i="4"/>
  <c r="C374" i="4"/>
  <c r="C381" i="4"/>
  <c r="C385" i="4"/>
  <c r="C389" i="4"/>
  <c r="C394" i="4"/>
  <c r="C400" i="4"/>
  <c r="C404" i="4"/>
  <c r="C409" i="4"/>
  <c r="C413" i="4"/>
  <c r="C421" i="4"/>
  <c r="C425" i="4"/>
  <c r="C428" i="4"/>
  <c r="C432" i="4"/>
  <c r="C436" i="4"/>
  <c r="C439" i="4"/>
  <c r="C444" i="4"/>
  <c r="C447" i="4"/>
  <c r="C449" i="4"/>
  <c r="C453" i="4"/>
  <c r="C457" i="4"/>
  <c r="C469" i="4"/>
  <c r="C481" i="4"/>
  <c r="D430" i="4"/>
  <c r="H430" i="4"/>
  <c r="L430" i="4"/>
  <c r="P430" i="4"/>
  <c r="E431" i="4"/>
  <c r="M431" i="4"/>
  <c r="Q431" i="4"/>
  <c r="F432" i="4"/>
  <c r="J432" i="4"/>
  <c r="N432" i="4"/>
  <c r="D434" i="4"/>
  <c r="H434" i="4"/>
  <c r="L434" i="4"/>
  <c r="P434" i="4"/>
  <c r="E435" i="4"/>
  <c r="I435" i="4"/>
  <c r="M435" i="4"/>
  <c r="Q435" i="4"/>
  <c r="F436" i="4"/>
  <c r="J436" i="4"/>
  <c r="N436" i="4"/>
  <c r="G437" i="4"/>
  <c r="K437" i="4"/>
  <c r="O437" i="4"/>
  <c r="D438" i="4"/>
  <c r="H438" i="4"/>
  <c r="L438" i="4"/>
  <c r="P438" i="4"/>
  <c r="E439" i="4"/>
  <c r="I439" i="4"/>
  <c r="M439" i="4"/>
  <c r="Q439" i="4"/>
  <c r="F440" i="4"/>
  <c r="J440" i="4"/>
  <c r="N440" i="4"/>
  <c r="G441" i="4"/>
  <c r="K441" i="4"/>
  <c r="O441" i="4"/>
  <c r="D442" i="4"/>
  <c r="H442" i="4"/>
  <c r="L442" i="4"/>
  <c r="P442" i="4"/>
  <c r="E444" i="4"/>
  <c r="I444" i="4"/>
  <c r="M444" i="4"/>
  <c r="Q444" i="4"/>
  <c r="F445" i="4"/>
  <c r="J445" i="4"/>
  <c r="N445" i="4"/>
  <c r="G446" i="4"/>
  <c r="K446" i="4"/>
  <c r="O446" i="4"/>
  <c r="E447" i="4"/>
  <c r="I447" i="4"/>
  <c r="M447" i="4"/>
  <c r="Q447" i="4"/>
  <c r="E449" i="4"/>
  <c r="I449" i="4"/>
  <c r="M449" i="4"/>
  <c r="Q449" i="4"/>
  <c r="F450" i="4"/>
  <c r="J450" i="4"/>
  <c r="N450" i="4"/>
  <c r="G451" i="4"/>
  <c r="K451" i="4"/>
  <c r="O451" i="4"/>
  <c r="D452" i="4"/>
  <c r="H452" i="4"/>
  <c r="L452" i="4"/>
  <c r="P452" i="4"/>
  <c r="E453" i="4"/>
  <c r="I453" i="4"/>
  <c r="M453" i="4"/>
  <c r="Q453" i="4"/>
  <c r="F454" i="4"/>
  <c r="J454" i="4"/>
  <c r="N454" i="4"/>
  <c r="G455" i="4"/>
  <c r="K455" i="4"/>
  <c r="O455" i="4"/>
  <c r="D456" i="4"/>
  <c r="H456" i="4"/>
  <c r="L456" i="4"/>
  <c r="P456" i="4"/>
  <c r="E457" i="4"/>
  <c r="I457" i="4"/>
  <c r="M457" i="4"/>
  <c r="Q457" i="4"/>
  <c r="F458" i="4"/>
  <c r="J458" i="4"/>
  <c r="N458" i="4"/>
  <c r="G459" i="4"/>
  <c r="K459" i="4"/>
  <c r="O459" i="4"/>
  <c r="D460" i="4"/>
  <c r="H460" i="4"/>
  <c r="L460" i="4"/>
  <c r="P460" i="4"/>
  <c r="E461" i="4"/>
  <c r="I461" i="4"/>
  <c r="M461" i="4"/>
  <c r="Q461" i="4"/>
  <c r="F462" i="4"/>
  <c r="J462" i="4"/>
  <c r="N462" i="4"/>
  <c r="G463" i="4"/>
  <c r="K463" i="4"/>
  <c r="O463" i="4"/>
  <c r="D464" i="4"/>
  <c r="H464" i="4"/>
  <c r="L464" i="4"/>
  <c r="P464" i="4"/>
  <c r="E465" i="4"/>
  <c r="I465" i="4"/>
  <c r="M465" i="4"/>
  <c r="Q465" i="4"/>
  <c r="F466" i="4"/>
  <c r="J466" i="4"/>
  <c r="N466" i="4"/>
  <c r="G467" i="4"/>
  <c r="K467" i="4"/>
  <c r="O467" i="4"/>
  <c r="D468" i="4"/>
  <c r="H468" i="4"/>
  <c r="L468" i="4"/>
  <c r="P468" i="4"/>
  <c r="E469" i="4"/>
  <c r="I469" i="4"/>
  <c r="M469" i="4"/>
  <c r="Q469" i="4"/>
  <c r="G471" i="4"/>
  <c r="K471" i="4"/>
  <c r="O471" i="4"/>
  <c r="D472" i="4"/>
  <c r="H472" i="4"/>
  <c r="L472" i="4"/>
  <c r="P472" i="4"/>
  <c r="E473" i="4"/>
  <c r="I473" i="4"/>
  <c r="M473" i="4"/>
  <c r="Q473" i="4"/>
  <c r="F474" i="4"/>
  <c r="J474" i="4"/>
  <c r="N474" i="4"/>
  <c r="G475" i="4"/>
  <c r="K475" i="4"/>
  <c r="O475" i="4"/>
  <c r="D476" i="4"/>
  <c r="H476" i="4"/>
  <c r="L476" i="4"/>
  <c r="P476" i="4"/>
  <c r="E477" i="4"/>
  <c r="I477" i="4"/>
  <c r="M477" i="4"/>
  <c r="Q477" i="4"/>
  <c r="F478" i="4"/>
  <c r="J478" i="4"/>
  <c r="N478" i="4"/>
  <c r="G479" i="4"/>
  <c r="K479" i="4"/>
  <c r="O479" i="4"/>
  <c r="D480" i="4"/>
  <c r="H480" i="4"/>
  <c r="L480" i="4"/>
  <c r="P480" i="4"/>
  <c r="E481" i="4"/>
  <c r="I481" i="4"/>
  <c r="M481" i="4"/>
  <c r="Q481" i="4"/>
  <c r="F482" i="4"/>
  <c r="J482" i="4"/>
  <c r="N482" i="4"/>
  <c r="G483" i="4"/>
  <c r="K483" i="4"/>
  <c r="O483" i="4"/>
  <c r="D484" i="4"/>
  <c r="H484" i="4"/>
  <c r="L484" i="4"/>
  <c r="P484" i="4"/>
  <c r="E485" i="4"/>
  <c r="I485" i="4"/>
  <c r="M485" i="4"/>
  <c r="Q485" i="4"/>
  <c r="F486" i="4"/>
  <c r="J486" i="4"/>
  <c r="N486" i="4"/>
  <c r="G487" i="4"/>
  <c r="K487" i="4"/>
  <c r="O487" i="4"/>
  <c r="D488" i="4"/>
  <c r="H488" i="4"/>
  <c r="L488" i="4"/>
  <c r="P488" i="4"/>
  <c r="C6" i="4"/>
  <c r="C10" i="4"/>
  <c r="C16" i="4"/>
  <c r="C21" i="4"/>
  <c r="C26" i="4"/>
  <c r="C31" i="4"/>
  <c r="C35" i="4"/>
  <c r="C39" i="4"/>
  <c r="C43" i="4"/>
  <c r="C46" i="4"/>
  <c r="C53" i="4"/>
  <c r="C57" i="4"/>
  <c r="C61" i="4"/>
  <c r="C65" i="4"/>
  <c r="C80" i="4"/>
  <c r="C87" i="4"/>
  <c r="C93" i="4"/>
  <c r="C97" i="4"/>
  <c r="C100" i="4"/>
  <c r="C105" i="4"/>
  <c r="C109" i="4"/>
  <c r="C114" i="4"/>
  <c r="C118" i="4"/>
  <c r="C122" i="4"/>
  <c r="C129" i="4"/>
  <c r="C133" i="4"/>
  <c r="C138" i="4"/>
  <c r="C142" i="4"/>
  <c r="C146" i="4"/>
  <c r="C150" i="4"/>
  <c r="C154" i="4"/>
  <c r="C161" i="4"/>
  <c r="C165" i="4"/>
  <c r="C169" i="4"/>
  <c r="C173" i="4"/>
  <c r="C176" i="4"/>
  <c r="C180" i="4"/>
  <c r="C183" i="4"/>
  <c r="C186" i="4"/>
  <c r="C190" i="4"/>
  <c r="C194" i="4"/>
  <c r="C198" i="4"/>
  <c r="C202" i="4"/>
  <c r="C207" i="4"/>
  <c r="C215" i="4"/>
  <c r="C218" i="4"/>
  <c r="C222" i="4"/>
  <c r="C227" i="4"/>
  <c r="C231" i="4"/>
  <c r="C235" i="4"/>
  <c r="C238" i="4"/>
  <c r="C242" i="4"/>
  <c r="C246" i="4"/>
  <c r="C249" i="4"/>
  <c r="C253" i="4"/>
  <c r="C257" i="4"/>
  <c r="C259" i="4"/>
  <c r="C264" i="4"/>
  <c r="C273" i="4"/>
  <c r="C278" i="4"/>
  <c r="C283" i="4"/>
  <c r="C286" i="4"/>
  <c r="C289" i="4"/>
  <c r="C292" i="4"/>
  <c r="C299" i="4"/>
  <c r="C308" i="4"/>
  <c r="C312" i="4"/>
  <c r="C316" i="4"/>
  <c r="C320" i="4"/>
  <c r="C325" i="4"/>
  <c r="C328" i="4"/>
  <c r="C332" i="4"/>
  <c r="C336" i="4"/>
  <c r="C340" i="4"/>
  <c r="C346" i="4"/>
  <c r="C350" i="4"/>
  <c r="C354" i="4"/>
  <c r="C358" i="4"/>
  <c r="C361" i="4"/>
  <c r="C364" i="4"/>
  <c r="C367" i="4"/>
  <c r="C371" i="4"/>
  <c r="C375" i="4"/>
  <c r="C378" i="4"/>
  <c r="C382" i="4"/>
  <c r="C386" i="4"/>
  <c r="C390" i="4"/>
  <c r="C405" i="4"/>
  <c r="C410" i="4"/>
  <c r="C414" i="4"/>
  <c r="C418" i="4"/>
  <c r="C422" i="4"/>
  <c r="C426" i="4"/>
  <c r="C440" i="4"/>
  <c r="C445" i="4"/>
  <c r="C450" i="4"/>
  <c r="C454" i="4"/>
  <c r="C458" i="4"/>
  <c r="C462" i="4"/>
  <c r="C466" i="4"/>
  <c r="C474" i="4"/>
  <c r="C478" i="4"/>
  <c r="C482" i="4"/>
  <c r="C486" i="4"/>
  <c r="C438" i="4"/>
  <c r="C456" i="4"/>
  <c r="C464" i="4"/>
  <c r="C476" i="4"/>
  <c r="C488" i="4"/>
  <c r="C465" i="4"/>
  <c r="E430" i="4"/>
  <c r="I430" i="4"/>
  <c r="M430" i="4"/>
  <c r="Q430" i="4"/>
  <c r="F431" i="4"/>
  <c r="N431" i="4"/>
  <c r="G432" i="4"/>
  <c r="K432" i="4"/>
  <c r="O432" i="4"/>
  <c r="E434" i="4"/>
  <c r="I434" i="4"/>
  <c r="M434" i="4"/>
  <c r="Q434" i="4"/>
  <c r="F435" i="4"/>
  <c r="J435" i="4"/>
  <c r="N435" i="4"/>
  <c r="G436" i="4"/>
  <c r="K436" i="4"/>
  <c r="O436" i="4"/>
  <c r="D437" i="4"/>
  <c r="H437" i="4"/>
  <c r="L437" i="4"/>
  <c r="P437" i="4"/>
  <c r="E438" i="4"/>
  <c r="I438" i="4"/>
  <c r="M438" i="4"/>
  <c r="Q438" i="4"/>
  <c r="F439" i="4"/>
  <c r="J439" i="4"/>
  <c r="N439" i="4"/>
  <c r="G440" i="4"/>
  <c r="K440" i="4"/>
  <c r="O440" i="4"/>
  <c r="D441" i="4"/>
  <c r="H441" i="4"/>
  <c r="L441" i="4"/>
  <c r="P441" i="4"/>
  <c r="E442" i="4"/>
  <c r="I442" i="4"/>
  <c r="M442" i="4"/>
  <c r="Q442" i="4"/>
  <c r="F444" i="4"/>
  <c r="J444" i="4"/>
  <c r="N444" i="4"/>
  <c r="G445" i="4"/>
  <c r="K445" i="4"/>
  <c r="O445" i="4"/>
  <c r="D446" i="4"/>
  <c r="H446" i="4"/>
  <c r="L446" i="4"/>
  <c r="P446" i="4"/>
  <c r="F447" i="4"/>
  <c r="J447" i="4"/>
  <c r="N447" i="4"/>
  <c r="F449" i="4"/>
  <c r="J449" i="4"/>
  <c r="N449" i="4"/>
  <c r="G450" i="4"/>
  <c r="K450" i="4"/>
  <c r="O450" i="4"/>
  <c r="D451" i="4"/>
  <c r="H451" i="4"/>
  <c r="L451" i="4"/>
  <c r="P451" i="4"/>
  <c r="E452" i="4"/>
  <c r="I452" i="4"/>
  <c r="M452" i="4"/>
  <c r="Q452" i="4"/>
  <c r="F453" i="4"/>
  <c r="J453" i="4"/>
  <c r="N453" i="4"/>
  <c r="G454" i="4"/>
  <c r="K454" i="4"/>
  <c r="O454" i="4"/>
  <c r="D455" i="4"/>
  <c r="H455" i="4"/>
  <c r="L455" i="4"/>
  <c r="P455" i="4"/>
  <c r="E456" i="4"/>
  <c r="I456" i="4"/>
  <c r="M456" i="4"/>
  <c r="Q456" i="4"/>
  <c r="F457" i="4"/>
  <c r="J457" i="4"/>
  <c r="N457" i="4"/>
  <c r="G458" i="4"/>
  <c r="K458" i="4"/>
  <c r="O458" i="4"/>
  <c r="D459" i="4"/>
  <c r="H459" i="4"/>
  <c r="L459" i="4"/>
  <c r="P459" i="4"/>
  <c r="E460" i="4"/>
  <c r="I460" i="4"/>
  <c r="M460" i="4"/>
  <c r="Q460" i="4"/>
  <c r="F461" i="4"/>
  <c r="J461" i="4"/>
  <c r="N461" i="4"/>
  <c r="G462" i="4"/>
  <c r="K462" i="4"/>
  <c r="O462" i="4"/>
  <c r="D463" i="4"/>
  <c r="H463" i="4"/>
  <c r="L463" i="4"/>
  <c r="P463" i="4"/>
  <c r="E464" i="4"/>
  <c r="I464" i="4"/>
  <c r="M464" i="4"/>
  <c r="Q464" i="4"/>
  <c r="F465" i="4"/>
  <c r="J465" i="4"/>
  <c r="N465" i="4"/>
  <c r="G466" i="4"/>
  <c r="K466" i="4"/>
  <c r="O466" i="4"/>
  <c r="D467" i="4"/>
  <c r="H467" i="4"/>
  <c r="L467" i="4"/>
  <c r="P467" i="4"/>
  <c r="E468" i="4"/>
  <c r="I468" i="4"/>
  <c r="M468" i="4"/>
  <c r="Q468" i="4"/>
  <c r="F469" i="4"/>
  <c r="J469" i="4"/>
  <c r="N469" i="4"/>
  <c r="D471" i="4"/>
  <c r="H471" i="4"/>
  <c r="L471" i="4"/>
  <c r="P471" i="4"/>
  <c r="E472" i="4"/>
  <c r="I472" i="4"/>
  <c r="M472" i="4"/>
  <c r="Q472" i="4"/>
  <c r="F473" i="4"/>
  <c r="J473" i="4"/>
  <c r="N473" i="4"/>
  <c r="G474" i="4"/>
  <c r="K474" i="4"/>
  <c r="O474" i="4"/>
  <c r="D475" i="4"/>
  <c r="H475" i="4"/>
  <c r="L475" i="4"/>
  <c r="P475" i="4"/>
  <c r="E476" i="4"/>
  <c r="I476" i="4"/>
  <c r="M476" i="4"/>
  <c r="Q476" i="4"/>
  <c r="F477" i="4"/>
  <c r="J477" i="4"/>
  <c r="N477" i="4"/>
  <c r="G478" i="4"/>
  <c r="K478" i="4"/>
  <c r="O478" i="4"/>
  <c r="D479" i="4"/>
  <c r="H479" i="4"/>
  <c r="L479" i="4"/>
  <c r="P479" i="4"/>
  <c r="E480" i="4"/>
  <c r="I480" i="4"/>
  <c r="M480" i="4"/>
  <c r="Q480" i="4"/>
  <c r="F481" i="4"/>
  <c r="J481" i="4"/>
  <c r="N481" i="4"/>
  <c r="G482" i="4"/>
  <c r="K482" i="4"/>
  <c r="O482" i="4"/>
  <c r="D483" i="4"/>
  <c r="H483" i="4"/>
  <c r="L483" i="4"/>
  <c r="P483" i="4"/>
  <c r="E484" i="4"/>
  <c r="I484" i="4"/>
  <c r="M484" i="4"/>
  <c r="Q484" i="4"/>
  <c r="F485" i="4"/>
  <c r="J485" i="4"/>
  <c r="N485" i="4"/>
  <c r="G486" i="4"/>
  <c r="K486" i="4"/>
  <c r="O486" i="4"/>
  <c r="D487" i="4"/>
  <c r="H487" i="4"/>
  <c r="L487" i="4"/>
  <c r="P487" i="4"/>
  <c r="E488" i="4"/>
  <c r="I488" i="4"/>
  <c r="M488" i="4"/>
  <c r="Q488" i="4"/>
  <c r="C12" i="4"/>
  <c r="C18" i="4"/>
  <c r="C22" i="4"/>
  <c r="C27" i="4"/>
  <c r="C32" i="4"/>
  <c r="C36" i="4"/>
  <c r="C40" i="4"/>
  <c r="C44" i="4"/>
  <c r="C50" i="4"/>
  <c r="C54" i="4"/>
  <c r="C58" i="4"/>
  <c r="C62" i="4"/>
  <c r="C67" i="4"/>
  <c r="C72" i="4"/>
  <c r="C77" i="4"/>
  <c r="C94" i="4"/>
  <c r="C98" i="4"/>
  <c r="C102" i="4"/>
  <c r="C110" i="4"/>
  <c r="C115" i="4"/>
  <c r="C119" i="4"/>
  <c r="C126" i="4"/>
  <c r="C130" i="4"/>
  <c r="C134" i="4"/>
  <c r="C139" i="4"/>
  <c r="C143" i="4"/>
  <c r="C147" i="4"/>
  <c r="C151" i="4"/>
  <c r="C155" i="4"/>
  <c r="C158" i="4"/>
  <c r="C162" i="4"/>
  <c r="C166" i="4"/>
  <c r="C170" i="4"/>
  <c r="C181" i="4"/>
  <c r="C187" i="4"/>
  <c r="C191" i="4"/>
  <c r="C195" i="4"/>
  <c r="C199" i="4"/>
  <c r="C203" i="4"/>
  <c r="C208" i="4"/>
  <c r="C211" i="4"/>
  <c r="C216" i="4"/>
  <c r="C219" i="4"/>
  <c r="C223" i="4"/>
  <c r="C228" i="4"/>
  <c r="C232" i="4"/>
  <c r="C236" i="4"/>
  <c r="C239" i="4"/>
  <c r="C243" i="4"/>
  <c r="C247" i="4"/>
  <c r="C250" i="4"/>
  <c r="C254" i="4"/>
  <c r="C260" i="4"/>
  <c r="C265" i="4"/>
  <c r="C268" i="4"/>
  <c r="C271" i="4"/>
  <c r="C279" i="4"/>
  <c r="C284" i="4"/>
  <c r="C293" i="4"/>
  <c r="C296" i="4"/>
  <c r="C300" i="4"/>
  <c r="C305" i="4"/>
  <c r="C309" i="4"/>
  <c r="C313" i="4"/>
  <c r="C317" i="4"/>
  <c r="C321" i="4"/>
  <c r="C326" i="4"/>
  <c r="C329" i="4"/>
  <c r="C333" i="4"/>
  <c r="C337" i="4"/>
  <c r="C342" i="4"/>
  <c r="C347" i="4"/>
  <c r="C351" i="4"/>
  <c r="C355" i="4"/>
  <c r="C362" i="4"/>
  <c r="C368" i="4"/>
  <c r="C372" i="4"/>
  <c r="C376" i="4"/>
  <c r="C379" i="4"/>
  <c r="C383" i="4"/>
  <c r="C387" i="4"/>
  <c r="C392" i="4"/>
  <c r="C402" i="4"/>
  <c r="C406" i="4"/>
  <c r="C411" i="4"/>
  <c r="C415" i="4"/>
  <c r="C419" i="4"/>
  <c r="C423" i="4"/>
  <c r="C430" i="4"/>
  <c r="C434" i="4"/>
  <c r="C437" i="4"/>
  <c r="C441" i="4"/>
  <c r="C446" i="4"/>
  <c r="C451" i="4"/>
  <c r="C455" i="4"/>
  <c r="C459" i="4"/>
  <c r="C463" i="4"/>
  <c r="C467" i="4"/>
  <c r="C471" i="4"/>
  <c r="C475" i="4"/>
  <c r="C479" i="4"/>
  <c r="C483" i="4"/>
  <c r="C487" i="4"/>
  <c r="C435" i="4"/>
  <c r="C460" i="4"/>
  <c r="C472" i="4"/>
  <c r="C480" i="4"/>
  <c r="C461" i="4"/>
  <c r="C473" i="4"/>
  <c r="C485" i="4"/>
  <c r="V4" i="7"/>
  <c r="C4" i="4"/>
  <c r="AB518" i="7" l="1"/>
  <c r="AB521" i="7" s="1"/>
  <c r="AB3" i="7" s="1"/>
  <c r="AA10" i="5" s="1"/>
  <c r="AB490" i="4"/>
  <c r="AB493" i="4" s="1"/>
  <c r="Z490" i="4"/>
  <c r="AA518" i="7"/>
  <c r="AA490" i="4"/>
  <c r="W518" i="7"/>
  <c r="Y518" i="7"/>
  <c r="Y521" i="7" s="1"/>
  <c r="Y3" i="7" s="1"/>
  <c r="X10" i="5" s="1"/>
  <c r="X518" i="7"/>
  <c r="X521" i="7" s="1"/>
  <c r="Z518" i="7"/>
  <c r="U518" i="7"/>
  <c r="Y490" i="4"/>
  <c r="Y493" i="4" s="1"/>
  <c r="Y3" i="4" s="1"/>
  <c r="X9" i="5" s="1"/>
  <c r="T490" i="4"/>
  <c r="S490" i="4"/>
  <c r="V490" i="4"/>
  <c r="W490" i="4"/>
  <c r="W493" i="4" s="1"/>
  <c r="X490" i="4"/>
  <c r="X493" i="4" s="1"/>
  <c r="X3" i="4" s="1"/>
  <c r="W9" i="5" s="1"/>
  <c r="U490" i="4"/>
  <c r="E518" i="7"/>
  <c r="M518" i="7"/>
  <c r="V518" i="7"/>
  <c r="T518" i="7"/>
  <c r="D518" i="7"/>
  <c r="C518" i="7"/>
  <c r="F518" i="7"/>
  <c r="P518" i="7"/>
  <c r="S518" i="7"/>
  <c r="N518" i="7"/>
  <c r="O518" i="7"/>
  <c r="D490" i="4"/>
  <c r="C490" i="4"/>
  <c r="AB3" i="4" l="1"/>
  <c r="AA9" i="5" s="1"/>
  <c r="AA493" i="4"/>
  <c r="AA521" i="7"/>
  <c r="AA3" i="7" s="1"/>
  <c r="Z10" i="5" s="1"/>
  <c r="Z521" i="7"/>
  <c r="Z493" i="4"/>
  <c r="Z3" i="4" s="1"/>
  <c r="X3" i="7"/>
  <c r="W10" i="5" s="1"/>
  <c r="W3" i="4"/>
  <c r="V9" i="5" s="1"/>
  <c r="E490" i="4"/>
  <c r="C436" i="10"/>
  <c r="AA3" i="4" l="1"/>
  <c r="Z9" i="5" s="1"/>
  <c r="Z3" i="7"/>
  <c r="Y10" i="5" s="1"/>
  <c r="Y9" i="5"/>
  <c r="F490" i="4"/>
  <c r="C451" i="9" l="1"/>
  <c r="C450" i="9"/>
  <c r="C449" i="9"/>
  <c r="C448" i="9"/>
  <c r="U527" i="1" l="1"/>
  <c r="C453" i="9"/>
  <c r="T527" i="1" l="1"/>
  <c r="U520" i="7"/>
  <c r="U521" i="7" s="1"/>
  <c r="U3" i="7" s="1"/>
  <c r="T10" i="5" s="1"/>
  <c r="U492" i="4"/>
  <c r="V527" i="1"/>
  <c r="Y527" i="1"/>
  <c r="AA524" i="1"/>
  <c r="S3" i="1"/>
  <c r="R11" i="5" s="1"/>
  <c r="X3" i="1"/>
  <c r="W11" i="5" s="1"/>
  <c r="Y3" i="1"/>
  <c r="X11" i="5" s="1"/>
  <c r="Z3" i="1"/>
  <c r="Y11" i="5" s="1"/>
  <c r="AA3" i="1"/>
  <c r="Z11" i="5" s="1"/>
  <c r="AA527" i="1" l="1"/>
  <c r="AA529" i="1"/>
  <c r="V492" i="4"/>
  <c r="V520" i="7"/>
  <c r="V521" i="7" s="1"/>
  <c r="V3" i="7" s="1"/>
  <c r="U10" i="5" s="1"/>
  <c r="W527" i="1"/>
  <c r="T492" i="4"/>
  <c r="T520" i="7"/>
  <c r="T521" i="7" s="1"/>
  <c r="T3" i="7" s="1"/>
  <c r="S10" i="5" s="1"/>
  <c r="Z527" i="1"/>
  <c r="X527" i="1"/>
  <c r="W520" i="7" l="1"/>
  <c r="W521" i="7" s="1"/>
  <c r="W3" i="7" s="1"/>
  <c r="V10" i="5" s="1"/>
  <c r="S527" i="1"/>
  <c r="S520" i="7" l="1"/>
  <c r="S521" i="7" s="1"/>
  <c r="S3" i="7" s="1"/>
  <c r="R10" i="5" s="1"/>
  <c r="S492" i="4"/>
  <c r="R3" i="1"/>
  <c r="Q11" i="5" s="1"/>
  <c r="R517" i="7" l="1"/>
  <c r="R520" i="7" l="1"/>
  <c r="R492" i="4"/>
  <c r="D3" i="1"/>
  <c r="C11" i="5" s="1"/>
  <c r="E3" i="1"/>
  <c r="D11" i="5" s="1"/>
  <c r="F3" i="1"/>
  <c r="E11" i="5" s="1"/>
  <c r="G3" i="1"/>
  <c r="F11" i="5" s="1"/>
  <c r="H3" i="1"/>
  <c r="G11" i="5" s="1"/>
  <c r="I3" i="1"/>
  <c r="H11" i="5" s="1"/>
  <c r="J3" i="1"/>
  <c r="I11" i="5" s="1"/>
  <c r="K3" i="1"/>
  <c r="J11" i="5" s="1"/>
  <c r="L3" i="1"/>
  <c r="K11" i="5" s="1"/>
  <c r="M3" i="1"/>
  <c r="L11" i="5" s="1"/>
  <c r="N3" i="1"/>
  <c r="M11" i="5" s="1"/>
  <c r="O3" i="1"/>
  <c r="N11" i="5" s="1"/>
  <c r="P3" i="1"/>
  <c r="O11" i="5" s="1"/>
  <c r="Q3" i="1"/>
  <c r="P11" i="5" s="1"/>
  <c r="C3" i="1"/>
  <c r="B11" i="5" s="1"/>
  <c r="N527" i="1" l="1"/>
  <c r="N489" i="4"/>
  <c r="N490" i="4" s="1"/>
  <c r="N517" i="7"/>
  <c r="C527" i="1"/>
  <c r="C489" i="4"/>
  <c r="E527" i="1"/>
  <c r="E517" i="7"/>
  <c r="E489" i="4"/>
  <c r="D527" i="1"/>
  <c r="D517" i="7"/>
  <c r="D489" i="4"/>
  <c r="F527" i="1"/>
  <c r="F489" i="4"/>
  <c r="F517" i="7"/>
  <c r="G489" i="4"/>
  <c r="G517" i="7"/>
  <c r="I517" i="7"/>
  <c r="I489" i="4"/>
  <c r="H489" i="4"/>
  <c r="H517" i="7"/>
  <c r="K517" i="7"/>
  <c r="K489" i="4"/>
  <c r="M527" i="1"/>
  <c r="M517" i="7"/>
  <c r="M489" i="4"/>
  <c r="M490" i="4" s="1"/>
  <c r="L489" i="4"/>
  <c r="L517" i="7"/>
  <c r="J517" i="7"/>
  <c r="J489" i="4"/>
  <c r="O527" i="1"/>
  <c r="O517" i="7"/>
  <c r="O489" i="4"/>
  <c r="O490" i="4" s="1"/>
  <c r="Q517" i="7"/>
  <c r="Q489" i="4"/>
  <c r="P527" i="1"/>
  <c r="P489" i="4"/>
  <c r="P490" i="4" s="1"/>
  <c r="P517" i="7"/>
  <c r="Q520" i="7" l="1"/>
  <c r="Q492" i="4"/>
  <c r="M520" i="7"/>
  <c r="M521" i="7" s="1"/>
  <c r="M3" i="7" s="1"/>
  <c r="L10" i="5" s="1"/>
  <c r="M492" i="4"/>
  <c r="M493" i="4" s="1"/>
  <c r="M3" i="4" s="1"/>
  <c r="L9" i="5" s="1"/>
  <c r="G520" i="7"/>
  <c r="G492" i="4"/>
  <c r="C492" i="4"/>
  <c r="C493" i="4" s="1"/>
  <c r="C3" i="4" s="1"/>
  <c r="B9" i="5" s="1"/>
  <c r="C520" i="7"/>
  <c r="C521" i="7" s="1"/>
  <c r="C3" i="7" s="1"/>
  <c r="B10" i="5" s="1"/>
  <c r="P492" i="4"/>
  <c r="P493" i="4" s="1"/>
  <c r="P3" i="4" s="1"/>
  <c r="O9" i="5" s="1"/>
  <c r="P520" i="7"/>
  <c r="P521" i="7" s="1"/>
  <c r="P3" i="7" s="1"/>
  <c r="O10" i="5" s="1"/>
  <c r="L492" i="4"/>
  <c r="L520" i="7"/>
  <c r="I520" i="7"/>
  <c r="I492" i="4"/>
  <c r="E520" i="7"/>
  <c r="E521" i="7" s="1"/>
  <c r="E3" i="7" s="1"/>
  <c r="D10" i="5" s="1"/>
  <c r="E492" i="4"/>
  <c r="E493" i="4" s="1"/>
  <c r="E3" i="4" s="1"/>
  <c r="D9" i="5" s="1"/>
  <c r="J520" i="7"/>
  <c r="H492" i="4"/>
  <c r="H520" i="7"/>
  <c r="D492" i="4"/>
  <c r="D493" i="4" s="1"/>
  <c r="D3" i="4" s="1"/>
  <c r="C9" i="5" s="1"/>
  <c r="D520" i="7"/>
  <c r="D521" i="7" s="1"/>
  <c r="D3" i="7" s="1"/>
  <c r="C10" i="5" s="1"/>
  <c r="O520" i="7"/>
  <c r="O521" i="7" s="1"/>
  <c r="O3" i="7" s="1"/>
  <c r="N10" i="5" s="1"/>
  <c r="O492" i="4"/>
  <c r="O493" i="4" s="1"/>
  <c r="O3" i="4" s="1"/>
  <c r="N9" i="5" s="1"/>
  <c r="K520" i="7"/>
  <c r="K492" i="4"/>
  <c r="F492" i="4"/>
  <c r="F493" i="4" s="1"/>
  <c r="F3" i="4" s="1"/>
  <c r="E9" i="5" s="1"/>
  <c r="F521" i="7"/>
  <c r="F3" i="7" s="1"/>
  <c r="E10" i="5" s="1"/>
  <c r="N520" i="7"/>
  <c r="N521" i="7" s="1"/>
  <c r="N3" i="7" s="1"/>
  <c r="M10" i="5" s="1"/>
  <c r="N492" i="4"/>
  <c r="N493" i="4" s="1"/>
  <c r="N3" i="4" s="1"/>
  <c r="M9" i="5" s="1"/>
  <c r="T493" i="4" l="1"/>
  <c r="T3" i="4" s="1"/>
  <c r="S9" i="5" s="1"/>
  <c r="S493" i="4"/>
  <c r="S3" i="4" s="1"/>
  <c r="R9" i="5" s="1"/>
  <c r="U493" i="4" l="1"/>
  <c r="U3" i="4" s="1"/>
  <c r="T9" i="5" s="1"/>
  <c r="V493" i="4" l="1"/>
  <c r="V3" i="4" s="1"/>
  <c r="U9" i="5" s="1"/>
  <c r="K27" i="7" l="1"/>
  <c r="L27" i="7"/>
  <c r="K27" i="4"/>
  <c r="L27" i="4" l="1"/>
  <c r="Q32" i="7" l="1"/>
  <c r="Q33" i="4"/>
  <c r="R33" i="4"/>
  <c r="R32" i="7"/>
  <c r="Q527" i="1"/>
  <c r="Q534" i="1"/>
  <c r="Q533" i="1"/>
  <c r="Q302" i="4"/>
  <c r="Q321" i="7"/>
  <c r="R533" i="1"/>
  <c r="Q518" i="7" l="1"/>
  <c r="Q521" i="7" s="1"/>
  <c r="Q490" i="4"/>
  <c r="Q493" i="4" s="1"/>
  <c r="Q3" i="4" s="1"/>
  <c r="P9" i="5" s="1"/>
  <c r="R534" i="1"/>
  <c r="R321" i="7"/>
  <c r="R518" i="7" s="1"/>
  <c r="R302" i="4"/>
  <c r="R490" i="4" s="1"/>
  <c r="Q3" i="7" l="1"/>
  <c r="P10" i="5" s="1"/>
  <c r="R493" i="4"/>
  <c r="R3" i="4" s="1"/>
  <c r="Q9" i="5" s="1"/>
  <c r="R521" i="7"/>
  <c r="R3" i="7" s="1"/>
  <c r="Q10" i="5" s="1"/>
  <c r="G524" i="1"/>
  <c r="G518" i="7"/>
  <c r="G490" i="4"/>
  <c r="G533" i="1"/>
  <c r="G534" i="1"/>
  <c r="H534" i="1"/>
  <c r="G527" i="1" l="1"/>
  <c r="G529" i="1"/>
  <c r="G521" i="7"/>
  <c r="G3" i="7" s="1"/>
  <c r="F10" i="5" s="1"/>
  <c r="G493" i="4"/>
  <c r="G3" i="4" s="1"/>
  <c r="F9" i="5" s="1"/>
  <c r="H490" i="4"/>
  <c r="H524" i="1"/>
  <c r="H533" i="1"/>
  <c r="H518" i="7"/>
  <c r="H527" i="1" l="1"/>
  <c r="H529" i="1"/>
  <c r="H521" i="7"/>
  <c r="H3" i="7" s="1"/>
  <c r="G10" i="5" s="1"/>
  <c r="H493" i="4"/>
  <c r="H3" i="4" s="1"/>
  <c r="G9" i="5" s="1"/>
  <c r="I455" i="7"/>
  <c r="J431" i="4"/>
  <c r="I431" i="4"/>
  <c r="J455" i="7"/>
  <c r="K407" i="7" l="1"/>
  <c r="K384" i="4"/>
  <c r="L407" i="7"/>
  <c r="L518" i="7" s="1"/>
  <c r="L524" i="1"/>
  <c r="L534" i="1"/>
  <c r="L384" i="4"/>
  <c r="L490" i="4" s="1"/>
  <c r="L533" i="1"/>
  <c r="L527" i="1" l="1"/>
  <c r="L529" i="1"/>
  <c r="L493" i="4"/>
  <c r="L3" i="4" s="1"/>
  <c r="K9" i="5" s="1"/>
  <c r="L521" i="7"/>
  <c r="L3" i="7" s="1"/>
  <c r="K10" i="5" s="1"/>
  <c r="I342" i="4"/>
  <c r="I490" i="4" s="1"/>
  <c r="I361" i="7"/>
  <c r="I518" i="7" s="1"/>
  <c r="I524" i="1"/>
  <c r="I533" i="1"/>
  <c r="I534" i="1"/>
  <c r="I527" i="1" l="1"/>
  <c r="I529" i="1"/>
  <c r="I521" i="7"/>
  <c r="I3" i="7" s="1"/>
  <c r="H10" i="5" s="1"/>
  <c r="I493" i="4"/>
  <c r="I3" i="4" s="1"/>
  <c r="H9" i="5" s="1"/>
  <c r="J533" i="1"/>
  <c r="J534" i="1"/>
  <c r="J342" i="4"/>
  <c r="J490" i="4" s="1"/>
  <c r="J361" i="7"/>
  <c r="J518" i="7" s="1"/>
  <c r="K524" i="1"/>
  <c r="K361" i="7"/>
  <c r="K518" i="7" s="1"/>
  <c r="K527" i="1" l="1"/>
  <c r="K529" i="1"/>
  <c r="J521" i="7"/>
  <c r="J3" i="7" s="1"/>
  <c r="I10" i="5" s="1"/>
  <c r="J493" i="4"/>
  <c r="J3" i="4" s="1"/>
  <c r="I9" i="5" s="1"/>
  <c r="K521" i="7"/>
  <c r="K3" i="7" s="1"/>
  <c r="J10" i="5" s="1"/>
  <c r="K342" i="4"/>
  <c r="K490" i="4" s="1"/>
  <c r="K534" i="1"/>
  <c r="K533" i="1"/>
  <c r="K493" i="4" l="1"/>
  <c r="K3" i="4" s="1"/>
  <c r="J9" i="5" s="1"/>
  <c r="I58" i="25" l="1"/>
  <c r="H58"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ya Trad</author>
  </authors>
  <commentList>
    <comment ref="A40" authorId="0" shapeId="0" xr:uid="{00000000-0006-0000-0300-000001000000}">
      <text>
        <r>
          <rPr>
            <b/>
            <sz val="8"/>
            <color indexed="81"/>
            <rFont val="Tahoma"/>
            <family val="2"/>
          </rPr>
          <t>Sonya Trad:</t>
        </r>
        <r>
          <rPr>
            <sz val="8"/>
            <color indexed="81"/>
            <rFont val="Tahoma"/>
            <family val="2"/>
          </rPr>
          <t xml:space="preserve">
innehåller också dalsjöfors, fristad  och sandared</t>
        </r>
      </text>
    </comment>
    <comment ref="A60" authorId="0" shapeId="0" xr:uid="{00000000-0006-0000-0300-000002000000}">
      <text>
        <r>
          <rPr>
            <b/>
            <sz val="8"/>
            <color indexed="81"/>
            <rFont val="Tahoma"/>
            <family val="2"/>
          </rPr>
          <t>Sonya Trad:</t>
        </r>
        <r>
          <rPr>
            <sz val="8"/>
            <color indexed="81"/>
            <rFont val="Tahoma"/>
            <family val="2"/>
          </rPr>
          <t xml:space="preserve">
inkluderar tyresö 1996-2003</t>
        </r>
      </text>
    </comment>
    <comment ref="A121" authorId="0" shapeId="0" xr:uid="{00000000-0006-0000-0300-000003000000}">
      <text>
        <r>
          <rPr>
            <b/>
            <sz val="8"/>
            <color indexed="81"/>
            <rFont val="Tahoma"/>
            <family val="2"/>
          </rPr>
          <t>Sonya Trad:</t>
        </r>
        <r>
          <rPr>
            <sz val="8"/>
            <color indexed="81"/>
            <rFont val="Tahoma"/>
            <family val="2"/>
          </rPr>
          <t xml:space="preserve">
inkluderar pratile ale</t>
        </r>
      </text>
    </comment>
    <comment ref="A130" authorId="0" shapeId="0" xr:uid="{00000000-0006-0000-0300-000004000000}">
      <text>
        <r>
          <rPr>
            <b/>
            <sz val="8"/>
            <color indexed="81"/>
            <rFont val="Tahoma"/>
            <family val="2"/>
          </rPr>
          <t>Sonya Trad:</t>
        </r>
        <r>
          <rPr>
            <sz val="8"/>
            <color indexed="81"/>
            <rFont val="Tahoma"/>
            <family val="2"/>
          </rPr>
          <t xml:space="preserve">
inkluderarTärnsjö, Östervåla, Heby sjukhem, Tegelmästaren, Horrsta, Morgongåva, Starfors, ej ledningsbundna. </t>
        </r>
      </text>
    </comment>
    <comment ref="A169" authorId="0" shapeId="0" xr:uid="{00000000-0006-0000-0300-000005000000}">
      <text>
        <r>
          <rPr>
            <b/>
            <sz val="8"/>
            <color indexed="81"/>
            <rFont val="Tahoma"/>
            <family val="2"/>
          </rPr>
          <t>Sonya Trad:</t>
        </r>
        <r>
          <rPr>
            <sz val="8"/>
            <color indexed="81"/>
            <rFont val="Tahoma"/>
            <family val="2"/>
          </rPr>
          <t xml:space="preserve">
ingår i Sundsvall övriga nät</t>
        </r>
      </text>
    </comment>
    <comment ref="A184" authorId="0" shapeId="0" xr:uid="{00000000-0006-0000-0300-000006000000}">
      <text>
        <r>
          <rPr>
            <b/>
            <sz val="8"/>
            <color indexed="81"/>
            <rFont val="Tahoma"/>
            <family val="2"/>
          </rPr>
          <t>Sonya Trad:</t>
        </r>
        <r>
          <rPr>
            <sz val="8"/>
            <color indexed="81"/>
            <rFont val="Tahoma"/>
            <family val="2"/>
          </rPr>
          <t xml:space="preserve">
ägs ej av rindi längre</t>
        </r>
      </text>
    </comment>
    <comment ref="B184" authorId="0" shapeId="0" xr:uid="{00000000-0006-0000-0300-000007000000}">
      <text>
        <r>
          <rPr>
            <b/>
            <sz val="8"/>
            <color indexed="81"/>
            <rFont val="Tahoma"/>
            <family val="2"/>
          </rPr>
          <t>Sonya Trad:</t>
        </r>
        <r>
          <rPr>
            <sz val="8"/>
            <color indexed="81"/>
            <rFont val="Tahoma"/>
            <family val="2"/>
          </rPr>
          <t xml:space="preserve">
ägs ej av rindi längre</t>
        </r>
      </text>
    </comment>
    <comment ref="A201" authorId="0" shapeId="0" xr:uid="{00000000-0006-0000-0300-000008000000}">
      <text>
        <r>
          <rPr>
            <b/>
            <sz val="8"/>
            <color indexed="81"/>
            <rFont val="Tahoma"/>
            <family val="2"/>
          </rPr>
          <t>Sonya Trad:</t>
        </r>
        <r>
          <rPr>
            <sz val="8"/>
            <color indexed="81"/>
            <rFont val="Tahoma"/>
            <family val="2"/>
          </rPr>
          <t xml:space="preserve">
Ingår i Sundsvall övriga</t>
        </r>
      </text>
    </comment>
    <comment ref="A229" authorId="0" shapeId="0" xr:uid="{00000000-0006-0000-0300-000009000000}">
      <text>
        <r>
          <rPr>
            <b/>
            <sz val="8"/>
            <color indexed="81"/>
            <rFont val="Tahoma"/>
            <family val="2"/>
          </rPr>
          <t>Sonya Trad:</t>
        </r>
        <r>
          <rPr>
            <sz val="8"/>
            <color indexed="81"/>
            <rFont val="Tahoma"/>
            <family val="2"/>
          </rPr>
          <t xml:space="preserve">
Ingår i sundsvalls övriga nät</t>
        </r>
      </text>
    </comment>
    <comment ref="A231" authorId="0" shapeId="0" xr:uid="{00000000-0006-0000-0300-00000A000000}">
      <text>
        <r>
          <rPr>
            <b/>
            <sz val="8"/>
            <color indexed="81"/>
            <rFont val="Tahoma"/>
            <family val="2"/>
          </rPr>
          <t>Sonya Trad:</t>
        </r>
        <r>
          <rPr>
            <sz val="8"/>
            <color indexed="81"/>
            <rFont val="Tahoma"/>
            <family val="2"/>
          </rPr>
          <t xml:space="preserve">
Ingår i fortums stockholmsnät</t>
        </r>
      </text>
    </comment>
    <comment ref="A235" authorId="0" shapeId="0" xr:uid="{00000000-0006-0000-0300-00000B000000}">
      <text>
        <r>
          <rPr>
            <b/>
            <sz val="8"/>
            <color indexed="81"/>
            <rFont val="Tahoma"/>
            <family val="2"/>
          </rPr>
          <t>Sonya Trad:</t>
        </r>
        <r>
          <rPr>
            <sz val="8"/>
            <color indexed="81"/>
            <rFont val="Tahoma"/>
            <family val="2"/>
          </rPr>
          <t xml:space="preserve">
inkulderar Ljungsbro, Malmslätt, sturefors, Långasjönäs</t>
        </r>
      </text>
    </comment>
    <comment ref="A242" authorId="0" shapeId="0" xr:uid="{00000000-0006-0000-0300-00000C000000}">
      <text>
        <r>
          <rPr>
            <b/>
            <sz val="8"/>
            <color indexed="81"/>
            <rFont val="Tahoma"/>
            <family val="2"/>
          </rPr>
          <t>Sonya Trad:</t>
        </r>
        <r>
          <rPr>
            <sz val="8"/>
            <color indexed="81"/>
            <rFont val="Tahoma"/>
            <family val="2"/>
          </rPr>
          <t xml:space="preserve">
Ingår i sunsvalls övriga nät</t>
        </r>
      </text>
    </comment>
    <comment ref="A286" authorId="0" shapeId="0" xr:uid="{00000000-0006-0000-0300-00000D000000}">
      <text>
        <r>
          <rPr>
            <b/>
            <sz val="8"/>
            <color indexed="81"/>
            <rFont val="Tahoma"/>
            <family val="2"/>
          </rPr>
          <t>Sonya Trad:</t>
        </r>
        <r>
          <rPr>
            <sz val="8"/>
            <color indexed="81"/>
            <rFont val="Tahoma"/>
            <family val="2"/>
          </rPr>
          <t xml:space="preserve">
såld till ?? </t>
        </r>
      </text>
    </comment>
    <comment ref="A376" authorId="0" shapeId="0" xr:uid="{00000000-0006-0000-0300-00000E000000}">
      <text>
        <r>
          <rPr>
            <b/>
            <sz val="8"/>
            <color indexed="81"/>
            <rFont val="Tahoma"/>
            <family val="2"/>
          </rPr>
          <t>Sonya Trad:</t>
        </r>
        <r>
          <rPr>
            <sz val="8"/>
            <color indexed="81"/>
            <rFont val="Tahoma"/>
            <family val="2"/>
          </rPr>
          <t xml:space="preserve">
tidigare Härjedalen</t>
        </r>
      </text>
    </comment>
    <comment ref="A383" authorId="0" shapeId="0" xr:uid="{00000000-0006-0000-0300-00000F000000}">
      <text>
        <r>
          <rPr>
            <b/>
            <sz val="8"/>
            <color indexed="81"/>
            <rFont val="Tahoma"/>
            <family val="2"/>
          </rPr>
          <t>Sonya Trad:</t>
        </r>
        <r>
          <rPr>
            <sz val="8"/>
            <color indexed="81"/>
            <rFont val="Tahoma"/>
            <family val="2"/>
          </rPr>
          <t xml:space="preserve">
Inkluderas i söderhamn</t>
        </r>
      </text>
    </comment>
    <comment ref="A401" authorId="0" shapeId="0" xr:uid="{00000000-0006-0000-0300-000010000000}">
      <text>
        <r>
          <rPr>
            <b/>
            <sz val="8"/>
            <color indexed="81"/>
            <rFont val="Tahoma"/>
            <family val="2"/>
          </rPr>
          <t>Sonya Trad:</t>
        </r>
        <r>
          <rPr>
            <sz val="8"/>
            <color indexed="81"/>
            <rFont val="Tahoma"/>
            <family val="2"/>
          </rPr>
          <t xml:space="preserve">
1996-2003 lagt ihop Bergforsen, söråker och Östrand till Timrå</t>
        </r>
      </text>
    </comment>
    <comment ref="A417" authorId="0" shapeId="0" xr:uid="{00000000-0006-0000-0300-000011000000}">
      <text>
        <r>
          <rPr>
            <b/>
            <sz val="8"/>
            <color indexed="81"/>
            <rFont val="Tahoma"/>
            <family val="2"/>
          </rPr>
          <t>Sonya Trad:</t>
        </r>
        <r>
          <rPr>
            <sz val="8"/>
            <color indexed="81"/>
            <rFont val="Tahoma"/>
            <family val="2"/>
          </rPr>
          <t xml:space="preserve">
nytt separat nät från och med 2009</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vid Holmström</author>
    <author>Hedman Mattias</author>
  </authors>
  <commentList>
    <comment ref="B67" authorId="0" shapeId="0" xr:uid="{00000000-0006-0000-0900-000001000000}">
      <text>
        <r>
          <rPr>
            <b/>
            <sz val="9"/>
            <color indexed="81"/>
            <rFont val="Tahoma"/>
            <family val="2"/>
          </rPr>
          <t>David Holmström:</t>
        </r>
        <r>
          <rPr>
            <sz val="9"/>
            <color indexed="81"/>
            <rFont val="Tahoma"/>
            <family val="2"/>
          </rPr>
          <t xml:space="preserve">
Tidigare "Eslöv-Lund-Lomma mfl"</t>
        </r>
      </text>
    </comment>
    <comment ref="C71" authorId="1" shapeId="0" xr:uid="{00000000-0006-0000-0900-000002000000}">
      <text>
        <r>
          <rPr>
            <sz val="11"/>
            <rFont val="Calibri"/>
            <family val="2"/>
          </rPr>
          <t>Total fakturerad värme Xellent + Värme till pelletsfabrik + Internvärme för uppvärmning av loklaler + Värme till FJK-produktion</t>
        </r>
      </text>
    </comment>
    <comment ref="C106" authorId="1" shapeId="0" xr:uid="{00000000-0006-0000-0900-000003000000}">
      <text>
        <r>
          <rPr>
            <sz val="11"/>
            <rFont val="Calibri"/>
            <family val="2"/>
          </rPr>
          <t>I siffrorna nedan ingår leveranser till bra miljöval. I såld värme ingår ej leverans för bra miljöval, denna finns i separat nät. //Charlotta Abrahamsson   Intern kommentar GE: Indata till miljöberäkningar, kontakta Charlotta Abrahamsson innan ändrin</t>
        </r>
      </text>
    </comment>
    <comment ref="C177" authorId="1" shapeId="0" xr:uid="{00000000-0006-0000-0900-000004000000}">
      <text>
        <r>
          <rPr>
            <sz val="11"/>
            <rFont val="Calibri"/>
            <family val="2"/>
          </rPr>
          <t>Debatt - Statistik per SCB-Kategori urval Kolsva Samma som SCB P4:11 Kolsva</t>
        </r>
      </text>
    </comment>
    <comment ref="C195" authorId="1" shapeId="0" xr:uid="{00000000-0006-0000-0900-000005000000}">
      <text>
        <r>
          <rPr>
            <sz val="11"/>
            <rFont val="Calibri"/>
            <family val="2"/>
          </rPr>
          <t>Från Debatt Statistik per SCB kategori samma som SCB P4:11</t>
        </r>
      </text>
    </comment>
    <comment ref="C250" authorId="1" shapeId="0" xr:uid="{00000000-0006-0000-0900-000006000000}">
      <text>
        <r>
          <rPr>
            <sz val="11"/>
            <rFont val="Calibri"/>
            <family val="2"/>
          </rPr>
          <t>Driftrapport</t>
        </r>
      </text>
    </comment>
    <comment ref="C253" authorId="1" shapeId="0" xr:uid="{00000000-0006-0000-0900-000007000000}">
      <text>
        <r>
          <rPr>
            <sz val="11"/>
            <rFont val="Calibri"/>
            <family val="2"/>
          </rPr>
          <t>P530: Såld Värme är inte möjlig att registrera i för Nyköping P530: såld Värme = 259,2 GWh</t>
        </r>
      </text>
    </comment>
    <comment ref="C427" authorId="1" shapeId="0" xr:uid="{00000000-0006-0000-0900-000008000000}">
      <text>
        <r>
          <rPr>
            <sz val="11"/>
            <rFont val="Calibri"/>
            <family val="2"/>
          </rPr>
          <t>För 2013 var allt sålt med, nu processånga separat</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Åsa Lindqvist</author>
    <author>David Holmström</author>
  </authors>
  <commentList>
    <comment ref="B89" authorId="0" shapeId="0" xr:uid="{00000000-0006-0000-0800-000001000000}">
      <text>
        <r>
          <rPr>
            <b/>
            <sz val="9"/>
            <color indexed="81"/>
            <rFont val="Tahoma"/>
            <family val="2"/>
          </rPr>
          <t xml:space="preserve">Åsa Lindqvist
</t>
        </r>
        <r>
          <rPr>
            <sz val="9"/>
            <color indexed="81"/>
            <rFont val="Tahoma"/>
            <family val="2"/>
          </rPr>
          <t>Nätet hette Floda, vilket är samma som ett av Lerums nät. Döpte därför detta till Gimmersta Floda, för att inte "letarad" skulle hitta fel värden. Dessutom fanns inga inrapporterade data för det här nätet. /ÅL 140603</t>
        </r>
      </text>
    </comment>
    <comment ref="B233" authorId="1" shapeId="0" xr:uid="{00000000-0006-0000-0800-000002000000}">
      <text>
        <r>
          <rPr>
            <b/>
            <sz val="9"/>
            <color indexed="81"/>
            <rFont val="Tahoma"/>
            <family val="2"/>
          </rPr>
          <t>David Holmström:</t>
        </r>
        <r>
          <rPr>
            <sz val="9"/>
            <color indexed="81"/>
            <rFont val="Tahoma"/>
            <family val="2"/>
          </rPr>
          <t xml:space="preserve">
Tidigare mjölby skänning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David Holmström</author>
  </authors>
  <commentList>
    <comment ref="B235" authorId="0" shapeId="0" xr:uid="{00000000-0006-0000-0700-000001000000}">
      <text>
        <r>
          <rPr>
            <b/>
            <sz val="9"/>
            <color indexed="81"/>
            <rFont val="Tahoma"/>
            <family val="2"/>
          </rPr>
          <t>David Holmström:</t>
        </r>
        <r>
          <rPr>
            <sz val="9"/>
            <color indexed="81"/>
            <rFont val="Tahoma"/>
            <family val="2"/>
          </rPr>
          <t xml:space="preserve">
Tidigare mjölby skänninge</t>
        </r>
      </text>
    </comment>
    <comment ref="E324" authorId="0" shapeId="0" xr:uid="{00000000-0006-0000-0700-000002000000}">
      <text>
        <r>
          <rPr>
            <b/>
            <sz val="9"/>
            <color indexed="81"/>
            <rFont val="Tahoma"/>
            <family val="2"/>
          </rPr>
          <t>David Holmström:</t>
        </r>
        <r>
          <rPr>
            <sz val="9"/>
            <color indexed="81"/>
            <rFont val="Tahoma"/>
            <family val="2"/>
          </rPr>
          <t xml:space="preserve">
Faxleleveranser</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Nicole Burstein</author>
    <author>Sonya Trad</author>
    <author>tc={2BE81D2A-DEBE-4967-9505-DF9176E9E449}</author>
    <author>tc={A4D88032-EAED-4740-8E1B-2716CB6FD469}</author>
    <author>David Holmström</author>
    <author>tc={352F4ECE-727B-4875-B8B6-69BC521C8DDE}</author>
  </authors>
  <commentList>
    <comment ref="E12" authorId="0" shapeId="0" xr:uid="{27395992-FA8E-4C5C-96F9-DB2358734A69}">
      <text>
        <r>
          <rPr>
            <b/>
            <sz val="9"/>
            <color indexed="81"/>
            <rFont val="Tahoma"/>
            <family val="2"/>
          </rPr>
          <t>Nicole Burstein:</t>
        </r>
        <r>
          <rPr>
            <sz val="9"/>
            <color indexed="81"/>
            <rFont val="Tahoma"/>
            <family val="2"/>
          </rPr>
          <t xml:space="preserve">
Arboga-Köping sedan 2017</t>
        </r>
      </text>
    </comment>
    <comment ref="E13" authorId="0" shapeId="0" xr:uid="{25E2B6F9-7986-484A-B21C-BEA6F44099F2}">
      <text>
        <r>
          <rPr>
            <b/>
            <sz val="9"/>
            <color indexed="81"/>
            <rFont val="Tahoma"/>
            <family val="2"/>
          </rPr>
          <t>Nicole Burstein:</t>
        </r>
        <r>
          <rPr>
            <sz val="9"/>
            <color indexed="81"/>
            <rFont val="Tahoma"/>
            <family val="2"/>
          </rPr>
          <t xml:space="preserve">
Sammanslaget 2017</t>
        </r>
      </text>
    </comment>
    <comment ref="E19" authorId="0" shapeId="0" xr:uid="{80E6FECD-30AB-438D-95D2-F4474602BEE7}">
      <text>
        <r>
          <rPr>
            <b/>
            <sz val="9"/>
            <color indexed="81"/>
            <rFont val="Tahoma"/>
            <family val="2"/>
          </rPr>
          <t>Nicole Burstein:</t>
        </r>
        <r>
          <rPr>
            <sz val="9"/>
            <color indexed="81"/>
            <rFont val="Tahoma"/>
            <family val="2"/>
          </rPr>
          <t xml:space="preserve">
Sammanslaget 2017</t>
        </r>
      </text>
    </comment>
    <comment ref="E20" authorId="0" shapeId="0" xr:uid="{A15F81F8-FE80-45AA-BE7D-B43393ADAA28}">
      <text>
        <r>
          <rPr>
            <b/>
            <sz val="9"/>
            <color indexed="81"/>
            <rFont val="Tahoma"/>
            <family val="2"/>
          </rPr>
          <t>Nicole Burstein:</t>
        </r>
        <r>
          <rPr>
            <sz val="9"/>
            <color indexed="81"/>
            <rFont val="Tahoma"/>
            <family val="2"/>
          </rPr>
          <t xml:space="preserve">
Assberg - Fritslanäten från 2017</t>
        </r>
      </text>
    </comment>
    <comment ref="B43" authorId="1" shapeId="0" xr:uid="{DF24099E-1713-4ECA-ABF3-7E508A1C7589}">
      <text>
        <r>
          <rPr>
            <b/>
            <sz val="8"/>
            <color indexed="81"/>
            <rFont val="Tahoma"/>
            <family val="2"/>
          </rPr>
          <t>Sonya Trad:</t>
        </r>
        <r>
          <rPr>
            <sz val="8"/>
            <color indexed="81"/>
            <rFont val="Tahoma"/>
            <family val="2"/>
          </rPr>
          <t xml:space="preserve">
innehåller också dalsjöfors, fristad  och sandared</t>
        </r>
      </text>
    </comment>
    <comment ref="E43" authorId="1" shapeId="0" xr:uid="{573DEE74-B6E4-4B1C-9521-1445650D7A00}">
      <text>
        <r>
          <rPr>
            <b/>
            <sz val="8"/>
            <color indexed="81"/>
            <rFont val="Tahoma"/>
            <family val="2"/>
          </rPr>
          <t>Sonya Trad:</t>
        </r>
        <r>
          <rPr>
            <sz val="8"/>
            <color indexed="81"/>
            <rFont val="Tahoma"/>
            <family val="2"/>
          </rPr>
          <t xml:space="preserve">
innehåller också dalsjöfors, fristad  och sandared</t>
        </r>
      </text>
    </comment>
    <comment ref="B66" authorId="1" shapeId="0" xr:uid="{557C179E-F308-4623-8C8C-24FFA6EADEFD}">
      <text>
        <r>
          <rPr>
            <b/>
            <sz val="8"/>
            <color indexed="81"/>
            <rFont val="Tahoma"/>
            <family val="2"/>
          </rPr>
          <t>Sonya Trad:</t>
        </r>
        <r>
          <rPr>
            <sz val="8"/>
            <color indexed="81"/>
            <rFont val="Tahoma"/>
            <family val="2"/>
          </rPr>
          <t xml:space="preserve">
inkluderar tyresö 1996-2003</t>
        </r>
      </text>
    </comment>
    <comment ref="E66" authorId="1" shapeId="0" xr:uid="{EFD17C43-BD6D-4A92-8641-C0E05FADD5DB}">
      <text>
        <r>
          <rPr>
            <b/>
            <sz val="8"/>
            <color indexed="81"/>
            <rFont val="Tahoma"/>
            <family val="2"/>
          </rPr>
          <t>Sonya Trad:</t>
        </r>
        <r>
          <rPr>
            <sz val="8"/>
            <color indexed="81"/>
            <rFont val="Tahoma"/>
            <family val="2"/>
          </rPr>
          <t xml:space="preserve">
inkluderar tyresö 1996-2003</t>
        </r>
      </text>
    </comment>
    <comment ref="E81" authorId="0" shapeId="0" xr:uid="{AFC94634-D416-4656-80B2-D459D6F64326}">
      <text>
        <r>
          <rPr>
            <b/>
            <sz val="9"/>
            <color indexed="81"/>
            <rFont val="Tahoma"/>
            <family val="2"/>
          </rPr>
          <t>Nicole Burstein:</t>
        </r>
        <r>
          <rPr>
            <sz val="9"/>
            <color indexed="81"/>
            <rFont val="Tahoma"/>
            <family val="2"/>
          </rPr>
          <t xml:space="preserve">
Eslöv-Lund-Lomma m fl
från 2010
</t>
        </r>
      </text>
    </comment>
    <comment ref="E103" authorId="0" shapeId="0" xr:uid="{427118C3-7523-4984-B966-35688E28DDD3}">
      <text>
        <r>
          <rPr>
            <b/>
            <sz val="9"/>
            <color indexed="81"/>
            <rFont val="Tahoma"/>
            <family val="2"/>
          </rPr>
          <t xml:space="preserve">Nicole Burstein:
</t>
        </r>
        <r>
          <rPr>
            <sz val="9"/>
            <color indexed="81"/>
            <rFont val="Tahoma"/>
            <family val="2"/>
          </rPr>
          <t>Assberg - Fritslanäten från 2017</t>
        </r>
      </text>
    </comment>
    <comment ref="E113" authorId="0" shapeId="0" xr:uid="{D80E798A-1914-4300-A24F-4F7A770E77BC}">
      <text>
        <r>
          <rPr>
            <b/>
            <sz val="9"/>
            <color indexed="81"/>
            <rFont val="Tahoma"/>
            <family val="2"/>
          </rPr>
          <t>Nicole Burstein:</t>
        </r>
        <r>
          <rPr>
            <sz val="9"/>
            <color indexed="81"/>
            <rFont val="Tahoma"/>
            <family val="2"/>
          </rPr>
          <t xml:space="preserve">
Gisle tom. 2012</t>
        </r>
      </text>
    </comment>
    <comment ref="E114" authorId="0" shapeId="0" xr:uid="{083A906A-1ABA-49FB-899D-C098AF652D00}">
      <text>
        <r>
          <rPr>
            <b/>
            <sz val="9"/>
            <color indexed="81"/>
            <rFont val="Tahoma"/>
            <family val="2"/>
          </rPr>
          <t>Nicole Burstein:</t>
        </r>
        <r>
          <rPr>
            <sz val="9"/>
            <color indexed="81"/>
            <rFont val="Tahoma"/>
            <family val="2"/>
          </rPr>
          <t xml:space="preserve">
Gislaved från 2013</t>
        </r>
      </text>
    </comment>
    <comment ref="B133" authorId="1" shapeId="0" xr:uid="{62FAB494-EE78-48C5-A22A-060A0B852342}">
      <text>
        <r>
          <rPr>
            <b/>
            <sz val="8"/>
            <color indexed="81"/>
            <rFont val="Tahoma"/>
            <family val="2"/>
          </rPr>
          <t>Sonya Trad:</t>
        </r>
        <r>
          <rPr>
            <sz val="8"/>
            <color indexed="81"/>
            <rFont val="Tahoma"/>
            <family val="2"/>
          </rPr>
          <t xml:space="preserve">
inkluderar partille ale</t>
        </r>
      </text>
    </comment>
    <comment ref="E133" authorId="1" shapeId="0" xr:uid="{16298C93-B219-49AF-A047-8C77BBCA1F55}">
      <text>
        <r>
          <rPr>
            <b/>
            <sz val="8"/>
            <color indexed="81"/>
            <rFont val="Tahoma"/>
            <family val="2"/>
          </rPr>
          <t>Sonya Trad:</t>
        </r>
        <r>
          <rPr>
            <sz val="8"/>
            <color indexed="81"/>
            <rFont val="Tahoma"/>
            <family val="2"/>
          </rPr>
          <t xml:space="preserve">
inkluderar partille ale</t>
        </r>
      </text>
    </comment>
    <comment ref="B143" authorId="1" shapeId="0" xr:uid="{B76AABCA-92E5-4593-8A4E-1B26074CEB70}">
      <text>
        <r>
          <rPr>
            <b/>
            <sz val="8"/>
            <color indexed="81"/>
            <rFont val="Tahoma"/>
            <family val="2"/>
          </rPr>
          <t>Sonya Trad:</t>
        </r>
        <r>
          <rPr>
            <sz val="8"/>
            <color indexed="81"/>
            <rFont val="Tahoma"/>
            <family val="2"/>
          </rPr>
          <t xml:space="preserve">
inkluderarTärnsjö, Östervåla, Heby sjukhem, Tegelmästaren, Horrsta, Morgongåva, Starfors, ej ledningsbundna. </t>
        </r>
      </text>
    </comment>
    <comment ref="E143" authorId="1" shapeId="0" xr:uid="{93F77305-5854-433F-9671-27D2C11306F0}">
      <text>
        <r>
          <rPr>
            <b/>
            <sz val="8"/>
            <color indexed="81"/>
            <rFont val="Tahoma"/>
            <family val="2"/>
          </rPr>
          <t>Sonya Trad:</t>
        </r>
        <r>
          <rPr>
            <sz val="8"/>
            <color indexed="81"/>
            <rFont val="Tahoma"/>
            <family val="2"/>
          </rPr>
          <t xml:space="preserve">
inkluderarTärnsjö, Östervåla, Heby sjukhem, Tegelmästaren, Horrsta, Morgongåva, Starfors, ej ledningsbundna. </t>
        </r>
      </text>
    </comment>
    <comment ref="E167" authorId="2" shapeId="0" xr:uid="{2BE81D2A-DEBE-4967-9505-DF9176E9E449}">
      <text>
        <t>[Threaded comment]
Your version of Excel allows you to read this threaded comment; however, any edits to it will get removed if the file is opened in a newer version of Excel. Learn more: https://go.microsoft.com/fwlink/?linkid=870924
Comment:
    inkl. kvarnberg from. 2018</t>
      </text>
    </comment>
    <comment ref="B185" authorId="1" shapeId="0" xr:uid="{DF8DF284-50C7-49AD-91F6-8BD6979BD34B}">
      <text>
        <r>
          <rPr>
            <b/>
            <sz val="8"/>
            <color indexed="81"/>
            <rFont val="Tahoma"/>
            <family val="2"/>
          </rPr>
          <t>Sonya Trad:</t>
        </r>
        <r>
          <rPr>
            <sz val="8"/>
            <color indexed="81"/>
            <rFont val="Tahoma"/>
            <family val="2"/>
          </rPr>
          <t xml:space="preserve">
ingår i Sundsvall övriga nät</t>
        </r>
      </text>
    </comment>
    <comment ref="E185" authorId="1" shapeId="0" xr:uid="{4BCFB002-6A4A-4919-BCA1-FE88BCE8C72C}">
      <text>
        <r>
          <rPr>
            <b/>
            <sz val="8"/>
            <color indexed="81"/>
            <rFont val="Tahoma"/>
            <family val="2"/>
          </rPr>
          <t>Sonya Trad:</t>
        </r>
        <r>
          <rPr>
            <sz val="8"/>
            <color indexed="81"/>
            <rFont val="Tahoma"/>
            <family val="2"/>
          </rPr>
          <t xml:space="preserve">
ingår i Sundsvall övriga nät</t>
        </r>
      </text>
    </comment>
    <comment ref="B205" authorId="1" shapeId="0" xr:uid="{904327E9-E3E5-400A-8BEE-5E34D565BEBD}">
      <text>
        <r>
          <rPr>
            <b/>
            <sz val="8"/>
            <color indexed="81"/>
            <rFont val="Tahoma"/>
            <family val="2"/>
          </rPr>
          <t>Sonya Trad:</t>
        </r>
        <r>
          <rPr>
            <sz val="8"/>
            <color indexed="81"/>
            <rFont val="Tahoma"/>
            <family val="2"/>
          </rPr>
          <t xml:space="preserve">
ägs ej av rindi längre</t>
        </r>
      </text>
    </comment>
    <comment ref="E205" authorId="1" shapeId="0" xr:uid="{87B74032-ECFA-4145-AB1B-22EDC59F612D}">
      <text>
        <r>
          <rPr>
            <b/>
            <sz val="8"/>
            <color indexed="81"/>
            <rFont val="Tahoma"/>
            <family val="2"/>
          </rPr>
          <t>Sonya Trad:</t>
        </r>
        <r>
          <rPr>
            <sz val="8"/>
            <color indexed="81"/>
            <rFont val="Tahoma"/>
            <family val="2"/>
          </rPr>
          <t xml:space="preserve">
ägs ej av rindi längre</t>
        </r>
      </text>
    </comment>
    <comment ref="E220" authorId="0" shapeId="0" xr:uid="{47224A5A-9DB2-49D5-ADDB-50B70A7DFE2A}">
      <text>
        <r>
          <rPr>
            <b/>
            <sz val="9"/>
            <color indexed="81"/>
            <rFont val="Tahoma"/>
            <family val="2"/>
          </rPr>
          <t>Nicole Burstein:</t>
        </r>
        <r>
          <rPr>
            <sz val="9"/>
            <color indexed="81"/>
            <rFont val="Tahoma"/>
            <family val="2"/>
          </rPr>
          <t xml:space="preserve">
Västra Mälardalens Energi från 2017</t>
        </r>
      </text>
    </comment>
    <comment ref="B222" authorId="1" shapeId="0" xr:uid="{900A9776-198C-421E-A8C4-1B8F4C1E23B8}">
      <text>
        <r>
          <rPr>
            <b/>
            <sz val="8"/>
            <color indexed="81"/>
            <rFont val="Tahoma"/>
            <family val="2"/>
          </rPr>
          <t>Sonya Trad:</t>
        </r>
        <r>
          <rPr>
            <sz val="8"/>
            <color indexed="81"/>
            <rFont val="Tahoma"/>
            <family val="2"/>
          </rPr>
          <t xml:space="preserve">
Ingår i Sundsvall övriga</t>
        </r>
      </text>
    </comment>
    <comment ref="E222" authorId="1" shapeId="0" xr:uid="{9174685B-CD05-4E55-9E62-D956EFAECB6F}">
      <text>
        <r>
          <rPr>
            <b/>
            <sz val="8"/>
            <color indexed="81"/>
            <rFont val="Tahoma"/>
            <family val="2"/>
          </rPr>
          <t>Sonya Trad:</t>
        </r>
        <r>
          <rPr>
            <sz val="8"/>
            <color indexed="81"/>
            <rFont val="Tahoma"/>
            <family val="2"/>
          </rPr>
          <t xml:space="preserve">
Ingår i Sundsvall övriga</t>
        </r>
      </text>
    </comment>
    <comment ref="E225" authorId="0" shapeId="0" xr:uid="{F4A10490-A832-424E-9DB5-633C2484AF44}">
      <text>
        <r>
          <rPr>
            <b/>
            <sz val="9"/>
            <color indexed="81"/>
            <rFont val="Tahoma"/>
            <family val="2"/>
          </rPr>
          <t>Nicole Burstein:</t>
        </r>
        <r>
          <rPr>
            <sz val="9"/>
            <color indexed="81"/>
            <rFont val="Tahoma"/>
            <family val="2"/>
          </rPr>
          <t xml:space="preserve">
Avslutad 2015</t>
        </r>
      </text>
    </comment>
    <comment ref="E235" authorId="3" shapeId="0" xr:uid="{A4D88032-EAED-4740-8E1B-2716CB6FD469}">
      <text>
        <t>[Threaded comment]
Your version of Excel allows you to read this threaded comment; however, any edits to it will get removed if the file is opened in a newer version of Excel. Learn more: https://go.microsoft.com/fwlink/?linkid=870924
Comment:
    Ingår i HVC Degerfors from. 2018</t>
      </text>
    </comment>
    <comment ref="E241" authorId="0" shapeId="0" xr:uid="{2FF577B3-6815-4E9C-B18C-5A3EEA4D8E84}">
      <text>
        <r>
          <rPr>
            <b/>
            <sz val="9"/>
            <color indexed="81"/>
            <rFont val="Tahoma"/>
            <family val="2"/>
          </rPr>
          <t>Nicole Burstein:</t>
        </r>
        <r>
          <rPr>
            <sz val="9"/>
            <color indexed="81"/>
            <rFont val="Tahoma"/>
            <family val="2"/>
          </rPr>
          <t xml:space="preserve">
Ingår i Bräcke sedan 2009</t>
        </r>
      </text>
    </comment>
    <comment ref="E242" authorId="0" shapeId="0" xr:uid="{FDA06D0B-B30C-445E-AE46-95016A1AA34F}">
      <text>
        <r>
          <rPr>
            <b/>
            <sz val="9"/>
            <color indexed="81"/>
            <rFont val="Tahoma"/>
            <family val="2"/>
          </rPr>
          <t>Nicole Burstein:</t>
        </r>
        <r>
          <rPr>
            <sz val="9"/>
            <color indexed="81"/>
            <rFont val="Tahoma"/>
            <family val="2"/>
          </rPr>
          <t xml:space="preserve">
Arboga-Köping sedan 2017
</t>
        </r>
      </text>
    </comment>
    <comment ref="B252" authorId="1" shapeId="0" xr:uid="{F037217F-5D78-4629-A6B5-ADCCA5C6D838}">
      <text>
        <r>
          <rPr>
            <b/>
            <sz val="8"/>
            <color indexed="81"/>
            <rFont val="Tahoma"/>
            <family val="2"/>
          </rPr>
          <t>Sonya Trad:</t>
        </r>
        <r>
          <rPr>
            <sz val="8"/>
            <color indexed="81"/>
            <rFont val="Tahoma"/>
            <family val="2"/>
          </rPr>
          <t xml:space="preserve">
Ingår i sundsvalls övriga nät</t>
        </r>
      </text>
    </comment>
    <comment ref="E252" authorId="1" shapeId="0" xr:uid="{FD9BE504-9AF2-4CFB-B3D1-6B856DB8F158}">
      <text>
        <r>
          <rPr>
            <b/>
            <sz val="8"/>
            <color indexed="81"/>
            <rFont val="Tahoma"/>
            <family val="2"/>
          </rPr>
          <t>Sonya Trad:</t>
        </r>
        <r>
          <rPr>
            <sz val="8"/>
            <color indexed="81"/>
            <rFont val="Tahoma"/>
            <family val="2"/>
          </rPr>
          <t xml:space="preserve">
Ingår i sundsvalls övriga nät</t>
        </r>
      </text>
    </comment>
    <comment ref="B254" authorId="1" shapeId="0" xr:uid="{79C4AEB6-F4B0-4BE0-BF63-E8EA07AC2EE5}">
      <text>
        <r>
          <rPr>
            <b/>
            <sz val="8"/>
            <color indexed="81"/>
            <rFont val="Tahoma"/>
            <family val="2"/>
          </rPr>
          <t>Sonya Trad:</t>
        </r>
        <r>
          <rPr>
            <sz val="8"/>
            <color indexed="81"/>
            <rFont val="Tahoma"/>
            <family val="2"/>
          </rPr>
          <t xml:space="preserve">
Ingår i fortums stockholmsnät</t>
        </r>
      </text>
    </comment>
    <comment ref="E254" authorId="1" shapeId="0" xr:uid="{BFA33757-D32C-461B-862D-5A1E0645D558}">
      <text>
        <r>
          <rPr>
            <b/>
            <sz val="8"/>
            <color indexed="81"/>
            <rFont val="Tahoma"/>
            <family val="2"/>
          </rPr>
          <t>Sonya Trad:</t>
        </r>
        <r>
          <rPr>
            <sz val="8"/>
            <color indexed="81"/>
            <rFont val="Tahoma"/>
            <family val="2"/>
          </rPr>
          <t xml:space="preserve">
Ingår i fortums stockholmsnät</t>
        </r>
      </text>
    </comment>
    <comment ref="B259" authorId="1" shapeId="0" xr:uid="{FE7344B5-0DCA-43AE-93D3-FB7CBED62273}">
      <text>
        <r>
          <rPr>
            <b/>
            <sz val="8"/>
            <color indexed="81"/>
            <rFont val="Tahoma"/>
            <family val="2"/>
          </rPr>
          <t>Sonya Trad:</t>
        </r>
        <r>
          <rPr>
            <sz val="8"/>
            <color indexed="81"/>
            <rFont val="Tahoma"/>
            <family val="2"/>
          </rPr>
          <t xml:space="preserve">
inkulderar Ljungsbro, Malmslätt, sturefors, Långasjönäs</t>
        </r>
      </text>
    </comment>
    <comment ref="E259" authorId="1" shapeId="0" xr:uid="{272A9476-052A-44FE-836B-1F66A2638201}">
      <text>
        <r>
          <rPr>
            <b/>
            <sz val="8"/>
            <color indexed="81"/>
            <rFont val="Tahoma"/>
            <family val="2"/>
          </rPr>
          <t>Sonya Trad:</t>
        </r>
        <r>
          <rPr>
            <sz val="8"/>
            <color indexed="81"/>
            <rFont val="Tahoma"/>
            <family val="2"/>
          </rPr>
          <t xml:space="preserve">
inkulderar Ljungsbro, Malmslätt, sturefors, Långasjönäs</t>
        </r>
      </text>
    </comment>
    <comment ref="E260" authorId="0" shapeId="0" xr:uid="{5463B79C-D769-45A0-A154-AD21DD0ADD53}">
      <text>
        <r>
          <rPr>
            <b/>
            <sz val="9"/>
            <color indexed="81"/>
            <rFont val="Tahoma"/>
            <family val="2"/>
          </rPr>
          <t>Nicole Burstein:</t>
        </r>
        <r>
          <rPr>
            <sz val="9"/>
            <color indexed="81"/>
            <rFont val="Tahoma"/>
            <family val="2"/>
          </rPr>
          <t xml:space="preserve">
Nedstängd enl kontakt
</t>
        </r>
      </text>
    </comment>
    <comment ref="B267" authorId="1" shapeId="0" xr:uid="{0376499C-419D-4996-98A7-180D5CEB5A78}">
      <text>
        <r>
          <rPr>
            <b/>
            <sz val="8"/>
            <color indexed="81"/>
            <rFont val="Tahoma"/>
            <family val="2"/>
          </rPr>
          <t>Sonya Trad:</t>
        </r>
        <r>
          <rPr>
            <sz val="8"/>
            <color indexed="81"/>
            <rFont val="Tahoma"/>
            <family val="2"/>
          </rPr>
          <t xml:space="preserve">
Ingår i sunsvalls övriga nät</t>
        </r>
      </text>
    </comment>
    <comment ref="E267" authorId="1" shapeId="0" xr:uid="{C3DF4109-7E3A-4EC7-A8BE-91476BBE19A0}">
      <text>
        <r>
          <rPr>
            <b/>
            <sz val="8"/>
            <color indexed="81"/>
            <rFont val="Tahoma"/>
            <family val="2"/>
          </rPr>
          <t>Sonya Trad:</t>
        </r>
        <r>
          <rPr>
            <sz val="8"/>
            <color indexed="81"/>
            <rFont val="Tahoma"/>
            <family val="2"/>
          </rPr>
          <t xml:space="preserve">
Ingår i sunsvalls övriga nät</t>
        </r>
      </text>
    </comment>
    <comment ref="E270" authorId="0" shapeId="0" xr:uid="{78BAD20F-4432-40E2-A7B5-004DF1AA32C4}">
      <text>
        <r>
          <rPr>
            <b/>
            <sz val="9"/>
            <color indexed="81"/>
            <rFont val="Tahoma"/>
            <family val="2"/>
          </rPr>
          <t>Nicole Burstein:</t>
        </r>
        <r>
          <rPr>
            <sz val="9"/>
            <color indexed="81"/>
            <rFont val="Tahoma"/>
            <family val="2"/>
          </rPr>
          <t xml:space="preserve">
Nu även Eslöv</t>
        </r>
      </text>
    </comment>
    <comment ref="B288" authorId="4" shapeId="0" xr:uid="{FD0BE546-F8C5-4434-9CBA-948DA180FEA8}">
      <text>
        <r>
          <rPr>
            <b/>
            <sz val="9"/>
            <color indexed="81"/>
            <rFont val="Tahoma"/>
            <family val="2"/>
          </rPr>
          <t>David Holmström:</t>
        </r>
        <r>
          <rPr>
            <sz val="9"/>
            <color indexed="81"/>
            <rFont val="Tahoma"/>
            <family val="2"/>
          </rPr>
          <t xml:space="preserve">
Tidigare Mjölby skänninge
</t>
        </r>
      </text>
    </comment>
    <comment ref="E288" authorId="4" shapeId="0" xr:uid="{FDDB7D43-E700-4B3D-A06C-C549BDD935F4}">
      <text>
        <r>
          <rPr>
            <b/>
            <sz val="9"/>
            <color indexed="81"/>
            <rFont val="Tahoma"/>
            <family val="2"/>
          </rPr>
          <t>David Holmström:</t>
        </r>
        <r>
          <rPr>
            <sz val="9"/>
            <color indexed="81"/>
            <rFont val="Tahoma"/>
            <family val="2"/>
          </rPr>
          <t xml:space="preserve">
Tidigare Mjölby skänninge
</t>
        </r>
      </text>
    </comment>
    <comment ref="E310" authorId="0" shapeId="0" xr:uid="{956BBFDB-9D53-4F83-8883-0188EFD3617E}">
      <text>
        <r>
          <rPr>
            <b/>
            <sz val="9"/>
            <color indexed="81"/>
            <rFont val="Tahoma"/>
            <family val="2"/>
          </rPr>
          <t>Nicole Burstein:</t>
        </r>
        <r>
          <rPr>
            <sz val="9"/>
            <color indexed="81"/>
            <rFont val="Tahoma"/>
            <family val="2"/>
          </rPr>
          <t xml:space="preserve">
Norrköping-Söderköping från 2017</t>
        </r>
      </text>
    </comment>
    <comment ref="E311" authorId="0" shapeId="0" xr:uid="{6FFE1FB3-AC1E-4354-9C63-20B8B4DB1C23}">
      <text>
        <r>
          <rPr>
            <b/>
            <sz val="9"/>
            <color indexed="81"/>
            <rFont val="Tahoma"/>
            <family val="2"/>
          </rPr>
          <t>Nicole Burstein:</t>
        </r>
        <r>
          <rPr>
            <sz val="9"/>
            <color indexed="81"/>
            <rFont val="Tahoma"/>
            <family val="2"/>
          </rPr>
          <t xml:space="preserve">
Sammanslaget från 2017
</t>
        </r>
      </text>
    </comment>
    <comment ref="B317" authorId="1" shapeId="0" xr:uid="{9D0623F2-077F-4B02-A88C-4EF82915323B}">
      <text>
        <r>
          <rPr>
            <b/>
            <sz val="8"/>
            <color indexed="81"/>
            <rFont val="Tahoma"/>
            <family val="2"/>
          </rPr>
          <t>Sonya Trad:</t>
        </r>
        <r>
          <rPr>
            <sz val="8"/>
            <color indexed="81"/>
            <rFont val="Tahoma"/>
            <family val="2"/>
          </rPr>
          <t xml:space="preserve">
såld till ?? </t>
        </r>
      </text>
    </comment>
    <comment ref="E317" authorId="1" shapeId="0" xr:uid="{40A4F785-AE11-4EE8-936A-E2D74DB730D7}">
      <text>
        <r>
          <rPr>
            <b/>
            <sz val="8"/>
            <color indexed="81"/>
            <rFont val="Tahoma"/>
            <family val="2"/>
          </rPr>
          <t>Sonya Trad:</t>
        </r>
        <r>
          <rPr>
            <sz val="8"/>
            <color indexed="81"/>
            <rFont val="Tahoma"/>
            <family val="2"/>
          </rPr>
          <t xml:space="preserve">
såld till ?? </t>
        </r>
      </text>
    </comment>
    <comment ref="E318" authorId="0" shapeId="0" xr:uid="{4E56CB55-3783-4262-B78F-6C0A3D6C6DC4}">
      <text>
        <r>
          <rPr>
            <b/>
            <sz val="9"/>
            <color indexed="81"/>
            <rFont val="Tahoma"/>
            <family val="2"/>
          </rPr>
          <t>Nicole Burstein:</t>
        </r>
        <r>
          <rPr>
            <sz val="9"/>
            <color indexed="81"/>
            <rFont val="Tahoma"/>
            <family val="2"/>
          </rPr>
          <t xml:space="preserve">
Tillhör Södertälje</t>
        </r>
      </text>
    </comment>
    <comment ref="A362" authorId="5" shapeId="0" xr:uid="{352F4ECE-727B-4875-B8B6-69BC521C8DDE}">
      <text>
        <t>[Threaded comment]
Your version of Excel allows you to read this threaded comment; however, any edits to it will get removed if the file is opened in a newer version of Excel. Learn more: https://go.microsoft.com/fwlink/?linkid=870924
Comment:
    Rindi</t>
      </text>
    </comment>
    <comment ref="E411" authorId="0" shapeId="0" xr:uid="{31A71A75-41F3-4959-B0B2-3CF18504A852}">
      <text>
        <r>
          <rPr>
            <b/>
            <sz val="9"/>
            <color indexed="81"/>
            <rFont val="Tahoma"/>
            <family val="2"/>
          </rPr>
          <t>Nicole Burstein:</t>
        </r>
        <r>
          <rPr>
            <sz val="9"/>
            <color indexed="81"/>
            <rFont val="Tahoma"/>
            <family val="2"/>
          </rPr>
          <t xml:space="preserve">
Ingår i V-ÅS nätet från 2017</t>
        </r>
      </text>
    </comment>
    <comment ref="A414" authorId="1" shapeId="0" xr:uid="{D4CB9DF5-6491-4947-9182-945FFCEEE7AA}">
      <text>
        <r>
          <rPr>
            <b/>
            <sz val="8"/>
            <color indexed="81"/>
            <rFont val="Tahoma"/>
            <family val="2"/>
          </rPr>
          <t>Sonya Trad:</t>
        </r>
        <r>
          <rPr>
            <sz val="8"/>
            <color indexed="81"/>
            <rFont val="Tahoma"/>
            <family val="2"/>
          </rPr>
          <t xml:space="preserve">
tidigare Härjedalen</t>
        </r>
      </text>
    </comment>
    <comment ref="B414" authorId="1" shapeId="0" xr:uid="{0C495E8A-C604-4705-9442-92B160C953C3}">
      <text>
        <r>
          <rPr>
            <b/>
            <sz val="8"/>
            <color indexed="81"/>
            <rFont val="Tahoma"/>
            <family val="2"/>
          </rPr>
          <t>Sonya Trad:</t>
        </r>
        <r>
          <rPr>
            <sz val="8"/>
            <color indexed="81"/>
            <rFont val="Tahoma"/>
            <family val="2"/>
          </rPr>
          <t xml:space="preserve">
tidigare Härjedalen</t>
        </r>
      </text>
    </comment>
    <comment ref="E414" authorId="1" shapeId="0" xr:uid="{45D9A4CF-9D0A-4E3A-886A-52100E0A9C49}">
      <text>
        <r>
          <rPr>
            <b/>
            <sz val="8"/>
            <color indexed="81"/>
            <rFont val="Tahoma"/>
            <family val="2"/>
          </rPr>
          <t>Sonya Trad:</t>
        </r>
        <r>
          <rPr>
            <sz val="8"/>
            <color indexed="81"/>
            <rFont val="Tahoma"/>
            <family val="2"/>
          </rPr>
          <t xml:space="preserve">
tidigare Härjedalen</t>
        </r>
      </text>
    </comment>
    <comment ref="B422" authorId="1" shapeId="0" xr:uid="{25FD08C1-94D5-40FB-A596-9859B8B1C324}">
      <text>
        <r>
          <rPr>
            <b/>
            <sz val="8"/>
            <color indexed="81"/>
            <rFont val="Tahoma"/>
            <family val="2"/>
          </rPr>
          <t>Sonya Trad:</t>
        </r>
        <r>
          <rPr>
            <sz val="8"/>
            <color indexed="81"/>
            <rFont val="Tahoma"/>
            <family val="2"/>
          </rPr>
          <t xml:space="preserve">
Inkluderas i söderhamn</t>
        </r>
      </text>
    </comment>
    <comment ref="E422" authorId="1" shapeId="0" xr:uid="{E5A5038F-76C6-4928-8D6D-78C6C756E593}">
      <text>
        <r>
          <rPr>
            <b/>
            <sz val="8"/>
            <color indexed="81"/>
            <rFont val="Tahoma"/>
            <family val="2"/>
          </rPr>
          <t>Sonya Trad:</t>
        </r>
        <r>
          <rPr>
            <sz val="8"/>
            <color indexed="81"/>
            <rFont val="Tahoma"/>
            <family val="2"/>
          </rPr>
          <t xml:space="preserve">
Inkluderas i söderhamn</t>
        </r>
      </text>
    </comment>
    <comment ref="B441" authorId="1" shapeId="0" xr:uid="{B9BC1295-77BC-4C37-B4D8-4CD83D02A19F}">
      <text>
        <r>
          <rPr>
            <b/>
            <sz val="8"/>
            <color indexed="81"/>
            <rFont val="Tahoma"/>
            <family val="2"/>
          </rPr>
          <t>Sonya Trad:</t>
        </r>
        <r>
          <rPr>
            <sz val="8"/>
            <color indexed="81"/>
            <rFont val="Tahoma"/>
            <family val="2"/>
          </rPr>
          <t xml:space="preserve">
1996-2003 lagt ihop Bergforsen, söråker och Östrand till Timrå</t>
        </r>
      </text>
    </comment>
    <comment ref="E441" authorId="1" shapeId="0" xr:uid="{AD6198D3-5D8F-4074-9D54-C6D647428EB8}">
      <text>
        <r>
          <rPr>
            <b/>
            <sz val="8"/>
            <color indexed="81"/>
            <rFont val="Tahoma"/>
            <family val="2"/>
          </rPr>
          <t>Sonya Trad:</t>
        </r>
        <r>
          <rPr>
            <sz val="8"/>
            <color indexed="81"/>
            <rFont val="Tahoma"/>
            <family val="2"/>
          </rPr>
          <t xml:space="preserve">
1996-2003 lagt ihop Bergforsen, söråker och Östrand till Timrå</t>
        </r>
      </text>
    </comment>
    <comment ref="E444" authorId="0" shapeId="0" xr:uid="{9E63E67D-F1C2-4567-9D6B-0A8934ED2725}">
      <text>
        <r>
          <rPr>
            <b/>
            <sz val="9"/>
            <color indexed="81"/>
            <rFont val="Tahoma"/>
            <family val="2"/>
          </rPr>
          <t>Nicole Burstein:</t>
        </r>
        <r>
          <rPr>
            <sz val="9"/>
            <color indexed="81"/>
            <rFont val="Tahoma"/>
            <family val="2"/>
          </rPr>
          <t xml:space="preserve">
Både värmevärden och torsby kommun</t>
        </r>
      </text>
    </comment>
    <comment ref="B457" authorId="1" shapeId="0" xr:uid="{69F89EE3-E57E-4D04-8D73-7198045B2B12}">
      <text>
        <r>
          <rPr>
            <b/>
            <sz val="8"/>
            <color indexed="81"/>
            <rFont val="Tahoma"/>
            <family val="2"/>
          </rPr>
          <t>Sonya Trad:</t>
        </r>
        <r>
          <rPr>
            <sz val="8"/>
            <color indexed="81"/>
            <rFont val="Tahoma"/>
            <family val="2"/>
          </rPr>
          <t xml:space="preserve">
nytt separat nät från och med 2009</t>
        </r>
      </text>
    </comment>
    <comment ref="E457" authorId="1" shapeId="0" xr:uid="{FE7B0AB4-628C-4112-BBEC-4B3360C37650}">
      <text>
        <r>
          <rPr>
            <b/>
            <sz val="8"/>
            <color indexed="81"/>
            <rFont val="Tahoma"/>
            <family val="2"/>
          </rPr>
          <t>Sonya Trad:</t>
        </r>
        <r>
          <rPr>
            <sz val="8"/>
            <color indexed="81"/>
            <rFont val="Tahoma"/>
            <family val="2"/>
          </rPr>
          <t xml:space="preserve">
nytt separat nät från och med 200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ya Trad</author>
  </authors>
  <commentList>
    <comment ref="A39" authorId="0" shapeId="0" xr:uid="{00000000-0006-0000-0400-000001000000}">
      <text>
        <r>
          <rPr>
            <b/>
            <sz val="8"/>
            <color indexed="81"/>
            <rFont val="Tahoma"/>
            <family val="2"/>
          </rPr>
          <t>Sonya Trad:</t>
        </r>
        <r>
          <rPr>
            <sz val="8"/>
            <color indexed="81"/>
            <rFont val="Tahoma"/>
            <family val="2"/>
          </rPr>
          <t xml:space="preserve">
innehåller också dalsjöfors, fristad  och sandared</t>
        </r>
      </text>
    </comment>
    <comment ref="A62" authorId="0" shapeId="0" xr:uid="{00000000-0006-0000-0400-000002000000}">
      <text>
        <r>
          <rPr>
            <b/>
            <sz val="8"/>
            <color indexed="81"/>
            <rFont val="Tahoma"/>
            <family val="2"/>
          </rPr>
          <t>Sonya Trad:</t>
        </r>
        <r>
          <rPr>
            <sz val="8"/>
            <color indexed="81"/>
            <rFont val="Tahoma"/>
            <family val="2"/>
          </rPr>
          <t xml:space="preserve">
inkluderar tyresö 1996-2003</t>
        </r>
      </text>
    </comment>
    <comment ref="A124" authorId="0" shapeId="0" xr:uid="{00000000-0006-0000-0400-000003000000}">
      <text>
        <r>
          <rPr>
            <b/>
            <sz val="8"/>
            <color indexed="81"/>
            <rFont val="Tahoma"/>
            <family val="2"/>
          </rPr>
          <t>Sonya Trad:</t>
        </r>
        <r>
          <rPr>
            <sz val="8"/>
            <color indexed="81"/>
            <rFont val="Tahoma"/>
            <family val="2"/>
          </rPr>
          <t xml:space="preserve">
inkluderar pratile ale</t>
        </r>
      </text>
    </comment>
    <comment ref="A133" authorId="0" shapeId="0" xr:uid="{00000000-0006-0000-0400-000004000000}">
      <text>
        <r>
          <rPr>
            <b/>
            <sz val="8"/>
            <color indexed="81"/>
            <rFont val="Tahoma"/>
            <family val="2"/>
          </rPr>
          <t>Sonya Trad:</t>
        </r>
        <r>
          <rPr>
            <sz val="8"/>
            <color indexed="81"/>
            <rFont val="Tahoma"/>
            <family val="2"/>
          </rPr>
          <t xml:space="preserve">
inkluderarTärnsjö, Östervåla, Heby sjukhem, Tegelmästaren, Horrsta, Morgongåva, Starfors, ej ledningsbundna. </t>
        </r>
      </text>
    </comment>
    <comment ref="A173" authorId="0" shapeId="0" xr:uid="{00000000-0006-0000-0400-000005000000}">
      <text>
        <r>
          <rPr>
            <b/>
            <sz val="8"/>
            <color indexed="81"/>
            <rFont val="Tahoma"/>
            <family val="2"/>
          </rPr>
          <t>Sonya Trad:</t>
        </r>
        <r>
          <rPr>
            <sz val="8"/>
            <color indexed="81"/>
            <rFont val="Tahoma"/>
            <family val="2"/>
          </rPr>
          <t xml:space="preserve">
ingår i Sundsvall övriga nät</t>
        </r>
      </text>
    </comment>
    <comment ref="A192" authorId="0" shapeId="0" xr:uid="{00000000-0006-0000-0400-000006000000}">
      <text>
        <r>
          <rPr>
            <b/>
            <sz val="8"/>
            <color indexed="81"/>
            <rFont val="Tahoma"/>
            <family val="2"/>
          </rPr>
          <t>Sonya Trad:</t>
        </r>
        <r>
          <rPr>
            <sz val="8"/>
            <color indexed="81"/>
            <rFont val="Tahoma"/>
            <family val="2"/>
          </rPr>
          <t xml:space="preserve">
ägs ej av rindi längre</t>
        </r>
      </text>
    </comment>
    <comment ref="B192" authorId="0" shapeId="0" xr:uid="{00000000-0006-0000-0400-000007000000}">
      <text>
        <r>
          <rPr>
            <b/>
            <sz val="8"/>
            <color indexed="81"/>
            <rFont val="Tahoma"/>
            <family val="2"/>
          </rPr>
          <t>Sonya Trad:</t>
        </r>
        <r>
          <rPr>
            <sz val="8"/>
            <color indexed="81"/>
            <rFont val="Tahoma"/>
            <family val="2"/>
          </rPr>
          <t xml:space="preserve">
ägs ej av rindi längre</t>
        </r>
      </text>
    </comment>
    <comment ref="A209" authorId="0" shapeId="0" xr:uid="{00000000-0006-0000-0400-000008000000}">
      <text>
        <r>
          <rPr>
            <b/>
            <sz val="8"/>
            <color indexed="81"/>
            <rFont val="Tahoma"/>
            <family val="2"/>
          </rPr>
          <t>Sonya Trad:</t>
        </r>
        <r>
          <rPr>
            <sz val="8"/>
            <color indexed="81"/>
            <rFont val="Tahoma"/>
            <family val="2"/>
          </rPr>
          <t xml:space="preserve">
Ingår i Sundsvall övriga</t>
        </r>
      </text>
    </comment>
    <comment ref="A239" authorId="0" shapeId="0" xr:uid="{00000000-0006-0000-0400-000009000000}">
      <text>
        <r>
          <rPr>
            <b/>
            <sz val="8"/>
            <color indexed="81"/>
            <rFont val="Tahoma"/>
            <family val="2"/>
          </rPr>
          <t>Sonya Trad:</t>
        </r>
        <r>
          <rPr>
            <sz val="8"/>
            <color indexed="81"/>
            <rFont val="Tahoma"/>
            <family val="2"/>
          </rPr>
          <t xml:space="preserve">
Ingår i sundsvalls övriga nät</t>
        </r>
      </text>
    </comment>
    <comment ref="A241" authorId="0" shapeId="0" xr:uid="{00000000-0006-0000-0400-00000A000000}">
      <text>
        <r>
          <rPr>
            <b/>
            <sz val="8"/>
            <color indexed="81"/>
            <rFont val="Tahoma"/>
            <family val="2"/>
          </rPr>
          <t>Sonya Trad:</t>
        </r>
        <r>
          <rPr>
            <sz val="8"/>
            <color indexed="81"/>
            <rFont val="Tahoma"/>
            <family val="2"/>
          </rPr>
          <t xml:space="preserve">
Ingår i fortums stockholmsnät</t>
        </r>
      </text>
    </comment>
    <comment ref="A245" authorId="0" shapeId="0" xr:uid="{00000000-0006-0000-0400-00000B000000}">
      <text>
        <r>
          <rPr>
            <b/>
            <sz val="8"/>
            <color indexed="81"/>
            <rFont val="Tahoma"/>
            <family val="2"/>
          </rPr>
          <t>Sonya Trad:</t>
        </r>
        <r>
          <rPr>
            <sz val="8"/>
            <color indexed="81"/>
            <rFont val="Tahoma"/>
            <family val="2"/>
          </rPr>
          <t xml:space="preserve">
inkulderar Ljungsbro, Malmslätt, sturefors, Långasjönäs</t>
        </r>
      </text>
    </comment>
    <comment ref="A253" authorId="0" shapeId="0" xr:uid="{00000000-0006-0000-0400-00000C000000}">
      <text>
        <r>
          <rPr>
            <b/>
            <sz val="8"/>
            <color indexed="81"/>
            <rFont val="Tahoma"/>
            <family val="2"/>
          </rPr>
          <t>Sonya Trad:</t>
        </r>
        <r>
          <rPr>
            <sz val="8"/>
            <color indexed="81"/>
            <rFont val="Tahoma"/>
            <family val="2"/>
          </rPr>
          <t xml:space="preserve">
Ingår i sunsvalls övriga nät</t>
        </r>
      </text>
    </comment>
    <comment ref="A302" authorId="0" shapeId="0" xr:uid="{00000000-0006-0000-0400-00000D000000}">
      <text>
        <r>
          <rPr>
            <b/>
            <sz val="8"/>
            <color indexed="81"/>
            <rFont val="Tahoma"/>
            <family val="2"/>
          </rPr>
          <t>Sonya Trad:</t>
        </r>
        <r>
          <rPr>
            <sz val="8"/>
            <color indexed="81"/>
            <rFont val="Tahoma"/>
            <family val="2"/>
          </rPr>
          <t xml:space="preserve">
såld till ?? </t>
        </r>
      </text>
    </comment>
    <comment ref="A398" authorId="0" shapeId="0" xr:uid="{00000000-0006-0000-0400-00000E000000}">
      <text>
        <r>
          <rPr>
            <b/>
            <sz val="8"/>
            <color indexed="81"/>
            <rFont val="Tahoma"/>
            <family val="2"/>
          </rPr>
          <t>Sonya Trad:</t>
        </r>
        <r>
          <rPr>
            <sz val="8"/>
            <color indexed="81"/>
            <rFont val="Tahoma"/>
            <family val="2"/>
          </rPr>
          <t xml:space="preserve">
tidigare Härjedalen</t>
        </r>
      </text>
    </comment>
    <comment ref="A406" authorId="0" shapeId="0" xr:uid="{00000000-0006-0000-0400-00000F000000}">
      <text>
        <r>
          <rPr>
            <b/>
            <sz val="8"/>
            <color indexed="81"/>
            <rFont val="Tahoma"/>
            <family val="2"/>
          </rPr>
          <t>Sonya Trad:</t>
        </r>
        <r>
          <rPr>
            <sz val="8"/>
            <color indexed="81"/>
            <rFont val="Tahoma"/>
            <family val="2"/>
          </rPr>
          <t xml:space="preserve">
Inkluderas i söderhamn</t>
        </r>
      </text>
    </comment>
    <comment ref="A424" authorId="0" shapeId="0" xr:uid="{00000000-0006-0000-0400-000010000000}">
      <text>
        <r>
          <rPr>
            <b/>
            <sz val="8"/>
            <color indexed="81"/>
            <rFont val="Tahoma"/>
            <family val="2"/>
          </rPr>
          <t>Sonya Trad:</t>
        </r>
        <r>
          <rPr>
            <sz val="8"/>
            <color indexed="81"/>
            <rFont val="Tahoma"/>
            <family val="2"/>
          </rPr>
          <t xml:space="preserve">
1996-2003 lagt ihop Bergforsen, söråker och Östrand till Timrå</t>
        </r>
      </text>
    </comment>
    <comment ref="A440" authorId="0" shapeId="0" xr:uid="{00000000-0006-0000-0400-000011000000}">
      <text>
        <r>
          <rPr>
            <b/>
            <sz val="8"/>
            <color indexed="81"/>
            <rFont val="Tahoma"/>
            <family val="2"/>
          </rPr>
          <t>Sonya Trad:</t>
        </r>
        <r>
          <rPr>
            <sz val="8"/>
            <color indexed="81"/>
            <rFont val="Tahoma"/>
            <family val="2"/>
          </rPr>
          <t xml:space="preserve">
nytt separat nät från och med 200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CB28AE5-9E58-4346-A948-7E0575F95582}</author>
    <author>tc={C09C08EE-7524-442A-8E88-9BE22A75CE8F}</author>
    <author>tc={7BF9A728-DFDE-4E04-B03C-9264BD55C403}</author>
    <author>Nicole Burstein</author>
    <author>tc={3D892ABE-B0B1-4E36-A2D6-BF4011F34191}</author>
    <author>tc={FF7FC6A6-4DF4-492B-A478-511CAC7F84AC}</author>
    <author>tc={DF0A01BB-1887-478E-9005-20DF07B90D78}</author>
    <author>tc={BDC2E36A-7DA5-4D92-BCE8-B7581B2B6AC8}</author>
    <author>tc={DE9E73B1-C74D-4A16-8B6A-332BEE284C32}</author>
    <author>tc={8D6545A4-C8BE-4A18-B00B-8DA6A2581AE8}</author>
    <author>Sonya Trad</author>
    <author>tc={7923220D-796A-4683-8EF4-463E6381C095}</author>
    <author>tc={7D32F314-5292-41A6-AE6F-8D1372413588}</author>
    <author>tc={A5CAF87A-0A53-4146-A72F-2E01E20C5037}</author>
    <author>tc={4AE8B2AD-218C-49AB-A772-3ED7166C1660}</author>
    <author>tc={7DC906BE-FF92-4A97-9699-8E3B4A5EAB9D}</author>
    <author>tc={C8EECA85-7405-437B-8DA1-D14BED74D6D9}</author>
    <author>tc={1DC52C01-AE8B-4884-926F-FFBA69433429}</author>
    <author>tc={BFCA853F-A442-49A4-A0EA-86B6C94C25AD}</author>
    <author>tc={77AB822A-A64F-4A26-9544-D14370B920E5}</author>
    <author>tc={17F4710F-B9E5-4B14-A428-A2CFECBB4DEC}</author>
    <author>tc={5D055EA7-E516-4B1D-96D1-9CEB2CFEC632}</author>
    <author>tc={260B79E7-49D2-4B2E-A931-C44FFBAE0F6F}</author>
    <author>tc={A48E954C-C584-410F-A8CB-E108F365D13A}</author>
    <author>tc={05087447-F021-407B-954C-3D3C0AC23BF9}</author>
    <author>David Holmström</author>
    <author>tc={0779C6F2-043E-4636-9701-0A06C9CC4DD8}</author>
    <author>tc={2B9FF4CF-605E-4811-ADE5-2FD9ED7DACD0}</author>
    <author>tc={D6286416-FE85-4EE4-82F7-D44233B90ACF}</author>
    <author>tc={23F02CD5-E1F1-4B65-B435-60CB882CAEF5}</author>
    <author>tc={8EE5C740-A17B-4AAA-A1AD-FFECBFA42E40}</author>
    <author>tc={20647410-55E4-424D-99E2-5218A8D9D5C8}</author>
    <author>tc={8A387911-1397-48EA-9FDF-3192C2E738FE}</author>
    <author>tc={BFD17C73-2A8D-472A-9F0E-B60DE39927A6}</author>
    <author>tc={67090C24-57EA-404A-B0FE-582C995427DE}</author>
    <author>tc={169B097F-A7A3-434B-AF2D-FD6F9DD81745}</author>
    <author>tc={3082B5C4-597D-4EA8-A2D1-0AD656AA2352}</author>
    <author>tc={020BB15A-4A95-4624-881F-57657C71FC15}</author>
    <author>tc={D23AA891-CC2D-4FF8-8650-5678407B6288}</author>
    <author>tc={B22E8790-7389-4B12-98B4-08D90315FCE4}</author>
    <author>tc={CE34F5B1-6271-4452-8F64-CFF3B37090B4}</author>
    <author>tc={CDF2ED1F-BB00-4E05-B699-A44D07C6AF4A}</author>
    <author>tc={D4CC7327-0E64-46D3-B1CA-77CBFDFACAE0}</author>
    <author>tc={C6E82355-5F76-43FA-9DE8-AC4433443B21}</author>
    <author>tc={09E0AE8E-2C69-4D1F-8F98-737535BC26F1}</author>
    <author>tc={8DD8F0AA-1413-48CA-BFC6-46407BDACDBD}</author>
    <author>tc={61FE5898-29FA-40C9-AA0A-FD728C7E54B4}</author>
    <author>tc={A1578D7A-5158-4353-967F-8D25B0CB9691}</author>
    <author>tc={99ED7776-45AD-4BE4-A960-6717467E348A}</author>
    <author>tc={F765A839-072A-4E91-8EF8-73E4D1CD0E70}</author>
    <author>tc={DB5BCDAD-1DDC-4D1B-877E-0F06568AAC44}</author>
    <author>Felicia Östby</author>
    <author>tc={0201DB78-0A27-47DD-8F17-1068A7D9C657}</author>
    <author>tc={690B60CB-56F1-400A-B471-D3A37CBD7258}</author>
    <author>tc={B3CDC5D3-F3D1-47DB-9A6D-CB8ED7E7D8D8}</author>
    <author>tc={2839475C-CC54-44A2-A5E5-284C221EAA16}</author>
    <author>tc={9152275D-F04B-4CC4-BA7D-A20A62A1B358}</author>
    <author>tc={AF8AD439-7D93-4865-9AB6-B040C515966D}</author>
    <author>tc={887CB715-8767-49A1-88BC-8108DD056632}</author>
    <author>tc={E9973DC7-96A6-4282-826B-19C12A875C03}</author>
    <author>tc={525ED0D1-402D-49CE-9958-49F13560B77D}</author>
    <author>tc={8DA59AAE-D37A-450B-A99D-CB698375A777}</author>
    <author>tc={BC7A5FF9-DF00-43E5-B637-91637F5F153D}</author>
    <author>tc={FF9C3FE0-95FC-430F-884F-A32C194C00C0}</author>
    <author>tc={18E1F416-0915-4A83-B557-1CD42ADFD5DA}</author>
    <author>tc={5D211019-9AAF-4CD8-86B0-781493D67413}</author>
    <author>tc={B85C3933-DB58-4EB1-900B-1B09C5129427}</author>
    <author>tc={9A730BC9-C8B9-47E3-A722-D704342DF12A}</author>
    <author>tc={417C8FA4-E4F9-4FD4-9C87-FF22CDEFD545}</author>
    <author>tc={BFAD874B-CC41-4184-8C45-6AA8FFF7CF28}</author>
    <author>tc={D4172FDE-3590-4DE4-9C51-3B4E6EEEBD71}</author>
    <author>tc={1700A8E2-9989-42AE-8FEA-9BAEF62BD66F}</author>
    <author>tc={F903DE72-0F44-40E3-B017-2F9CF4194A37}</author>
    <author>tc={D0F16536-DDCC-4991-9245-099F308EBB54}</author>
    <author>tc={164BD532-1D2F-45D5-807D-919EC10DC5A8}</author>
    <author>tc={CE342374-248D-4970-A5E8-94914627D8EB}</author>
    <author>tc={0D09C314-B07E-4ACF-A0D2-8067139A150C}</author>
    <author>tc={983AD02D-C4AC-472A-94D3-5588F80B97EA}</author>
    <author>tc={305E5002-02DE-45BA-90B6-7A7CD2C44595}</author>
    <author>tc={099DCF4F-231D-4124-B8D0-FF2FE925F740}</author>
    <author>tc={77B8EC45-9E4D-4563-937B-D33DC8BE1BE6}</author>
    <author>tc={A63D9398-9409-4DBB-90A0-807B1272651B}</author>
    <author>tc={844087B5-B392-406A-BA86-A7C44098D307}</author>
    <author>tc={054DDD5A-9F9D-43F4-8146-FEE7C00BB85F}</author>
    <author>tc={30D65BCF-B131-4C0B-A501-FFF6783017A8}</author>
    <author>tc={6737FADF-E3E4-4AA9-B532-C7E93E39891C}</author>
    <author>tc={F4E24639-9E92-4F7A-91A3-509163EC8204}</author>
    <author>tc={0AEC150A-1D09-43E4-9935-632EC7BAFD68}</author>
    <author>tc={3042C502-A09E-47F4-B6F1-13A64C9B0C2B}</author>
    <author>tc={813277B8-6402-45DA-8725-BB0735C44E5D}</author>
    <author>tc={C0D46F07-9488-4040-9B9B-1406DA967380}</author>
    <author>tc={7B702F6E-FADB-4A83-AE0C-2CABD22265FB}</author>
    <author>tc={B8A97089-0491-4475-A22A-DAE5E9CE53C1}</author>
    <author>tc={C02E46DC-C724-432B-A244-CC92016852BD}</author>
    <author>tc={1A16BF1C-321C-4FC5-9B1F-40CAA1E78C41}</author>
    <author>tc={D5CBF47A-CD3C-4D47-A667-043B7C4A9C0A}</author>
    <author>tc={A29C9D69-8006-4FFE-8F7B-6AEFB97AFB60}</author>
    <author>tc={4354D7F1-E1E9-47CD-8AF1-9CEFE196E6EB}</author>
    <author>tc={CD1BC7A3-5144-418A-89AF-8580045714FA}</author>
    <author>tc={F972DE6C-1617-4095-8DE3-F284FDDDFBD5}</author>
    <author>tc={FFB69F7D-9B3A-4A50-8B5A-1641F428DFF9}</author>
    <author>tc={3298C1AE-158D-4A09-B5CC-36DE1509C472}</author>
    <author>tc={6BDF6F79-B6A6-41CF-ABFA-767442B14AF7}</author>
    <author>tc={16529E9F-DDF5-4523-ACEF-8AE782202D2C}</author>
    <author>tc={FC3F6990-90EB-4119-8CA8-279FB62AA045}</author>
    <author>tc={8E025EAD-EBA4-43F9-93DD-F02F29CB8AEF}</author>
    <author>tc={D30A9DBB-5AA0-430A-898A-DBCB435A0464}</author>
    <author>tc={ACC0C1A9-90D4-4874-B6AA-C88B122D5B1F}</author>
    <author>tc={6C64E182-F618-4162-97D1-94DDAEF92FF9}</author>
    <author>tc={8D1D02CB-1C8E-495C-82BB-D24FE53895E0}</author>
    <author>tc={68AB855B-00A4-46CD-A8D1-F5ACBA56D124}</author>
    <author>tc={9735E1E5-24F6-4848-9C56-387270C63A13}</author>
    <author>tc={CADA9114-400E-4AB9-A8DA-9DAA629300F5}</author>
    <author>tc={D5C0878E-72C1-4632-8BD7-EF8A254F5F50}</author>
    <author>tc={90D3BF2A-57EE-4012-9E8B-FECAEBCD310B}</author>
    <author>tc={4EDAC160-D724-40D6-9023-D53BB5593F97}</author>
    <author>tc={FCB2F538-C4DD-4831-8285-6307939CABB2}</author>
    <author>tc={8B5AEF22-99A3-439A-8371-6B004489F7B1}</author>
    <author>tc={F4B5AE4F-55A7-46B6-8E1B-05E30B026076}</author>
    <author>tc={2CD8FA0B-1AC3-4886-9705-FA2994D0C12E}</author>
    <author>tc={66473652-EEC7-4CFC-9685-6862D2DB1697}</author>
    <author>tc={ACE6E57C-7780-4929-AC6E-D6E465F56B65}</author>
    <author>tc={124AAA9A-71A1-48BF-BC29-2614C286D734}</author>
    <author>tc={DF737F6F-F6F4-47BB-82AE-2AD9590A7F19}</author>
    <author>tc={6340B1D6-D2F6-4965-8167-716F3A6C75CD}</author>
    <author>tc={B62B8125-7F08-40D3-9C60-1C74E79FD0E2}</author>
    <author>tc={4E741BFD-6B98-4E98-89AC-8B2B236F0D4C}</author>
    <author>tc={FF0198CA-B254-42B3-BDBE-52E7CF7C0E56}</author>
    <author>tc={7EA6B3CB-AA82-4EF0-BED8-44D9B15E9442}</author>
    <author>tc={005AFAB9-F6BD-4503-BC64-53D02F2D1A00}</author>
    <author>tc={B7D85E73-E1C4-4797-9927-1C489BBDDD8A}</author>
    <author>tc={FF63540D-39D2-4FDD-A8C7-1CE43E61FF51}</author>
    <author>tc={C3BE63A1-9D92-449A-B1B6-B7E9028E60C6}</author>
    <author>tc={4BEE4F42-5B4D-4C48-8322-589485D977FD}</author>
    <author>tc={5364F260-9DBC-45DB-A1CD-874F324C2704}</author>
    <author>tc={7F00077E-6764-4563-A4A9-95B66F8102B4}</author>
    <author>tc={47C9D7DD-F6B3-4ED2-9660-39E72922BCEB}</author>
    <author>tc={E03165BA-0AB4-4A7C-877D-D390DB447073}</author>
    <author>tc={65C3380E-BB97-43A8-9A24-182C3F4B6602}</author>
    <author>tc={16B7951C-1F1B-4E6A-9F95-79295C65A9F4}</author>
    <author>tc={796B249C-5F00-4A20-AE4A-BAA712D3092F}</author>
    <author>tc={F6422DAC-B933-4FCF-9E7F-28B05D25CAC5}</author>
    <author>tc={FFD2862E-F464-4461-A6EE-B79897AFBC64}</author>
    <author>tc={FFCA160A-FFF1-412F-8196-C0F601602916}</author>
    <author>tc={8281B7F9-F2CB-4FF1-8992-F648144E1CB8}</author>
    <author>tc={61DC7745-E458-4524-9156-D51459631537}</author>
    <author>tc={E81B5B4D-CC00-47A8-8127-41C305CAF514}</author>
    <author>tc={C8DF2210-48B9-41F1-9560-E057D69DA195}</author>
    <author>tc={1C3C96A1-3B04-4437-B1A2-3BDE495904E1}</author>
    <author>tc={D719DA50-7AD8-454A-BC16-4552542DC7EA}</author>
    <author>tc={5CD10562-D737-43C5-A0EA-19ECAF953394}</author>
    <author>tc={58F2AB27-1682-4791-BB3A-F77A75CA7B31}</author>
    <author>tc={0E6FD902-35BE-48F4-96CE-49AA3073DB84}</author>
    <author>tc={7ADDB03C-7203-4E25-8745-21208480EBD3}</author>
    <author>tc={103C76C6-3F7D-4BDE-AD30-C73C5D6E315F}</author>
    <author>tc={30860199-1657-4561-88E7-074504C7DE12}</author>
    <author>tc={A8A61354-750B-434D-A138-8229769C18CE}</author>
    <author>tc={0619BFB0-87C6-459A-BDBB-E6B03736866B}</author>
    <author>tc={8CC472E8-4672-48EE-B55B-C7940906E9D2}</author>
    <author>tc={4A8BBE32-5B48-4637-8157-DC53A2605059}</author>
    <author>tc={7596F97D-FC2E-4B01-875C-3F04E8C38A1D}</author>
    <author>tc={761F38BB-6761-4EAB-B9AB-42FA1AB3F07A}</author>
    <author>tc={73915AC5-91E7-4457-8AC9-3CDBED91A85F}</author>
    <author>tc={A3814C72-F0BD-402D-825A-CF8F71693089}</author>
    <author>tc={E99302DB-45F9-4A9D-BA5E-5FB18B39F34D}</author>
    <author>tc={D9FEB8FE-665B-4328-817F-364DAB567A9A}</author>
    <author>tc={CF06A1B7-7AAA-479D-88D7-52217E10F792}</author>
    <author>tc={73EF6943-7699-4EA3-8536-5E022C387CC9}</author>
    <author>tc={803BF268-F662-436D-9FA4-2864A48B45B7}</author>
    <author>tc={B8B5B002-2B80-4703-B64F-832B0247EF9C}</author>
    <author>tc={A442B86C-617F-4CE7-B17A-7EA4BCE5D934}</author>
    <author>tc={49A2D915-6674-4488-991F-BCFDA1D30746}</author>
    <author>Charlotta Abrahamsson</author>
    <author>tc={F809AA22-0EFB-4B4D-A348-B09A1E4340A0}</author>
    <author>tc={25FBA91D-449A-46EA-87F4-4D5643E201A8}</author>
    <author>tc={8D33E72E-ECF2-4626-AE4E-708B273A2C3E}</author>
    <author>tc={072683B2-6908-4F9F-8100-6A8B5BFA1E29}</author>
    <author>tc={EA6C6F4A-3E97-44AB-99A8-D37E83DABC2A}</author>
    <author>tc={A67CFD26-EDDB-439F-96DB-BBDBC58524D2}</author>
    <author>tc={1E00BDDF-7481-44E6-8808-C6D94DEC0424}</author>
  </authors>
  <commentList>
    <comment ref="T7" authorId="0" shapeId="0" xr:uid="{5CB28AE5-9E58-4346-A948-7E0575F95582}">
      <text>
        <t>[Threaded comment]
Your version of Excel allows you to read this threaded comment; however, any edits to it will get removed if the file is opened in a newer version of Excel. Learn more: https://go.microsoft.com/fwlink/?linkid=870924
Comment:
    Från EI</t>
      </text>
    </comment>
    <comment ref="U7" authorId="1" shapeId="0" xr:uid="{C09C08EE-7524-442A-8E88-9BE22A75CE8F}">
      <text>
        <t>[Threaded comment]
Your version of Excel allows you to read this threaded comment; however, any edits to it will get removed if the file is opened in a newer version of Excel. Learn more: https://go.microsoft.com/fwlink/?linkid=870924
Comment:
    Från EI</t>
      </text>
    </comment>
    <comment ref="V7" authorId="2" shapeId="0" xr:uid="{7BF9A728-DFDE-4E04-B03C-9264BD55C403}">
      <text>
        <t>[Threaded comment]
Your version of Excel allows you to read this threaded comment; however, any edits to it will get removed if the file is opened in a newer version of Excel. Learn more: https://go.microsoft.com/fwlink/?linkid=870924
Comment:
    Från EI</t>
      </text>
    </comment>
    <comment ref="X10" authorId="3" shapeId="0" xr:uid="{9CD63167-4728-4443-AA12-1383CBE402D4}">
      <text>
        <r>
          <rPr>
            <b/>
            <sz val="9"/>
            <color indexed="81"/>
            <rFont val="Tahoma"/>
            <family val="2"/>
          </rPr>
          <t>Nicole Burstein:</t>
        </r>
        <r>
          <rPr>
            <sz val="9"/>
            <color indexed="81"/>
            <rFont val="Tahoma"/>
            <family val="2"/>
          </rPr>
          <t xml:space="preserve">
Från EI
</t>
        </r>
      </text>
    </comment>
    <comment ref="A11" authorId="3" shapeId="0" xr:uid="{2EFA3C2A-72A7-4205-AA91-9D457747177E}">
      <text>
        <r>
          <rPr>
            <b/>
            <sz val="9"/>
            <color indexed="81"/>
            <rFont val="Tahoma"/>
            <family val="2"/>
          </rPr>
          <t>Nicole Burstein:</t>
        </r>
        <r>
          <rPr>
            <sz val="9"/>
            <color indexed="81"/>
            <rFont val="Tahoma"/>
            <family val="2"/>
          </rPr>
          <t xml:space="preserve">
Arboga-Köping sedan 2017</t>
        </r>
      </text>
    </comment>
    <comment ref="A12" authorId="3" shapeId="0" xr:uid="{10CFA463-432F-4404-AC8D-60386D7AE5B3}">
      <text>
        <r>
          <rPr>
            <b/>
            <sz val="9"/>
            <color indexed="81"/>
            <rFont val="Tahoma"/>
            <family val="2"/>
          </rPr>
          <t>Nicole Burstein:</t>
        </r>
        <r>
          <rPr>
            <sz val="9"/>
            <color indexed="81"/>
            <rFont val="Tahoma"/>
            <family val="2"/>
          </rPr>
          <t xml:space="preserve">
Sammanslaget 2017</t>
        </r>
      </text>
    </comment>
    <comment ref="A14" authorId="4" shapeId="0" xr:uid="{3D892ABE-B0B1-4E36-A2D6-BF4011F34191}">
      <text>
        <t>[Threaded comment]
Your version of Excel allows you to read this threaded comment; however, any edits to it will get removed if the file is opened in a newer version of Excel. Learn more: https://go.microsoft.com/fwlink/?linkid=870924
Comment:
    Arjepolgs kommun, ej medlem</t>
      </text>
    </comment>
    <comment ref="V14" authorId="3" shapeId="0" xr:uid="{A6EDD5F8-D5E8-4F76-89F8-C739E13B7C7A}">
      <text>
        <r>
          <rPr>
            <b/>
            <sz val="9"/>
            <color indexed="81"/>
            <rFont val="Tahoma"/>
            <family val="2"/>
          </rPr>
          <t>Nicole Burstein:</t>
        </r>
        <r>
          <rPr>
            <sz val="9"/>
            <color indexed="81"/>
            <rFont val="Tahoma"/>
            <family val="2"/>
          </rPr>
          <t xml:space="preserve">
Från EI bakåt</t>
        </r>
      </text>
    </comment>
    <comment ref="X14" authorId="5" shapeId="0" xr:uid="{FF7FC6A6-4DF4-492B-A478-511CAC7F84AC}">
      <text>
        <t>[Threaded comment]
Your version of Excel allows you to read this threaded comment; however, any edits to it will get removed if the file is opened in a newer version of Excel. Learn more: https://go.microsoft.com/fwlink/?linkid=870924
Comment:
    Från EI</t>
      </text>
    </comment>
    <comment ref="Z14" authorId="6" shapeId="0" xr:uid="{DF0A01BB-1887-478E-9005-20DF07B90D78}">
      <text>
        <t>[Threaded comment]
Your version of Excel allows you to read this threaded comment; however, any edits to it will get removed if the file is opened in a newer version of Excel. Learn more: https://go.microsoft.com/fwlink/?linkid=870924
Comment:
    från EI</t>
      </text>
    </comment>
    <comment ref="A15" authorId="7" shapeId="0" xr:uid="{BDC2E36A-7DA5-4D92-BCE8-B7581B2B6AC8}">
      <text>
        <t>[Threaded comment]
Your version of Excel allows you to read this threaded comment; however, any edits to it will get removed if the file is opened in a newer version of Excel. Learn more: https://go.microsoft.com/fwlink/?linkid=870924
Comment:
    Arvidsjaur Energi ej medlem</t>
      </text>
    </comment>
    <comment ref="X15" authorId="3" shapeId="0" xr:uid="{ADBC6D46-E846-4884-9BF2-BB1ED79DE21B}">
      <text>
        <r>
          <rPr>
            <b/>
            <sz val="9"/>
            <color indexed="81"/>
            <rFont val="Tahoma"/>
            <family val="2"/>
          </rPr>
          <t>Nicole Burstein:</t>
        </r>
        <r>
          <rPr>
            <sz val="9"/>
            <color indexed="81"/>
            <rFont val="Tahoma"/>
            <family val="2"/>
          </rPr>
          <t xml:space="preserve">
Från EI bakåt</t>
        </r>
      </text>
    </comment>
    <comment ref="Q16" authorId="3" shapeId="0" xr:uid="{8C975B7B-D1E3-4A88-A91F-479AE8B1CBE6}">
      <text>
        <r>
          <rPr>
            <b/>
            <sz val="9"/>
            <color indexed="81"/>
            <rFont val="Tahoma"/>
            <family val="2"/>
          </rPr>
          <t>Nicole Burstein:</t>
        </r>
        <r>
          <rPr>
            <sz val="9"/>
            <color indexed="81"/>
            <rFont val="Tahoma"/>
            <family val="2"/>
          </rPr>
          <t xml:space="preserve">
EI</t>
        </r>
      </text>
    </comment>
    <comment ref="A18" authorId="3" shapeId="0" xr:uid="{4DFBABDA-E201-41B2-8340-0834CBB99310}">
      <text>
        <r>
          <rPr>
            <b/>
            <sz val="9"/>
            <color indexed="81"/>
            <rFont val="Tahoma"/>
            <family val="2"/>
          </rPr>
          <t>Nicole Burstein:</t>
        </r>
        <r>
          <rPr>
            <sz val="9"/>
            <color indexed="81"/>
            <rFont val="Tahoma"/>
            <family val="2"/>
          </rPr>
          <t xml:space="preserve">
Sammanslaget 2017</t>
        </r>
      </text>
    </comment>
    <comment ref="A19" authorId="3" shapeId="0" xr:uid="{977703B6-872B-4A4E-B112-B22E17C1BA78}">
      <text>
        <r>
          <rPr>
            <b/>
            <sz val="9"/>
            <color indexed="81"/>
            <rFont val="Tahoma"/>
            <family val="2"/>
          </rPr>
          <t>Nicole Burstein:</t>
        </r>
        <r>
          <rPr>
            <sz val="9"/>
            <color indexed="81"/>
            <rFont val="Tahoma"/>
            <family val="2"/>
          </rPr>
          <t xml:space="preserve">
Assberg - Fritslanäten från 2017</t>
        </r>
      </text>
    </comment>
    <comment ref="X23" authorId="3" shapeId="0" xr:uid="{560F03FE-7D79-4342-9BD2-B88510273017}">
      <text>
        <r>
          <rPr>
            <b/>
            <sz val="9"/>
            <color indexed="81"/>
            <rFont val="Tahoma"/>
            <family val="2"/>
          </rPr>
          <t>Nicole Burstein:</t>
        </r>
        <r>
          <rPr>
            <sz val="9"/>
            <color indexed="81"/>
            <rFont val="Tahoma"/>
            <family val="2"/>
          </rPr>
          <t xml:space="preserve">
Från EI
</t>
        </r>
      </text>
    </comment>
    <comment ref="V24" authorId="3" shapeId="0" xr:uid="{EC259FDE-482A-4A38-A8D2-4CCEAF7DA65A}">
      <text>
        <r>
          <rPr>
            <b/>
            <sz val="9"/>
            <color indexed="81"/>
            <rFont val="Tahoma"/>
            <family val="2"/>
          </rPr>
          <t>Nicole Burstein:</t>
        </r>
        <r>
          <rPr>
            <sz val="9"/>
            <color indexed="81"/>
            <rFont val="Tahoma"/>
            <family val="2"/>
          </rPr>
          <t xml:space="preserve">
Från EI
</t>
        </r>
      </text>
    </comment>
    <comment ref="W24" authorId="3" shapeId="0" xr:uid="{69985755-3F85-4059-AF37-8E2789BCBA7C}">
      <text>
        <r>
          <rPr>
            <b/>
            <sz val="9"/>
            <color indexed="81"/>
            <rFont val="Tahoma"/>
            <family val="2"/>
          </rPr>
          <t>Nicole Burstein:</t>
        </r>
        <r>
          <rPr>
            <sz val="9"/>
            <color indexed="81"/>
            <rFont val="Tahoma"/>
            <family val="2"/>
          </rPr>
          <t xml:space="preserve">
Från EI</t>
        </r>
      </text>
    </comment>
    <comment ref="A25" authorId="8" shapeId="0" xr:uid="{DE9E73B1-C74D-4A16-8B6A-332BEE284C32}">
      <text>
        <t>[Threaded comment]
Your version of Excel allows you to read this threaded comment; however, any edits to it will get removed if the file is opened in a newer version of Excel. Learn more: https://go.microsoft.com/fwlink/?linkid=870924
Comment:
    Bionär</t>
      </text>
    </comment>
    <comment ref="X25" authorId="3" shapeId="0" xr:uid="{BD75CDDF-769D-4DE8-9E8E-EF85C5E21B67}">
      <text>
        <r>
          <rPr>
            <b/>
            <sz val="9"/>
            <color indexed="81"/>
            <rFont val="Tahoma"/>
            <family val="2"/>
          </rPr>
          <t>Nicole Burstein:</t>
        </r>
        <r>
          <rPr>
            <sz val="9"/>
            <color indexed="81"/>
            <rFont val="Tahoma"/>
            <family val="2"/>
          </rPr>
          <t xml:space="preserve">
Från EI
</t>
        </r>
      </text>
    </comment>
    <comment ref="Z25" authorId="9" shapeId="0" xr:uid="{8D6545A4-C8BE-4A18-B00B-8DA6A2581AE8}">
      <text>
        <t>[Threaded comment]
Your version of Excel allows you to read this threaded comment; however, any edits to it will get removed if the file is opened in a newer version of Excel. Learn more: https://go.microsoft.com/fwlink/?linkid=870924
Comment:
    frånn EI</t>
      </text>
    </comment>
    <comment ref="P26" authorId="10" shapeId="0" xr:uid="{00000000-0006-0000-0600-000001000000}">
      <text>
        <r>
          <rPr>
            <b/>
            <sz val="8"/>
            <color indexed="81"/>
            <rFont val="Tahoma"/>
            <family val="2"/>
          </rPr>
          <t>Sonya Trad:</t>
        </r>
        <r>
          <rPr>
            <sz val="8"/>
            <color indexed="81"/>
            <rFont val="Tahoma"/>
            <family val="2"/>
          </rPr>
          <t xml:space="preserve">
decimalfel</t>
        </r>
      </text>
    </comment>
    <comment ref="A28" authorId="3" shapeId="0" xr:uid="{D83AF845-BCC6-4E1A-82F6-1BC738AEF10E}">
      <text>
        <r>
          <rPr>
            <b/>
            <sz val="9"/>
            <color indexed="81"/>
            <rFont val="Tahoma"/>
            <family val="2"/>
          </rPr>
          <t>Nicole Burstein:</t>
        </r>
        <r>
          <rPr>
            <sz val="9"/>
            <color indexed="81"/>
            <rFont val="Tahoma"/>
            <family val="2"/>
          </rPr>
          <t xml:space="preserve">
Inklusive billesholm</t>
        </r>
      </text>
    </comment>
    <comment ref="R28" authorId="3" shapeId="0" xr:uid="{4ACB6A51-1273-4A1B-AD07-ABAFA4827AE3}">
      <text>
        <r>
          <rPr>
            <b/>
            <sz val="9"/>
            <color indexed="81"/>
            <rFont val="Tahoma"/>
            <family val="2"/>
          </rPr>
          <t>Nicole Burstein:</t>
        </r>
        <r>
          <rPr>
            <sz val="9"/>
            <color indexed="81"/>
            <rFont val="Tahoma"/>
            <family val="2"/>
          </rPr>
          <t xml:space="preserve">
EI</t>
        </r>
      </text>
    </comment>
    <comment ref="X28" authorId="11" shapeId="0" xr:uid="{7923220D-796A-4683-8EF4-463E6381C095}">
      <text>
        <t>[Threaded comment]
Your version of Excel allows you to read this threaded comment; however, any edits to it will get removed if the file is opened in a newer version of Excel. Learn more: https://go.microsoft.com/fwlink/?linkid=870924
Comment:
    Från EI bakåt</t>
      </text>
    </comment>
    <comment ref="P34" authorId="10" shapeId="0" xr:uid="{00000000-0006-0000-0600-000002000000}">
      <text>
        <r>
          <rPr>
            <b/>
            <sz val="8"/>
            <color indexed="81"/>
            <rFont val="Tahoma"/>
            <family val="2"/>
          </rPr>
          <t>Sonya Trad:</t>
        </r>
        <r>
          <rPr>
            <sz val="8"/>
            <color indexed="81"/>
            <rFont val="Tahoma"/>
            <family val="2"/>
          </rPr>
          <t xml:space="preserve">
hämtat från årsredovisning</t>
        </r>
      </text>
    </comment>
    <comment ref="W34" authorId="3" shapeId="0" xr:uid="{46D64373-45AA-4C57-961D-02EB7C8A867C}">
      <text>
        <r>
          <rPr>
            <b/>
            <sz val="9"/>
            <color indexed="81"/>
            <rFont val="Tahoma"/>
            <family val="2"/>
          </rPr>
          <t>Nicole Burstein:</t>
        </r>
        <r>
          <rPr>
            <sz val="9"/>
            <color indexed="81"/>
            <rFont val="Tahoma"/>
            <family val="2"/>
          </rPr>
          <t xml:space="preserve">
Från EI bakåt
</t>
        </r>
      </text>
    </comment>
    <comment ref="U37" authorId="12" shapeId="0" xr:uid="{7D32F314-5292-41A6-AE6F-8D1372413588}">
      <text>
        <t>[Threaded comment]
Your version of Excel allows you to read this threaded comment; however, any edits to it will get removed if the file is opened in a newer version of Excel. Learn more: https://go.microsoft.com/fwlink/?linkid=870924
Comment:
    Från EI</t>
      </text>
    </comment>
    <comment ref="P39" authorId="10" shapeId="0" xr:uid="{00000000-0006-0000-0600-000003000000}">
      <text>
        <r>
          <rPr>
            <b/>
            <sz val="8"/>
            <color indexed="81"/>
            <rFont val="Tahoma"/>
            <family val="2"/>
          </rPr>
          <t>Sonya Trad:</t>
        </r>
        <r>
          <rPr>
            <sz val="8"/>
            <color indexed="81"/>
            <rFont val="Tahoma"/>
            <family val="2"/>
          </rPr>
          <t xml:space="preserve">
taget från EI</t>
        </r>
      </text>
    </comment>
    <comment ref="A41" authorId="10" shapeId="0" xr:uid="{00000000-0006-0000-0600-000004000000}">
      <text>
        <r>
          <rPr>
            <b/>
            <sz val="8"/>
            <color indexed="81"/>
            <rFont val="Tahoma"/>
            <family val="2"/>
          </rPr>
          <t>Sonya Trad:</t>
        </r>
        <r>
          <rPr>
            <sz val="8"/>
            <color indexed="81"/>
            <rFont val="Tahoma"/>
            <family val="2"/>
          </rPr>
          <t xml:space="preserve">
innehåller också dalsjöfors, fristad  och sandared</t>
        </r>
      </text>
    </comment>
    <comment ref="L44" authorId="3" shapeId="0" xr:uid="{F93F3AD9-754F-4586-AAEA-CC6770AFAF59}">
      <text>
        <r>
          <rPr>
            <b/>
            <sz val="9"/>
            <color indexed="81"/>
            <rFont val="Tahoma"/>
            <family val="2"/>
          </rPr>
          <t>Nicole Burstein:</t>
        </r>
        <r>
          <rPr>
            <sz val="9"/>
            <color indexed="81"/>
            <rFont val="Tahoma"/>
            <family val="2"/>
          </rPr>
          <t xml:space="preserve">
Tidigare 173,93 av okänd anlednign..</t>
        </r>
      </text>
    </comment>
    <comment ref="R44" authorId="3" shapeId="0" xr:uid="{EAEFDC73-1ABE-4B73-A9DE-4FA598045C19}">
      <text>
        <r>
          <rPr>
            <b/>
            <sz val="9"/>
            <color indexed="81"/>
            <rFont val="Tahoma"/>
            <family val="2"/>
          </rPr>
          <t>Nicole Burstein:</t>
        </r>
        <r>
          <rPr>
            <sz val="9"/>
            <color indexed="81"/>
            <rFont val="Tahoma"/>
            <family val="2"/>
          </rPr>
          <t xml:space="preserve">
EI</t>
        </r>
      </text>
    </comment>
    <comment ref="A45" authorId="13" shapeId="0" xr:uid="{A5CAF87A-0A53-4146-A72F-2E01E20C5037}">
      <text>
        <t>[Threaded comment]
Your version of Excel allows you to read this threaded comment; however, any edits to it will get removed if the file is opened in a newer version of Excel. Learn more: https://go.microsoft.com/fwlink/?linkid=870924
Comment:
    Sammanslaget 2019</t>
      </text>
    </comment>
    <comment ref="A47" authorId="14" shapeId="0" xr:uid="{4AE8B2AD-218C-49AB-A772-3ED7166C1660}">
      <text>
        <t>[Threaded comment]
Your version of Excel allows you to read this threaded comment; however, any edits to it will get removed if the file is opened in a newer version of Excel. Learn more: https://go.microsoft.com/fwlink/?linkid=870924
Comment:
    Solör</t>
      </text>
    </comment>
    <comment ref="Y47" authorId="15" shapeId="0" xr:uid="{7DC906BE-FF92-4A97-9699-8E3B4A5EAB9D}">
      <text>
        <t>[Threaded comment]
Your version of Excel allows you to read this threaded comment; however, any edits to it will get removed if the file is opened in a newer version of Excel. Learn more: https://go.microsoft.com/fwlink/?linkid=870924
Comment:
    Från EI bakåt</t>
      </text>
    </comment>
    <comment ref="X48" authorId="16" shapeId="0" xr:uid="{C8EECA85-7405-437B-8DA1-D14BED74D6D9}">
      <text>
        <t>[Threaded comment]
Your version of Excel allows you to read this threaded comment; however, any edits to it will get removed if the file is opened in a newer version of Excel. Learn more: https://go.microsoft.com/fwlink/?linkid=870924
Comment:
    Från EI</t>
      </text>
    </comment>
    <comment ref="Y48" authorId="17" shapeId="0" xr:uid="{1DC52C01-AE8B-4884-926F-FFBA69433429}">
      <text>
        <t>[Threaded comment]
Your version of Excel allows you to read this threaded comment; however, any edits to it will get removed if the file is opened in a newer version of Excel. Learn more: https://go.microsoft.com/fwlink/?linkid=870924
Comment:
    Från EI</t>
      </text>
    </comment>
    <comment ref="P50" authorId="10" shapeId="0" xr:uid="{00000000-0006-0000-0600-000005000000}">
      <text>
        <r>
          <rPr>
            <b/>
            <sz val="8"/>
            <color indexed="81"/>
            <rFont val="Tahoma"/>
            <family val="2"/>
          </rPr>
          <t>Sonya Trad:</t>
        </r>
        <r>
          <rPr>
            <sz val="8"/>
            <color indexed="81"/>
            <rFont val="Tahoma"/>
            <family val="2"/>
          </rPr>
          <t xml:space="preserve">
taget från EI bräcke + kälarne</t>
        </r>
      </text>
    </comment>
    <comment ref="U50" authorId="3" shapeId="0" xr:uid="{D8677387-85CC-4724-9176-F0688CAC8DDC}">
      <text>
        <r>
          <rPr>
            <b/>
            <sz val="9"/>
            <color indexed="81"/>
            <rFont val="Tahoma"/>
            <family val="2"/>
          </rPr>
          <t>Nicole Burstein:</t>
        </r>
        <r>
          <rPr>
            <sz val="9"/>
            <color indexed="81"/>
            <rFont val="Tahoma"/>
            <family val="2"/>
          </rPr>
          <t xml:space="preserve">
Från EI bakåt
</t>
        </r>
      </text>
    </comment>
    <comment ref="L51" authorId="3" shapeId="0" xr:uid="{A8D5B699-5D66-46BD-A6FF-D0143F08F4EA}">
      <text>
        <r>
          <rPr>
            <b/>
            <sz val="9"/>
            <color indexed="81"/>
            <rFont val="Tahoma"/>
            <family val="2"/>
          </rPr>
          <t>Nicole Burstein:</t>
        </r>
        <r>
          <rPr>
            <sz val="9"/>
            <color indexed="81"/>
            <rFont val="Tahoma"/>
            <family val="2"/>
          </rPr>
          <t xml:space="preserve">
Tidigare 87,98</t>
        </r>
      </text>
    </comment>
    <comment ref="A57" authorId="18" shapeId="0" xr:uid="{BFCA853F-A442-49A4-A0EA-86B6C94C25AD}">
      <text>
        <t>[Threaded comment]
Your version of Excel allows you to read this threaded comment; however, any edits to it will get removed if the file is opened in a newer version of Excel. Learn more: https://go.microsoft.com/fwlink/?linkid=870924
Comment:
    Solör</t>
      </text>
    </comment>
    <comment ref="W57" authorId="3" shapeId="0" xr:uid="{27FE7DEC-7F2B-43D6-8298-79E00E63DCE5}">
      <text>
        <r>
          <rPr>
            <b/>
            <sz val="9"/>
            <color indexed="81"/>
            <rFont val="Tahoma"/>
            <family val="2"/>
          </rPr>
          <t>Nicole Burstein:</t>
        </r>
        <r>
          <rPr>
            <sz val="9"/>
            <color indexed="81"/>
            <rFont val="Tahoma"/>
            <family val="2"/>
          </rPr>
          <t xml:space="preserve">
Enligt EI
</t>
        </r>
      </text>
    </comment>
    <comment ref="X57" authorId="3" shapeId="0" xr:uid="{34311066-DBAF-47D9-A837-F9D2ABDA2BC0}">
      <text>
        <r>
          <rPr>
            <b/>
            <sz val="9"/>
            <color indexed="81"/>
            <rFont val="Tahoma"/>
            <family val="2"/>
          </rPr>
          <t>Nicole Burstein:</t>
        </r>
        <r>
          <rPr>
            <sz val="9"/>
            <color indexed="81"/>
            <rFont val="Tahoma"/>
            <family val="2"/>
          </rPr>
          <t xml:space="preserve">
Från EI</t>
        </r>
      </text>
    </comment>
    <comment ref="Y57" authorId="3" shapeId="0" xr:uid="{17F6CFEF-7A83-42F9-A810-32AB3BD4678E}">
      <text>
        <r>
          <rPr>
            <b/>
            <sz val="9"/>
            <color indexed="81"/>
            <rFont val="Tahoma"/>
            <family val="2"/>
          </rPr>
          <t>Nicole Burstein:</t>
        </r>
        <r>
          <rPr>
            <sz val="9"/>
            <color indexed="81"/>
            <rFont val="Tahoma"/>
            <family val="2"/>
          </rPr>
          <t xml:space="preserve">
Från EI</t>
        </r>
      </text>
    </comment>
    <comment ref="Z57" authorId="19" shapeId="0" xr:uid="{77AB822A-A64F-4A26-9544-D14370B920E5}">
      <text>
        <t>[Threaded comment]
Your version of Excel allows you to read this threaded comment; however, any edits to it will get removed if the file is opened in a newer version of Excel. Learn more: https://go.microsoft.com/fwlink/?linkid=870924
Comment:
    från EI</t>
      </text>
    </comment>
    <comment ref="A58" authorId="20" shapeId="0" xr:uid="{17F4710F-B9E5-4B14-A428-A2CFECBB4DEC}">
      <text>
        <t>[Threaded comment]
Your version of Excel allows you to read this threaded comment; however, any edits to it will get removed if the file is opened in a newer version of Excel. Learn more: https://go.microsoft.com/fwlink/?linkid=870924
Comment:
    Bionär</t>
      </text>
    </comment>
    <comment ref="X58" authorId="3" shapeId="0" xr:uid="{5620A7B4-3E89-43C3-8EB5-82FFAA52D8A7}">
      <text>
        <r>
          <rPr>
            <b/>
            <sz val="9"/>
            <color indexed="81"/>
            <rFont val="Tahoma"/>
            <family val="2"/>
          </rPr>
          <t>Nicole Burstein:</t>
        </r>
        <r>
          <rPr>
            <sz val="9"/>
            <color indexed="81"/>
            <rFont val="Tahoma"/>
            <family val="2"/>
          </rPr>
          <t xml:space="preserve">
Från EI</t>
        </r>
      </text>
    </comment>
    <comment ref="Z58" authorId="21" shapeId="0" xr:uid="{5D055EA7-E516-4B1D-96D1-9CEB2CFEC632}">
      <text>
        <t>[Threaded comment]
Your version of Excel allows you to read this threaded comment; however, any edits to it will get removed if the file is opened in a newer version of Excel. Learn more: https://go.microsoft.com/fwlink/?linkid=870924
Comment:
    från EI</t>
      </text>
    </comment>
    <comment ref="T62" authorId="22" shapeId="0" xr:uid="{260B79E7-49D2-4B2E-A931-C44FFBAE0F6F}">
      <text>
        <t>[Threaded comment]
Your version of Excel allows you to read this threaded comment; however, any edits to it will get removed if the file is opened in a newer version of Excel. Learn more: https://go.microsoft.com/fwlink/?linkid=870924
Comment:
    Från EI</t>
      </text>
    </comment>
    <comment ref="U62" authorId="23" shapeId="0" xr:uid="{A48E954C-C584-410F-A8CB-E108F365D13A}">
      <text>
        <t>[Threaded comment]
Your version of Excel allows you to read this threaded comment; however, any edits to it will get removed if the file is opened in a newer version of Excel. Learn more: https://go.microsoft.com/fwlink/?linkid=870924
Comment:
    Från EI</t>
      </text>
    </comment>
    <comment ref="A63" authorId="10" shapeId="0" xr:uid="{00000000-0006-0000-0600-000006000000}">
      <text>
        <r>
          <rPr>
            <b/>
            <sz val="8"/>
            <color indexed="81"/>
            <rFont val="Tahoma"/>
            <family val="2"/>
          </rPr>
          <t>Sonya Trad:</t>
        </r>
        <r>
          <rPr>
            <sz val="8"/>
            <color indexed="81"/>
            <rFont val="Tahoma"/>
            <family val="2"/>
          </rPr>
          <t xml:space="preserve">
inkluderar tyresö 1996-2003</t>
        </r>
      </text>
    </comment>
    <comment ref="X66" authorId="3" shapeId="0" xr:uid="{324A3BF8-5999-48F6-9E29-E8E107B0841F}">
      <text>
        <r>
          <rPr>
            <b/>
            <sz val="9"/>
            <color indexed="81"/>
            <rFont val="Tahoma"/>
            <family val="2"/>
          </rPr>
          <t>Nicole Burstein:</t>
        </r>
        <r>
          <rPr>
            <sz val="9"/>
            <color indexed="81"/>
            <rFont val="Tahoma"/>
            <family val="2"/>
          </rPr>
          <t xml:space="preserve">
Inget i KVLN 2017</t>
        </r>
      </text>
    </comment>
    <comment ref="Z66" authorId="3" shapeId="0" xr:uid="{35822E6E-7BB7-43DE-8034-C6E97E36FB02}">
      <text>
        <r>
          <rPr>
            <b/>
            <sz val="9"/>
            <color indexed="81"/>
            <rFont val="Tahoma"/>
            <family val="2"/>
          </rPr>
          <t>Nicole Burstein:</t>
        </r>
        <r>
          <rPr>
            <sz val="9"/>
            <color indexed="81"/>
            <rFont val="Tahoma"/>
            <family val="2"/>
          </rPr>
          <t xml:space="preserve">
från EI 
/DW</t>
        </r>
      </text>
    </comment>
    <comment ref="A72" authorId="24" shapeId="0" xr:uid="{05087447-F021-407B-954C-3D3C0AC23BF9}">
      <text>
        <t>[Threaded comment]
Your version of Excel allows you to read this threaded comment; however, any edits to it will get removed if the file is opened in a newer version of Excel. Learn more: https://go.microsoft.com/fwlink/?linkid=870924
Comment:
    Eksta Bostads, ej medlem</t>
      </text>
    </comment>
    <comment ref="O72" authorId="10" shapeId="0" xr:uid="{00000000-0006-0000-0600-000007000000}">
      <text>
        <r>
          <rPr>
            <b/>
            <sz val="8"/>
            <color indexed="81"/>
            <rFont val="Tahoma"/>
            <family val="2"/>
          </rPr>
          <t>Sonya Trad:</t>
        </r>
        <r>
          <rPr>
            <sz val="8"/>
            <color indexed="81"/>
            <rFont val="Tahoma"/>
            <family val="2"/>
          </rPr>
          <t xml:space="preserve">
Hämtat från EI särskildarapporten</t>
        </r>
      </text>
    </comment>
    <comment ref="P72" authorId="10" shapeId="0" xr:uid="{00000000-0006-0000-0600-000008000000}">
      <text>
        <r>
          <rPr>
            <b/>
            <sz val="8"/>
            <color indexed="81"/>
            <rFont val="Tahoma"/>
            <family val="2"/>
          </rPr>
          <t>Sonya Trad:</t>
        </r>
        <r>
          <rPr>
            <sz val="8"/>
            <color indexed="81"/>
            <rFont val="Tahoma"/>
            <family val="2"/>
          </rPr>
          <t xml:space="preserve">
Taget från EI</t>
        </r>
      </text>
    </comment>
    <comment ref="Q72" authorId="25" shapeId="0" xr:uid="{00000000-0006-0000-0600-000009000000}">
      <text>
        <r>
          <rPr>
            <b/>
            <sz val="9"/>
            <color indexed="81"/>
            <rFont val="Tahoma"/>
            <family val="2"/>
          </rPr>
          <t>David Holmström:</t>
        </r>
        <r>
          <rPr>
            <sz val="9"/>
            <color indexed="81"/>
            <rFont val="Tahoma"/>
            <family val="2"/>
          </rPr>
          <t xml:space="preserve">
Värmeanvändning från miljörapport 2013
</t>
        </r>
      </text>
    </comment>
    <comment ref="R72" authorId="25" shapeId="0" xr:uid="{00000000-0006-0000-0600-00000A000000}">
      <text>
        <r>
          <rPr>
            <b/>
            <sz val="9"/>
            <color indexed="81"/>
            <rFont val="Tahoma"/>
            <family val="2"/>
          </rPr>
          <t>David Holmström:</t>
        </r>
        <r>
          <rPr>
            <sz val="9"/>
            <color indexed="81"/>
            <rFont val="Tahoma"/>
            <family val="2"/>
          </rPr>
          <t xml:space="preserve">
Värmeanvändning från miljörapport 2013
</t>
        </r>
      </text>
    </comment>
    <comment ref="S72" authorId="3" shapeId="0" xr:uid="{C8A56457-95B5-47DD-8EA5-8C4C6FCBA17E}">
      <text>
        <r>
          <rPr>
            <b/>
            <sz val="9"/>
            <color indexed="81"/>
            <rFont val="Tahoma"/>
            <family val="2"/>
          </rPr>
          <t>Nicole Burstein:</t>
        </r>
        <r>
          <rPr>
            <sz val="9"/>
            <color indexed="81"/>
            <rFont val="Tahoma"/>
            <family val="2"/>
          </rPr>
          <t xml:space="preserve">
Från EI</t>
        </r>
      </text>
    </comment>
    <comment ref="X72" authorId="3" shapeId="0" xr:uid="{97048762-2061-479A-AA0A-B2B27FF93453}">
      <text>
        <r>
          <rPr>
            <b/>
            <sz val="9"/>
            <color indexed="81"/>
            <rFont val="Tahoma"/>
            <family val="2"/>
          </rPr>
          <t>Nicole Burstein:</t>
        </r>
        <r>
          <rPr>
            <sz val="9"/>
            <color indexed="81"/>
            <rFont val="Tahoma"/>
            <family val="2"/>
          </rPr>
          <t xml:space="preserve">
Från EI</t>
        </r>
      </text>
    </comment>
    <comment ref="Z72" authorId="26" shapeId="0" xr:uid="{0779C6F2-043E-4636-9701-0A06C9CC4DD8}">
      <text>
        <t>[Threaded comment]
Your version of Excel allows you to read this threaded comment; however, any edits to it will get removed if the file is opened in a newer version of Excel. Learn more: https://go.microsoft.com/fwlink/?linkid=870924
Comment:
    från EI</t>
      </text>
    </comment>
    <comment ref="V73" authorId="27" shapeId="0" xr:uid="{2B9FF4CF-605E-4811-ADE5-2FD9ED7DACD0}">
      <text>
        <t>[Threaded comment]
Your version of Excel allows you to read this threaded comment; however, any edits to it will get removed if the file is opened in a newer version of Excel. Learn more: https://go.microsoft.com/fwlink/?linkid=870924
Comment:
    Från EI bakåt</t>
      </text>
    </comment>
    <comment ref="X73" authorId="3" shapeId="0" xr:uid="{D041C8EA-62A9-4531-ABA7-D78F59001466}">
      <text>
        <r>
          <rPr>
            <b/>
            <sz val="9"/>
            <color indexed="81"/>
            <rFont val="Tahoma"/>
            <family val="2"/>
          </rPr>
          <t>Nicole Burstein:</t>
        </r>
        <r>
          <rPr>
            <sz val="9"/>
            <color indexed="81"/>
            <rFont val="Tahoma"/>
            <family val="2"/>
          </rPr>
          <t xml:space="preserve">
Från EI</t>
        </r>
      </text>
    </comment>
    <comment ref="Y73" authorId="28" shapeId="0" xr:uid="{D6286416-FE85-4EE4-82F7-D44233B90ACF}">
      <text>
        <t>[Threaded comment]
Your version of Excel allows you to read this threaded comment; however, any edits to it will get removed if the file is opened in a newer version of Excel. Learn more: https://go.microsoft.com/fwlink/?linkid=870924
Comment:
    Från EI</t>
      </text>
    </comment>
    <comment ref="Z73" authorId="29" shapeId="0" xr:uid="{23F02CD5-E1F1-4B65-B435-60CB882CAEF5}">
      <text>
        <t>[Threaded comment]
Your version of Excel allows you to read this threaded comment; however, any edits to it will get removed if the file is opened in a newer version of Excel. Learn more: https://go.microsoft.com/fwlink/?linkid=870924
Comment:
    från EI</t>
      </text>
    </comment>
    <comment ref="AA73" authorId="30" shapeId="0" xr:uid="{8EE5C740-A17B-4AAA-A1AD-FFECBFA42E40}">
      <text>
        <t>[Threaded comment]
Your version of Excel allows you to read this threaded comment; however, any edits to it will get removed if the file is opened in a newer version of Excel. Learn more: https://go.microsoft.com/fwlink/?linkid=870924
Comment:
    Summa av två företag från EI</t>
      </text>
    </comment>
    <comment ref="A77" authorId="3" shapeId="0" xr:uid="{448CB3D0-D89E-43AE-9924-8D307786F61C}">
      <text>
        <r>
          <rPr>
            <b/>
            <sz val="9"/>
            <color indexed="81"/>
            <rFont val="Tahoma"/>
            <family val="2"/>
          </rPr>
          <t>Nicole Burstein:</t>
        </r>
        <r>
          <rPr>
            <sz val="9"/>
            <color indexed="81"/>
            <rFont val="Tahoma"/>
            <family val="2"/>
          </rPr>
          <t xml:space="preserve">
Eslöv-Lund-Lomma m fl
från 2010
</t>
        </r>
      </text>
    </comment>
    <comment ref="S82" authorId="3" shapeId="0" xr:uid="{20684D00-958A-4975-AB85-D4FBEDAA5288}">
      <text>
        <r>
          <rPr>
            <b/>
            <sz val="9"/>
            <color indexed="81"/>
            <rFont val="Tahoma"/>
            <family val="2"/>
          </rPr>
          <t>Nicole Burstein:</t>
        </r>
        <r>
          <rPr>
            <sz val="9"/>
            <color indexed="81"/>
            <rFont val="Tahoma"/>
            <family val="2"/>
          </rPr>
          <t xml:space="preserve">
EI</t>
        </r>
      </text>
    </comment>
    <comment ref="A84" authorId="31" shapeId="0" xr:uid="{20647410-55E4-424D-99E2-5218A8D9D5C8}">
      <text>
        <t>[Threaded comment]
Your version of Excel allows you to read this threaded comment; however, any edits to it will get removed if the file is opened in a newer version of Excel. Learn more: https://go.microsoft.com/fwlink/?linkid=870924
Comment:
    Rindi</t>
      </text>
    </comment>
    <comment ref="W84" authorId="32" shapeId="0" xr:uid="{8A387911-1397-48EA-9FDF-3192C2E738FE}">
      <text>
        <t>[Threaded comment]
Your version of Excel allows you to read this threaded comment; however, any edits to it will get removed if the file is opened in a newer version of Excel. Learn more: https://go.microsoft.com/fwlink/?linkid=870924
Comment:
    Från EI</t>
      </text>
    </comment>
    <comment ref="X84" authorId="3" shapeId="0" xr:uid="{18173F50-62BA-4EDF-AC46-8E1328C9C0A2}">
      <text>
        <r>
          <rPr>
            <b/>
            <sz val="9"/>
            <color indexed="81"/>
            <rFont val="Tahoma"/>
            <family val="2"/>
          </rPr>
          <t>Nicole Burstein:</t>
        </r>
        <r>
          <rPr>
            <sz val="9"/>
            <color indexed="81"/>
            <rFont val="Tahoma"/>
            <family val="2"/>
          </rPr>
          <t xml:space="preserve">
Från EI
</t>
        </r>
      </text>
    </comment>
    <comment ref="Y84" authorId="3" shapeId="0" xr:uid="{8788D30D-16B8-421E-A69E-BECA95C5D892}">
      <text>
        <r>
          <rPr>
            <b/>
            <sz val="9"/>
            <color indexed="81"/>
            <rFont val="Tahoma"/>
            <family val="2"/>
          </rPr>
          <t>Nicole Burstein:</t>
        </r>
        <r>
          <rPr>
            <sz val="9"/>
            <color indexed="81"/>
            <rFont val="Tahoma"/>
            <family val="2"/>
          </rPr>
          <t xml:space="preserve">
Från EI</t>
        </r>
      </text>
    </comment>
    <comment ref="Z84" authorId="33" shapeId="0" xr:uid="{BFD17C73-2A8D-472A-9F0E-B60DE39927A6}">
      <text>
        <t>[Threaded comment]
Your version of Excel allows you to read this threaded comment; however, any edits to it will get removed if the file is opened in a newer version of Excel. Learn more: https://go.microsoft.com/fwlink/?linkid=870924
Comment:
    Från EI</t>
      </text>
    </comment>
    <comment ref="A89" authorId="34" shapeId="0" xr:uid="{67090C24-57EA-404A-B0FE-582C995427DE}">
      <text>
        <t>[Threaded comment]
Your version of Excel allows you to read this threaded comment; however, any edits to it will get removed if the file is opened in a newer version of Excel. Learn more: https://go.microsoft.com/fwlink/?linkid=870924
Comment:
    Rindi</t>
      </text>
    </comment>
    <comment ref="R89" authorId="3" shapeId="0" xr:uid="{4A2F5D19-CAAA-4499-929C-79489E254FD0}">
      <text>
        <r>
          <rPr>
            <b/>
            <sz val="9"/>
            <color indexed="81"/>
            <rFont val="Tahoma"/>
            <family val="2"/>
          </rPr>
          <t>Nicole Burstein:</t>
        </r>
        <r>
          <rPr>
            <sz val="9"/>
            <color indexed="81"/>
            <rFont val="Tahoma"/>
            <family val="2"/>
          </rPr>
          <t xml:space="preserve">
EI</t>
        </r>
      </text>
    </comment>
    <comment ref="X89" authorId="3" shapeId="0" xr:uid="{66D2BCF5-F23A-4FF6-8231-A69E87313A70}">
      <text>
        <r>
          <rPr>
            <b/>
            <sz val="9"/>
            <color indexed="81"/>
            <rFont val="Tahoma"/>
            <family val="2"/>
          </rPr>
          <t>Nicole Burstein:</t>
        </r>
        <r>
          <rPr>
            <sz val="9"/>
            <color indexed="81"/>
            <rFont val="Tahoma"/>
            <family val="2"/>
          </rPr>
          <t xml:space="preserve">
Från EI
</t>
        </r>
      </text>
    </comment>
    <comment ref="Z89" authorId="35" shapeId="0" xr:uid="{169B097F-A7A3-434B-AF2D-FD6F9DD81745}">
      <text>
        <t>[Threaded comment]
Your version of Excel allows you to read this threaded comment; however, any edits to it will get removed if the file is opened in a newer version of Excel. Learn more: https://go.microsoft.com/fwlink/?linkid=870924
Comment:
    från EI</t>
      </text>
    </comment>
    <comment ref="A90" authorId="36" shapeId="0" xr:uid="{3082B5C4-597D-4EA8-A2D1-0AD656AA2352}">
      <text>
        <t>[Threaded comment]
Your version of Excel allows you to read this threaded comment; however, any edits to it will get removed if the file is opened in a newer version of Excel. Learn more: https://go.microsoft.com/fwlink/?linkid=870924
Comment:
    Solör</t>
      </text>
    </comment>
    <comment ref="X90" authorId="37" shapeId="0" xr:uid="{020BB15A-4A95-4624-881F-57657C71FC15}">
      <text>
        <t>[Threaded comment]
Your version of Excel allows you to read this threaded comment; however, any edits to it will get removed if the file is opened in a newer version of Excel. Learn more: https://go.microsoft.com/fwlink/?linkid=870924
Comment:
    Från EI tom 2014</t>
      </text>
    </comment>
    <comment ref="S91" authorId="3" shapeId="0" xr:uid="{BD3D45DB-5A54-4FCA-A83A-A168445D58AE}">
      <text>
        <r>
          <rPr>
            <b/>
            <sz val="9"/>
            <color indexed="81"/>
            <rFont val="Tahoma"/>
            <family val="2"/>
          </rPr>
          <t>Nicole Burstein:</t>
        </r>
        <r>
          <rPr>
            <sz val="9"/>
            <color indexed="81"/>
            <rFont val="Tahoma"/>
            <family val="2"/>
          </rPr>
          <t xml:space="preserve">
EI</t>
        </r>
      </text>
    </comment>
    <comment ref="A93" authorId="38" shapeId="0" xr:uid="{D23AA891-CC2D-4FF8-8650-5678407B6288}">
      <text>
        <t>[Threaded comment]
Your version of Excel allows you to read this threaded comment; however, any edits to it will get removed if the file is opened in a newer version of Excel. Learn more: https://go.microsoft.com/fwlink/?linkid=870924
Comment:
    Bionär</t>
      </text>
    </comment>
    <comment ref="P93" authorId="3" shapeId="0" xr:uid="{A2444A3F-C6F4-46C6-9CB0-3C5BEAA37207}">
      <text>
        <r>
          <rPr>
            <b/>
            <sz val="9"/>
            <color indexed="81"/>
            <rFont val="Tahoma"/>
            <family val="2"/>
          </rPr>
          <t>Nicole Burstein:</t>
        </r>
        <r>
          <rPr>
            <sz val="9"/>
            <color indexed="81"/>
            <rFont val="Tahoma"/>
            <family val="2"/>
          </rPr>
          <t xml:space="preserve">
EI</t>
        </r>
      </text>
    </comment>
    <comment ref="X93" authorId="3" shapeId="0" xr:uid="{69290C2E-193E-4D2B-9E1E-DD9CBDE55DC8}">
      <text>
        <r>
          <rPr>
            <b/>
            <sz val="9"/>
            <color indexed="81"/>
            <rFont val="Tahoma"/>
            <family val="2"/>
          </rPr>
          <t>Nicole Burstein:</t>
        </r>
        <r>
          <rPr>
            <sz val="9"/>
            <color indexed="81"/>
            <rFont val="Tahoma"/>
            <family val="2"/>
          </rPr>
          <t xml:space="preserve">
Från EI</t>
        </r>
      </text>
    </comment>
    <comment ref="Z93" authorId="39" shapeId="0" xr:uid="{B22E8790-7389-4B12-98B4-08D90315FCE4}">
      <text>
        <t>[Threaded comment]
Your version of Excel allows you to read this threaded comment; however, any edits to it will get removed if the file is opened in a newer version of Excel. Learn more: https://go.microsoft.com/fwlink/?linkid=870924
Comment:
    från EI</t>
      </text>
    </comment>
    <comment ref="U96" authorId="40" shapeId="0" xr:uid="{CE34F5B1-6271-4452-8F64-CFF3B37090B4}">
      <text>
        <t>[Threaded comment]
Your version of Excel allows you to read this threaded comment; however, any edits to it will get removed if the file is opened in a newer version of Excel. Learn more: https://go.microsoft.com/fwlink/?linkid=870924
Comment:
    Från EI</t>
      </text>
    </comment>
    <comment ref="A97" authorId="41" shapeId="0" xr:uid="{CDF2ED1F-BB00-4E05-B699-A44D07C6AF4A}">
      <text>
        <t>[Threaded comment]
Your version of Excel allows you to read this threaded comment; however, any edits to it will get removed if the file is opened in a newer version of Excel. Learn more: https://go.microsoft.com/fwlink/?linkid=870924
Comment:
    Räknas till borås-nätet sedan 2019</t>
      </text>
    </comment>
    <comment ref="P97" authorId="3" shapeId="0" xr:uid="{B75FFDD4-4DF5-409B-B229-AA7240BB982F}">
      <text>
        <r>
          <rPr>
            <b/>
            <sz val="9"/>
            <color indexed="81"/>
            <rFont val="Tahoma"/>
            <family val="2"/>
          </rPr>
          <t>Nicole Burstein:</t>
        </r>
        <r>
          <rPr>
            <sz val="9"/>
            <color indexed="81"/>
            <rFont val="Tahoma"/>
            <family val="2"/>
          </rPr>
          <t xml:space="preserve">
Tidigare 45,3</t>
        </r>
      </text>
    </comment>
    <comment ref="A98" authorId="3" shapeId="0" xr:uid="{56579E9E-33E8-4A12-9DE8-37C5615FBA1D}">
      <text>
        <r>
          <rPr>
            <b/>
            <sz val="9"/>
            <color indexed="81"/>
            <rFont val="Tahoma"/>
            <family val="2"/>
          </rPr>
          <t xml:space="preserve">Nicole Burstein:
</t>
        </r>
        <r>
          <rPr>
            <sz val="9"/>
            <color indexed="81"/>
            <rFont val="Tahoma"/>
            <family val="2"/>
          </rPr>
          <t>Assberg - Fritslanäten från 2017</t>
        </r>
      </text>
    </comment>
    <comment ref="T99" authorId="3" shapeId="0" xr:uid="{F4BC8890-E089-4D3D-96BC-8B73671E09EC}">
      <text>
        <r>
          <rPr>
            <b/>
            <sz val="9"/>
            <color indexed="81"/>
            <rFont val="Tahoma"/>
            <family val="2"/>
          </rPr>
          <t>Nicole Burstein:</t>
        </r>
        <r>
          <rPr>
            <sz val="9"/>
            <color indexed="81"/>
            <rFont val="Tahoma"/>
            <family val="2"/>
          </rPr>
          <t xml:space="preserve">
Från EI</t>
        </r>
      </text>
    </comment>
    <comment ref="S101" authorId="42" shapeId="0" xr:uid="{D4CC7327-0E64-46D3-B1CA-77CBFDFACAE0}">
      <text>
        <t>[Threaded comment]
Your version of Excel allows you to read this threaded comment; however, any edits to it will get removed if the file is opened in a newer version of Excel. Learn more: https://go.microsoft.com/fwlink/?linkid=870924
Comment:
    Från EI</t>
      </text>
    </comment>
    <comment ref="U102" authorId="43" shapeId="0" xr:uid="{C6E82355-5F76-43FA-9DE8-AC4433443B21}">
      <text>
        <t>[Threaded comment]
Your version of Excel allows you to read this threaded comment; however, any edits to it will get removed if the file is opened in a newer version of Excel. Learn more: https://go.microsoft.com/fwlink/?linkid=870924
Comment:
    Från EI</t>
      </text>
    </comment>
    <comment ref="R107" authorId="44" shapeId="0" xr:uid="{09E0AE8E-2C69-4D1F-8F98-737535BC26F1}">
      <text>
        <t>[Threaded comment]
Your version of Excel allows you to read this threaded comment; however, any edits to it will get removed if the file is opened in a newer version of Excel. Learn more: https://go.microsoft.com/fwlink/?linkid=870924
Comment:
    Schablonmässigt fördelad bakåt enligt % i KVLN 2018 mot total för Gimo Östhammar, österbybruk från  EI.</t>
      </text>
    </comment>
    <comment ref="W107" authorId="45" shapeId="0" xr:uid="{8DD8F0AA-1413-48CA-BFC6-46407BDACDBD}">
      <text>
        <t>[Threaded comment]
Your version of Excel allows you to read this threaded comment; however, any edits to it will get removed if the file is opened in a newer version of Excel. Learn more: https://go.microsoft.com/fwlink/?linkid=870924
Comment:
    Schablonmässigt fördelad bakåt enligt % i KVLN 2018 mot total för Gimo Östhammar, österbybruk från  EI.</t>
      </text>
    </comment>
    <comment ref="A108" authorId="3" shapeId="0" xr:uid="{77AC2F41-38DA-49A6-8F85-7178549DBC6B}">
      <text>
        <r>
          <rPr>
            <b/>
            <sz val="9"/>
            <color indexed="81"/>
            <rFont val="Tahoma"/>
            <family val="2"/>
          </rPr>
          <t>Nicole Burstein:</t>
        </r>
        <r>
          <rPr>
            <sz val="9"/>
            <color indexed="81"/>
            <rFont val="Tahoma"/>
            <family val="2"/>
          </rPr>
          <t xml:space="preserve">
Gisle tom. 2012</t>
        </r>
      </text>
    </comment>
    <comment ref="A109" authorId="3" shapeId="0" xr:uid="{38DB6D18-746F-4C21-A4A0-29A360644117}">
      <text>
        <r>
          <rPr>
            <b/>
            <sz val="9"/>
            <color indexed="81"/>
            <rFont val="Tahoma"/>
            <family val="2"/>
          </rPr>
          <t>Nicole Burstein:</t>
        </r>
        <r>
          <rPr>
            <sz val="9"/>
            <color indexed="81"/>
            <rFont val="Tahoma"/>
            <family val="2"/>
          </rPr>
          <t xml:space="preserve">
Gislaved från 2013</t>
        </r>
      </text>
    </comment>
    <comment ref="R110" authorId="3" shapeId="0" xr:uid="{A80CF74F-02BB-4D6F-962C-E44238CA90A6}">
      <text>
        <r>
          <rPr>
            <b/>
            <sz val="9"/>
            <color indexed="81"/>
            <rFont val="Tahoma"/>
            <family val="2"/>
          </rPr>
          <t>Nicole Burstein:</t>
        </r>
        <r>
          <rPr>
            <sz val="9"/>
            <color indexed="81"/>
            <rFont val="Tahoma"/>
            <family val="2"/>
          </rPr>
          <t xml:space="preserve">
EI</t>
        </r>
      </text>
    </comment>
    <comment ref="X110" authorId="3" shapeId="0" xr:uid="{9600D96F-26CD-4308-B127-78562A04C47A}">
      <text>
        <r>
          <rPr>
            <b/>
            <sz val="9"/>
            <color indexed="81"/>
            <rFont val="Tahoma"/>
            <family val="2"/>
          </rPr>
          <t>Nicole Burstein:</t>
        </r>
        <r>
          <rPr>
            <sz val="9"/>
            <color indexed="81"/>
            <rFont val="Tahoma"/>
            <family val="2"/>
          </rPr>
          <t xml:space="preserve">
Från EI (Rindi)
</t>
        </r>
      </text>
    </comment>
    <comment ref="Z110" authorId="46" shapeId="0" xr:uid="{61FE5898-29FA-40C9-AA0A-FD728C7E54B4}">
      <text>
        <t>[Threaded comment]
Your version of Excel allows you to read this threaded comment; however, any edits to it will get removed if the file is opened in a newer version of Excel. Learn more: https://go.microsoft.com/fwlink/?linkid=870924
Comment:
    från EI</t>
      </text>
    </comment>
    <comment ref="Q113" authorId="3" shapeId="0" xr:uid="{6FE23ECD-437F-42F2-BAA3-805D3F3B4964}">
      <text>
        <r>
          <rPr>
            <b/>
            <sz val="9"/>
            <color indexed="81"/>
            <rFont val="Tahoma"/>
            <family val="2"/>
          </rPr>
          <t>Nicole Burstein:</t>
        </r>
        <r>
          <rPr>
            <sz val="9"/>
            <color indexed="81"/>
            <rFont val="Tahoma"/>
            <family val="2"/>
          </rPr>
          <t xml:space="preserve">
EI</t>
        </r>
      </text>
    </comment>
    <comment ref="X123" authorId="47" shapeId="0" xr:uid="{A1578D7A-5158-4353-967F-8D25B0CB9691}">
      <text>
        <t>[Threaded comment]
Your version of Excel allows you to read this threaded comment; however, any edits to it will get removed if the file is opened in a newer version of Excel. Learn more: https://go.microsoft.com/fwlink/?linkid=870924
Comment:
    Från EI</t>
      </text>
    </comment>
    <comment ref="A126" authorId="48" shapeId="0" xr:uid="{99ED7776-45AD-4BE4-A960-6717467E348A}">
      <text>
        <t>[Threaded comment]
Your version of Excel allows you to read this threaded comment; however, any edits to it will get removed if the file is opened in a newer version of Excel. Learn more: https://go.microsoft.com/fwlink/?linkid=870924
Comment:
    Inkluderade även Partille tom 2017 (inkluderat)</t>
      </text>
    </comment>
    <comment ref="P131" authorId="10" shapeId="0" xr:uid="{00000000-0006-0000-0600-00000C000000}">
      <text>
        <r>
          <rPr>
            <b/>
            <sz val="8"/>
            <color indexed="81"/>
            <rFont val="Tahoma"/>
            <family val="2"/>
          </rPr>
          <t>Sonya Trad:</t>
        </r>
        <r>
          <rPr>
            <sz val="8"/>
            <color indexed="81"/>
            <rFont val="Tahoma"/>
            <family val="2"/>
          </rPr>
          <t xml:space="preserve">
tagit från EI</t>
        </r>
      </text>
    </comment>
    <comment ref="A134" authorId="49" shapeId="0" xr:uid="{F765A839-072A-4E91-8EF8-73E4D1CD0E70}">
      <text>
        <t>[Threaded comment]
Your version of Excel allows you to read this threaded comment; however, any edits to it will get removed if the file is opened in a newer version of Excel. Learn more: https://go.microsoft.com/fwlink/?linkid=870924
Comment:
    RAGUNDA</t>
      </text>
    </comment>
    <comment ref="Y134" authorId="50" shapeId="0" xr:uid="{DB5BCDAD-1DDC-4D1B-877E-0F06568AAC44}">
      <text>
        <t>[Threaded comment]
Your version of Excel allows you to read this threaded comment; however, any edits to it will get removed if the file is opened in a newer version of Excel. Learn more: https://go.microsoft.com/fwlink/?linkid=870924
Comment:
    Från EI</t>
      </text>
    </comment>
    <comment ref="AB134" authorId="51" shapeId="0" xr:uid="{FE1CB93D-63BB-4A71-A265-EB304565117F}">
      <text>
        <r>
          <rPr>
            <b/>
            <sz val="9"/>
            <color indexed="81"/>
            <rFont val="Tahoma"/>
            <family val="2"/>
          </rPr>
          <t>Felicia Östby:</t>
        </r>
        <r>
          <rPr>
            <sz val="9"/>
            <color indexed="81"/>
            <rFont val="Tahoma"/>
            <family val="2"/>
          </rPr>
          <t xml:space="preserve">
 EI
</t>
        </r>
      </text>
    </comment>
    <comment ref="W135" authorId="3" shapeId="0" xr:uid="{8CA67896-9F0C-4C81-8795-89F13ABCCEF2}">
      <text>
        <r>
          <rPr>
            <b/>
            <sz val="9"/>
            <color indexed="81"/>
            <rFont val="Tahoma"/>
            <family val="2"/>
          </rPr>
          <t>Nicole Burstein:</t>
        </r>
        <r>
          <rPr>
            <sz val="9"/>
            <color indexed="81"/>
            <rFont val="Tahoma"/>
            <family val="2"/>
          </rPr>
          <t xml:space="preserve">
Från EI</t>
        </r>
      </text>
    </comment>
    <comment ref="X135" authorId="52" shapeId="0" xr:uid="{0201DB78-0A27-47DD-8F17-1068A7D9C657}">
      <text>
        <t>[Threaded comment]
Your version of Excel allows you to read this threaded comment; however, any edits to it will get removed if the file is opened in a newer version of Excel. Learn more: https://go.microsoft.com/fwlink/?linkid=870924
Comment:
    Från EI</t>
      </text>
    </comment>
    <comment ref="A136" authorId="10" shapeId="0" xr:uid="{00000000-0006-0000-0600-00000D000000}">
      <text>
        <r>
          <rPr>
            <b/>
            <sz val="8"/>
            <color indexed="81"/>
            <rFont val="Tahoma"/>
            <family val="2"/>
          </rPr>
          <t>Sonya Trad:</t>
        </r>
        <r>
          <rPr>
            <sz val="8"/>
            <color indexed="81"/>
            <rFont val="Tahoma"/>
            <family val="2"/>
          </rPr>
          <t xml:space="preserve">
inkluderarTärnsjö, Östervåla, Heby sjukhem, Tegelmästaren, Horrsta, Morgongåva, Starfors, ej ledningsbundna. </t>
        </r>
      </text>
    </comment>
    <comment ref="U137" authorId="3" shapeId="0" xr:uid="{10AF19A4-973E-4758-9401-0E43B557A206}">
      <text>
        <r>
          <rPr>
            <b/>
            <sz val="9"/>
            <color indexed="81"/>
            <rFont val="Tahoma"/>
            <family val="2"/>
          </rPr>
          <t>Nicole Burstein:</t>
        </r>
        <r>
          <rPr>
            <sz val="9"/>
            <color indexed="81"/>
            <rFont val="Tahoma"/>
            <family val="2"/>
          </rPr>
          <t xml:space="preserve">
EI</t>
        </r>
      </text>
    </comment>
    <comment ref="Q138" authorId="3" shapeId="0" xr:uid="{1265D798-E4A0-4C00-828A-539E6CC7F246}">
      <text>
        <r>
          <rPr>
            <b/>
            <sz val="9"/>
            <color indexed="81"/>
            <rFont val="Tahoma"/>
            <family val="2"/>
          </rPr>
          <t>Nicole Burstein:</t>
        </r>
        <r>
          <rPr>
            <sz val="9"/>
            <color indexed="81"/>
            <rFont val="Tahoma"/>
            <family val="2"/>
          </rPr>
          <t xml:space="preserve">
EI</t>
        </r>
      </text>
    </comment>
    <comment ref="X138" authorId="3" shapeId="0" xr:uid="{83C096C0-B1A9-4196-8411-FA1539B18CF1}">
      <text>
        <r>
          <rPr>
            <b/>
            <sz val="9"/>
            <color indexed="81"/>
            <rFont val="Tahoma"/>
            <family val="2"/>
          </rPr>
          <t>Nicole Burstein:</t>
        </r>
        <r>
          <rPr>
            <sz val="9"/>
            <color indexed="81"/>
            <rFont val="Tahoma"/>
            <family val="2"/>
          </rPr>
          <t xml:space="preserve">
Från EI
</t>
        </r>
      </text>
    </comment>
    <comment ref="A139" authorId="53" shapeId="0" xr:uid="{690B60CB-56F1-400A-B471-D3A37CBD7258}">
      <text>
        <t>[Threaded comment]
Your version of Excel allows you to read this threaded comment; however, any edits to it will get removed if the file is opened in a newer version of Excel. Learn more: https://go.microsoft.com/fwlink/?linkid=870924
Comment:
    Bionär</t>
      </text>
    </comment>
    <comment ref="X139" authorId="3" shapeId="0" xr:uid="{CEA44383-5F28-4FCB-93FA-14F08A39A63C}">
      <text>
        <r>
          <rPr>
            <b/>
            <sz val="9"/>
            <color indexed="81"/>
            <rFont val="Tahoma"/>
            <family val="2"/>
          </rPr>
          <t>Nicole Burstein:</t>
        </r>
        <r>
          <rPr>
            <sz val="9"/>
            <color indexed="81"/>
            <rFont val="Tahoma"/>
            <family val="2"/>
          </rPr>
          <t xml:space="preserve">
Från EI (Bionär)
</t>
        </r>
      </text>
    </comment>
    <comment ref="Z139" authorId="54" shapeId="0" xr:uid="{B3CDC5D3-F3D1-47DB-9A6D-CB8ED7E7D8D8}">
      <text>
        <t>[Threaded comment]
Your version of Excel allows you to read this threaded comment; however, any edits to it will get removed if the file is opened in a newer version of Excel. Learn more: https://go.microsoft.com/fwlink/?linkid=870924
Comment:
    från EI</t>
      </text>
    </comment>
    <comment ref="V143" authorId="55" shapeId="0" xr:uid="{2839475C-CC54-44A2-A5E5-284C221EAA16}">
      <text>
        <t>[Threaded comment]
Your version of Excel allows you to read this threaded comment; however, any edits to it will get removed if the file is opened in a newer version of Excel. Learn more: https://go.microsoft.com/fwlink/?linkid=870924
Comment:
    Från EI bakåt</t>
      </text>
    </comment>
    <comment ref="X143" authorId="3" shapeId="0" xr:uid="{4278890A-0C98-42C5-A701-28393482023F}">
      <text>
        <r>
          <rPr>
            <b/>
            <sz val="9"/>
            <color indexed="81"/>
            <rFont val="Tahoma"/>
            <family val="2"/>
          </rPr>
          <t>Nicole Burstein:</t>
        </r>
        <r>
          <rPr>
            <sz val="9"/>
            <color indexed="81"/>
            <rFont val="Tahoma"/>
            <family val="2"/>
          </rPr>
          <t xml:space="preserve">
Från EI</t>
        </r>
      </text>
    </comment>
    <comment ref="Z143" authorId="56" shapeId="0" xr:uid="{9152275D-F04B-4CC4-BA7D-A20A62A1B358}">
      <text>
        <t>[Threaded comment]
Your version of Excel allows you to read this threaded comment; however, any edits to it will get removed if the file is opened in a newer version of Excel. Learn more: https://go.microsoft.com/fwlink/?linkid=870924
Comment:
    Från EI</t>
      </text>
    </comment>
    <comment ref="W144" authorId="57" shapeId="0" xr:uid="{AF8AD439-7D93-4865-9AB6-B040C515966D}">
      <text>
        <t>[Threaded comment]
Your version of Excel allows you to read this threaded comment; however, any edits to it will get removed if the file is opened in a newer version of Excel. Learn more: https://go.microsoft.com/fwlink/?linkid=870924
Comment:
    Från EI bakåt</t>
      </text>
    </comment>
    <comment ref="P149" authorId="10" shapeId="0" xr:uid="{00000000-0006-0000-0600-00000E000000}">
      <text>
        <r>
          <rPr>
            <b/>
            <sz val="8"/>
            <color indexed="81"/>
            <rFont val="Tahoma"/>
            <family val="2"/>
          </rPr>
          <t>Sonya Trad:</t>
        </r>
        <r>
          <rPr>
            <sz val="8"/>
            <color indexed="81"/>
            <rFont val="Tahoma"/>
            <family val="2"/>
          </rPr>
          <t xml:space="preserve">
decimalfel</t>
        </r>
      </text>
    </comment>
    <comment ref="X151" authorId="58" shapeId="0" xr:uid="{887CB715-8767-49A1-88BC-8108DD056632}">
      <text>
        <t>[Threaded comment]
Your version of Excel allows you to read this threaded comment; however, any edits to it will get removed if the file is opened in a newer version of Excel. Learn more: https://go.microsoft.com/fwlink/?linkid=870924
Comment:
    Från ei tom 2013</t>
      </text>
    </comment>
    <comment ref="Z151" authorId="59" shapeId="0" xr:uid="{E9973DC7-96A6-4282-826B-19C12A875C03}">
      <text>
        <t>[Threaded comment]
Your version of Excel allows you to read this threaded comment; however, any edits to it will get removed if the file is opened in a newer version of Excel. Learn more: https://go.microsoft.com/fwlink/?linkid=870924
Comment:
    från EI</t>
      </text>
    </comment>
    <comment ref="A154" authorId="60" shapeId="0" xr:uid="{525ED0D1-402D-49CE-9958-49F13560B77D}">
      <text>
        <t>[Threaded comment]
Your version of Excel allows you to read this threaded comment; however, any edits to it will get removed if the file is opened in a newer version of Excel. Learn more: https://go.microsoft.com/fwlink/?linkid=870924
Comment:
    Jämtlands Värme</t>
      </text>
    </comment>
    <comment ref="X154" authorId="61" shapeId="0" xr:uid="{8DA59AAE-D37A-450B-A99D-CB698375A777}">
      <text>
        <t>[Threaded comment]
Your version of Excel allows you to read this threaded comment; however, any edits to it will get removed if the file is opened in a newer version of Excel. Learn more: https://go.microsoft.com/fwlink/?linkid=870924
Comment:
    Från EI bakåt</t>
      </text>
    </comment>
    <comment ref="W157" authorId="62" shapeId="0" xr:uid="{BC7A5FF9-DF00-43E5-B637-91637F5F153D}">
      <text>
        <t>[Threaded comment]
Your version of Excel allows you to read this threaded comment; however, any edits to it will get removed if the file is opened in a newer version of Excel. Learn more: https://go.microsoft.com/fwlink/?linkid=870924
Comment:
    Från EI bakåt tom. 2012</t>
      </text>
    </comment>
    <comment ref="X157" authorId="3" shapeId="0" xr:uid="{9D6581CF-9CFE-4266-8DC2-EE79CAA476F9}">
      <text>
        <r>
          <rPr>
            <b/>
            <sz val="9"/>
            <color indexed="81"/>
            <rFont val="Tahoma"/>
            <family val="2"/>
          </rPr>
          <t>Nicole Burstein:</t>
        </r>
        <r>
          <rPr>
            <sz val="9"/>
            <color indexed="81"/>
            <rFont val="Tahoma"/>
            <family val="2"/>
          </rPr>
          <t xml:space="preserve">
Från EI</t>
        </r>
      </text>
    </comment>
    <comment ref="L158" authorId="3" shapeId="0" xr:uid="{F7C3A739-875C-49B7-8858-F9C894602368}">
      <text>
        <r>
          <rPr>
            <b/>
            <sz val="9"/>
            <color indexed="81"/>
            <rFont val="Tahoma"/>
            <family val="2"/>
          </rPr>
          <t>Nicole Burstein:</t>
        </r>
        <r>
          <rPr>
            <sz val="9"/>
            <color indexed="81"/>
            <rFont val="Tahoma"/>
            <family val="2"/>
          </rPr>
          <t xml:space="preserve">
Uppenbart fel, tidigare 452,76</t>
        </r>
      </text>
    </comment>
    <comment ref="R158" authorId="3" shapeId="0" xr:uid="{BF78F1D5-AA95-4940-847D-D84D661DEAB8}">
      <text>
        <r>
          <rPr>
            <b/>
            <sz val="9"/>
            <color indexed="81"/>
            <rFont val="Tahoma"/>
            <family val="2"/>
          </rPr>
          <t>Nicole Burstein:</t>
        </r>
        <r>
          <rPr>
            <sz val="9"/>
            <color indexed="81"/>
            <rFont val="Tahoma"/>
            <family val="2"/>
          </rPr>
          <t xml:space="preserve">
EI</t>
        </r>
      </text>
    </comment>
    <comment ref="A159" authorId="63" shapeId="0" xr:uid="{FF9C3FE0-95FC-430F-884F-A32C194C00C0}">
      <text>
        <t>[Threaded comment]
Your version of Excel allows you to read this threaded comment; however, any edits to it will get removed if the file is opened in a newer version of Excel. Learn more: https://go.microsoft.com/fwlink/?linkid=870924
Comment:
    inkl. kvarnberg from. 2018</t>
      </text>
    </comment>
    <comment ref="X173" authorId="3" shapeId="0" xr:uid="{FCCAC994-C93A-482F-AE9B-FBDD36A6490A}">
      <text>
        <r>
          <rPr>
            <b/>
            <sz val="9"/>
            <color indexed="81"/>
            <rFont val="Tahoma"/>
            <family val="2"/>
          </rPr>
          <t>Nicole Burstein:</t>
        </r>
        <r>
          <rPr>
            <sz val="9"/>
            <color indexed="81"/>
            <rFont val="Tahoma"/>
            <family val="2"/>
          </rPr>
          <t xml:space="preserve">
Från EI (RINDI)
</t>
        </r>
      </text>
    </comment>
    <comment ref="Z173" authorId="64" shapeId="0" xr:uid="{18E1F416-0915-4A83-B557-1CD42ADFD5DA}">
      <text>
        <t>[Threaded comment]
Your version of Excel allows you to read this threaded comment; however, any edits to it will get removed if the file is opened in a newer version of Excel. Learn more: https://go.microsoft.com/fwlink/?linkid=870924
Comment:
    från EI</t>
      </text>
    </comment>
    <comment ref="P174" authorId="10" shapeId="0" xr:uid="{00000000-0006-0000-0600-00000F000000}">
      <text>
        <r>
          <rPr>
            <b/>
            <sz val="8"/>
            <color indexed="81"/>
            <rFont val="Tahoma"/>
            <family val="2"/>
          </rPr>
          <t>Sonya Trad:</t>
        </r>
        <r>
          <rPr>
            <sz val="8"/>
            <color indexed="81"/>
            <rFont val="Tahoma"/>
            <family val="2"/>
          </rPr>
          <t xml:space="preserve">
decimalfel
</t>
        </r>
      </text>
    </comment>
    <comment ref="X175" authorId="3" shapeId="0" xr:uid="{F71E71FC-A03B-40F5-8EDC-003A83B8A376}">
      <text>
        <r>
          <rPr>
            <b/>
            <sz val="9"/>
            <color indexed="81"/>
            <rFont val="Tahoma"/>
            <family val="2"/>
          </rPr>
          <t>Nicole Burstein:</t>
        </r>
        <r>
          <rPr>
            <sz val="9"/>
            <color indexed="81"/>
            <rFont val="Tahoma"/>
            <family val="2"/>
          </rPr>
          <t xml:space="preserve">
Från EI (RINDI)</t>
        </r>
      </text>
    </comment>
    <comment ref="Z175" authorId="65" shapeId="0" xr:uid="{5D211019-9AAF-4CD8-86B0-781493D67413}">
      <text>
        <t>[Threaded comment]
Your version of Excel allows you to read this threaded comment; however, any edits to it will get removed if the file is opened in a newer version of Excel. Learn more: https://go.microsoft.com/fwlink/?linkid=870924
Comment:
    från EI</t>
      </text>
    </comment>
    <comment ref="A177" authorId="10" shapeId="0" xr:uid="{00000000-0006-0000-0600-000010000000}">
      <text>
        <r>
          <rPr>
            <b/>
            <sz val="8"/>
            <color indexed="81"/>
            <rFont val="Tahoma"/>
            <family val="2"/>
          </rPr>
          <t>Sonya Trad:</t>
        </r>
        <r>
          <rPr>
            <sz val="8"/>
            <color indexed="81"/>
            <rFont val="Tahoma"/>
            <family val="2"/>
          </rPr>
          <t xml:space="preserve">
ingår i Sundsvall övriga nät</t>
        </r>
      </text>
    </comment>
    <comment ref="P181" authorId="10" shapeId="0" xr:uid="{00000000-0006-0000-0600-000011000000}">
      <text>
        <r>
          <rPr>
            <b/>
            <sz val="8"/>
            <color indexed="81"/>
            <rFont val="Tahoma"/>
            <family val="2"/>
          </rPr>
          <t>Sonya Trad:</t>
        </r>
        <r>
          <rPr>
            <sz val="8"/>
            <color indexed="81"/>
            <rFont val="Tahoma"/>
            <family val="2"/>
          </rPr>
          <t xml:space="preserve">
Deciamlfel</t>
        </r>
      </text>
    </comment>
    <comment ref="A185" authorId="66" shapeId="0" xr:uid="{B85C3933-DB58-4EB1-900B-1B09C5129427}">
      <text>
        <t>[Threaded comment]
Your version of Excel allows you to read this threaded comment; however, any edits to it will get removed if the file is opened in a newer version of Excel. Learn more: https://go.microsoft.com/fwlink/?linkid=870924
Comment:
    Sandviken energi</t>
      </text>
    </comment>
    <comment ref="T186" authorId="3" shapeId="0" xr:uid="{1161B099-2E02-4989-905A-F91A2D058A16}">
      <text>
        <r>
          <rPr>
            <b/>
            <sz val="9"/>
            <color indexed="81"/>
            <rFont val="Tahoma"/>
            <family val="2"/>
          </rPr>
          <t>Nicole Burstein:</t>
        </r>
        <r>
          <rPr>
            <sz val="9"/>
            <color indexed="81"/>
            <rFont val="Tahoma"/>
            <family val="2"/>
          </rPr>
          <t xml:space="preserve">
Framgissad såld värme i KVLN beroende på trend</t>
        </r>
      </text>
    </comment>
    <comment ref="A197" authorId="10" shapeId="0" xr:uid="{00000000-0006-0000-0600-000012000000}">
      <text>
        <r>
          <rPr>
            <b/>
            <sz val="8"/>
            <color indexed="81"/>
            <rFont val="Tahoma"/>
            <family val="2"/>
          </rPr>
          <t>Sonya Trad:</t>
        </r>
        <r>
          <rPr>
            <sz val="8"/>
            <color indexed="81"/>
            <rFont val="Tahoma"/>
            <family val="2"/>
          </rPr>
          <t xml:space="preserve">
ägs ej av rindi längre</t>
        </r>
      </text>
    </comment>
    <comment ref="P197" authorId="10" shapeId="0" xr:uid="{00000000-0006-0000-0600-000013000000}">
      <text>
        <r>
          <rPr>
            <b/>
            <sz val="8"/>
            <color indexed="81"/>
            <rFont val="Tahoma"/>
            <family val="2"/>
          </rPr>
          <t>Sonya Trad:</t>
        </r>
        <r>
          <rPr>
            <sz val="8"/>
            <color indexed="81"/>
            <rFont val="Tahoma"/>
            <family val="2"/>
          </rPr>
          <t xml:space="preserve">
Från EI</t>
        </r>
      </text>
    </comment>
    <comment ref="R198" authorId="3" shapeId="0" xr:uid="{60295760-A116-41F5-84AB-A8D6BF5D7755}">
      <text>
        <r>
          <rPr>
            <b/>
            <sz val="9"/>
            <color indexed="81"/>
            <rFont val="Tahoma"/>
            <family val="2"/>
          </rPr>
          <t>Nicole Burstein:</t>
        </r>
        <r>
          <rPr>
            <sz val="9"/>
            <color indexed="81"/>
            <rFont val="Tahoma"/>
            <family val="2"/>
          </rPr>
          <t xml:space="preserve">
EI</t>
        </r>
      </text>
    </comment>
    <comment ref="B206" authorId="51" shapeId="0" xr:uid="{47761C69-C7C3-4175-A8C5-6E27DA6A8936}">
      <text>
        <r>
          <rPr>
            <b/>
            <sz val="9"/>
            <color indexed="81"/>
            <rFont val="Tahoma"/>
            <family val="2"/>
          </rPr>
          <t>Felicia Östby:</t>
        </r>
        <r>
          <rPr>
            <sz val="9"/>
            <color indexed="81"/>
            <rFont val="Tahoma"/>
            <family val="2"/>
          </rPr>
          <t xml:space="preserve">
Ihopslaget med Vittangi sedan 2022</t>
        </r>
      </text>
    </comment>
    <comment ref="L207" authorId="3" shapeId="0" xr:uid="{5E732BC1-9167-47BF-970A-68D5069A1D72}">
      <text>
        <r>
          <rPr>
            <b/>
            <sz val="9"/>
            <color indexed="81"/>
            <rFont val="Tahoma"/>
            <family val="2"/>
          </rPr>
          <t>Nicole Burstein:</t>
        </r>
        <r>
          <rPr>
            <sz val="9"/>
            <color indexed="81"/>
            <rFont val="Tahoma"/>
            <family val="2"/>
          </rPr>
          <t xml:space="preserve">
Ägdes av VF, idag TVL</t>
        </r>
      </text>
    </comment>
    <comment ref="A212" authorId="3" shapeId="0" xr:uid="{F0724FCA-6FBF-4BA5-97BB-7D2A4DDC9952}">
      <text>
        <r>
          <rPr>
            <b/>
            <sz val="9"/>
            <color indexed="81"/>
            <rFont val="Tahoma"/>
            <family val="2"/>
          </rPr>
          <t>Nicole Burstein:</t>
        </r>
        <r>
          <rPr>
            <sz val="9"/>
            <color indexed="81"/>
            <rFont val="Tahoma"/>
            <family val="2"/>
          </rPr>
          <t xml:space="preserve">
Västra Mälardalens Energi från 2017</t>
        </r>
      </text>
    </comment>
    <comment ref="X212" authorId="67" shapeId="0" xr:uid="{9A730BC9-C8B9-47E3-A722-D704342DF12A}">
      <text>
        <t>[Threaded comment]
Your version of Excel allows you to read this threaded comment; however, any edits to it will get removed if the file is opened in a newer version of Excel. Learn more: https://go.microsoft.com/fwlink/?linkid=870924
Comment:
    VästraMälardalen rapporterat total på EI, inget i KVLN..</t>
      </text>
    </comment>
    <comment ref="A213" authorId="68" shapeId="0" xr:uid="{417C8FA4-E4F9-4FD4-9C87-FF22CDEFD545}">
      <text>
        <t>[Threaded comment]
Your version of Excel allows you to read this threaded comment; however, any edits to it will get removed if the file is opened in a newer version of Excel. Learn more: https://go.microsoft.com/fwlink/?linkid=870924
Comment:
    Ljusnarberg hos EI</t>
      </text>
    </comment>
    <comment ref="A214" authorId="10" shapeId="0" xr:uid="{00000000-0006-0000-0600-000014000000}">
      <text>
        <r>
          <rPr>
            <b/>
            <sz val="8"/>
            <color indexed="81"/>
            <rFont val="Tahoma"/>
            <family val="2"/>
          </rPr>
          <t>Sonya Trad:</t>
        </r>
        <r>
          <rPr>
            <sz val="8"/>
            <color indexed="81"/>
            <rFont val="Tahoma"/>
            <family val="2"/>
          </rPr>
          <t xml:space="preserve">
Ingår i Sundsvall övriga</t>
        </r>
      </text>
    </comment>
    <comment ref="R215" authorId="3" shapeId="0" xr:uid="{AFA9607B-3BCD-403E-8BF0-5642257873CE}">
      <text>
        <r>
          <rPr>
            <b/>
            <sz val="9"/>
            <color indexed="81"/>
            <rFont val="Tahoma"/>
            <family val="2"/>
          </rPr>
          <t>Nicole Burstein:</t>
        </r>
        <r>
          <rPr>
            <sz val="9"/>
            <color indexed="81"/>
            <rFont val="Tahoma"/>
            <family val="2"/>
          </rPr>
          <t xml:space="preserve">
EI</t>
        </r>
      </text>
    </comment>
    <comment ref="W215" authorId="69" shapeId="0" xr:uid="{BFAD874B-CC41-4184-8C45-6AA8FFF7CF28}">
      <text>
        <t>[Threaded comment]
Your version of Excel allows you to read this threaded comment; however, any edits to it will get removed if the file is opened in a newer version of Excel. Learn more: https://go.microsoft.com/fwlink/?linkid=870924
Comment:
    Från EI bakåt</t>
      </text>
    </comment>
    <comment ref="A217" authorId="3" shapeId="0" xr:uid="{5B3BDFC4-7EA7-4E20-BB37-D20DF1C0E76B}">
      <text>
        <r>
          <rPr>
            <b/>
            <sz val="9"/>
            <color indexed="81"/>
            <rFont val="Tahoma"/>
            <family val="2"/>
          </rPr>
          <t>Nicole Burstein:</t>
        </r>
        <r>
          <rPr>
            <sz val="9"/>
            <color indexed="81"/>
            <rFont val="Tahoma"/>
            <family val="2"/>
          </rPr>
          <t xml:space="preserve">
Avslutad 2015</t>
        </r>
      </text>
    </comment>
    <comment ref="R218" authorId="3" shapeId="0" xr:uid="{E0294679-EDB0-46F3-9D48-50486767EAFC}">
      <text>
        <r>
          <rPr>
            <b/>
            <sz val="9"/>
            <color indexed="81"/>
            <rFont val="Tahoma"/>
            <family val="2"/>
          </rPr>
          <t>Nicole Burstein:</t>
        </r>
        <r>
          <rPr>
            <sz val="9"/>
            <color indexed="81"/>
            <rFont val="Tahoma"/>
            <family val="2"/>
          </rPr>
          <t xml:space="preserve">
tidigare 210,72 Orimligt!</t>
        </r>
      </text>
    </comment>
    <comment ref="A223" authorId="70" shapeId="0" xr:uid="{D4172FDE-3590-4DE4-9C51-3B4E6EEEBD71}">
      <text>
        <t>[Threaded comment]
Your version of Excel allows you to read this threaded comment; however, any edits to it will get removed if the file is opened in a newer version of Excel. Learn more: https://go.microsoft.com/fwlink/?linkid=870924
Comment:
    Sammanslaget med HVC Degerfors</t>
      </text>
    </comment>
    <comment ref="A227" authorId="71" shapeId="0" xr:uid="{1700A8E2-9989-42AE-8FEA-9BAEF62BD66F}">
      <text>
        <t>[Threaded comment]
Your version of Excel allows you to read this threaded comment; however, any edits to it will get removed if the file is opened in a newer version of Excel. Learn more: https://go.microsoft.com/fwlink/?linkid=870924
Comment:
    Ingår i HVC Degerfors from. 2018</t>
      </text>
    </comment>
    <comment ref="A233" authorId="3" shapeId="0" xr:uid="{26FB0CC2-7848-49A2-B9F8-FFE2B6E75B4C}">
      <text>
        <r>
          <rPr>
            <b/>
            <sz val="9"/>
            <color indexed="81"/>
            <rFont val="Tahoma"/>
            <family val="2"/>
          </rPr>
          <t>Nicole Burstein:</t>
        </r>
        <r>
          <rPr>
            <sz val="9"/>
            <color indexed="81"/>
            <rFont val="Tahoma"/>
            <family val="2"/>
          </rPr>
          <t xml:space="preserve">
Ingår i Bräcke sedan 2009</t>
        </r>
      </text>
    </comment>
    <comment ref="P233" authorId="10" shapeId="0" xr:uid="{00000000-0006-0000-0600-000015000000}">
      <text>
        <r>
          <rPr>
            <b/>
            <sz val="8"/>
            <color indexed="81"/>
            <rFont val="Tahoma"/>
            <family val="2"/>
          </rPr>
          <t>Sonya Trad:</t>
        </r>
        <r>
          <rPr>
            <sz val="8"/>
            <color indexed="81"/>
            <rFont val="Tahoma"/>
            <family val="2"/>
          </rPr>
          <t xml:space="preserve">
ingår i bräcke</t>
        </r>
      </text>
    </comment>
    <comment ref="A234" authorId="3" shapeId="0" xr:uid="{46B86B79-37E5-4161-94EB-FC0830042569}">
      <text>
        <r>
          <rPr>
            <b/>
            <sz val="9"/>
            <color indexed="81"/>
            <rFont val="Tahoma"/>
            <family val="2"/>
          </rPr>
          <t>Nicole Burstein:</t>
        </r>
        <r>
          <rPr>
            <sz val="9"/>
            <color indexed="81"/>
            <rFont val="Tahoma"/>
            <family val="2"/>
          </rPr>
          <t xml:space="preserve">
Arboga-Köping sedan 2017
</t>
        </r>
      </text>
    </comment>
    <comment ref="A235" authorId="72" shapeId="0" xr:uid="{F903DE72-0F44-40E3-B017-2F9CF4194A37}">
      <text>
        <t>[Threaded comment]
Your version of Excel allows you to read this threaded comment; however, any edits to it will get removed if the file is opened in a newer version of Excel. Learn more: https://go.microsoft.com/fwlink/?linkid=870924
Comment:
    Solör</t>
      </text>
    </comment>
    <comment ref="X235" authorId="73" shapeId="0" xr:uid="{D0F16536-DDCC-4991-9245-099F308EBB54}">
      <text>
        <t>[Threaded comment]
Your version of Excel allows you to read this threaded comment; however, any edits to it will get removed if the file is opened in a newer version of Excel. Learn more: https://go.microsoft.com/fwlink/?linkid=870924
Comment:
    EI from. 2014 PGA solör</t>
      </text>
    </comment>
    <comment ref="Z235" authorId="74" shapeId="0" xr:uid="{164BD532-1D2F-45D5-807D-919EC10DC5A8}">
      <text>
        <t>[Threaded comment]
Your version of Excel allows you to read this threaded comment; however, any edits to it will get removed if the file is opened in a newer version of Excel. Learn more: https://go.microsoft.com/fwlink/?linkid=870924
Comment:
    från EI</t>
      </text>
    </comment>
    <comment ref="A236" authorId="75" shapeId="0" xr:uid="{CE342374-248D-4970-A5E8-94914627D8EB}">
      <text>
        <t>[Threaded comment]
Your version of Excel allows you to read this threaded comment; however, any edits to it will get removed if the file is opened in a newer version of Excel. Learn more: https://go.microsoft.com/fwlink/?linkid=870924
Comment:
    Solör</t>
      </text>
    </comment>
    <comment ref="X236" authorId="76" shapeId="0" xr:uid="{0D09C314-B07E-4ACF-A0D2-8067139A150C}">
      <text>
        <t>[Threaded comment]
Your version of Excel allows you to read this threaded comment; however, any edits to it will get removed if the file is opened in a newer version of Excel. Learn more: https://go.microsoft.com/fwlink/?linkid=870924
Comment:
    Från EI sedan 2014 pga solör</t>
      </text>
    </comment>
    <comment ref="Z236" authorId="77" shapeId="0" xr:uid="{983AD02D-C4AC-472A-94D3-5588F80B97EA}">
      <text>
        <t>[Threaded comment]
Your version of Excel allows you to read this threaded comment; however, any edits to it will get removed if the file is opened in a newer version of Excel. Learn more: https://go.microsoft.com/fwlink/?linkid=870924
Comment:
    från EI</t>
      </text>
    </comment>
    <comment ref="X238" authorId="78" shapeId="0" xr:uid="{305E5002-02DE-45BA-90B6-7A7CD2C44595}">
      <text>
        <t>[Threaded comment]
Your version of Excel allows you to read this threaded comment; however, any edits to it will get removed if the file is opened in a newer version of Excel. Learn more: https://go.microsoft.com/fwlink/?linkid=870924
Comment:
    Från EI sedan 2014 pga Solör</t>
      </text>
    </comment>
    <comment ref="Z238" authorId="79" shapeId="0" xr:uid="{099DCF4F-231D-4124-B8D0-FF2FE925F740}">
      <text>
        <t>[Threaded comment]
Your version of Excel allows you to read this threaded comment; however, any edits to it will get removed if the file is opened in a newer version of Excel. Learn more: https://go.microsoft.com/fwlink/?linkid=870924
Comment:
    från EI</t>
      </text>
    </comment>
    <comment ref="X241" authorId="80" shapeId="0" xr:uid="{77B8EC45-9E4D-4563-937B-D33DC8BE1BE6}">
      <text>
        <t>[Threaded comment]
Your version of Excel allows you to read this threaded comment; however, any edits to it will get removed if the file is opened in a newer version of Excel. Learn more: https://go.microsoft.com/fwlink/?linkid=870924
Comment:
    Från EI bakåt</t>
      </text>
    </comment>
    <comment ref="A244" authorId="10" shapeId="0" xr:uid="{00000000-0006-0000-0600-000016000000}">
      <text>
        <r>
          <rPr>
            <b/>
            <sz val="8"/>
            <color indexed="81"/>
            <rFont val="Tahoma"/>
            <family val="2"/>
          </rPr>
          <t>Sonya Trad:</t>
        </r>
        <r>
          <rPr>
            <sz val="8"/>
            <color indexed="81"/>
            <rFont val="Tahoma"/>
            <family val="2"/>
          </rPr>
          <t xml:space="preserve">
Ingår i sundsvalls övriga nät</t>
        </r>
      </text>
    </comment>
    <comment ref="X245" authorId="81" shapeId="0" xr:uid="{A63D9398-9409-4DBB-90A0-807B1272651B}">
      <text>
        <t>[Threaded comment]
Your version of Excel allows you to read this threaded comment; however, any edits to it will get removed if the file is opened in a newer version of Excel. Learn more: https://go.microsoft.com/fwlink/?linkid=870924
Comment:
    Från EI from 2014 pga Solör</t>
      </text>
    </comment>
    <comment ref="Z245" authorId="82" shapeId="0" xr:uid="{844087B5-B392-406A-BA86-A7C44098D307}">
      <text>
        <t>[Threaded comment]
Your version of Excel allows you to read this threaded comment; however, any edits to it will get removed if the file is opened in a newer version of Excel. Learn more: https://go.microsoft.com/fwlink/?linkid=870924
Comment:
    fråån EI</t>
      </text>
    </comment>
    <comment ref="A246" authorId="10" shapeId="0" xr:uid="{00000000-0006-0000-0600-000017000000}">
      <text>
        <r>
          <rPr>
            <b/>
            <sz val="8"/>
            <color indexed="81"/>
            <rFont val="Tahoma"/>
            <family val="2"/>
          </rPr>
          <t>Sonya Trad:</t>
        </r>
        <r>
          <rPr>
            <sz val="8"/>
            <color indexed="81"/>
            <rFont val="Tahoma"/>
            <family val="2"/>
          </rPr>
          <t xml:space="preserve">
Ingår i fortums stockholmsnät</t>
        </r>
      </text>
    </comment>
    <comment ref="A247" authorId="83" shapeId="0" xr:uid="{054DDD5A-9F9D-43F4-8146-FEE7C00BB85F}">
      <text>
        <t>[Threaded comment]
Your version of Excel allows you to read this threaded comment; however, any edits to it will get removed if the file is opened in a newer version of Excel. Learn more: https://go.microsoft.com/fwlink/?linkid=870924
Comment:
    Lidköing+Lidköping miljö</t>
      </text>
    </comment>
    <comment ref="P247" authorId="10" shapeId="0" xr:uid="{00000000-0006-0000-0600-000018000000}">
      <text>
        <r>
          <rPr>
            <b/>
            <sz val="8"/>
            <color indexed="81"/>
            <rFont val="Tahoma"/>
            <family val="2"/>
          </rPr>
          <t>Sonya Trad:</t>
        </r>
        <r>
          <rPr>
            <sz val="8"/>
            <color indexed="81"/>
            <rFont val="Tahoma"/>
            <family val="2"/>
          </rPr>
          <t xml:space="preserve">
decimalfel</t>
        </r>
      </text>
    </comment>
    <comment ref="X248" authorId="84" shapeId="0" xr:uid="{30D65BCF-B131-4C0B-A501-FFF6783017A8}">
      <text>
        <t>[Threaded comment]
Your version of Excel allows you to read this threaded comment; however, any edits to it will get removed if the file is opened in a newer version of Excel. Learn more: https://go.microsoft.com/fwlink/?linkid=870924
Comment:
    Från EI</t>
      </text>
    </comment>
    <comment ref="S249" authorId="85" shapeId="0" xr:uid="{6737FADF-E3E4-4AA9-B532-C7E93E39891C}">
      <text>
        <t>[Threaded comment]
Your version of Excel allows you to read this threaded comment; however, any edits to it will get removed if the file is opened in a newer version of Excel. Learn more: https://go.microsoft.com/fwlink/?linkid=870924
Comment:
    Från EI</t>
      </text>
    </comment>
    <comment ref="A250" authorId="10" shapeId="0" xr:uid="{00000000-0006-0000-0600-000019000000}">
      <text>
        <r>
          <rPr>
            <b/>
            <sz val="8"/>
            <color indexed="81"/>
            <rFont val="Tahoma"/>
            <family val="2"/>
          </rPr>
          <t>Sonya Trad:</t>
        </r>
        <r>
          <rPr>
            <sz val="8"/>
            <color indexed="81"/>
            <rFont val="Tahoma"/>
            <family val="2"/>
          </rPr>
          <t xml:space="preserve">
inkulderar Ljungsbro, Malmslätt, sturefors, Långasjönäs</t>
        </r>
      </text>
    </comment>
    <comment ref="A251" authorId="3" shapeId="0" xr:uid="{972D1032-95D6-48D9-824B-47214346663A}">
      <text>
        <r>
          <rPr>
            <b/>
            <sz val="9"/>
            <color indexed="81"/>
            <rFont val="Tahoma"/>
            <family val="2"/>
          </rPr>
          <t>Nicole Burstein:</t>
        </r>
        <r>
          <rPr>
            <sz val="9"/>
            <color indexed="81"/>
            <rFont val="Tahoma"/>
            <family val="2"/>
          </rPr>
          <t xml:space="preserve">
Nedstängd enl kontakt
</t>
        </r>
      </text>
    </comment>
    <comment ref="A258" authorId="10" shapeId="0" xr:uid="{00000000-0006-0000-0600-00001A000000}">
      <text>
        <r>
          <rPr>
            <b/>
            <sz val="8"/>
            <color indexed="81"/>
            <rFont val="Tahoma"/>
            <family val="2"/>
          </rPr>
          <t>Sonya Trad:</t>
        </r>
        <r>
          <rPr>
            <sz val="8"/>
            <color indexed="81"/>
            <rFont val="Tahoma"/>
            <family val="2"/>
          </rPr>
          <t xml:space="preserve">
Ingår i sunsvalls övriga nät</t>
        </r>
      </text>
    </comment>
    <comment ref="A260" authorId="86" shapeId="0" xr:uid="{F4E24639-9E92-4F7A-91A3-509163EC8204}">
      <text>
        <t>[Threaded comment]
Your version of Excel allows you to read this threaded comment; however, any edits to it will get removed if the file is opened in a newer version of Excel. Learn more: https://go.microsoft.com/fwlink/?linkid=870924
Comment:
    Luleå + Luleå klimat/miljö</t>
      </text>
    </comment>
    <comment ref="P260" authorId="10" shapeId="0" xr:uid="{00000000-0006-0000-0600-00001B000000}">
      <text>
        <r>
          <rPr>
            <b/>
            <sz val="8"/>
            <color indexed="81"/>
            <rFont val="Tahoma"/>
            <family val="2"/>
          </rPr>
          <t>Sonya Trad:</t>
        </r>
        <r>
          <rPr>
            <sz val="8"/>
            <color indexed="81"/>
            <rFont val="Tahoma"/>
            <family val="2"/>
          </rPr>
          <t xml:space="preserve">
taget från EI</t>
        </r>
      </text>
    </comment>
    <comment ref="A261" authorId="3" shapeId="0" xr:uid="{33AFCE5C-8998-4DA0-8773-1FEDF1861737}">
      <text>
        <r>
          <rPr>
            <b/>
            <sz val="9"/>
            <color indexed="81"/>
            <rFont val="Tahoma"/>
            <family val="2"/>
          </rPr>
          <t>Nicole Burstein:</t>
        </r>
        <r>
          <rPr>
            <sz val="9"/>
            <color indexed="81"/>
            <rFont val="Tahoma"/>
            <family val="2"/>
          </rPr>
          <t xml:space="preserve">
Nu även Eslöv</t>
        </r>
      </text>
    </comment>
    <comment ref="U266" authorId="87" shapeId="0" xr:uid="{0AEC150A-1D09-43E4-9935-632EC7BAFD68}">
      <text>
        <t>[Threaded comment]
Your version of Excel allows you to read this threaded comment; however, any edits to it will get removed if the file is opened in a newer version of Excel. Learn more: https://go.microsoft.com/fwlink/?linkid=870924
Comment:
    Från EI</t>
      </text>
    </comment>
    <comment ref="Q267" authorId="3" shapeId="0" xr:uid="{B664D9B6-830F-4200-8B9C-CAC2D5B478D8}">
      <text>
        <r>
          <rPr>
            <b/>
            <sz val="9"/>
            <color indexed="81"/>
            <rFont val="Tahoma"/>
            <family val="2"/>
          </rPr>
          <t>Nicole Burstein:</t>
        </r>
        <r>
          <rPr>
            <sz val="9"/>
            <color indexed="81"/>
            <rFont val="Tahoma"/>
            <family val="2"/>
          </rPr>
          <t xml:space="preserve">
EI</t>
        </r>
      </text>
    </comment>
    <comment ref="X267" authorId="3" shapeId="0" xr:uid="{509C5DED-CD34-4B74-BAE2-1FC1F463F390}">
      <text>
        <r>
          <rPr>
            <b/>
            <sz val="9"/>
            <color indexed="81"/>
            <rFont val="Tahoma"/>
            <family val="2"/>
          </rPr>
          <t>Nicole Burstein:</t>
        </r>
        <r>
          <rPr>
            <sz val="9"/>
            <color indexed="81"/>
            <rFont val="Tahoma"/>
            <family val="2"/>
          </rPr>
          <t xml:space="preserve">
Från EI</t>
        </r>
      </text>
    </comment>
    <comment ref="A277" authorId="88" shapeId="0" xr:uid="{3042C502-A09E-47F4-B6F1-13A64C9B0C2B}">
      <text>
        <t>[Threaded comment]
Your version of Excel allows you to read this threaded comment; however, any edits to it will get removed if the file is opened in a newer version of Excel. Learn more: https://go.microsoft.com/fwlink/?linkid=870924
Comment:
    Solör</t>
      </text>
    </comment>
    <comment ref="X277" authorId="89" shapeId="0" xr:uid="{813277B8-6402-45DA-8725-BB0735C44E5D}">
      <text>
        <t>[Threaded comment]
Your version of Excel allows you to read this threaded comment; however, any edits to it will get removed if the file is opened in a newer version of Excel. Learn more: https://go.microsoft.com/fwlink/?linkid=870924
Comment:
    Från EI bakåt</t>
      </text>
    </comment>
    <comment ref="Z277" authorId="90" shapeId="0" xr:uid="{C0D46F07-9488-4040-9B9B-1406DA967380}">
      <text>
        <t>[Threaded comment]
Your version of Excel allows you to read this threaded comment; however, any edits to it will get removed if the file is opened in a newer version of Excel. Learn more: https://go.microsoft.com/fwlink/?linkid=870924
Comment:
    från EI</t>
      </text>
    </comment>
    <comment ref="A279" authorId="25" shapeId="0" xr:uid="{00000000-0006-0000-0600-00001C000000}">
      <text>
        <r>
          <rPr>
            <b/>
            <sz val="9"/>
            <color indexed="81"/>
            <rFont val="Tahoma"/>
            <family val="2"/>
          </rPr>
          <t>David Holmström:</t>
        </r>
        <r>
          <rPr>
            <sz val="9"/>
            <color indexed="81"/>
            <rFont val="Tahoma"/>
            <family val="2"/>
          </rPr>
          <t xml:space="preserve">
Tidigare Mjölby skänninge
</t>
        </r>
      </text>
    </comment>
    <comment ref="T281" authorId="91" shapeId="0" xr:uid="{7B702F6E-FADB-4A83-AE0C-2CABD22265FB}">
      <text>
        <t>[Threaded comment]
Your version of Excel allows you to read this threaded comment; however, any edits to it will get removed if the file is opened in a newer version of Excel. Learn more: https://go.microsoft.com/fwlink/?linkid=870924
Comment:
    Från EI</t>
      </text>
    </comment>
    <comment ref="U281" authorId="92" shapeId="0" xr:uid="{B8A97089-0491-4475-A22A-DAE5E9CE53C1}">
      <text>
        <t>[Threaded comment]
Your version of Excel allows you to read this threaded comment; however, any edits to it will get removed if the file is opened in a newer version of Excel. Learn more: https://go.microsoft.com/fwlink/?linkid=870924
Comment:
    Från EI</t>
      </text>
    </comment>
    <comment ref="V281" authorId="3" shapeId="0" xr:uid="{5432F345-61E9-47E2-8A29-D330DD8FA976}">
      <text>
        <r>
          <rPr>
            <b/>
            <sz val="9"/>
            <color indexed="81"/>
            <rFont val="Tahoma"/>
            <family val="2"/>
          </rPr>
          <t>Nicole Burstein:</t>
        </r>
        <r>
          <rPr>
            <sz val="9"/>
            <color indexed="81"/>
            <rFont val="Tahoma"/>
            <family val="2"/>
          </rPr>
          <t xml:space="preserve">
Från EI</t>
        </r>
      </text>
    </comment>
    <comment ref="R282" authorId="3" shapeId="0" xr:uid="{3045D0A6-CF33-46B4-9E6C-A8CFC71748DD}">
      <text>
        <r>
          <rPr>
            <b/>
            <sz val="9"/>
            <color indexed="81"/>
            <rFont val="Tahoma"/>
            <family val="2"/>
          </rPr>
          <t>Nicole Burstein:</t>
        </r>
        <r>
          <rPr>
            <sz val="9"/>
            <color indexed="81"/>
            <rFont val="Tahoma"/>
            <family val="2"/>
          </rPr>
          <t xml:space="preserve">
EI</t>
        </r>
      </text>
    </comment>
    <comment ref="S286" authorId="93" shapeId="0" xr:uid="{C02E46DC-C724-432B-A244-CC92016852BD}">
      <text>
        <t>[Threaded comment]
Your version of Excel allows you to read this threaded comment; however, any edits to it will get removed if the file is opened in a newer version of Excel. Learn more: https://go.microsoft.com/fwlink/?linkid=870924
Comment:
    Från EI</t>
      </text>
    </comment>
    <comment ref="T286" authorId="94" shapeId="0" xr:uid="{1A16BF1C-321C-4FC5-9B1F-40CAA1E78C41}">
      <text>
        <t>[Threaded comment]
Your version of Excel allows you to read this threaded comment; however, any edits to it will get removed if the file is opened in a newer version of Excel. Learn more: https://go.microsoft.com/fwlink/?linkid=870924
Comment:
    Från EI</t>
      </text>
    </comment>
    <comment ref="Z286" authorId="95" shapeId="0" xr:uid="{D5CBF47A-CD3C-4D47-A667-043B7C4A9C0A}">
      <text>
        <t>[Threaded comment]
Your version of Excel allows you to read this threaded comment; however, any edits to it will get removed if the file is opened in a newer version of Excel. Learn more: https://go.microsoft.com/fwlink/?linkid=870924
Comment:
    från EI</t>
      </text>
    </comment>
    <comment ref="A288" authorId="96" shapeId="0" xr:uid="{A29C9D69-8006-4FFE-8F7B-6AEFB97AFB60}">
      <text>
        <t>[Threaded comment]
Your version of Excel allows you to read this threaded comment; however, any edits to it will get removed if the file is opened in a newer version of Excel. Learn more: https://go.microsoft.com/fwlink/?linkid=870924
Comment:
    Munkfors energi rapporterar ej</t>
      </text>
    </comment>
    <comment ref="X288" authorId="97" shapeId="0" xr:uid="{4354D7F1-E1E9-47CD-8AF1-9CEFE196E6EB}">
      <text>
        <t>[Threaded comment]
Your version of Excel allows you to read this threaded comment; however, any edits to it will get removed if the file is opened in a newer version of Excel. Learn more: https://go.microsoft.com/fwlink/?linkid=870924
Comment:
    Från EI tom 2012</t>
      </text>
    </comment>
    <comment ref="Z288" authorId="98" shapeId="0" xr:uid="{CD1BC7A3-5144-418A-89AF-8580045714FA}">
      <text>
        <t>[Threaded comment]
Your version of Excel allows you to read this threaded comment; however, any edits to it will get removed if the file is opened in a newer version of Excel. Learn more: https://go.microsoft.com/fwlink/?linkid=870924
Comment:
    från EI</t>
      </text>
    </comment>
    <comment ref="A290" authorId="3" shapeId="0" xr:uid="{E9309889-F0ED-4E15-863F-78E730C99142}">
      <text>
        <r>
          <rPr>
            <b/>
            <sz val="9"/>
            <color indexed="81"/>
            <rFont val="Tahoma"/>
            <family val="2"/>
          </rPr>
          <t>Nicole Burstein:</t>
        </r>
        <r>
          <rPr>
            <sz val="9"/>
            <color indexed="81"/>
            <rFont val="Tahoma"/>
            <family val="2"/>
          </rPr>
          <t xml:space="preserve">
Mölndal+mälndal biovärmepaket</t>
        </r>
      </text>
    </comment>
    <comment ref="X291" authorId="99" shapeId="0" xr:uid="{F972DE6C-1617-4095-8DE3-F284FDDDFBD5}">
      <text>
        <t>[Threaded comment]
Your version of Excel allows you to read this threaded comment; however, any edits to it will get removed if the file is opened in a newer version of Excel. Learn more: https://go.microsoft.com/fwlink/?linkid=870924
Comment:
    Från EI bakåt</t>
      </text>
    </comment>
    <comment ref="X292" authorId="100" shapeId="0" xr:uid="{FFB69F7D-9B3A-4A50-8B5A-1641F428DFF9}">
      <text>
        <t>[Threaded comment]
Your version of Excel allows you to read this threaded comment; however, any edits to it will get removed if the file is opened in a newer version of Excel. Learn more: https://go.microsoft.com/fwlink/?linkid=870924
Comment:
    Från EI bakåt</t>
      </text>
    </comment>
    <comment ref="Z292" authorId="101" shapeId="0" xr:uid="{3298C1AE-158D-4A09-B5CC-36DE1509C472}">
      <text>
        <t>[Threaded comment]
Your version of Excel allows you to read this threaded comment; however, any edits to it will get removed if the file is opened in a newer version of Excel. Learn more: https://go.microsoft.com/fwlink/?linkid=870924
Comment:
    från EI</t>
      </text>
    </comment>
    <comment ref="A294" authorId="102" shapeId="0" xr:uid="{6BDF6F79-B6A6-41CF-ABFA-767442B14AF7}">
      <text>
        <t>[Threaded comment]
Your version of Excel allows you to read this threaded comment; however, any edits to it will get removed if the file is opened in a newer version of Excel. Learn more: https://go.microsoft.com/fwlink/?linkid=870924
Comment:
    Ingår i stockholm</t>
      </text>
    </comment>
    <comment ref="Z295" authorId="103" shapeId="0" xr:uid="{16529E9F-DDF5-4523-ACEF-8AE782202D2C}">
      <text>
        <t>[Threaded comment]
Your version of Excel allows you to read this threaded comment; however, any edits to it will get removed if the file is opened in a newer version of Excel. Learn more: https://go.microsoft.com/fwlink/?linkid=870924
Comment:
    från EI</t>
      </text>
    </comment>
    <comment ref="L296" authorId="3" shapeId="0" xr:uid="{9E357553-2B7F-4BC5-9A6D-360925850DD5}">
      <text>
        <r>
          <rPr>
            <b/>
            <sz val="9"/>
            <color indexed="81"/>
            <rFont val="Tahoma"/>
            <family val="2"/>
          </rPr>
          <t>Nicole Burstein:</t>
        </r>
        <r>
          <rPr>
            <sz val="9"/>
            <color indexed="81"/>
            <rFont val="Tahoma"/>
            <family val="2"/>
          </rPr>
          <t xml:space="preserve">
ÄGARE=VATTENFALL</t>
        </r>
      </text>
    </comment>
    <comment ref="A297" authorId="104" shapeId="0" xr:uid="{FC3F6990-90EB-4119-8CA8-279FB62AA045}">
      <text>
        <t>[Threaded comment]
Your version of Excel allows you to read this threaded comment; however, any edits to it will get removed if the file is opened in a newer version of Excel. Learn more: https://go.microsoft.com/fwlink/?linkid=870924
Comment:
    Nordanstig fjärrvärme tre nät Bergsjö, Harmånger, Strömsbruk</t>
      </text>
    </comment>
    <comment ref="W297" authorId="3" shapeId="0" xr:uid="{7C76D3A9-4A33-4ADF-A56B-E58A3A5F8155}">
      <text>
        <r>
          <rPr>
            <b/>
            <sz val="9"/>
            <color indexed="81"/>
            <rFont val="Tahoma"/>
            <family val="2"/>
          </rPr>
          <t>Nicole Burstein:</t>
        </r>
        <r>
          <rPr>
            <sz val="9"/>
            <color indexed="81"/>
            <rFont val="Tahoma"/>
            <family val="2"/>
          </rPr>
          <t xml:space="preserve">
EI bakåt</t>
        </r>
      </text>
    </comment>
    <comment ref="X298" authorId="3" shapeId="0" xr:uid="{441ADA55-8CB5-4FED-B397-BFBDC16B90AC}">
      <text>
        <r>
          <rPr>
            <b/>
            <sz val="9"/>
            <color indexed="81"/>
            <rFont val="Tahoma"/>
            <family val="2"/>
          </rPr>
          <t>Nicole Burstein:</t>
        </r>
        <r>
          <rPr>
            <sz val="9"/>
            <color indexed="81"/>
            <rFont val="Tahoma"/>
            <family val="2"/>
          </rPr>
          <t xml:space="preserve">
EI till 2015</t>
        </r>
      </text>
    </comment>
    <comment ref="Z298" authorId="105" shapeId="0" xr:uid="{8E025EAD-EBA4-43F9-93DD-F02F29CB8AEF}">
      <text>
        <t>[Threaded comment]
Your version of Excel allows you to read this threaded comment; however, any edits to it will get removed if the file is opened in a newer version of Excel. Learn more: https://go.microsoft.com/fwlink/?linkid=870924
Comment:
    Från Ei</t>
      </text>
    </comment>
    <comment ref="A301" authorId="3" shapeId="0" xr:uid="{F9119EEA-9BD4-4A58-AB93-3F6301A85227}">
      <text>
        <r>
          <rPr>
            <b/>
            <sz val="9"/>
            <color indexed="81"/>
            <rFont val="Tahoma"/>
            <family val="2"/>
          </rPr>
          <t>Nicole Burstein:</t>
        </r>
        <r>
          <rPr>
            <sz val="9"/>
            <color indexed="81"/>
            <rFont val="Tahoma"/>
            <family val="2"/>
          </rPr>
          <t xml:space="preserve">
Norrköping-Söderköping från 2017</t>
        </r>
      </text>
    </comment>
    <comment ref="P301" authorId="3" shapeId="0" xr:uid="{DB3A1644-78EC-4F89-BB47-A39D0CB837C1}">
      <text>
        <r>
          <rPr>
            <b/>
            <sz val="9"/>
            <color indexed="81"/>
            <rFont val="Tahoma"/>
            <family val="2"/>
          </rPr>
          <t>Nicole Burstein:</t>
        </r>
        <r>
          <rPr>
            <sz val="9"/>
            <color indexed="81"/>
            <rFont val="Tahoma"/>
            <family val="2"/>
          </rPr>
          <t xml:space="preserve">
EI</t>
        </r>
      </text>
    </comment>
    <comment ref="A302" authorId="3" shapeId="0" xr:uid="{CDFA31FA-E5A6-407C-AF72-BD7392DA1697}">
      <text>
        <r>
          <rPr>
            <b/>
            <sz val="9"/>
            <color indexed="81"/>
            <rFont val="Tahoma"/>
            <family val="2"/>
          </rPr>
          <t>Nicole Burstein:</t>
        </r>
        <r>
          <rPr>
            <sz val="9"/>
            <color indexed="81"/>
            <rFont val="Tahoma"/>
            <family val="2"/>
          </rPr>
          <t xml:space="preserve">
Sammanslaget från 2017
</t>
        </r>
      </text>
    </comment>
    <comment ref="A303" authorId="106" shapeId="0" xr:uid="{D30A9DBB-5AA0-430A-898A-DBCB435A0464}">
      <text>
        <t>[Threaded comment]
Your version of Excel allows you to read this threaded comment; however, any edits to it will get removed if the file is opened in a newer version of Excel. Learn more: https://go.microsoft.com/fwlink/?linkid=870924
Comment:
    Bionär</t>
      </text>
    </comment>
    <comment ref="P303" authorId="3" shapeId="0" xr:uid="{E6455F95-68B0-4E2C-971A-5A885A9567C2}">
      <text>
        <r>
          <rPr>
            <b/>
            <sz val="9"/>
            <color indexed="81"/>
            <rFont val="Tahoma"/>
            <family val="2"/>
          </rPr>
          <t>Nicole Burstein:</t>
        </r>
        <r>
          <rPr>
            <sz val="9"/>
            <color indexed="81"/>
            <rFont val="Tahoma"/>
            <family val="2"/>
          </rPr>
          <t xml:space="preserve">
EI
</t>
        </r>
      </text>
    </comment>
    <comment ref="X303" authorId="3" shapeId="0" xr:uid="{E19BC147-DE4A-4591-818B-3A038ED5D265}">
      <text>
        <r>
          <rPr>
            <b/>
            <sz val="9"/>
            <color indexed="81"/>
            <rFont val="Tahoma"/>
            <family val="2"/>
          </rPr>
          <t>Nicole Burstein:</t>
        </r>
        <r>
          <rPr>
            <sz val="9"/>
            <color indexed="81"/>
            <rFont val="Tahoma"/>
            <family val="2"/>
          </rPr>
          <t xml:space="preserve">
Från EI</t>
        </r>
      </text>
    </comment>
    <comment ref="Z303" authorId="107" shapeId="0" xr:uid="{ACC0C1A9-90D4-4874-B6AA-C88B122D5B1F}">
      <text>
        <t>[Threaded comment]
Your version of Excel allows you to read this threaded comment; however, any edits to it will get removed if the file is opened in a newer version of Excel. Learn more: https://go.microsoft.com/fwlink/?linkid=870924
Comment:
    Från EI</t>
      </text>
    </comment>
    <comment ref="P307" authorId="10" shapeId="0" xr:uid="{00000000-0006-0000-0600-00001D000000}">
      <text>
        <r>
          <rPr>
            <b/>
            <sz val="8"/>
            <color indexed="81"/>
            <rFont val="Tahoma"/>
            <family val="2"/>
          </rPr>
          <t>Sonya Trad:</t>
        </r>
        <r>
          <rPr>
            <sz val="8"/>
            <color indexed="81"/>
            <rFont val="Tahoma"/>
            <family val="2"/>
          </rPr>
          <t xml:space="preserve">
taget från EI</t>
        </r>
      </text>
    </comment>
    <comment ref="A308" authorId="10" shapeId="0" xr:uid="{00000000-0006-0000-0600-00001E000000}">
      <text>
        <r>
          <rPr>
            <b/>
            <sz val="8"/>
            <color indexed="81"/>
            <rFont val="Tahoma"/>
            <family val="2"/>
          </rPr>
          <t>Sonya Trad:</t>
        </r>
        <r>
          <rPr>
            <sz val="8"/>
            <color indexed="81"/>
            <rFont val="Tahoma"/>
            <family val="2"/>
          </rPr>
          <t xml:space="preserve">
såld till ?? </t>
        </r>
      </text>
    </comment>
    <comment ref="A309" authorId="3" shapeId="0" xr:uid="{C2F3999B-5C4C-4C71-B9B6-9349B7E8655B}">
      <text>
        <r>
          <rPr>
            <b/>
            <sz val="9"/>
            <color indexed="81"/>
            <rFont val="Tahoma"/>
            <family val="2"/>
          </rPr>
          <t>Nicole Burstein:</t>
        </r>
        <r>
          <rPr>
            <sz val="9"/>
            <color indexed="81"/>
            <rFont val="Tahoma"/>
            <family val="2"/>
          </rPr>
          <t xml:space="preserve">
Tillhör Södertälje</t>
        </r>
      </text>
    </comment>
    <comment ref="A312" authorId="108" shapeId="0" xr:uid="{6C64E182-F618-4162-97D1-94DDAEF92FF9}">
      <text>
        <t>[Threaded comment]
Your version of Excel allows you to read this threaded comment; however, any edits to it will get removed if the file is opened in a newer version of Excel. Learn more: https://go.microsoft.com/fwlink/?linkid=870924
Comment:
    Ingår i Östersund</t>
      </text>
    </comment>
    <comment ref="X313" authorId="3" shapeId="0" xr:uid="{9BE54425-3FBD-43B2-B76B-B73164ADC7C6}">
      <text>
        <r>
          <rPr>
            <b/>
            <sz val="9"/>
            <color indexed="81"/>
            <rFont val="Tahoma"/>
            <family val="2"/>
          </rPr>
          <t>Nicole Burstein:</t>
        </r>
        <r>
          <rPr>
            <sz val="9"/>
            <color indexed="81"/>
            <rFont val="Tahoma"/>
            <family val="2"/>
          </rPr>
          <t xml:space="preserve">
Från EI</t>
        </r>
      </text>
    </comment>
    <comment ref="A314" authorId="109" shapeId="0" xr:uid="{8D1D02CB-1C8E-495C-82BB-D24FE53895E0}">
      <text>
        <t>[Threaded comment]
Your version of Excel allows you to read this threaded comment; however, any edits to it will get removed if the file is opened in a newer version of Excel. Learn more: https://go.microsoft.com/fwlink/?linkid=870924
Comment:
    Solör</t>
      </text>
    </comment>
    <comment ref="W314" authorId="3" shapeId="0" xr:uid="{5E8E4511-9F31-4E9A-B366-4D89967DBF22}">
      <text>
        <r>
          <rPr>
            <b/>
            <sz val="9"/>
            <color indexed="81"/>
            <rFont val="Tahoma"/>
            <family val="2"/>
          </rPr>
          <t>Nicole Burstein:</t>
        </r>
        <r>
          <rPr>
            <sz val="9"/>
            <color indexed="81"/>
            <rFont val="Tahoma"/>
            <family val="2"/>
          </rPr>
          <t xml:space="preserve">
Från EI</t>
        </r>
      </text>
    </comment>
    <comment ref="X314" authorId="3" shapeId="0" xr:uid="{A9E0A27E-97F4-4664-A625-4A1214AB24FF}">
      <text>
        <r>
          <rPr>
            <b/>
            <sz val="9"/>
            <color indexed="81"/>
            <rFont val="Tahoma"/>
            <family val="2"/>
          </rPr>
          <t>Nicole Burstein:</t>
        </r>
        <r>
          <rPr>
            <sz val="9"/>
            <color indexed="81"/>
            <rFont val="Tahoma"/>
            <family val="2"/>
          </rPr>
          <t xml:space="preserve">
Från ei</t>
        </r>
      </text>
    </comment>
    <comment ref="S315" authorId="110" shapeId="0" xr:uid="{68AB855B-00A4-46CD-A8D1-F5ACBA56D124}">
      <text>
        <t>[Threaded comment]
Your version of Excel allows you to read this threaded comment; however, any edits to it will get removed if the file is opened in a newer version of Excel. Learn more: https://go.microsoft.com/fwlink/?linkid=870924
Comment:
    Från EI</t>
      </text>
    </comment>
    <comment ref="U315" authorId="3" shapeId="0" xr:uid="{0198970B-65FA-404C-90DA-7E7BDDDA5CC9}">
      <text>
        <r>
          <rPr>
            <b/>
            <sz val="9"/>
            <color indexed="81"/>
            <rFont val="Tahoma"/>
            <family val="2"/>
          </rPr>
          <t>Nicole Burstein:</t>
        </r>
        <r>
          <rPr>
            <sz val="9"/>
            <color indexed="81"/>
            <rFont val="Tahoma"/>
            <family val="2"/>
          </rPr>
          <t xml:space="preserve">
Från EI</t>
        </r>
      </text>
    </comment>
    <comment ref="A317" authorId="111" shapeId="0" xr:uid="{9735E1E5-24F6-4848-9C56-387270C63A13}">
      <text>
        <t>[Threaded comment]
Your version of Excel allows you to read this threaded comment; however, any edits to it will get removed if the file is opened in a newer version of Excel. Learn more: https://go.microsoft.com/fwlink/?linkid=870924
Comment:
    Bionär</t>
      </text>
    </comment>
    <comment ref="P317" authorId="10" shapeId="0" xr:uid="{00000000-0006-0000-0600-00001F000000}">
      <text>
        <r>
          <rPr>
            <b/>
            <sz val="8"/>
            <color indexed="81"/>
            <rFont val="Tahoma"/>
            <family val="2"/>
          </rPr>
          <t>Sonya Trad:</t>
        </r>
        <r>
          <rPr>
            <sz val="8"/>
            <color indexed="81"/>
            <rFont val="Tahoma"/>
            <family val="2"/>
          </rPr>
          <t xml:space="preserve">
taget från EI</t>
        </r>
      </text>
    </comment>
    <comment ref="X317" authorId="3" shapeId="0" xr:uid="{3E2E0922-6D91-46BE-AF9F-F41D76A71677}">
      <text>
        <r>
          <rPr>
            <b/>
            <sz val="9"/>
            <color indexed="81"/>
            <rFont val="Tahoma"/>
            <family val="2"/>
          </rPr>
          <t>Nicole Burstein:</t>
        </r>
        <r>
          <rPr>
            <sz val="9"/>
            <color indexed="81"/>
            <rFont val="Tahoma"/>
            <family val="2"/>
          </rPr>
          <t xml:space="preserve">
Från EI</t>
        </r>
      </text>
    </comment>
    <comment ref="Z317" authorId="112" shapeId="0" xr:uid="{CADA9114-400E-4AB9-A8DA-9DAA629300F5}">
      <text>
        <t>[Threaded comment]
Your version of Excel allows you to read this threaded comment; however, any edits to it will get removed if the file is opened in a newer version of Excel. Learn more: https://go.microsoft.com/fwlink/?linkid=870924
Comment:
    från EI</t>
      </text>
    </comment>
    <comment ref="X318" authorId="3" shapeId="0" xr:uid="{326BA69F-01DD-4457-A95C-360C2D5928A6}">
      <text>
        <r>
          <rPr>
            <b/>
            <sz val="9"/>
            <color indexed="81"/>
            <rFont val="Tahoma"/>
            <family val="2"/>
          </rPr>
          <t>Nicole Burstein:</t>
        </r>
        <r>
          <rPr>
            <sz val="9"/>
            <color indexed="81"/>
            <rFont val="Tahoma"/>
            <family val="2"/>
          </rPr>
          <t xml:space="preserve">
EI tom 2015</t>
        </r>
      </text>
    </comment>
    <comment ref="A323" authorId="113" shapeId="0" xr:uid="{D5C0878E-72C1-4632-8BD7-EF8A254F5F50}">
      <text>
        <t>[Threaded comment]
Your version of Excel allows you to read this threaded comment; however, any edits to it will get removed if the file is opened in a newer version of Excel. Learn more: https://go.microsoft.com/fwlink/?linkid=870924
Comment:
    Fjärrvärme i Osby. slutat rapportera</t>
      </text>
    </comment>
    <comment ref="P323" authorId="10" shapeId="0" xr:uid="{00000000-0006-0000-0600-000020000000}">
      <text>
        <r>
          <rPr>
            <b/>
            <sz val="8"/>
            <color indexed="81"/>
            <rFont val="Tahoma"/>
            <family val="2"/>
          </rPr>
          <t>Sonya Trad:</t>
        </r>
        <r>
          <rPr>
            <sz val="8"/>
            <color indexed="81"/>
            <rFont val="Tahoma"/>
            <family val="2"/>
          </rPr>
          <t xml:space="preserve">
tagit från EI</t>
        </r>
      </text>
    </comment>
    <comment ref="X323" authorId="3" shapeId="0" xr:uid="{70E7BFBF-AAB7-4F7C-8E4F-4812BA931D87}">
      <text>
        <r>
          <rPr>
            <b/>
            <sz val="9"/>
            <color indexed="81"/>
            <rFont val="Tahoma"/>
            <family val="2"/>
          </rPr>
          <t>Nicole Burstein:</t>
        </r>
        <r>
          <rPr>
            <sz val="9"/>
            <color indexed="81"/>
            <rFont val="Tahoma"/>
            <family val="2"/>
          </rPr>
          <t xml:space="preserve">
EI tom 2013</t>
        </r>
      </text>
    </comment>
    <comment ref="Z323" authorId="114" shapeId="0" xr:uid="{90D3BF2A-57EE-4012-9E8B-FECAEBCD310B}">
      <text>
        <t>[Threaded comment]
Your version of Excel allows you to read this threaded comment; however, any edits to it will get removed if the file is opened in a newer version of Excel. Learn more: https://go.microsoft.com/fwlink/?linkid=870924
Comment:
    från EI</t>
      </text>
    </comment>
    <comment ref="N326" authorId="10" shapeId="0" xr:uid="{00000000-0006-0000-0600-000021000000}">
      <text>
        <r>
          <rPr>
            <b/>
            <sz val="8"/>
            <color indexed="81"/>
            <rFont val="Tahoma"/>
            <family val="2"/>
          </rPr>
          <t>Sonya Trad:</t>
        </r>
        <r>
          <rPr>
            <sz val="8"/>
            <color indexed="81"/>
            <rFont val="Tahoma"/>
            <family val="2"/>
          </rPr>
          <t xml:space="preserve">
EI särskildarapporten</t>
        </r>
      </text>
    </comment>
    <comment ref="O326" authorId="10" shapeId="0" xr:uid="{00000000-0006-0000-0600-000022000000}">
      <text>
        <r>
          <rPr>
            <b/>
            <sz val="8"/>
            <color indexed="81"/>
            <rFont val="Tahoma"/>
            <family val="2"/>
          </rPr>
          <t>Sonya Trad:</t>
        </r>
        <r>
          <rPr>
            <sz val="8"/>
            <color indexed="81"/>
            <rFont val="Tahoma"/>
            <family val="2"/>
          </rPr>
          <t xml:space="preserve">
EI särskildarapporten</t>
        </r>
      </text>
    </comment>
    <comment ref="P326" authorId="10" shapeId="0" xr:uid="{00000000-0006-0000-0600-000023000000}">
      <text>
        <r>
          <rPr>
            <b/>
            <sz val="8"/>
            <color indexed="81"/>
            <rFont val="Tahoma"/>
            <family val="2"/>
          </rPr>
          <t>Sonya Trad:</t>
        </r>
        <r>
          <rPr>
            <sz val="8"/>
            <color indexed="81"/>
            <rFont val="Tahoma"/>
            <family val="2"/>
          </rPr>
          <t xml:space="preserve">
Hämtat från hemsidan</t>
        </r>
      </text>
    </comment>
    <comment ref="Q326" authorId="3" shapeId="0" xr:uid="{6EA392EE-CB3B-47FD-B144-7AEA21265B9C}">
      <text>
        <r>
          <rPr>
            <b/>
            <sz val="9"/>
            <color indexed="81"/>
            <rFont val="Tahoma"/>
            <family val="2"/>
          </rPr>
          <t>Nicole Burstein:</t>
        </r>
        <r>
          <rPr>
            <sz val="9"/>
            <color indexed="81"/>
            <rFont val="Tahoma"/>
            <family val="2"/>
          </rPr>
          <t xml:space="preserve">
EI</t>
        </r>
      </text>
    </comment>
    <comment ref="R326" authorId="3" shapeId="0" xr:uid="{08DC4C4C-22F4-4640-8886-12B6EE1AFE08}">
      <text>
        <r>
          <rPr>
            <b/>
            <sz val="9"/>
            <color indexed="81"/>
            <rFont val="Tahoma"/>
            <family val="2"/>
          </rPr>
          <t>Nicole Burstein:</t>
        </r>
        <r>
          <rPr>
            <sz val="9"/>
            <color indexed="81"/>
            <rFont val="Tahoma"/>
            <family val="2"/>
          </rPr>
          <t xml:space="preserve">
EI</t>
        </r>
      </text>
    </comment>
    <comment ref="X326" authorId="3" shapeId="0" xr:uid="{602BCAD9-7D87-4730-B0D4-98357E96F018}">
      <text>
        <r>
          <rPr>
            <b/>
            <sz val="9"/>
            <color indexed="81"/>
            <rFont val="Tahoma"/>
            <family val="2"/>
          </rPr>
          <t>Nicole Burstein:</t>
        </r>
        <r>
          <rPr>
            <sz val="9"/>
            <color indexed="81"/>
            <rFont val="Tahoma"/>
            <family val="2"/>
          </rPr>
          <t xml:space="preserve">
EI bakåt</t>
        </r>
      </text>
    </comment>
    <comment ref="A327" authorId="115" shapeId="0" xr:uid="{4EDAC160-D724-40D6-9023-D53BB5593F97}">
      <text>
        <t>[Threaded comment]
Your version of Excel allows you to read this threaded comment; however, any edits to it will get removed if the file is opened in a newer version of Excel. Learn more: https://go.microsoft.com/fwlink/?linkid=870924
Comment:
    Med Göteborg Ale tom 2018</t>
      </text>
    </comment>
    <comment ref="P330" authorId="3" shapeId="0" xr:uid="{597CE5EC-E936-46CD-B3CC-B13EC95FC8B8}">
      <text>
        <r>
          <rPr>
            <b/>
            <sz val="9"/>
            <color indexed="81"/>
            <rFont val="Tahoma"/>
            <family val="2"/>
          </rPr>
          <t>Nicole Burstein:</t>
        </r>
        <r>
          <rPr>
            <sz val="9"/>
            <color indexed="81"/>
            <rFont val="Tahoma"/>
            <family val="2"/>
          </rPr>
          <t xml:space="preserve">
EI</t>
        </r>
      </text>
    </comment>
    <comment ref="Q330" authorId="3" shapeId="0" xr:uid="{C87C8551-1649-4CA9-9917-E8655C72F223}">
      <text>
        <r>
          <rPr>
            <b/>
            <sz val="9"/>
            <color indexed="81"/>
            <rFont val="Tahoma"/>
            <family val="2"/>
          </rPr>
          <t>Nicole Burstein:</t>
        </r>
        <r>
          <rPr>
            <sz val="9"/>
            <color indexed="81"/>
            <rFont val="Tahoma"/>
            <family val="2"/>
          </rPr>
          <t xml:space="preserve">
EI</t>
        </r>
      </text>
    </comment>
    <comment ref="U331" authorId="3" shapeId="0" xr:uid="{E87192CC-4735-4EF0-B261-EEA2B72A37C9}">
      <text>
        <r>
          <rPr>
            <b/>
            <sz val="9"/>
            <color indexed="81"/>
            <rFont val="Tahoma"/>
            <family val="2"/>
          </rPr>
          <t>Nicole Burstein:</t>
        </r>
        <r>
          <rPr>
            <sz val="9"/>
            <color indexed="81"/>
            <rFont val="Tahoma"/>
            <family val="2"/>
          </rPr>
          <t xml:space="preserve">
EI</t>
        </r>
      </text>
    </comment>
    <comment ref="X338" authorId="3" shapeId="0" xr:uid="{4ECC762F-AE21-4E08-8DE5-1AF1C4D0D638}">
      <text>
        <r>
          <rPr>
            <b/>
            <sz val="9"/>
            <color indexed="81"/>
            <rFont val="Tahoma"/>
            <family val="2"/>
          </rPr>
          <t>Nicole Burstein:</t>
        </r>
        <r>
          <rPr>
            <sz val="9"/>
            <color indexed="81"/>
            <rFont val="Tahoma"/>
            <family val="2"/>
          </rPr>
          <t xml:space="preserve">
EI bak till 2014</t>
        </r>
      </text>
    </comment>
    <comment ref="Z338" authorId="116" shapeId="0" xr:uid="{FCB2F538-C4DD-4831-8285-6307939CABB2}">
      <text>
        <t>[Threaded comment]
Your version of Excel allows you to read this threaded comment; however, any edits to it will get removed if the file is opened in a newer version of Excel. Learn more: https://go.microsoft.com/fwlink/?linkid=870924
Comment:
    från EI</t>
      </text>
    </comment>
    <comment ref="X339" authorId="3" shapeId="0" xr:uid="{46E882B2-A362-4D79-9C6C-3A3B85229AB6}">
      <text>
        <r>
          <rPr>
            <b/>
            <sz val="9"/>
            <color indexed="81"/>
            <rFont val="Tahoma"/>
            <family val="2"/>
          </rPr>
          <t>Nicole Burstein:</t>
        </r>
        <r>
          <rPr>
            <sz val="9"/>
            <color indexed="81"/>
            <rFont val="Tahoma"/>
            <family val="2"/>
          </rPr>
          <t xml:space="preserve">
EI bak till 2015</t>
        </r>
      </text>
    </comment>
    <comment ref="Z339" authorId="117" shapeId="0" xr:uid="{8B5AEF22-99A3-439A-8371-6B004489F7B1}">
      <text>
        <t>[Threaded comment]
Your version of Excel allows you to read this threaded comment; however, any edits to it will get removed if the file is opened in a newer version of Excel. Learn more: https://go.microsoft.com/fwlink/?linkid=870924
Comment:
    från EI</t>
      </text>
    </comment>
    <comment ref="P341" authorId="10" shapeId="0" xr:uid="{00000000-0006-0000-0600-000024000000}">
      <text>
        <r>
          <rPr>
            <b/>
            <sz val="8"/>
            <color indexed="81"/>
            <rFont val="Tahoma"/>
            <family val="2"/>
          </rPr>
          <t>Sonya Trad:</t>
        </r>
        <r>
          <rPr>
            <sz val="8"/>
            <color indexed="81"/>
            <rFont val="Tahoma"/>
            <family val="2"/>
          </rPr>
          <t xml:space="preserve">
taget från EI</t>
        </r>
      </text>
    </comment>
    <comment ref="X342" authorId="3" shapeId="0" xr:uid="{054F4BED-BE55-42DD-BF39-2778012EE2F0}">
      <text>
        <r>
          <rPr>
            <b/>
            <sz val="9"/>
            <color indexed="81"/>
            <rFont val="Tahoma"/>
            <family val="2"/>
          </rPr>
          <t>Nicole Burstein:</t>
        </r>
        <r>
          <rPr>
            <sz val="9"/>
            <color indexed="81"/>
            <rFont val="Tahoma"/>
            <family val="2"/>
          </rPr>
          <t xml:space="preserve">
Från EI</t>
        </r>
      </text>
    </comment>
    <comment ref="T347" authorId="3" shapeId="0" xr:uid="{13667C7A-32EC-42CD-A7E8-BC2423E6C788}">
      <text>
        <r>
          <rPr>
            <b/>
            <sz val="9"/>
            <color indexed="81"/>
            <rFont val="Tahoma"/>
            <family val="2"/>
          </rPr>
          <t>Nicole Burstein:</t>
        </r>
        <r>
          <rPr>
            <sz val="9"/>
            <color indexed="81"/>
            <rFont val="Tahoma"/>
            <family val="2"/>
          </rPr>
          <t xml:space="preserve">
EI</t>
        </r>
      </text>
    </comment>
    <comment ref="X352" authorId="3" shapeId="0" xr:uid="{17CCD0DE-980C-4E4D-BF40-AEF709DF7D65}">
      <text>
        <r>
          <rPr>
            <b/>
            <sz val="9"/>
            <color indexed="81"/>
            <rFont val="Tahoma"/>
            <family val="2"/>
          </rPr>
          <t>Nicole Burstein:</t>
        </r>
        <r>
          <rPr>
            <sz val="9"/>
            <color indexed="81"/>
            <rFont val="Tahoma"/>
            <family val="2"/>
          </rPr>
          <t xml:space="preserve">
Från EI</t>
        </r>
      </text>
    </comment>
    <comment ref="Z352" authorId="118" shapeId="0" xr:uid="{F4B5AE4F-55A7-46B6-8E1B-05E30B026076}">
      <text>
        <t>[Threaded comment]
Your version of Excel allows you to read this threaded comment; however, any edits to it will get removed if the file is opened in a newer version of Excel. Learn more: https://go.microsoft.com/fwlink/?linkid=870924
Comment:
    från EI</t>
      </text>
    </comment>
    <comment ref="X356" authorId="119" shapeId="0" xr:uid="{2CD8FA0B-1AC3-4886-9705-FA2994D0C12E}">
      <text>
        <t>[Threaded comment]
Your version of Excel allows you to read this threaded comment; however, any edits to it will get removed if the file is opened in a newer version of Excel. Learn more: https://go.microsoft.com/fwlink/?linkid=870924
Comment:
    Från EI bakåt</t>
      </text>
    </comment>
    <comment ref="Z356" authorId="120" shapeId="0" xr:uid="{66473652-EEC7-4CFC-9685-6862D2DB1697}">
      <text>
        <t>[Threaded comment]
Your version of Excel allows you to read this threaded comment; however, any edits to it will get removed if the file is opened in a newer version of Excel. Learn more: https://go.microsoft.com/fwlink/?linkid=870924
Comment:
    från EI</t>
      </text>
    </comment>
    <comment ref="AB357" authorId="51" shapeId="0" xr:uid="{EB39B302-4CEF-4ECC-A5D6-D1922E61DCE7}">
      <text>
        <r>
          <rPr>
            <b/>
            <sz val="9"/>
            <color indexed="81"/>
            <rFont val="Tahoma"/>
            <family val="2"/>
          </rPr>
          <t>Felicia Östby
Ej rapporterat för 2021, siffror från EI</t>
        </r>
      </text>
    </comment>
    <comment ref="A361" authorId="121" shapeId="0" xr:uid="{ACE6E57C-7780-4929-AC6E-D6E465F56B65}">
      <text>
        <t>[Threaded comment]
Your version of Excel allows you to read this threaded comment; however, any edits to it will get removed if the file is opened in a newer version of Excel. Learn more: https://go.microsoft.com/fwlink/?linkid=870924
Comment:
    Bionär</t>
      </text>
    </comment>
    <comment ref="X361" authorId="3" shapeId="0" xr:uid="{137D7F6D-4245-40EC-9794-CC6DF22D06C6}">
      <text>
        <r>
          <rPr>
            <b/>
            <sz val="9"/>
            <color indexed="81"/>
            <rFont val="Tahoma"/>
            <family val="2"/>
          </rPr>
          <t>Nicole Burstein:</t>
        </r>
        <r>
          <rPr>
            <sz val="9"/>
            <color indexed="81"/>
            <rFont val="Tahoma"/>
            <family val="2"/>
          </rPr>
          <t xml:space="preserve">
Från EI</t>
        </r>
      </text>
    </comment>
    <comment ref="X366" authorId="3" shapeId="0" xr:uid="{160FCD26-93E0-4B6D-BFAC-137DF75BE39D}">
      <text>
        <r>
          <rPr>
            <b/>
            <sz val="9"/>
            <color indexed="81"/>
            <rFont val="Tahoma"/>
            <family val="2"/>
          </rPr>
          <t>Nicole Burstein:</t>
        </r>
        <r>
          <rPr>
            <sz val="9"/>
            <color indexed="81"/>
            <rFont val="Tahoma"/>
            <family val="2"/>
          </rPr>
          <t xml:space="preserve">
Inget i KVLN 2017</t>
        </r>
      </text>
    </comment>
    <comment ref="Q380" authorId="25" shapeId="0" xr:uid="{00000000-0006-0000-0600-000025000000}">
      <text>
        <r>
          <rPr>
            <b/>
            <sz val="9"/>
            <color indexed="81"/>
            <rFont val="Tahoma"/>
            <family val="2"/>
          </rPr>
          <t>David Holmström:</t>
        </r>
        <r>
          <rPr>
            <sz val="9"/>
            <color indexed="81"/>
            <rFont val="Tahoma"/>
            <family val="2"/>
          </rPr>
          <t xml:space="preserve">
Uppdaterad, 2015-09-26</t>
        </r>
      </text>
    </comment>
    <comment ref="A384" authorId="122" shapeId="0" xr:uid="{124AAA9A-71A1-48BF-BC29-2614C286D734}">
      <text>
        <t>[Threaded comment]
Your version of Excel allows you to read this threaded comment; however, any edits to it will get removed if the file is opened in a newer version of Excel. Learn more: https://go.microsoft.com/fwlink/?linkid=870924
Comment:
    Potentiellt Rindi
Reply:
    Har antaagligen slagits ihop med Karskoga 2016</t>
      </text>
    </comment>
    <comment ref="B384" authorId="123" shapeId="0" xr:uid="{DF737F6F-F6F4-47BB-82AE-2AD9590A7F19}">
      <text>
        <t>[Threaded comment]
Your version of Excel allows you to read this threaded comment; however, any edits to it will get removed if the file is opened in a newer version of Excel. Learn more: https://go.microsoft.com/fwlink/?linkid=870924
Comment:
    Potentiellt Rindi
Reply:
    Har antaagligen slagits ihop med Karskoga 2016</t>
      </text>
    </comment>
    <comment ref="X384" authorId="3" shapeId="0" xr:uid="{0DEBCC8D-3BCC-402E-8F95-AF1846287B33}">
      <text>
        <r>
          <rPr>
            <b/>
            <sz val="9"/>
            <color indexed="81"/>
            <rFont val="Tahoma"/>
            <family val="2"/>
          </rPr>
          <t>Nicole Burstein:</t>
        </r>
        <r>
          <rPr>
            <sz val="9"/>
            <color indexed="81"/>
            <rFont val="Tahoma"/>
            <family val="2"/>
          </rPr>
          <t xml:space="preserve">
Inget i KVLN 2017 eller 2016</t>
        </r>
      </text>
    </comment>
    <comment ref="W391" authorId="3" shapeId="0" xr:uid="{0A581CA1-F928-4A4A-91C5-14D3770945BF}">
      <text>
        <r>
          <rPr>
            <b/>
            <sz val="9"/>
            <color indexed="81"/>
            <rFont val="Tahoma"/>
            <family val="2"/>
          </rPr>
          <t>Nicole Burstein:</t>
        </r>
        <r>
          <rPr>
            <sz val="9"/>
            <color indexed="81"/>
            <rFont val="Tahoma"/>
            <family val="2"/>
          </rPr>
          <t xml:space="preserve">
Från EI bakåt
</t>
        </r>
      </text>
    </comment>
    <comment ref="A398" authorId="124" shapeId="0" xr:uid="{6340B1D6-D2F6-4965-8167-716F3A6C75CD}">
      <text>
        <t>[Threaded comment]
Your version of Excel allows you to read this threaded comment; however, any edits to it will get removed if the file is opened in a newer version of Excel. Learn more: https://go.microsoft.com/fwlink/?linkid=870924
Comment:
    Inklusive övriga nät</t>
      </text>
    </comment>
    <comment ref="W399" authorId="3" shapeId="0" xr:uid="{71E1ED12-9810-4CE6-BA0B-A6C4DD8F2D09}">
      <text>
        <r>
          <rPr>
            <b/>
            <sz val="9"/>
            <color indexed="81"/>
            <rFont val="Tahoma"/>
            <family val="2"/>
          </rPr>
          <t>Nicole Burstein:</t>
        </r>
        <r>
          <rPr>
            <sz val="9"/>
            <color indexed="81"/>
            <rFont val="Tahoma"/>
            <family val="2"/>
          </rPr>
          <t xml:space="preserve">
Från EI</t>
        </r>
      </text>
    </comment>
    <comment ref="X399" authorId="3" shapeId="0" xr:uid="{0FBA9C5B-9FC6-417F-89CF-C570F2C1E8C3}">
      <text>
        <r>
          <rPr>
            <b/>
            <sz val="9"/>
            <color indexed="81"/>
            <rFont val="Tahoma"/>
            <family val="2"/>
          </rPr>
          <t>Nicole Burstein:</t>
        </r>
        <r>
          <rPr>
            <sz val="9"/>
            <color indexed="81"/>
            <rFont val="Tahoma"/>
            <family val="2"/>
          </rPr>
          <t xml:space="preserve">
Från EI</t>
        </r>
      </text>
    </comment>
    <comment ref="Z399" authorId="125" shapeId="0" xr:uid="{B62B8125-7F08-40D3-9C60-1C74E79FD0E2}">
      <text>
        <t>[Threaded comment]
Your version of Excel allows you to read this threaded comment; however, any edits to it will get removed if the file is opened in a newer version of Excel. Learn more: https://go.microsoft.com/fwlink/?linkid=870924
Comment:
    från EI</t>
      </text>
    </comment>
    <comment ref="A401" authorId="3" shapeId="0" xr:uid="{9CE572D5-168C-4050-8E46-480B85A631B4}">
      <text>
        <r>
          <rPr>
            <b/>
            <sz val="9"/>
            <color indexed="81"/>
            <rFont val="Tahoma"/>
            <family val="2"/>
          </rPr>
          <t>Nicole Burstein:</t>
        </r>
        <r>
          <rPr>
            <sz val="9"/>
            <color indexed="81"/>
            <rFont val="Tahoma"/>
            <family val="2"/>
          </rPr>
          <t xml:space="preserve">
Ingår i V-ÅS nätet från 2017</t>
        </r>
      </text>
    </comment>
    <comment ref="B401" authorId="3" shapeId="0" xr:uid="{6D8B0C84-9E33-496F-992E-04514D733428}">
      <text>
        <r>
          <rPr>
            <b/>
            <sz val="9"/>
            <color indexed="81"/>
            <rFont val="Tahoma"/>
            <family val="2"/>
          </rPr>
          <t>Nicole Burstein:</t>
        </r>
        <r>
          <rPr>
            <sz val="9"/>
            <color indexed="81"/>
            <rFont val="Tahoma"/>
            <family val="2"/>
          </rPr>
          <t xml:space="preserve">
Ingår i V-ÅS nätet från 2017</t>
        </r>
      </text>
    </comment>
    <comment ref="X402" authorId="126" shapeId="0" xr:uid="{4E741BFD-6B98-4E98-89AC-8B2B236F0D4C}">
      <text>
        <t>[Threaded comment]
Your version of Excel allows you to read this threaded comment; however, any edits to it will get removed if the file is opened in a newer version of Excel. Learn more: https://go.microsoft.com/fwlink/?linkid=870924
Comment:
    Från EI bakåt</t>
      </text>
    </comment>
    <comment ref="Z402" authorId="127" shapeId="0" xr:uid="{FF0198CA-B254-42B3-BDBE-52E7CF7C0E56}">
      <text>
        <t>[Threaded comment]
Your version of Excel allows you to read this threaded comment; however, any edits to it will get removed if the file is opened in a newer version of Excel. Learn more: https://go.microsoft.com/fwlink/?linkid=870924
Comment:
    från EI</t>
      </text>
    </comment>
    <comment ref="X404" authorId="128" shapeId="0" xr:uid="{7EA6B3CB-AA82-4EF0-BED8-44D9B15E9442}">
      <text>
        <t>[Threaded comment]
Your version of Excel allows you to read this threaded comment; however, any edits to it will get removed if the file is opened in a newer version of Excel. Learn more: https://go.microsoft.com/fwlink/?linkid=870924
Comment:
    Från EI bakåt</t>
      </text>
    </comment>
    <comment ref="Z404" authorId="129" shapeId="0" xr:uid="{005AFAB9-F6BD-4503-BC64-53D02F2D1A00}">
      <text>
        <t>[Threaded comment]
Your version of Excel allows you to read this threaded comment; however, any edits to it will get removed if the file is opened in a newer version of Excel. Learn more: https://go.microsoft.com/fwlink/?linkid=870924
Comment:
    från EI</t>
      </text>
    </comment>
    <comment ref="Z405" authorId="130" shapeId="0" xr:uid="{B7D85E73-E1C4-4797-9927-1C489BBDDD8A}">
      <text>
        <t>[Threaded comment]
Your version of Excel allows you to read this threaded comment; however, any edits to it will get removed if the file is opened in a newer version of Excel. Learn more: https://go.microsoft.com/fwlink/?linkid=870924
Comment:
    EI Svenljunga korrelerar ej med rapporterade Svenljnga, därför har dessa lämnats tomma då vi inte vet vad mer de inkluderat</t>
      </text>
    </comment>
    <comment ref="X409" authorId="3" shapeId="0" xr:uid="{FAB5A989-6D0C-46D7-B10E-572D2305413A}">
      <text>
        <r>
          <rPr>
            <b/>
            <sz val="9"/>
            <color indexed="81"/>
            <rFont val="Tahoma"/>
            <family val="2"/>
          </rPr>
          <t>Nicole Burstein:</t>
        </r>
        <r>
          <rPr>
            <sz val="9"/>
            <color indexed="81"/>
            <rFont val="Tahoma"/>
            <family val="2"/>
          </rPr>
          <t xml:space="preserve">
Från EI</t>
        </r>
      </text>
    </comment>
    <comment ref="P410" authorId="10" shapeId="0" xr:uid="{00000000-0006-0000-0600-000027000000}">
      <text>
        <r>
          <rPr>
            <b/>
            <sz val="8"/>
            <color indexed="81"/>
            <rFont val="Tahoma"/>
            <family val="2"/>
          </rPr>
          <t>Sonya Trad:</t>
        </r>
        <r>
          <rPr>
            <sz val="8"/>
            <color indexed="81"/>
            <rFont val="Tahoma"/>
            <family val="2"/>
          </rPr>
          <t xml:space="preserve">
decimalfel
</t>
        </r>
      </text>
    </comment>
    <comment ref="A412" authorId="10" shapeId="0" xr:uid="{00000000-0006-0000-0600-000028000000}">
      <text>
        <r>
          <rPr>
            <b/>
            <sz val="8"/>
            <color indexed="81"/>
            <rFont val="Tahoma"/>
            <family val="2"/>
          </rPr>
          <t>Sonya Trad:</t>
        </r>
        <r>
          <rPr>
            <sz val="8"/>
            <color indexed="81"/>
            <rFont val="Tahoma"/>
            <family val="2"/>
          </rPr>
          <t xml:space="preserve">
Inkluderas i söderhamn</t>
        </r>
      </text>
    </comment>
    <comment ref="X414" authorId="131" shapeId="0" xr:uid="{FF63540D-39D2-4FDD-A8C7-1CE43E61FF51}">
      <text>
        <t>[Threaded comment]
Your version of Excel allows you to read this threaded comment; however, any edits to it will get removed if the file is opened in a newer version of Excel. Learn more: https://go.microsoft.com/fwlink/?linkid=870924
Comment:
    Från EI</t>
      </text>
    </comment>
    <comment ref="Z414" authorId="132" shapeId="0" xr:uid="{C3BE63A1-9D92-449A-B1B6-B7E9028E60C6}">
      <text>
        <t>[Threaded comment]
Your version of Excel allows you to read this threaded comment; however, any edits to it will get removed if the file is opened in a newer version of Excel. Learn more: https://go.microsoft.com/fwlink/?linkid=870924
Comment:
    från EI</t>
      </text>
    </comment>
    <comment ref="K417" authorId="3" shapeId="0" xr:uid="{3413D697-D816-40C5-B59B-B341BBC17B05}">
      <text>
        <r>
          <rPr>
            <b/>
            <sz val="9"/>
            <color indexed="81"/>
            <rFont val="Tahoma"/>
            <family val="2"/>
          </rPr>
          <t>Nicole Burstein:</t>
        </r>
        <r>
          <rPr>
            <sz val="9"/>
            <color indexed="81"/>
            <rFont val="Tahoma"/>
            <family val="2"/>
          </rPr>
          <t xml:space="preserve">
Innan 1000 mer, oklart?</t>
        </r>
      </text>
    </comment>
    <comment ref="L417" authorId="3" shapeId="0" xr:uid="{FDD3809C-0C55-478E-8E1B-04EFC82F301C}">
      <text>
        <r>
          <rPr>
            <b/>
            <sz val="9"/>
            <color indexed="81"/>
            <rFont val="Tahoma"/>
            <family val="2"/>
          </rPr>
          <t>Nicole Burstein:</t>
        </r>
        <r>
          <rPr>
            <sz val="9"/>
            <color indexed="81"/>
            <rFont val="Tahoma"/>
            <family val="2"/>
          </rPr>
          <t xml:space="preserve">
Innan 1000 mer (1741,57). Oklart?</t>
        </r>
      </text>
    </comment>
    <comment ref="R423" authorId="3" shapeId="0" xr:uid="{2EAF93B2-6119-4C97-BDE5-EE8AD8178432}">
      <text>
        <r>
          <rPr>
            <b/>
            <sz val="9"/>
            <color indexed="81"/>
            <rFont val="Tahoma"/>
            <family val="2"/>
          </rPr>
          <t>Nicole Burstein:</t>
        </r>
        <r>
          <rPr>
            <sz val="9"/>
            <color indexed="81"/>
            <rFont val="Tahoma"/>
            <family val="2"/>
          </rPr>
          <t xml:space="preserve">
EI</t>
        </r>
      </text>
    </comment>
    <comment ref="W423" authorId="133" shapeId="0" xr:uid="{4BEE4F42-5B4D-4C48-8322-589485D977FD}">
      <text>
        <t>[Threaded comment]
Your version of Excel allows you to read this threaded comment; however, any edits to it will get removed if the file is opened in a newer version of Excel. Learn more: https://go.microsoft.com/fwlink/?linkid=870924
Comment:
    Från EI bakåt</t>
      </text>
    </comment>
    <comment ref="R425" authorId="3" shapeId="0" xr:uid="{D7AFE7DB-5C7B-4049-BA4B-7C64328B0C97}">
      <text>
        <r>
          <rPr>
            <b/>
            <sz val="9"/>
            <color indexed="81"/>
            <rFont val="Tahoma"/>
            <family val="2"/>
          </rPr>
          <t>Nicole Burstein:</t>
        </r>
        <r>
          <rPr>
            <sz val="9"/>
            <color indexed="81"/>
            <rFont val="Tahoma"/>
            <family val="2"/>
          </rPr>
          <t xml:space="preserve">
EI</t>
        </r>
      </text>
    </comment>
    <comment ref="W425" authorId="134" shapeId="0" xr:uid="{5364F260-9DBC-45DB-A1CD-874F324C2704}">
      <text>
        <t>[Threaded comment]
Your version of Excel allows you to read this threaded comment; however, any edits to it will get removed if the file is opened in a newer version of Excel. Learn more: https://go.microsoft.com/fwlink/?linkid=870924
Comment:
    Från EI bakåt</t>
      </text>
    </comment>
    <comment ref="Y425" authorId="135" shapeId="0" xr:uid="{7F00077E-6764-4563-A4A9-95B66F8102B4}">
      <text>
        <t>[Threaded comment]
Your version of Excel allows you to read this threaded comment; however, any edits to it will get removed if the file is opened in a newer version of Excel. Learn more: https://go.microsoft.com/fwlink/?linkid=870924
Comment:
    Sålda värmen (Neova) gått till Tibro Kommun, ej medlemmar.</t>
      </text>
    </comment>
    <comment ref="A431" authorId="10" shapeId="0" xr:uid="{00000000-0006-0000-0600-000029000000}">
      <text>
        <r>
          <rPr>
            <b/>
            <sz val="8"/>
            <color indexed="81"/>
            <rFont val="Tahoma"/>
            <family val="2"/>
          </rPr>
          <t>Sonya Trad:</t>
        </r>
        <r>
          <rPr>
            <sz val="8"/>
            <color indexed="81"/>
            <rFont val="Tahoma"/>
            <family val="2"/>
          </rPr>
          <t xml:space="preserve">
1996-2003 lagt ihop Bergforsen, söråker och Östrand till Timrå</t>
        </r>
      </text>
    </comment>
    <comment ref="B431" authorId="10" shapeId="0" xr:uid="{6975F75A-8421-4E64-BB95-8B9D4C56FB65}">
      <text>
        <r>
          <rPr>
            <b/>
            <sz val="8"/>
            <color indexed="81"/>
            <rFont val="Tahoma"/>
            <family val="2"/>
          </rPr>
          <t>Sonya Trad:</t>
        </r>
        <r>
          <rPr>
            <sz val="8"/>
            <color indexed="81"/>
            <rFont val="Tahoma"/>
            <family val="2"/>
          </rPr>
          <t xml:space="preserve">
1996-2003 lagt ihop Bergforsen, söråker och Östrand till Timrå</t>
        </r>
      </text>
    </comment>
    <comment ref="K431" authorId="10" shapeId="0" xr:uid="{00000000-0006-0000-0600-00002A000000}">
      <text>
        <r>
          <rPr>
            <b/>
            <sz val="8"/>
            <color indexed="81"/>
            <rFont val="Tahoma"/>
            <family val="2"/>
          </rPr>
          <t>Sonya Trad:</t>
        </r>
        <r>
          <rPr>
            <sz val="8"/>
            <color indexed="81"/>
            <rFont val="Tahoma"/>
            <family val="2"/>
          </rPr>
          <t xml:space="preserve">
orgina l65,28 lagt på bergforsen och söråker</t>
        </r>
      </text>
    </comment>
    <comment ref="T431" authorId="3" shapeId="0" xr:uid="{35A02C78-9E62-4F43-AE48-EA654DA20D75}">
      <text>
        <r>
          <rPr>
            <b/>
            <sz val="9"/>
            <color indexed="81"/>
            <rFont val="Tahoma"/>
            <family val="2"/>
          </rPr>
          <t>Nicole Burstein:</t>
        </r>
        <r>
          <rPr>
            <sz val="9"/>
            <color indexed="81"/>
            <rFont val="Tahoma"/>
            <family val="2"/>
          </rPr>
          <t xml:space="preserve">
EI</t>
        </r>
      </text>
    </comment>
    <comment ref="X433" authorId="3" shapeId="0" xr:uid="{2C1F11B7-95F2-4545-BEE0-A0D7A655A9CB}">
      <text>
        <r>
          <rPr>
            <b/>
            <sz val="9"/>
            <color indexed="81"/>
            <rFont val="Tahoma"/>
            <family val="2"/>
          </rPr>
          <t>Nicole Burstein:</t>
        </r>
        <r>
          <rPr>
            <sz val="9"/>
            <color indexed="81"/>
            <rFont val="Tahoma"/>
            <family val="2"/>
          </rPr>
          <t xml:space="preserve">
Från EI (RINDI)</t>
        </r>
      </text>
    </comment>
    <comment ref="Z433" authorId="136" shapeId="0" xr:uid="{47C9D7DD-F6B3-4ED2-9660-39E72922BCEB}">
      <text>
        <t>[Threaded comment]
Your version of Excel allows you to read this threaded comment; however, any edits to it will get removed if the file is opened in a newer version of Excel. Learn more: https://go.microsoft.com/fwlink/?linkid=870924
Comment:
    från EI</t>
      </text>
    </comment>
    <comment ref="X434" authorId="3" shapeId="0" xr:uid="{D4CF4582-4CE3-4E81-AAC3-F41915225C17}">
      <text>
        <r>
          <rPr>
            <b/>
            <sz val="9"/>
            <color indexed="81"/>
            <rFont val="Tahoma"/>
            <family val="2"/>
          </rPr>
          <t>Nicole Burstein:</t>
        </r>
        <r>
          <rPr>
            <sz val="9"/>
            <color indexed="81"/>
            <rFont val="Tahoma"/>
            <family val="2"/>
          </rPr>
          <t xml:space="preserve">
Torsby kommun och Värmevärden torsby</t>
        </r>
      </text>
    </comment>
    <comment ref="Y434" authorId="137" shapeId="0" xr:uid="{E03165BA-0AB4-4A7C-877D-D390DB447073}">
      <text>
        <t>[Threaded comment]
Your version of Excel allows you to read this threaded comment; however, any edits to it will get removed if the file is opened in a newer version of Excel. Learn more: https://go.microsoft.com/fwlink/?linkid=870924
Comment:
    Både Torsby kommun och värmevärden</t>
      </text>
    </comment>
    <comment ref="A435" authorId="138" shapeId="0" xr:uid="{65C3380E-BB97-43A8-9A24-182C3F4B6602}">
      <text>
        <t>[Threaded comment]
Your version of Excel allows you to read this threaded comment; however, any edits to it will get removed if the file is opened in a newer version of Excel. Learn more: https://go.microsoft.com/fwlink/?linkid=870924
Comment:
    Ägs från 2014 av Bionär</t>
      </text>
    </comment>
    <comment ref="P435" authorId="10" shapeId="0" xr:uid="{00000000-0006-0000-0600-00002B000000}">
      <text>
        <r>
          <rPr>
            <b/>
            <sz val="8"/>
            <color indexed="81"/>
            <rFont val="Tahoma"/>
            <family val="2"/>
          </rPr>
          <t>Sonya Trad:</t>
        </r>
        <r>
          <rPr>
            <sz val="8"/>
            <color indexed="81"/>
            <rFont val="Tahoma"/>
            <family val="2"/>
          </rPr>
          <t xml:space="preserve">
taget från EI</t>
        </r>
      </text>
    </comment>
    <comment ref="S435" authorId="3" shapeId="0" xr:uid="{48A45B6D-B809-4589-91D4-34E143AB8092}">
      <text>
        <r>
          <rPr>
            <b/>
            <sz val="9"/>
            <color indexed="81"/>
            <rFont val="Tahoma"/>
            <family val="2"/>
          </rPr>
          <t>Nicole Burstein:</t>
        </r>
        <r>
          <rPr>
            <sz val="9"/>
            <color indexed="81"/>
            <rFont val="Tahoma"/>
            <family val="2"/>
          </rPr>
          <t xml:space="preserve">
EI</t>
        </r>
      </text>
    </comment>
    <comment ref="X435" authorId="3" shapeId="0" xr:uid="{344E2CD0-C312-4D66-A927-15BAC059C48C}">
      <text>
        <r>
          <rPr>
            <b/>
            <sz val="9"/>
            <color indexed="81"/>
            <rFont val="Tahoma"/>
            <family val="2"/>
          </rPr>
          <t>Nicole Burstein:</t>
        </r>
        <r>
          <rPr>
            <sz val="9"/>
            <color indexed="81"/>
            <rFont val="Tahoma"/>
            <family val="2"/>
          </rPr>
          <t xml:space="preserve">
EI bakåt</t>
        </r>
      </text>
    </comment>
    <comment ref="X437" authorId="3" shapeId="0" xr:uid="{8F865171-7A94-48CC-B58D-ADB539FAA37D}">
      <text>
        <r>
          <rPr>
            <b/>
            <sz val="9"/>
            <color indexed="81"/>
            <rFont val="Tahoma"/>
            <family val="2"/>
          </rPr>
          <t>Nicole Burstein:</t>
        </r>
        <r>
          <rPr>
            <sz val="9"/>
            <color indexed="81"/>
            <rFont val="Tahoma"/>
            <family val="2"/>
          </rPr>
          <t xml:space="preserve">
Från EI
</t>
        </r>
      </text>
    </comment>
    <comment ref="A446" authorId="3" shapeId="0" xr:uid="{B9C408FC-F882-4907-86D0-82FE99AF55BE}">
      <text>
        <r>
          <rPr>
            <b/>
            <sz val="9"/>
            <color indexed="81"/>
            <rFont val="Tahoma"/>
            <family val="2"/>
          </rPr>
          <t>Nicole Burstein:</t>
        </r>
        <r>
          <rPr>
            <sz val="9"/>
            <color indexed="81"/>
            <rFont val="Tahoma"/>
            <family val="2"/>
          </rPr>
          <t xml:space="preserve">
Både E.ON och Sthlm Exergi</t>
        </r>
      </text>
    </comment>
    <comment ref="A447" authorId="10" shapeId="0" xr:uid="{00000000-0006-0000-0600-00002C000000}">
      <text>
        <r>
          <rPr>
            <b/>
            <sz val="8"/>
            <color indexed="81"/>
            <rFont val="Tahoma"/>
            <family val="2"/>
          </rPr>
          <t>Sonya Trad:</t>
        </r>
        <r>
          <rPr>
            <sz val="8"/>
            <color indexed="81"/>
            <rFont val="Tahoma"/>
            <family val="2"/>
          </rPr>
          <t xml:space="preserve">
nytt separat nät från och med 2009</t>
        </r>
      </text>
    </comment>
    <comment ref="P451" authorId="10" shapeId="0" xr:uid="{00000000-0006-0000-0600-00002D000000}">
      <text>
        <r>
          <rPr>
            <b/>
            <sz val="8"/>
            <color indexed="81"/>
            <rFont val="Tahoma"/>
            <family val="2"/>
          </rPr>
          <t>Sonya Trad:</t>
        </r>
        <r>
          <rPr>
            <sz val="8"/>
            <color indexed="81"/>
            <rFont val="Tahoma"/>
            <family val="2"/>
          </rPr>
          <t xml:space="preserve">
decimalfel</t>
        </r>
      </text>
    </comment>
    <comment ref="R454" authorId="3" shapeId="0" xr:uid="{8A1FFE9A-D93C-4301-9D83-2A17AB4B874C}">
      <text>
        <r>
          <rPr>
            <b/>
            <sz val="9"/>
            <color indexed="81"/>
            <rFont val="Tahoma"/>
            <family val="2"/>
          </rPr>
          <t>Nicole Burstein:</t>
        </r>
        <r>
          <rPr>
            <sz val="9"/>
            <color indexed="81"/>
            <rFont val="Tahoma"/>
            <family val="2"/>
          </rPr>
          <t xml:space="preserve">
EI</t>
        </r>
      </text>
    </comment>
    <comment ref="S454" authorId="3" shapeId="0" xr:uid="{F01C8349-8DD6-4D4B-8F02-594AB40B51C1}">
      <text>
        <r>
          <rPr>
            <b/>
            <sz val="9"/>
            <color indexed="81"/>
            <rFont val="Tahoma"/>
            <family val="2"/>
          </rPr>
          <t>Nicole Burstein:</t>
        </r>
        <r>
          <rPr>
            <sz val="9"/>
            <color indexed="81"/>
            <rFont val="Tahoma"/>
            <family val="2"/>
          </rPr>
          <t xml:space="preserve">
EI</t>
        </r>
      </text>
    </comment>
    <comment ref="X454" authorId="3" shapeId="0" xr:uid="{3BA584BC-0F88-4CAE-A917-1BB0AA8E272A}">
      <text>
        <r>
          <rPr>
            <b/>
            <sz val="9"/>
            <color indexed="81"/>
            <rFont val="Tahoma"/>
            <family val="2"/>
          </rPr>
          <t>Nicole Burstein:</t>
        </r>
        <r>
          <rPr>
            <sz val="9"/>
            <color indexed="81"/>
            <rFont val="Tahoma"/>
            <family val="2"/>
          </rPr>
          <t xml:space="preserve">
Från EI</t>
        </r>
      </text>
    </comment>
    <comment ref="Z454" authorId="139" shapeId="0" xr:uid="{16B7951C-1F1B-4E6A-9F95-79295C65A9F4}">
      <text>
        <t>[Threaded comment]
Your version of Excel allows you to read this threaded comment; however, any edits to it will get removed if the file is opened in a newer version of Excel. Learn more: https://go.microsoft.com/fwlink/?linkid=870924
Comment:
    från EI</t>
      </text>
    </comment>
    <comment ref="R458" authorId="3" shapeId="0" xr:uid="{437894F2-9824-4B4E-93A9-3D4FEE0B6C0A}">
      <text>
        <r>
          <rPr>
            <b/>
            <sz val="9"/>
            <color indexed="81"/>
            <rFont val="Tahoma"/>
            <family val="2"/>
          </rPr>
          <t>Nicole Burstein:</t>
        </r>
        <r>
          <rPr>
            <sz val="9"/>
            <color indexed="81"/>
            <rFont val="Tahoma"/>
            <family val="2"/>
          </rPr>
          <t xml:space="preserve">
EI</t>
        </r>
      </text>
    </comment>
    <comment ref="W458" authorId="3" shapeId="0" xr:uid="{370C4CAF-EBB9-4C89-8685-C21FFE682AA3}">
      <text>
        <r>
          <rPr>
            <b/>
            <sz val="9"/>
            <color indexed="81"/>
            <rFont val="Tahoma"/>
            <family val="2"/>
          </rPr>
          <t>Nicole Burstein:</t>
        </r>
        <r>
          <rPr>
            <sz val="9"/>
            <color indexed="81"/>
            <rFont val="Tahoma"/>
            <family val="2"/>
          </rPr>
          <t xml:space="preserve">
EI bakåt</t>
        </r>
      </text>
    </comment>
    <comment ref="A459" authorId="140" shapeId="0" xr:uid="{796B249C-5F00-4A20-AE4A-BAA712D3092F}">
      <text>
        <t>[Threaded comment]
Your version of Excel allows you to read this threaded comment; however, any edits to it will get removed if the file is opened in a newer version of Excel. Learn more: https://go.microsoft.com/fwlink/?linkid=870924
Comment:
    Tillhör gimmersta</t>
      </text>
    </comment>
    <comment ref="X459" authorId="3" shapeId="0" xr:uid="{AC765A99-4386-40C7-8E6E-843515F629BF}">
      <text>
        <r>
          <rPr>
            <b/>
            <sz val="9"/>
            <color indexed="81"/>
            <rFont val="Tahoma"/>
            <family val="2"/>
          </rPr>
          <t>Nicole Burstein:</t>
        </r>
        <r>
          <rPr>
            <sz val="9"/>
            <color indexed="81"/>
            <rFont val="Tahoma"/>
            <family val="2"/>
          </rPr>
          <t xml:space="preserve">
Från EI bakåt</t>
        </r>
      </text>
    </comment>
    <comment ref="Z459" authorId="141" shapeId="0" xr:uid="{F6422DAC-B933-4FCF-9E7F-28B05D25CAC5}">
      <text>
        <t>[Threaded comment]
Your version of Excel allows you to read this threaded comment; however, any edits to it will get removed if the file is opened in a newer version of Excel. Learn more: https://go.microsoft.com/fwlink/?linkid=870924
Comment:
    från EI</t>
      </text>
    </comment>
    <comment ref="W461" authorId="3" shapeId="0" xr:uid="{A5EAB3D5-64FA-45B1-AD89-7147CB21875E}">
      <text>
        <r>
          <rPr>
            <b/>
            <sz val="9"/>
            <color indexed="81"/>
            <rFont val="Tahoma"/>
            <family val="2"/>
          </rPr>
          <t>Nicole Burstein:</t>
        </r>
        <r>
          <rPr>
            <sz val="9"/>
            <color indexed="81"/>
            <rFont val="Tahoma"/>
            <family val="2"/>
          </rPr>
          <t xml:space="preserve">
Från EI</t>
        </r>
      </text>
    </comment>
    <comment ref="X461" authorId="3" shapeId="0" xr:uid="{D0D7071D-46D9-4DDF-B142-2F18A8FDC85A}">
      <text>
        <r>
          <rPr>
            <b/>
            <sz val="9"/>
            <color indexed="81"/>
            <rFont val="Tahoma"/>
            <family val="2"/>
          </rPr>
          <t>Nicole Burstein:</t>
        </r>
        <r>
          <rPr>
            <sz val="9"/>
            <color indexed="81"/>
            <rFont val="Tahoma"/>
            <family val="2"/>
          </rPr>
          <t xml:space="preserve">
Finns ej hos EI</t>
        </r>
      </text>
    </comment>
    <comment ref="R462" authorId="3" shapeId="0" xr:uid="{21ECA46F-9EA0-4891-B026-61A28FE3E98A}">
      <text>
        <r>
          <rPr>
            <b/>
            <sz val="9"/>
            <color indexed="81"/>
            <rFont val="Tahoma"/>
            <family val="2"/>
          </rPr>
          <t>Nicole Burstein:</t>
        </r>
        <r>
          <rPr>
            <sz val="9"/>
            <color indexed="81"/>
            <rFont val="Tahoma"/>
            <family val="2"/>
          </rPr>
          <t xml:space="preserve">
EI</t>
        </r>
      </text>
    </comment>
    <comment ref="S466" authorId="142" shapeId="0" xr:uid="{FFD2862E-F464-4461-A6EE-B79897AFBC64}">
      <text>
        <t>[Threaded comment]
Your version of Excel allows you to read this threaded comment; however, any edits to it will get removed if the file is opened in a newer version of Excel. Learn more: https://go.microsoft.com/fwlink/?linkid=870924
Comment:
    Från EI</t>
      </text>
    </comment>
    <comment ref="X470" authorId="143" shapeId="0" xr:uid="{FFCA160A-FFF1-412F-8196-C0F601602916}">
      <text>
        <t>[Threaded comment]
Your version of Excel allows you to read this threaded comment; however, any edits to it will get removed if the file is opened in a newer version of Excel. Learn more: https://go.microsoft.com/fwlink/?linkid=870924
Comment:
    Från EI tom 2013</t>
      </text>
    </comment>
    <comment ref="R473" authorId="3" shapeId="0" xr:uid="{EDA16699-DD78-49F6-8379-6086DB3D1F1F}">
      <text>
        <r>
          <rPr>
            <b/>
            <sz val="9"/>
            <color indexed="81"/>
            <rFont val="Tahoma"/>
            <family val="2"/>
          </rPr>
          <t>Nicole Burstein:</t>
        </r>
        <r>
          <rPr>
            <sz val="9"/>
            <color indexed="81"/>
            <rFont val="Tahoma"/>
            <family val="2"/>
          </rPr>
          <t xml:space="preserve">
EI</t>
        </r>
      </text>
    </comment>
    <comment ref="X473" authorId="3" shapeId="0" xr:uid="{D60EDCDC-1ADC-4E0A-A5FD-A1CB26762438}">
      <text>
        <r>
          <rPr>
            <b/>
            <sz val="9"/>
            <color indexed="81"/>
            <rFont val="Tahoma"/>
            <family val="2"/>
          </rPr>
          <t>Nicole Burstein:</t>
        </r>
        <r>
          <rPr>
            <sz val="9"/>
            <color indexed="81"/>
            <rFont val="Tahoma"/>
            <family val="2"/>
          </rPr>
          <t xml:space="preserve">
Från EI</t>
        </r>
      </text>
    </comment>
    <comment ref="Z473" authorId="144" shapeId="0" xr:uid="{8281B7F9-F2CB-4FF1-8992-F648144E1CB8}">
      <text>
        <t>[Threaded comment]
Your version of Excel allows you to read this threaded comment; however, any edits to it will get removed if the file is opened in a newer version of Excel. Learn more: https://go.microsoft.com/fwlink/?linkid=870924
Comment:
    från EI</t>
      </text>
    </comment>
    <comment ref="Q475" authorId="3" shapeId="0" xr:uid="{85A47643-8B4C-4452-9278-1FEFBC16F677}">
      <text>
        <r>
          <rPr>
            <b/>
            <sz val="9"/>
            <color indexed="81"/>
            <rFont val="Tahoma"/>
            <family val="2"/>
          </rPr>
          <t>Nicole Burstein:</t>
        </r>
        <r>
          <rPr>
            <sz val="9"/>
            <color indexed="81"/>
            <rFont val="Tahoma"/>
            <family val="2"/>
          </rPr>
          <t xml:space="preserve">
EI</t>
        </r>
      </text>
    </comment>
    <comment ref="S475" authorId="145" shapeId="0" xr:uid="{61DC7745-E458-4524-9156-D51459631537}">
      <text>
        <t>[Threaded comment]
Your version of Excel allows you to read this threaded comment; however, any edits to it will get removed if the file is opened in a newer version of Excel. Learn more: https://go.microsoft.com/fwlink/?linkid=870924
Comment:
    Från EI</t>
      </text>
    </comment>
    <comment ref="V477" authorId="146" shapeId="0" xr:uid="{E81B5B4D-CC00-47A8-8127-41C305CAF514}">
      <text>
        <t>[Threaded comment]
Your version of Excel allows you to read this threaded comment; however, any edits to it will get removed if the file is opened in a newer version of Excel. Learn more: https://go.microsoft.com/fwlink/?linkid=870924
Comment:
    Från EI tom. 2012</t>
      </text>
    </comment>
    <comment ref="AC479" authorId="51" shapeId="0" xr:uid="{28070174-6C5B-4C4D-BA5A-6EE9F6DB4EE5}">
      <text>
        <r>
          <rPr>
            <b/>
            <sz val="9"/>
            <color indexed="81"/>
            <rFont val="Tahoma"/>
            <family val="2"/>
          </rPr>
          <t>Felicia Östby:</t>
        </r>
        <r>
          <rPr>
            <sz val="9"/>
            <color indexed="81"/>
            <rFont val="Tahoma"/>
            <family val="2"/>
          </rPr>
          <t xml:space="preserve">
Ihopslaget med Kiruna C sen 2022</t>
        </r>
      </text>
    </comment>
    <comment ref="X481" authorId="3" shapeId="0" xr:uid="{E1862D21-6387-41E5-B23C-02B9BA556B86}">
      <text>
        <r>
          <rPr>
            <b/>
            <sz val="9"/>
            <color indexed="81"/>
            <rFont val="Tahoma"/>
            <family val="2"/>
          </rPr>
          <t>Nicole Burstein:</t>
        </r>
        <r>
          <rPr>
            <sz val="9"/>
            <color indexed="81"/>
            <rFont val="Tahoma"/>
            <family val="2"/>
          </rPr>
          <t xml:space="preserve">
Ojämn rapportering</t>
        </r>
      </text>
    </comment>
    <comment ref="AA481" authorId="147" shapeId="0" xr:uid="{C8DF2210-48B9-41F1-9560-E057D69DA195}">
      <text>
        <t>[Threaded comment]
Your version of Excel allows you to read this threaded comment; however, any edits to it will get removed if the file is opened in a newer version of Excel. Learn more: https://go.microsoft.com/fwlink/?linkid=870924
Comment:
    Stämmer ej överrens med EI framåt.. Något räknas olika hos EI vs oss.</t>
      </text>
    </comment>
    <comment ref="A484" authorId="148" shapeId="0" xr:uid="{1C3C96A1-3B04-4437-B1A2-3BDE495904E1}">
      <text>
        <t>[Threaded comment]
Your version of Excel allows you to read this threaded comment; however, any edits to it will get removed if the file is opened in a newer version of Excel. Learn more: https://go.microsoft.com/fwlink/?linkid=870924
Comment:
    Bionär</t>
      </text>
    </comment>
    <comment ref="Q484" authorId="3" shapeId="0" xr:uid="{96BD2C09-2D98-4FCC-8270-6D3DAF3E5202}">
      <text>
        <r>
          <rPr>
            <b/>
            <sz val="9"/>
            <color indexed="81"/>
            <rFont val="Tahoma"/>
            <family val="2"/>
          </rPr>
          <t>Nicole Burstein:</t>
        </r>
        <r>
          <rPr>
            <sz val="9"/>
            <color indexed="81"/>
            <rFont val="Tahoma"/>
            <family val="2"/>
          </rPr>
          <t xml:space="preserve">
EI</t>
        </r>
      </text>
    </comment>
    <comment ref="R484" authorId="3" shapeId="0" xr:uid="{E09A430F-F1B8-4AC3-A9BE-E26264C45F9B}">
      <text>
        <r>
          <rPr>
            <b/>
            <sz val="9"/>
            <color indexed="81"/>
            <rFont val="Tahoma"/>
            <family val="2"/>
          </rPr>
          <t>Nicole Burstein:</t>
        </r>
        <r>
          <rPr>
            <sz val="9"/>
            <color indexed="81"/>
            <rFont val="Tahoma"/>
            <family val="2"/>
          </rPr>
          <t xml:space="preserve">
EI</t>
        </r>
      </text>
    </comment>
    <comment ref="X484" authorId="3" shapeId="0" xr:uid="{63BAD2CD-BBE9-4EFD-9FA7-6D4CDB3274E2}">
      <text>
        <r>
          <rPr>
            <b/>
            <sz val="9"/>
            <color indexed="81"/>
            <rFont val="Tahoma"/>
            <family val="2"/>
          </rPr>
          <t xml:space="preserve">Nicole Burstein:
</t>
        </r>
        <r>
          <rPr>
            <sz val="9"/>
            <color indexed="81"/>
            <rFont val="Tahoma"/>
            <family val="2"/>
          </rPr>
          <t>Från EI</t>
        </r>
      </text>
    </comment>
    <comment ref="Z484" authorId="149" shapeId="0" xr:uid="{D719DA50-7AD8-454A-BC16-4552542DC7EA}">
      <text>
        <t>[Threaded comment]
Your version of Excel allows you to read this threaded comment; however, any edits to it will get removed if the file is opened in a newer version of Excel. Learn more: https://go.microsoft.com/fwlink/?linkid=870924
Comment:
    från EI</t>
      </text>
    </comment>
    <comment ref="X485" authorId="150" shapeId="0" xr:uid="{5CD10562-D737-43C5-A0EA-19ECAF953394}">
      <text>
        <t>[Threaded comment]
Your version of Excel allows you to read this threaded comment; however, any edits to it will get removed if the file is opened in a newer version of Excel. Learn more: https://go.microsoft.com/fwlink/?linkid=870924
Comment:
    Från EI tom 2013</t>
      </text>
    </comment>
    <comment ref="Z485" authorId="151" shapeId="0" xr:uid="{58F2AB27-1682-4791-BB3A-F77A75CA7B31}">
      <text>
        <t>[Threaded comment]
Your version of Excel allows you to read this threaded comment; however, any edits to it will get removed if the file is opened in a newer version of Excel. Learn more: https://go.microsoft.com/fwlink/?linkid=870924
Comment:
    från EI</t>
      </text>
    </comment>
    <comment ref="A487" authorId="152" shapeId="0" xr:uid="{0E6FD902-35BE-48F4-96CE-49AA3073DB84}">
      <text>
        <t>[Threaded comment]
Your version of Excel allows you to read this threaded comment; however, any edits to it will get removed if the file is opened in a newer version of Excel. Learn more: https://go.microsoft.com/fwlink/?linkid=870924
Comment:
    Inkluderar Bor och LAnna från 2018</t>
      </text>
    </comment>
    <comment ref="A492" authorId="3" shapeId="0" xr:uid="{903B4389-638B-49C2-9303-F0465FD8917A}">
      <text>
        <r>
          <rPr>
            <b/>
            <sz val="9"/>
            <color indexed="81"/>
            <rFont val="Tahoma"/>
            <family val="2"/>
          </rPr>
          <t>Nicole Burstein:</t>
        </r>
        <r>
          <rPr>
            <sz val="9"/>
            <color indexed="81"/>
            <rFont val="Tahoma"/>
            <family val="2"/>
          </rPr>
          <t xml:space="preserve">
Västerås+Västerås miljömärkt
</t>
        </r>
      </text>
    </comment>
    <comment ref="T499" authorId="3" shapeId="0" xr:uid="{7D4B9C44-DC33-4543-AECA-E8D103CEFECB}">
      <text>
        <r>
          <rPr>
            <b/>
            <sz val="9"/>
            <color indexed="81"/>
            <rFont val="Tahoma"/>
            <family val="2"/>
          </rPr>
          <t>Nicole Burstein:</t>
        </r>
        <r>
          <rPr>
            <sz val="9"/>
            <color indexed="81"/>
            <rFont val="Tahoma"/>
            <family val="2"/>
          </rPr>
          <t xml:space="preserve">
Från EI</t>
        </r>
      </text>
    </comment>
    <comment ref="R502" authorId="3" shapeId="0" xr:uid="{19BC756F-E536-4665-9F7C-CBE988EF6318}">
      <text>
        <r>
          <rPr>
            <b/>
            <sz val="9"/>
            <color indexed="81"/>
            <rFont val="Tahoma"/>
            <family val="2"/>
          </rPr>
          <t>Nicole Burstein:</t>
        </r>
        <r>
          <rPr>
            <sz val="9"/>
            <color indexed="81"/>
            <rFont val="Tahoma"/>
            <family val="2"/>
          </rPr>
          <t xml:space="preserve">
EI</t>
        </r>
      </text>
    </comment>
    <comment ref="S502" authorId="3" shapeId="0" xr:uid="{8B82C721-685B-4223-BB4F-F1428CB48208}">
      <text>
        <r>
          <rPr>
            <b/>
            <sz val="9"/>
            <color indexed="81"/>
            <rFont val="Tahoma"/>
            <family val="2"/>
          </rPr>
          <t>Nicole Burstein:</t>
        </r>
        <r>
          <rPr>
            <sz val="9"/>
            <color indexed="81"/>
            <rFont val="Tahoma"/>
            <family val="2"/>
          </rPr>
          <t xml:space="preserve">
EI</t>
        </r>
      </text>
    </comment>
    <comment ref="X503" authorId="153" shapeId="0" xr:uid="{7ADDB03C-7203-4E25-8745-21208480EBD3}">
      <text>
        <t>[Threaded comment]
Your version of Excel allows you to read this threaded comment; however, any edits to it will get removed if the file is opened in a newer version of Excel. Learn more: https://go.microsoft.com/fwlink/?linkid=870924
Comment:
    Från EI bakåt</t>
      </text>
    </comment>
    <comment ref="Z503" authorId="154" shapeId="0" xr:uid="{103C76C6-3F7D-4BDE-AD30-C73C5D6E315F}">
      <text>
        <t>[Threaded comment]
Your version of Excel allows you to read this threaded comment; however, any edits to it will get removed if the file is opened in a newer version of Excel. Learn more: https://go.microsoft.com/fwlink/?linkid=870924
Comment:
    från EI</t>
      </text>
    </comment>
    <comment ref="W504" authorId="155" shapeId="0" xr:uid="{30860199-1657-4561-88E7-074504C7DE12}">
      <text>
        <t>[Threaded comment]
Your version of Excel allows you to read this threaded comment; however, any edits to it will get removed if the file is opened in a newer version of Excel. Learn more: https://go.microsoft.com/fwlink/?linkid=870924
Comment:
    EI tom. 2012</t>
      </text>
    </comment>
    <comment ref="U508" authorId="156" shapeId="0" xr:uid="{A8A61354-750B-434D-A138-8229769C18CE}">
      <text>
        <t>[Threaded comment]
Your version of Excel allows you to read this threaded comment; however, any edits to it will get removed if the file is opened in a newer version of Excel. Learn more: https://go.microsoft.com/fwlink/?linkid=870924
Comment:
    Från EI Rindi</t>
      </text>
    </comment>
    <comment ref="X508" authorId="157" shapeId="0" xr:uid="{0619BFB0-87C6-459A-BDBB-E6B03736866B}">
      <text>
        <t>[Threaded comment]
Your version of Excel allows you to read this threaded comment; however, any edits to it will get removed if the file is opened in a newer version of Excel. Learn more: https://go.microsoft.com/fwlink/?linkid=870924
Comment:
    Från EI Solör</t>
      </text>
    </comment>
    <comment ref="Z508" authorId="158" shapeId="0" xr:uid="{8CC472E8-4672-48EE-B55B-C7940906E9D2}">
      <text>
        <t>[Threaded comment]
Your version of Excel allows you to read this threaded comment; however, any edits to it will get removed if the file is opened in a newer version of Excel. Learn more: https://go.microsoft.com/fwlink/?linkid=870924
Comment:
    stämmer med EI</t>
      </text>
    </comment>
    <comment ref="A509" authorId="159" shapeId="0" xr:uid="{4A8BBE32-5B48-4637-8157-DC53A2605059}">
      <text>
        <t>[Threaded comment]
Your version of Excel allows you to read this threaded comment; however, any edits to it will get removed if the file is opened in a newer version of Excel. Learn more: https://go.microsoft.com/fwlink/?linkid=870924
Comment:
    Bionär</t>
      </text>
    </comment>
    <comment ref="X509" authorId="160" shapeId="0" xr:uid="{7596F97D-FC2E-4B01-875C-3F04E8C38A1D}">
      <text>
        <t>[Threaded comment]
Your version of Excel allows you to read this threaded comment; however, any edits to it will get removed if the file is opened in a newer version of Excel. Learn more: https://go.microsoft.com/fwlink/?linkid=870924
Comment:
    Från EI</t>
      </text>
    </comment>
    <comment ref="Z509" authorId="161" shapeId="0" xr:uid="{761F38BB-6761-4EAB-B9AB-42FA1AB3F07A}">
      <text>
        <t>[Threaded comment]
Your version of Excel allows you to read this threaded comment; however, any edits to it will get removed if the file is opened in a newer version of Excel. Learn more: https://go.microsoft.com/fwlink/?linkid=870924
Comment:
    från EI</t>
      </text>
    </comment>
    <comment ref="A510" authorId="162" shapeId="0" xr:uid="{73915AC5-91E7-4457-8AC9-3CDBED91A85F}">
      <text>
        <t>[Threaded comment]
Your version of Excel allows you to read this threaded comment; however, any edits to it will get removed if the file is opened in a newer version of Excel. Learn more: https://go.microsoft.com/fwlink/?linkid=870924
Comment:
    Älvsbyns Energi</t>
      </text>
    </comment>
    <comment ref="N510" authorId="10" shapeId="0" xr:uid="{00000000-0006-0000-0600-00002E000000}">
      <text>
        <r>
          <rPr>
            <b/>
            <sz val="8"/>
            <color indexed="81"/>
            <rFont val="Tahoma"/>
            <family val="2"/>
          </rPr>
          <t>Sonya Trad:</t>
        </r>
        <r>
          <rPr>
            <sz val="8"/>
            <color indexed="81"/>
            <rFont val="Tahoma"/>
            <family val="2"/>
          </rPr>
          <t xml:space="preserve">
Enl EI särskildarapporten</t>
        </r>
      </text>
    </comment>
    <comment ref="O510" authorId="10" shapeId="0" xr:uid="{00000000-0006-0000-0600-00002F000000}">
      <text>
        <r>
          <rPr>
            <b/>
            <sz val="8"/>
            <color indexed="81"/>
            <rFont val="Tahoma"/>
            <family val="2"/>
          </rPr>
          <t>Sonya Trad:</t>
        </r>
        <r>
          <rPr>
            <sz val="8"/>
            <color indexed="81"/>
            <rFont val="Tahoma"/>
            <family val="2"/>
          </rPr>
          <t xml:space="preserve">
enl årsredovisning 2009</t>
        </r>
      </text>
    </comment>
    <comment ref="X510" authorId="163" shapeId="0" xr:uid="{A3814C72-F0BD-402D-825A-CF8F71693089}">
      <text>
        <t>[Threaded comment]
Your version of Excel allows you to read this threaded comment; however, any edits to it will get removed if the file is opened in a newer version of Excel. Learn more: https://go.microsoft.com/fwlink/?linkid=870924
Comment:
    Från EI bakåt</t>
      </text>
    </comment>
    <comment ref="Z510" authorId="164" shapeId="0" xr:uid="{E99302DB-45F9-4A9D-BA5E-5FB18B39F34D}">
      <text>
        <t>[Threaded comment]
Your version of Excel allows you to read this threaded comment; however, any edits to it will get removed if the file is opened in a newer version of Excel. Learn more: https://go.microsoft.com/fwlink/?linkid=870924
Comment:
    Från EI</t>
      </text>
    </comment>
    <comment ref="N514" authorId="3" shapeId="0" xr:uid="{86470228-17B9-4E18-A869-1A6D26D7B59C}">
      <text>
        <r>
          <rPr>
            <b/>
            <sz val="9"/>
            <color indexed="81"/>
            <rFont val="Tahoma"/>
            <family val="2"/>
          </rPr>
          <t>Nicole Burstein:</t>
        </r>
        <r>
          <rPr>
            <sz val="9"/>
            <color indexed="81"/>
            <rFont val="Tahoma"/>
            <family val="2"/>
          </rPr>
          <t xml:space="preserve">
Tierp hade ingen data</t>
        </r>
      </text>
    </comment>
    <comment ref="W514" authorId="3" shapeId="0" xr:uid="{8247633F-9DA2-4ABE-9E84-AA85E8E42781}">
      <text>
        <r>
          <rPr>
            <b/>
            <sz val="9"/>
            <color indexed="81"/>
            <rFont val="Tahoma"/>
            <family val="2"/>
          </rPr>
          <t>Nicole Burstein:</t>
        </r>
        <r>
          <rPr>
            <sz val="9"/>
            <color indexed="81"/>
            <rFont val="Tahoma"/>
            <family val="2"/>
          </rPr>
          <t xml:space="preserve">
Från EI
</t>
        </r>
      </text>
    </comment>
    <comment ref="Q516" authorId="3" shapeId="0" xr:uid="{1F4893E2-7906-4FCD-B0B2-623DE2960C6E}">
      <text>
        <r>
          <rPr>
            <b/>
            <sz val="9"/>
            <color indexed="81"/>
            <rFont val="Tahoma"/>
            <family val="2"/>
          </rPr>
          <t>Nicole Burstein:</t>
        </r>
        <r>
          <rPr>
            <sz val="9"/>
            <color indexed="81"/>
            <rFont val="Tahoma"/>
            <family val="2"/>
          </rPr>
          <t xml:space="preserve">
Uträknad exl. processånga</t>
        </r>
      </text>
    </comment>
    <comment ref="R516" authorId="3" shapeId="0" xr:uid="{8F2D730B-CB45-45DE-9280-78FA621E6262}">
      <text>
        <r>
          <rPr>
            <b/>
            <sz val="9"/>
            <color indexed="81"/>
            <rFont val="Tahoma"/>
            <family val="2"/>
          </rPr>
          <t>Nicole Burstein:</t>
        </r>
        <r>
          <rPr>
            <sz val="9"/>
            <color indexed="81"/>
            <rFont val="Tahoma"/>
            <family val="2"/>
          </rPr>
          <t xml:space="preserve">
Uträknad</t>
        </r>
      </text>
    </comment>
    <comment ref="T516" authorId="3" shapeId="0" xr:uid="{762709CB-3C44-4698-9A5F-66BAB763F230}">
      <text>
        <r>
          <rPr>
            <b/>
            <sz val="9"/>
            <color indexed="81"/>
            <rFont val="Tahoma"/>
            <family val="2"/>
          </rPr>
          <t>Nicole Burstein:</t>
        </r>
        <r>
          <rPr>
            <sz val="9"/>
            <color indexed="81"/>
            <rFont val="Tahoma"/>
            <family val="2"/>
          </rPr>
          <t xml:space="preserve">
Uträknad exl. processånga</t>
        </r>
      </text>
    </comment>
    <comment ref="R518" authorId="165" shapeId="0" xr:uid="{D9FEB8FE-665B-4328-817F-364DAB567A9A}">
      <text>
        <t>[Threaded comment]
Your version of Excel allows you to read this threaded comment; however, any edits to it will get removed if the file is opened in a newer version of Excel. Learn more: https://go.microsoft.com/fwlink/?linkid=870924
Comment:
    Schablonmässigt fördelad bakåt enligt % i KVLN 2018 mot total för Gimo Östhammar, österbybruk från  EI.</t>
      </text>
    </comment>
    <comment ref="W518" authorId="166" shapeId="0" xr:uid="{CF06A1B7-7AAA-479D-88D7-52217E10F792}">
      <text>
        <t>[Threaded comment]
Your version of Excel allows you to read this threaded comment; however, any edits to it will get removed if the file is opened in a newer version of Excel. Learn more: https://go.microsoft.com/fwlink/?linkid=870924
Comment:
    Schablonmässigt fördelad bakåt enligt % i KVLN 2018 mot total för Gimo Östhammar, österbybruk från  EI.</t>
      </text>
    </comment>
    <comment ref="A521" authorId="167" shapeId="0" xr:uid="{73EF6943-7699-4EA3-8536-5E022C387CC9}">
      <text>
        <t>[Threaded comment]
Your version of Excel allows you to read this threaded comment; however, any edits to it will get removed if the file is opened in a newer version of Excel. Learn more: https://go.microsoft.com/fwlink/?linkid=870924
Comment:
    Tidigare Östhammar Frösåker</t>
      </text>
    </comment>
    <comment ref="R521" authorId="168" shapeId="0" xr:uid="{803BF268-F662-436D-9FA4-2864A48B45B7}">
      <text>
        <t>[Threaded comment]
Your version of Excel allows you to read this threaded comment; however, any edits to it will get removed if the file is opened in a newer version of Excel. Learn more: https://go.microsoft.com/fwlink/?linkid=870924
Comment:
    Schablonmässigt fördelad bakåt enligt % i KVLN 2018 mot total för Gimo Östhammar, österbybruk från  EI.</t>
      </text>
    </comment>
    <comment ref="W521" authorId="169" shapeId="0" xr:uid="{B8B5B002-2B80-4703-B64F-832B0247EF9C}">
      <text>
        <t>[Threaded comment]
Your version of Excel allows you to read this threaded comment; however, any edits to it will get removed if the file is opened in a newer version of Excel. Learn more: https://go.microsoft.com/fwlink/?linkid=870924
Comment:
    Schablonmässigt fördelad bakåt enligt % i KVLN 2018 mot total för Gimo Östhammar, österbybruk från  EI.</t>
      </text>
    </comment>
    <comment ref="X522" authorId="3" shapeId="0" xr:uid="{BB6C94EF-B1CA-4433-B8A3-D137C2CBC669}">
      <text>
        <r>
          <rPr>
            <b/>
            <sz val="9"/>
            <color indexed="81"/>
            <rFont val="Tahoma"/>
            <family val="2"/>
          </rPr>
          <t>Nicole Burstein:</t>
        </r>
        <r>
          <rPr>
            <sz val="9"/>
            <color indexed="81"/>
            <rFont val="Tahoma"/>
            <family val="2"/>
          </rPr>
          <t xml:space="preserve">
Från EI tom 2012</t>
        </r>
      </text>
    </comment>
    <comment ref="Z522" authorId="170" shapeId="0" xr:uid="{A442B86C-617F-4CE7-B17A-7EA4BCE5D934}">
      <text>
        <t>[Threaded comment]
Your version of Excel allows you to read this threaded comment; however, any edits to it will get removed if the file is opened in a newer version of Excel. Learn more: https://go.microsoft.com/fwlink/?linkid=870924
Comment:
    från EI</t>
      </text>
    </comment>
    <comment ref="V523" authorId="3" shapeId="0" xr:uid="{FAB25D43-FE42-4228-9763-53BFD642ED4A}">
      <text>
        <r>
          <rPr>
            <b/>
            <sz val="9"/>
            <color indexed="81"/>
            <rFont val="Tahoma"/>
            <family val="2"/>
          </rPr>
          <t>Nicole Burstein:</t>
        </r>
        <r>
          <rPr>
            <sz val="9"/>
            <color indexed="81"/>
            <rFont val="Tahoma"/>
            <family val="2"/>
          </rPr>
          <t xml:space="preserve">
Från EI</t>
        </r>
      </text>
    </comment>
    <comment ref="W523" authorId="3" shapeId="0" xr:uid="{2B926A19-370B-455F-B8CA-232207EB683E}">
      <text>
        <r>
          <rPr>
            <b/>
            <sz val="9"/>
            <color indexed="81"/>
            <rFont val="Tahoma"/>
            <family val="2"/>
          </rPr>
          <t>Nicole Burstein:</t>
        </r>
        <r>
          <rPr>
            <sz val="9"/>
            <color indexed="81"/>
            <rFont val="Tahoma"/>
            <family val="2"/>
          </rPr>
          <t xml:space="preserve">
Från EI
</t>
        </r>
      </text>
    </comment>
    <comment ref="X523" authorId="3" shapeId="0" xr:uid="{B83B70F4-901E-49CF-BADA-E76CC404C0AF}">
      <text>
        <r>
          <rPr>
            <b/>
            <sz val="9"/>
            <color indexed="81"/>
            <rFont val="Tahoma"/>
            <family val="2"/>
          </rPr>
          <t>Nicole Burstein:</t>
        </r>
        <r>
          <rPr>
            <sz val="9"/>
            <color indexed="81"/>
            <rFont val="Tahoma"/>
            <family val="2"/>
          </rPr>
          <t xml:space="preserve">
Från EI</t>
        </r>
      </text>
    </comment>
    <comment ref="Z523" authorId="171" shapeId="0" xr:uid="{49A2D915-6674-4488-991F-BCFDA1D30746}">
      <text>
        <t>[Threaded comment]
Your version of Excel allows you to read this threaded comment; however, any edits to it will get removed if the file is opened in a newer version of Excel. Learn more: https://go.microsoft.com/fwlink/?linkid=870924
Comment:
    stämmer med EI</t>
      </text>
    </comment>
    <comment ref="L526" authorId="172" shapeId="0" xr:uid="{8A4B5456-8109-4980-AD9A-BCFB14111580}">
      <text>
        <r>
          <rPr>
            <b/>
            <sz val="8"/>
            <color indexed="81"/>
            <rFont val="Tahoma"/>
            <family val="2"/>
          </rPr>
          <t>Charlotta Abrahamsson:</t>
        </r>
        <r>
          <rPr>
            <sz val="8"/>
            <color indexed="81"/>
            <rFont val="Tahoma"/>
            <family val="2"/>
          </rPr>
          <t xml:space="preserve">
uppdaterat efter profus kvalitetssäkrade data</t>
        </r>
      </text>
    </comment>
    <comment ref="M526" authorId="10" shapeId="0" xr:uid="{5E24CA95-45D2-4B4E-AE53-C3EA2B95E4E4}">
      <text>
        <r>
          <rPr>
            <b/>
            <sz val="8"/>
            <color indexed="81"/>
            <rFont val="Tahoma"/>
            <family val="2"/>
          </rPr>
          <t>Sonya Trad:</t>
        </r>
        <r>
          <rPr>
            <sz val="8"/>
            <color indexed="81"/>
            <rFont val="Tahoma"/>
            <family val="2"/>
          </rPr>
          <t xml:space="preserve">
tagit från summering värmeleveranser per nät</t>
        </r>
      </text>
    </comment>
    <comment ref="N526" authorId="10" shapeId="0" xr:uid="{71DAC495-21F9-4576-98CA-6357ECE5FA17}">
      <text>
        <r>
          <rPr>
            <b/>
            <sz val="8"/>
            <color indexed="81"/>
            <rFont val="Tahoma"/>
            <family val="2"/>
          </rPr>
          <t>Sonya Trad:</t>
        </r>
        <r>
          <rPr>
            <sz val="8"/>
            <color indexed="81"/>
            <rFont val="Tahoma"/>
            <family val="2"/>
          </rPr>
          <t xml:space="preserve">
tagit från summering av värme leveranser per nät</t>
        </r>
      </text>
    </comment>
    <comment ref="O526" authorId="10" shapeId="0" xr:uid="{5DBD6C90-FCAF-46C7-8F71-1B55C5EA7880}">
      <text>
        <r>
          <rPr>
            <b/>
            <sz val="8"/>
            <color indexed="81"/>
            <rFont val="Tahoma"/>
            <family val="2"/>
          </rPr>
          <t>Sonya Trad:</t>
        </r>
        <r>
          <rPr>
            <sz val="8"/>
            <color indexed="81"/>
            <rFont val="Tahoma"/>
            <family val="2"/>
          </rPr>
          <t xml:space="preserve">
tagit från summering fjärrvärmeleveransr per nät</t>
        </r>
      </text>
    </comment>
    <comment ref="P526" authorId="10" shapeId="0" xr:uid="{E32C52D3-6CA0-4C63-9589-338636184569}">
      <text>
        <r>
          <rPr>
            <b/>
            <sz val="8"/>
            <color indexed="81"/>
            <rFont val="Tahoma"/>
            <family val="2"/>
          </rPr>
          <t>Sonya Trad:</t>
        </r>
        <r>
          <rPr>
            <sz val="8"/>
            <color indexed="81"/>
            <rFont val="Tahoma"/>
            <family val="2"/>
          </rPr>
          <t xml:space="preserve">
tagit ifrån fax leveranser</t>
        </r>
      </text>
    </comment>
    <comment ref="Q526" authorId="10" shapeId="0" xr:uid="{1EB9CFAD-C4DD-453E-A7FD-5CC9FA2F814D}">
      <text>
        <r>
          <rPr>
            <b/>
            <sz val="8"/>
            <color indexed="81"/>
            <rFont val="Tahoma"/>
            <family val="2"/>
          </rPr>
          <t>Sonya Trad:</t>
        </r>
        <r>
          <rPr>
            <sz val="8"/>
            <color indexed="81"/>
            <rFont val="Tahoma"/>
            <family val="2"/>
          </rPr>
          <t xml:space="preserve">
FAX leveranser 2010 
</t>
        </r>
      </text>
    </comment>
    <comment ref="T526" authorId="173" shapeId="0" xr:uid="{F809AA22-0EFB-4B4D-A348-B09A1E4340A0}">
      <text>
        <t>[Threaded comment]
Your version of Excel allows you to read this threaded comment; however, any edits to it will get removed if the file is opened in a newer version of Excel. Learn more: https://go.microsoft.com/fwlink/?linkid=870924
Comment:
    SCB</t>
      </text>
    </comment>
    <comment ref="U526" authorId="174" shapeId="0" xr:uid="{25FBA91D-449A-46EA-87F4-4D5643E201A8}">
      <text>
        <t>[Threaded comment]
Your version of Excel allows you to read this threaded comment; however, any edits to it will get removed if the file is opened in a newer version of Excel. Learn more: https://go.microsoft.com/fwlink/?linkid=870924
Comment:
    SCB</t>
      </text>
    </comment>
    <comment ref="V526" authorId="175" shapeId="0" xr:uid="{8D33E72E-ECF2-4626-AE4E-708B273A2C3E}">
      <text>
        <t>[Threaded comment]
Your version of Excel allows you to read this threaded comment; however, any edits to it will get removed if the file is opened in a newer version of Excel. Learn more: https://go.microsoft.com/fwlink/?linkid=870924
Comment:
    Från SCB</t>
      </text>
    </comment>
    <comment ref="W526" authorId="176" shapeId="0" xr:uid="{072683B2-6908-4F9F-8100-6A8B5BFA1E29}">
      <text>
        <t>[Threaded comment]
Your version of Excel allows you to read this threaded comment; however, any edits to it will get removed if the file is opened in a newer version of Excel. Learn more: https://go.microsoft.com/fwlink/?linkid=870924
Comment:
    Från SCB</t>
      </text>
    </comment>
    <comment ref="X526" authorId="177" shapeId="0" xr:uid="{EA6C6F4A-3E97-44AB-99A8-D37E83DABC2A}">
      <text>
        <t>[Threaded comment]
Your version of Excel allows you to read this threaded comment; however, any edits to it will get removed if the file is opened in a newer version of Excel. Learn more: https://go.microsoft.com/fwlink/?linkid=870924
Comment:
    Från SCB</t>
      </text>
    </comment>
    <comment ref="Y526" authorId="178" shapeId="0" xr:uid="{A67CFD26-EDDB-439F-96DB-BBDBC58524D2}">
      <text>
        <t>[Threaded comment]
Your version of Excel allows you to read this threaded comment; however, any edits to it will get removed if the file is opened in a newer version of Excel. Learn more: https://go.microsoft.com/fwlink/?linkid=870924
Comment:
    SCB</t>
      </text>
    </comment>
    <comment ref="Z526" authorId="179" shapeId="0" xr:uid="{1E00BDDF-7481-44E6-8808-C6D94DEC0424}">
      <text>
        <t>[Threaded comment]
Your version of Excel allows you to read this threaded comment; however, any edits to it will get removed if the file is opened in a newer version of Excel. Learn more: https://go.microsoft.com/fwlink/?linkid=870924
Comment:
    SCB, 2020-11-03</t>
      </text>
    </comment>
    <comment ref="L537" authorId="172" shapeId="0" xr:uid="{E5C9E777-AC1B-403D-A9B6-13A212E773D3}">
      <text>
        <r>
          <rPr>
            <b/>
            <sz val="8"/>
            <color indexed="81"/>
            <rFont val="Tahoma"/>
            <family val="2"/>
          </rPr>
          <t>Charlotta Abrahamsson:</t>
        </r>
        <r>
          <rPr>
            <sz val="8"/>
            <color indexed="81"/>
            <rFont val="Tahoma"/>
            <family val="2"/>
          </rPr>
          <t xml:space="preserve">
uppdaterat efter profus kvalitetssäkrade data</t>
        </r>
      </text>
    </comment>
    <comment ref="M537" authorId="10" shapeId="0" xr:uid="{077DF58B-8CA8-4D59-B38F-ACDA0057AA69}">
      <text>
        <r>
          <rPr>
            <b/>
            <sz val="8"/>
            <color indexed="81"/>
            <rFont val="Tahoma"/>
            <family val="2"/>
          </rPr>
          <t>Sonya Trad:</t>
        </r>
        <r>
          <rPr>
            <sz val="8"/>
            <color indexed="81"/>
            <rFont val="Tahoma"/>
            <family val="2"/>
          </rPr>
          <t xml:space="preserve">
tagit från summering värmeleveranser per nät</t>
        </r>
      </text>
    </comment>
    <comment ref="N537" authorId="10" shapeId="0" xr:uid="{401D467F-7C8E-4FF5-B235-D386924F3159}">
      <text>
        <r>
          <rPr>
            <b/>
            <sz val="8"/>
            <color indexed="81"/>
            <rFont val="Tahoma"/>
            <family val="2"/>
          </rPr>
          <t>Sonya Trad:</t>
        </r>
        <r>
          <rPr>
            <sz val="8"/>
            <color indexed="81"/>
            <rFont val="Tahoma"/>
            <family val="2"/>
          </rPr>
          <t xml:space="preserve">
tagit från summering av värme leveranser per nät</t>
        </r>
      </text>
    </comment>
    <comment ref="O537" authorId="10" shapeId="0" xr:uid="{34B38F10-1C5D-408E-A96E-82B910C38684}">
      <text>
        <r>
          <rPr>
            <b/>
            <sz val="8"/>
            <color indexed="81"/>
            <rFont val="Tahoma"/>
            <family val="2"/>
          </rPr>
          <t>Sonya Trad:</t>
        </r>
        <r>
          <rPr>
            <sz val="8"/>
            <color indexed="81"/>
            <rFont val="Tahoma"/>
            <family val="2"/>
          </rPr>
          <t xml:space="preserve">
tagit från summering fjärrvärmeleveransr per nät</t>
        </r>
      </text>
    </comment>
    <comment ref="P537" authorId="10" shapeId="0" xr:uid="{467D4511-9153-4A0A-AA9E-878D22782D19}">
      <text>
        <r>
          <rPr>
            <b/>
            <sz val="8"/>
            <color indexed="81"/>
            <rFont val="Tahoma"/>
            <family val="2"/>
          </rPr>
          <t>Sonya Trad:</t>
        </r>
        <r>
          <rPr>
            <sz val="8"/>
            <color indexed="81"/>
            <rFont val="Tahoma"/>
            <family val="2"/>
          </rPr>
          <t xml:space="preserve">
tagit ifrån fax leveranser</t>
        </r>
      </text>
    </comment>
    <comment ref="Q537" authorId="10" shapeId="0" xr:uid="{21E09EE0-FA56-4ACC-948A-B67E3956CC53}">
      <text>
        <r>
          <rPr>
            <b/>
            <sz val="8"/>
            <color indexed="81"/>
            <rFont val="Tahoma"/>
            <family val="2"/>
          </rPr>
          <t>Sonya Trad:</t>
        </r>
        <r>
          <rPr>
            <sz val="8"/>
            <color indexed="81"/>
            <rFont val="Tahoma"/>
            <family val="2"/>
          </rPr>
          <t xml:space="preserve">
FAX leveranser 2010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elicia Östby</author>
    <author>Hedman Mattias</author>
    <author>Sonya Trad</author>
    <author>tc={B4FFD54B-27A5-45F1-B0C1-620FB046F7BE}</author>
    <author>tc={4D339CA5-D859-47CD-A2CC-9582DB48097F}</author>
    <author>Nicole Burstein</author>
    <author>tc={E8A47BF9-DAA4-41BB-90F6-8B141FB5AAEE}</author>
    <author>tc={E8535F0B-6D91-42C4-A7CB-E100F46F6A3E}</author>
    <author>tc={D076CE63-E240-4270-B0B4-D1B1744D074F}</author>
  </authors>
  <commentList>
    <comment ref="Q5" authorId="0" shapeId="0" xr:uid="{BA91A55F-AE38-4A66-A840-CA5586954197}">
      <text>
        <r>
          <rPr>
            <b/>
            <sz val="9"/>
            <color indexed="81"/>
            <rFont val="Tahoma"/>
            <family val="2"/>
          </rPr>
          <t>Felicia Östby:</t>
        </r>
        <r>
          <rPr>
            <sz val="9"/>
            <color indexed="81"/>
            <rFont val="Tahoma"/>
            <family val="2"/>
          </rPr>
          <t xml:space="preserve">
Sundborn inkluderad
</t>
        </r>
      </text>
    </comment>
    <comment ref="D7" authorId="1" shapeId="0" xr:uid="{AE8AB877-F522-4FCB-A93E-6B4BFEB91AB1}">
      <text>
        <r>
          <rPr>
            <sz val="11"/>
            <rFont val="Calibri"/>
            <family val="2"/>
          </rPr>
          <t>Nätområde Sundborn, uppskattad siffra 300 MWh 2022 då inte alla anläggningar är registrerade på Nät = Sundborn</t>
        </r>
      </text>
    </comment>
    <comment ref="J29" authorId="0" shapeId="0" xr:uid="{B4F71C44-511F-4818-8B00-1083EF7E6C5C}">
      <text>
        <r>
          <rPr>
            <b/>
            <sz val="9"/>
            <color indexed="81"/>
            <rFont val="Tahoma"/>
            <family val="2"/>
          </rPr>
          <t>Felicia Östby:</t>
        </r>
        <r>
          <rPr>
            <sz val="9"/>
            <color indexed="81"/>
            <rFont val="Tahoma"/>
            <family val="2"/>
          </rPr>
          <t xml:space="preserve">
Inkluderat Fagerhult
</t>
        </r>
      </text>
    </comment>
    <comment ref="D38" authorId="1" shapeId="0" xr:uid="{93570048-A2DE-4292-8DD9-AF5FB347E514}">
      <text>
        <r>
          <rPr>
            <sz val="11"/>
            <rFont val="Calibri"/>
            <family val="2"/>
          </rPr>
          <t>59% av Finlands leverans är fossilfri. Resten baserat på torv. Det ger 79% fossilfri leverans, totalt 44,2 av 55,9 GWh.</t>
        </r>
      </text>
    </comment>
    <comment ref="J57" authorId="0" shapeId="0" xr:uid="{560EDDEB-95F9-4A18-806C-87638BA98103}">
      <text>
        <r>
          <rPr>
            <b/>
            <sz val="9"/>
            <color indexed="81"/>
            <rFont val="Tahoma"/>
            <family val="2"/>
          </rPr>
          <t>Felicia Östby:</t>
        </r>
        <r>
          <rPr>
            <sz val="9"/>
            <color indexed="81"/>
            <rFont val="Tahoma"/>
            <family val="2"/>
          </rPr>
          <t xml:space="preserve">
Inklusive Kall
</t>
        </r>
      </text>
    </comment>
    <comment ref="E74" authorId="1" shapeId="0" xr:uid="{25AD50B3-FBAE-4F6D-A520-DFDAEFE116B5}">
      <text>
        <r>
          <rPr>
            <sz val="11"/>
            <rFont val="Calibri"/>
            <family val="2"/>
          </rPr>
          <t xml:space="preserve">Ändrat efter samtal med Kraftringen </t>
        </r>
      </text>
    </comment>
    <comment ref="F74" authorId="1" shapeId="0" xr:uid="{9710361F-62B7-4FBC-9498-92FC8FBEE489}">
      <text>
        <r>
          <rPr>
            <sz val="11"/>
            <rFont val="Calibri"/>
            <family val="2"/>
          </rPr>
          <t xml:space="preserve">Värde ändrat efter samtal med Kraftringen </t>
        </r>
      </text>
    </comment>
    <comment ref="E110" authorId="1" shapeId="0" xr:uid="{6196C3C5-E3EF-4C7F-BB06-4E2CE9A2910D}">
      <text>
        <r>
          <rPr>
            <sz val="11"/>
            <rFont val="Calibri"/>
            <family val="2"/>
          </rPr>
          <t>Levererat skiljer sig från fakturerat 2022 pga leverans av ofakturerad värme då Riskulla gick för elproduktion</t>
        </r>
      </text>
    </comment>
    <comment ref="J112" authorId="0" shapeId="0" xr:uid="{CE47C72F-B697-4A09-8F86-B48C37F7F928}">
      <text>
        <r>
          <rPr>
            <b/>
            <sz val="9"/>
            <color indexed="81"/>
            <rFont val="Tahoma"/>
            <family val="2"/>
          </rPr>
          <t>Felicia Östby:</t>
        </r>
        <r>
          <rPr>
            <sz val="9"/>
            <color indexed="81"/>
            <rFont val="Tahoma"/>
            <family val="2"/>
          </rPr>
          <t xml:space="preserve">
Inklusive Billesholm
</t>
        </r>
      </text>
    </comment>
    <comment ref="O192" authorId="2" shapeId="0" xr:uid="{B01E0EFD-2DCA-4026-A3D0-ABE96938258C}">
      <text>
        <r>
          <rPr>
            <b/>
            <sz val="8"/>
            <color indexed="81"/>
            <rFont val="Tahoma"/>
            <family val="2"/>
          </rPr>
          <t>Sonya Trad:</t>
        </r>
        <r>
          <rPr>
            <sz val="8"/>
            <color indexed="81"/>
            <rFont val="Tahoma"/>
            <family val="2"/>
          </rPr>
          <t xml:space="preserve">
ägs ej av rindi längre</t>
        </r>
      </text>
    </comment>
    <comment ref="J201" authorId="0" shapeId="0" xr:uid="{7AB62132-67A4-49A2-B90D-DFE08909B6EC}">
      <text>
        <r>
          <rPr>
            <b/>
            <sz val="9"/>
            <color indexed="81"/>
            <rFont val="Tahoma"/>
            <family val="2"/>
          </rPr>
          <t>Felicia Östby:</t>
        </r>
        <r>
          <rPr>
            <sz val="9"/>
            <color indexed="81"/>
            <rFont val="Tahoma"/>
            <family val="2"/>
          </rPr>
          <t xml:space="preserve">
Inklusive Alsike
</t>
        </r>
      </text>
    </comment>
    <comment ref="J209" authorId="0" shapeId="0" xr:uid="{4B667352-143C-4EC7-8F2D-C6022C91C8A0}">
      <text>
        <r>
          <rPr>
            <b/>
            <sz val="9"/>
            <color indexed="81"/>
            <rFont val="Tahoma"/>
            <family val="2"/>
          </rPr>
          <t>Felicia Östby:</t>
        </r>
        <r>
          <rPr>
            <sz val="9"/>
            <color indexed="81"/>
            <rFont val="Tahoma"/>
            <family val="2"/>
          </rPr>
          <t xml:space="preserve">
Inklusive Garphyttan
</t>
        </r>
      </text>
    </comment>
    <comment ref="J227" authorId="0" shapeId="0" xr:uid="{12BFCCE8-2B0E-4C07-969D-5AF112AD538A}">
      <text>
        <r>
          <rPr>
            <b/>
            <sz val="9"/>
            <color indexed="81"/>
            <rFont val="Tahoma"/>
            <family val="2"/>
          </rPr>
          <t>Felicia Östby:</t>
        </r>
        <r>
          <rPr>
            <sz val="9"/>
            <color indexed="81"/>
            <rFont val="Tahoma"/>
            <family val="2"/>
          </rPr>
          <t xml:space="preserve">
Inklusive Garphyttan, Pershyttan
</t>
        </r>
      </text>
    </comment>
    <comment ref="D296" authorId="1" shapeId="0" xr:uid="{394A3D79-6BC2-442A-A839-520AD6E62DDC}">
      <text>
        <r>
          <rPr>
            <sz val="11"/>
            <rFont val="Calibri"/>
            <family val="2"/>
          </rPr>
          <t>Inkluderat leveranser till Pelletsfabriken</t>
        </r>
      </text>
    </comment>
    <comment ref="D318" authorId="1" shapeId="0" xr:uid="{622494D1-4CD0-4983-826A-3B7D2291D033}">
      <text>
        <r>
          <rPr>
            <sz val="11"/>
            <rFont val="Calibri"/>
            <family val="2"/>
          </rPr>
          <t>Såld värme 2022 skall vara 54,965 GWh</t>
        </r>
      </text>
    </comment>
    <comment ref="J429" authorId="0" shapeId="0" xr:uid="{7730F201-A5BF-442E-A5A6-F0D7ACC7046F}">
      <text>
        <r>
          <rPr>
            <b/>
            <sz val="9"/>
            <color indexed="81"/>
            <rFont val="Tahoma"/>
            <family val="2"/>
          </rPr>
          <t>Felicia Östby:</t>
        </r>
        <r>
          <rPr>
            <sz val="9"/>
            <color indexed="81"/>
            <rFont val="Tahoma"/>
            <family val="2"/>
          </rPr>
          <t xml:space="preserve">
Inklusive Rengsjö</t>
        </r>
      </text>
    </comment>
    <comment ref="H484" authorId="3" shapeId="0" xr:uid="{B4FFD54B-27A5-45F1-B0C1-620FB046F7BE}">
      <text>
        <t>[Threaded comment]
Your version of Excel allows you to read this threaded comment; however, any edits to it will get removed if the file is opened in a newer version of Excel. Learn more: https://go.microsoft.com/fwlink/?linkid=870924
Comment:
    Bionär</t>
      </text>
    </comment>
    <comment ref="H487" authorId="4" shapeId="0" xr:uid="{4D339CA5-D859-47CD-A2CC-9582DB48097F}">
      <text>
        <t>[Threaded comment]
Your version of Excel allows you to read this threaded comment; however, any edits to it will get removed if the file is opened in a newer version of Excel. Learn more: https://go.microsoft.com/fwlink/?linkid=870924
Comment:
    Inkluderar Bor och LAnna från 2018</t>
      </text>
    </comment>
    <comment ref="H492" authorId="5" shapeId="0" xr:uid="{D53EAE04-0648-4174-8644-76BE5C1E7376}">
      <text>
        <r>
          <rPr>
            <b/>
            <sz val="9"/>
            <color indexed="81"/>
            <rFont val="Tahoma"/>
            <family val="2"/>
          </rPr>
          <t>Nicole Burstein:</t>
        </r>
        <r>
          <rPr>
            <sz val="9"/>
            <color indexed="81"/>
            <rFont val="Tahoma"/>
            <family val="2"/>
          </rPr>
          <t xml:space="preserve">
Västerås+Västerås miljömärkt
</t>
        </r>
      </text>
    </comment>
    <comment ref="H509" authorId="6" shapeId="0" xr:uid="{E8A47BF9-DAA4-41BB-90F6-8B141FB5AAEE}">
      <text>
        <t>[Threaded comment]
Your version of Excel allows you to read this threaded comment; however, any edits to it will get removed if the file is opened in a newer version of Excel. Learn more: https://go.microsoft.com/fwlink/?linkid=870924
Comment:
    Bionär</t>
      </text>
    </comment>
    <comment ref="H510" authorId="7" shapeId="0" xr:uid="{E8535F0B-6D91-42C4-A7CB-E100F46F6A3E}">
      <text>
        <t>[Threaded comment]
Your version of Excel allows you to read this threaded comment; however, any edits to it will get removed if the file is opened in a newer version of Excel. Learn more: https://go.microsoft.com/fwlink/?linkid=870924
Comment:
    Älvsbyns Energi</t>
      </text>
    </comment>
    <comment ref="H521" authorId="8" shapeId="0" xr:uid="{D076CE63-E240-4270-B0B4-D1B1744D074F}">
      <text>
        <t>[Threaded comment]
Your version of Excel allows you to read this threaded comment; however, any edits to it will get removed if the file is opened in a newer version of Excel. Learn more: https://go.microsoft.com/fwlink/?linkid=870924
Comment:
    Tidigare Östhammar Frösåke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onya Trad</author>
    <author>Hedman Mattias</author>
    <author>Nicole Burstein</author>
  </authors>
  <commentList>
    <comment ref="T39" authorId="0" shapeId="0" xr:uid="{6EE2E141-8B4A-4097-B089-605CBF3858EA}">
      <text>
        <r>
          <rPr>
            <b/>
            <sz val="8"/>
            <color indexed="81"/>
            <rFont val="Tahoma"/>
            <family val="2"/>
          </rPr>
          <t>Sonya Trad:</t>
        </r>
        <r>
          <rPr>
            <sz val="8"/>
            <color indexed="81"/>
            <rFont val="Tahoma"/>
            <family val="2"/>
          </rPr>
          <t xml:space="preserve">
innehåller också dalsjöfors, fristad  och sandared</t>
        </r>
      </text>
    </comment>
    <comment ref="R40" authorId="0" shapeId="0" xr:uid="{B4634F34-A0A1-46C2-AA56-E13FE432EB7A}">
      <text>
        <r>
          <rPr>
            <b/>
            <sz val="8"/>
            <color indexed="81"/>
            <rFont val="Tahoma"/>
            <family val="2"/>
          </rPr>
          <t>Sonya Trad:</t>
        </r>
        <r>
          <rPr>
            <sz val="8"/>
            <color indexed="81"/>
            <rFont val="Tahoma"/>
            <family val="2"/>
          </rPr>
          <t xml:space="preserve">
innehåller också dalsjöfors, fristad  och sandared</t>
        </r>
      </text>
    </comment>
    <comment ref="D51" authorId="1" shapeId="0" xr:uid="{2829CF2C-DAC1-4A9A-ADE2-C77CEA361896}">
      <text>
        <r>
          <rPr>
            <sz val="11"/>
            <rFont val="Calibri"/>
            <family val="2"/>
          </rPr>
          <t xml:space="preserve">Uppskatta värde, Degerfors Energi äger inte Åtorp PC kan bara uppskatta såld värme </t>
        </r>
      </text>
    </comment>
    <comment ref="R60" authorId="0" shapeId="0" xr:uid="{7D9CDE32-015E-4E22-BBFD-F4CE48D8A0F2}">
      <text>
        <r>
          <rPr>
            <b/>
            <sz val="8"/>
            <color indexed="81"/>
            <rFont val="Tahoma"/>
            <family val="2"/>
          </rPr>
          <t>Sonya Trad:</t>
        </r>
        <r>
          <rPr>
            <sz val="8"/>
            <color indexed="81"/>
            <rFont val="Tahoma"/>
            <family val="2"/>
          </rPr>
          <t xml:space="preserve">
inkluderar tyresö 1996-2003</t>
        </r>
      </text>
    </comment>
    <comment ref="T62" authorId="0" shapeId="0" xr:uid="{CAF74052-239E-480B-BFCC-38D9D20FB254}">
      <text>
        <r>
          <rPr>
            <b/>
            <sz val="8"/>
            <color indexed="81"/>
            <rFont val="Tahoma"/>
            <family val="2"/>
          </rPr>
          <t>Sonya Trad:</t>
        </r>
        <r>
          <rPr>
            <sz val="8"/>
            <color indexed="81"/>
            <rFont val="Tahoma"/>
            <family val="2"/>
          </rPr>
          <t xml:space="preserve">
inkluderar tyresö 1996-2003</t>
        </r>
      </text>
    </comment>
    <comment ref="D75" authorId="1" shapeId="0" xr:uid="{741FE909-B10F-47AD-9386-FF29C12E11DB}">
      <text>
        <r>
          <rPr>
            <sz val="11"/>
            <rFont val="Calibri"/>
            <family val="2"/>
          </rPr>
          <t>Totalt uppmätt såld energi till slutkunder (BFUS/Tableau) +  Värme till Pelletsfabrik + ABS + Försäljning till BE</t>
        </r>
      </text>
    </comment>
    <comment ref="F75" authorId="1" shapeId="0" xr:uid="{41E860B8-85F7-4D78-AE7C-D95EB90B1275}">
      <text>
        <r>
          <rPr>
            <sz val="11"/>
            <rFont val="Calibri"/>
            <family val="2"/>
          </rPr>
          <t>Optima levererad MWh till BE</t>
        </r>
      </text>
    </comment>
    <comment ref="D117" authorId="1" shapeId="0" xr:uid="{5714564D-10D2-4B82-956A-7725B57736B2}">
      <text>
        <r>
          <rPr>
            <sz val="11"/>
            <rFont val="Calibri"/>
            <family val="2"/>
          </rPr>
          <t xml:space="preserve">Måste fyllas i under början av januari för att få fram miljövärden till sista januari. </t>
        </r>
      </text>
    </comment>
    <comment ref="E121" authorId="1" shapeId="0" xr:uid="{0D830B70-810A-470E-8CBA-A5B47806F5ED}">
      <text>
        <r>
          <rPr>
            <sz val="11"/>
            <rFont val="Calibri"/>
            <family val="2"/>
          </rPr>
          <t>Hammarö Energi AB</t>
        </r>
      </text>
    </comment>
    <comment ref="R121" authorId="0" shapeId="0" xr:uid="{7FB317E1-9CAF-44B7-9157-B8AEB18E7751}">
      <text>
        <r>
          <rPr>
            <b/>
            <sz val="8"/>
            <color indexed="81"/>
            <rFont val="Tahoma"/>
            <family val="2"/>
          </rPr>
          <t>Sonya Trad:</t>
        </r>
        <r>
          <rPr>
            <sz val="8"/>
            <color indexed="81"/>
            <rFont val="Tahoma"/>
            <family val="2"/>
          </rPr>
          <t xml:space="preserve">
inkluderar pratile ale</t>
        </r>
      </text>
    </comment>
    <comment ref="T124" authorId="0" shapeId="0" xr:uid="{613CC4ED-9878-48BB-B000-215BF42A97DE}">
      <text>
        <r>
          <rPr>
            <b/>
            <sz val="8"/>
            <color indexed="81"/>
            <rFont val="Tahoma"/>
            <family val="2"/>
          </rPr>
          <t>Sonya Trad:</t>
        </r>
        <r>
          <rPr>
            <sz val="8"/>
            <color indexed="81"/>
            <rFont val="Tahoma"/>
            <family val="2"/>
          </rPr>
          <t xml:space="preserve">
inkluderar pratile ale</t>
        </r>
      </text>
    </comment>
    <comment ref="R130" authorId="0" shapeId="0" xr:uid="{2AFBCF71-3AEA-4C70-AFD1-6E8ACDB73E33}">
      <text>
        <r>
          <rPr>
            <b/>
            <sz val="8"/>
            <color indexed="81"/>
            <rFont val="Tahoma"/>
            <family val="2"/>
          </rPr>
          <t>Sonya Trad:</t>
        </r>
        <r>
          <rPr>
            <sz val="8"/>
            <color indexed="81"/>
            <rFont val="Tahoma"/>
            <family val="2"/>
          </rPr>
          <t xml:space="preserve">
inkluderarTärnsjö, Östervåla, Heby sjukhem, Tegelmästaren, Horrsta, Morgongåva, Starfors, ej ledningsbundna. </t>
        </r>
      </text>
    </comment>
    <comment ref="T133" authorId="0" shapeId="0" xr:uid="{AC784060-E95E-4844-A12E-B88C624C81EE}">
      <text>
        <r>
          <rPr>
            <b/>
            <sz val="8"/>
            <color indexed="81"/>
            <rFont val="Tahoma"/>
            <family val="2"/>
          </rPr>
          <t>Sonya Trad:</t>
        </r>
        <r>
          <rPr>
            <sz val="8"/>
            <color indexed="81"/>
            <rFont val="Tahoma"/>
            <family val="2"/>
          </rPr>
          <t xml:space="preserve">
inkluderarTärnsjö, Östervåla, Heby sjukhem, Tegelmästaren, Horrsta, Morgongåva, Starfors, ej ledningsbundna. </t>
        </r>
      </text>
    </comment>
    <comment ref="D163" authorId="1" shapeId="0" xr:uid="{2154BA36-3C59-4515-BB28-63B74570DBD2}">
      <text>
        <r>
          <rPr>
            <sz val="11"/>
            <rFont val="Calibri"/>
            <family val="2"/>
          </rPr>
          <t>Varav ånga 5,57 GWh.</t>
        </r>
      </text>
    </comment>
    <comment ref="R169" authorId="0" shapeId="0" xr:uid="{6A4D5479-C58A-4EDE-8F22-AC1F9742473A}">
      <text>
        <r>
          <rPr>
            <b/>
            <sz val="8"/>
            <color indexed="81"/>
            <rFont val="Tahoma"/>
            <family val="2"/>
          </rPr>
          <t>Sonya Trad:</t>
        </r>
        <r>
          <rPr>
            <sz val="8"/>
            <color indexed="81"/>
            <rFont val="Tahoma"/>
            <family val="2"/>
          </rPr>
          <t xml:space="preserve">
ingår i Sundsvall övriga nät</t>
        </r>
      </text>
    </comment>
    <comment ref="T173" authorId="0" shapeId="0" xr:uid="{3B5F703D-5656-4D32-8BD2-D3C18543F15D}">
      <text>
        <r>
          <rPr>
            <b/>
            <sz val="8"/>
            <color indexed="81"/>
            <rFont val="Tahoma"/>
            <family val="2"/>
          </rPr>
          <t>Sonya Trad:</t>
        </r>
        <r>
          <rPr>
            <sz val="8"/>
            <color indexed="81"/>
            <rFont val="Tahoma"/>
            <family val="2"/>
          </rPr>
          <t xml:space="preserve">
ingår i Sundsvall övriga nät</t>
        </r>
      </text>
    </comment>
    <comment ref="R184" authorId="0" shapeId="0" xr:uid="{31AA19B3-9D74-4CFA-96C2-C80294EEFB2A}">
      <text>
        <r>
          <rPr>
            <b/>
            <sz val="8"/>
            <color indexed="81"/>
            <rFont val="Tahoma"/>
            <family val="2"/>
          </rPr>
          <t>Sonya Trad:</t>
        </r>
        <r>
          <rPr>
            <sz val="8"/>
            <color indexed="81"/>
            <rFont val="Tahoma"/>
            <family val="2"/>
          </rPr>
          <t xml:space="preserve">
ägs ej av rindi längre</t>
        </r>
      </text>
    </comment>
    <comment ref="S184" authorId="0" shapeId="0" xr:uid="{F96A11A8-F8D1-46E3-BDC2-EF90FE2347AF}">
      <text>
        <r>
          <rPr>
            <b/>
            <sz val="8"/>
            <color indexed="81"/>
            <rFont val="Tahoma"/>
            <family val="2"/>
          </rPr>
          <t>Sonya Trad:</t>
        </r>
        <r>
          <rPr>
            <sz val="8"/>
            <color indexed="81"/>
            <rFont val="Tahoma"/>
            <family val="2"/>
          </rPr>
          <t xml:space="preserve">
ägs ej av rindi längre</t>
        </r>
      </text>
    </comment>
    <comment ref="T192" authorId="0" shapeId="0" xr:uid="{1F820804-006E-4F81-9820-E1C3423C4393}">
      <text>
        <r>
          <rPr>
            <b/>
            <sz val="8"/>
            <color indexed="81"/>
            <rFont val="Tahoma"/>
            <family val="2"/>
          </rPr>
          <t>Sonya Trad:</t>
        </r>
        <r>
          <rPr>
            <sz val="8"/>
            <color indexed="81"/>
            <rFont val="Tahoma"/>
            <family val="2"/>
          </rPr>
          <t xml:space="preserve">
ägs ej av rindi längre</t>
        </r>
      </text>
    </comment>
    <comment ref="U192" authorId="0" shapeId="0" xr:uid="{494C6DAB-3BB7-43BC-A44F-639D5FF79B59}">
      <text>
        <r>
          <rPr>
            <b/>
            <sz val="8"/>
            <color indexed="81"/>
            <rFont val="Tahoma"/>
            <family val="2"/>
          </rPr>
          <t>Sonya Trad:</t>
        </r>
        <r>
          <rPr>
            <sz val="8"/>
            <color indexed="81"/>
            <rFont val="Tahoma"/>
            <family val="2"/>
          </rPr>
          <t xml:space="preserve">
ägs ej av rindi längre</t>
        </r>
      </text>
    </comment>
    <comment ref="R201" authorId="0" shapeId="0" xr:uid="{E5FBB938-F2AF-4B45-8EB9-B2F41242100E}">
      <text>
        <r>
          <rPr>
            <b/>
            <sz val="8"/>
            <color indexed="81"/>
            <rFont val="Tahoma"/>
            <family val="2"/>
          </rPr>
          <t>Sonya Trad:</t>
        </r>
        <r>
          <rPr>
            <sz val="8"/>
            <color indexed="81"/>
            <rFont val="Tahoma"/>
            <family val="2"/>
          </rPr>
          <t xml:space="preserve">
Ingår i Sundsvall övriga</t>
        </r>
      </text>
    </comment>
    <comment ref="T209" authorId="0" shapeId="0" xr:uid="{636BA66E-A0C9-412C-B54B-53A2DCCC64A5}">
      <text>
        <r>
          <rPr>
            <b/>
            <sz val="8"/>
            <color indexed="81"/>
            <rFont val="Tahoma"/>
            <family val="2"/>
          </rPr>
          <t>Sonya Trad:</t>
        </r>
        <r>
          <rPr>
            <sz val="8"/>
            <color indexed="81"/>
            <rFont val="Tahoma"/>
            <family val="2"/>
          </rPr>
          <t xml:space="preserve">
Ingår i Sundsvall övriga</t>
        </r>
      </text>
    </comment>
    <comment ref="R229" authorId="0" shapeId="0" xr:uid="{252004F4-A0B6-4011-A5F4-5E7E81066294}">
      <text>
        <r>
          <rPr>
            <b/>
            <sz val="8"/>
            <color indexed="81"/>
            <rFont val="Tahoma"/>
            <family val="2"/>
          </rPr>
          <t>Sonya Trad:</t>
        </r>
        <r>
          <rPr>
            <sz val="8"/>
            <color indexed="81"/>
            <rFont val="Tahoma"/>
            <family val="2"/>
          </rPr>
          <t xml:space="preserve">
Ingår i sundsvalls övriga nät</t>
        </r>
      </text>
    </comment>
    <comment ref="R231" authorId="0" shapeId="0" xr:uid="{6A7E31A3-EE45-4297-93D1-C90C5A2B60E0}">
      <text>
        <r>
          <rPr>
            <b/>
            <sz val="8"/>
            <color indexed="81"/>
            <rFont val="Tahoma"/>
            <family val="2"/>
          </rPr>
          <t>Sonya Trad:</t>
        </r>
        <r>
          <rPr>
            <sz val="8"/>
            <color indexed="81"/>
            <rFont val="Tahoma"/>
            <family val="2"/>
          </rPr>
          <t xml:space="preserve">
Ingår i fortums stockholmsnät</t>
        </r>
      </text>
    </comment>
    <comment ref="R235" authorId="0" shapeId="0" xr:uid="{47F972CC-60B2-41B3-8C60-DB620B333F94}">
      <text>
        <r>
          <rPr>
            <b/>
            <sz val="8"/>
            <color indexed="81"/>
            <rFont val="Tahoma"/>
            <family val="2"/>
          </rPr>
          <t>Sonya Trad:</t>
        </r>
        <r>
          <rPr>
            <sz val="8"/>
            <color indexed="81"/>
            <rFont val="Tahoma"/>
            <family val="2"/>
          </rPr>
          <t xml:space="preserve">
inkulderar Ljungsbro, Malmslätt, sturefors, Långasjönäs</t>
        </r>
      </text>
    </comment>
    <comment ref="T239" authorId="0" shapeId="0" xr:uid="{B27783BB-B32F-4864-91C3-4C2F4A2473D5}">
      <text>
        <r>
          <rPr>
            <b/>
            <sz val="8"/>
            <color indexed="81"/>
            <rFont val="Tahoma"/>
            <family val="2"/>
          </rPr>
          <t>Sonya Trad:</t>
        </r>
        <r>
          <rPr>
            <sz val="8"/>
            <color indexed="81"/>
            <rFont val="Tahoma"/>
            <family val="2"/>
          </rPr>
          <t xml:space="preserve">
Ingår i sundsvalls övriga nät</t>
        </r>
      </text>
    </comment>
    <comment ref="T241" authorId="0" shapeId="0" xr:uid="{46D1C694-CBB1-4B6C-9466-95BDB16D5674}">
      <text>
        <r>
          <rPr>
            <b/>
            <sz val="8"/>
            <color indexed="81"/>
            <rFont val="Tahoma"/>
            <family val="2"/>
          </rPr>
          <t>Sonya Trad:</t>
        </r>
        <r>
          <rPr>
            <sz val="8"/>
            <color indexed="81"/>
            <rFont val="Tahoma"/>
            <family val="2"/>
          </rPr>
          <t xml:space="preserve">
Ingår i fortums stockholmsnät</t>
        </r>
      </text>
    </comment>
    <comment ref="R242" authorId="0" shapeId="0" xr:uid="{9AC473C6-0F9F-46F6-92F7-895185B1BCFC}">
      <text>
        <r>
          <rPr>
            <b/>
            <sz val="8"/>
            <color indexed="81"/>
            <rFont val="Tahoma"/>
            <family val="2"/>
          </rPr>
          <t>Sonya Trad:</t>
        </r>
        <r>
          <rPr>
            <sz val="8"/>
            <color indexed="81"/>
            <rFont val="Tahoma"/>
            <family val="2"/>
          </rPr>
          <t xml:space="preserve">
Ingår i sunsvalls övriga nät</t>
        </r>
      </text>
    </comment>
    <comment ref="T245" authorId="0" shapeId="0" xr:uid="{EEAC6338-D67F-426B-8191-7B25BDF017AA}">
      <text>
        <r>
          <rPr>
            <b/>
            <sz val="8"/>
            <color indexed="81"/>
            <rFont val="Tahoma"/>
            <family val="2"/>
          </rPr>
          <t>Sonya Trad:</t>
        </r>
        <r>
          <rPr>
            <sz val="8"/>
            <color indexed="81"/>
            <rFont val="Tahoma"/>
            <family val="2"/>
          </rPr>
          <t xml:space="preserve">
inkulderar Ljungsbro, Malmslätt, sturefors, Långasjönäs</t>
        </r>
      </text>
    </comment>
    <comment ref="T253" authorId="0" shapeId="0" xr:uid="{8CB0BDAD-A795-4C3A-A8D4-D314E27BDE58}">
      <text>
        <r>
          <rPr>
            <b/>
            <sz val="8"/>
            <color indexed="81"/>
            <rFont val="Tahoma"/>
            <family val="2"/>
          </rPr>
          <t>Sonya Trad:</t>
        </r>
        <r>
          <rPr>
            <sz val="8"/>
            <color indexed="81"/>
            <rFont val="Tahoma"/>
            <family val="2"/>
          </rPr>
          <t xml:space="preserve">
Ingår i sunsvalls övriga nät</t>
        </r>
      </text>
    </comment>
    <comment ref="R286" authorId="0" shapeId="0" xr:uid="{CC7327E0-5A32-492A-8788-60059F65EEC5}">
      <text>
        <r>
          <rPr>
            <b/>
            <sz val="8"/>
            <color indexed="81"/>
            <rFont val="Tahoma"/>
            <family val="2"/>
          </rPr>
          <t>Sonya Trad:</t>
        </r>
        <r>
          <rPr>
            <sz val="8"/>
            <color indexed="81"/>
            <rFont val="Tahoma"/>
            <family val="2"/>
          </rPr>
          <t xml:space="preserve">
såld till ?? </t>
        </r>
      </text>
    </comment>
    <comment ref="T302" authorId="0" shapeId="0" xr:uid="{8DF4C9F6-7C50-4C13-97F6-3700174496B7}">
      <text>
        <r>
          <rPr>
            <b/>
            <sz val="8"/>
            <color indexed="81"/>
            <rFont val="Tahoma"/>
            <family val="2"/>
          </rPr>
          <t>Sonya Trad:</t>
        </r>
        <r>
          <rPr>
            <sz val="8"/>
            <color indexed="81"/>
            <rFont val="Tahoma"/>
            <family val="2"/>
          </rPr>
          <t xml:space="preserve">
såld till ?? </t>
        </r>
      </text>
    </comment>
    <comment ref="R376" authorId="0" shapeId="0" xr:uid="{093B43C5-EB7C-4F23-9E17-0ADDAD674674}">
      <text>
        <r>
          <rPr>
            <b/>
            <sz val="8"/>
            <color indexed="81"/>
            <rFont val="Tahoma"/>
            <family val="2"/>
          </rPr>
          <t>Sonya Trad:</t>
        </r>
        <r>
          <rPr>
            <sz val="8"/>
            <color indexed="81"/>
            <rFont val="Tahoma"/>
            <family val="2"/>
          </rPr>
          <t xml:space="preserve">
tidigare Härjedalen</t>
        </r>
      </text>
    </comment>
    <comment ref="B377" authorId="2" shapeId="0" xr:uid="{E854724C-B780-4D55-826D-A1CA03BEBC91}">
      <text>
        <r>
          <rPr>
            <b/>
            <sz val="9"/>
            <color indexed="81"/>
            <rFont val="Tahoma"/>
            <family val="2"/>
          </rPr>
          <t>Nicole Burstein:</t>
        </r>
        <r>
          <rPr>
            <sz val="9"/>
            <color indexed="81"/>
            <rFont val="Tahoma"/>
            <family val="2"/>
          </rPr>
          <t xml:space="preserve">
Ljusnarberg hos EI
</t>
        </r>
      </text>
    </comment>
    <comment ref="R383" authorId="0" shapeId="0" xr:uid="{4B1AA51C-FF35-41E4-9D56-D226C5F791B6}">
      <text>
        <r>
          <rPr>
            <b/>
            <sz val="8"/>
            <color indexed="81"/>
            <rFont val="Tahoma"/>
            <family val="2"/>
          </rPr>
          <t>Sonya Trad:</t>
        </r>
        <r>
          <rPr>
            <sz val="8"/>
            <color indexed="81"/>
            <rFont val="Tahoma"/>
            <family val="2"/>
          </rPr>
          <t xml:space="preserve">
Inkluderas i söderhamn</t>
        </r>
      </text>
    </comment>
    <comment ref="T398" authorId="0" shapeId="0" xr:uid="{09D98ED2-9E3B-493F-94E0-54808C6C72C3}">
      <text>
        <r>
          <rPr>
            <b/>
            <sz val="8"/>
            <color indexed="81"/>
            <rFont val="Tahoma"/>
            <family val="2"/>
          </rPr>
          <t>Sonya Trad:</t>
        </r>
        <r>
          <rPr>
            <sz val="8"/>
            <color indexed="81"/>
            <rFont val="Tahoma"/>
            <family val="2"/>
          </rPr>
          <t xml:space="preserve">
tidigare Härjedalen</t>
        </r>
      </text>
    </comment>
    <comment ref="R401" authorId="0" shapeId="0" xr:uid="{E8762A51-9727-4222-8A48-344EB41DC9BD}">
      <text>
        <r>
          <rPr>
            <b/>
            <sz val="8"/>
            <color indexed="81"/>
            <rFont val="Tahoma"/>
            <family val="2"/>
          </rPr>
          <t>Sonya Trad:</t>
        </r>
        <r>
          <rPr>
            <sz val="8"/>
            <color indexed="81"/>
            <rFont val="Tahoma"/>
            <family val="2"/>
          </rPr>
          <t xml:space="preserve">
1996-2003 lagt ihop Bergforsen, söråker och Östrand till Timrå</t>
        </r>
      </text>
    </comment>
    <comment ref="T406" authorId="0" shapeId="0" xr:uid="{0D797991-74F6-4FE9-A8AF-DD976F261167}">
      <text>
        <r>
          <rPr>
            <b/>
            <sz val="8"/>
            <color indexed="81"/>
            <rFont val="Tahoma"/>
            <family val="2"/>
          </rPr>
          <t>Sonya Trad:</t>
        </r>
        <r>
          <rPr>
            <sz val="8"/>
            <color indexed="81"/>
            <rFont val="Tahoma"/>
            <family val="2"/>
          </rPr>
          <t xml:space="preserve">
Inkluderas i söderhamn</t>
        </r>
      </text>
    </comment>
    <comment ref="D408" authorId="1" shapeId="0" xr:uid="{0405AFA3-6CC7-4E65-B43A-183B3E10D73D}">
      <text>
        <r>
          <rPr>
            <sz val="11"/>
            <rFont val="Calibri"/>
            <family val="2"/>
          </rPr>
          <t>Wihlborgs volym är frånräknad. Redovisas i fiktivt nät Helsingborg ursprungsmärkt</t>
        </r>
      </text>
    </comment>
    <comment ref="R417" authorId="0" shapeId="0" xr:uid="{EA288635-B7C4-4A8D-9C27-F4D14F65637A}">
      <text>
        <r>
          <rPr>
            <b/>
            <sz val="8"/>
            <color indexed="81"/>
            <rFont val="Tahoma"/>
            <family val="2"/>
          </rPr>
          <t>Sonya Trad:</t>
        </r>
        <r>
          <rPr>
            <sz val="8"/>
            <color indexed="81"/>
            <rFont val="Tahoma"/>
            <family val="2"/>
          </rPr>
          <t xml:space="preserve">
nytt separat nät från och med 2009</t>
        </r>
      </text>
    </comment>
    <comment ref="T424" authorId="0" shapeId="0" xr:uid="{C6634616-EFCD-4B38-87EE-84FE047F059F}">
      <text>
        <r>
          <rPr>
            <b/>
            <sz val="8"/>
            <color indexed="81"/>
            <rFont val="Tahoma"/>
            <family val="2"/>
          </rPr>
          <t>Sonya Trad:</t>
        </r>
        <r>
          <rPr>
            <sz val="8"/>
            <color indexed="81"/>
            <rFont val="Tahoma"/>
            <family val="2"/>
          </rPr>
          <t xml:space="preserve">
1996-2003 lagt ihop Bergforsen, söråker och Östrand till Timrå</t>
        </r>
      </text>
    </comment>
    <comment ref="T440" authorId="0" shapeId="0" xr:uid="{DAB4C40B-4DB3-4E12-BB90-CBC97994B39B}">
      <text>
        <r>
          <rPr>
            <b/>
            <sz val="8"/>
            <color indexed="81"/>
            <rFont val="Tahoma"/>
            <family val="2"/>
          </rPr>
          <t>Sonya Trad:</t>
        </r>
        <r>
          <rPr>
            <sz val="8"/>
            <color indexed="81"/>
            <rFont val="Tahoma"/>
            <family val="2"/>
          </rPr>
          <t xml:space="preserve">
nytt separat nät från och med 2009</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edman Mattias</author>
  </authors>
  <commentList>
    <comment ref="C34" authorId="0" shapeId="0" xr:uid="{8432C3E3-BF57-4BDF-A9CC-CA77CC58026B}">
      <text>
        <r>
          <rPr>
            <sz val="11"/>
            <rFont val="Calibri"/>
            <family val="2"/>
          </rPr>
          <t>Analys - Debitering: Bokmärke FV Såld värme SCB</t>
        </r>
      </text>
    </comment>
    <comment ref="C56" authorId="0" shapeId="0" xr:uid="{3BB52C6D-9DCB-4322-B86A-42A7703C9D77}">
      <text>
        <r>
          <rPr>
            <sz val="11"/>
            <rFont val="Calibri"/>
            <family val="2"/>
          </rPr>
          <t>Totala leveranser, (kunder + Stockholm exergi)</t>
        </r>
      </text>
    </comment>
    <comment ref="E56" authorId="0" shapeId="0" xr:uid="{709F063B-29C7-4FC2-AC23-2D250BA45FBE}">
      <text>
        <r>
          <rPr>
            <sz val="11"/>
            <rFont val="Calibri"/>
            <family val="2"/>
          </rPr>
          <t>La till kylning får högre CO2 utsläpp utan</t>
        </r>
      </text>
    </comment>
    <comment ref="P56" authorId="0" shapeId="0" xr:uid="{DD53F70C-EEE7-4D4E-AF52-2F58525E3FFE}">
      <text>
        <r>
          <rPr>
            <sz val="11"/>
            <rFont val="Calibri"/>
            <family val="2"/>
          </rPr>
          <t>La till kylning får högre CO2 utsläpp utan</t>
        </r>
      </text>
    </comment>
    <comment ref="C319" authorId="0" shapeId="0" xr:uid="{25A05280-04DE-4AD9-91BE-4AB4D2A33694}">
      <text>
        <r>
          <rPr>
            <sz val="11"/>
            <rFont val="Calibri"/>
            <family val="2"/>
          </rPr>
          <t>Inkl 18 GWh ånga. Inklusive leveranser av värme i produktionssamverkan. Endast Stockholmsnätet (Täby exkluderat):; 7223820-33133</t>
        </r>
      </text>
    </comment>
    <comment ref="C355" authorId="0" shapeId="0" xr:uid="{609C38CF-0CB0-4168-B3DF-2C2ECB873B37}">
      <text>
        <r>
          <rPr>
            <sz val="11"/>
            <rFont val="Calibri"/>
            <family val="2"/>
          </rPr>
          <t>Inkluderat leveranser till Pelletsfabriken</t>
        </r>
      </text>
    </comment>
    <comment ref="C384" authorId="0" shapeId="0" xr:uid="{662306DF-6B78-4DD9-8442-DBDBF8EB815B}">
      <text>
        <r>
          <rPr>
            <sz val="11"/>
            <rFont val="Calibri"/>
            <family val="2"/>
          </rPr>
          <t>Sålt till Vänersborgs kunder 120,5 GWh. Levererat till Trollhättan 52,8 GWh. Summan blir 173,2 GWh. I uppgift om den sålda värmen ingår 12% distributionsförlus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Hedman Mattias</author>
  </authors>
  <commentList>
    <comment ref="C43" authorId="0" shapeId="0" xr:uid="{C84038CA-CF97-45D6-9D08-8D027451B563}">
      <text>
        <r>
          <rPr>
            <sz val="11"/>
            <rFont val="Calibri"/>
            <family val="2"/>
          </rPr>
          <t>Leveranser inkluderar leveranser i Fristad efter sammankoppling 31/3.</t>
        </r>
      </text>
    </comment>
    <comment ref="C44" authorId="0" shapeId="0" xr:uid="{01E274E2-920F-4604-9B03-C7A425C8309D}">
      <text>
        <r>
          <rPr>
            <sz val="11"/>
            <rFont val="Calibri"/>
            <family val="2"/>
          </rPr>
          <t>Leveranser avser enbart perioden jan-mars 2019. Efter sammankoppling med Borås-nätet redovisas leveranser i Fristad efter 31/3 som leveranser i Borås.</t>
        </r>
      </text>
    </comment>
    <comment ref="C59" authorId="0" shapeId="0" xr:uid="{D976A9BA-62E0-4B68-AAF2-31802F66641F}">
      <text>
        <r>
          <rPr>
            <sz val="11"/>
            <rFont val="Calibri"/>
            <family val="2"/>
          </rPr>
          <t>I P530 så är 380 GWh försåld volym till egen kund, 82 GWh är sålt till Stockholm Exergi</t>
        </r>
      </text>
    </comment>
    <comment ref="C82" authorId="0" shapeId="0" xr:uid="{270FAF3D-6806-4C29-8DD7-4698F607F79E}">
      <text>
        <r>
          <rPr>
            <sz val="11"/>
            <rFont val="Calibri"/>
            <family val="2"/>
          </rPr>
          <t>Totalt uppmätt såld energi (Tableau) + värme som mäts men ej faktureras dvs.  (pelletsfabrik + internvärme för uppvärmning av FJV-loklaler + värme till FJK-produktion)</t>
        </r>
      </text>
    </comment>
    <comment ref="C317" authorId="0" shapeId="0" xr:uid="{56E43EFF-20F9-41D4-AC51-02E76EA1BC0C}">
      <text>
        <r>
          <rPr>
            <sz val="11"/>
            <rFont val="Calibri"/>
            <family val="2"/>
          </rPr>
          <t>Inkluderat leveranser till Pelletsfabriken</t>
        </r>
      </text>
    </comment>
    <comment ref="C385" authorId="0" shapeId="0" xr:uid="{66AAC2A1-A88C-47C7-962D-4A34AD77B0B4}">
      <text>
        <r>
          <rPr>
            <sz val="11"/>
            <rFont val="Calibri"/>
            <family val="2"/>
          </rPr>
          <t>Källa: eView/Fjärrvärme/Detaljer/2019</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Hedman Mattias</author>
  </authors>
  <commentList>
    <comment ref="G50" authorId="0" shapeId="0" xr:uid="{2528C32D-8949-4A50-AD4E-C3731141F9BD}">
      <text>
        <r>
          <rPr>
            <sz val="11"/>
            <rFont val="Calibri"/>
            <family val="2"/>
          </rPr>
          <t>Högre 2018 än 2017 pga att fd HVC Kvarnberg ingår i HVC Degerfors fr 2018</t>
        </r>
      </text>
    </comment>
    <comment ref="S52" authorId="0" shapeId="0" xr:uid="{9896A3EB-EA77-4326-B8A5-1FD7E0FD8BF9}">
      <text>
        <r>
          <rPr>
            <sz val="11"/>
            <rFont val="Calibri"/>
            <family val="2"/>
          </rPr>
          <t>Vi har inte kvar Åtorp, Degerfors Kommun har tagit över verksamheten</t>
        </r>
      </text>
    </comment>
    <comment ref="D80" authorId="0" shapeId="0" xr:uid="{A3B1589D-0530-474A-A5CD-01D8135391B1}">
      <text>
        <r>
          <rPr>
            <sz val="11"/>
            <rFont val="Calibri"/>
            <family val="2"/>
          </rPr>
          <t>Totalt uppmätt förbrukning BFUS + värme som mäts men ej faktureras (pelletsfabrik + internvärme för uppvärmning av FJV-loklaler + värme till FJK-produktion)</t>
        </r>
      </text>
    </comment>
    <comment ref="G80" authorId="0" shapeId="0" xr:uid="{C29DA108-0B62-42CD-B30E-B6BC52B83865}">
      <text>
        <r>
          <rPr>
            <sz val="11"/>
            <rFont val="Calibri"/>
            <family val="2"/>
          </rPr>
          <t>Industrier enligt BFUS, ingen koll på om de är tillverkande eller inte här</t>
        </r>
      </text>
    </comment>
    <comment ref="J80" authorId="0" shapeId="0" xr:uid="{A990E2D5-E9DB-483D-8129-E2A61C608053}">
      <text>
        <r>
          <rPr>
            <sz val="11"/>
            <rFont val="Calibri"/>
            <family val="2"/>
          </rPr>
          <t xml:space="preserve">Fakturerat övriga lokaler: Offentlig förvaltning, myndigheter, sjukvård etc. </t>
        </r>
      </text>
    </comment>
    <comment ref="M80" authorId="0" shapeId="0" xr:uid="{4F8630D1-C5F9-494E-BE9D-2858A8F446E5}">
      <text>
        <r>
          <rPr>
            <sz val="11"/>
            <rFont val="Calibri"/>
            <family val="2"/>
          </rPr>
          <t>Pelletsfabriken 45,2 GWh och FJV till ABS 4 GWh</t>
        </r>
      </text>
    </comment>
    <comment ref="D93" authorId="0" shapeId="0" xr:uid="{CB900F7B-2907-4343-B301-EF25BE3A7BAB}">
      <text>
        <r>
          <rPr>
            <sz val="11"/>
            <rFont val="Calibri"/>
            <family val="2"/>
          </rPr>
          <t>From 2018 ingår Göteborg Ale. (Ingår i Göteborg Ale Partille)</t>
        </r>
      </text>
    </comment>
    <comment ref="D94" authorId="0" shapeId="0" xr:uid="{1E262775-DE15-4485-891F-B319560600CB}">
      <text>
        <r>
          <rPr>
            <sz val="11"/>
            <rFont val="Calibri"/>
            <family val="2"/>
          </rPr>
          <t xml:space="preserve">From 2018 ingår inte Partille/Thomas J  I summan ingår såld värme till kyla /Thomas J.   2014 I siffrorna nedan ingår leveranser till bra miljöval. I såld värme ingår ej leverans för bra miljöval, denna finns i separat nät. //Charlotta Abrahamsson   </t>
        </r>
      </text>
    </comment>
    <comment ref="H94" authorId="0" shapeId="0" xr:uid="{A1FEC97E-BFFA-44CA-80C7-851A9983F1C7}">
      <text>
        <r>
          <rPr>
            <sz val="11"/>
            <rFont val="Calibri"/>
            <family val="2"/>
          </rPr>
          <t>2015 ET 2016 ET 2017 ET 2018 ET</t>
        </r>
      </text>
    </comment>
    <comment ref="L94" authorId="0" shapeId="0" xr:uid="{CD9EB49E-463F-4D5F-9D8A-8D5741166D2B}">
      <text>
        <r>
          <rPr>
            <sz val="11"/>
            <rFont val="Calibri"/>
            <family val="2"/>
          </rPr>
          <t>2017 DS 2018 DS</t>
        </r>
      </text>
    </comment>
    <comment ref="M94" authorId="0" shapeId="0" xr:uid="{E35FA4B0-4BCE-49B9-8705-09D6D3642F4D}">
      <text>
        <r>
          <rPr>
            <sz val="11"/>
            <rFont val="Calibri"/>
            <family val="2"/>
          </rPr>
          <t>2017 DS 2018 DS</t>
        </r>
      </text>
    </comment>
    <comment ref="D96" authorId="0" shapeId="0" xr:uid="{4F0ACEE8-7678-4FA9-A946-7D8E0D41173C}">
      <text>
        <r>
          <rPr>
            <sz val="11"/>
            <rFont val="Calibri"/>
            <family val="2"/>
          </rPr>
          <t>From 2018 ingår Göteborg Ale. (Ingår i Göteborg Ale Partille)</t>
        </r>
      </text>
    </comment>
    <comment ref="D99" authorId="0" shapeId="0" xr:uid="{1D2617AA-9E91-46DE-B9BA-316107D2E063}">
      <text>
        <r>
          <rPr>
            <sz val="11"/>
            <rFont val="Calibri"/>
            <family val="2"/>
          </rPr>
          <t>From 2018 ingår Göteborg Ale. (Ingår i Göteborg Ale Partille)</t>
        </r>
      </text>
    </comment>
    <comment ref="D177" authorId="0" shapeId="0" xr:uid="{92AEA4EB-24F5-48F3-9FF0-A2FF154E0F28}">
      <text>
        <r>
          <rPr>
            <sz val="11"/>
            <rFont val="Calibri"/>
            <family val="2"/>
          </rPr>
          <t>Varav ånga 7,19 GWh.</t>
        </r>
      </text>
    </comment>
    <comment ref="K299" authorId="0" shapeId="0" xr:uid="{4B15D477-F12B-4C9F-8BF6-358BC3E36C17}">
      <text>
        <r>
          <rPr>
            <sz val="11"/>
            <rFont val="Calibri"/>
            <family val="2"/>
          </rPr>
          <t>2018 inkluderas även Energi som används för produktion av Fjärrkyla.</t>
        </r>
      </text>
    </comment>
    <comment ref="D315" authorId="0" shapeId="0" xr:uid="{FEFD967D-3CE8-4D7A-9537-DA906DA29669}">
      <text>
        <r>
          <rPr>
            <sz val="11"/>
            <rFont val="Calibri"/>
            <family val="2"/>
          </rPr>
          <t>Inkluderat leveranser till Pelletsfabriken</t>
        </r>
      </text>
    </comment>
    <comment ref="F315" authorId="0" shapeId="0" xr:uid="{2C0F49D1-DCC1-4DA8-9491-4CB9E23C17D1}">
      <text>
        <r>
          <rPr>
            <sz val="11"/>
            <rFont val="Calibri"/>
            <family val="2"/>
          </rPr>
          <t xml:space="preserve">Här ingår även gruppanslutna småhus </t>
        </r>
      </text>
    </comment>
    <comment ref="K315" authorId="0" shapeId="0" xr:uid="{0DF275CA-C451-4775-8BA6-232A9B3F3FD5}">
      <text>
        <r>
          <rPr>
            <sz val="11"/>
            <rFont val="Calibri"/>
            <family val="2"/>
          </rPr>
          <t>Företaget har ingen markvärm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Nicole Burstein</author>
    <author>Hedman Mattias</author>
  </authors>
  <commentList>
    <comment ref="A119" authorId="0" shapeId="0" xr:uid="{B8F157BF-EF64-4300-BBD9-46EE6385E5E8}">
      <text>
        <r>
          <rPr>
            <b/>
            <sz val="9"/>
            <color indexed="81"/>
            <rFont val="Tahoma"/>
            <family val="2"/>
          </rPr>
          <t>Nicole Burstein:</t>
        </r>
        <r>
          <rPr>
            <sz val="9"/>
            <color indexed="81"/>
            <rFont val="Tahoma"/>
            <family val="2"/>
          </rPr>
          <t xml:space="preserve">
Ingår i GBG
</t>
        </r>
      </text>
    </comment>
    <comment ref="C147" authorId="1" shapeId="0" xr:uid="{22E0199D-5E96-4773-B37D-11FE7F9B73F6}">
      <text>
        <r>
          <rPr>
            <sz val="11"/>
            <rFont val="Calibri"/>
            <family val="2"/>
          </rPr>
          <t>se kommentarer på P531 och P535.</t>
        </r>
      </text>
    </comment>
    <comment ref="A188" authorId="0" shapeId="0" xr:uid="{E8CFAF10-7CA6-4268-9BFA-A6D36EB7955E}">
      <text>
        <r>
          <rPr>
            <b/>
            <sz val="9"/>
            <color indexed="81"/>
            <rFont val="Tahoma"/>
            <family val="2"/>
          </rPr>
          <t>Nicole Burstein:</t>
        </r>
        <r>
          <rPr>
            <sz val="9"/>
            <color indexed="81"/>
            <rFont val="Tahoma"/>
            <family val="2"/>
          </rPr>
          <t xml:space="preserve">
Ingår i Lidköping
</t>
        </r>
      </text>
    </comment>
    <comment ref="A201" authorId="0" shapeId="0" xr:uid="{2651652D-462E-4F7D-9D00-2661034E6BD7}">
      <text>
        <r>
          <rPr>
            <b/>
            <sz val="9"/>
            <color indexed="81"/>
            <rFont val="Tahoma"/>
            <family val="2"/>
          </rPr>
          <t>Nicole Burstein:</t>
        </r>
        <r>
          <rPr>
            <sz val="9"/>
            <color indexed="81"/>
            <rFont val="Tahoma"/>
            <family val="2"/>
          </rPr>
          <t xml:space="preserve">
Ingår i Luleå
</t>
        </r>
      </text>
    </comment>
    <comment ref="A212" authorId="0" shapeId="0" xr:uid="{DFC943DF-66F3-4B93-8E11-A7292935981A}">
      <text>
        <r>
          <rPr>
            <b/>
            <sz val="9"/>
            <color indexed="81"/>
            <rFont val="Tahoma"/>
            <family val="2"/>
          </rPr>
          <t>Nicole Burstein:</t>
        </r>
        <r>
          <rPr>
            <sz val="9"/>
            <color indexed="81"/>
            <rFont val="Tahoma"/>
            <family val="2"/>
          </rPr>
          <t xml:space="preserve">
Ingår i V-ÅS</t>
        </r>
      </text>
    </comment>
    <comment ref="A214" authorId="0" shapeId="0" xr:uid="{D4EBA74D-4D0E-4615-BC07-FE52C144D310}">
      <text>
        <r>
          <rPr>
            <b/>
            <sz val="9"/>
            <color indexed="81"/>
            <rFont val="Tahoma"/>
            <family val="2"/>
          </rPr>
          <t>Nicole Burstein:</t>
        </r>
        <r>
          <rPr>
            <sz val="9"/>
            <color indexed="81"/>
            <rFont val="Tahoma"/>
            <family val="2"/>
          </rPr>
          <t xml:space="preserve">
Ingår i Mölndal
</t>
        </r>
      </text>
    </comment>
    <comment ref="A215" authorId="0" shapeId="0" xr:uid="{A7B8BC4B-5D3D-402D-B1C9-81CAF54B6778}">
      <text>
        <r>
          <rPr>
            <b/>
            <sz val="9"/>
            <color indexed="81"/>
            <rFont val="Tahoma"/>
            <family val="2"/>
          </rPr>
          <t>Nicole Burstein:</t>
        </r>
        <r>
          <rPr>
            <sz val="9"/>
            <color indexed="81"/>
            <rFont val="Tahoma"/>
            <family val="2"/>
          </rPr>
          <t xml:space="preserve">
Ingår i Mölndal</t>
        </r>
      </text>
    </comment>
    <comment ref="A343" authorId="0" shapeId="0" xr:uid="{1D33DF6B-D77D-4678-93C6-CB6808CA5BC6}">
      <text>
        <r>
          <rPr>
            <b/>
            <sz val="9"/>
            <color indexed="81"/>
            <rFont val="Tahoma"/>
            <family val="2"/>
          </rPr>
          <t>Nicole Burstein:</t>
        </r>
        <r>
          <rPr>
            <sz val="9"/>
            <color indexed="81"/>
            <rFont val="Tahoma"/>
            <family val="2"/>
          </rPr>
          <t xml:space="preserve">
Ingår i Sundsvall
</t>
        </r>
      </text>
    </comment>
    <comment ref="A452" authorId="0" shapeId="0" xr:uid="{5DB536F8-8C91-4F94-8E1F-4DAE7A1F0DC5}">
      <text>
        <r>
          <rPr>
            <b/>
            <sz val="9"/>
            <color indexed="81"/>
            <rFont val="Tahoma"/>
            <family val="2"/>
          </rPr>
          <t>Nicole Burstein:</t>
        </r>
        <r>
          <rPr>
            <sz val="9"/>
            <color indexed="81"/>
            <rFont val="Tahoma"/>
            <family val="2"/>
          </rPr>
          <t xml:space="preserve">
Ingår i Växjö
</t>
        </r>
      </text>
    </comment>
  </commentList>
</comments>
</file>

<file path=xl/sharedStrings.xml><?xml version="1.0" encoding="utf-8"?>
<sst xmlns="http://schemas.openxmlformats.org/spreadsheetml/2006/main" count="22438" uniqueCount="1238">
  <si>
    <t>Karlskrona</t>
  </si>
  <si>
    <t>Alingsås</t>
  </si>
  <si>
    <t>Alvesta</t>
  </si>
  <si>
    <t>Moheda</t>
  </si>
  <si>
    <t>Vislanda</t>
  </si>
  <si>
    <t>Arboga</t>
  </si>
  <si>
    <t>Arvidsjaur</t>
  </si>
  <si>
    <t>Bengtsfors</t>
  </si>
  <si>
    <t>Ockelbo</t>
  </si>
  <si>
    <t>Bergby</t>
  </si>
  <si>
    <t>Forsbacka</t>
  </si>
  <si>
    <t>Rörberg</t>
  </si>
  <si>
    <t>Skogskyrkogården</t>
  </si>
  <si>
    <t>Strömgården</t>
  </si>
  <si>
    <t>Valbo</t>
  </si>
  <si>
    <t>Skutskär</t>
  </si>
  <si>
    <t>Hedesunda</t>
  </si>
  <si>
    <t>Söderfors</t>
  </si>
  <si>
    <t>Horndal</t>
  </si>
  <si>
    <t>Boden</t>
  </si>
  <si>
    <t>Arbrå</t>
  </si>
  <si>
    <t>Bollnäs</t>
  </si>
  <si>
    <t>Kilafors</t>
  </si>
  <si>
    <t>Borgholm</t>
  </si>
  <si>
    <t>Löttorp</t>
  </si>
  <si>
    <t>Borlänge</t>
  </si>
  <si>
    <t>Ornäs</t>
  </si>
  <si>
    <t>Torsång</t>
  </si>
  <si>
    <t>Fristad</t>
  </si>
  <si>
    <t>Borås</t>
  </si>
  <si>
    <t>Bromölla</t>
  </si>
  <si>
    <t>Bräcke</t>
  </si>
  <si>
    <t>Kälarne</t>
  </si>
  <si>
    <t>Fjälkinge</t>
  </si>
  <si>
    <t>Kristianstad</t>
  </si>
  <si>
    <t>Tollarp</t>
  </si>
  <si>
    <t>Åhus</t>
  </si>
  <si>
    <t>Insjön</t>
  </si>
  <si>
    <t>Leksand</t>
  </si>
  <si>
    <t>Svartå</t>
  </si>
  <si>
    <t>Åtorp</t>
  </si>
  <si>
    <t>Boxholm</t>
  </si>
  <si>
    <t>Svalöv</t>
  </si>
  <si>
    <t>Malmö</t>
  </si>
  <si>
    <t>Staffanstorp</t>
  </si>
  <si>
    <t>Vilhelmina</t>
  </si>
  <si>
    <t>Dorotea</t>
  </si>
  <si>
    <t>Junsele</t>
  </si>
  <si>
    <t>Sveg</t>
  </si>
  <si>
    <t>Sollefteå</t>
  </si>
  <si>
    <t>Vännäs</t>
  </si>
  <si>
    <t>Nordmaling</t>
  </si>
  <si>
    <t>Mora</t>
  </si>
  <si>
    <t>Orsa</t>
  </si>
  <si>
    <t>Timrå</t>
  </si>
  <si>
    <t>Skinnskatteberg</t>
  </si>
  <si>
    <t>Odensbacken</t>
  </si>
  <si>
    <t>Österåker</t>
  </si>
  <si>
    <t>Vaxholm</t>
  </si>
  <si>
    <t>Vallentuna</t>
  </si>
  <si>
    <t>Bollstabruk</t>
  </si>
  <si>
    <t>Bro</t>
  </si>
  <si>
    <t>Bålsta</t>
  </si>
  <si>
    <t>Bällstaberg</t>
  </si>
  <si>
    <t>Hede</t>
  </si>
  <si>
    <t>Hägernäs</t>
  </si>
  <si>
    <t>Järfälla</t>
  </si>
  <si>
    <t>Kalmarsand</t>
  </si>
  <si>
    <t>Kungsängen</t>
  </si>
  <si>
    <t>Långsele</t>
  </si>
  <si>
    <t>Nora</t>
  </si>
  <si>
    <t>Näsåker</t>
  </si>
  <si>
    <t>Ramsele</t>
  </si>
  <si>
    <t>Rundvik</t>
  </si>
  <si>
    <t>Västerskog</t>
  </si>
  <si>
    <t>Söderköping</t>
  </si>
  <si>
    <t>Lammhult</t>
  </si>
  <si>
    <t>Åseda</t>
  </si>
  <si>
    <t>Ljungby</t>
  </si>
  <si>
    <t>Älmhult</t>
  </si>
  <si>
    <t>Mönsterås</t>
  </si>
  <si>
    <t>Broby</t>
  </si>
  <si>
    <t>Markaryd</t>
  </si>
  <si>
    <t>Landvetter</t>
  </si>
  <si>
    <t>Mölnlycke</t>
  </si>
  <si>
    <t>Bara</t>
  </si>
  <si>
    <t>Lagan</t>
  </si>
  <si>
    <t>Ryd</t>
  </si>
  <si>
    <t>Norrköping</t>
  </si>
  <si>
    <t>HÖK</t>
  </si>
  <si>
    <t>Eda</t>
  </si>
  <si>
    <t>Eksjö</t>
  </si>
  <si>
    <t>Ingatorp</t>
  </si>
  <si>
    <t>Mariannelund</t>
  </si>
  <si>
    <t>Eksta</t>
  </si>
  <si>
    <t>Alfta</t>
  </si>
  <si>
    <t>Edsbyn</t>
  </si>
  <si>
    <t>Broakulla</t>
  </si>
  <si>
    <t>Emmaboda</t>
  </si>
  <si>
    <t>Långasjö</t>
  </si>
  <si>
    <t>Vissefjärda</t>
  </si>
  <si>
    <t>Enköping</t>
  </si>
  <si>
    <t>Eskilstuna-Torshälla</t>
  </si>
  <si>
    <t>Hällbybrunn</t>
  </si>
  <si>
    <t>Kvicksund</t>
  </si>
  <si>
    <t>Ärla</t>
  </si>
  <si>
    <t>Falköping</t>
  </si>
  <si>
    <t>Floby</t>
  </si>
  <si>
    <t>Falkenberg</t>
  </si>
  <si>
    <t>Bjursås</t>
  </si>
  <si>
    <t>Falun</t>
  </si>
  <si>
    <t>Grycksbo</t>
  </si>
  <si>
    <t>Svärdsjö</t>
  </si>
  <si>
    <t>Finspång</t>
  </si>
  <si>
    <t>Osby</t>
  </si>
  <si>
    <t>Delsbo</t>
  </si>
  <si>
    <t>Hofors</t>
  </si>
  <si>
    <t>Hudiksvall</t>
  </si>
  <si>
    <t>Avesta</t>
  </si>
  <si>
    <t>Arvika</t>
  </si>
  <si>
    <t>Säffle</t>
  </si>
  <si>
    <t>Nynäshamn</t>
  </si>
  <si>
    <t>Finnboda</t>
  </si>
  <si>
    <t>Grums</t>
  </si>
  <si>
    <t>Grythyttan</t>
  </si>
  <si>
    <t>Hällefors</t>
  </si>
  <si>
    <t>Kopparberg</t>
  </si>
  <si>
    <t>Näsviken</t>
  </si>
  <si>
    <t>Stöllet</t>
  </si>
  <si>
    <t>Sörforsa</t>
  </si>
  <si>
    <t>Torsby</t>
  </si>
  <si>
    <t>Henja</t>
  </si>
  <si>
    <t>Hestra</t>
  </si>
  <si>
    <t>Visby</t>
  </si>
  <si>
    <t>Hemse</t>
  </si>
  <si>
    <t>Klintehamn</t>
  </si>
  <si>
    <t>Slite</t>
  </si>
  <si>
    <t>Gällivare-Malmberget</t>
  </si>
  <si>
    <t>Gävle</t>
  </si>
  <si>
    <t>Götene</t>
  </si>
  <si>
    <t>Hällekis</t>
  </si>
  <si>
    <t>Habo</t>
  </si>
  <si>
    <t>Halmstad</t>
  </si>
  <si>
    <t>Skoghall</t>
  </si>
  <si>
    <t>Säter</t>
  </si>
  <si>
    <t>Hedemora</t>
  </si>
  <si>
    <t>Gustafs</t>
  </si>
  <si>
    <t>Långshyttan</t>
  </si>
  <si>
    <t>Hjo</t>
  </si>
  <si>
    <t>Torsåker</t>
  </si>
  <si>
    <t>Härnösand</t>
  </si>
  <si>
    <t>Hässleholm</t>
  </si>
  <si>
    <t>Tyringe</t>
  </si>
  <si>
    <t>Höganäs</t>
  </si>
  <si>
    <t>Jokkmokk</t>
  </si>
  <si>
    <t>Krokom</t>
  </si>
  <si>
    <t>Åre</t>
  </si>
  <si>
    <t>Östersund</t>
  </si>
  <si>
    <t>Bankeryd</t>
  </si>
  <si>
    <t>Gränna</t>
  </si>
  <si>
    <t>Jönköping</t>
  </si>
  <si>
    <t>Norrahammar</t>
  </si>
  <si>
    <t>Kalmar</t>
  </si>
  <si>
    <t>Nybro</t>
  </si>
  <si>
    <t>Karlshamn</t>
  </si>
  <si>
    <t>Karlskoga</t>
  </si>
  <si>
    <t>Karlstad</t>
  </si>
  <si>
    <t>Skåre</t>
  </si>
  <si>
    <t>Katrineholm</t>
  </si>
  <si>
    <t>Valla</t>
  </si>
  <si>
    <t>Kil</t>
  </si>
  <si>
    <t>Nyland</t>
  </si>
  <si>
    <t>Kristinehamn</t>
  </si>
  <si>
    <t>Kungälv</t>
  </si>
  <si>
    <t>Köping</t>
  </si>
  <si>
    <t>Kolsva</t>
  </si>
  <si>
    <t>Landskrona</t>
  </si>
  <si>
    <t>Ödeshög</t>
  </si>
  <si>
    <t>Bjärnum</t>
  </si>
  <si>
    <t>Ed</t>
  </si>
  <si>
    <t>Grästorp</t>
  </si>
  <si>
    <t>Horred</t>
  </si>
  <si>
    <t>Kvänum</t>
  </si>
  <si>
    <t>Skurup</t>
  </si>
  <si>
    <t>Laxå</t>
  </si>
  <si>
    <t>Gråbo</t>
  </si>
  <si>
    <t>Lerum</t>
  </si>
  <si>
    <t>Lysekil</t>
  </si>
  <si>
    <t>Lidköping</t>
  </si>
  <si>
    <t>Lilla Edet</t>
  </si>
  <si>
    <t>Lindesberg</t>
  </si>
  <si>
    <t>Frövi</t>
  </si>
  <si>
    <t>Vedevåg</t>
  </si>
  <si>
    <t>Ljusdal</t>
  </si>
  <si>
    <t>Färila</t>
  </si>
  <si>
    <t>Järvsö</t>
  </si>
  <si>
    <t>Luleå</t>
  </si>
  <si>
    <t>Råneå</t>
  </si>
  <si>
    <t>Eslöv</t>
  </si>
  <si>
    <t>Lund</t>
  </si>
  <si>
    <t>Malmköping</t>
  </si>
  <si>
    <t>Malung</t>
  </si>
  <si>
    <t>Mariestad</t>
  </si>
  <si>
    <t>Kinna</t>
  </si>
  <si>
    <t>Fritsla</t>
  </si>
  <si>
    <t>Mjölby</t>
  </si>
  <si>
    <t>Munkfors</t>
  </si>
  <si>
    <t>Västerås</t>
  </si>
  <si>
    <t>Hallstahammar</t>
  </si>
  <si>
    <t>Kungsör</t>
  </si>
  <si>
    <t>Mölndal</t>
  </si>
  <si>
    <t>Kramfors</t>
  </si>
  <si>
    <t>Valdemarsvik</t>
  </si>
  <si>
    <t>Bjuv</t>
  </si>
  <si>
    <t>Gimo</t>
  </si>
  <si>
    <t>Hultsfred</t>
  </si>
  <si>
    <t>Tibro</t>
  </si>
  <si>
    <t>Årjäng</t>
  </si>
  <si>
    <t>Österbybruk</t>
  </si>
  <si>
    <t>Sundbyberg-Solna</t>
  </si>
  <si>
    <t>Hallstavik</t>
  </si>
  <si>
    <t>Norrtälje</t>
  </si>
  <si>
    <t>Rimbo</t>
  </si>
  <si>
    <t>Nässjö</t>
  </si>
  <si>
    <t>Anneberg</t>
  </si>
  <si>
    <t>Bodafors</t>
  </si>
  <si>
    <t>Olofström</t>
  </si>
  <si>
    <t>Oskarshamn</t>
  </si>
  <si>
    <t>Oxelösund</t>
  </si>
  <si>
    <t>Perstorp</t>
  </si>
  <si>
    <t>Piteå</t>
  </si>
  <si>
    <t>Hortlax</t>
  </si>
  <si>
    <t>Norrfjärden</t>
  </si>
  <si>
    <t>Rosvik</t>
  </si>
  <si>
    <t>Sjulnäs</t>
  </si>
  <si>
    <t>Vansbro</t>
  </si>
  <si>
    <t>Sunne</t>
  </si>
  <si>
    <t>Karlsborg</t>
  </si>
  <si>
    <t>Vadstena</t>
  </si>
  <si>
    <t>Flen</t>
  </si>
  <si>
    <t>Vingåker</t>
  </si>
  <si>
    <t>Gnesta</t>
  </si>
  <si>
    <t>Hörby</t>
  </si>
  <si>
    <t>Höör</t>
  </si>
  <si>
    <t>Sjöbo</t>
  </si>
  <si>
    <t>Tomelilla</t>
  </si>
  <si>
    <t>Filipstad</t>
  </si>
  <si>
    <t>Storfors</t>
  </si>
  <si>
    <t>Vårgårda</t>
  </si>
  <si>
    <t>Västerdala</t>
  </si>
  <si>
    <t>Bräkne-Hoby</t>
  </si>
  <si>
    <t>Kallinge</t>
  </si>
  <si>
    <t>Rättvik</t>
  </si>
  <si>
    <t>Sala</t>
  </si>
  <si>
    <t>Heby</t>
  </si>
  <si>
    <t>Sandviken</t>
  </si>
  <si>
    <t>Skara</t>
  </si>
  <si>
    <t>Malå</t>
  </si>
  <si>
    <t>Norsjö</t>
  </si>
  <si>
    <t>Lycksele</t>
  </si>
  <si>
    <t>Vindeln</t>
  </si>
  <si>
    <t>Skellefteå</t>
  </si>
  <si>
    <t>Robertsfors</t>
  </si>
  <si>
    <t>Boliden</t>
  </si>
  <si>
    <t>Bureå</t>
  </si>
  <si>
    <t>Burträsk</t>
  </si>
  <si>
    <t>Byske</t>
  </si>
  <si>
    <t>Jörn</t>
  </si>
  <si>
    <t>Kristineberg</t>
  </si>
  <si>
    <t>Kåge</t>
  </si>
  <si>
    <t>Lidbacken</t>
  </si>
  <si>
    <t>Lövånger</t>
  </si>
  <si>
    <t>Storuman</t>
  </si>
  <si>
    <t>Ursviken-Skelleftehamn</t>
  </si>
  <si>
    <t>Ånäset</t>
  </si>
  <si>
    <t>Skövde</t>
  </si>
  <si>
    <t>Skultorp</t>
  </si>
  <si>
    <t>Stöpen</t>
  </si>
  <si>
    <t>Smedjebacken</t>
  </si>
  <si>
    <t>Söderbärke</t>
  </si>
  <si>
    <t>Sollentuna</t>
  </si>
  <si>
    <t>Åmål</t>
  </si>
  <si>
    <t>Trosa</t>
  </si>
  <si>
    <t>Kungsbacka</t>
  </si>
  <si>
    <t>Vagnhärad</t>
  </si>
  <si>
    <t>Strängnäs</t>
  </si>
  <si>
    <t>Sundby Park</t>
  </si>
  <si>
    <t>Åkers styckebruk</t>
  </si>
  <si>
    <t>Sundsvall</t>
  </si>
  <si>
    <t>Indal</t>
  </si>
  <si>
    <t>Kovland</t>
  </si>
  <si>
    <t>Kvissleby</t>
  </si>
  <si>
    <t>Liden</t>
  </si>
  <si>
    <t>Lucksta</t>
  </si>
  <si>
    <t>Matfors</t>
  </si>
  <si>
    <t>Ramnäs</t>
  </si>
  <si>
    <t>Surahammar</t>
  </si>
  <si>
    <t>Virsbo</t>
  </si>
  <si>
    <t>Svenljunga</t>
  </si>
  <si>
    <t>Sävsjö</t>
  </si>
  <si>
    <t>Rörvik</t>
  </si>
  <si>
    <t>Söderhamn</t>
  </si>
  <si>
    <t>Ljusne</t>
  </si>
  <si>
    <t>Söderala</t>
  </si>
  <si>
    <t>Södertörn Fjärrvärme Totalt</t>
  </si>
  <si>
    <t>Vittangi</t>
  </si>
  <si>
    <t>Borensberg</t>
  </si>
  <si>
    <t>Kisa</t>
  </si>
  <si>
    <t>Linköping</t>
  </si>
  <si>
    <t>Skärblacka</t>
  </si>
  <si>
    <t>Åtvidaberg</t>
  </si>
  <si>
    <t>Södertälje</t>
  </si>
  <si>
    <t>Järna</t>
  </si>
  <si>
    <t>Nykvarn</t>
  </si>
  <si>
    <t>Tidaholm</t>
  </si>
  <si>
    <t>Tierp</t>
  </si>
  <si>
    <t>Tranås</t>
  </si>
  <si>
    <t>Trelleborg</t>
  </si>
  <si>
    <t>Trollhättan</t>
  </si>
  <si>
    <t>Munkedal</t>
  </si>
  <si>
    <t>Uddevalla</t>
  </si>
  <si>
    <t>Ulricehamn</t>
  </si>
  <si>
    <t>Gällstad</t>
  </si>
  <si>
    <t>Bjurholm</t>
  </si>
  <si>
    <t>Umeå</t>
  </si>
  <si>
    <t>Holmsund</t>
  </si>
  <si>
    <t>Hörnefors</t>
  </si>
  <si>
    <t>Sävar</t>
  </si>
  <si>
    <t>Vaggeryd</t>
  </si>
  <si>
    <t>Skillingaryd</t>
  </si>
  <si>
    <t>Vara</t>
  </si>
  <si>
    <t>Träslövsläge</t>
  </si>
  <si>
    <t>Varberg (Fjv)</t>
  </si>
  <si>
    <t>Veddige</t>
  </si>
  <si>
    <t>Askersund</t>
  </si>
  <si>
    <t>Uppsala</t>
  </si>
  <si>
    <t>Motala</t>
  </si>
  <si>
    <t>Nyköping</t>
  </si>
  <si>
    <t>Vänersborg</t>
  </si>
  <si>
    <t>Drefviken</t>
  </si>
  <si>
    <t>Gustavsberg</t>
  </si>
  <si>
    <t>Knivsta</t>
  </si>
  <si>
    <t>Saltsjöbaden</t>
  </si>
  <si>
    <t>Storvreta</t>
  </si>
  <si>
    <t>Överkalix</t>
  </si>
  <si>
    <t>Haparanda</t>
  </si>
  <si>
    <t>Kalix</t>
  </si>
  <si>
    <t>Övertorneå</t>
  </si>
  <si>
    <t>Vetlanda</t>
  </si>
  <si>
    <t>Holsby</t>
  </si>
  <si>
    <t>Vimmerby</t>
  </si>
  <si>
    <t>Frödinge</t>
  </si>
  <si>
    <t>Gullringen</t>
  </si>
  <si>
    <t>Storebro</t>
  </si>
  <si>
    <t>Rydaholm</t>
  </si>
  <si>
    <t>Värnamo</t>
  </si>
  <si>
    <t>Norberg</t>
  </si>
  <si>
    <t>Fagersta</t>
  </si>
  <si>
    <t>Grängesberg</t>
  </si>
  <si>
    <t>Ludvika</t>
  </si>
  <si>
    <t>Ankarsrum</t>
  </si>
  <si>
    <t>Gamleby</t>
  </si>
  <si>
    <t>Västervik</t>
  </si>
  <si>
    <t>Växjö</t>
  </si>
  <si>
    <t>Braås</t>
  </si>
  <si>
    <t>Ingelstad</t>
  </si>
  <si>
    <t>Rottne</t>
  </si>
  <si>
    <t>Ystad</t>
  </si>
  <si>
    <t>Fränsta</t>
  </si>
  <si>
    <t>Ljungaverk</t>
  </si>
  <si>
    <t>Ånge</t>
  </si>
  <si>
    <t>Älvsbyn</t>
  </si>
  <si>
    <t>Ängelholm</t>
  </si>
  <si>
    <t>Helsingborg</t>
  </si>
  <si>
    <t>Örkelljunga</t>
  </si>
  <si>
    <t>Simrishamn</t>
  </si>
  <si>
    <t>Örnsköldsvik</t>
  </si>
  <si>
    <t>Bjästa</t>
  </si>
  <si>
    <t>Bredbyn</t>
  </si>
  <si>
    <t>Husum</t>
  </si>
  <si>
    <t>Vännäs by</t>
  </si>
  <si>
    <t>Ljungby E ON</t>
  </si>
  <si>
    <t>Algustboda</t>
  </si>
  <si>
    <t>Ullared-närvärme</t>
  </si>
  <si>
    <t>Nybro (Kalmar Energi)</t>
  </si>
  <si>
    <t>HVC Kode</t>
  </si>
  <si>
    <t>HVC Kärna</t>
  </si>
  <si>
    <t>HVC Stålkullen</t>
  </si>
  <si>
    <t>Lund-Lomma</t>
  </si>
  <si>
    <t>Östhammar Frösåker</t>
  </si>
  <si>
    <t>Kiruna C</t>
  </si>
  <si>
    <t>Södra Vi</t>
  </si>
  <si>
    <t>Assbergs nätet</t>
  </si>
  <si>
    <t>Brunflo</t>
  </si>
  <si>
    <t>Bränninge</t>
  </si>
  <si>
    <t>Danderyd</t>
  </si>
  <si>
    <t>Duved</t>
  </si>
  <si>
    <t>Floda</t>
  </si>
  <si>
    <t>Föllinge</t>
  </si>
  <si>
    <t>Gullspång</t>
  </si>
  <si>
    <t>Hjärnarp</t>
  </si>
  <si>
    <t>Hoting</t>
  </si>
  <si>
    <t>Kolbäck</t>
  </si>
  <si>
    <t>Lidingö</t>
  </si>
  <si>
    <t>Ljungskile</t>
  </si>
  <si>
    <t>Lyrestad</t>
  </si>
  <si>
    <t>Mariefred</t>
  </si>
  <si>
    <t>Mark</t>
  </si>
  <si>
    <t>Nacka</t>
  </si>
  <si>
    <t>NV Karlskrona</t>
  </si>
  <si>
    <t>Nälden</t>
  </si>
  <si>
    <t>Olfsta</t>
  </si>
  <si>
    <t>Pajala</t>
  </si>
  <si>
    <t>Reftele</t>
  </si>
  <si>
    <t>Ronneby-Kallinge</t>
  </si>
  <si>
    <t>Sjuntorp</t>
  </si>
  <si>
    <t>St Skedvi</t>
  </si>
  <si>
    <t>Stenkullen</t>
  </si>
  <si>
    <t>Stenungsund</t>
  </si>
  <si>
    <t>Stockfallet</t>
  </si>
  <si>
    <t>Stockholm</t>
  </si>
  <si>
    <t>Stora Höga</t>
  </si>
  <si>
    <t>Stora Vika</t>
  </si>
  <si>
    <t>Storvik</t>
  </si>
  <si>
    <t>Stugsund</t>
  </si>
  <si>
    <t>Svista</t>
  </si>
  <si>
    <t>Tanumshede</t>
  </si>
  <si>
    <t>Teckomatorp</t>
  </si>
  <si>
    <t>Timmersdala</t>
  </si>
  <si>
    <t>Tvååker (Närv)</t>
  </si>
  <si>
    <t>Töreboda</t>
  </si>
  <si>
    <t>Vejbystrand</t>
  </si>
  <si>
    <t>Vessigebro -närvärme</t>
  </si>
  <si>
    <t>Vågbro</t>
  </si>
  <si>
    <t>Väderstad</t>
  </si>
  <si>
    <t>Vänge</t>
  </si>
  <si>
    <t>Väsby</t>
  </si>
  <si>
    <t>Åkersberga</t>
  </si>
  <si>
    <t>Älvdalen</t>
  </si>
  <si>
    <t>Örbyhus</t>
  </si>
  <si>
    <t>Örsundsbro</t>
  </si>
  <si>
    <t>Upplands-Bro</t>
  </si>
  <si>
    <t>Täby</t>
  </si>
  <si>
    <t>Gislaved</t>
  </si>
  <si>
    <t>Stockholm-Bromma</t>
  </si>
  <si>
    <t>Varberg</t>
  </si>
  <si>
    <t>Herrljunga</t>
  </si>
  <si>
    <t>Films Kyrkby</t>
  </si>
  <si>
    <t>Klippan</t>
  </si>
  <si>
    <t>Arjeplog</t>
  </si>
  <si>
    <t>Charlottenberg</t>
  </si>
  <si>
    <t>Falsterbo</t>
  </si>
  <si>
    <t>Gäddede</t>
  </si>
  <si>
    <t>Haninge</t>
  </si>
  <si>
    <t>Hemavan</t>
  </si>
  <si>
    <t>Karesuando</t>
  </si>
  <si>
    <t>Kumla</t>
  </si>
  <si>
    <t>Kvikkjokk</t>
  </si>
  <si>
    <t>Kävlinge</t>
  </si>
  <si>
    <t>Laholm</t>
  </si>
  <si>
    <t>Svedala</t>
  </si>
  <si>
    <t>Såtenäs</t>
  </si>
  <si>
    <t>Särna</t>
  </si>
  <si>
    <t>Sölvesborg</t>
  </si>
  <si>
    <t>Tingsryd</t>
  </si>
  <si>
    <t>Faktisk</t>
  </si>
  <si>
    <t>Strömsund</t>
  </si>
  <si>
    <t>Ort</t>
  </si>
  <si>
    <t>Klimatstation</t>
  </si>
  <si>
    <t>Mörsil</t>
  </si>
  <si>
    <t>Summa</t>
  </si>
  <si>
    <t>Nationell</t>
  </si>
  <si>
    <t>Diff</t>
  </si>
  <si>
    <t>Gisle</t>
  </si>
  <si>
    <t>Häljarp</t>
  </si>
  <si>
    <t>Järbo</t>
  </si>
  <si>
    <t>Järpen</t>
  </si>
  <si>
    <t>Kungsmarken</t>
  </si>
  <si>
    <t>Kyrkeryd</t>
  </si>
  <si>
    <t>Ljusnarsberg</t>
  </si>
  <si>
    <t>Myrviken</t>
  </si>
  <si>
    <t>Skällsta</t>
  </si>
  <si>
    <t>Åstorp</t>
  </si>
  <si>
    <t>Medel</t>
  </si>
  <si>
    <t>Alla orter</t>
  </si>
  <si>
    <t>Blomstermåla</t>
  </si>
  <si>
    <t>Fliseryd</t>
  </si>
  <si>
    <t>Hagaström</t>
  </si>
  <si>
    <t>Huddinge</t>
  </si>
  <si>
    <t>Iggesund</t>
  </si>
  <si>
    <t>Lidhult</t>
  </si>
  <si>
    <t>Moliden</t>
  </si>
  <si>
    <t>Morgongåva</t>
  </si>
  <si>
    <t>Mullsjö</t>
  </si>
  <si>
    <t>Norrsundet</t>
  </si>
  <si>
    <t>Strömsnäsbruk</t>
  </si>
  <si>
    <t>Bångbro</t>
  </si>
  <si>
    <t>Fjärdhundra</t>
  </si>
  <si>
    <t>Kryssruta</t>
  </si>
  <si>
    <t>Listruta</t>
  </si>
  <si>
    <t>Andel klimatberoende värme</t>
  </si>
  <si>
    <t>placenr</t>
  </si>
  <si>
    <t>name</t>
  </si>
  <si>
    <t>Ritsem</t>
  </si>
  <si>
    <t>Gällivare</t>
  </si>
  <si>
    <t>Kiruna</t>
  </si>
  <si>
    <t xml:space="preserve">Abisko </t>
  </si>
  <si>
    <t>Ronneby</t>
  </si>
  <si>
    <t xml:space="preserve">Hörby </t>
  </si>
  <si>
    <t>Båstad</t>
  </si>
  <si>
    <t>Göteborg</t>
  </si>
  <si>
    <t>Mellerud</t>
  </si>
  <si>
    <t>Strömstad</t>
  </si>
  <si>
    <t xml:space="preserve">Ullared </t>
  </si>
  <si>
    <t>Torsås</t>
  </si>
  <si>
    <t>Lessebo</t>
  </si>
  <si>
    <t>Hyltebruk</t>
  </si>
  <si>
    <t>Valdermarsvik</t>
  </si>
  <si>
    <t>Eskilstuna</t>
  </si>
  <si>
    <t xml:space="preserve">Malexander </t>
  </si>
  <si>
    <t>Hagfors</t>
  </si>
  <si>
    <t>Örebro</t>
  </si>
  <si>
    <t>Östmark</t>
  </si>
  <si>
    <t xml:space="preserve">Vara  </t>
  </si>
  <si>
    <t>Hova</t>
  </si>
  <si>
    <t>Tyresö</t>
  </si>
  <si>
    <t>Märsta</t>
  </si>
  <si>
    <t>Tärnsjö</t>
  </si>
  <si>
    <t>Östhammar</t>
  </si>
  <si>
    <t>Värmdö</t>
  </si>
  <si>
    <t xml:space="preserve">Adelsö </t>
  </si>
  <si>
    <t>Sälen-Högfjällshotell</t>
  </si>
  <si>
    <t>Storlien</t>
  </si>
  <si>
    <t>Hammarstrand</t>
  </si>
  <si>
    <t xml:space="preserve">Tännäs </t>
  </si>
  <si>
    <t xml:space="preserve">Föllinge </t>
  </si>
  <si>
    <t>Svenstavik</t>
  </si>
  <si>
    <t>Fredrika</t>
  </si>
  <si>
    <t>Sorsele</t>
  </si>
  <si>
    <t xml:space="preserve">Norsjö </t>
  </si>
  <si>
    <t>Korr, fakt, baserat på Graddagar</t>
  </si>
  <si>
    <t>c) Copyright SMHI, Uppgifterna omfattas av upphovs- och äganderätt som tillfaller SMHI och får inte vidareförmedlas till tredje part,</t>
  </si>
  <si>
    <t>Korr, fakt, baserat på EnergiIndex</t>
  </si>
  <si>
    <t>Företag</t>
  </si>
  <si>
    <t>Nät</t>
  </si>
  <si>
    <t>Elektra Värme AB</t>
  </si>
  <si>
    <t>Emmaboda Energi &amp; Miljö AB</t>
  </si>
  <si>
    <t>Algutsboda</t>
  </si>
  <si>
    <t>Alingsås Energi Nät AB</t>
  </si>
  <si>
    <t>Alvesta Energi AB</t>
  </si>
  <si>
    <t>Västervik Miljö &amp; Energi AB</t>
  </si>
  <si>
    <t>Nässjö Affärsverk AB</t>
  </si>
  <si>
    <t>Arboga Energi AB</t>
  </si>
  <si>
    <t>Bollnäs Energi AB</t>
  </si>
  <si>
    <t>Arvidsjaurs Energi AB</t>
  </si>
  <si>
    <t>Arvika Fjärrvärme AB</t>
  </si>
  <si>
    <t>Vattenfall AB Värme</t>
  </si>
  <si>
    <t>Mark Kraftvärme AB</t>
  </si>
  <si>
    <t>Värmevärden AB</t>
  </si>
  <si>
    <t>Jönköping Energi AB</t>
  </si>
  <si>
    <t>Axamo</t>
  </si>
  <si>
    <t>E.ON Värme Sverige AB</t>
  </si>
  <si>
    <t>Bengtsfors Energi</t>
  </si>
  <si>
    <t>Bionär Närvärme AB</t>
  </si>
  <si>
    <t>Gimmersta Energi AB</t>
  </si>
  <si>
    <t>Bie</t>
  </si>
  <si>
    <t>Umeå Energi AB</t>
  </si>
  <si>
    <t>Falu Energi &amp; Vatten AB</t>
  </si>
  <si>
    <t>Lantmännen Agrovärme AB</t>
  </si>
  <si>
    <t>Övik Energi AB</t>
  </si>
  <si>
    <t>Björkvik</t>
  </si>
  <si>
    <t>Skellefteå Kraft AB</t>
  </si>
  <si>
    <t>Enycon AB</t>
  </si>
  <si>
    <t>Tekniska Verken i Linköping AB</t>
  </si>
  <si>
    <t>Borgholm Energi AB</t>
  </si>
  <si>
    <t>Borlänge Energi AB</t>
  </si>
  <si>
    <t>Borås Energi och Miljö AB</t>
  </si>
  <si>
    <t>Växjö Energi AB</t>
  </si>
  <si>
    <t>Bromölla Fjärrvärme AB</t>
  </si>
  <si>
    <t>Jämtkraft AB</t>
  </si>
  <si>
    <t>Bräcke kommun</t>
  </si>
  <si>
    <t>Ronneby Miljö och Teknik AB</t>
  </si>
  <si>
    <t>Bällinge</t>
  </si>
  <si>
    <t>Coop</t>
  </si>
  <si>
    <t>Eda Energi AB</t>
  </si>
  <si>
    <t>Vetlanda Energi och Teknik AB</t>
  </si>
  <si>
    <t>Ekenäs sjön</t>
  </si>
  <si>
    <t>Hagfors Energi AB</t>
  </si>
  <si>
    <t>Ekshärad</t>
  </si>
  <si>
    <t>Eksjö Energi AB</t>
  </si>
  <si>
    <t>Eksta Bostads AB</t>
  </si>
  <si>
    <t>Ena Energi AB</t>
  </si>
  <si>
    <t>Eskilstuna Energi &amp; Miljö AB</t>
  </si>
  <si>
    <t>Kraftringen AB</t>
  </si>
  <si>
    <t>Eslöv-Lund-Lomma</t>
  </si>
  <si>
    <t>Västerbergslagens Energi AB</t>
  </si>
  <si>
    <t>Falkenberg Energi AB</t>
  </si>
  <si>
    <t>Falbygdens Energi AB</t>
  </si>
  <si>
    <t>Rindi Energi AB</t>
  </si>
  <si>
    <t>Finspångs Tekniska Verk AB</t>
  </si>
  <si>
    <t>C4 Energi AB</t>
  </si>
  <si>
    <t>Lerum Fjärrvärme AB</t>
  </si>
  <si>
    <t>Forssjö</t>
  </si>
  <si>
    <t>Friggesund</t>
  </si>
  <si>
    <t>Ånge Energi AB</t>
  </si>
  <si>
    <t>Vimmerby Energi &amp; Miljö AB</t>
  </si>
  <si>
    <t>Linde Energi AB</t>
  </si>
  <si>
    <t>Funäsdalen</t>
  </si>
  <si>
    <t>Ljusdal Energi AB</t>
  </si>
  <si>
    <t>Gimmersta Floda</t>
  </si>
  <si>
    <t>Gislaved Energi AB</t>
  </si>
  <si>
    <t>Hedemora Energi AB</t>
  </si>
  <si>
    <t>Gustafs finns ej i vår ägo längre</t>
  </si>
  <si>
    <t>Gällivare Energi AB</t>
  </si>
  <si>
    <t>Ulricehamns Energi AB</t>
  </si>
  <si>
    <t>Gävle Energi AB</t>
  </si>
  <si>
    <t>Göteborg Energi AB</t>
  </si>
  <si>
    <t>Göteborg. Övrigt: Bra Miljöval</t>
  </si>
  <si>
    <t>Götene Vatten &amp; Värme AB</t>
  </si>
  <si>
    <t>Habo Energi AB</t>
  </si>
  <si>
    <t>Mälarenergi AB</t>
  </si>
  <si>
    <t>Norrtälje Energi AB</t>
  </si>
  <si>
    <t>Halmstads Energi och Miljö AB</t>
  </si>
  <si>
    <t>Ragunda Energi och Teknik AB</t>
  </si>
  <si>
    <t>Hampnäs</t>
  </si>
  <si>
    <t>Sala-Heby Energi AB</t>
  </si>
  <si>
    <t>Öresundskraft AB</t>
  </si>
  <si>
    <t>Gotlands Energi AB</t>
  </si>
  <si>
    <t>Hjo Energi AB</t>
  </si>
  <si>
    <t>Hofors(Värmevärden)</t>
  </si>
  <si>
    <t>Degerfors Energi AB</t>
  </si>
  <si>
    <t>HVC Degerfors</t>
  </si>
  <si>
    <t>Kungälv Energi AB</t>
  </si>
  <si>
    <t>Härnösand Energi &amp; Miljö AB</t>
  </si>
  <si>
    <t>Hässleholm Miljö AB</t>
  </si>
  <si>
    <t>Höganäs Energi AB</t>
  </si>
  <si>
    <t>Dala Energi Värme AB</t>
  </si>
  <si>
    <t>Jokkmokks Värmeverk AB</t>
  </si>
  <si>
    <t>Julita</t>
  </si>
  <si>
    <t>Affärsverken Karlskrona AB</t>
  </si>
  <si>
    <t>Jämjö</t>
  </si>
  <si>
    <t>Telge Nät AB</t>
  </si>
  <si>
    <t>Järna (ingår i Södertälje)</t>
  </si>
  <si>
    <t>Kalmar Energi Värme AB</t>
  </si>
  <si>
    <t>Karlsborg- Äger ej längre!</t>
  </si>
  <si>
    <t>Karlshamn Energi AB</t>
  </si>
  <si>
    <t>Karlstads Energi AB</t>
  </si>
  <si>
    <t>Katrinefors Kraftvärme AB</t>
  </si>
  <si>
    <t>Katrinefors Kraftvärme (producent)</t>
  </si>
  <si>
    <t>Kils Energi AB</t>
  </si>
  <si>
    <t>Tekniska Verken i Kiruna AB</t>
  </si>
  <si>
    <t>Köpings kommun</t>
  </si>
  <si>
    <t>Kristineberg - Ej Fjärrvärme</t>
  </si>
  <si>
    <t>Kristinehamns Fjärrvärme AB</t>
  </si>
  <si>
    <t>Kristinehamn(Värmevärden)</t>
  </si>
  <si>
    <t>Statkraft Värme AB</t>
  </si>
  <si>
    <t>Kvarnberg</t>
  </si>
  <si>
    <t>Sundsvall Energi AB</t>
  </si>
  <si>
    <t>Landskrona Energi AB</t>
  </si>
  <si>
    <t>Laxå Värme AB</t>
  </si>
  <si>
    <t>Lessebo Fjärrvärme AB</t>
  </si>
  <si>
    <t>Lidköpings Värmeverk AB</t>
  </si>
  <si>
    <t>Lilla Edets Fjärrvärme AB</t>
  </si>
  <si>
    <t>Ljungby Energi AB</t>
  </si>
  <si>
    <t>Ljungby E.ON</t>
  </si>
  <si>
    <t>Uddevalla Energi AB</t>
  </si>
  <si>
    <t>Söderhamn Nära AB</t>
  </si>
  <si>
    <t>Luleå Energi AB</t>
  </si>
  <si>
    <t>Väner Energi AB</t>
  </si>
  <si>
    <t>LEVA i Lysekil AB</t>
  </si>
  <si>
    <t>Malma Kraft &amp; Värme AB</t>
  </si>
  <si>
    <t>Malung-Sälens kommun</t>
  </si>
  <si>
    <t>Melleruds kommun</t>
  </si>
  <si>
    <t>Mjölby-Svartådalen Energi AB</t>
  </si>
  <si>
    <t>Mullsjö Energi &amp; Miljö AB</t>
  </si>
  <si>
    <t>Munkfors Energi AB</t>
  </si>
  <si>
    <t>Mölndal Energi AB</t>
  </si>
  <si>
    <t>Mölndal Bra Miljöval</t>
  </si>
  <si>
    <t>PiteEnergi AB</t>
  </si>
  <si>
    <t>Nybro Energi AB</t>
  </si>
  <si>
    <t>Nybro, ta bort detta nät</t>
  </si>
  <si>
    <t>Nykvarn (ingår i Södertälje)</t>
  </si>
  <si>
    <t>Nättraby</t>
  </si>
  <si>
    <t>Olofströms Kraft AB</t>
  </si>
  <si>
    <t>Fjärrvärme i Osby AB</t>
  </si>
  <si>
    <t>Oskarshamn Energi AB</t>
  </si>
  <si>
    <t>Oxelö Energi AB</t>
  </si>
  <si>
    <t>Perstorps Fjärrvärme AB</t>
  </si>
  <si>
    <t>Surahammars Kommunal Teknik AB</t>
  </si>
  <si>
    <t>Värnamo Energi AB</t>
  </si>
  <si>
    <t>Rättviks Teknik AB</t>
  </si>
  <si>
    <t>Rödeby</t>
  </si>
  <si>
    <t>Sävsjö Energi AB</t>
  </si>
  <si>
    <t>Sala-Heby</t>
  </si>
  <si>
    <t>Sandviken Energi AB</t>
  </si>
  <si>
    <t>Österlens Kraft AB</t>
  </si>
  <si>
    <t>Skara Energi AB</t>
  </si>
  <si>
    <t>Vaggeryds Energi AB</t>
  </si>
  <si>
    <t>Hammarö Energi AB</t>
  </si>
  <si>
    <t>Skövde Värmeverk AB</t>
  </si>
  <si>
    <t>Sköldinge</t>
  </si>
  <si>
    <t>Smedjebacken Energi AB</t>
  </si>
  <si>
    <t>Sollentuna Energi AB</t>
  </si>
  <si>
    <t>Spillvattennät</t>
  </si>
  <si>
    <t>Stensholm</t>
  </si>
  <si>
    <t>Stenstorp</t>
  </si>
  <si>
    <t>Stenungsunds Energi &amp; Miljö AB</t>
  </si>
  <si>
    <t>Fortum Värme,  AB s.m. Stockholms stad</t>
  </si>
  <si>
    <t>Strångsjö</t>
  </si>
  <si>
    <t>Strängnäs Energi AB, SEVAB</t>
  </si>
  <si>
    <t>Sturkö</t>
  </si>
  <si>
    <t>Norrenergi AB</t>
  </si>
  <si>
    <t>Sunnemo</t>
  </si>
  <si>
    <t>Solör Bioenergi Svenljunga AB</t>
  </si>
  <si>
    <t xml:space="preserve">Säffle </t>
  </si>
  <si>
    <t>Söderenergi AB</t>
  </si>
  <si>
    <t>Söderenergi</t>
  </si>
  <si>
    <t>Södertörns Fjärrvärme AB</t>
  </si>
  <si>
    <t>Tidaholms Energi AB</t>
  </si>
  <si>
    <t>Tidan</t>
  </si>
  <si>
    <t>Tierps Fjärrvärme AB</t>
  </si>
  <si>
    <t>Torsås fjärrvärmenät AB</t>
  </si>
  <si>
    <t>Tranås Energi AB</t>
  </si>
  <si>
    <t>Trelleborgs Fjärrvärme AB</t>
  </si>
  <si>
    <t>Trelleborg Fjärrvärme AB</t>
  </si>
  <si>
    <t>Trollhättan Energi AB</t>
  </si>
  <si>
    <t>Varberg Energi AB</t>
  </si>
  <si>
    <t>Tunadal</t>
  </si>
  <si>
    <t>Vara Värme AB</t>
  </si>
  <si>
    <t>Vessigebro-närvärme</t>
  </si>
  <si>
    <t>Vännäsby</t>
  </si>
  <si>
    <t>VännäsInd.</t>
  </si>
  <si>
    <t>Västerdala,samma nät som Vansbro. Ta bort detta.</t>
  </si>
  <si>
    <t>Västsura</t>
  </si>
  <si>
    <t>Ystad Energi AB</t>
  </si>
  <si>
    <t>Peab Energi AB</t>
  </si>
  <si>
    <t>Åstorps Bioenergi</t>
  </si>
  <si>
    <t>Älvkarleby</t>
  </si>
  <si>
    <t>Älvsbyns Energi AB</t>
  </si>
  <si>
    <t>Örebro Kartongbruk</t>
  </si>
  <si>
    <t>Örkelljunga Fjärrvärmeverk AB</t>
  </si>
  <si>
    <t>Östervåla</t>
  </si>
  <si>
    <t>Övriga nät Sundsvall energi</t>
  </si>
  <si>
    <t>Övrigt (närvärme, närkyla m m)</t>
  </si>
  <si>
    <t>Sverige totalt kvalitetsgranskade:</t>
  </si>
  <si>
    <t>Små nät</t>
  </si>
  <si>
    <t>leverans &lt;150 GWh</t>
  </si>
  <si>
    <t>Medelstora nät</t>
  </si>
  <si>
    <t>150GWh&lt;leverans&lt;1000 GWh</t>
  </si>
  <si>
    <t>Stora nät</t>
  </si>
  <si>
    <t>Leverans &gt;1000 GWh</t>
  </si>
  <si>
    <t>Summa alla:</t>
  </si>
  <si>
    <t>Leveranser:</t>
  </si>
  <si>
    <t>Björke</t>
  </si>
  <si>
    <t>Björklinge</t>
  </si>
  <si>
    <t>Forsbackatvätten</t>
  </si>
  <si>
    <t>Gåvsta</t>
  </si>
  <si>
    <t>Hemlingby</t>
  </si>
  <si>
    <t>Mackmyra Whiskyby</t>
  </si>
  <si>
    <t>Skärplinge</t>
  </si>
  <si>
    <t>Tom</t>
  </si>
  <si>
    <t>Tomoko</t>
  </si>
  <si>
    <t>Trödje</t>
  </si>
  <si>
    <t>Vattholma</t>
  </si>
  <si>
    <t>Ytterharnäs</t>
  </si>
  <si>
    <t>Åbyggeby</t>
  </si>
  <si>
    <t>Byavärme AB</t>
  </si>
  <si>
    <t>Byavärmes Fjärrvärmenät</t>
  </si>
  <si>
    <t>Industri-Degerfors</t>
  </si>
  <si>
    <t>Fortum Värme, AB s.m. Stockholms stad</t>
  </si>
  <si>
    <t>Höganäs Fjärrvärme AB</t>
  </si>
  <si>
    <t>Lunds Energikoncernen AB (publ)</t>
  </si>
  <si>
    <t>Hyssna</t>
  </si>
  <si>
    <t>Sura</t>
  </si>
  <si>
    <t>Skall tas bort</t>
  </si>
  <si>
    <t>Söderala nu ihop m Söderhamn</t>
  </si>
  <si>
    <t>Sturefors - ingår i Linköping ska ej lämnas separa</t>
  </si>
  <si>
    <t>Torsby kommun</t>
  </si>
  <si>
    <t>Täby Kommun</t>
  </si>
  <si>
    <t/>
  </si>
  <si>
    <t xml:space="preserve">Företag </t>
  </si>
  <si>
    <t>Gruvberget</t>
  </si>
  <si>
    <t>Statkraft Alingsås</t>
  </si>
  <si>
    <t>Kommun/ förbund</t>
  </si>
  <si>
    <t xml:space="preserve">Aneby Miljö &amp; Vatten AB </t>
  </si>
  <si>
    <t>Täby E.ON.</t>
  </si>
  <si>
    <t>Kraftringen Energi AB (publ)</t>
  </si>
  <si>
    <t>Eslöv-Lund-Lomma m fl</t>
  </si>
  <si>
    <t>Klippan-Ljungbyhed-Östra Ljungby</t>
  </si>
  <si>
    <t>Surahammar Mälarenergi</t>
  </si>
  <si>
    <t>Västerås Miljömärkt</t>
  </si>
  <si>
    <t>POB Energi i Aneby AB</t>
  </si>
  <si>
    <t>Aneby</t>
  </si>
  <si>
    <t xml:space="preserve">Skall tas bort </t>
  </si>
  <si>
    <t>Ej aktiv</t>
  </si>
  <si>
    <t>Mohed</t>
  </si>
  <si>
    <t>Sandarne</t>
  </si>
  <si>
    <t xml:space="preserve"> </t>
  </si>
  <si>
    <t>Timmele</t>
  </si>
  <si>
    <t>Vara Energi Värme AB</t>
  </si>
  <si>
    <t>Vasa Värme Holding AB</t>
  </si>
  <si>
    <t>Krokek</t>
  </si>
  <si>
    <t>Processånga</t>
  </si>
  <si>
    <t>Såld värme (GWh)</t>
  </si>
  <si>
    <t>DS</t>
  </si>
  <si>
    <t>-</t>
  </si>
  <si>
    <t>ET</t>
  </si>
  <si>
    <t>Andel klimatoberoende värme</t>
  </si>
  <si>
    <t>Botkyrka</t>
  </si>
  <si>
    <t>Adven Värme AB.</t>
  </si>
  <si>
    <t>Ale Fjärrvärme AB</t>
  </si>
  <si>
    <t>Göteborg Ale och Partille</t>
  </si>
  <si>
    <t>Göteborg Ale och Partille Bra Miljöval</t>
  </si>
  <si>
    <t>Partille Energi AB</t>
  </si>
  <si>
    <t>Skarvik</t>
  </si>
  <si>
    <t>Sörred Energi AB</t>
  </si>
  <si>
    <t>Stigamo</t>
  </si>
  <si>
    <t>Kiruna Kraft AB</t>
  </si>
  <si>
    <t>Malma Kraft &amp; Värme AB Malmköping</t>
  </si>
  <si>
    <t>Mölndal Biovärmepaket</t>
  </si>
  <si>
    <t>Nybro stadsnät</t>
  </si>
  <si>
    <t>Finns i listan?</t>
  </si>
  <si>
    <t>Indexnamn</t>
  </si>
  <si>
    <t>Fortum+E.ON</t>
  </si>
  <si>
    <t>Täby, fortum</t>
  </si>
  <si>
    <t>Täby. Fortum</t>
  </si>
  <si>
    <t>Fortum + Eon</t>
  </si>
  <si>
    <t>slås samman till Täby</t>
  </si>
  <si>
    <t>Bälinge</t>
  </si>
  <si>
    <t>Antal värden</t>
  </si>
  <si>
    <t>Antal skiljt från 0</t>
  </si>
  <si>
    <t>Normalårskorrigerad, Graddagar</t>
  </si>
  <si>
    <t>Normalårskorrigerad, Energi-Index</t>
  </si>
  <si>
    <t>Leveranser till annat fjärrvärmeföretag</t>
  </si>
  <si>
    <t>Leveranser annat fjärrvärmeföretag</t>
  </si>
  <si>
    <t>Leveranser eget nät</t>
  </si>
  <si>
    <t>Leveranser till annat fjärrvärmebolag</t>
  </si>
  <si>
    <t>Leveranser till eget nät</t>
  </si>
  <si>
    <t>Fridlevstad</t>
  </si>
  <si>
    <t>Arjeplogs Kommun</t>
  </si>
  <si>
    <t>Arvidsjaur Energi AB</t>
  </si>
  <si>
    <t>Bodens Energi AB</t>
  </si>
  <si>
    <t>Bostadsstiftelsen Hyltebostäder</t>
  </si>
  <si>
    <t>Hylte</t>
  </si>
  <si>
    <t>BTEA Energi</t>
  </si>
  <si>
    <t>Berg</t>
  </si>
  <si>
    <t>Östra Göinge ska osynliggöras</t>
  </si>
  <si>
    <t>Fjärrvärme Osby AB</t>
  </si>
  <si>
    <t>Forshaga Energi AB</t>
  </si>
  <si>
    <t>Forshaga</t>
  </si>
  <si>
    <t>Herrljunga Elektriska AB</t>
  </si>
  <si>
    <t>Hylte Kommun</t>
  </si>
  <si>
    <t xml:space="preserve">Jämtlandsvärme </t>
  </si>
  <si>
    <t>Karlsborg Energi AB</t>
  </si>
  <si>
    <t>Karlskoga Energi och Miljö AB</t>
  </si>
  <si>
    <t>Vinslöv</t>
  </si>
  <si>
    <t>Lekeberg Bioenergi AB</t>
  </si>
  <si>
    <t>Lekeberg</t>
  </si>
  <si>
    <t>Lessebo fjärrvärme</t>
  </si>
  <si>
    <t>Klimateffektiv fjärrvärme</t>
  </si>
  <si>
    <t>Luleå Klimatneutral</t>
  </si>
  <si>
    <t>Assberg - Fritslanäten</t>
  </si>
  <si>
    <t>Mörbylånga Kommun</t>
  </si>
  <si>
    <t>Mörbylånga</t>
  </si>
  <si>
    <t>Neova AB</t>
  </si>
  <si>
    <t>Tanum</t>
  </si>
  <si>
    <t>Njudung Energi Sävsjö AB</t>
  </si>
  <si>
    <t>Njudung Energi Vetlanda AB</t>
  </si>
  <si>
    <t>Ekenäs sjön-finns inte längre</t>
  </si>
  <si>
    <t>Nordanstigs Fjärrvärme AB</t>
  </si>
  <si>
    <t>Nordanstig</t>
  </si>
  <si>
    <t>Nossebro Energi</t>
  </si>
  <si>
    <t>Essunga</t>
  </si>
  <si>
    <t>Orust Kommun</t>
  </si>
  <si>
    <t>Ellös fjärrvärmenät</t>
  </si>
  <si>
    <t>Henåns fjärrvärmenät</t>
  </si>
  <si>
    <t>Pajala Värmeverk AB</t>
  </si>
  <si>
    <t>Pemco Energi</t>
  </si>
  <si>
    <t xml:space="preserve">Rindi Energi AB Filipstad </t>
  </si>
  <si>
    <t>Sollentuna Energi och Miljö AB</t>
  </si>
  <si>
    <t>Solör Bioenergi Fjärrvärme AB (ej medlem)</t>
  </si>
  <si>
    <t>Härjedalen</t>
  </si>
  <si>
    <t>Härryda</t>
  </si>
  <si>
    <t xml:space="preserve">Sorsele Värmeverk AB </t>
  </si>
  <si>
    <t>Stockholm Exergi AB</t>
  </si>
  <si>
    <t>Lidingö (för prisrapport)</t>
  </si>
  <si>
    <t>Nacka (för prisrapport)</t>
  </si>
  <si>
    <t>Sigtuna (för prisrapport)</t>
  </si>
  <si>
    <t>Stockholm – Aktiv (för prisrapport)</t>
  </si>
  <si>
    <t>Stockholm – Invest24 (för prisrapport)</t>
  </si>
  <si>
    <t>Stockholm – Invest60 (för prisrapport)</t>
  </si>
  <si>
    <t>Upplands Väsby (för prisrapport)</t>
  </si>
  <si>
    <t>Strömstads Kommun</t>
  </si>
  <si>
    <t>Svensk Fjärrvärme</t>
  </si>
  <si>
    <t>Demonät 1</t>
  </si>
  <si>
    <t>Demonät 2016</t>
  </si>
  <si>
    <t>Demonät 2017</t>
  </si>
  <si>
    <t xml:space="preserve">Sölvesborgs Energi och Vatten AB  </t>
  </si>
  <si>
    <t>Nykvarn- tillhör Södertäljenät ska osynliggöras</t>
  </si>
  <si>
    <t>Tingsryds Energi AB</t>
  </si>
  <si>
    <t>Tranemo Kommun</t>
  </si>
  <si>
    <t>Tranemo</t>
  </si>
  <si>
    <t>Täby Miljövärme AB</t>
  </si>
  <si>
    <t>Haparanda har sålts</t>
  </si>
  <si>
    <t>Veolia</t>
  </si>
  <si>
    <t>Ekerö</t>
  </si>
  <si>
    <t>Växjö fjärrkyla</t>
  </si>
  <si>
    <t>Växjö fjärrvärme</t>
  </si>
  <si>
    <t>Växjö klimatneutral</t>
  </si>
  <si>
    <t>Ydre Kommun</t>
  </si>
  <si>
    <t>Ydre</t>
  </si>
  <si>
    <t>Åsele Energi AB</t>
  </si>
  <si>
    <t>Åsele</t>
  </si>
  <si>
    <t>Älvsbyns Energi</t>
  </si>
  <si>
    <t>Överkalix Kommun</t>
  </si>
  <si>
    <t>Övertorneå Energi</t>
  </si>
  <si>
    <t>Övertorneå Värmeverk AB</t>
  </si>
  <si>
    <t>Hampnäs ska osynliggöras</t>
  </si>
  <si>
    <t>Temp ort</t>
  </si>
  <si>
    <t>Levererad värme, andra fjärrvärmeföretag, företag 1 (GWh)</t>
  </si>
  <si>
    <t>Levererad värme, andra fjärrvärmeföretag, företag 2 (GWh)</t>
  </si>
  <si>
    <t>Levererad värme, andra fjärrvärmeföretag, företag 3 (GWh)</t>
  </si>
  <si>
    <t>D</t>
  </si>
  <si>
    <t>E</t>
  </si>
  <si>
    <t>F</t>
  </si>
  <si>
    <t>Bräcke, Enycon</t>
  </si>
  <si>
    <t xml:space="preserve">Aneby </t>
  </si>
  <si>
    <t>Norrköping - Söderköping</t>
  </si>
  <si>
    <t>Haparanda Värmeverk AB</t>
  </si>
  <si>
    <t>Karlsborg Värme AB</t>
  </si>
  <si>
    <t>Guldsmedhyttan</t>
  </si>
  <si>
    <t>Smålandsstenar</t>
  </si>
  <si>
    <t>Partille</t>
  </si>
  <si>
    <t>Stockholm - Förskottsbetalning 24 (för prissättnin</t>
  </si>
  <si>
    <t>Stockholm - Förskottsbetalning 60 (för prissättnin</t>
  </si>
  <si>
    <t>Stockholm (för prissättning)</t>
  </si>
  <si>
    <t>Demonät 2</t>
  </si>
  <si>
    <t>Västra Mälardalens Energi Miljö AB (VME)</t>
  </si>
  <si>
    <t>Arboga - Köping</t>
  </si>
  <si>
    <t>Arboga - Priser</t>
  </si>
  <si>
    <t>Köping - Priser</t>
  </si>
  <si>
    <t>Övertorneå Energi som tas bort</t>
  </si>
  <si>
    <t>Nätnamn</t>
  </si>
  <si>
    <t>C</t>
  </si>
  <si>
    <t>OK?</t>
  </si>
  <si>
    <t>Adelsö</t>
  </si>
  <si>
    <t xml:space="preserve">Finns i listan </t>
  </si>
  <si>
    <t>År</t>
  </si>
  <si>
    <t>Levererad värme, flerbostadshus (GWh)</t>
  </si>
  <si>
    <t>Levererad värme, småhus (GWh)</t>
  </si>
  <si>
    <t>Levererad värme, industrier (GWh)</t>
  </si>
  <si>
    <t>- varav värmeleveranser av är ånga (GWh)</t>
  </si>
  <si>
    <t>Levererad värme, offentliga lokaler (GWh)</t>
  </si>
  <si>
    <t>Levererad värme, övriga lokaler (GWh)</t>
  </si>
  <si>
    <t>Övriga kunder ex markvärme (GWh)</t>
  </si>
  <si>
    <t>Levererad värme tillverkningsindustri inkl mineralutvinning (GWh)</t>
  </si>
  <si>
    <t>Adven Energilösningar AB</t>
  </si>
  <si>
    <t>Lenhovda</t>
  </si>
  <si>
    <t>Sösdala</t>
  </si>
  <si>
    <t>Aneby Miljö &amp; Vatten AB</t>
  </si>
  <si>
    <t>'Falu Energi &amp; Vatten'</t>
  </si>
  <si>
    <t>Borås Energi &amp; Miljö AB</t>
  </si>
  <si>
    <t>'-'</t>
  </si>
  <si>
    <t>BTEA Energi AB</t>
  </si>
  <si>
    <t>Emmaboda Energi och Miljö AB</t>
  </si>
  <si>
    <t>'Borlänge Energi'</t>
  </si>
  <si>
    <t>Göteborg Ale</t>
  </si>
  <si>
    <t>'Kungälv Energi'</t>
  </si>
  <si>
    <t>'Mölndal Energi'</t>
  </si>
  <si>
    <t>'Partille Energi'</t>
  </si>
  <si>
    <t>Göteborg Ale Bra Miljöval</t>
  </si>
  <si>
    <t>Partille Energi AB (Skall döljas)</t>
  </si>
  <si>
    <t>Hagfors Energi</t>
  </si>
  <si>
    <t>Min miljö</t>
  </si>
  <si>
    <t>Övriga nät</t>
  </si>
  <si>
    <t>Jämtlands Värme AB</t>
  </si>
  <si>
    <t>Karlsborgs Värme AB</t>
  </si>
  <si>
    <t>Karlskoga Kraftvärmeverk AB</t>
  </si>
  <si>
    <t>'Hammarö Energi'</t>
  </si>
  <si>
    <t>'Landskrona energi'</t>
  </si>
  <si>
    <t>'Öresundskraft'</t>
  </si>
  <si>
    <t>'Öresundskraft AB'</t>
  </si>
  <si>
    <t>'Kraftringen AB'</t>
  </si>
  <si>
    <t>Lidköping Energi AB</t>
  </si>
  <si>
    <t>'Solör Bioenergi'</t>
  </si>
  <si>
    <t>'Tekniska verken i Linköping AB'</t>
  </si>
  <si>
    <t>'Göteborg Energi'</t>
  </si>
  <si>
    <t>Billesholm</t>
  </si>
  <si>
    <t>'Tibro kommun'</t>
  </si>
  <si>
    <t>'Stockholm Exergi'</t>
  </si>
  <si>
    <t>Nossebro Energi Värme AB</t>
  </si>
  <si>
    <t>'0'</t>
  </si>
  <si>
    <t>Rättvik Energi AB</t>
  </si>
  <si>
    <t>SEVAB Strängnäs Energi AB</t>
  </si>
  <si>
    <t>Skövde Energi AB</t>
  </si>
  <si>
    <t>Sollentuna Energi &amp; Miljö AB</t>
  </si>
  <si>
    <t>Stenungsunds Energi och Miljö AB</t>
  </si>
  <si>
    <t>'Norrenergi + Sollentuna Energi'</t>
  </si>
  <si>
    <t>'E.ON + Söderenergi'</t>
  </si>
  <si>
    <t>'SFAB'</t>
  </si>
  <si>
    <t>'Mjölby Svartådalen Energi AB'</t>
  </si>
  <si>
    <t>'Vattenfall'</t>
  </si>
  <si>
    <t>Vattenfall AB</t>
  </si>
  <si>
    <t>'Veolia'</t>
  </si>
  <si>
    <t>VänerEnergi AB</t>
  </si>
  <si>
    <t>Bor</t>
  </si>
  <si>
    <t>Bredaryd</t>
  </si>
  <si>
    <t>Forsheda</t>
  </si>
  <si>
    <t>Lanna</t>
  </si>
  <si>
    <t>Västra Mälardalens Energi och Miljö AB</t>
  </si>
  <si>
    <t>Växjö klimatneutral, Ej gilltig</t>
  </si>
  <si>
    <t>Åsele Energiverk AB</t>
  </si>
  <si>
    <t>'Landskrona Energi och Kraftringen'</t>
  </si>
  <si>
    <t>Kolumn1</t>
  </si>
  <si>
    <t>Leverad värme samfälligher (GWh)</t>
  </si>
  <si>
    <t>Namn förag 1 ()</t>
  </si>
  <si>
    <t>Levererad värme, andra fjärrvärmeförag, förag 1 (GWh)</t>
  </si>
  <si>
    <t>Namn förag 2 ()</t>
  </si>
  <si>
    <t>Levererad värme, andra fjärrvärmeförag, förag 2 (GWh)</t>
  </si>
  <si>
    <t>Namn förag 3 ()</t>
  </si>
  <si>
    <t>Levererad värme, andra fjärrvärmeförag, förag 3 (GWh)</t>
  </si>
  <si>
    <t>Gällivare-Malmberg</t>
  </si>
  <si>
    <t>Lilla Eds Fjärrvärme AB</t>
  </si>
  <si>
    <t>Lilla Ed</t>
  </si>
  <si>
    <t>Mölndal Biovärmepak</t>
  </si>
  <si>
    <t>Njudung Energi Vlanda AB</t>
  </si>
  <si>
    <t>Ånäs</t>
  </si>
  <si>
    <t>Stockholm - Förskottsbalning 24 (för prissättnin</t>
  </si>
  <si>
    <t>Stockholm - Förskottsbalning 60 (för prissättnin</t>
  </si>
  <si>
    <t>Indexnmamn</t>
  </si>
  <si>
    <t>Addera E.ON och sthlm exergi!</t>
  </si>
  <si>
    <t>OBSERVERA dubletter att addera</t>
  </si>
  <si>
    <t>Ale</t>
  </si>
  <si>
    <t>Bollebygd</t>
  </si>
  <si>
    <t>Burlöv</t>
  </si>
  <si>
    <t>Degerfors</t>
  </si>
  <si>
    <t>Färgelanda</t>
  </si>
  <si>
    <t>Gagnef</t>
  </si>
  <si>
    <t>Gnosjö</t>
  </si>
  <si>
    <t>Hallsberg</t>
  </si>
  <si>
    <t>Hammarö</t>
  </si>
  <si>
    <t>Håbo</t>
  </si>
  <si>
    <t>Högsby</t>
  </si>
  <si>
    <t>LillaEdet</t>
  </si>
  <si>
    <t>Lomma</t>
  </si>
  <si>
    <t>Orust</t>
  </si>
  <si>
    <t>Salem</t>
  </si>
  <si>
    <t>Sigtuna</t>
  </si>
  <si>
    <t>Solna</t>
  </si>
  <si>
    <t>Sotenäs</t>
  </si>
  <si>
    <t>Sundbyberg</t>
  </si>
  <si>
    <t>Tjörn</t>
  </si>
  <si>
    <t>Upplands-Väsby</t>
  </si>
  <si>
    <t>Öckerö</t>
  </si>
  <si>
    <t>_8_Östhammar</t>
  </si>
  <si>
    <t>INGÅR I BJUV</t>
  </si>
  <si>
    <t>Kolumn2</t>
  </si>
  <si>
    <t>Blå ruta</t>
  </si>
  <si>
    <t>"Nätet" innehåller flera nät från kvln.</t>
  </si>
  <si>
    <t>Oreange text</t>
  </si>
  <si>
    <t>Företaget rapporterar inte i kvalitetsnyckeln</t>
  </si>
  <si>
    <t>Röd text</t>
  </si>
  <si>
    <t>Genomstruken text</t>
  </si>
  <si>
    <t>Nätet ej i bruk/ingår i annat nät</t>
  </si>
  <si>
    <t>Hallsberg- Örebro- Kumla</t>
  </si>
  <si>
    <t xml:space="preserve">Grafen baserar städer på flik "Korrigerade leveranser GD". </t>
  </si>
  <si>
    <t>Samtliga värden/nät finns samlade i Totala leveranser.</t>
  </si>
  <si>
    <t>Vill man ta bort stad från grafen behöver detta enbart göras i flik "Korrigerade leveranser GD"</t>
  </si>
  <si>
    <t>Graddagar och Energiindex beställs från SMHI via epost till kontaktperson enl. hemsidan.</t>
  </si>
  <si>
    <t>Från 2018 lades ytterligare orter till i SMHI's lista. Orter som blivit tilldelade ny, egen ort och kan flyttas från tidigare temperaturort har därför hårdkodat tidigare temperaturort tom. 2017.</t>
  </si>
  <si>
    <t>Källor: Energiföretagen, SMHI, Energimarknadsinspektionen, SCB</t>
  </si>
  <si>
    <t>Total produktion "Nationell" fås från SCBs årsrapport "El-, gas- och fjärrvärmeförsörjning" som publiceras i slutet av november. Komplettering med detta kan ske vis senare tillfälle vid behov.</t>
  </si>
  <si>
    <t xml:space="preserve"> Nationell är normalt = +2 TWh +/- 0,5 mot Energiföretagens produktion.</t>
  </si>
  <si>
    <t>Statistiken kommer från Energiföretagens egen rapportering av fjärrvärme. Viss komplettering från Energimarknadsinspektionen, och företagens egna årsrapporter. Enstaka saknade värden har interpolerats linjärt.
De nät som inte hör till Energiföretagens medlemmar saknar rapportering för senaste året.</t>
  </si>
  <si>
    <t>Tidigare Nationell, ersatts av SCB</t>
  </si>
  <si>
    <t>Beräknat (Interpolerat) värde pga sakdnad rapportering</t>
  </si>
  <si>
    <t>Lila text</t>
  </si>
  <si>
    <t>Beräknat på annat sätt</t>
  </si>
  <si>
    <t>Nät kan i serien ha slagits ihop med andra nät, eller delats upp till flera nät.</t>
  </si>
  <si>
    <t>Kvarnberg (sammanslaget med HVC Degerfors 2018)</t>
  </si>
  <si>
    <t>E.ON Energilösningar AB</t>
  </si>
  <si>
    <t>Bro_bör osynliggöras</t>
  </si>
  <si>
    <t>Coop_bör osynliggöras</t>
  </si>
  <si>
    <t>Kungsängen_bör osynliggöras</t>
  </si>
  <si>
    <t>Haparanda Miljö</t>
  </si>
  <si>
    <t>Haparanda Residual</t>
  </si>
  <si>
    <t>Brunflo Prisområde</t>
  </si>
  <si>
    <t>Östersund Produktspecifik</t>
  </si>
  <si>
    <t>Lekeberg Bioenergi AB (Priser)</t>
  </si>
  <si>
    <t>Spillvattennät_Linde</t>
  </si>
  <si>
    <t>Surahammar_Prisområde</t>
  </si>
  <si>
    <t>Nevel AB</t>
  </si>
  <si>
    <t xml:space="preserve">Peab Energi AB / Åstorp bioenergi (Ej medlem) </t>
  </si>
  <si>
    <t>Ragunda Energi och Teknik AB (Priser)</t>
  </si>
  <si>
    <t>Sundsvall Klimatneutralt (Preliminärt)</t>
  </si>
  <si>
    <t>Söderenergi AB (endast information)</t>
  </si>
  <si>
    <t>Mohed- bör osynliggöras</t>
  </si>
  <si>
    <t>Karlholmsbruk</t>
  </si>
  <si>
    <t>Knivsta (Vattenfall AB)</t>
  </si>
  <si>
    <t>Ortsnr</t>
  </si>
  <si>
    <t>Solör Bioenergi Fjärrvärme AB</t>
  </si>
  <si>
    <t>Torsnet AB</t>
  </si>
  <si>
    <t>Rengsjö</t>
  </si>
  <si>
    <t>Borås, Bra Miljöval</t>
  </si>
  <si>
    <t>Järfälla - Kungsängen - Bro</t>
  </si>
  <si>
    <t xml:space="preserve">Täby </t>
  </si>
  <si>
    <t>Örebro - Hallsberg - Kumla</t>
  </si>
  <si>
    <t>Fagerhult</t>
  </si>
  <si>
    <t>Gimmersta</t>
  </si>
  <si>
    <t>Mölndal Bra Miljöval_Tas bort</t>
  </si>
  <si>
    <t>Alsike</t>
  </si>
  <si>
    <t>Garphyttan</t>
  </si>
  <si>
    <t>Herrljunga - använd ej</t>
  </si>
  <si>
    <t>Härjedalen - använd ej</t>
  </si>
  <si>
    <t>Härryda - använd ej</t>
  </si>
  <si>
    <t>Knislinge</t>
  </si>
  <si>
    <t>Markaryd - använd ej</t>
  </si>
  <si>
    <t>Mönsterås - använd ej</t>
  </si>
  <si>
    <t>Nora - använd ej</t>
  </si>
  <si>
    <t>Pershyttan</t>
  </si>
  <si>
    <t>Sandudden</t>
  </si>
  <si>
    <t>Svalöv - använd ej</t>
  </si>
  <si>
    <t>Sveg - använd ej</t>
  </si>
  <si>
    <t>Bua</t>
  </si>
  <si>
    <t>Boda</t>
  </si>
  <si>
    <t>Vikarbyn</t>
  </si>
  <si>
    <t>E.ON Energiinfrastruktur AB</t>
  </si>
  <si>
    <t>Bålsta nätspecifikt - total</t>
  </si>
  <si>
    <t>Järfälla - Kungsängen - Bro - Residual</t>
  </si>
  <si>
    <t>Järfälla - Kungsängen - Bro - Särskilt miljöval</t>
  </si>
  <si>
    <t>Malmö - Residual</t>
  </si>
  <si>
    <t>Malmö - Särskilt miljöval</t>
  </si>
  <si>
    <t>Norrköping - Söderköping nätspecifikt - total</t>
  </si>
  <si>
    <t>Täby nätspecifikt - total</t>
  </si>
  <si>
    <t>Vallentuna - Residual</t>
  </si>
  <si>
    <t>Vallentuna - Särskilt miljöval</t>
  </si>
  <si>
    <t>Örebro - Hallsberg - Kumla nätspecifikt - total</t>
  </si>
  <si>
    <t>Österåker nätspecifikt - total</t>
  </si>
  <si>
    <t>Gällivare ursprungsmärkt</t>
  </si>
  <si>
    <t>Kungälv-Ytterby</t>
  </si>
  <si>
    <t>Marks Energi AB</t>
  </si>
  <si>
    <t>Ellös</t>
  </si>
  <si>
    <t>Henån</t>
  </si>
  <si>
    <t>Solör Bioenergi Falköping AB</t>
  </si>
  <si>
    <t>Töcksfors</t>
  </si>
  <si>
    <t>Södra Stigamo</t>
  </si>
  <si>
    <t>Drefviken klimatneutral värme</t>
  </si>
  <si>
    <t>Knivsta  klimatneutral värme</t>
  </si>
  <si>
    <t>Storvreta klimatneutral värme</t>
  </si>
  <si>
    <t>Uppsala klimatneutral värme</t>
  </si>
  <si>
    <t>Helsingborg ursprungsmärkt</t>
  </si>
  <si>
    <t>Namn företag 1 ()</t>
  </si>
  <si>
    <t>Namn företag 2 ()</t>
  </si>
  <si>
    <t>Namn företag 3 ()</t>
  </si>
  <si>
    <t>'Borlänge Energi AB'</t>
  </si>
  <si>
    <t>'Landskrona Energi'</t>
  </si>
  <si>
    <t>'Tibro Kommun'</t>
  </si>
  <si>
    <t>'Solör Bioenergi AB'</t>
  </si>
  <si>
    <t>'Trollhättan Energi AB'</t>
  </si>
  <si>
    <t>Såld minus ftg</t>
  </si>
  <si>
    <t xml:space="preserve">Korr </t>
  </si>
  <si>
    <t>Dubbelkolla 2022</t>
  </si>
  <si>
    <t>Gällivare- Gällivare/Malmberget</t>
  </si>
  <si>
    <t>Litet</t>
  </si>
  <si>
    <t>Vad gör jag av det?</t>
  </si>
  <si>
    <t>%</t>
  </si>
  <si>
    <t>s</t>
  </si>
  <si>
    <t>vv</t>
  </si>
  <si>
    <t>h</t>
  </si>
  <si>
    <t>n</t>
  </si>
  <si>
    <t>Kolumn3</t>
  </si>
  <si>
    <t>Kristinehamns Värme AB</t>
  </si>
  <si>
    <t>Ljusnarberg</t>
  </si>
  <si>
    <t>Säffle Fjärrvärme AB</t>
  </si>
  <si>
    <t>hudiks</t>
  </si>
  <si>
    <t>torsby</t>
  </si>
  <si>
    <t>hällefors</t>
  </si>
  <si>
    <t>Abisko</t>
  </si>
  <si>
    <t>Sundborn</t>
  </si>
  <si>
    <t>Göteborg Biovärme</t>
  </si>
  <si>
    <t>Göteborg Bra Miljöval</t>
  </si>
  <si>
    <t>Halmstad - 1. Huvudnät</t>
  </si>
  <si>
    <t>Halmstad - 2. Förnybar fjärrvärme</t>
  </si>
  <si>
    <t>Halmstad - 3. Högtempnät</t>
  </si>
  <si>
    <t>Björnen</t>
  </si>
  <si>
    <t>Hallen</t>
  </si>
  <si>
    <t>Kall</t>
  </si>
  <si>
    <t>Nordanstigs Fjärrvärme AB (Priser)</t>
  </si>
  <si>
    <t>Fjärrvärmenät (Priser)</t>
  </si>
  <si>
    <t>Kraftvärmenät (Priser)</t>
  </si>
  <si>
    <t>Solör Bioenergi Agrovärme AB</t>
  </si>
  <si>
    <t>Vretstorp</t>
  </si>
  <si>
    <t>Solör Bioenergi Strängnäs AB</t>
  </si>
  <si>
    <t>Trelleborgs Energi AB</t>
  </si>
  <si>
    <t>Umeå Fossilfri</t>
  </si>
  <si>
    <t>Järfälla/Kungsängen/Bro - Residual</t>
  </si>
  <si>
    <t>Järfälla/Kungsängen/Bro - Slammertorps värmepumpar</t>
  </si>
  <si>
    <t>Järfälla/Kungsängen/Bro - Särskilt miljöval</t>
  </si>
  <si>
    <t>Malmö/Burlöv - Industriell spillvärme</t>
  </si>
  <si>
    <t>Malmö/Burlöv - Residual</t>
  </si>
  <si>
    <t>Malmö/Burlöv - Sjölunda värmepumpar</t>
  </si>
  <si>
    <t>Malmö/Burlöv - Särskilt miljöval</t>
  </si>
  <si>
    <t>Norrköping/Söderköping</t>
  </si>
  <si>
    <t>Norrköping/Söderköping - Residual</t>
  </si>
  <si>
    <t>Norrköping/Söderköping - Särskilt miljöval</t>
  </si>
  <si>
    <t>Sigtuna Stadsängar</t>
  </si>
  <si>
    <t>Örebro/Hallsberg/Kumla</t>
  </si>
  <si>
    <t>Örebro/Hallsberg/Kumla - Residual</t>
  </si>
  <si>
    <t>Örebro/Hallsberg/Kumla - Särskilt miljöval</t>
  </si>
  <si>
    <t>Levererad värme, andra fjärrvärmeför0ag, för0ag 1 (GWh)</t>
  </si>
  <si>
    <t>Levererad värme, andra fjärrvärmeför0ag, för0ag 2 (GWh)</t>
  </si>
  <si>
    <t>Levererad värme, andra fjärrvärmeför0ag, för0ag 3 (GWh)</t>
  </si>
  <si>
    <t>Korr</t>
  </si>
  <si>
    <t>Ihopslagna</t>
  </si>
  <si>
    <t>Från Leveransr per nät</t>
  </si>
  <si>
    <t>Färdig</t>
  </si>
  <si>
    <t>Diff 21-22</t>
  </si>
  <si>
    <t>Arlöv</t>
  </si>
  <si>
    <t>Bergsjö</t>
  </si>
  <si>
    <t>Djurås</t>
  </si>
  <si>
    <t>Fjugesta</t>
  </si>
  <si>
    <t>Jakobsberg</t>
  </si>
  <si>
    <t>Kungshamn</t>
  </si>
  <si>
    <t>Malexander</t>
  </si>
  <si>
    <t>Nossebro</t>
  </si>
  <si>
    <t>Nödinge-Nol</t>
  </si>
  <si>
    <t>Skärhamn</t>
  </si>
  <si>
    <t>Tumba</t>
  </si>
  <si>
    <t>Tännäs</t>
  </si>
  <si>
    <t>Ullared</t>
  </si>
  <si>
    <t>Upplands Väsby</t>
  </si>
  <si>
    <t>Västerhaninge</t>
  </si>
  <si>
    <t>Österbymo</t>
  </si>
  <si>
    <t>Årsvärden för SMHI Energiindex och SMHI Graddagar</t>
  </si>
  <si>
    <t>Graddagar</t>
  </si>
  <si>
    <t>Aktuell</t>
  </si>
  <si>
    <t>Normal</t>
  </si>
  <si>
    <t>Energi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r_-;\-* #,##0.00\ _k_r_-;_-* &quot;-&quot;??\ _k_r_-;_-@_-"/>
    <numFmt numFmtId="165" formatCode="_-* #,##0\ _k_r_-;\-* #,##0\ _k_r_-;_-* &quot;-&quot;??\ _k_r_-;_-@_-"/>
    <numFmt numFmtId="166" formatCode="#,##0.0"/>
    <numFmt numFmtId="167" formatCode="0.0%"/>
    <numFmt numFmtId="168" formatCode="0.0"/>
  </numFmts>
  <fonts count="56" x14ac:knownFonts="1">
    <font>
      <sz val="11"/>
      <color theme="1"/>
      <name val="Calibri"/>
      <family val="2"/>
      <scheme val="minor"/>
    </font>
    <font>
      <b/>
      <sz val="11"/>
      <color theme="1"/>
      <name val="Calibri"/>
      <family val="2"/>
      <scheme val="minor"/>
    </font>
    <font>
      <sz val="10"/>
      <name val="Calibri"/>
      <family val="2"/>
      <scheme val="minor"/>
    </font>
    <font>
      <sz val="10"/>
      <color theme="1"/>
      <name val="Calibri"/>
      <family val="2"/>
      <scheme val="minor"/>
    </font>
    <font>
      <sz val="11"/>
      <name val="Calibri"/>
      <family val="2"/>
      <scheme val="minor"/>
    </font>
    <font>
      <b/>
      <sz val="8"/>
      <color indexed="81"/>
      <name val="Tahoma"/>
      <family val="2"/>
    </font>
    <font>
      <sz val="8"/>
      <color indexed="81"/>
      <name val="Tahoma"/>
      <family val="2"/>
    </font>
    <font>
      <b/>
      <sz val="10"/>
      <name val="Arial"/>
      <family val="2"/>
    </font>
    <font>
      <sz val="11"/>
      <color theme="1"/>
      <name val="Calibri"/>
      <family val="2"/>
      <scheme val="minor"/>
    </font>
    <font>
      <sz val="10"/>
      <name val="Arial"/>
      <family val="2"/>
    </font>
    <font>
      <b/>
      <sz val="9"/>
      <color indexed="81"/>
      <name val="Tahoma"/>
      <family val="2"/>
    </font>
    <font>
      <sz val="9"/>
      <color indexed="81"/>
      <name val="Tahoma"/>
      <family val="2"/>
    </font>
    <font>
      <b/>
      <sz val="11"/>
      <color indexed="62"/>
      <name val="Calibri"/>
      <family val="2"/>
    </font>
    <font>
      <sz val="11"/>
      <name val="Calibri"/>
      <family val="2"/>
    </font>
    <font>
      <sz val="11"/>
      <color theme="1"/>
      <name val="Calibri"/>
      <family val="2"/>
    </font>
    <font>
      <sz val="8"/>
      <color rgb="FF000000"/>
      <name val="Tahoma"/>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b/>
      <sz val="11"/>
      <color theme="0"/>
      <name val="Calibri"/>
      <family val="2"/>
    </font>
    <font>
      <sz val="8"/>
      <name val="Calibri"/>
      <family val="2"/>
      <scheme val="minor"/>
    </font>
    <font>
      <strike/>
      <sz val="11"/>
      <color theme="1"/>
      <name val="Calibri"/>
      <family val="2"/>
      <scheme val="minor"/>
    </font>
    <font>
      <strike/>
      <sz val="10"/>
      <color theme="1"/>
      <name val="Calibri"/>
      <family val="2"/>
      <scheme val="minor"/>
    </font>
    <font>
      <strike/>
      <sz val="10"/>
      <name val="Calibri"/>
      <family val="2"/>
      <scheme val="minor"/>
    </font>
    <font>
      <sz val="11"/>
      <color theme="9"/>
      <name val="Calibri"/>
      <family val="2"/>
      <scheme val="minor"/>
    </font>
    <font>
      <strike/>
      <sz val="11"/>
      <name val="Calibri"/>
      <family val="2"/>
      <scheme val="minor"/>
    </font>
    <font>
      <strike/>
      <sz val="11"/>
      <color rgb="FFFF0000"/>
      <name val="Calibri"/>
      <family val="2"/>
      <scheme val="minor"/>
    </font>
    <font>
      <strike/>
      <sz val="10"/>
      <name val="Arial"/>
      <family val="2"/>
    </font>
    <font>
      <sz val="10"/>
      <color theme="9"/>
      <name val="Calibri"/>
      <family val="2"/>
      <scheme val="minor"/>
    </font>
    <font>
      <sz val="10"/>
      <color theme="9"/>
      <name val="Arial"/>
      <family val="2"/>
    </font>
    <font>
      <b/>
      <sz val="10"/>
      <color theme="9"/>
      <name val="Arial"/>
      <family val="2"/>
    </font>
    <font>
      <sz val="11"/>
      <color theme="0" tint="-0.499984740745262"/>
      <name val="Calibri"/>
      <family val="2"/>
      <scheme val="minor"/>
    </font>
    <font>
      <sz val="11"/>
      <color theme="0" tint="-0.34998626667073579"/>
      <name val="Calibri"/>
      <family val="2"/>
      <scheme val="minor"/>
    </font>
    <font>
      <sz val="11"/>
      <color rgb="FF7030A0"/>
      <name val="Calibri"/>
      <family val="2"/>
      <scheme val="minor"/>
    </font>
    <font>
      <strike/>
      <sz val="11"/>
      <color theme="9"/>
      <name val="Calibri"/>
      <family val="2"/>
      <scheme val="minor"/>
    </font>
    <font>
      <sz val="11"/>
      <color indexed="62"/>
      <name val="Calibri"/>
      <family val="2"/>
    </font>
    <font>
      <b/>
      <strike/>
      <sz val="10"/>
      <name val="Calibri"/>
      <family val="2"/>
      <scheme val="minor"/>
    </font>
    <font>
      <b/>
      <sz val="11"/>
      <name val="Calibri"/>
      <family val="2"/>
      <scheme val="minor"/>
    </font>
    <font>
      <b/>
      <strike/>
      <sz val="11"/>
      <color theme="1"/>
      <name val="Calibri"/>
      <family val="2"/>
      <scheme val="minor"/>
    </font>
    <font>
      <b/>
      <sz val="11"/>
      <color theme="9"/>
      <name val="Calibri"/>
      <family val="2"/>
      <scheme val="minor"/>
    </font>
    <font>
      <b/>
      <sz val="10"/>
      <color theme="9"/>
      <name val="Calibri"/>
      <family val="2"/>
      <scheme val="minor"/>
    </font>
    <font>
      <b/>
      <sz val="10"/>
      <name val="Calibri"/>
      <family val="2"/>
      <scheme val="minor"/>
    </font>
    <font>
      <b/>
      <strike/>
      <sz val="11"/>
      <name val="Calibri"/>
      <family val="2"/>
      <scheme val="minor"/>
    </font>
    <font>
      <b/>
      <sz val="10"/>
      <color theme="1"/>
      <name val="Calibri"/>
      <family val="2"/>
      <scheme val="minor"/>
    </font>
  </fonts>
  <fills count="5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theme="0"/>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FF0000"/>
        <bgColor indexed="64"/>
      </patternFill>
    </fill>
    <fill>
      <patternFill patternType="solid">
        <fgColor theme="6"/>
        <bgColor indexed="64"/>
      </patternFill>
    </fill>
    <fill>
      <patternFill patternType="solid">
        <fgColor theme="9"/>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CE6F1"/>
        <bgColor indexed="64"/>
      </patternFill>
    </fill>
    <fill>
      <patternFill patternType="solid">
        <fgColor rgb="FFF2DCDB"/>
        <bgColor indexed="64"/>
      </patternFill>
    </fill>
    <fill>
      <patternFill patternType="solid">
        <fgColor indexed="9"/>
        <bgColor indexed="64"/>
      </patternFill>
    </fill>
    <fill>
      <patternFill patternType="solid">
        <fgColor indexed="55"/>
        <bgColor indexed="64"/>
      </patternFill>
    </fill>
    <fill>
      <patternFill patternType="solid">
        <fgColor theme="8" tint="0.39997558519241921"/>
        <bgColor indexed="64"/>
      </patternFill>
    </fill>
    <fill>
      <patternFill patternType="solid">
        <fgColor theme="8"/>
        <bgColor indexed="64"/>
      </patternFill>
    </fill>
  </fills>
  <borders count="20">
    <border>
      <left/>
      <right/>
      <top/>
      <bottom/>
      <diagonal/>
    </border>
    <border>
      <left/>
      <right/>
      <top/>
      <bottom style="thin">
        <color indexed="64"/>
      </bottom>
      <diagonal/>
    </border>
    <border>
      <left/>
      <right/>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
      <left/>
      <right/>
      <top/>
      <bottom style="medium">
        <color rgb="FF95B3D7"/>
      </bottom>
      <diagonal/>
    </border>
    <border>
      <left style="thin">
        <color theme="0"/>
      </left>
      <right style="thin">
        <color theme="0"/>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s>
  <cellStyleXfs count="46">
    <xf numFmtId="0" fontId="0" fillId="0" borderId="0"/>
    <xf numFmtId="164" fontId="8" fillId="0" borderId="0" applyFont="0" applyFill="0" applyBorder="0" applyAlignment="0" applyProtection="0"/>
    <xf numFmtId="9" fontId="8" fillId="0" borderId="0" applyFont="0" applyFill="0" applyBorder="0" applyAlignment="0" applyProtection="0"/>
    <xf numFmtId="0" fontId="8" fillId="0" borderId="0"/>
    <xf numFmtId="0" fontId="12" fillId="0" borderId="6" applyNumberFormat="0" applyFill="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15" borderId="0" applyNumberFormat="0" applyBorder="0" applyAlignment="0" applyProtection="0"/>
    <xf numFmtId="0" fontId="21" fillId="16" borderId="0" applyNumberFormat="0" applyBorder="0" applyAlignment="0" applyProtection="0"/>
    <xf numFmtId="0" fontId="22" fillId="18" borderId="11" applyNumberFormat="0" applyAlignment="0" applyProtection="0"/>
    <xf numFmtId="0" fontId="23" fillId="19" borderId="12" applyNumberFormat="0" applyAlignment="0" applyProtection="0"/>
    <xf numFmtId="0" fontId="24" fillId="19" borderId="11" applyNumberFormat="0" applyAlignment="0" applyProtection="0"/>
    <xf numFmtId="0" fontId="25" fillId="0" borderId="13" applyNumberFormat="0" applyFill="0" applyAlignment="0" applyProtection="0"/>
    <xf numFmtId="0" fontId="26" fillId="20" borderId="14" applyNumberFormat="0" applyAlignment="0" applyProtection="0"/>
    <xf numFmtId="0" fontId="16" fillId="0" borderId="0" applyNumberFormat="0" applyFill="0" applyBorder="0" applyAlignment="0" applyProtection="0"/>
    <xf numFmtId="0" fontId="8" fillId="21" borderId="15" applyNumberFormat="0" applyFont="0" applyAlignment="0" applyProtection="0"/>
    <xf numFmtId="0" fontId="27" fillId="0" borderId="0" applyNumberFormat="0" applyFill="0" applyBorder="0" applyAlignment="0" applyProtection="0"/>
    <xf numFmtId="0" fontId="1" fillId="0" borderId="16" applyNumberFormat="0" applyFill="0" applyAlignment="0" applyProtection="0"/>
    <xf numFmtId="0" fontId="2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2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2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2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28"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2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29" fillId="0" borderId="0" applyNumberFormat="0" applyFill="0" applyBorder="0" applyAlignment="0" applyProtection="0"/>
    <xf numFmtId="0" fontId="30" fillId="17"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5" borderId="0" applyNumberFormat="0" applyBorder="0" applyAlignment="0" applyProtection="0"/>
  </cellStyleXfs>
  <cellXfs count="136">
    <xf numFmtId="0" fontId="0" fillId="0" borderId="0" xfId="0"/>
    <xf numFmtId="0" fontId="1" fillId="0" borderId="0" xfId="0" applyFont="1"/>
    <xf numFmtId="4" fontId="0" fillId="0" borderId="0" xfId="0" applyNumberFormat="1"/>
    <xf numFmtId="0" fontId="2" fillId="0" borderId="0" xfId="0" applyFont="1"/>
    <xf numFmtId="0" fontId="3" fillId="0" borderId="0" xfId="0" applyFont="1" applyAlignment="1">
      <alignment wrapText="1"/>
    </xf>
    <xf numFmtId="0" fontId="4" fillId="0" borderId="0" xfId="0" applyFont="1"/>
    <xf numFmtId="3" fontId="0" fillId="0" borderId="0" xfId="0" applyNumberFormat="1"/>
    <xf numFmtId="1" fontId="1" fillId="0" borderId="0" xfId="0" applyNumberFormat="1" applyFont="1"/>
    <xf numFmtId="2" fontId="0" fillId="0" borderId="0" xfId="0" applyNumberFormat="1"/>
    <xf numFmtId="165" fontId="0" fillId="0" borderId="0" xfId="1" applyNumberFormat="1" applyFont="1"/>
    <xf numFmtId="4" fontId="0" fillId="2" borderId="0" xfId="0" applyNumberFormat="1" applyFill="1"/>
    <xf numFmtId="4" fontId="3" fillId="2" borderId="0" xfId="0" applyNumberFormat="1" applyFont="1" applyFill="1" applyAlignment="1">
      <alignment wrapText="1"/>
    </xf>
    <xf numFmtId="4" fontId="0" fillId="3" borderId="0" xfId="0" applyNumberFormat="1" applyFill="1"/>
    <xf numFmtId="3" fontId="0" fillId="2" borderId="0" xfId="0" applyNumberFormat="1" applyFill="1"/>
    <xf numFmtId="3" fontId="1" fillId="3" borderId="0" xfId="0" applyNumberFormat="1" applyFont="1" applyFill="1"/>
    <xf numFmtId="3" fontId="0" fillId="3" borderId="0" xfId="0" applyNumberFormat="1" applyFill="1"/>
    <xf numFmtId="9" fontId="0" fillId="2" borderId="0" xfId="2" applyFont="1" applyFill="1"/>
    <xf numFmtId="1" fontId="0" fillId="3" borderId="0" xfId="0" applyNumberFormat="1" applyFill="1"/>
    <xf numFmtId="2" fontId="0" fillId="3" borderId="0" xfId="0" applyNumberFormat="1" applyFill="1"/>
    <xf numFmtId="165" fontId="0" fillId="3" borderId="0" xfId="1" applyNumberFormat="1" applyFont="1" applyFill="1"/>
    <xf numFmtId="0" fontId="0" fillId="0" borderId="0" xfId="0" applyAlignment="1">
      <alignment horizontal="left"/>
    </xf>
    <xf numFmtId="0" fontId="1" fillId="0" borderId="0" xfId="0" applyFont="1" applyAlignment="1">
      <alignment horizontal="center"/>
    </xf>
    <xf numFmtId="0" fontId="7" fillId="0" borderId="0" xfId="3" applyFont="1" applyAlignment="1">
      <alignment horizontal="center" vertical="center" wrapText="1"/>
    </xf>
    <xf numFmtId="0" fontId="0" fillId="4" borderId="0" xfId="0" applyFill="1"/>
    <xf numFmtId="0" fontId="7" fillId="5" borderId="0" xfId="0" applyFont="1" applyFill="1"/>
    <xf numFmtId="0" fontId="9" fillId="6" borderId="0" xfId="0" applyFont="1" applyFill="1"/>
    <xf numFmtId="0" fontId="7" fillId="0" borderId="0" xfId="0" applyFont="1"/>
    <xf numFmtId="0" fontId="9" fillId="0" borderId="0" xfId="0" applyFont="1"/>
    <xf numFmtId="0" fontId="9" fillId="0" borderId="0" xfId="3" applyFont="1"/>
    <xf numFmtId="0" fontId="9" fillId="7" borderId="0" xfId="3" applyFont="1" applyFill="1"/>
    <xf numFmtId="0" fontId="9" fillId="5" borderId="0" xfId="3" applyFont="1" applyFill="1"/>
    <xf numFmtId="0" fontId="9" fillId="6" borderId="0" xfId="3" applyFont="1" applyFill="1"/>
    <xf numFmtId="0" fontId="0" fillId="8" borderId="0" xfId="0" applyFill="1"/>
    <xf numFmtId="0" fontId="1" fillId="8" borderId="0" xfId="0" applyFont="1" applyFill="1"/>
    <xf numFmtId="0" fontId="1" fillId="8" borderId="1" xfId="0" applyFont="1" applyFill="1" applyBorder="1"/>
    <xf numFmtId="0" fontId="0" fillId="8" borderId="2" xfId="0" applyFill="1" applyBorder="1"/>
    <xf numFmtId="0" fontId="0" fillId="8" borderId="3" xfId="0" applyFill="1" applyBorder="1"/>
    <xf numFmtId="0" fontId="0" fillId="8" borderId="4" xfId="0" applyFill="1" applyBorder="1"/>
    <xf numFmtId="0" fontId="0" fillId="8" borderId="5" xfId="0" applyFill="1" applyBorder="1"/>
    <xf numFmtId="0" fontId="12" fillId="0" borderId="6" xfId="4" applyFill="1"/>
    <xf numFmtId="2" fontId="12" fillId="0" borderId="6" xfId="4" applyNumberFormat="1" applyFill="1"/>
    <xf numFmtId="0" fontId="14" fillId="0" borderId="0" xfId="0" applyFont="1"/>
    <xf numFmtId="9" fontId="0" fillId="3" borderId="0" xfId="0" applyNumberFormat="1" applyFill="1"/>
    <xf numFmtId="0" fontId="16" fillId="0" borderId="0" xfId="0" applyFont="1"/>
    <xf numFmtId="0" fontId="0" fillId="9" borderId="7" xfId="0" applyFill="1" applyBorder="1"/>
    <xf numFmtId="0" fontId="0" fillId="9" borderId="0" xfId="0" applyFill="1"/>
    <xf numFmtId="0" fontId="0" fillId="0" borderId="7" xfId="0" applyBorder="1"/>
    <xf numFmtId="0" fontId="0" fillId="10" borderId="0" xfId="0" applyFill="1"/>
    <xf numFmtId="0" fontId="3" fillId="0" borderId="7" xfId="0" applyFont="1" applyBorder="1" applyAlignment="1">
      <alignment wrapText="1"/>
    </xf>
    <xf numFmtId="0" fontId="12" fillId="0" borderId="0" xfId="4" applyNumberFormat="1" applyFill="1" applyBorder="1" applyAlignment="1" applyProtection="1"/>
    <xf numFmtId="0" fontId="12" fillId="0" borderId="6" xfId="4" applyNumberFormat="1" applyFill="1" applyAlignment="1" applyProtection="1"/>
    <xf numFmtId="0" fontId="0" fillId="11" borderId="0" xfId="0" applyFill="1"/>
    <xf numFmtId="0" fontId="0" fillId="12" borderId="0" xfId="0" applyFill="1"/>
    <xf numFmtId="0" fontId="0" fillId="14" borderId="0" xfId="0" applyFill="1"/>
    <xf numFmtId="0" fontId="4" fillId="12" borderId="0" xfId="0" applyFont="1" applyFill="1"/>
    <xf numFmtId="4" fontId="9" fillId="2" borderId="0" xfId="0" applyNumberFormat="1" applyFont="1" applyFill="1"/>
    <xf numFmtId="4" fontId="16" fillId="2" borderId="0" xfId="0" applyNumberFormat="1" applyFont="1" applyFill="1"/>
    <xf numFmtId="3" fontId="4" fillId="2" borderId="0" xfId="0" applyNumberFormat="1" applyFont="1" applyFill="1"/>
    <xf numFmtId="4" fontId="4" fillId="2" borderId="0" xfId="0" applyNumberFormat="1" applyFont="1" applyFill="1"/>
    <xf numFmtId="0" fontId="4" fillId="0" borderId="7" xfId="0" applyFont="1" applyBorder="1"/>
    <xf numFmtId="0" fontId="31" fillId="0" borderId="6" xfId="4" applyFont="1" applyFill="1"/>
    <xf numFmtId="0" fontId="28" fillId="0" borderId="0" xfId="0" applyFont="1"/>
    <xf numFmtId="0" fontId="0" fillId="13" borderId="0" xfId="0" applyFill="1"/>
    <xf numFmtId="4" fontId="0" fillId="46" borderId="0" xfId="0" applyNumberFormat="1" applyFill="1"/>
    <xf numFmtId="4" fontId="4" fillId="46" borderId="0" xfId="0" applyNumberFormat="1" applyFont="1" applyFill="1"/>
    <xf numFmtId="0" fontId="33" fillId="0" borderId="0" xfId="0" applyFont="1"/>
    <xf numFmtId="0" fontId="34" fillId="0" borderId="0" xfId="0" applyFont="1" applyAlignment="1">
      <alignment wrapText="1"/>
    </xf>
    <xf numFmtId="0" fontId="35" fillId="0" borderId="0" xfId="0" applyFont="1"/>
    <xf numFmtId="4" fontId="33" fillId="2" borderId="0" xfId="0" applyNumberFormat="1" applyFont="1" applyFill="1"/>
    <xf numFmtId="4" fontId="36" fillId="2" borderId="0" xfId="0" applyNumberFormat="1" applyFont="1" applyFill="1"/>
    <xf numFmtId="0" fontId="37" fillId="0" borderId="0" xfId="0" applyFont="1"/>
    <xf numFmtId="4" fontId="38" fillId="2" borderId="0" xfId="0" applyNumberFormat="1" applyFont="1" applyFill="1"/>
    <xf numFmtId="4" fontId="16" fillId="46" borderId="0" xfId="0" applyNumberFormat="1" applyFont="1" applyFill="1"/>
    <xf numFmtId="4" fontId="33" fillId="11" borderId="0" xfId="0" applyNumberFormat="1" applyFont="1" applyFill="1"/>
    <xf numFmtId="4" fontId="39" fillId="2" borderId="0" xfId="0" applyNumberFormat="1" applyFont="1" applyFill="1"/>
    <xf numFmtId="4" fontId="33" fillId="46" borderId="0" xfId="0" applyNumberFormat="1" applyFont="1" applyFill="1"/>
    <xf numFmtId="4" fontId="37" fillId="2" borderId="0" xfId="0" applyNumberFormat="1" applyFont="1" applyFill="1"/>
    <xf numFmtId="0" fontId="36" fillId="0" borderId="0" xfId="0" applyFont="1"/>
    <xf numFmtId="165" fontId="0" fillId="47" borderId="0" xfId="1" applyNumberFormat="1" applyFont="1" applyFill="1"/>
    <xf numFmtId="165" fontId="0" fillId="47" borderId="0" xfId="0" applyNumberFormat="1" applyFill="1"/>
    <xf numFmtId="4" fontId="41" fillId="2" borderId="0" xfId="0" applyNumberFormat="1" applyFont="1" applyFill="1"/>
    <xf numFmtId="0" fontId="40" fillId="0" borderId="0" xfId="0" applyFont="1"/>
    <xf numFmtId="0" fontId="36" fillId="0" borderId="7" xfId="0" applyFont="1" applyBorder="1"/>
    <xf numFmtId="4" fontId="42" fillId="2" borderId="0" xfId="0" applyNumberFormat="1" applyFont="1" applyFill="1"/>
    <xf numFmtId="0" fontId="0" fillId="10" borderId="7" xfId="0" applyFill="1" applyBorder="1"/>
    <xf numFmtId="4" fontId="36" fillId="46" borderId="0" xfId="0" applyNumberFormat="1" applyFont="1" applyFill="1"/>
    <xf numFmtId="0" fontId="40" fillId="0" borderId="0" xfId="0" applyFont="1" applyAlignment="1">
      <alignment wrapText="1"/>
    </xf>
    <xf numFmtId="0" fontId="9" fillId="0" borderId="18" xfId="0" applyFont="1" applyBorder="1"/>
    <xf numFmtId="166" fontId="7" fillId="48" borderId="18" xfId="0" applyNumberFormat="1" applyFont="1" applyFill="1" applyBorder="1"/>
    <xf numFmtId="3" fontId="7" fillId="49" borderId="0" xfId="0" applyNumberFormat="1" applyFont="1" applyFill="1"/>
    <xf numFmtId="0" fontId="16" fillId="46" borderId="0" xfId="0" applyFont="1" applyFill="1"/>
    <xf numFmtId="0" fontId="0" fillId="0" borderId="17" xfId="0" applyBorder="1"/>
    <xf numFmtId="0" fontId="0" fillId="50" borderId="0" xfId="0" applyFill="1"/>
    <xf numFmtId="0" fontId="43" fillId="0" borderId="0" xfId="0" applyFont="1"/>
    <xf numFmtId="2" fontId="43" fillId="0" borderId="0" xfId="0" applyNumberFormat="1" applyFont="1"/>
    <xf numFmtId="2" fontId="0" fillId="47" borderId="0" xfId="0" applyNumberFormat="1" applyFill="1"/>
    <xf numFmtId="0" fontId="44" fillId="0" borderId="0" xfId="0" applyFont="1"/>
    <xf numFmtId="2" fontId="44" fillId="0" borderId="0" xfId="0" applyNumberFormat="1" applyFont="1"/>
    <xf numFmtId="0" fontId="0" fillId="8" borderId="0" xfId="0" applyFill="1" applyAlignment="1">
      <alignment wrapText="1"/>
    </xf>
    <xf numFmtId="4" fontId="45" fillId="2" borderId="0" xfId="0" applyNumberFormat="1" applyFont="1" applyFill="1"/>
    <xf numFmtId="0" fontId="45" fillId="0" borderId="0" xfId="0" applyFont="1"/>
    <xf numFmtId="1" fontId="0" fillId="0" borderId="0" xfId="0" applyNumberFormat="1"/>
    <xf numFmtId="0" fontId="0" fillId="2" borderId="0" xfId="0" applyFill="1"/>
    <xf numFmtId="9" fontId="0" fillId="0" borderId="0" xfId="2" applyFont="1"/>
    <xf numFmtId="0" fontId="0" fillId="51" borderId="0" xfId="0" applyFill="1"/>
    <xf numFmtId="2" fontId="0" fillId="2" borderId="0" xfId="0" applyNumberFormat="1" applyFill="1"/>
    <xf numFmtId="1" fontId="16" fillId="0" borderId="0" xfId="0" applyNumberFormat="1" applyFont="1"/>
    <xf numFmtId="2" fontId="16" fillId="2" borderId="0" xfId="0" applyNumberFormat="1" applyFont="1" applyFill="1"/>
    <xf numFmtId="0" fontId="16" fillId="2" borderId="0" xfId="0" applyFont="1" applyFill="1"/>
    <xf numFmtId="167" fontId="0" fillId="0" borderId="0" xfId="2" applyNumberFormat="1" applyFont="1"/>
    <xf numFmtId="1" fontId="1" fillId="0" borderId="0" xfId="0" applyNumberFormat="1" applyFont="1" applyAlignment="1">
      <alignment horizontal="center"/>
    </xf>
    <xf numFmtId="0" fontId="0" fillId="10" borderId="19" xfId="0" applyFill="1" applyBorder="1"/>
    <xf numFmtId="4" fontId="46" fillId="2" borderId="0" xfId="0" applyNumberFormat="1" applyFont="1" applyFill="1"/>
    <xf numFmtId="0" fontId="2" fillId="0" borderId="0" xfId="0" applyFont="1" applyAlignment="1">
      <alignment wrapText="1"/>
    </xf>
    <xf numFmtId="0" fontId="36" fillId="51" borderId="0" xfId="0" applyFont="1" applyFill="1"/>
    <xf numFmtId="4" fontId="0" fillId="6" borderId="0" xfId="0" applyNumberFormat="1" applyFill="1"/>
    <xf numFmtId="0" fontId="48" fillId="0" borderId="0" xfId="0" applyFont="1"/>
    <xf numFmtId="0" fontId="49" fillId="0" borderId="0" xfId="0" applyFont="1"/>
    <xf numFmtId="0" fontId="50" fillId="0" borderId="0" xfId="0" applyFont="1"/>
    <xf numFmtId="0" fontId="51" fillId="0" borderId="0" xfId="0" applyFont="1"/>
    <xf numFmtId="0" fontId="52" fillId="0" borderId="0" xfId="0" applyFont="1" applyAlignment="1">
      <alignment wrapText="1"/>
    </xf>
    <xf numFmtId="0" fontId="1" fillId="51" borderId="0" xfId="0" applyFont="1" applyFill="1"/>
    <xf numFmtId="0" fontId="54" fillId="0" borderId="0" xfId="0" applyFont="1"/>
    <xf numFmtId="0" fontId="1" fillId="50" borderId="0" xfId="0" applyFont="1" applyFill="1"/>
    <xf numFmtId="0" fontId="53" fillId="0" borderId="0" xfId="0" applyFont="1" applyAlignment="1">
      <alignment wrapText="1"/>
    </xf>
    <xf numFmtId="0" fontId="55" fillId="0" borderId="7" xfId="0" applyFont="1" applyBorder="1" applyAlignment="1">
      <alignment wrapText="1"/>
    </xf>
    <xf numFmtId="0" fontId="51" fillId="0" borderId="7" xfId="0" applyFont="1" applyBorder="1"/>
    <xf numFmtId="0" fontId="12" fillId="0" borderId="6" xfId="4" applyFill="1" applyAlignment="1">
      <alignment wrapText="1"/>
    </xf>
    <xf numFmtId="0" fontId="47" fillId="0" borderId="6" xfId="4" applyFont="1" applyFill="1" applyAlignment="1">
      <alignment wrapText="1"/>
    </xf>
    <xf numFmtId="0" fontId="1" fillId="0" borderId="0" xfId="0" applyFont="1" applyAlignment="1">
      <alignment wrapText="1"/>
    </xf>
    <xf numFmtId="0" fontId="12" fillId="0" borderId="0" xfId="4" applyFill="1" applyBorder="1" applyAlignment="1">
      <alignment wrapText="1"/>
    </xf>
    <xf numFmtId="0" fontId="12" fillId="0" borderId="0" xfId="4" applyFill="1" applyBorder="1" applyAlignment="1">
      <alignment horizontal="center" wrapText="1"/>
    </xf>
    <xf numFmtId="0" fontId="0" fillId="0" borderId="0" xfId="0" applyAlignment="1">
      <alignment wrapText="1"/>
    </xf>
    <xf numFmtId="168" fontId="0" fillId="0" borderId="0" xfId="0" applyNumberFormat="1"/>
    <xf numFmtId="3" fontId="16" fillId="2" borderId="0" xfId="0" applyNumberFormat="1" applyFont="1" applyFill="1"/>
    <xf numFmtId="2" fontId="16" fillId="0" borderId="0" xfId="0" applyNumberFormat="1" applyFont="1"/>
  </cellXfs>
  <cellStyles count="46">
    <cellStyle name="20% - Accent1" xfId="21" builtinId="30" customBuiltin="1"/>
    <cellStyle name="20% - Accent2" xfId="24" builtinId="34" customBuiltin="1"/>
    <cellStyle name="20% - Accent3" xfId="27" builtinId="38" customBuiltin="1"/>
    <cellStyle name="20% - Accent4" xfId="30" builtinId="42" customBuiltin="1"/>
    <cellStyle name="20% - Accent5" xfId="33" builtinId="46" customBuiltin="1"/>
    <cellStyle name="20% - Accent6" xfId="36" builtinId="50" customBuiltin="1"/>
    <cellStyle name="40% - Accent1" xfId="22" builtinId="31" customBuiltin="1"/>
    <cellStyle name="40% - Accent2" xfId="25" builtinId="35" customBuiltin="1"/>
    <cellStyle name="40% - Accent3" xfId="28" builtinId="39" customBuiltin="1"/>
    <cellStyle name="40% - Accent4" xfId="31" builtinId="43" customBuiltin="1"/>
    <cellStyle name="40% - Accent5" xfId="34" builtinId="47" customBuiltin="1"/>
    <cellStyle name="40% - Accent6" xfId="37" builtinId="51" customBuiltin="1"/>
    <cellStyle name="60 % - Dekorfärg1 2" xfId="40" xr:uid="{00000000-0005-0000-0000-000031000000}"/>
    <cellStyle name="60 % - Dekorfärg2 2" xfId="41" xr:uid="{00000000-0005-0000-0000-000032000000}"/>
    <cellStyle name="60 % - Dekorfärg3 2" xfId="42" xr:uid="{00000000-0005-0000-0000-000033000000}"/>
    <cellStyle name="60 % - Dekorfärg4 2" xfId="43" xr:uid="{00000000-0005-0000-0000-000034000000}"/>
    <cellStyle name="60 % - Dekorfärg5 2" xfId="44" xr:uid="{00000000-0005-0000-0000-000035000000}"/>
    <cellStyle name="60 % - Dekorfärg6 2" xfId="45" xr:uid="{00000000-0005-0000-0000-000036000000}"/>
    <cellStyle name="Accent1" xfId="20" builtinId="29" customBuiltin="1"/>
    <cellStyle name="Accent2" xfId="23" builtinId="33" customBuiltin="1"/>
    <cellStyle name="Accent3" xfId="26" builtinId="37" customBuiltin="1"/>
    <cellStyle name="Accent4" xfId="29" builtinId="41" customBuiltin="1"/>
    <cellStyle name="Accent5" xfId="32" builtinId="45" customBuiltin="1"/>
    <cellStyle name="Accent6" xfId="35" builtinId="49" customBuiltin="1"/>
    <cellStyle name="Bad" xfId="10" builtinId="27" customBuiltin="1"/>
    <cellStyle name="Calculation" xfId="13" builtinId="22" customBuiltin="1"/>
    <cellStyle name="Check Cell" xfId="15" builtinId="23" customBuiltin="1"/>
    <cellStyle name="Comma" xfId="1" builtinId="3"/>
    <cellStyle name="Explanatory Text" xfId="18" builtinId="53" customBuiltin="1"/>
    <cellStyle name="Good" xfId="9" builtinId="26" customBuiltin="1"/>
    <cellStyle name="Head" xfId="4" xr:uid="{00000000-0005-0000-0000-000000000000}"/>
    <cellStyle name="Heading 1" xfId="5" builtinId="16" customBuiltin="1"/>
    <cellStyle name="Heading 2" xfId="6" builtinId="17" customBuiltin="1"/>
    <cellStyle name="Heading 3" xfId="7" builtinId="18" customBuiltin="1"/>
    <cellStyle name="Heading 4" xfId="8" builtinId="19" customBuiltin="1"/>
    <cellStyle name="Input" xfId="11" builtinId="20" customBuiltin="1"/>
    <cellStyle name="Linked Cell" xfId="14" builtinId="24" customBuiltin="1"/>
    <cellStyle name="Neutral 2" xfId="39" xr:uid="{00000000-0005-0000-0000-000037000000}"/>
    <cellStyle name="Normal" xfId="0" builtinId="0"/>
    <cellStyle name="Normal 5" xfId="3" xr:uid="{00000000-0005-0000-0000-000002000000}"/>
    <cellStyle name="Note" xfId="17" builtinId="10" customBuiltin="1"/>
    <cellStyle name="Output" xfId="12" builtinId="21" customBuiltin="1"/>
    <cellStyle name="Percent" xfId="2" builtinId="5"/>
    <cellStyle name="Rubrik 5" xfId="38" xr:uid="{00000000-0005-0000-0000-000038000000}"/>
    <cellStyle name="Total" xfId="19" builtinId="25" customBuiltin="1"/>
    <cellStyle name="Warning Text" xfId="16" builtinId="11" customBuiltin="1"/>
  </cellStyles>
  <dxfs count="46">
    <dxf>
      <font>
        <color rgb="FF9C0006"/>
      </font>
      <fill>
        <patternFill>
          <bgColor rgb="FFFFC7CE"/>
        </patternFill>
      </fill>
    </dxf>
    <dxf>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0" indent="0" justifyLastLine="0" shrinkToFit="0" readingOrder="0"/>
      <protection locked="1" hidden="0"/>
    </dxf>
    <dxf>
      <font>
        <b/>
        <i val="0"/>
        <strike val="0"/>
        <condense val="0"/>
        <extend val="0"/>
        <outline val="0"/>
        <shadow val="0"/>
        <u val="none"/>
        <vertAlign val="baseline"/>
        <sz val="11"/>
        <color indexed="62"/>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dxf>
    <dxf>
      <border outline="0">
        <bottom style="medium">
          <color rgb="FF95B3D7"/>
        </bottom>
      </border>
    </dxf>
    <dxf>
      <font>
        <strike val="0"/>
        <outline val="0"/>
        <shadow val="0"/>
        <u val="none"/>
        <vertAlign val="baseline"/>
        <sz val="11"/>
        <color theme="0"/>
        <name val="Calibri"/>
        <family val="2"/>
      </font>
      <fill>
        <patternFill patternType="none">
          <fgColor indexed="64"/>
          <bgColor indexed="65"/>
        </patternFill>
      </fill>
    </dxf>
    <dxf>
      <numFmt numFmtId="0" formatCode="General"/>
    </dxf>
    <dxf>
      <numFmt numFmtId="0" formatCode="General"/>
      <fill>
        <patternFill patternType="solid">
          <fgColor indexed="64"/>
          <bgColor theme="4" tint="0.79998168889431442"/>
        </patternFill>
      </fill>
    </dxf>
    <dxf>
      <numFmt numFmtId="2" formatCode="0.00"/>
      <fill>
        <patternFill patternType="solid">
          <fgColor indexed="64"/>
          <bgColor theme="4" tint="0.79998168889431442"/>
        </patternFill>
      </fill>
    </dxf>
    <dxf>
      <numFmt numFmtId="1" formatCode="0"/>
    </dxf>
    <dxf>
      <border outline="0">
        <bottom style="medium">
          <color rgb="FF95B3D7"/>
        </bottom>
      </border>
    </dxf>
    <dxf>
      <fill>
        <patternFill patternType="none">
          <fgColor indexed="64"/>
          <bgColor indexed="65"/>
        </patternFill>
      </fill>
    </dxf>
    <dxf>
      <numFmt numFmtId="0" formatCode="General"/>
    </dxf>
    <dxf>
      <numFmt numFmtId="0" formatCode="General"/>
      <fill>
        <patternFill patternType="solid">
          <fgColor indexed="64"/>
          <bgColor theme="4" tint="0.79998168889431442"/>
        </patternFill>
      </fill>
    </dxf>
    <dxf>
      <numFmt numFmtId="2" formatCode="0.00"/>
      <fill>
        <patternFill patternType="solid">
          <fgColor indexed="64"/>
          <bgColor theme="4" tint="0.79998168889431442"/>
        </patternFill>
      </fill>
    </dxf>
    <dxf>
      <numFmt numFmtId="1" formatCode="0"/>
    </dxf>
    <dxf>
      <border outline="0">
        <bottom style="medium">
          <color rgb="FF95B3D7"/>
        </bottom>
      </border>
    </dxf>
    <dxf>
      <fill>
        <patternFill patternType="none">
          <fgColor indexed="64"/>
          <bgColor indexed="65"/>
        </patternFill>
      </fill>
    </dxf>
    <dxf>
      <numFmt numFmtId="0" formatCode="General"/>
    </dxf>
    <dxf>
      <numFmt numFmtId="0" formatCode="General"/>
    </dxf>
    <dxf>
      <numFmt numFmtId="0" formatCode="General"/>
    </dxf>
    <dxf>
      <numFmt numFmtId="0" formatCode="General"/>
    </dxf>
    <dxf>
      <border outline="0">
        <bottom style="medium">
          <color rgb="FF95B3D7"/>
        </bottom>
      </border>
    </dxf>
    <dxf>
      <fill>
        <patternFill patternType="none">
          <fgColor indexed="64"/>
          <bgColor indexed="65"/>
        </patternFill>
      </fill>
    </dxf>
  </dxfs>
  <tableStyles count="0" defaultTableStyle="TableStyleMedium9" defaultPivotStyle="PivotStyleLight16"/>
  <colors>
    <mruColors>
      <color rgb="FFDCE6F1"/>
      <color rgb="FFFFCC00"/>
      <color rgb="FFF2DCDB"/>
      <color rgb="FFFFE500"/>
      <color rgb="FFFF671F"/>
      <color rgb="FF009FE3"/>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0"/>
            </a:pPr>
            <a:r>
              <a:rPr lang="en-US" sz="1600" b="0"/>
              <a:t>Fjärrvärmeleveranser</a:t>
            </a:r>
          </a:p>
        </c:rich>
      </c:tx>
      <c:layout>
        <c:manualLayout>
          <c:xMode val="edge"/>
          <c:yMode val="edge"/>
          <c:x val="4.2867764970775449E-2"/>
          <c:y val="1.8823529411764829E-2"/>
        </c:manualLayout>
      </c:layout>
      <c:overlay val="0"/>
    </c:title>
    <c:autoTitleDeleted val="0"/>
    <c:plotArea>
      <c:layout>
        <c:manualLayout>
          <c:layoutTarget val="inner"/>
          <c:xMode val="edge"/>
          <c:yMode val="edge"/>
          <c:x val="0.10542588472509892"/>
          <c:y val="0.20102763625135095"/>
          <c:w val="0.85708281236167905"/>
          <c:h val="0.7040123209031045"/>
        </c:manualLayout>
      </c:layout>
      <c:lineChart>
        <c:grouping val="standard"/>
        <c:varyColors val="0"/>
        <c:ser>
          <c:idx val="0"/>
          <c:order val="0"/>
          <c:tx>
            <c:strRef>
              <c:f>Funktionsblad!$A$9</c:f>
              <c:strCache>
                <c:ptCount val="1"/>
                <c:pt idx="0">
                  <c:v>Normalårskorrigerad, Graddagar</c:v>
                </c:pt>
              </c:strCache>
            </c:strRef>
          </c:tx>
          <c:spPr>
            <a:ln>
              <a:solidFill>
                <a:srgbClr val="FF671F"/>
              </a:solidFill>
            </a:ln>
          </c:spPr>
          <c:marker>
            <c:symbol val="circle"/>
            <c:size val="6"/>
            <c:spPr>
              <a:solidFill>
                <a:srgbClr val="FF671F"/>
              </a:solidFill>
              <a:ln>
                <a:solidFill>
                  <a:srgbClr val="FF671F"/>
                </a:solidFill>
              </a:ln>
            </c:spPr>
          </c:marker>
          <c:cat>
            <c:numRef>
              <c:f>Funktionsblad!$B$8:$AB$8</c:f>
              <c:numCache>
                <c:formatCode>General</c:formatCode>
                <c:ptCount val="2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numCache>
            </c:numRef>
          </c:cat>
          <c:val>
            <c:numRef>
              <c:f>Funktionsblad!$B$9:$AB$9</c:f>
              <c:numCache>
                <c:formatCode>_-* #\ ##0\ _k_r_-;\-* #\ ##0\ _k_r_-;_-* "-"??\ _k_r_-;_-@_-</c:formatCode>
                <c:ptCount val="27"/>
                <c:pt idx="0">
                  <c:v>39908.924137931041</c:v>
                </c:pt>
                <c:pt idx="1">
                  <c:v>40412.598039215685</c:v>
                </c:pt>
                <c:pt idx="2">
                  <c:v>43316.125252525249</c:v>
                </c:pt>
                <c:pt idx="3">
                  <c:v>44453.41864512123</c:v>
                </c:pt>
                <c:pt idx="4">
                  <c:v>44993.323574582413</c:v>
                </c:pt>
                <c:pt idx="5">
                  <c:v>46463.371486969852</c:v>
                </c:pt>
                <c:pt idx="6">
                  <c:v>48193.918639865427</c:v>
                </c:pt>
                <c:pt idx="7">
                  <c:v>48384.403860337297</c:v>
                </c:pt>
                <c:pt idx="8">
                  <c:v>48714.291720864865</c:v>
                </c:pt>
                <c:pt idx="9">
                  <c:v>50629.957062505644</c:v>
                </c:pt>
                <c:pt idx="10">
                  <c:v>50365.739265329918</c:v>
                </c:pt>
                <c:pt idx="11">
                  <c:v>53870.902313866092</c:v>
                </c:pt>
                <c:pt idx="12">
                  <c:v>54896.656794641283</c:v>
                </c:pt>
                <c:pt idx="13">
                  <c:v>53872.628832496368</c:v>
                </c:pt>
                <c:pt idx="14">
                  <c:v>54637.195565624286</c:v>
                </c:pt>
                <c:pt idx="15">
                  <c:v>54220.87952494176</c:v>
                </c:pt>
                <c:pt idx="16">
                  <c:v>52943.193010005503</c:v>
                </c:pt>
                <c:pt idx="17">
                  <c:v>53418.749999999985</c:v>
                </c:pt>
                <c:pt idx="18">
                  <c:v>52980.243808049512</c:v>
                </c:pt>
                <c:pt idx="19">
                  <c:v>53095.226310648024</c:v>
                </c:pt>
                <c:pt idx="20">
                  <c:v>53845.242718446621</c:v>
                </c:pt>
                <c:pt idx="21">
                  <c:v>53162.054173832534</c:v>
                </c:pt>
                <c:pt idx="22">
                  <c:v>53900.719810002833</c:v>
                </c:pt>
                <c:pt idx="23">
                  <c:v>53778.339028788199</c:v>
                </c:pt>
                <c:pt idx="24">
                  <c:v>53278.790095081938</c:v>
                </c:pt>
                <c:pt idx="25">
                  <c:v>52591.935345572623</c:v>
                </c:pt>
                <c:pt idx="26">
                  <c:v>50780.94305315175</c:v>
                </c:pt>
              </c:numCache>
            </c:numRef>
          </c:val>
          <c:smooth val="0"/>
          <c:extLst>
            <c:ext xmlns:c16="http://schemas.microsoft.com/office/drawing/2014/chart" uri="{C3380CC4-5D6E-409C-BE32-E72D297353CC}">
              <c16:uniqueId val="{00000000-A06D-4201-9AE7-F32368590292}"/>
            </c:ext>
          </c:extLst>
        </c:ser>
        <c:ser>
          <c:idx val="1"/>
          <c:order val="1"/>
          <c:tx>
            <c:strRef>
              <c:f>Funktionsblad!$A$10</c:f>
              <c:strCache>
                <c:ptCount val="1"/>
                <c:pt idx="0">
                  <c:v>Normalårskorrigerad, Energi-Index</c:v>
                </c:pt>
              </c:strCache>
            </c:strRef>
          </c:tx>
          <c:spPr>
            <a:ln>
              <a:solidFill>
                <a:srgbClr val="FFE500"/>
              </a:solidFill>
            </a:ln>
          </c:spPr>
          <c:marker>
            <c:symbol val="circle"/>
            <c:size val="6"/>
            <c:spPr>
              <a:solidFill>
                <a:srgbClr val="FFE500"/>
              </a:solidFill>
              <a:ln>
                <a:solidFill>
                  <a:srgbClr val="FFE500"/>
                </a:solidFill>
              </a:ln>
            </c:spPr>
          </c:marker>
          <c:cat>
            <c:numRef>
              <c:f>Funktionsblad!$B$8:$AB$8</c:f>
              <c:numCache>
                <c:formatCode>General</c:formatCode>
                <c:ptCount val="2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numCache>
            </c:numRef>
          </c:cat>
          <c:val>
            <c:numRef>
              <c:f>Funktionsblad!$B$10:$AB$10</c:f>
              <c:numCache>
                <c:formatCode>_-* #\ ##0\ _k_r_-;\-* #\ ##0\ _k_r_-;_-* "-"??\ _k_r_-;_-@_-</c:formatCode>
                <c:ptCount val="27"/>
                <c:pt idx="0">
                  <c:v>41759.437024061954</c:v>
                </c:pt>
                <c:pt idx="1">
                  <c:v>41285.222126756293</c:v>
                </c:pt>
                <c:pt idx="2">
                  <c:v>42103.871554650381</c:v>
                </c:pt>
                <c:pt idx="3">
                  <c:v>44105.857365933844</c:v>
                </c:pt>
                <c:pt idx="4">
                  <c:v>44177.746359356177</c:v>
                </c:pt>
                <c:pt idx="5">
                  <c:v>46557.191765763964</c:v>
                </c:pt>
                <c:pt idx="6">
                  <c:v>48569.352969519219</c:v>
                </c:pt>
                <c:pt idx="7">
                  <c:v>48404.147171067241</c:v>
                </c:pt>
                <c:pt idx="8">
                  <c:v>48607.796207073297</c:v>
                </c:pt>
                <c:pt idx="9">
                  <c:v>50312.610678590216</c:v>
                </c:pt>
                <c:pt idx="10">
                  <c:v>50294.089607929738</c:v>
                </c:pt>
                <c:pt idx="11">
                  <c:v>54267.367691696076</c:v>
                </c:pt>
                <c:pt idx="12">
                  <c:v>54673.56625705176</c:v>
                </c:pt>
                <c:pt idx="13">
                  <c:v>54730.223174596991</c:v>
                </c:pt>
                <c:pt idx="14">
                  <c:v>55903.329131451173</c:v>
                </c:pt>
                <c:pt idx="15">
                  <c:v>53970.358299733271</c:v>
                </c:pt>
                <c:pt idx="16">
                  <c:v>52921.901018773409</c:v>
                </c:pt>
                <c:pt idx="17">
                  <c:v>53306.899281324862</c:v>
                </c:pt>
                <c:pt idx="18">
                  <c:v>52781.981981981982</c:v>
                </c:pt>
                <c:pt idx="19">
                  <c:v>52385.85635359116</c:v>
                </c:pt>
                <c:pt idx="20">
                  <c:v>53397.622968123287</c:v>
                </c:pt>
                <c:pt idx="21">
                  <c:v>52768.142623297077</c:v>
                </c:pt>
                <c:pt idx="22">
                  <c:v>54276.991264895594</c:v>
                </c:pt>
                <c:pt idx="23">
                  <c:v>53834.952404938274</c:v>
                </c:pt>
                <c:pt idx="24">
                  <c:v>51995.333971228822</c:v>
                </c:pt>
                <c:pt idx="25">
                  <c:v>52942.412547001783</c:v>
                </c:pt>
                <c:pt idx="26">
                  <c:v>51006.346275752774</c:v>
                </c:pt>
              </c:numCache>
            </c:numRef>
          </c:val>
          <c:smooth val="0"/>
          <c:extLst>
            <c:ext xmlns:c16="http://schemas.microsoft.com/office/drawing/2014/chart" uri="{C3380CC4-5D6E-409C-BE32-E72D297353CC}">
              <c16:uniqueId val="{00000001-A06D-4201-9AE7-F32368590292}"/>
            </c:ext>
          </c:extLst>
        </c:ser>
        <c:ser>
          <c:idx val="2"/>
          <c:order val="2"/>
          <c:tx>
            <c:strRef>
              <c:f>Funktionsblad!$A$11</c:f>
              <c:strCache>
                <c:ptCount val="1"/>
                <c:pt idx="0">
                  <c:v>Faktisk</c:v>
                </c:pt>
              </c:strCache>
            </c:strRef>
          </c:tx>
          <c:spPr>
            <a:ln>
              <a:solidFill>
                <a:srgbClr val="009FE3"/>
              </a:solidFill>
            </a:ln>
          </c:spPr>
          <c:marker>
            <c:symbol val="circle"/>
            <c:size val="6"/>
            <c:spPr>
              <a:solidFill>
                <a:srgbClr val="009FE3"/>
              </a:solidFill>
              <a:ln>
                <a:solidFill>
                  <a:srgbClr val="009FE3"/>
                </a:solidFill>
              </a:ln>
            </c:spPr>
          </c:marker>
          <c:cat>
            <c:numRef>
              <c:f>Funktionsblad!$B$8:$AB$8</c:f>
              <c:numCache>
                <c:formatCode>General</c:formatCode>
                <c:ptCount val="2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numCache>
            </c:numRef>
          </c:cat>
          <c:val>
            <c:numRef>
              <c:f>Funktionsblad!$B$11:$AB$11</c:f>
              <c:numCache>
                <c:formatCode>_-* #\ ##0\ _k_r_-;\-* #\ ##0\ _k_r_-;_-* "-"??\ _k_r_-;_-@_-</c:formatCode>
                <c:ptCount val="27"/>
                <c:pt idx="0">
                  <c:v>44174</c:v>
                </c:pt>
                <c:pt idx="1">
                  <c:v>40975</c:v>
                </c:pt>
                <c:pt idx="2">
                  <c:v>43012</c:v>
                </c:pt>
                <c:pt idx="3">
                  <c:v>43278</c:v>
                </c:pt>
                <c:pt idx="4">
                  <c:v>41425</c:v>
                </c:pt>
                <c:pt idx="5">
                  <c:v>46580</c:v>
                </c:pt>
                <c:pt idx="6">
                  <c:v>47008</c:v>
                </c:pt>
                <c:pt idx="7">
                  <c:v>47468.061000000002</c:v>
                </c:pt>
                <c:pt idx="8">
                  <c:v>47768</c:v>
                </c:pt>
                <c:pt idx="9">
                  <c:v>48543</c:v>
                </c:pt>
                <c:pt idx="10">
                  <c:v>47460.082920000059</c:v>
                </c:pt>
                <c:pt idx="11">
                  <c:v>51201.502640000028</c:v>
                </c:pt>
                <c:pt idx="12">
                  <c:v>51359.540839000074</c:v>
                </c:pt>
                <c:pt idx="13">
                  <c:v>53332.048200000041</c:v>
                </c:pt>
                <c:pt idx="14">
                  <c:v>60151</c:v>
                </c:pt>
                <c:pt idx="15">
                  <c:v>50631.317377999978</c:v>
                </c:pt>
                <c:pt idx="16">
                  <c:v>53003.346991999984</c:v>
                </c:pt>
                <c:pt idx="17">
                  <c:v>51800</c:v>
                </c:pt>
                <c:pt idx="18">
                  <c:v>48500</c:v>
                </c:pt>
                <c:pt idx="19">
                  <c:v>48800</c:v>
                </c:pt>
                <c:pt idx="20">
                  <c:v>51400</c:v>
                </c:pt>
                <c:pt idx="21">
                  <c:v>50775</c:v>
                </c:pt>
                <c:pt idx="22">
                  <c:v>50951</c:v>
                </c:pt>
                <c:pt idx="23">
                  <c:v>50237.686000000002</c:v>
                </c:pt>
                <c:pt idx="24">
                  <c:v>45874.21977839122</c:v>
                </c:pt>
                <c:pt idx="25">
                  <c:v>53334</c:v>
                </c:pt>
                <c:pt idx="26">
                  <c:v>49065</c:v>
                </c:pt>
              </c:numCache>
            </c:numRef>
          </c:val>
          <c:smooth val="0"/>
          <c:extLst>
            <c:ext xmlns:c16="http://schemas.microsoft.com/office/drawing/2014/chart" uri="{C3380CC4-5D6E-409C-BE32-E72D297353CC}">
              <c16:uniqueId val="{00000002-A06D-4201-9AE7-F32368590292}"/>
            </c:ext>
          </c:extLst>
        </c:ser>
        <c:dLbls>
          <c:showLegendKey val="0"/>
          <c:showVal val="0"/>
          <c:showCatName val="0"/>
          <c:showSerName val="0"/>
          <c:showPercent val="0"/>
          <c:showBubbleSize val="0"/>
        </c:dLbls>
        <c:marker val="1"/>
        <c:smooth val="0"/>
        <c:axId val="68393600"/>
        <c:axId val="68403584"/>
      </c:lineChart>
      <c:catAx>
        <c:axId val="68393600"/>
        <c:scaling>
          <c:orientation val="minMax"/>
        </c:scaling>
        <c:delete val="0"/>
        <c:axPos val="b"/>
        <c:numFmt formatCode="General" sourceLinked="1"/>
        <c:majorTickMark val="out"/>
        <c:minorTickMark val="none"/>
        <c:tickLblPos val="nextTo"/>
        <c:crossAx val="68403584"/>
        <c:crosses val="autoZero"/>
        <c:auto val="1"/>
        <c:lblAlgn val="ctr"/>
        <c:lblOffset val="100"/>
        <c:tickLblSkip val="2"/>
        <c:noMultiLvlLbl val="0"/>
      </c:catAx>
      <c:valAx>
        <c:axId val="68403584"/>
        <c:scaling>
          <c:orientation val="minMax"/>
          <c:min val="0"/>
        </c:scaling>
        <c:delete val="0"/>
        <c:axPos val="l"/>
        <c:majorGridlines>
          <c:spPr>
            <a:ln>
              <a:solidFill>
                <a:schemeClr val="bg1">
                  <a:lumMod val="65000"/>
                </a:schemeClr>
              </a:solidFill>
            </a:ln>
          </c:spPr>
        </c:majorGridlines>
        <c:title>
          <c:tx>
            <c:rich>
              <a:bodyPr rot="0" vert="horz"/>
              <a:lstStyle/>
              <a:p>
                <a:pPr>
                  <a:defRPr/>
                </a:pPr>
                <a:r>
                  <a:rPr lang="sv-SE"/>
                  <a:t>GWh</a:t>
                </a:r>
              </a:p>
            </c:rich>
          </c:tx>
          <c:layout>
            <c:manualLayout>
              <c:xMode val="edge"/>
              <c:yMode val="edge"/>
              <c:x val="6.6750104297037963E-3"/>
              <c:y val="0.14050331943801142"/>
            </c:manualLayout>
          </c:layout>
          <c:overlay val="0"/>
        </c:title>
        <c:numFmt formatCode="#,##0" sourceLinked="0"/>
        <c:majorTickMark val="out"/>
        <c:minorTickMark val="none"/>
        <c:tickLblPos val="nextTo"/>
        <c:crossAx val="68393600"/>
        <c:crosses val="autoZero"/>
        <c:crossBetween val="midCat"/>
      </c:valAx>
      <c:spPr>
        <a:ln>
          <a:solidFill>
            <a:schemeClr val="bg1">
              <a:lumMod val="65000"/>
            </a:schemeClr>
          </a:solidFill>
        </a:ln>
      </c:spPr>
    </c:plotArea>
    <c:legend>
      <c:legendPos val="r"/>
      <c:layout>
        <c:manualLayout>
          <c:xMode val="edge"/>
          <c:yMode val="edge"/>
          <c:x val="0.55003804284122015"/>
          <c:y val="7.9728728800624871E-2"/>
          <c:w val="0.44742386985426968"/>
          <c:h val="0.11706830394924853"/>
        </c:manualLayout>
      </c:layout>
      <c:overlay val="0"/>
      <c:spPr>
        <a:solidFill>
          <a:schemeClr val="bg1"/>
        </a:solidFill>
        <a:ln>
          <a:solidFill>
            <a:schemeClr val="bg1">
              <a:lumMod val="65000"/>
            </a:schemeClr>
          </a:solidFill>
        </a:ln>
        <a:effectLst>
          <a:outerShdw blurRad="50800" dist="38100" dir="2700000" algn="tl" rotWithShape="0">
            <a:prstClr val="black">
              <a:alpha val="40000"/>
            </a:prstClr>
          </a:outerShdw>
        </a:effectLst>
      </c:spPr>
    </c:legend>
    <c:plotVisOnly val="1"/>
    <c:dispBlanksAs val="span"/>
    <c:showDLblsOverMax val="0"/>
  </c:chart>
  <c:txPr>
    <a:bodyPr/>
    <a:lstStyle/>
    <a:p>
      <a:pPr>
        <a:defRPr>
          <a:latin typeface="Calibri Light" panose="020F0302020204030204" pitchFamily="34" charset="0"/>
        </a:defRPr>
      </a:pPr>
      <a:endParaRPr lang="sv-SE"/>
    </a:p>
  </c:txPr>
  <c:printSettings>
    <c:headerFooter/>
    <c:pageMargins b="0.75000000000000266" l="0.70000000000000062" r="0.70000000000000062" t="0.75000000000000266" header="0.30000000000000032" footer="0.30000000000000032"/>
    <c:pageSetup/>
  </c:printSettings>
  <c:userShapes r:id="rId1"/>
</c:chartSpace>
</file>

<file path=xl/ctrlProps/ctrlProp1.xml><?xml version="1.0" encoding="utf-8"?>
<formControlPr xmlns="http://schemas.microsoft.com/office/spreadsheetml/2009/9/main" objectType="Drop" dropStyle="combo" dx="16" fmlaLink="Funktionsblad!$A$3" fmlaRange="'Korrigerade leveranser GD'!$A$3:$A$482" noThreeD="1" sel="1" val="0"/>
</file>

<file path=xl/ctrlProps/ctrlProp2.xml><?xml version="1.0" encoding="utf-8"?>
<formControlPr xmlns="http://schemas.microsoft.com/office/spreadsheetml/2009/9/main" objectType="CheckBox" checked="Checked" fmlaLink="Funktionsblad!$B$5" lockText="1" noThreeD="1"/>
</file>

<file path=xl/ctrlProps/ctrlProp3.xml><?xml version="1.0" encoding="utf-8"?>
<formControlPr xmlns="http://schemas.microsoft.com/office/spreadsheetml/2009/9/main" objectType="CheckBox" checked="Checked" fmlaLink="Funktionsblad!$B$3" lockText="1" noThreeD="1"/>
</file>

<file path=xl/ctrlProps/ctrlProp4.xml><?xml version="1.0" encoding="utf-8"?>
<formControlPr xmlns="http://schemas.microsoft.com/office/spreadsheetml/2009/9/main" objectType="CheckBox" checked="Checked" fmlaLink="Funktionsblad!$B$4"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533402</xdr:colOff>
      <xdr:row>7</xdr:row>
      <xdr:rowOff>116680</xdr:rowOff>
    </xdr:from>
    <xdr:to>
      <xdr:col>11</xdr:col>
      <xdr:colOff>559594</xdr:colOff>
      <xdr:row>31</xdr:row>
      <xdr:rowOff>0</xdr:rowOff>
    </xdr:to>
    <xdr:graphicFrame macro="">
      <xdr:nvGraphicFramePr>
        <xdr:cNvPr id="2" name="Diagram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6687</xdr:colOff>
      <xdr:row>31</xdr:row>
      <xdr:rowOff>11906</xdr:rowOff>
    </xdr:from>
    <xdr:to>
      <xdr:col>9</xdr:col>
      <xdr:colOff>71437</xdr:colOff>
      <xdr:row>32</xdr:row>
      <xdr:rowOff>83344</xdr:rowOff>
    </xdr:to>
    <xdr:sp macro="" textlink="">
      <xdr:nvSpPr>
        <xdr:cNvPr id="5" name="textruta 4">
          <a:extLst>
            <a:ext uri="{FF2B5EF4-FFF2-40B4-BE49-F238E27FC236}">
              <a16:creationId xmlns:a16="http://schemas.microsoft.com/office/drawing/2014/main" id="{00000000-0008-0000-0200-000005000000}"/>
            </a:ext>
          </a:extLst>
        </xdr:cNvPr>
        <xdr:cNvSpPr txBox="1"/>
      </xdr:nvSpPr>
      <xdr:spPr>
        <a:xfrm>
          <a:off x="773906" y="5917406"/>
          <a:ext cx="4762500" cy="2619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Normalårskorrigering</a:t>
          </a:r>
          <a:r>
            <a:rPr lang="sv-SE" sz="1100" baseline="0"/>
            <a:t> görs från SMHI:s statistik för graddagar och Energi-Index</a:t>
          </a:r>
          <a:endParaRPr lang="sv-SE" sz="1100"/>
        </a:p>
      </xdr:txBody>
    </xdr:sp>
    <xdr:clientData/>
  </xdr:twoCellAnchor>
  <xdr:twoCellAnchor>
    <xdr:from>
      <xdr:col>9</xdr:col>
      <xdr:colOff>107157</xdr:colOff>
      <xdr:row>2</xdr:row>
      <xdr:rowOff>14288</xdr:rowOff>
    </xdr:from>
    <xdr:to>
      <xdr:col>12</xdr:col>
      <xdr:colOff>92717</xdr:colOff>
      <xdr:row>5</xdr:row>
      <xdr:rowOff>95250</xdr:rowOff>
    </xdr:to>
    <xdr:pic>
      <xdr:nvPicPr>
        <xdr:cNvPr id="9" name="Bildobjekt 8" descr="E-ftg logo 3000px rgb.png">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72126" y="395288"/>
          <a:ext cx="1807216" cy="6524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xdr:col>
          <xdr:colOff>0</xdr:colOff>
          <xdr:row>1</xdr:row>
          <xdr:rowOff>180975</xdr:rowOff>
        </xdr:from>
        <xdr:to>
          <xdr:col>5</xdr:col>
          <xdr:colOff>9525</xdr:colOff>
          <xdr:row>3</xdr:row>
          <xdr:rowOff>0</xdr:rowOff>
        </xdr:to>
        <xdr:sp macro="" textlink="">
          <xdr:nvSpPr>
            <xdr:cNvPr id="2053" name="Drop Down 5" hidden="1">
              <a:extLst>
                <a:ext uri="{63B3BB69-23CF-44E3-9099-C40C66FF867C}">
                  <a14:compatExt spid="_x0000_s2053"/>
                </a:ext>
                <a:ext uri="{FF2B5EF4-FFF2-40B4-BE49-F238E27FC236}">
                  <a16:creationId xmlns:a16="http://schemas.microsoft.com/office/drawing/2014/main" id="{00000000-0008-0000-0200-000005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3</xdr:row>
          <xdr:rowOff>161925</xdr:rowOff>
        </xdr:from>
        <xdr:to>
          <xdr:col>7</xdr:col>
          <xdr:colOff>476250</xdr:colOff>
          <xdr:row>5</xdr:row>
          <xdr:rowOff>3810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200-000006080000}"/>
                </a:ext>
              </a:extLst>
            </xdr:cNvPr>
            <xdr:cNvSpPr/>
          </xdr:nvSpPr>
          <xdr:spPr bwMode="auto">
            <a:xfrm>
              <a:off x="0" y="0"/>
              <a:ext cx="0" cy="0"/>
            </a:xfrm>
            <a:prstGeom prst="rect">
              <a:avLst/>
            </a:prstGeom>
            <a:solidFill>
              <a:srgbClr val="009FE3"/>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aktiska leverans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xdr:row>
          <xdr:rowOff>152400</xdr:rowOff>
        </xdr:from>
        <xdr:to>
          <xdr:col>5</xdr:col>
          <xdr:colOff>104775</xdr:colOff>
          <xdr:row>5</xdr:row>
          <xdr:rowOff>1905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200-000007080000}"/>
                </a:ext>
              </a:extLst>
            </xdr:cNvPr>
            <xdr:cNvSpPr/>
          </xdr:nvSpPr>
          <xdr:spPr bwMode="auto">
            <a:xfrm>
              <a:off x="0" y="0"/>
              <a:ext cx="0" cy="0"/>
            </a:xfrm>
            <a:prstGeom prst="rect">
              <a:avLst/>
            </a:prstGeom>
            <a:solidFill>
              <a:srgbClr val="FF671F"/>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Normalårskorrigerade leveranser, Gradda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5</xdr:row>
          <xdr:rowOff>76200</xdr:rowOff>
        </xdr:from>
        <xdr:to>
          <xdr:col>5</xdr:col>
          <xdr:colOff>104775</xdr:colOff>
          <xdr:row>6</xdr:row>
          <xdr:rowOff>142875</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200-000008080000}"/>
                </a:ext>
              </a:extLst>
            </xdr:cNvPr>
            <xdr:cNvSpPr/>
          </xdr:nvSpPr>
          <xdr:spPr bwMode="auto">
            <a:xfrm>
              <a:off x="0" y="0"/>
              <a:ext cx="0" cy="0"/>
            </a:xfrm>
            <a:prstGeom prst="rect">
              <a:avLst/>
            </a:prstGeom>
            <a:solidFill>
              <a:srgbClr val="FFE500"/>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Normalårskorrigerade leveranser, Energi-Index</a:t>
              </a:r>
            </a:p>
          </xdr:txBody>
        </xdr:sp>
        <xdr:clientData/>
      </xdr:twoCellAnchor>
    </mc:Choice>
    <mc:Fallback/>
  </mc:AlternateContent>
</xdr:wsDr>
</file>

<file path=xl/drawings/drawing2.xml><?xml version="1.0" encoding="utf-8"?>
<c:userShapes xmlns:c="http://schemas.openxmlformats.org/drawingml/2006/chart">
  <cdr:relSizeAnchor xmlns:cdr="http://schemas.openxmlformats.org/drawingml/2006/chartDrawing">
    <cdr:from>
      <cdr:x>0.34978</cdr:x>
      <cdr:y>0.01412</cdr:y>
    </cdr:from>
    <cdr:to>
      <cdr:x>0.53805</cdr:x>
      <cdr:y>0.09647</cdr:y>
    </cdr:to>
    <cdr:sp macro="" textlink="Funktionsblad!$A$5">
      <cdr:nvSpPr>
        <cdr:cNvPr id="3" name="textruta 2"/>
        <cdr:cNvSpPr txBox="1"/>
      </cdr:nvSpPr>
      <cdr:spPr>
        <a:xfrm xmlns:a="http://schemas.openxmlformats.org/drawingml/2006/main">
          <a:off x="2137250" y="59043"/>
          <a:ext cx="1150383" cy="34434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E0F06DBC-0AED-40F0-8598-156200DDF8E3}" type="TxLink">
            <a:rPr lang="en-US" sz="1600" b="0" i="0" u="none" strike="noStrike">
              <a:solidFill>
                <a:srgbClr val="000000"/>
              </a:solidFill>
              <a:latin typeface="Calibri"/>
            </a:rPr>
            <a:pPr/>
            <a:t>Alla orter</a:t>
          </a:fld>
          <a:endParaRPr lang="sv-SE" sz="1600" b="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7_Enheter/Energisystem/Statistik/Fj&#228;rrv&#228;rme/Leveranser%20och%20graddagar/Graddagar%202021/Levererad-v&#228;rme-per-prisomr&#229;de-tekniska-uppgifter-2015-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vererad värme"/>
    </sheetNames>
    <sheetDataSet>
      <sheetData sheetId="0">
        <row r="636">
          <cell r="HG636">
            <v>2.2999999999999998</v>
          </cell>
        </row>
      </sheetData>
    </sheetDataSet>
  </externalBook>
</externalLink>
</file>

<file path=xl/persons/person.xml><?xml version="1.0" encoding="utf-8"?>
<personList xmlns="http://schemas.microsoft.com/office/spreadsheetml/2018/threadedcomments" xmlns:x="http://schemas.openxmlformats.org/spreadsheetml/2006/main">
  <person displayName="David Wästljung" id="{64E70CCF-AD52-4CEC-B892-8A67A42681B4}" userId="S::David.Wastljung@energiforetagen.se::2ca5c627-8872-42a6-8718-ad5cd62c0a6f" providerId="AD"/>
  <person displayName="Nicole Burstein" id="{411C92D9-59DD-4AC9-A483-CFC0495A6903}" userId="S::nicole.burstein@energiforetagen.se::d78574ee-bf23-4fb5-b4e5-76153ddc9e1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D6C2CAD-2A15-47C8-BDCE-DD4ECED19D7A}" name="Tabell9" displayName="Tabell9" ref="A1:O418" totalsRowShown="0" headerRowDxfId="45" headerRowBorderDxfId="44" headerRowCellStyle="Head">
  <autoFilter ref="A1:O418" xr:uid="{4D6C2CAD-2A15-47C8-BDCE-DD4ECED19D7A}"/>
  <tableColumns count="15">
    <tableColumn id="1" xr3:uid="{707763E7-62C1-44D8-81DE-CA522B1CDC32}" name="Kommun/ förbund"/>
    <tableColumn id="2" xr3:uid="{0A25D1A4-6953-48C8-9A23-F753A419A5FD}" name="Nät"/>
    <tableColumn id="3" xr3:uid="{EC81DB2F-DEAD-4BB3-AEB4-72E7212E90B2}" name="År"/>
    <tableColumn id="4" xr3:uid="{7330A736-5CB9-4E16-B53A-A9D0C78DFAF0}" name="Såld värme (GWh)"/>
    <tableColumn id="5" xr3:uid="{D444B5B9-A960-4ADC-93D9-C5A880204B97}" name="Namn företag 1 ()"/>
    <tableColumn id="6" xr3:uid="{DE4CA4C3-FC82-44BA-9110-040935A646FC}" name="Levererad värme, andra fjärrvärmeföretag, företag 1 (GWh)"/>
    <tableColumn id="7" xr3:uid="{C5A1A02A-C030-473D-9AAE-E74CC0C32830}" name="Namn företag 2 ()"/>
    <tableColumn id="8" xr3:uid="{99D577A9-A584-4E68-88C8-35CCD6E81B75}" name="Levererad värme, andra fjärrvärmeföretag, företag 2 (GWh)"/>
    <tableColumn id="9" xr3:uid="{BFB83964-F621-469E-81C7-0780AAAB23A4}" name="Namn företag 3 ()"/>
    <tableColumn id="10" xr3:uid="{93DD489F-7596-4F33-B50E-1453607CCDFB}" name="Levererad värme, andra fjärrvärmeföretag, företag 3 (GWh)"/>
    <tableColumn id="11" xr3:uid="{820D0654-4D18-4AE5-80FE-F411B290E6F7}" name="Såld minus ftg" dataDxfId="43">
      <calculatedColumnFormula>Tabell9[[#This Row],[Såld värme (GWh)]]-Tabell9[[#This Row],[Levererad värme, andra fjärrvärmeföretag, företag 1 (GWh)]]-Tabell9[[#This Row],[Levererad värme, andra fjärrvärmeföretag, företag 2 (GWh)]]-Tabell9[[#This Row],[Levererad värme, andra fjärrvärmeföretag, företag 3 (GWh)]]</calculatedColumnFormula>
    </tableColumn>
    <tableColumn id="12" xr3:uid="{15F20EC6-0FB9-4C1E-BE63-236176BC75EC}" name="Indexnamn" dataDxfId="42">
      <calculatedColumnFormula>VLOOKUP(Tabell9[[#This Row],[Nät]],Tabell5[],2,FALSE)</calculatedColumnFormula>
    </tableColumn>
    <tableColumn id="13" xr3:uid="{BE1DDC95-1A78-4BF9-92FB-C6C8D7D7A6E7}" name="Korr "/>
    <tableColumn id="14" xr3:uid="{C26F82F2-53E0-450B-9032-7FC95B651B69}" name="Kolumn1" dataDxfId="41">
      <calculatedColumnFormula>IF(Tabell9[[#This Row],[Korr ]]&gt;0,Tabell9[[#This Row],[Korr ]],Tabell9[[#This Row],[Såld minus ftg]])</calculatedColumnFormula>
    </tableColumn>
    <tableColumn id="15" xr3:uid="{388E104A-2D1F-49CC-A777-D3FCD8BF85EC}" name="Kolumn2" dataDxfId="40"/>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DD523D5-04A4-46A1-B1D1-5E07CF363CC0}" name="Tabell38" displayName="Tabell38" ref="A1:J451" totalsRowShown="0" headerRowDxfId="39" headerRowBorderDxfId="38" headerRowCellStyle="Head">
  <autoFilter ref="A1:J451" xr:uid="{6DD523D5-04A4-46A1-B1D1-5E07CF363CC0}"/>
  <tableColumns count="10">
    <tableColumn id="1" xr3:uid="{BE1DB1B5-2868-40DD-99C2-4BA9E210A5F9}" name="Kommun/ förbund"/>
    <tableColumn id="2" xr3:uid="{27D6D1B6-C983-4FD1-9F86-8E569F31E696}" name="Nät"/>
    <tableColumn id="3" xr3:uid="{CE37EF93-C905-4322-A1C0-5E24BDDFAE52}" name="Såld värme (GWh)" dataDxfId="37"/>
    <tableColumn id="5" xr3:uid="{1A5206C2-1B6E-4529-B9E1-5B37AA61F176}" name="Levererad värme, andra fjärrvärmeföretag, företag 1 (GWh)"/>
    <tableColumn id="6" xr3:uid="{6E1AEE1C-B55D-4159-8640-6F6FB20C4358}" name="Levererad värme, andra fjärrvärmeföretag, företag 2 (GWh)"/>
    <tableColumn id="7" xr3:uid="{422AA98E-96F1-4EF9-BDDA-B6132B18CEB1}" name="Levererad värme, andra fjärrvärmeföretag, företag 3 (GWh)"/>
    <tableColumn id="8" xr3:uid="{22A3B4B4-6B2B-460E-9D8B-1C9165996B73}" name="Kolumn1" dataDxfId="36">
      <calculatedColumnFormula>Tabell38[[#This Row],[Såld värme (GWh)]]-Tabell38[[#This Row],[Levererad värme, andra fjärrvärmeföretag, företag 1 (GWh)]]-Tabell38[[#This Row],[Levererad värme, andra fjärrvärmeföretag, företag 2 (GWh)]]-Tabell38[[#This Row],[Levererad värme, andra fjärrvärmeföretag, företag 3 (GWh)]]</calculatedColumnFormula>
    </tableColumn>
    <tableColumn id="9" xr3:uid="{90F035BB-FAEA-4B6F-97AF-084154046774}" name="Indexnmamn" dataDxfId="35">
      <calculatedColumnFormula>VLOOKUP(Tabell38[[#This Row],[Nät]],Tabell5[],2,FALSE)</calculatedColumnFormula>
    </tableColumn>
    <tableColumn id="10" xr3:uid="{48C42330-81C7-4D32-AB11-063535DAF105}" name="Kolumn2" dataDxfId="34">
      <calculatedColumnFormula>VLOOKUP(Tabell38[[#This Row],[Nät]],'Leveranser per nät'!A:A,1,FALSE)</calculatedColumnFormula>
    </tableColumn>
    <tableColumn id="4" xr3:uid="{71AA7B96-4EBC-443A-8206-37ACC401A2FA}" name="Kolumn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E1E4AEE-FDC3-44B7-80CC-1B8886DAA259}" name="Tabell3" displayName="Tabell3" ref="A1:I408" totalsRowShown="0" headerRowDxfId="33" headerRowBorderDxfId="32" headerRowCellStyle="Head">
  <autoFilter ref="A1:I408" xr:uid="{B8AC6A83-5F67-475B-ACDE-17F12FBBC428}"/>
  <tableColumns count="9">
    <tableColumn id="1" xr3:uid="{478B782C-1D0B-45CE-92AE-617BA7CBE4E7}" name="Kommun/ förbund"/>
    <tableColumn id="2" xr3:uid="{FC9B5681-9047-4629-9277-15DE9E762A37}" name="Nät"/>
    <tableColumn id="3" xr3:uid="{95F44D1B-AF5C-4FDD-828B-CEFCB89D411E}" name="Såld värme (GWh)" dataDxfId="31"/>
    <tableColumn id="5" xr3:uid="{B78F29EE-3DC4-4874-8F96-AA5C0E9F2269}" name="Levererad värme, andra fjärrvärmeföretag, företag 1 (GWh)"/>
    <tableColumn id="6" xr3:uid="{1AB799A3-9DCC-47BA-83F7-0389814EA8D8}" name="Levererad värme, andra fjärrvärmeföretag, företag 2 (GWh)"/>
    <tableColumn id="7" xr3:uid="{15FEACEE-B13F-4E38-9FE0-C852451034AA}" name="Levererad värme, andra fjärrvärmeföretag, företag 3 (GWh)"/>
    <tableColumn id="8" xr3:uid="{9688A1CF-9644-4C45-91F8-6280606A8B9F}" name="Kolumn1" dataDxfId="30">
      <calculatedColumnFormula>Tabell3[[#This Row],[Såld värme (GWh)]]-Tabell3[[#This Row],[Levererad värme, andra fjärrvärmeföretag, företag 1 (GWh)]]-Tabell3[[#This Row],[Levererad värme, andra fjärrvärmeföretag, företag 2 (GWh)]]-Tabell3[[#This Row],[Levererad värme, andra fjärrvärmeföretag, företag 3 (GWh)]]</calculatedColumnFormula>
    </tableColumn>
    <tableColumn id="9" xr3:uid="{337AE441-D98E-4980-BF19-014D67577A18}" name="Indexnmamn" dataDxfId="29">
      <calculatedColumnFormula>VLOOKUP(Tabell3[[#This Row],[Nät]],Tabell5[],2,FALSE)</calculatedColumnFormula>
    </tableColumn>
    <tableColumn id="10" xr3:uid="{9CC7616A-EC63-47FE-A86F-25E8FF8166F1}" name="Kolumn2" dataDxfId="28">
      <calculatedColumnFormula>VLOOKUP(Tabell3[[#This Row],[Nät]],'Leveranser per nät'!A:A,1,FALSE)</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33A48FE-1C5E-41E9-AF4B-CBAA26C0E551}" name="Tabell6" displayName="Tabell6" ref="A1:V410" totalsRowShown="0" headerRowDxfId="27" headerRowBorderDxfId="26" headerRowCellStyle="Head">
  <autoFilter ref="A1:V410" xr:uid="{0DEE8757-BCA2-4662-8A5C-AAC0DF286FBE}"/>
  <tableColumns count="22">
    <tableColumn id="1" xr3:uid="{3E9D69C8-A555-4100-842D-DC100A25AAAF}" name="Kommun/ förbund"/>
    <tableColumn id="2" xr3:uid="{F0ECB8FA-4299-44B1-8F30-3925E2630ECA}" name="Nät"/>
    <tableColumn id="3" xr3:uid="{BAE829D6-B62D-4F2F-9D07-D992BD230D13}" name="År"/>
    <tableColumn id="4" xr3:uid="{6EE4BB49-BF7D-4A6F-AE52-29D6EECD5D7B}" name="Såld värme (GWh)"/>
    <tableColumn id="5" xr3:uid="{511FAE94-B4E4-4698-BFA7-AA4C91830FF9}" name="Levererad värme, flerbostadshus (GWh)"/>
    <tableColumn id="6" xr3:uid="{1F331B27-81DF-4640-A08F-C59FDA4651D0}" name="Levererad värme, småhus (GWh)"/>
    <tableColumn id="7" xr3:uid="{EBDB4BBC-EC0C-4739-A1D2-C31FBB31E676}" name="Levererad värme, industrier (GWh)"/>
    <tableColumn id="8" xr3:uid="{22B26F8A-BA63-4FCC-85A2-99B9BE98CB3D}" name="- varav värmeleveranser av är ånga (GWh)"/>
    <tableColumn id="9" xr3:uid="{9113D0BC-1554-4440-99AB-EF802DF860AB}" name="Levererad värme, offentliga lokaler (GWh)"/>
    <tableColumn id="10" xr3:uid="{F957A2D1-440D-45C3-8403-87DC249A17B5}" name="Levererad värme, övriga lokaler (GWh)"/>
    <tableColumn id="11" xr3:uid="{7B9B2152-1B0B-46CE-B6D1-1EBEEDF65CE3}" name="Övriga kunder ex markvärme (GWh)"/>
    <tableColumn id="12" xr3:uid="{E0540EA1-1016-4217-83A8-227A19BE064F}" name="Leverad värme samfälligher (GWh)"/>
    <tableColumn id="13" xr3:uid="{97CAA158-A1B9-410A-9049-58B6EB8222B3}" name="Levererad värme tillverkningsindustri inkl mineralutvinning (GWh)"/>
    <tableColumn id="14" xr3:uid="{95520ECC-EFEC-450C-B995-E4E4F49C78FE}" name="Namn förag 1 ()"/>
    <tableColumn id="15" xr3:uid="{3C78037D-983D-4FE3-A29C-A9650F386960}" name="Levererad värme, andra fjärrvärmeförag, förag 1 (GWh)"/>
    <tableColumn id="16" xr3:uid="{D297A63A-C73B-416D-BA00-BD63A2689164}" name="Namn förag 2 ()"/>
    <tableColumn id="17" xr3:uid="{49A980EB-8D32-4BEE-B350-B73F1F2C9941}" name="Levererad värme, andra fjärrvärmeförag, förag 2 (GWh)"/>
    <tableColumn id="18" xr3:uid="{F204B6DE-B237-4C23-BCEF-5ECAA3AA5720}" name="Namn förag 3 ()"/>
    <tableColumn id="19" xr3:uid="{FE7D6135-D174-4467-BC5A-BC26282EB1B4}" name="Levererad värme, andra fjärrvärmeförag, förag 3 (GWh)"/>
    <tableColumn id="21" xr3:uid="{3948E75A-5CC0-4C92-8B3F-A7DE8589FF7D}" name="Kolumn1" dataDxfId="25">
      <calculatedColumnFormula>Tabell6[[#This Row],[Såld värme (GWh)]]-Tabell6[[#This Row],[Levererad värme, andra fjärrvärmeförag, förag 1 (GWh)]]-Tabell6[[#This Row],[Levererad värme, andra fjärrvärmeförag, förag 2 (GWh)]]-Tabell6[[#This Row],[Levererad värme, andra fjärrvärmeförag, förag 3 (GWh)]]</calculatedColumnFormula>
    </tableColumn>
    <tableColumn id="20" xr3:uid="{BC96A74D-0998-4966-BEA0-404804E8BC3A}" name="Indexnmamn" dataDxfId="24">
      <calculatedColumnFormula>VLOOKUP(Tabell6[[#This Row],[Nät]],Tabell5[],2,FALSE)</calculatedColumnFormula>
    </tableColumn>
    <tableColumn id="22" xr3:uid="{02F1DC3A-AC8D-4637-9F52-DA1F631A10DD}" name="Kolumn2"/>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F20BE9-39C5-4971-8923-04B231FFD3E9}" name="Tabell4" displayName="Tabell4" ref="A1:N474" totalsRowShown="0" headerRowDxfId="23" dataDxfId="22" headerRowCellStyle="Head">
  <autoFilter ref="A1:N474" xr:uid="{4BD1669C-8CDF-4ED3-9187-58ACDB804928}"/>
  <tableColumns count="14">
    <tableColumn id="1" xr3:uid="{E1991977-A5AB-4E0D-BD0D-FB1F5C91B310}" name="Kommun/ förbund" dataDxfId="21"/>
    <tableColumn id="2" xr3:uid="{5D6D489B-FEB3-4788-92E3-ED9FBF681194}" name="Nät" dataDxfId="20"/>
    <tableColumn id="3" xr3:uid="{E696BBF2-607F-4CF3-8A4F-46CD0BEFD94B}" name="Såld värme (GWh)" dataDxfId="19"/>
    <tableColumn id="4" xr3:uid="{EEA4C17C-4628-4A69-B373-53096A63636A}" name="Levererad värme, andra fjärrvärmeföretag, företag 1 (GWh)" dataDxfId="18"/>
    <tableColumn id="5" xr3:uid="{C9C352CB-3F0D-45F6-9E75-DA7E9E939948}" name="Levererad värme, andra fjärrvärmeföretag, företag 2 (GWh)" dataDxfId="17"/>
    <tableColumn id="6" xr3:uid="{B2A7483F-D424-40D9-8B81-EF403058C5C1}" name="Levererad värme, andra fjärrvärmeföretag, företag 3 (GWh)" dataDxfId="16"/>
    <tableColumn id="7" xr3:uid="{84089F4A-0CE1-4CE3-91A9-1F4AD0F9E41A}" name="C" dataDxfId="15">
      <calculatedColumnFormula>IF(ISTEXT(C2),0,C2)</calculatedColumnFormula>
    </tableColumn>
    <tableColumn id="8" xr3:uid="{729C716C-4AC1-45FC-8082-3114FB31E5EF}" name="D" dataDxfId="14">
      <calculatedColumnFormula>IF(ISTEXT(D2),0,D2)</calculatedColumnFormula>
    </tableColumn>
    <tableColumn id="9" xr3:uid="{C6BF7213-B1A8-4D37-A710-FD3F373F3D7C}" name="E" dataDxfId="13">
      <calculatedColumnFormula>IF(ISTEXT(E2),0,E2)</calculatedColumnFormula>
    </tableColumn>
    <tableColumn id="10" xr3:uid="{47001EF9-BBED-4C83-8953-E6233A2B9E0A}" name="F" dataDxfId="12">
      <calculatedColumnFormula>IF(ISTEXT(F2),0,F2)</calculatedColumnFormula>
    </tableColumn>
    <tableColumn id="11" xr3:uid="{95924059-71D0-4689-B869-03191563C31B}" name="Leveranser till eget nät" dataDxfId="11">
      <calculatedColumnFormula>G2-H2-I2-J2</calculatedColumnFormula>
    </tableColumn>
    <tableColumn id="12" xr3:uid="{EAD0A83D-E5D6-4901-9317-CC933A829545}" name="Indexnamn" dataDxfId="10">
      <calculatedColumnFormula>VLOOKUP(Tabell4[[#This Row],[Nät]],Indexnamn!A:A,1,FALSE)</calculatedColumnFormula>
    </tableColumn>
    <tableColumn id="13" xr3:uid="{4993F3B0-B1A5-4663-8D3E-5A57E939F1C9}" name="Finns i listan " dataDxfId="9">
      <calculatedColumnFormula>IF(ISTEXT(Tabell4[[#This Row],[Indexnamn]]),Tabell4[[#This Row],[Indexnamn]],LOOKUP(Tabell4[[#This Row],[Nät]],Tabell5[Nätnamn],#REF!))</calculatedColumnFormula>
    </tableColumn>
    <tableColumn id="14" xr3:uid="{B38BEDA0-F362-4591-99ED-A587054C516F}" name="OK?" dataDxfId="8">
      <calculatedColumnFormula>IF(Tabell4[[#This Row],[Finns i listan ]]=Tabell4[[#This Row],[Indexnamn]],"","NEJ")</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Levererat_2016" displayName="Levererat_2016" ref="A2:G471" totalsRowShown="0">
  <autoFilter ref="A2:G471" xr:uid="{00000000-0009-0000-0100-000002000000}"/>
  <sortState xmlns:xlrd2="http://schemas.microsoft.com/office/spreadsheetml/2017/richdata2" ref="A3:E395">
    <sortCondition ref="A2:A395"/>
  </sortState>
  <tableColumns count="7">
    <tableColumn id="1" xr3:uid="{00000000-0010-0000-0100-000001000000}" name="Företag"/>
    <tableColumn id="2" xr3:uid="{00000000-0010-0000-0100-000002000000}" name="Nät"/>
    <tableColumn id="5" xr3:uid="{00000000-0010-0000-0100-000005000000}" name="Indexnamn"/>
    <tableColumn id="3" xr3:uid="{00000000-0010-0000-0100-000003000000}" name="Leveranser:"/>
    <tableColumn id="6" xr3:uid="{00000000-0010-0000-0100-000006000000}" name="Leveranser till annat fjärrvärmebolag" dataDxfId="7"/>
    <tableColumn id="7" xr3:uid="{00000000-0010-0000-0100-000007000000}" name="Leveranser till eget nät" dataDxfId="6">
      <calculatedColumnFormula>IFERROR(Levererat_2016[[#This Row],[Leveranser:]]-Levererat_2016[[#This Row],[Leveranser till annat fjärrvärmebolag]],"")</calculatedColumnFormula>
    </tableColumn>
    <tableColumn id="4" xr3:uid="{00000000-0010-0000-0100-000004000000}" name="Finns i listan?" dataDxfId="5">
      <calculatedColumnFormula>VLOOKUP(Levererat_2016[[#This Row],[Indexnamn]],'Leveranser per nät'!$A$4:$A$526,1,FALSE)</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evererat_2015" displayName="Levererat_2015" ref="A2:G395" totalsRowShown="0">
  <autoFilter ref="A2:G395" xr:uid="{00000000-0009-0000-0100-000001000000}"/>
  <sortState xmlns:xlrd2="http://schemas.microsoft.com/office/spreadsheetml/2017/richdata2" ref="A3:G395">
    <sortCondition ref="B2:B395"/>
  </sortState>
  <tableColumns count="7">
    <tableColumn id="1" xr3:uid="{00000000-0010-0000-0000-000001000000}" name="Företag"/>
    <tableColumn id="2" xr3:uid="{00000000-0010-0000-0000-000002000000}" name="Nät"/>
    <tableColumn id="5" xr3:uid="{00000000-0010-0000-0000-000005000000}" name="Indexnamn"/>
    <tableColumn id="3" xr3:uid="{00000000-0010-0000-0000-000003000000}" name="Leveranser:"/>
    <tableColumn id="6" xr3:uid="{00000000-0010-0000-0000-000006000000}" name="Leveranser till annat fjärrvärmebolag" dataDxfId="4"/>
    <tableColumn id="7" xr3:uid="{00000000-0010-0000-0000-000007000000}" name="Leveranser till eget nät" dataDxfId="3">
      <calculatedColumnFormula>IFERROR(Levererat_2015[[#This Row],[Leveranser:]]-Levererat_2015[[#This Row],[Leveranser till annat fjärrvärmebolag]],"")</calculatedColumnFormula>
    </tableColumn>
    <tableColumn id="4" xr3:uid="{00000000-0010-0000-0000-000004000000}" name="Finns i listan?" dataDxfId="2">
      <calculatedColumnFormula>VLOOKUP(Levererat_2015[[#This Row],[Nät]],'Leveranser per nät'!$A$4:$A$514,1,FALSE)</calculatedColumnFormula>
    </tableColumn>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97C6B71-5E49-490F-9104-B990C0CD92E4}" name="Tabell5" displayName="Tabell5" ref="A3:B535" totalsRowShown="0">
  <autoFilter ref="A3:B535" xr:uid="{27426E51-82A0-430C-A190-00028BF3BE3B}"/>
  <tableColumns count="2">
    <tableColumn id="2" xr3:uid="{E8C4B15A-E677-443D-A393-69FB39C31132}" name="Nätnamn"/>
    <tableColumn id="3" xr3:uid="{5E744CBD-825B-4BF9-8D9D-3708D1565806}" name="Indexnamn" dataDxfId="1"/>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Energiföretagen">
      <a:dk1>
        <a:srgbClr val="000000"/>
      </a:dk1>
      <a:lt1>
        <a:srgbClr val="FFFFFF"/>
      </a:lt1>
      <a:dk2>
        <a:srgbClr val="000000"/>
      </a:dk2>
      <a:lt2>
        <a:srgbClr val="FFFFFF"/>
      </a:lt2>
      <a:accent1>
        <a:srgbClr val="E6007E"/>
      </a:accent1>
      <a:accent2>
        <a:srgbClr val="777777"/>
      </a:accent2>
      <a:accent3>
        <a:srgbClr val="66CC33"/>
      </a:accent3>
      <a:accent4>
        <a:srgbClr val="8B33B7"/>
      </a:accent4>
      <a:accent5>
        <a:srgbClr val="009FE3"/>
      </a:accent5>
      <a:accent6>
        <a:srgbClr val="FF671F"/>
      </a:accent6>
      <a:hlink>
        <a:srgbClr val="0563C1"/>
      </a:hlink>
      <a:folHlink>
        <a:srgbClr val="954F72"/>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T7" dT="2019-11-11T15:18:18.79" personId="{411C92D9-59DD-4AC9-A483-CFC0495A6903}" id="{5CB28AE5-9E58-4346-A948-7E0575F95582}">
    <text>Från EI</text>
  </threadedComment>
  <threadedComment ref="U7" dT="2019-11-11T15:18:34.45" personId="{411C92D9-59DD-4AC9-A483-CFC0495A6903}" id="{C09C08EE-7524-442A-8E88-9BE22A75CE8F}">
    <text>Från EI</text>
  </threadedComment>
  <threadedComment ref="V7" dT="2019-11-11T15:18:52.15" personId="{411C92D9-59DD-4AC9-A483-CFC0495A6903}" id="{7BF9A728-DFDE-4E04-B03C-9264BD55C403}">
    <text>Från EI</text>
  </threadedComment>
  <threadedComment ref="A14" dT="2019-11-20T09:32:32.10" personId="{411C92D9-59DD-4AC9-A483-CFC0495A6903}" id="{3D892ABE-B0B1-4E36-A2D6-BF4011F34191}">
    <text>Arjepolgs kommun, ej medlem</text>
  </threadedComment>
  <threadedComment ref="X14" dT="2019-11-11T15:39:14.58" personId="{411C92D9-59DD-4AC9-A483-CFC0495A6903}" id="{FF7FC6A6-4DF4-492B-A478-511CAC7F84AC}">
    <text>Från EI</text>
  </threadedComment>
  <threadedComment ref="Z14" dT="2021-06-03T14:06:37.55" personId="{64E70CCF-AD52-4CEC-B892-8A67A42681B4}" id="{DF0A01BB-1887-478E-9005-20DF07B90D78}">
    <text>från EI</text>
  </threadedComment>
  <threadedComment ref="A15" dT="2019-11-20T09:33:52.70" personId="{411C92D9-59DD-4AC9-A483-CFC0495A6903}" id="{BDC2E36A-7DA5-4D92-BCE8-B7581B2B6AC8}">
    <text>Arvidsjaur Energi ej medlem</text>
  </threadedComment>
  <threadedComment ref="A25" dT="2019-11-20T09:35:05.64" personId="{411C92D9-59DD-4AC9-A483-CFC0495A6903}" id="{DE9E73B1-C74D-4A16-8B6A-332BEE284C32}">
    <text>Bionär</text>
  </threadedComment>
  <threadedComment ref="Z25" dT="2021-06-03T13:17:55.61" personId="{64E70CCF-AD52-4CEC-B892-8A67A42681B4}" id="{8D6545A4-C8BE-4A18-B00B-8DA6A2581AE8}">
    <text>frånn EI</text>
  </threadedComment>
  <threadedComment ref="X28" dT="2019-11-20T09:35:54.80" personId="{411C92D9-59DD-4AC9-A483-CFC0495A6903}" id="{7923220D-796A-4683-8EF4-463E6381C095}">
    <text>Från EI bakåt</text>
  </threadedComment>
  <threadedComment ref="U37" dT="2019-11-11T15:44:19.65" personId="{411C92D9-59DD-4AC9-A483-CFC0495A6903}" id="{7D32F314-5292-41A6-AE6F-8D1372413588}">
    <text>Från EI</text>
  </threadedComment>
  <threadedComment ref="A45" dT="2020-07-06T13:44:07.53" personId="{411C92D9-59DD-4AC9-A483-CFC0495A6903}" id="{A5CAF87A-0A53-4146-A72F-2E01E20C5037}">
    <text>Sammanslaget 2019</text>
  </threadedComment>
  <threadedComment ref="A47" dT="2019-11-14T15:58:20.60" personId="{411C92D9-59DD-4AC9-A483-CFC0495A6903}" id="{4AE8B2AD-218C-49AB-A772-3ED7166C1660}">
    <text>Solör</text>
  </threadedComment>
  <threadedComment ref="Y47" dT="2019-11-20T09:29:38.98" personId="{411C92D9-59DD-4AC9-A483-CFC0495A6903}" id="{7DC906BE-FF92-4A97-9699-8E3B4A5EAB9D}">
    <text>Från EI bakåt</text>
  </threadedComment>
  <threadedComment ref="X48" dT="2020-09-01T08:15:15.43" personId="{411C92D9-59DD-4AC9-A483-CFC0495A6903}" id="{C8EECA85-7405-437B-8DA1-D14BED74D6D9}">
    <text>Från EI</text>
  </threadedComment>
  <threadedComment ref="Y48" dT="2019-11-11T15:45:59.59" personId="{411C92D9-59DD-4AC9-A483-CFC0495A6903}" id="{1DC52C01-AE8B-4884-926F-FFBA69433429}">
    <text>Från EI</text>
  </threadedComment>
  <threadedComment ref="A57" dT="2019-11-20T09:27:46.45" personId="{411C92D9-59DD-4AC9-A483-CFC0495A6903}" id="{BFCA853F-A442-49A4-A0EA-86B6C94C25AD}">
    <text>Solör</text>
  </threadedComment>
  <threadedComment ref="Z57" dT="2021-06-03T13:41:39.29" personId="{64E70CCF-AD52-4CEC-B892-8A67A42681B4}" id="{77AB822A-A64F-4A26-9544-D14370B920E5}">
    <text>från EI</text>
  </threadedComment>
  <threadedComment ref="A58" dT="2020-09-01T08:16:40.33" personId="{411C92D9-59DD-4AC9-A483-CFC0495A6903}" id="{17F4710F-B9E5-4B14-A428-A2CFECBB4DEC}">
    <text>Bionär</text>
  </threadedComment>
  <threadedComment ref="Z58" dT="2021-06-03T13:42:44.03" personId="{64E70CCF-AD52-4CEC-B892-8A67A42681B4}" id="{5D055EA7-E516-4B1D-96D1-9CEB2CFEC632}">
    <text>från EI</text>
  </threadedComment>
  <threadedComment ref="T62" dT="2019-11-11T15:51:28.82" personId="{411C92D9-59DD-4AC9-A483-CFC0495A6903}" id="{260B79E7-49D2-4B2E-A931-C44FFBAE0F6F}">
    <text>Från EI</text>
  </threadedComment>
  <threadedComment ref="U62" dT="2019-11-11T15:51:40.57" personId="{411C92D9-59DD-4AC9-A483-CFC0495A6903}" id="{A48E954C-C584-410F-A8CB-E108F365D13A}">
    <text>Från EI</text>
  </threadedComment>
  <threadedComment ref="A72" dT="2019-11-20T09:23:52.70" personId="{411C92D9-59DD-4AC9-A483-CFC0495A6903}" id="{05087447-F021-407B-954C-3D3C0AC23BF9}">
    <text>Eksta Bostads, ej medlem</text>
  </threadedComment>
  <threadedComment ref="Z72" dT="2021-06-03T14:20:41.44" personId="{64E70CCF-AD52-4CEC-B892-8A67A42681B4}" id="{0779C6F2-043E-4636-9701-0A06C9CC4DD8}">
    <text>från EI</text>
  </threadedComment>
  <threadedComment ref="V73" dT="2019-11-20T09:24:40.26" personId="{411C92D9-59DD-4AC9-A483-CFC0495A6903}" id="{2B9FF4CF-605E-4811-ADE5-2FD9ED7DACD0}">
    <text>Från EI bakåt</text>
  </threadedComment>
  <threadedComment ref="Y73" dT="2020-09-01T08:21:45.57" personId="{411C92D9-59DD-4AC9-A483-CFC0495A6903}" id="{D6286416-FE85-4EE4-82F7-D44233B90ACF}">
    <text>Från EI</text>
  </threadedComment>
  <threadedComment ref="Z73" dT="2021-06-03T14:21:34.43" personId="{64E70CCF-AD52-4CEC-B892-8A67A42681B4}" id="{23F02CD5-E1F1-4B65-B435-60CB882CAEF5}">
    <text>från EI</text>
  </threadedComment>
  <threadedComment ref="AA73" dT="2022-08-17T14:44:45.99" personId="{411C92D9-59DD-4AC9-A483-CFC0495A6903}" id="{8EE5C740-A17B-4AAA-A1AD-FFECBFA42E40}">
    <text>Summa av två företag från EI</text>
  </threadedComment>
  <threadedComment ref="A84" dT="2019-11-20T09:45:08.71" personId="{411C92D9-59DD-4AC9-A483-CFC0495A6903}" id="{20647410-55E4-424D-99E2-5218A8D9D5C8}">
    <text>Rindi</text>
  </threadedComment>
  <threadedComment ref="W84" dT="2019-11-11T16:05:15.76" personId="{411C92D9-59DD-4AC9-A483-CFC0495A6903}" id="{8A387911-1397-48EA-9FDF-3192C2E738FE}">
    <text>Från EI</text>
  </threadedComment>
  <threadedComment ref="Z84" dT="2021-06-03T14:36:02.54" personId="{64E70CCF-AD52-4CEC-B892-8A67A42681B4}" id="{BFD17C73-2A8D-472A-9F0E-B60DE39927A6}">
    <text>Från EI</text>
  </threadedComment>
  <threadedComment ref="A89" dT="2019-11-20T09:45:40.71" personId="{411C92D9-59DD-4AC9-A483-CFC0495A6903}" id="{67090C24-57EA-404A-B0FE-582C995427DE}">
    <text>Rindi</text>
  </threadedComment>
  <threadedComment ref="Z89" dT="2021-06-03T14:38:30.01" personId="{64E70CCF-AD52-4CEC-B892-8A67A42681B4}" id="{169B097F-A7A3-434B-AF2D-FD6F9DD81745}">
    <text>från EI</text>
  </threadedComment>
  <threadedComment ref="A90" dT="2019-11-20T09:45:55.74" personId="{411C92D9-59DD-4AC9-A483-CFC0495A6903}" id="{3082B5C4-597D-4EA8-A2D1-0AD656AA2352}">
    <text>Solör</text>
  </threadedComment>
  <threadedComment ref="X90" dT="2019-11-11T16:09:30.59" personId="{411C92D9-59DD-4AC9-A483-CFC0495A6903}" id="{020BB15A-4A95-4624-881F-57657C71FC15}">
    <text>Från EI tom 2014</text>
  </threadedComment>
  <threadedComment ref="A93" dT="2019-11-20T09:46:15.11" personId="{411C92D9-59DD-4AC9-A483-CFC0495A6903}" id="{D23AA891-CC2D-4FF8-8650-5678407B6288}">
    <text>Bionär</text>
  </threadedComment>
  <threadedComment ref="Z93" dT="2021-06-03T14:38:38.53" personId="{64E70CCF-AD52-4CEC-B892-8A67A42681B4}" id="{B22E8790-7389-4B12-98B4-08D90315FCE4}">
    <text>från EI</text>
  </threadedComment>
  <threadedComment ref="U96" dT="2019-11-14T16:05:51.88" personId="{411C92D9-59DD-4AC9-A483-CFC0495A6903}" id="{CE34F5B1-6271-4452-8F64-CFF3B37090B4}">
    <text>Från EI</text>
  </threadedComment>
  <threadedComment ref="A97" dT="2022-08-18T07:48:41.32" personId="{411C92D9-59DD-4AC9-A483-CFC0495A6903}" id="{CDF2ED1F-BB00-4E05-B699-A44D07C6AF4A}">
    <text>Räknas till borås-nätet sedan 2019</text>
  </threadedComment>
  <threadedComment ref="S101" dT="2019-11-14T16:07:14.64" personId="{411C92D9-59DD-4AC9-A483-CFC0495A6903}" id="{D4CC7327-0E64-46D3-B1CA-77CBFDFACAE0}">
    <text>Från EI</text>
  </threadedComment>
  <threadedComment ref="U102" dT="2019-11-14T16:07:52.58" personId="{411C92D9-59DD-4AC9-A483-CFC0495A6903}" id="{C6E82355-5F76-43FA-9DE8-AC4433443B21}">
    <text>Från EI</text>
  </threadedComment>
  <threadedComment ref="R107" dT="2019-11-29T18:06:59.47" personId="{411C92D9-59DD-4AC9-A483-CFC0495A6903}" id="{09E0AE8E-2C69-4D1F-8F98-737535BC26F1}">
    <text>Schablonmässigt fördelad bakåt enligt % i KVLN 2018 mot total för Gimo Östhammar, österbybruk från  EI.</text>
  </threadedComment>
  <threadedComment ref="W107" dT="2019-11-20T09:09:46.97" personId="{411C92D9-59DD-4AC9-A483-CFC0495A6903}" id="{8DD8F0AA-1413-48CA-BFC6-46407BDACDBD}">
    <text>Schablonmässigt fördelad bakåt enligt % i KVLN 2018 mot total för Gimo Östhammar, österbybruk från  EI.</text>
  </threadedComment>
  <threadedComment ref="Z110" dT="2021-06-03T14:39:29.22" personId="{64E70CCF-AD52-4CEC-B892-8A67A42681B4}" id="{61FE5898-29FA-40C9-AA0A-FD728C7E54B4}">
    <text>från EI</text>
  </threadedComment>
  <threadedComment ref="X123" dT="2019-11-11T16:13:58.23" personId="{411C92D9-59DD-4AC9-A483-CFC0495A6903}" id="{A1578D7A-5158-4353-967F-8D25B0CB9691}">
    <text>Från EI</text>
  </threadedComment>
  <threadedComment ref="A126" dT="2019-11-21T09:07:34.46" personId="{411C92D9-59DD-4AC9-A483-CFC0495A6903}" id="{99ED7776-45AD-4BE4-A960-6717467E348A}">
    <text>Inkluderade även Partille tom 2017 (inkluderat)</text>
  </threadedComment>
  <threadedComment ref="A134" dT="2022-08-18T08:33:47.31" personId="{411C92D9-59DD-4AC9-A483-CFC0495A6903}" id="{F765A839-072A-4E91-8EF8-73E4D1CD0E70}">
    <text>RAGUNDA</text>
  </threadedComment>
  <threadedComment ref="Y134" dT="2020-09-01T08:25:14.97" personId="{411C92D9-59DD-4AC9-A483-CFC0495A6903}" id="{DB5BCDAD-1DDC-4D1B-877E-0F06568AAC44}">
    <text>Från EI</text>
  </threadedComment>
  <threadedComment ref="X135" dT="2019-11-14T14:20:16.38" personId="{411C92D9-59DD-4AC9-A483-CFC0495A6903}" id="{0201DB78-0A27-47DD-8F17-1068A7D9C657}">
    <text>Från EI</text>
  </threadedComment>
  <threadedComment ref="A139" dT="2019-11-20T09:48:38.34" personId="{411C92D9-59DD-4AC9-A483-CFC0495A6903}" id="{690B60CB-56F1-400A-B471-D3A37CBD7258}">
    <text>Bionär</text>
  </threadedComment>
  <threadedComment ref="Z139" dT="2021-06-03T14:43:59.13" personId="{64E70CCF-AD52-4CEC-B892-8A67A42681B4}" id="{B3CDC5D3-F3D1-47DB-9A6D-CB8ED7E7D8D8}">
    <text>från EI</text>
  </threadedComment>
  <threadedComment ref="V143" dT="2019-11-20T09:49:43.59" personId="{411C92D9-59DD-4AC9-A483-CFC0495A6903}" id="{2839475C-CC54-44A2-A5E5-284C221EAA16}">
    <text>Från EI bakåt</text>
  </threadedComment>
  <threadedComment ref="Z143" dT="2021-06-03T14:45:13.60" personId="{64E70CCF-AD52-4CEC-B892-8A67A42681B4}" id="{9152275D-F04B-4CC4-BA7D-A20A62A1B358}">
    <text>Från EI</text>
  </threadedComment>
  <threadedComment ref="W144" dT="2019-11-14T16:11:53.91" personId="{411C92D9-59DD-4AC9-A483-CFC0495A6903}" id="{AF8AD439-7D93-4865-9AB6-B040C515966D}">
    <text>Från EI bakåt</text>
  </threadedComment>
  <threadedComment ref="X151" dT="2019-11-20T09:51:58.08" personId="{411C92D9-59DD-4AC9-A483-CFC0495A6903}" id="{887CB715-8767-49A1-88BC-8108DD056632}">
    <text>Från ei tom 2013</text>
  </threadedComment>
  <threadedComment ref="Z151" dT="2021-06-03T14:45:52.89" personId="{64E70CCF-AD52-4CEC-B892-8A67A42681B4}" id="{E9973DC7-96A6-4282-826B-19C12A875C03}">
    <text>från EI</text>
  </threadedComment>
  <threadedComment ref="A154" dT="2019-11-15T14:46:29.30" personId="{411C92D9-59DD-4AC9-A483-CFC0495A6903}" id="{525ED0D1-402D-49CE-9958-49F13560B77D}">
    <text>Jämtlands Värme</text>
  </threadedComment>
  <threadedComment ref="X154" dT="2019-11-20T09:50:47.99" personId="{411C92D9-59DD-4AC9-A483-CFC0495A6903}" id="{8DA59AAE-D37A-450B-A99D-CB698375A777}">
    <text>Från EI bakåt</text>
  </threadedComment>
  <threadedComment ref="W157" dT="2019-11-14T16:14:56.79" personId="{411C92D9-59DD-4AC9-A483-CFC0495A6903}" id="{BC7A5FF9-DF00-43E5-B637-91637F5F153D}">
    <text>Från EI bakåt tom. 2012</text>
  </threadedComment>
  <threadedComment ref="A159" dT="2019-11-11T11:08:17.79" personId="{411C92D9-59DD-4AC9-A483-CFC0495A6903}" id="{FF9C3FE0-95FC-430F-884F-A32C194C00C0}">
    <text>inkl. kvarnberg from. 2018</text>
  </threadedComment>
  <threadedComment ref="Z173" dT="2021-06-03T14:47:29.29" personId="{64E70CCF-AD52-4CEC-B892-8A67A42681B4}" id="{18E1F416-0915-4A83-B557-1CD42ADFD5DA}">
    <text>från EI</text>
  </threadedComment>
  <threadedComment ref="Z175" dT="2021-06-03T14:48:30.30" personId="{64E70CCF-AD52-4CEC-B892-8A67A42681B4}" id="{5D211019-9AAF-4CD8-86B0-781493D67413}">
    <text>från EI</text>
  </threadedComment>
  <threadedComment ref="A185" dT="2019-11-20T10:01:22.88" personId="{411C92D9-59DD-4AC9-A483-CFC0495A6903}" id="{B85C3933-DB58-4EB1-900B-1B09C5129427}">
    <text>Sandviken energi</text>
  </threadedComment>
  <threadedComment ref="X212" dT="2019-11-14T16:22:23.79" personId="{411C92D9-59DD-4AC9-A483-CFC0495A6903}" id="{9A730BC9-C8B9-47E3-A722-D704342DF12A}">
    <text>VästraMälardalen rapporterat total på EI, inget i KVLN..</text>
  </threadedComment>
  <threadedComment ref="A213" dT="2022-08-18T08:55:47.12" personId="{411C92D9-59DD-4AC9-A483-CFC0495A6903}" id="{417C8FA4-E4F9-4FD4-9C87-FF22CDEFD545}">
    <text>Ljusnarberg hos EI</text>
  </threadedComment>
  <threadedComment ref="W215" dT="2019-11-14T16:23:50.01" personId="{411C92D9-59DD-4AC9-A483-CFC0495A6903}" id="{BFAD874B-CC41-4184-8C45-6AA8FFF7CF28}">
    <text>Från EI bakåt</text>
  </threadedComment>
  <threadedComment ref="A223" dT="2020-07-06T13:16:53.71" personId="{411C92D9-59DD-4AC9-A483-CFC0495A6903}" id="{D4172FDE-3590-4DE4-9C51-3B4E6EEEBD71}">
    <text>Sammanslaget med HVC Degerfors</text>
  </threadedComment>
  <threadedComment ref="A227" dT="2019-11-11T11:08:40.94" personId="{411C92D9-59DD-4AC9-A483-CFC0495A6903}" id="{1700A8E2-9989-42AE-8FEA-9BAEF62BD66F}">
    <text>Ingår i HVC Degerfors from. 2018</text>
  </threadedComment>
  <threadedComment ref="A235" dT="2019-11-14T16:28:53.06" personId="{411C92D9-59DD-4AC9-A483-CFC0495A6903}" id="{F903DE72-0F44-40E3-B017-2F9CF4194A37}">
    <text>Solör</text>
  </threadedComment>
  <threadedComment ref="X235" dT="2019-11-14T16:29:30.79" personId="{411C92D9-59DD-4AC9-A483-CFC0495A6903}" id="{D0F16536-DDCC-4991-9245-099F308EBB54}">
    <text>EI from. 2014 PGA solör</text>
  </threadedComment>
  <threadedComment ref="Z235" dT="2021-06-03T14:50:14.29" personId="{64E70CCF-AD52-4CEC-B892-8A67A42681B4}" id="{164BD532-1D2F-45D5-807D-919EC10DC5A8}">
    <text>från EI</text>
  </threadedComment>
  <threadedComment ref="A236" dT="2019-11-14T16:30:08.31" personId="{411C92D9-59DD-4AC9-A483-CFC0495A6903}" id="{CE342374-248D-4970-A5E8-94914627D8EB}">
    <text>Solör</text>
  </threadedComment>
  <threadedComment ref="X236" dT="2019-11-14T16:30:23.98" personId="{411C92D9-59DD-4AC9-A483-CFC0495A6903}" id="{0D09C314-B07E-4ACF-A0D2-8067139A150C}">
    <text>Från EI sedan 2014 pga solör</text>
  </threadedComment>
  <threadedComment ref="Z236" dT="2021-06-03T14:50:30.29" personId="{64E70CCF-AD52-4CEC-B892-8A67A42681B4}" id="{983AD02D-C4AC-472A-94D3-5588F80B97EA}">
    <text>från EI</text>
  </threadedComment>
  <threadedComment ref="X238" dT="2019-11-14T16:31:24.94" personId="{411C92D9-59DD-4AC9-A483-CFC0495A6903}" id="{305E5002-02DE-45BA-90B6-7A7CD2C44595}">
    <text>Från EI sedan 2014 pga Solör</text>
  </threadedComment>
  <threadedComment ref="Z238" dT="2021-06-03T14:52:17.66" personId="{64E70CCF-AD52-4CEC-B892-8A67A42681B4}" id="{099DCF4F-231D-4124-B8D0-FF2FE925F740}">
    <text>från EI</text>
  </threadedComment>
  <threadedComment ref="X241" dT="2019-11-14T16:33:34.99" personId="{411C92D9-59DD-4AC9-A483-CFC0495A6903}" id="{77B8EC45-9E4D-4563-937B-D33DC8BE1BE6}">
    <text>Från EI bakåt</text>
  </threadedComment>
  <threadedComment ref="X245" dT="2019-11-14T16:35:09.68" personId="{411C92D9-59DD-4AC9-A483-CFC0495A6903}" id="{A63D9398-9409-4DBB-90A0-807B1272651B}">
    <text>Från EI from 2014 pga Solör</text>
  </threadedComment>
  <threadedComment ref="Z245" dT="2021-06-03T14:52:59.96" personId="{64E70CCF-AD52-4CEC-B892-8A67A42681B4}" id="{844087B5-B392-406A-BA86-A7C44098D307}">
    <text>fråån EI</text>
  </threadedComment>
  <threadedComment ref="A247" dT="2020-07-06T13:52:41.92" personId="{411C92D9-59DD-4AC9-A483-CFC0495A6903}" id="{054DDD5A-9F9D-43F4-8146-FEE7C00BB85F}">
    <text>Lidköing+Lidköping miljö</text>
  </threadedComment>
  <threadedComment ref="X248" dT="2019-11-14T16:36:27.99" personId="{411C92D9-59DD-4AC9-A483-CFC0495A6903}" id="{30D65BCF-B131-4C0B-A501-FFF6783017A8}">
    <text>Från EI</text>
  </threadedComment>
  <threadedComment ref="S249" dT="2019-11-14T16:36:53.81" personId="{411C92D9-59DD-4AC9-A483-CFC0495A6903}" id="{6737FADF-E3E4-4AA9-B532-C7E93E39891C}">
    <text>Från EI</text>
  </threadedComment>
  <threadedComment ref="A260" dT="2020-07-06T14:02:58.83" personId="{411C92D9-59DD-4AC9-A483-CFC0495A6903}" id="{F4E24639-9E92-4F7A-91A3-509163EC8204}">
    <text>Luleå + Luleå klimat/miljö</text>
  </threadedComment>
  <threadedComment ref="U266" dT="2019-11-15T15:04:55.79" personId="{411C92D9-59DD-4AC9-A483-CFC0495A6903}" id="{0AEC150A-1D09-43E4-9935-632EC7BAFD68}">
    <text>Från EI</text>
  </threadedComment>
  <threadedComment ref="A277" dT="2019-11-15T15:07:46.12" personId="{411C92D9-59DD-4AC9-A483-CFC0495A6903}" id="{3042C502-A09E-47F4-B6F1-13A64C9B0C2B}">
    <text>Solör</text>
  </threadedComment>
  <threadedComment ref="X277" dT="2019-11-20T10:03:13.06" personId="{411C92D9-59DD-4AC9-A483-CFC0495A6903}" id="{813277B8-6402-45DA-8725-BB0735C44E5D}">
    <text>Från EI bakåt</text>
  </threadedComment>
  <threadedComment ref="Z277" dT="2021-06-03T14:54:15.52" personId="{64E70CCF-AD52-4CEC-B892-8A67A42681B4}" id="{C0D46F07-9488-4040-9B9B-1406DA967380}">
    <text>från EI</text>
  </threadedComment>
  <threadedComment ref="T281" dT="2019-11-15T15:09:16.11" personId="{411C92D9-59DD-4AC9-A483-CFC0495A6903}" id="{7B702F6E-FADB-4A83-AE0C-2CABD22265FB}">
    <text>Från EI</text>
  </threadedComment>
  <threadedComment ref="U281" dT="2019-11-15T15:09:07.95" personId="{411C92D9-59DD-4AC9-A483-CFC0495A6903}" id="{B8A97089-0491-4475-A22A-DAE5E9CE53C1}">
    <text>Från EI</text>
  </threadedComment>
  <threadedComment ref="S286" dT="2019-11-20T10:01:40.68" personId="{411C92D9-59DD-4AC9-A483-CFC0495A6903}" id="{C02E46DC-C724-432B-A244-CC92016852BD}">
    <text>Från EI</text>
  </threadedComment>
  <threadedComment ref="T286" dT="2019-11-20T10:01:34.44" personId="{411C92D9-59DD-4AC9-A483-CFC0495A6903}" id="{1A16BF1C-321C-4FC5-9B1F-40CAA1E78C41}">
    <text>Från EI</text>
  </threadedComment>
  <threadedComment ref="Z286" dT="2021-06-04T06:49:32.44" personId="{64E70CCF-AD52-4CEC-B892-8A67A42681B4}" id="{D5CBF47A-CD3C-4D47-A667-043B7C4A9C0A}">
    <text>från EI</text>
  </threadedComment>
  <threadedComment ref="A288" dT="2019-11-15T15:12:26.96" personId="{411C92D9-59DD-4AC9-A483-CFC0495A6903}" id="{A29C9D69-8006-4FFE-8F7B-6AEFB97AFB60}">
    <text>Munkfors energi rapporterar ej</text>
  </threadedComment>
  <threadedComment ref="X288" dT="2019-11-20T10:02:28.64" personId="{411C92D9-59DD-4AC9-A483-CFC0495A6903}" id="{4354D7F1-E1E9-47CD-8AF1-9CEFE196E6EB}">
    <text>Från EI tom 2012</text>
  </threadedComment>
  <threadedComment ref="Z288" dT="2021-06-04T06:50:17.13" personId="{64E70CCF-AD52-4CEC-B892-8A67A42681B4}" id="{CD1BC7A3-5144-418A-89AF-8580045714FA}">
    <text>från EI</text>
  </threadedComment>
  <threadedComment ref="X291" dT="2019-11-20T10:04:12.47" personId="{411C92D9-59DD-4AC9-A483-CFC0495A6903}" id="{F972DE6C-1617-4095-8DE3-F284FDDDFBD5}">
    <text>Från EI bakåt</text>
  </threadedComment>
  <threadedComment ref="X292" dT="2019-11-20T10:04:42.48" personId="{411C92D9-59DD-4AC9-A483-CFC0495A6903}" id="{FFB69F7D-9B3A-4A50-8B5A-1641F428DFF9}">
    <text>Från EI bakåt</text>
  </threadedComment>
  <threadedComment ref="Z292" dT="2021-06-04T06:51:10.58" personId="{64E70CCF-AD52-4CEC-B892-8A67A42681B4}" id="{3298C1AE-158D-4A09-B5CC-36DE1509C472}">
    <text>från EI</text>
  </threadedComment>
  <threadedComment ref="A294" dT="2019-11-15T15:14:37.09" personId="{411C92D9-59DD-4AC9-A483-CFC0495A6903}" id="{6BDF6F79-B6A6-41CF-ABFA-767442B14AF7}">
    <text>Ingår i stockholm</text>
  </threadedComment>
  <threadedComment ref="Z295" dT="2021-06-04T06:51:51.34" personId="{64E70CCF-AD52-4CEC-B892-8A67A42681B4}" id="{16529E9F-DDF5-4523-ACEF-8AE782202D2C}">
    <text>från EI</text>
  </threadedComment>
  <threadedComment ref="A297" dT="2022-08-18T12:32:18.03" personId="{411C92D9-59DD-4AC9-A483-CFC0495A6903}" id="{FC3F6990-90EB-4119-8CA8-279FB62AA045}">
    <text>Nordanstig fjärrvärme tre nät Bergsjö, Harmånger, Strömsbruk</text>
  </threadedComment>
  <threadedComment ref="Z298" dT="2021-06-04T06:52:39.87" personId="{64E70CCF-AD52-4CEC-B892-8A67A42681B4}" id="{8E025EAD-EBA4-43F9-93DD-F02F29CB8AEF}">
    <text>Från Ei</text>
  </threadedComment>
  <threadedComment ref="A303" dT="2019-11-15T15:18:05.98" personId="{411C92D9-59DD-4AC9-A483-CFC0495A6903}" id="{D30A9DBB-5AA0-430A-898A-DBCB435A0464}">
    <text>Bionär</text>
  </threadedComment>
  <threadedComment ref="Z303" dT="2021-06-04T06:53:13.72" personId="{64E70CCF-AD52-4CEC-B892-8A67A42681B4}" id="{ACC0C1A9-90D4-4874-B6AA-C88B122D5B1F}">
    <text>Från EI</text>
  </threadedComment>
  <threadedComment ref="A312" dT="2019-11-15T15:21:49.64" personId="{411C92D9-59DD-4AC9-A483-CFC0495A6903}" id="{6C64E182-F618-4162-97D1-94DDAEF92FF9}">
    <text>Ingår i Östersund</text>
  </threadedComment>
  <threadedComment ref="A314" dT="2019-11-15T15:24:31.13" personId="{411C92D9-59DD-4AC9-A483-CFC0495A6903}" id="{8D1D02CB-1C8E-495C-82BB-D24FE53895E0}">
    <text>Solör</text>
  </threadedComment>
  <threadedComment ref="S315" dT="2019-11-15T15:26:18.91" personId="{411C92D9-59DD-4AC9-A483-CFC0495A6903}" id="{68AB855B-00A4-46CD-A8D1-F5ACBA56D124}">
    <text>Från EI</text>
  </threadedComment>
  <threadedComment ref="A317" dT="2019-11-15T15:27:24.85" personId="{411C92D9-59DD-4AC9-A483-CFC0495A6903}" id="{9735E1E5-24F6-4848-9C56-387270C63A13}">
    <text>Bionär</text>
  </threadedComment>
  <threadedComment ref="Z317" dT="2021-06-04T09:17:35.03" personId="{64E70CCF-AD52-4CEC-B892-8A67A42681B4}" id="{CADA9114-400E-4AB9-A8DA-9DAA629300F5}">
    <text>från EI</text>
  </threadedComment>
  <threadedComment ref="A323" dT="2019-11-15T15:28:45.21" personId="{411C92D9-59DD-4AC9-A483-CFC0495A6903}" id="{D5C0878E-72C1-4632-8BD7-EF8A254F5F50}">
    <text>Fjärrvärme i Osby. slutat rapportera</text>
  </threadedComment>
  <threadedComment ref="Z323" dT="2021-06-04T09:18:54.76" personId="{64E70CCF-AD52-4CEC-B892-8A67A42681B4}" id="{90D3BF2A-57EE-4012-9E8B-FECAEBCD310B}">
    <text>från EI</text>
  </threadedComment>
  <threadedComment ref="A327" dT="2019-11-21T09:11:52.45" personId="{411C92D9-59DD-4AC9-A483-CFC0495A6903}" id="{4EDAC160-D724-40D6-9023-D53BB5593F97}">
    <text>Med Göteborg Ale tom 2018</text>
  </threadedComment>
  <threadedComment ref="Z338" dT="2021-06-04T09:19:38.98" personId="{64E70CCF-AD52-4CEC-B892-8A67A42681B4}" id="{FCB2F538-C4DD-4831-8285-6307939CABB2}">
    <text>från EI</text>
  </threadedComment>
  <threadedComment ref="Z339" dT="2021-06-04T09:20:11.17" personId="{64E70CCF-AD52-4CEC-B892-8A67A42681B4}" id="{8B5AEF22-99A3-439A-8371-6B004489F7B1}">
    <text>från EI</text>
  </threadedComment>
  <threadedComment ref="Z352" dT="2021-06-04T09:20:53.32" personId="{64E70CCF-AD52-4CEC-B892-8A67A42681B4}" id="{F4B5AE4F-55A7-46B6-8E1B-05E30B026076}">
    <text>från EI</text>
  </threadedComment>
  <threadedComment ref="X356" dT="2019-11-20T10:21:56.39" personId="{411C92D9-59DD-4AC9-A483-CFC0495A6903}" id="{2CD8FA0B-1AC3-4886-9705-FA2994D0C12E}">
    <text>Från EI bakåt</text>
  </threadedComment>
  <threadedComment ref="Z356" dT="2021-06-04T09:21:53.91" personId="{64E70CCF-AD52-4CEC-B892-8A67A42681B4}" id="{66473652-EEC7-4CFC-9685-6862D2DB1697}">
    <text>från EI</text>
  </threadedComment>
  <threadedComment ref="A361" dT="2019-11-19T14:25:55.51" personId="{411C92D9-59DD-4AC9-A483-CFC0495A6903}" id="{ACE6E57C-7780-4929-AC6E-D6E465F56B65}">
    <text>Bionär</text>
  </threadedComment>
  <threadedComment ref="A384" dT="2019-11-19T14:32:26.06" personId="{411C92D9-59DD-4AC9-A483-CFC0495A6903}" id="{124AAA9A-71A1-48BF-BC29-2614C286D734}">
    <text>Potentiellt Rindi</text>
  </threadedComment>
  <threadedComment ref="A384" dT="2019-11-20T10:30:51.25" personId="{411C92D9-59DD-4AC9-A483-CFC0495A6903}" id="{CC93C0A4-0213-45AF-B000-F83376821F74}" parentId="{124AAA9A-71A1-48BF-BC29-2614C286D734}">
    <text>Har antaagligen slagits ihop med Karskoga 2016</text>
  </threadedComment>
  <threadedComment ref="B384" dT="2019-11-19T14:32:26.06" personId="{411C92D9-59DD-4AC9-A483-CFC0495A6903}" id="{DF737F6F-F6F4-47BB-82AE-2AD9590A7F19}">
    <text>Potentiellt Rindi</text>
  </threadedComment>
  <threadedComment ref="B384" dT="2019-11-20T10:30:51.25" personId="{411C92D9-59DD-4AC9-A483-CFC0495A6903}" id="{A0509ADC-E663-42B0-8D57-53A75C193E47}" parentId="{DF737F6F-F6F4-47BB-82AE-2AD9590A7F19}">
    <text>Har antaagligen slagits ihop med Karskoga 2016</text>
  </threadedComment>
  <threadedComment ref="A398" dT="2019-11-21T09:15:41.83" personId="{411C92D9-59DD-4AC9-A483-CFC0495A6903}" id="{6340B1D6-D2F6-4965-8167-716F3A6C75CD}">
    <text>Inklusive övriga nät</text>
  </threadedComment>
  <threadedComment ref="Z399" dT="2021-06-04T09:22:51.60" personId="{64E70CCF-AD52-4CEC-B892-8A67A42681B4}" id="{B62B8125-7F08-40D3-9C60-1C74E79FD0E2}">
    <text>från EI</text>
  </threadedComment>
  <threadedComment ref="X402" dT="2019-11-19T14:42:06.95" personId="{411C92D9-59DD-4AC9-A483-CFC0495A6903}" id="{4E741BFD-6B98-4E98-89AC-8B2B236F0D4C}">
    <text>Från EI bakåt</text>
  </threadedComment>
  <threadedComment ref="Z402" dT="2021-06-04T09:23:19.38" personId="{64E70CCF-AD52-4CEC-B892-8A67A42681B4}" id="{FF0198CA-B254-42B3-BDBE-52E7CF7C0E56}">
    <text>från EI</text>
  </threadedComment>
  <threadedComment ref="X404" dT="2019-11-19T14:45:24.41" personId="{411C92D9-59DD-4AC9-A483-CFC0495A6903}" id="{7EA6B3CB-AA82-4EF0-BED8-44D9B15E9442}">
    <text>Från EI bakåt</text>
  </threadedComment>
  <threadedComment ref="Z404" dT="2021-06-04T09:23:45.56" personId="{64E70CCF-AD52-4CEC-B892-8A67A42681B4}" id="{005AFAB9-F6BD-4503-BC64-53D02F2D1A00}">
    <text>från EI</text>
  </threadedComment>
  <threadedComment ref="Z405" dT="2022-08-18T11:56:01.18" personId="{411C92D9-59DD-4AC9-A483-CFC0495A6903}" id="{B7D85E73-E1C4-4797-9927-1C489BBDDD8A}">
    <text>EI Svenljunga korrelerar ej med rapporterade Svenljnga, därför har dessa lämnats tomma då vi inte vet vad mer de inkluderat</text>
  </threadedComment>
  <threadedComment ref="X414" dT="2019-11-19T14:48:02.13" personId="{411C92D9-59DD-4AC9-A483-CFC0495A6903}" id="{FF63540D-39D2-4FDD-A8C7-1CE43E61FF51}">
    <text>Från EI</text>
  </threadedComment>
  <threadedComment ref="Z414" dT="2021-06-04T09:24:50.36" personId="{64E70CCF-AD52-4CEC-B892-8A67A42681B4}" id="{C3BE63A1-9D92-449A-B1B6-B7E9028E60C6}">
    <text>från EI</text>
  </threadedComment>
  <threadedComment ref="W423" dT="2019-11-19T14:52:17.86" personId="{411C92D9-59DD-4AC9-A483-CFC0495A6903}" id="{4BEE4F42-5B4D-4C48-8322-589485D977FD}">
    <text>Från EI bakåt</text>
  </threadedComment>
  <threadedComment ref="W425" dT="2019-11-22T15:43:29.05" personId="{411C92D9-59DD-4AC9-A483-CFC0495A6903}" id="{5364F260-9DBC-45DB-A1CD-874F324C2704}">
    <text>Från EI bakåt</text>
  </threadedComment>
  <threadedComment ref="Y425" dT="2019-11-22T15:45:47.61" personId="{411C92D9-59DD-4AC9-A483-CFC0495A6903}" id="{7F00077E-6764-4563-A4A9-95B66F8102B4}">
    <text>Sålda värmen (Neova) gått till Tibro Kommun, ej medlemmar.</text>
  </threadedComment>
  <threadedComment ref="Z433" dT="2021-06-04T09:25:23.41" personId="{64E70CCF-AD52-4CEC-B892-8A67A42681B4}" id="{47C9D7DD-F6B3-4ED2-9660-39E72922BCEB}">
    <text>från EI</text>
  </threadedComment>
  <threadedComment ref="Y434" dT="2020-07-06T13:22:33.52" personId="{411C92D9-59DD-4AC9-A483-CFC0495A6903}" id="{E03165BA-0AB4-4A7C-877D-D390DB447073}">
    <text>Både Torsby kommun och värmevärden</text>
  </threadedComment>
  <threadedComment ref="A435" dT="2019-11-14T15:56:00.85" personId="{411C92D9-59DD-4AC9-A483-CFC0495A6903}" id="{65C3380E-BB97-43A8-9A24-182C3F4B6602}">
    <text>Ägs från 2014 av Bionär</text>
  </threadedComment>
  <threadedComment ref="Z454" dT="2021-06-04T09:27:08.12" personId="{64E70CCF-AD52-4CEC-B892-8A67A42681B4}" id="{16B7951C-1F1B-4E6A-9F95-79295C65A9F4}">
    <text>från EI</text>
  </threadedComment>
  <threadedComment ref="A459" dT="2019-11-19T15:12:25.76" personId="{411C92D9-59DD-4AC9-A483-CFC0495A6903}" id="{796B249C-5F00-4A20-AE4A-BAA712D3092F}">
    <text>Tillhör gimmersta</text>
  </threadedComment>
  <threadedComment ref="Z459" dT="2021-06-04T09:28:11.13" personId="{64E70CCF-AD52-4CEC-B892-8A67A42681B4}" id="{F6422DAC-B933-4FCF-9E7F-28B05D25CAC5}">
    <text>från EI</text>
  </threadedComment>
  <threadedComment ref="S466" dT="2019-11-20T07:54:39.97" personId="{411C92D9-59DD-4AC9-A483-CFC0495A6903}" id="{FFD2862E-F464-4461-A6EE-B79897AFBC64}">
    <text>Från EI</text>
  </threadedComment>
  <threadedComment ref="X470" dT="2019-11-19T15:15:35.54" personId="{411C92D9-59DD-4AC9-A483-CFC0495A6903}" id="{FFCA160A-FFF1-412F-8196-C0F601602916}">
    <text>Från EI tom 2013</text>
  </threadedComment>
  <threadedComment ref="Z473" dT="2021-06-04T09:29:08.76" personId="{64E70CCF-AD52-4CEC-B892-8A67A42681B4}" id="{8281B7F9-F2CB-4FF1-8992-F648144E1CB8}">
    <text>från EI</text>
  </threadedComment>
  <threadedComment ref="S475" dT="2019-11-19T15:18:07.83" personId="{411C92D9-59DD-4AC9-A483-CFC0495A6903}" id="{61DC7745-E458-4524-9156-D51459631537}">
    <text>Från EI</text>
  </threadedComment>
  <threadedComment ref="V477" dT="2019-11-19T15:23:30.12" personId="{411C92D9-59DD-4AC9-A483-CFC0495A6903}" id="{E81B5B4D-CC00-47A8-8127-41C305CAF514}">
    <text>Från EI tom. 2012</text>
  </threadedComment>
  <threadedComment ref="AA481" dT="2022-08-18T12:05:42.43" personId="{411C92D9-59DD-4AC9-A483-CFC0495A6903}" id="{C8DF2210-48B9-41F1-9560-E057D69DA195}">
    <text>Stämmer ej överrens med EI framåt.. Något räknas olika hos EI vs oss.</text>
  </threadedComment>
  <threadedComment ref="A484" dT="2019-11-19T15:26:16.36" personId="{411C92D9-59DD-4AC9-A483-CFC0495A6903}" id="{1C3C96A1-3B04-4437-B1A2-3BDE495904E1}">
    <text>Bionär</text>
  </threadedComment>
  <threadedComment ref="Z484" dT="2021-06-04T09:30:18.97" personId="{64E70CCF-AD52-4CEC-B892-8A67A42681B4}" id="{D719DA50-7AD8-454A-BC16-4552542DC7EA}">
    <text>från EI</text>
  </threadedComment>
  <threadedComment ref="X485" dT="2019-11-19T15:28:26.88" personId="{411C92D9-59DD-4AC9-A483-CFC0495A6903}" id="{5CD10562-D737-43C5-A0EA-19ECAF953394}">
    <text>Från EI tom 2013</text>
  </threadedComment>
  <threadedComment ref="Z485" dT="2021-06-04T09:30:51.09" personId="{64E70CCF-AD52-4CEC-B892-8A67A42681B4}" id="{58F2AB27-1682-4791-BB3A-F77A75CA7B31}">
    <text>från EI</text>
  </threadedComment>
  <threadedComment ref="A487" dT="2019-11-21T09:30:08.76" personId="{411C92D9-59DD-4AC9-A483-CFC0495A6903}" id="{0E6FD902-35BE-48F4-96CE-49AA3073DB84}">
    <text>Inkluderar Bor och LAnna från 2018</text>
  </threadedComment>
  <threadedComment ref="X503" dT="2019-11-20T07:56:14.80" personId="{411C92D9-59DD-4AC9-A483-CFC0495A6903}" id="{7ADDB03C-7203-4E25-8745-21208480EBD3}">
    <text>Från EI bakåt</text>
  </threadedComment>
  <threadedComment ref="Z503" dT="2021-06-04T09:31:27.50" personId="{64E70CCF-AD52-4CEC-B892-8A67A42681B4}" id="{103C76C6-3F7D-4BDE-AD30-C73C5D6E315F}">
    <text>från EI</text>
  </threadedComment>
  <threadedComment ref="W504" dT="2019-11-19T15:35:18.47" personId="{411C92D9-59DD-4AC9-A483-CFC0495A6903}" id="{30860199-1657-4561-88E7-074504C7DE12}">
    <text>EI tom. 2012</text>
  </threadedComment>
  <threadedComment ref="U508" dT="2019-11-20T10:34:18.75" personId="{411C92D9-59DD-4AC9-A483-CFC0495A6903}" id="{A8A61354-750B-434D-A138-8229769C18CE}">
    <text>Från EI Rindi</text>
  </threadedComment>
  <threadedComment ref="X508" dT="2019-11-20T10:34:30.08" personId="{411C92D9-59DD-4AC9-A483-CFC0495A6903}" id="{0619BFB0-87C6-459A-BDBB-E6B03736866B}">
    <text>Från EI Solör</text>
  </threadedComment>
  <threadedComment ref="Z508" dT="2021-06-04T09:32:04.62" personId="{64E70CCF-AD52-4CEC-B892-8A67A42681B4}" id="{8CC472E8-4672-48EE-B55B-C7940906E9D2}">
    <text>stämmer med EI</text>
  </threadedComment>
  <threadedComment ref="A509" dT="2019-11-19T15:37:51.00" personId="{411C92D9-59DD-4AC9-A483-CFC0495A6903}" id="{4A8BBE32-5B48-4637-8157-DC53A2605059}">
    <text>Bionär</text>
  </threadedComment>
  <threadedComment ref="X509" dT="2019-11-19T15:37:36.70" personId="{411C92D9-59DD-4AC9-A483-CFC0495A6903}" id="{7596F97D-FC2E-4B01-875C-3F04E8C38A1D}">
    <text>Från EI</text>
  </threadedComment>
  <threadedComment ref="Z509" dT="2021-06-04T09:32:36.89" personId="{64E70CCF-AD52-4CEC-B892-8A67A42681B4}" id="{761F38BB-6761-4EAB-B9AB-42FA1AB3F07A}">
    <text>från EI</text>
  </threadedComment>
  <threadedComment ref="A510" dT="2019-11-19T15:40:30.10" personId="{411C92D9-59DD-4AC9-A483-CFC0495A6903}" id="{73915AC5-91E7-4457-8AC9-3CDBED91A85F}">
    <text>Älvsbyns Energi</text>
  </threadedComment>
  <threadedComment ref="X510" dT="2019-11-19T15:40:07.33" personId="{411C92D9-59DD-4AC9-A483-CFC0495A6903}" id="{A3814C72-F0BD-402D-825A-CF8F71693089}">
    <text>Från EI bakåt</text>
  </threadedComment>
  <threadedComment ref="Z510" dT="2021-06-04T09:33:10.52" personId="{64E70CCF-AD52-4CEC-B892-8A67A42681B4}" id="{E99302DB-45F9-4A9D-BA5E-5FB18B39F34D}">
    <text>Från EI</text>
  </threadedComment>
  <threadedComment ref="R518" dT="2019-11-29T18:06:36.43" personId="{411C92D9-59DD-4AC9-A483-CFC0495A6903}" id="{D9FEB8FE-665B-4328-817F-364DAB567A9A}">
    <text>Schablonmässigt fördelad bakåt enligt % i KVLN 2018 mot total för Gimo Östhammar, österbybruk från  EI.</text>
  </threadedComment>
  <threadedComment ref="W518" dT="2019-11-20T09:07:06.85" personId="{411C92D9-59DD-4AC9-A483-CFC0495A6903}" id="{CF06A1B7-7AAA-479D-88D7-52217E10F792}">
    <text>Schablonmässigt fördelad bakåt enligt % i KVLN 2018 mot total för Gimo Östhammar, österbybruk från  EI.</text>
  </threadedComment>
  <threadedComment ref="A521" dT="2019-11-20T07:59:34.68" personId="{411C92D9-59DD-4AC9-A483-CFC0495A6903}" id="{73EF6943-7699-4EA3-8536-5E022C387CC9}">
    <text>Tidigare Östhammar Frösåker</text>
  </threadedComment>
  <threadedComment ref="R521" dT="2019-11-29T18:06:11.40" personId="{411C92D9-59DD-4AC9-A483-CFC0495A6903}" id="{803BF268-F662-436D-9FA4-2864A48B45B7}">
    <text>Schablonmässigt fördelad bakåt enligt % i KVLN 2018 mot total för Gimo Östhammar, österbybruk från  EI.</text>
  </threadedComment>
  <threadedComment ref="W521" dT="2019-11-20T09:06:37.52" personId="{411C92D9-59DD-4AC9-A483-CFC0495A6903}" id="{B8B5B002-2B80-4703-B64F-832B0247EF9C}">
    <text>Schablonmässigt fördelad bakåt enligt % i KVLN 2018 mot total för Gimo Östhammar, österbybruk från  EI.</text>
  </threadedComment>
  <threadedComment ref="Z522" dT="2021-06-04T09:33:36.94" personId="{64E70CCF-AD52-4CEC-B892-8A67A42681B4}" id="{A442B86C-617F-4CE7-B17A-7EA4BCE5D934}">
    <text>från EI</text>
  </threadedComment>
  <threadedComment ref="Z523" dT="2021-06-04T09:34:41.32" personId="{64E70CCF-AD52-4CEC-B892-8A67A42681B4}" id="{49A2D915-6674-4488-991F-BCFDA1D30746}">
    <text>stämmer med EI</text>
  </threadedComment>
  <threadedComment ref="T526" dT="2019-11-27T09:23:28.63" personId="{411C92D9-59DD-4AC9-A483-CFC0495A6903}" id="{F809AA22-0EFB-4B4D-A348-B09A1E4340A0}">
    <text>SCB</text>
  </threadedComment>
  <threadedComment ref="U526" dT="2019-11-27T09:23:23.26" personId="{411C92D9-59DD-4AC9-A483-CFC0495A6903}" id="{25FBA91D-449A-46EA-87F4-4D5643E201A8}">
    <text>SCB</text>
  </threadedComment>
  <threadedComment ref="V526" dT="2019-06-19T09:58:55.77" personId="{411C92D9-59DD-4AC9-A483-CFC0495A6903}" id="{8D33E72E-ECF2-4626-AE4E-708B273A2C3E}">
    <text>Från SCB</text>
  </threadedComment>
  <threadedComment ref="W526" dT="2019-06-19T09:59:05.55" personId="{411C92D9-59DD-4AC9-A483-CFC0495A6903}" id="{072683B2-6908-4F9F-8100-6A8B5BFA1E29}">
    <text>Från SCB</text>
  </threadedComment>
  <threadedComment ref="X526" dT="2019-06-19T09:59:21.30" personId="{411C92D9-59DD-4AC9-A483-CFC0495A6903}" id="{EA6C6F4A-3E97-44AB-99A8-D37E83DABC2A}">
    <text>Från SCB</text>
  </threadedComment>
  <threadedComment ref="Y526" dT="2019-11-27T09:47:17.31" personId="{411C92D9-59DD-4AC9-A483-CFC0495A6903}" id="{A67CFD26-EDDB-439F-96DB-BBDBC58524D2}">
    <text>SCB</text>
  </threadedComment>
  <threadedComment ref="Z526" dT="2021-06-03T12:49:54.67" personId="{64E70CCF-AD52-4CEC-B892-8A67A42681B4}" id="{1E00BDDF-7481-44E6-8808-C6D94DEC0424}">
    <text>SCB, 2020-11-03</text>
  </threadedComment>
</ThreadedComments>
</file>

<file path=xl/threadedComments/threadedComment2.xml><?xml version="1.0" encoding="utf-8"?>
<ThreadedComments xmlns="http://schemas.microsoft.com/office/spreadsheetml/2018/threadedcomments" xmlns:x="http://schemas.openxmlformats.org/spreadsheetml/2006/main">
  <threadedComment ref="H484" dT="2019-11-19T15:26:16.36" personId="{411C92D9-59DD-4AC9-A483-CFC0495A6903}" id="{B4FFD54B-27A5-45F1-B0C1-620FB046F7BE}">
    <text>Bionär</text>
  </threadedComment>
  <threadedComment ref="H487" dT="2019-11-21T09:30:08.76" personId="{411C92D9-59DD-4AC9-A483-CFC0495A6903}" id="{4D339CA5-D859-47CD-A2CC-9582DB48097F}">
    <text>Inkluderar Bor och LAnna från 2018</text>
  </threadedComment>
  <threadedComment ref="H509" dT="2019-11-19T15:37:51.00" personId="{411C92D9-59DD-4AC9-A483-CFC0495A6903}" id="{E8A47BF9-DAA4-41BB-90F6-8B141FB5AAEE}">
    <text>Bionär</text>
  </threadedComment>
  <threadedComment ref="H510" dT="2019-11-19T15:40:30.10" personId="{411C92D9-59DD-4AC9-A483-CFC0495A6903}" id="{E8535F0B-6D91-42C4-A7CB-E100F46F6A3E}">
    <text>Älvsbyns Energi</text>
  </threadedComment>
  <threadedComment ref="H521" dT="2019-11-20T07:59:34.68" personId="{411C92D9-59DD-4AC9-A483-CFC0495A6903}" id="{D076CE63-E240-4270-B0B4-D1B1744D074F}">
    <text>Tidigare Östhammar Frösåker</text>
  </threadedComment>
</ThreadedComments>
</file>

<file path=xl/threadedComments/threadedComment3.xml><?xml version="1.0" encoding="utf-8"?>
<ThreadedComments xmlns="http://schemas.microsoft.com/office/spreadsheetml/2018/threadedcomments" xmlns:x="http://schemas.openxmlformats.org/spreadsheetml/2006/main">
  <threadedComment ref="E167" dT="2019-11-11T11:08:17.79" personId="{411C92D9-59DD-4AC9-A483-CFC0495A6903}" id="{2BE81D2A-DEBE-4967-9505-DF9176E9E449}">
    <text>inkl. kvarnberg from. 2018</text>
  </threadedComment>
  <threadedComment ref="E235" dT="2019-11-11T11:08:40.94" personId="{411C92D9-59DD-4AC9-A483-CFC0495A6903}" id="{A4D88032-EAED-4740-8E1B-2716CB6FD469}">
    <text>Ingår i HVC Degerfors from. 2018</text>
  </threadedComment>
  <threadedComment ref="A362" dT="2019-11-15T15:36:10.77" personId="{411C92D9-59DD-4AC9-A483-CFC0495A6903}" id="{352F4ECE-727B-4875-B8B6-69BC521C8DDE}">
    <text>Rindi</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6.v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table" Target="../tables/table2.xml"/><Relationship Id="rId1" Type="http://schemas.openxmlformats.org/officeDocument/2006/relationships/vmlDrawing" Target="../drawings/vmlDrawing7.v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table" Target="../tables/table3.xml"/><Relationship Id="rId1" Type="http://schemas.openxmlformats.org/officeDocument/2006/relationships/vmlDrawing" Target="../drawings/vmlDrawing8.vml"/></Relationships>
</file>

<file path=xl/worksheets/_rels/sheet1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table" Target="../tables/table4.xml"/><Relationship Id="rId1" Type="http://schemas.openxmlformats.org/officeDocument/2006/relationships/vmlDrawing" Target="../drawings/vmlDrawing9.vml"/></Relationships>
</file>

<file path=xl/worksheets/_rels/sheet1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table" Target="../tables/table5.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9.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1.vml"/></Relationships>
</file>

<file path=xl/worksheets/_rels/sheet20.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2.vml"/></Relationships>
</file>

<file path=xl/worksheets/_rels/sheet21.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3.v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table" Target="../tables/table8.xml"/><Relationship Id="rId1" Type="http://schemas.openxmlformats.org/officeDocument/2006/relationships/vmlDrawing" Target="../drawings/vmlDrawing14.vml"/><Relationship Id="rId4" Type="http://schemas.microsoft.com/office/2017/10/relationships/threadedComment" Target="../threadedComments/threadedComment3.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2541-909F-48F9-9BB9-9DD2187C323D}">
  <sheetPr codeName="Blad15"/>
  <dimension ref="A2:A6"/>
  <sheetViews>
    <sheetView tabSelected="1" workbookViewId="0">
      <selection activeCell="S17" sqref="S17"/>
    </sheetView>
  </sheetViews>
  <sheetFormatPr defaultColWidth="9.140625" defaultRowHeight="15" x14ac:dyDescent="0.25"/>
  <cols>
    <col min="1" max="1" width="110" style="32" customWidth="1"/>
    <col min="2" max="16384" width="9.140625" style="32"/>
  </cols>
  <sheetData>
    <row r="2" spans="1:1" ht="45" x14ac:dyDescent="0.25">
      <c r="A2" s="98" t="s">
        <v>1073</v>
      </c>
    </row>
    <row r="3" spans="1:1" x14ac:dyDescent="0.25">
      <c r="A3" s="98"/>
    </row>
    <row r="4" spans="1:1" x14ac:dyDescent="0.25">
      <c r="A4" s="98" t="s">
        <v>1078</v>
      </c>
    </row>
    <row r="6" spans="1:1" x14ac:dyDescent="0.25">
      <c r="A6" s="32" t="s">
        <v>107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3"/>
  <dimension ref="A1:XEZ569"/>
  <sheetViews>
    <sheetView zoomScale="70" zoomScaleNormal="70" workbookViewId="0">
      <pane xSplit="2" ySplit="3" topLeftCell="C5" activePane="bottomRight" state="frozen"/>
      <selection activeCell="O22" sqref="O22"/>
      <selection pane="topRight" activeCell="O22" sqref="O22"/>
      <selection pane="bottomLeft" activeCell="O22" sqref="O22"/>
      <selection pane="bottomRight" activeCell="O22" sqref="O22"/>
    </sheetView>
  </sheetViews>
  <sheetFormatPr defaultRowHeight="15" x14ac:dyDescent="0.25"/>
  <cols>
    <col min="1" max="1" width="32.140625" bestFit="1" customWidth="1"/>
    <col min="2" max="2" width="26.42578125" customWidth="1"/>
    <col min="3" max="4" width="10.28515625" bestFit="1" customWidth="1"/>
    <col min="5" max="5" width="10.140625" bestFit="1" customWidth="1"/>
    <col min="6" max="9" width="10.28515625" bestFit="1" customWidth="1"/>
    <col min="10" max="15" width="10.42578125" bestFit="1" customWidth="1"/>
    <col min="16" max="16" width="10.5703125" bestFit="1" customWidth="1"/>
    <col min="17" max="17" width="10.42578125" bestFit="1" customWidth="1"/>
    <col min="18" max="18" width="10.5703125" bestFit="1" customWidth="1"/>
    <col min="19" max="19" width="12" bestFit="1" customWidth="1"/>
    <col min="20" max="21" width="10.42578125" bestFit="1" customWidth="1"/>
    <col min="22" max="22" width="11.28515625" customWidth="1"/>
    <col min="23" max="24" width="10.42578125" bestFit="1" customWidth="1"/>
    <col min="25" max="25" width="10.85546875" bestFit="1" customWidth="1"/>
    <col min="26" max="26" width="10.42578125" bestFit="1" customWidth="1"/>
    <col min="27" max="27" width="9.5703125" bestFit="1" customWidth="1"/>
    <col min="28" max="28" width="11" bestFit="1" customWidth="1"/>
    <col min="29" max="29" width="10.28515625" customWidth="1"/>
    <col min="30" max="30" width="11.7109375" bestFit="1" customWidth="1"/>
    <col min="31" max="31" width="10.140625" bestFit="1" customWidth="1"/>
    <col min="33" max="33" width="11.7109375" bestFit="1" customWidth="1"/>
    <col min="34" max="34" width="12.7109375" bestFit="1" customWidth="1"/>
  </cols>
  <sheetData>
    <row r="1" spans="1:34" x14ac:dyDescent="0.25">
      <c r="C1">
        <v>3</v>
      </c>
      <c r="D1">
        <v>4</v>
      </c>
      <c r="E1">
        <v>5</v>
      </c>
      <c r="F1">
        <v>6</v>
      </c>
      <c r="G1">
        <v>7</v>
      </c>
      <c r="H1">
        <v>8</v>
      </c>
      <c r="I1">
        <v>9</v>
      </c>
      <c r="J1">
        <v>10</v>
      </c>
      <c r="K1">
        <v>11</v>
      </c>
      <c r="L1">
        <v>12</v>
      </c>
      <c r="M1">
        <v>13</v>
      </c>
      <c r="N1">
        <v>14</v>
      </c>
      <c r="O1">
        <v>15</v>
      </c>
      <c r="P1">
        <v>16</v>
      </c>
      <c r="Q1">
        <v>17</v>
      </c>
      <c r="R1">
        <v>18</v>
      </c>
      <c r="S1">
        <v>19</v>
      </c>
      <c r="T1">
        <v>20</v>
      </c>
      <c r="U1">
        <v>21</v>
      </c>
      <c r="V1">
        <v>22</v>
      </c>
      <c r="W1">
        <v>23</v>
      </c>
      <c r="X1">
        <v>24</v>
      </c>
      <c r="Y1">
        <v>25</v>
      </c>
      <c r="Z1">
        <v>26</v>
      </c>
      <c r="AA1">
        <v>27</v>
      </c>
      <c r="AB1">
        <v>28</v>
      </c>
      <c r="AC1">
        <v>29</v>
      </c>
    </row>
    <row r="2" spans="1:34" s="1" customFormat="1" x14ac:dyDescent="0.25">
      <c r="A2" s="1" t="s">
        <v>544</v>
      </c>
      <c r="B2" s="1" t="s">
        <v>918</v>
      </c>
      <c r="C2" s="1">
        <v>1996</v>
      </c>
      <c r="D2" s="1">
        <v>1997</v>
      </c>
      <c r="E2" s="1">
        <v>1998</v>
      </c>
      <c r="F2" s="1">
        <v>1999</v>
      </c>
      <c r="G2" s="1">
        <v>2000</v>
      </c>
      <c r="H2" s="1">
        <v>2001</v>
      </c>
      <c r="I2" s="1">
        <v>2002</v>
      </c>
      <c r="J2" s="1">
        <v>2003</v>
      </c>
      <c r="K2" s="1">
        <v>2004</v>
      </c>
      <c r="L2" s="1">
        <v>2005</v>
      </c>
      <c r="M2" s="1">
        <v>2006</v>
      </c>
      <c r="N2" s="1">
        <v>2007</v>
      </c>
      <c r="O2" s="1">
        <v>2008</v>
      </c>
      <c r="P2" s="1">
        <v>2009</v>
      </c>
      <c r="Q2" s="1">
        <v>2010</v>
      </c>
      <c r="R2" s="1">
        <v>2011</v>
      </c>
      <c r="S2" s="1">
        <v>2012</v>
      </c>
      <c r="T2" s="1">
        <v>2013</v>
      </c>
      <c r="U2" s="1">
        <v>2014</v>
      </c>
      <c r="V2" s="1">
        <v>2015</v>
      </c>
      <c r="W2" s="1">
        <v>2016</v>
      </c>
      <c r="X2" s="1">
        <v>2017</v>
      </c>
      <c r="Y2" s="1">
        <v>2018</v>
      </c>
      <c r="Z2" s="1">
        <v>2019</v>
      </c>
      <c r="AA2" s="1">
        <v>2020</v>
      </c>
      <c r="AB2" s="1">
        <v>2021</v>
      </c>
      <c r="AC2" s="1">
        <v>2022</v>
      </c>
    </row>
    <row r="3" spans="1:34" s="1" customFormat="1" x14ac:dyDescent="0.25">
      <c r="A3" t="s">
        <v>484</v>
      </c>
      <c r="B3"/>
      <c r="C3" s="12">
        <f t="shared" ref="C3:AA3" si="0">C526</f>
        <v>44174</v>
      </c>
      <c r="D3" s="12">
        <f t="shared" si="0"/>
        <v>40975</v>
      </c>
      <c r="E3" s="12">
        <f t="shared" si="0"/>
        <v>43012</v>
      </c>
      <c r="F3" s="12">
        <f t="shared" si="0"/>
        <v>43278</v>
      </c>
      <c r="G3" s="12">
        <f t="shared" si="0"/>
        <v>41425</v>
      </c>
      <c r="H3" s="12">
        <f t="shared" si="0"/>
        <v>46580</v>
      </c>
      <c r="I3" s="12">
        <f t="shared" si="0"/>
        <v>47008</v>
      </c>
      <c r="J3" s="12">
        <f t="shared" si="0"/>
        <v>47468.061000000002</v>
      </c>
      <c r="K3" s="12">
        <f t="shared" si="0"/>
        <v>47768</v>
      </c>
      <c r="L3" s="12">
        <f t="shared" si="0"/>
        <v>48543</v>
      </c>
      <c r="M3" s="12">
        <f t="shared" si="0"/>
        <v>47460.082920000059</v>
      </c>
      <c r="N3" s="12">
        <f t="shared" si="0"/>
        <v>51201.502640000028</v>
      </c>
      <c r="O3" s="12">
        <f t="shared" si="0"/>
        <v>51359.540839000074</v>
      </c>
      <c r="P3" s="12">
        <f t="shared" si="0"/>
        <v>53332.048200000041</v>
      </c>
      <c r="Q3" s="12">
        <f t="shared" si="0"/>
        <v>60151</v>
      </c>
      <c r="R3" s="12">
        <f t="shared" si="0"/>
        <v>50631.317377999978</v>
      </c>
      <c r="S3" s="12">
        <f t="shared" si="0"/>
        <v>53003.346991999984</v>
      </c>
      <c r="T3" s="12">
        <f t="shared" si="0"/>
        <v>51800</v>
      </c>
      <c r="U3" s="12">
        <f t="shared" si="0"/>
        <v>48500</v>
      </c>
      <c r="V3" s="12">
        <f t="shared" si="0"/>
        <v>48800</v>
      </c>
      <c r="W3" s="12">
        <f t="shared" si="0"/>
        <v>51400</v>
      </c>
      <c r="X3" s="12">
        <f t="shared" si="0"/>
        <v>50775</v>
      </c>
      <c r="Y3" s="12">
        <f t="shared" si="0"/>
        <v>50951</v>
      </c>
      <c r="Z3" s="12">
        <f t="shared" si="0"/>
        <v>50237.686000000002</v>
      </c>
      <c r="AA3" s="12">
        <f t="shared" si="0"/>
        <v>45874.21977839122</v>
      </c>
      <c r="AB3" s="12">
        <f>AB526</f>
        <v>53334</v>
      </c>
      <c r="AC3" s="12">
        <f>AC526</f>
        <v>49065</v>
      </c>
      <c r="AG3" s="1" t="s">
        <v>1216</v>
      </c>
      <c r="AH3" s="1" t="s">
        <v>1165</v>
      </c>
    </row>
    <row r="4" spans="1:34" x14ac:dyDescent="0.25">
      <c r="A4" t="s">
        <v>95</v>
      </c>
      <c r="B4" t="str">
        <f>VLOOKUP(A4,'Korrigerade leveranser GD'!$A$4:$B$482,2,FALSE)</f>
        <v>Edsbyn</v>
      </c>
      <c r="C4" s="10">
        <v>2</v>
      </c>
      <c r="D4" s="10">
        <v>12.83</v>
      </c>
      <c r="E4" s="10">
        <v>15</v>
      </c>
      <c r="F4" s="10">
        <v>14</v>
      </c>
      <c r="G4" s="10">
        <v>14</v>
      </c>
      <c r="H4" s="10">
        <v>15</v>
      </c>
      <c r="I4" s="10">
        <v>14</v>
      </c>
      <c r="J4" s="10">
        <v>15</v>
      </c>
      <c r="K4" s="10">
        <v>12.580778748031657</v>
      </c>
      <c r="L4" s="10">
        <v>12.580778748031657</v>
      </c>
      <c r="M4" s="10">
        <v>13.244</v>
      </c>
      <c r="N4" s="10">
        <v>13.771000000000001</v>
      </c>
      <c r="O4" s="10">
        <v>15.052</v>
      </c>
      <c r="P4" s="10">
        <v>18.010000000000002</v>
      </c>
      <c r="Q4" s="10">
        <v>20.454999999999998</v>
      </c>
      <c r="R4" s="10">
        <v>16.683</v>
      </c>
      <c r="S4" s="10">
        <f>IFERROR(VLOOKUP('Leveranser per nät'!A4,'lev 2012'!$B$2:$E$445,4,FALSE),"")</f>
        <v>18.53</v>
      </c>
      <c r="T4" s="10">
        <f>IFERROR(VLOOKUP('Leveranser per nät'!A4,'lev 2013'!$B$2:$E$445,4,FALSE),"")</f>
        <v>16.774000000000001</v>
      </c>
      <c r="U4" s="10">
        <f>IFERROR(VLOOKUP('Leveranser per nät'!A4,'lev 2014'!$B$2:$E$432,4,FALSE),"")</f>
        <v>15.928000000000001</v>
      </c>
      <c r="V4" s="10">
        <f>IFERROR(INDEX(Levererat_2015[Leveranser till eget nät],MATCH($A4,Levererat_2015[Indexnamn],0)),"")</f>
        <v>17.48</v>
      </c>
      <c r="W4" s="10">
        <f>IFERROR(INDEX(Levererat_2016[Leveranser till eget nät],MATCH($A4,Levererat_2016[Indexnamn],0)),"")</f>
        <v>18.303000000000001</v>
      </c>
      <c r="X4" s="10">
        <f>IFERROR(INDEX(Tabell4[Leveranser till eget nät],MATCH('Leveranser per nät'!A4,Tabell4[[Finns i listan ]],0)),"")</f>
        <v>19.661000000000001</v>
      </c>
      <c r="Y4" s="10">
        <f>IFERROR(INDEX(Tabell6[Kolumn1],MATCH($A4,Tabell6[Indexnmamn],0)),"")</f>
        <v>18.7</v>
      </c>
      <c r="Z4" s="10">
        <v>17.913</v>
      </c>
      <c r="AA4" s="10">
        <v>15.295</v>
      </c>
      <c r="AB4" s="10">
        <f>VLOOKUP(A4,Tabell9[[Indexnamn]:[Kolumn1]],3,FALSE)</f>
        <v>17.725000000000001</v>
      </c>
      <c r="AC4" s="10">
        <f>VLOOKUP($A4,'Lev 2022'!$K$2:$L$474,2,FALSE)</f>
        <v>16.3</v>
      </c>
      <c r="AG4" s="2">
        <f>AC4-AB4</f>
        <v>-1.4250000000000007</v>
      </c>
      <c r="AH4" s="103">
        <f>AG4/AB4</f>
        <v>-8.0394922425952073E-2</v>
      </c>
    </row>
    <row r="5" spans="1:34" s="65" customFormat="1" x14ac:dyDescent="0.25">
      <c r="A5" s="67" t="s">
        <v>382</v>
      </c>
      <c r="B5" s="65" t="s">
        <v>163</v>
      </c>
      <c r="C5" s="68"/>
      <c r="D5" s="68"/>
      <c r="E5" s="68"/>
      <c r="F5" s="68"/>
      <c r="G5" s="68"/>
      <c r="H5" s="68"/>
      <c r="I5" s="68"/>
      <c r="J5" s="68"/>
      <c r="K5" s="68"/>
      <c r="L5" s="68"/>
      <c r="M5" s="68"/>
      <c r="N5" s="68"/>
      <c r="O5" s="68">
        <v>0</v>
      </c>
      <c r="P5" s="68">
        <v>1</v>
      </c>
      <c r="Q5" s="68">
        <v>0.91</v>
      </c>
      <c r="R5" s="68">
        <v>0</v>
      </c>
      <c r="S5" s="68" t="str">
        <f>IFERROR(VLOOKUP('Leveranser per nät'!A5,'lev 2012'!$B$2:$E$445,4,FALSE),"")</f>
        <v/>
      </c>
      <c r="T5" s="68" t="str">
        <f>IFERROR(VLOOKUP('Leveranser per nät'!A5,'lev 2013'!$B$2:$E$445,4,FALSE),"")</f>
        <v/>
      </c>
      <c r="U5" s="68" t="str">
        <f>IFERROR(VLOOKUP('Leveranser per nät'!A5,'lev 2014'!$B$2:$E$432,4,FALSE),"")</f>
        <v/>
      </c>
      <c r="V5" s="68" t="str">
        <f>IFERROR(INDEX(Levererat_2015[Leveranser till eget nät],MATCH($A5,Levererat_2015[Indexnamn],0)),"")</f>
        <v/>
      </c>
      <c r="W5" s="68" t="str">
        <f>IFERROR(INDEX(Levererat_2016[Leveranser till eget nät],MATCH($A5,Levererat_2016[Indexnamn],0)),"")</f>
        <v/>
      </c>
      <c r="X5" s="68" t="str">
        <f>IFERROR(INDEX(Tabell4[Leveranser till eget nät],MATCH('Leveranser per nät'!A5,Tabell4[[Finns i listan ]],0)),"")</f>
        <v/>
      </c>
      <c r="Y5" s="68" t="str">
        <f>IFERROR(INDEX(Tabell6[Kolumn1],MATCH($A5,Tabell6[Indexnmamn],0)),"")</f>
        <v/>
      </c>
      <c r="Z5" s="68"/>
      <c r="AA5" s="68" t="s">
        <v>779</v>
      </c>
      <c r="AB5" s="10"/>
      <c r="AC5" s="10"/>
      <c r="AD5"/>
      <c r="AE5"/>
      <c r="AG5" s="2">
        <f t="shared" ref="AG5:AG68" si="1">AC5-AB5</f>
        <v>0</v>
      </c>
      <c r="AH5" s="103"/>
    </row>
    <row r="6" spans="1:34" x14ac:dyDescent="0.25">
      <c r="A6" t="s">
        <v>1</v>
      </c>
      <c r="B6" t="str">
        <f>VLOOKUP(A6,'Korrigerade leveranser GD'!$A$4:$B$482,2,FALSE)</f>
        <v>Alingsås</v>
      </c>
      <c r="C6" s="10">
        <v>69</v>
      </c>
      <c r="D6" s="10">
        <v>63.3</v>
      </c>
      <c r="E6" s="10">
        <v>64</v>
      </c>
      <c r="F6" s="10">
        <v>72</v>
      </c>
      <c r="G6" s="10">
        <v>73</v>
      </c>
      <c r="H6" s="10">
        <v>89</v>
      </c>
      <c r="I6" s="10">
        <v>86</v>
      </c>
      <c r="J6" s="10">
        <v>99</v>
      </c>
      <c r="K6" s="10">
        <v>100.8</v>
      </c>
      <c r="L6" s="10">
        <v>99.995999999999995</v>
      </c>
      <c r="M6" s="10">
        <v>105.5</v>
      </c>
      <c r="N6" s="10">
        <v>105.3</v>
      </c>
      <c r="O6" s="10">
        <v>109.2</v>
      </c>
      <c r="P6" s="10">
        <v>121.5</v>
      </c>
      <c r="Q6" s="10">
        <v>142.80000000000001</v>
      </c>
      <c r="R6" s="10">
        <v>114.1</v>
      </c>
      <c r="S6" s="10">
        <f>IFERROR(VLOOKUP('Leveranser per nät'!A6,'lev 2012'!$B$2:$E$445,4,FALSE),"")</f>
        <v>124</v>
      </c>
      <c r="T6" s="10">
        <f>IFERROR(VLOOKUP('Leveranser per nät'!A6,'lev 2013'!$B$2:$E$445,4,FALSE),"")</f>
        <v>121.9</v>
      </c>
      <c r="U6" s="10">
        <f>IFERROR(VLOOKUP('Leveranser per nät'!A6,'lev 2014'!$B$2:$E$432,4,FALSE),"")</f>
        <v>107.5</v>
      </c>
      <c r="V6" s="10">
        <f>IFERROR(INDEX(Levererat_2015[Leveranser till eget nät],MATCH($A6,Levererat_2015[Indexnamn],0)),"")</f>
        <v>112.4</v>
      </c>
      <c r="W6" s="10">
        <f>IFERROR(INDEX(Levererat_2016[Leveranser till eget nät],MATCH($A6,Levererat_2016[Indexnamn],0)),"")</f>
        <v>121.6</v>
      </c>
      <c r="X6" s="10">
        <f>IFERROR(INDEX(Tabell4[Leveranser till eget nät],MATCH('Leveranser per nät'!A6,Tabell4[[Finns i listan ]],0)),"")</f>
        <v>119.3</v>
      </c>
      <c r="Y6" s="10">
        <f>IFERROR(INDEX(Tabell6[Kolumn1],MATCH($A6,Tabell6[Indexnmamn],0)),"")</f>
        <v>121.5</v>
      </c>
      <c r="Z6" s="10">
        <v>119.2</v>
      </c>
      <c r="AA6" s="10">
        <v>110.9</v>
      </c>
      <c r="AB6" s="10">
        <f>VLOOKUP(A6,Tabell9[[Indexnamn]:[Kolumn1]],3,FALSE)</f>
        <v>130.69999999999999</v>
      </c>
      <c r="AC6" s="10">
        <f>VLOOKUP($A6,'Lev 2022'!$K$2:$L$474,2,FALSE)</f>
        <v>118.5</v>
      </c>
      <c r="AG6" s="2">
        <f t="shared" si="1"/>
        <v>-12.199999999999989</v>
      </c>
      <c r="AH6" s="103">
        <f t="shared" ref="AH6:AH67" si="2">AG6/AB6</f>
        <v>-9.3343534812547743E-2</v>
      </c>
    </row>
    <row r="7" spans="1:34" x14ac:dyDescent="0.25">
      <c r="A7" t="s">
        <v>2</v>
      </c>
      <c r="B7" t="str">
        <f>VLOOKUP(A7,'Korrigerade leveranser GD'!$A$4:$B$482,2,FALSE)</f>
        <v>Alvesta</v>
      </c>
      <c r="C7" s="10"/>
      <c r="D7" s="10">
        <v>0</v>
      </c>
      <c r="E7" s="10">
        <v>35.448999999999998</v>
      </c>
      <c r="F7" s="10">
        <v>52</v>
      </c>
      <c r="G7" s="10">
        <v>52</v>
      </c>
      <c r="H7" s="10">
        <v>82</v>
      </c>
      <c r="I7" s="10">
        <v>74</v>
      </c>
      <c r="J7" s="10">
        <v>83</v>
      </c>
      <c r="K7" s="10">
        <v>92.328000000000003</v>
      </c>
      <c r="L7" s="10">
        <v>92.328000000000003</v>
      </c>
      <c r="M7" s="10">
        <v>85</v>
      </c>
      <c r="N7" s="10">
        <v>92</v>
      </c>
      <c r="O7" s="10">
        <v>91</v>
      </c>
      <c r="P7" s="10">
        <v>100</v>
      </c>
      <c r="Q7" s="10">
        <v>112</v>
      </c>
      <c r="R7" s="10">
        <v>101.236</v>
      </c>
      <c r="S7" s="10">
        <f>IFERROR(VLOOKUP('Leveranser per nät'!A7,'lev 2012'!$B$2:$E$445,4,FALSE),"")</f>
        <v>106</v>
      </c>
      <c r="T7" s="63">
        <v>91</v>
      </c>
      <c r="U7" s="63">
        <v>88</v>
      </c>
      <c r="V7" s="64">
        <v>91</v>
      </c>
      <c r="W7" s="10">
        <f>IFERROR(INDEX(Levererat_2016[Leveranser till eget nät],MATCH($A7,Levererat_2016[Indexnamn],0)),"")</f>
        <v>56.3</v>
      </c>
      <c r="X7" s="10">
        <f>IFERROR(INDEX(Tabell4[Leveranser till eget nät],MATCH('Leveranser per nät'!A7,Tabell4[[Finns i listan ]],0)),"")</f>
        <v>58.7</v>
      </c>
      <c r="Y7" s="10">
        <f>IFERROR(INDEX(Tabell6[Kolumn1],MATCH($A7,Tabell6[Indexnmamn],0)),"")</f>
        <v>55.97</v>
      </c>
      <c r="Z7" s="10">
        <v>54.71</v>
      </c>
      <c r="AA7" s="10">
        <v>50.5</v>
      </c>
      <c r="AB7" s="10">
        <f>VLOOKUP(A7,Tabell9[[Indexnamn]:[Kolumn1]],3,FALSE)</f>
        <v>58.35</v>
      </c>
      <c r="AC7" s="10">
        <f>VLOOKUP($A7,'Lev 2022'!$K$2:$L$474,2,FALSE)</f>
        <v>53.42</v>
      </c>
      <c r="AG7" s="2">
        <f t="shared" si="1"/>
        <v>-4.93</v>
      </c>
      <c r="AH7" s="103">
        <f t="shared" si="2"/>
        <v>-8.449014567266494E-2</v>
      </c>
    </row>
    <row r="8" spans="1:34" s="5" customFormat="1" x14ac:dyDescent="0.25">
      <c r="A8" s="5" t="s">
        <v>792</v>
      </c>
      <c r="B8" s="5" t="s">
        <v>792</v>
      </c>
      <c r="C8" s="58"/>
      <c r="D8" s="58"/>
      <c r="E8" s="58"/>
      <c r="F8" s="58"/>
      <c r="G8" s="58"/>
      <c r="H8" s="58"/>
      <c r="I8" s="58"/>
      <c r="J8" s="58"/>
      <c r="K8" s="58"/>
      <c r="L8" s="58"/>
      <c r="M8" s="58"/>
      <c r="N8" s="58"/>
      <c r="O8" s="58"/>
      <c r="P8" s="58"/>
      <c r="Q8" s="58"/>
      <c r="R8" s="58"/>
      <c r="S8" s="58" t="str">
        <f>IFERROR(VLOOKUP('Leveranser per nät'!A8,'lev 2012'!$B$2:$E$445,4,FALSE),"")</f>
        <v/>
      </c>
      <c r="T8" s="58" t="str">
        <f>IFERROR(VLOOKUP('Leveranser per nät'!A8,'lev 2013'!$B$2:$E$445,4,FALSE),"")</f>
        <v/>
      </c>
      <c r="U8" s="58">
        <f>IFERROR(VLOOKUP('Leveranser per nät'!A8,'lev 2014'!$B$2:$E$432,4,FALSE),"")</f>
        <v>21.15</v>
      </c>
      <c r="V8" s="58">
        <f>IFERROR(INDEX(Levererat_2015[Leveranser till eget nät],MATCH($A8,Levererat_2015[Indexnamn],0)),"")</f>
        <v>22.36</v>
      </c>
      <c r="W8" s="58">
        <f>IFERROR(INDEX(Levererat_2016[Leveranser till eget nät],MATCH($A8,Levererat_2016[Indexnamn],0)),"")</f>
        <v>24.77</v>
      </c>
      <c r="X8" s="58">
        <v>24.727</v>
      </c>
      <c r="Y8" s="58">
        <v>25.97</v>
      </c>
      <c r="Z8" s="58">
        <v>24.748999999999999</v>
      </c>
      <c r="AA8" s="58">
        <v>21.72</v>
      </c>
      <c r="AB8" s="10">
        <f>VLOOKUP(A8,Tabell9[[Indexnamn]:[Kolumn1]],3,FALSE)</f>
        <v>26.138999999999999</v>
      </c>
      <c r="AC8" s="10">
        <f>VLOOKUP($A8,'Lev 2022'!$K$2:$L$474,2,FALSE)</f>
        <v>23.853000000000002</v>
      </c>
      <c r="AE8"/>
      <c r="AG8" s="2">
        <f t="shared" si="1"/>
        <v>-2.2859999999999978</v>
      </c>
      <c r="AH8" s="103">
        <f t="shared" si="2"/>
        <v>-8.7455526225180685E-2</v>
      </c>
    </row>
    <row r="9" spans="1:34" x14ac:dyDescent="0.25">
      <c r="A9" t="s">
        <v>360</v>
      </c>
      <c r="B9" t="str">
        <f>VLOOKUP(A9,'Korrigerade leveranser GD'!$A$4:$B$482,2,FALSE)</f>
        <v>Västervik</v>
      </c>
      <c r="C9" s="10">
        <v>0</v>
      </c>
      <c r="D9" s="10">
        <v>5.8</v>
      </c>
      <c r="E9" s="10">
        <v>6</v>
      </c>
      <c r="F9" s="10">
        <v>7</v>
      </c>
      <c r="G9" s="10">
        <v>6</v>
      </c>
      <c r="H9" s="10">
        <v>7</v>
      </c>
      <c r="I9" s="10">
        <v>5</v>
      </c>
      <c r="J9" s="10">
        <v>8</v>
      </c>
      <c r="K9" s="10">
        <v>4.9669999999999996</v>
      </c>
      <c r="L9" s="10">
        <v>7.2629999999999999</v>
      </c>
      <c r="M9" s="10">
        <v>6.4649999999999999</v>
      </c>
      <c r="N9" s="10">
        <v>6.4889999999999999</v>
      </c>
      <c r="O9" s="10">
        <v>6.2450000000000001</v>
      </c>
      <c r="P9" s="10">
        <v>6.77</v>
      </c>
      <c r="Q9" s="10">
        <v>7.5270000000000001</v>
      </c>
      <c r="R9" s="10">
        <v>6.5369999999999999</v>
      </c>
      <c r="S9" s="10">
        <f>IFERROR(VLOOKUP('Leveranser per nät'!A9,'lev 2012'!$B$2:$E$445,4,FALSE),"")</f>
        <v>6.5</v>
      </c>
      <c r="T9" s="10">
        <f>IFERROR(VLOOKUP('Leveranser per nät'!A9,'lev 2013'!$B$2:$E$445,4,FALSE),"")</f>
        <v>6.4</v>
      </c>
      <c r="U9" s="10">
        <f>IFERROR(VLOOKUP('Leveranser per nät'!A9,'lev 2014'!$B$2:$E$432,4,FALSE),"")</f>
        <v>5.8</v>
      </c>
      <c r="V9" s="10">
        <f>IFERROR(INDEX(Levererat_2015[Leveranser till eget nät],MATCH($A9,Levererat_2015[Indexnamn],0)),"")</f>
        <v>5.9</v>
      </c>
      <c r="W9" s="10">
        <f>IFERROR(INDEX(Levererat_2016[Leveranser till eget nät],MATCH($A9,Levererat_2016[Indexnamn],0)),"")</f>
        <v>6.181</v>
      </c>
      <c r="X9" s="10">
        <f>IFERROR(INDEX(Tabell4[Leveranser till eget nät],MATCH('Leveranser per nät'!A9,Tabell4[[Finns i listan ]],0)),"")</f>
        <v>6.4</v>
      </c>
      <c r="Y9" s="10">
        <f>IFERROR(INDEX(Tabell6[Kolumn1],MATCH($A9,Tabell6[Indexnmamn],0)),"")</f>
        <v>6.3</v>
      </c>
      <c r="Z9" s="10">
        <v>6.2</v>
      </c>
      <c r="AA9" s="10">
        <v>5.76</v>
      </c>
      <c r="AB9" s="10">
        <f>VLOOKUP(A9,Tabell9[[Indexnamn]:[Kolumn1]],3,FALSE)</f>
        <v>6.73</v>
      </c>
      <c r="AC9" s="10">
        <f>VLOOKUP($A9,'Lev 2022'!$K$2:$L$474,2,FALSE)</f>
        <v>6.28</v>
      </c>
      <c r="AG9" s="2">
        <f t="shared" si="1"/>
        <v>-0.45000000000000018</v>
      </c>
      <c r="AH9" s="103">
        <f t="shared" si="2"/>
        <v>-6.6864784546805375E-2</v>
      </c>
    </row>
    <row r="10" spans="1:34" x14ac:dyDescent="0.25">
      <c r="A10" t="s">
        <v>224</v>
      </c>
      <c r="B10" t="str">
        <f>VLOOKUP(A10,'Korrigerade leveranser GD'!$A$4:$B$482,2,FALSE)</f>
        <v>Nässjö</v>
      </c>
      <c r="C10" s="10"/>
      <c r="D10" s="10"/>
      <c r="E10" s="10"/>
      <c r="F10" s="10"/>
      <c r="G10" s="10"/>
      <c r="H10" s="10"/>
      <c r="I10" s="10"/>
      <c r="J10" s="10">
        <v>0</v>
      </c>
      <c r="K10" s="10">
        <v>1.81</v>
      </c>
      <c r="L10" s="10">
        <v>1.782</v>
      </c>
      <c r="M10" s="10">
        <v>1.833</v>
      </c>
      <c r="N10" s="10">
        <v>1.927</v>
      </c>
      <c r="O10" s="10">
        <v>1.98</v>
      </c>
      <c r="P10" s="10">
        <v>2.1080000000000001</v>
      </c>
      <c r="Q10" s="10">
        <v>2.3820000000000001</v>
      </c>
      <c r="R10" s="10">
        <v>1.9450000000000001</v>
      </c>
      <c r="S10" s="10">
        <f>IFERROR(VLOOKUP('Leveranser per nät'!A10,'lev 2012'!$B$2:$E$445,4,FALSE),"")</f>
        <v>2</v>
      </c>
      <c r="T10" s="10">
        <f>IFERROR(VLOOKUP('Leveranser per nät'!A10,'lev 2013'!$B$2:$E$445,4,FALSE),"")</f>
        <v>2.1190000000000002</v>
      </c>
      <c r="U10" s="10">
        <f>IFERROR(VLOOKUP('Leveranser per nät'!A10,'lev 2014'!$B$2:$E$432,4,FALSE),"")</f>
        <v>1.8129999999999999</v>
      </c>
      <c r="V10" s="10">
        <f>IFERROR(INDEX(Levererat_2015[Leveranser till eget nät],MATCH($A10,Levererat_2015[Indexnamn],0)),"")</f>
        <v>1.7749999999999999</v>
      </c>
      <c r="W10" s="10">
        <f>IFERROR(INDEX(Levererat_2016[Leveranser till eget nät],MATCH($A10,Levererat_2016[Indexnamn],0)),"")</f>
        <v>1.64</v>
      </c>
      <c r="X10" s="63">
        <v>1.7</v>
      </c>
      <c r="Y10" s="10">
        <f>IFERROR(INDEX(Tabell6[Kolumn1],MATCH($A10,Tabell6[Indexnmamn],0)),"")</f>
        <v>1.72</v>
      </c>
      <c r="Z10" s="10">
        <v>1.6</v>
      </c>
      <c r="AA10" s="10">
        <v>1.43</v>
      </c>
      <c r="AB10" s="10">
        <f>VLOOKUP(A10,Tabell9[[Indexnamn]:[Kolumn1]],3,FALSE)</f>
        <v>1.59</v>
      </c>
      <c r="AC10" s="10">
        <f>VLOOKUP($A10,'Lev 2022'!$K$2:$L$474,2,FALSE)</f>
        <v>1.51</v>
      </c>
      <c r="AG10" s="2">
        <f t="shared" si="1"/>
        <v>-8.0000000000000071E-2</v>
      </c>
      <c r="AH10" s="103">
        <f t="shared" si="2"/>
        <v>-5.0314465408805076E-2</v>
      </c>
    </row>
    <row r="11" spans="1:34" s="65" customFormat="1" x14ac:dyDescent="0.25">
      <c r="A11" s="65" t="s">
        <v>5</v>
      </c>
      <c r="B11" s="65" t="str">
        <f>VLOOKUP(A11,'Korrigerade leveranser GD'!$A$4:$B$482,2,FALSE)</f>
        <v>Arboga</v>
      </c>
      <c r="C11" s="68">
        <v>75</v>
      </c>
      <c r="D11" s="68">
        <v>66.680000000000007</v>
      </c>
      <c r="E11" s="68">
        <v>75</v>
      </c>
      <c r="F11" s="68">
        <v>78</v>
      </c>
      <c r="G11" s="68">
        <v>73</v>
      </c>
      <c r="H11" s="68">
        <v>84</v>
      </c>
      <c r="I11" s="68">
        <v>91.001000000000005</v>
      </c>
      <c r="J11" s="68">
        <v>88</v>
      </c>
      <c r="K11" s="68">
        <v>83.341999999999999</v>
      </c>
      <c r="L11" s="68">
        <v>83.066999999999993</v>
      </c>
      <c r="M11" s="68">
        <v>82</v>
      </c>
      <c r="N11" s="68">
        <v>80.662000000000006</v>
      </c>
      <c r="O11" s="68">
        <v>78.320999999999998</v>
      </c>
      <c r="P11" s="68">
        <v>89.251999999999995</v>
      </c>
      <c r="Q11" s="68">
        <v>105.46899999999999</v>
      </c>
      <c r="R11" s="68">
        <v>88.802000000000007</v>
      </c>
      <c r="S11" s="68">
        <f>IFERROR(VLOOKUP('Leveranser per nät'!A11,'lev 2012'!$B$2:$E$445,4,FALSE),"")</f>
        <v>100</v>
      </c>
      <c r="T11" s="68">
        <f>IFERROR(VLOOKUP('Leveranser per nät'!A11,'lev 2013'!$B$2:$E$445,4,FALSE),"")</f>
        <v>96.3</v>
      </c>
      <c r="U11" s="68">
        <f>IFERROR(VLOOKUP('Leveranser per nät'!A11,'lev 2014'!$B$2:$E$432,4,FALSE),"")</f>
        <v>88.1</v>
      </c>
      <c r="V11" s="68">
        <f>IFERROR(INDEX(Levererat_2015[Leveranser till eget nät],MATCH($A11,Levererat_2015[Indexnamn],0)),"")</f>
        <v>89.6</v>
      </c>
      <c r="W11" s="68">
        <f>IFERROR(INDEX(Levererat_2016[Leveranser till eget nät],MATCH($A11,Levererat_2016[Indexnamn],0)),"")</f>
        <v>96</v>
      </c>
      <c r="X11" s="68" t="str">
        <f>IFERROR(INDEX(Tabell4[Leveranser till eget nät],MATCH('Leveranser per nät'!A11,Tabell4[[Finns i listan ]],0)),"")</f>
        <v/>
      </c>
      <c r="Y11" s="68" t="str">
        <f>IFERROR(INDEX(Tabell6[Kolumn1],MATCH($A11,Tabell6[Indexnmamn],0)),"")</f>
        <v/>
      </c>
      <c r="Z11" s="68"/>
      <c r="AA11" s="68" t="s">
        <v>779</v>
      </c>
      <c r="AB11" s="10"/>
      <c r="AC11" s="10"/>
      <c r="AD11"/>
      <c r="AE11"/>
      <c r="AG11" s="2">
        <f t="shared" si="1"/>
        <v>0</v>
      </c>
      <c r="AH11" s="103"/>
    </row>
    <row r="12" spans="1:34" x14ac:dyDescent="0.25">
      <c r="A12" t="s">
        <v>938</v>
      </c>
      <c r="B12" t="s">
        <v>5</v>
      </c>
      <c r="C12" s="10"/>
      <c r="D12" s="10"/>
      <c r="E12" s="10"/>
      <c r="F12" s="10"/>
      <c r="G12" s="10"/>
      <c r="H12" s="10"/>
      <c r="I12" s="10"/>
      <c r="J12" s="10"/>
      <c r="K12" s="10"/>
      <c r="L12" s="10"/>
      <c r="M12" s="10"/>
      <c r="N12" s="10"/>
      <c r="O12" s="10"/>
      <c r="P12" s="10"/>
      <c r="Q12" s="10"/>
      <c r="R12" s="10"/>
      <c r="S12" s="10"/>
      <c r="T12" s="10"/>
      <c r="U12" s="63"/>
      <c r="V12" s="10"/>
      <c r="W12" s="10"/>
      <c r="X12" s="10">
        <f>IFERROR(INDEX(Tabell4[Leveranser till eget nät],MATCH('Leveranser per nät'!A12,Tabell4[[Finns i listan ]],0)),"")</f>
        <v>302</v>
      </c>
      <c r="Y12" s="10">
        <f>IFERROR(INDEX(Tabell6[Kolumn1],MATCH($A12,Tabell6[Indexnmamn],0)),"")</f>
        <v>302</v>
      </c>
      <c r="Z12" s="10">
        <v>300</v>
      </c>
      <c r="AA12" s="10">
        <v>268</v>
      </c>
      <c r="AB12" s="10">
        <f>VLOOKUP(A12,Tabell9[[Indexnamn]:[Kolumn1]],3,FALSE)</f>
        <v>316</v>
      </c>
      <c r="AC12" s="10">
        <f>VLOOKUP($A12,'Lev 2022'!$K$2:$L$474,2,FALSE)</f>
        <v>296</v>
      </c>
      <c r="AG12" s="2">
        <f t="shared" si="1"/>
        <v>-20</v>
      </c>
      <c r="AH12" s="103">
        <f t="shared" si="2"/>
        <v>-6.3291139240506333E-2</v>
      </c>
    </row>
    <row r="13" spans="1:34" x14ac:dyDescent="0.25">
      <c r="A13" t="s">
        <v>20</v>
      </c>
      <c r="B13" t="str">
        <f>VLOOKUP(A13,'Korrigerade leveranser GD'!$A$4:$B$482,2,FALSE)</f>
        <v>Bollnäs</v>
      </c>
      <c r="C13" s="10">
        <v>12</v>
      </c>
      <c r="D13" s="10">
        <v>9.59</v>
      </c>
      <c r="E13" s="10">
        <v>11</v>
      </c>
      <c r="F13" s="10">
        <v>10</v>
      </c>
      <c r="G13" s="10">
        <v>10</v>
      </c>
      <c r="H13" s="10">
        <v>11</v>
      </c>
      <c r="I13" s="10">
        <v>10</v>
      </c>
      <c r="J13" s="10">
        <v>11</v>
      </c>
      <c r="K13" s="10">
        <v>11.1655</v>
      </c>
      <c r="L13" s="10">
        <v>11.55</v>
      </c>
      <c r="M13" s="10">
        <v>10.46</v>
      </c>
      <c r="N13" s="10">
        <v>12.1</v>
      </c>
      <c r="O13" s="10">
        <v>11.3</v>
      </c>
      <c r="P13" s="10">
        <v>13.4</v>
      </c>
      <c r="Q13" s="10">
        <v>16.135000000000002</v>
      </c>
      <c r="R13" s="10">
        <v>14.263999999999999</v>
      </c>
      <c r="S13" s="10">
        <f>IFERROR(VLOOKUP('Leveranser per nät'!A13,'lev 2012'!$B$2:$E$445,4,FALSE),"")</f>
        <v>15.68</v>
      </c>
      <c r="T13" s="10">
        <f>IFERROR(VLOOKUP('Leveranser per nät'!A13,'lev 2013'!$B$2:$E$445,4,FALSE),"")</f>
        <v>14.782</v>
      </c>
      <c r="U13" s="10">
        <f>IFERROR(VLOOKUP('Leveranser per nät'!A13,'lev 2014'!$B$2:$E$432,4,FALSE),"")</f>
        <v>13.773999999999999</v>
      </c>
      <c r="V13" s="10">
        <f>IFERROR(INDEX(Levererat_2015[Leveranser till eget nät],MATCH($A13,Levererat_2015[Indexnamn],0)),"")</f>
        <v>14.587</v>
      </c>
      <c r="W13" s="10">
        <f>IFERROR(INDEX(Levererat_2016[Leveranser till eget nät],MATCH($A13,Levererat_2016[Indexnamn],0)),"")</f>
        <v>16.440000000000001</v>
      </c>
      <c r="X13" s="10">
        <f>IFERROR(INDEX(Tabell4[Leveranser till eget nät],MATCH('Leveranser per nät'!A13,Tabell4[[Finns i listan ]],0)),"")</f>
        <v>16.936</v>
      </c>
      <c r="Y13" s="10">
        <f>IFERROR(INDEX(Tabell6[Kolumn1],MATCH($A13,Tabell6[Indexnmamn],0)),"")</f>
        <v>17.327999999999999</v>
      </c>
      <c r="Z13" s="10">
        <v>17.331</v>
      </c>
      <c r="AA13" s="10">
        <v>15.297000000000001</v>
      </c>
      <c r="AB13" s="10">
        <f>VLOOKUP(A13,Tabell9[[Indexnamn]:[Kolumn1]],3,FALSE)</f>
        <v>17.748000000000001</v>
      </c>
      <c r="AC13" s="10">
        <f>VLOOKUP($A13,'Lev 2022'!$K$2:$L$474,2,FALSE)</f>
        <v>16.849</v>
      </c>
      <c r="AG13" s="2">
        <f t="shared" si="1"/>
        <v>-0.89900000000000091</v>
      </c>
      <c r="AH13" s="103">
        <f t="shared" si="2"/>
        <v>-5.0653594771241879E-2</v>
      </c>
    </row>
    <row r="14" spans="1:34" s="77" customFormat="1" x14ac:dyDescent="0.25">
      <c r="A14" s="77" t="s">
        <v>449</v>
      </c>
      <c r="B14" s="77" t="s">
        <v>449</v>
      </c>
      <c r="C14" s="69"/>
      <c r="D14" s="69"/>
      <c r="E14" s="69"/>
      <c r="F14" s="69"/>
      <c r="G14" s="69"/>
      <c r="H14" s="69"/>
      <c r="I14" s="69"/>
      <c r="J14" s="69"/>
      <c r="K14" s="69"/>
      <c r="L14" s="69"/>
      <c r="M14" s="69"/>
      <c r="N14" s="69"/>
      <c r="O14" s="69"/>
      <c r="P14" s="69"/>
      <c r="Q14" s="69"/>
      <c r="R14" s="69"/>
      <c r="S14" s="69">
        <v>14.3</v>
      </c>
      <c r="T14" s="69">
        <v>14.6</v>
      </c>
      <c r="U14" s="69">
        <v>13.6</v>
      </c>
      <c r="V14" s="69">
        <v>13.6</v>
      </c>
      <c r="W14" s="69">
        <f>IFERROR(INDEX(Levererat_2016[Leveranser till eget nät],MATCH($A14,Levererat_2016[Indexnamn],0)),"")</f>
        <v>14.6</v>
      </c>
      <c r="X14" s="85">
        <v>15.6</v>
      </c>
      <c r="Y14" s="69">
        <v>16.600000000000001</v>
      </c>
      <c r="Z14" s="69">
        <v>16.2</v>
      </c>
      <c r="AA14" s="69">
        <v>14.3</v>
      </c>
      <c r="AB14" s="69">
        <v>16</v>
      </c>
      <c r="AC14" s="56">
        <f>AB14*(1-0.07)</f>
        <v>14.879999999999999</v>
      </c>
      <c r="AE14"/>
      <c r="AG14" s="2"/>
      <c r="AH14" s="103"/>
    </row>
    <row r="15" spans="1:34" s="5" customFormat="1" x14ac:dyDescent="0.25">
      <c r="A15" s="5" t="s">
        <v>6</v>
      </c>
      <c r="B15" s="5" t="str">
        <f>VLOOKUP(A15,'Korrigerade leveranser GD'!$A$4:$B$482,2,FALSE)</f>
        <v>Arvidsjaur</v>
      </c>
      <c r="C15" s="58"/>
      <c r="D15" s="58"/>
      <c r="E15" s="58"/>
      <c r="F15" s="58"/>
      <c r="G15" s="58"/>
      <c r="H15" s="58"/>
      <c r="I15" s="58"/>
      <c r="J15" s="58"/>
      <c r="K15" s="58"/>
      <c r="L15" s="58">
        <v>0</v>
      </c>
      <c r="M15" s="58">
        <v>28.891999999999999</v>
      </c>
      <c r="N15" s="58">
        <v>32.156999999999996</v>
      </c>
      <c r="O15" s="58">
        <v>34.558999999999997</v>
      </c>
      <c r="P15" s="58">
        <v>37.497</v>
      </c>
      <c r="Q15" s="58">
        <v>42.4</v>
      </c>
      <c r="R15" s="64">
        <v>42</v>
      </c>
      <c r="S15" s="58">
        <v>41</v>
      </c>
      <c r="T15" s="58">
        <v>38</v>
      </c>
      <c r="U15" s="58">
        <v>38</v>
      </c>
      <c r="V15" s="58">
        <v>38</v>
      </c>
      <c r="W15" s="58">
        <v>40</v>
      </c>
      <c r="X15" s="58">
        <v>40</v>
      </c>
      <c r="Y15" s="58">
        <v>40.200000000000003</v>
      </c>
      <c r="Z15" s="58">
        <v>41.6</v>
      </c>
      <c r="AA15" s="58">
        <v>37.1</v>
      </c>
      <c r="AB15" s="10">
        <f>VLOOKUP(A15,Tabell9[[Indexnamn]:[Kolumn1]],3,FALSE)</f>
        <v>41.5</v>
      </c>
      <c r="AC15" s="10">
        <f>VLOOKUP($A15,'Lev 2022'!$K$2:$L$474,2,FALSE)</f>
        <v>39.5</v>
      </c>
      <c r="AE15"/>
      <c r="AG15" s="2">
        <f t="shared" si="1"/>
        <v>-2</v>
      </c>
      <c r="AH15" s="103">
        <f t="shared" si="2"/>
        <v>-4.8192771084337352E-2</v>
      </c>
    </row>
    <row r="16" spans="1:34" x14ac:dyDescent="0.25">
      <c r="A16" t="s">
        <v>119</v>
      </c>
      <c r="B16" t="str">
        <f>VLOOKUP(A16,'Korrigerade leveranser GD'!$A$4:$B$482,2,FALSE)</f>
        <v>Arvika</v>
      </c>
      <c r="C16" s="10"/>
      <c r="D16" s="10"/>
      <c r="E16" s="10">
        <v>0</v>
      </c>
      <c r="F16" s="10">
        <v>52</v>
      </c>
      <c r="G16" s="10">
        <v>50</v>
      </c>
      <c r="H16" s="10">
        <v>76</v>
      </c>
      <c r="I16" s="10">
        <v>81.260000000000005</v>
      </c>
      <c r="J16" s="10">
        <v>83</v>
      </c>
      <c r="K16" s="56">
        <f>J16+(L16-J16)/2</f>
        <v>82</v>
      </c>
      <c r="L16" s="10">
        <v>81</v>
      </c>
      <c r="M16" s="56">
        <f>($L16-$P16)/4*3+$P16</f>
        <v>89.224999999999994</v>
      </c>
      <c r="N16" s="56">
        <f>($L16-$P16)/4*2+$P16</f>
        <v>97.45</v>
      </c>
      <c r="O16" s="56">
        <f>($L16-$P16)/4*2+$P16</f>
        <v>97.45</v>
      </c>
      <c r="P16" s="10">
        <v>113.9</v>
      </c>
      <c r="Q16" s="58">
        <v>140.1</v>
      </c>
      <c r="R16" s="10">
        <v>111.5</v>
      </c>
      <c r="S16" s="10">
        <f>IFERROR(VLOOKUP('Leveranser per nät'!A16,'lev 2012'!$B$2:$E$445,4,FALSE),"")</f>
        <v>117</v>
      </c>
      <c r="T16" s="10">
        <f>IFERROR(VLOOKUP('Leveranser per nät'!A16,'lev 2013'!$B$2:$E$445,4,FALSE),"")</f>
        <v>114.7</v>
      </c>
      <c r="U16" s="10">
        <f>IFERROR(VLOOKUP('Leveranser per nät'!A16,'lev 2014'!$B$2:$E$432,4,FALSE),"")</f>
        <v>99.6</v>
      </c>
      <c r="V16" s="10">
        <f>IFERROR(INDEX(Levererat_2015[Leveranser till eget nät],MATCH($A16,Levererat_2015[Indexnamn],0)),"")</f>
        <v>98.9</v>
      </c>
      <c r="W16" s="10">
        <f>IFERROR(INDEX(Levererat_2016[Leveranser till eget nät],MATCH($A16,Levererat_2016[Indexnamn],0)),"")</f>
        <v>108.4</v>
      </c>
      <c r="X16" s="10">
        <f>IFERROR(INDEX(Tabell4[Leveranser till eget nät],MATCH('Leveranser per nät'!A16,Tabell4[[Finns i listan ]],0)),"")</f>
        <v>107.4</v>
      </c>
      <c r="Y16" s="10">
        <f>IFERROR(INDEX(Tabell6[Kolumn1],MATCH($A16,Tabell6[Indexnmamn],0)),"")</f>
        <v>108.3</v>
      </c>
      <c r="Z16" s="10">
        <v>106.7</v>
      </c>
      <c r="AA16" s="10">
        <v>86.5</v>
      </c>
      <c r="AB16" s="10">
        <f>VLOOKUP(A16,Tabell9[[Indexnamn]:[Kolumn1]],3,FALSE)</f>
        <v>111.9</v>
      </c>
      <c r="AC16" s="10">
        <f>VLOOKUP($A16,'Lev 2022'!$K$2:$L$474,2,FALSE)</f>
        <v>103.6</v>
      </c>
      <c r="AG16" s="2">
        <f t="shared" si="1"/>
        <v>-8.3000000000000114</v>
      </c>
      <c r="AH16" s="103">
        <f t="shared" si="2"/>
        <v>-7.4173369079535395E-2</v>
      </c>
    </row>
    <row r="17" spans="1:34" x14ac:dyDescent="0.25">
      <c r="A17" t="s">
        <v>334</v>
      </c>
      <c r="B17" t="str">
        <f>VLOOKUP(A17,'Korrigerade leveranser GD'!$A$4:$B$482,2,FALSE)</f>
        <v>Askersund</v>
      </c>
      <c r="C17" s="10">
        <v>22</v>
      </c>
      <c r="D17" s="10">
        <v>18.489999999999998</v>
      </c>
      <c r="E17" s="10">
        <v>19</v>
      </c>
      <c r="F17" s="10">
        <v>23</v>
      </c>
      <c r="G17" s="10">
        <v>16</v>
      </c>
      <c r="H17" s="10">
        <v>18</v>
      </c>
      <c r="I17" s="56">
        <f>H17+(J17-H17)/2</f>
        <v>17.999499999999998</v>
      </c>
      <c r="J17" s="10">
        <v>17.998999999999999</v>
      </c>
      <c r="K17" s="10">
        <v>16.216028974027683</v>
      </c>
      <c r="L17" s="10">
        <v>16.216028974027683</v>
      </c>
      <c r="M17" s="10">
        <v>20.085999999999999</v>
      </c>
      <c r="N17" s="10">
        <v>17.899999999999999</v>
      </c>
      <c r="O17" s="10">
        <v>17.600000000000001</v>
      </c>
      <c r="P17" s="10">
        <v>19.100000000000001</v>
      </c>
      <c r="Q17" s="10">
        <v>22.54</v>
      </c>
      <c r="R17" s="10">
        <v>18.399999999999999</v>
      </c>
      <c r="S17" s="10">
        <f>IFERROR(VLOOKUP('Leveranser per nät'!A17,'lev 2012'!$B$2:$E$445,4,FALSE),"")</f>
        <v>19.2</v>
      </c>
      <c r="T17" s="10">
        <f>IFERROR(VLOOKUP('Leveranser per nät'!A17,'lev 2013'!$B$2:$E$445,4,FALSE),"")</f>
        <v>18.63</v>
      </c>
      <c r="U17" s="10">
        <f>IFERROR(VLOOKUP('Leveranser per nät'!A17,'lev 2014'!$B$2:$E$432,4,FALSE),"")</f>
        <v>16.93</v>
      </c>
      <c r="V17" s="10">
        <f>IFERROR(INDEX(Levererat_2015[Leveranser till eget nät],MATCH($A17,Levererat_2015[Indexnamn],0)),"")</f>
        <v>17.3</v>
      </c>
      <c r="W17" s="10">
        <f>IFERROR(INDEX(Levererat_2016[Leveranser till eget nät],MATCH($A17,Levererat_2016[Indexnamn],0)),"")</f>
        <v>19.239999999999998</v>
      </c>
      <c r="X17" s="10">
        <f>IFERROR(INDEX(Tabell4[Leveranser till eget nät],MATCH('Leveranser per nät'!A17,Tabell4[[Finns i listan ]],0)),"")</f>
        <v>18.503</v>
      </c>
      <c r="Y17" s="10">
        <f>IFERROR(INDEX(Tabell6[Kolumn1],MATCH($A17,Tabell6[Indexnmamn],0)),"")</f>
        <v>18.920000000000002</v>
      </c>
      <c r="Z17" s="10">
        <v>19.093</v>
      </c>
      <c r="AA17" s="10">
        <v>16.835999999999999</v>
      </c>
      <c r="AB17" s="10">
        <f>VLOOKUP(A17,Tabell9[[Indexnamn]:[Kolumn1]],3,FALSE)</f>
        <v>19.244</v>
      </c>
      <c r="AC17" s="10">
        <f>VLOOKUP($A17,'Lev 2022'!$K$2:$L$474,2,FALSE)</f>
        <v>18.013000000000002</v>
      </c>
      <c r="AG17" s="2">
        <f t="shared" si="1"/>
        <v>-1.2309999999999981</v>
      </c>
      <c r="AH17" s="103">
        <f t="shared" si="2"/>
        <v>-6.3967990022864171E-2</v>
      </c>
    </row>
    <row r="18" spans="1:34" x14ac:dyDescent="0.25">
      <c r="A18" t="s">
        <v>861</v>
      </c>
      <c r="B18" t="s">
        <v>203</v>
      </c>
      <c r="C18" s="10"/>
      <c r="D18" s="10"/>
      <c r="E18" s="10"/>
      <c r="F18" s="10"/>
      <c r="G18" s="10"/>
      <c r="H18" s="10"/>
      <c r="I18" s="10"/>
      <c r="J18" s="10"/>
      <c r="K18" s="10"/>
      <c r="L18" s="10"/>
      <c r="M18" s="10"/>
      <c r="N18" s="10"/>
      <c r="O18" s="10"/>
      <c r="P18" s="10"/>
      <c r="Q18" s="10"/>
      <c r="R18" s="10"/>
      <c r="S18" s="10"/>
      <c r="T18" s="10"/>
      <c r="U18" s="10"/>
      <c r="V18" s="10"/>
      <c r="W18" s="10"/>
      <c r="X18" s="10">
        <f>IFERROR(INDEX(Tabell4[Leveranser till eget nät],MATCH('Leveranser per nät'!A18,Tabell4[[Finns i listan ]],0)),"")</f>
        <v>91.42</v>
      </c>
      <c r="Y18" s="10">
        <f>IFERROR(INDEX(Tabell6[Kolumn1],MATCH($A18,Tabell6[Indexnmamn],0)),"")</f>
        <v>93.07</v>
      </c>
      <c r="Z18" s="10">
        <v>90.04</v>
      </c>
      <c r="AA18" s="10">
        <v>85.46</v>
      </c>
      <c r="AB18" s="10">
        <f>VLOOKUP(A18,Tabell9[[Indexnamn]:[Kolumn1]],3,FALSE)</f>
        <v>99.05</v>
      </c>
      <c r="AC18" s="10">
        <f>VLOOKUP($A18,'Lev 2022'!$K$2:$L$474,2,FALSE)</f>
        <v>86.95</v>
      </c>
      <c r="AG18" s="2">
        <f t="shared" si="1"/>
        <v>-12.099999999999994</v>
      </c>
      <c r="AH18" s="103">
        <f t="shared" si="2"/>
        <v>-0.12216052498738006</v>
      </c>
    </row>
    <row r="19" spans="1:34" s="65" customFormat="1" x14ac:dyDescent="0.25">
      <c r="A19" s="66" t="s">
        <v>392</v>
      </c>
      <c r="B19" s="65" t="str">
        <f>VLOOKUP(A19,'Korrigerade leveranser GD'!$A$4:$B$482,2,FALSE)</f>
        <v>Kinna</v>
      </c>
      <c r="C19" s="68"/>
      <c r="D19" s="68"/>
      <c r="E19" s="68"/>
      <c r="F19" s="68"/>
      <c r="G19" s="68"/>
      <c r="H19" s="68"/>
      <c r="I19" s="68"/>
      <c r="J19" s="68"/>
      <c r="K19" s="68"/>
      <c r="L19" s="68"/>
      <c r="M19" s="68">
        <v>0</v>
      </c>
      <c r="N19" s="68">
        <v>80</v>
      </c>
      <c r="O19" s="68">
        <v>79.599999999999994</v>
      </c>
      <c r="P19" s="68">
        <v>79.730999999999995</v>
      </c>
      <c r="Q19" s="68">
        <v>102.236</v>
      </c>
      <c r="R19" s="68">
        <v>82.7</v>
      </c>
      <c r="S19" s="68">
        <f>IFERROR(VLOOKUP('Leveranser per nät'!A19,'lev 2012'!$B$2:$E$445,4,FALSE),"")</f>
        <v>90</v>
      </c>
      <c r="T19" s="68">
        <f>IFERROR(VLOOKUP('Leveranser per nät'!A19,'lev 2013'!$B$2:$E$445,4,FALSE),"")</f>
        <v>88</v>
      </c>
      <c r="U19" s="68">
        <f>IFERROR(VLOOKUP('Leveranser per nät'!A19,'lev 2014'!$B$2:$E$432,4,FALSE),"")</f>
        <v>69.8</v>
      </c>
      <c r="V19" s="68">
        <f>IFERROR(INDEX(Levererat_2015[Leveranser till eget nät],MATCH($A19,Levererat_2015[Indexnamn],0)),"")</f>
        <v>82.8</v>
      </c>
      <c r="W19" s="68">
        <f>IFERROR(INDEX(Levererat_2016[Leveranser till eget nät],MATCH($A19,Levererat_2016[Indexnamn],0)),"")</f>
        <v>85.4</v>
      </c>
      <c r="X19" s="68" t="str">
        <f>IFERROR(INDEX(Tabell4[Leveranser till eget nät],MATCH('Leveranser per nät'!A19,Tabell4[[Finns i listan ]],0)),"")</f>
        <v/>
      </c>
      <c r="Y19" s="68" t="str">
        <f>IFERROR(INDEX(Tabell6[Kolumn1],MATCH($A19,Tabell6[Indexnmamn],0)),"")</f>
        <v/>
      </c>
      <c r="Z19" s="68"/>
      <c r="AA19" s="68" t="s">
        <v>779</v>
      </c>
      <c r="AB19" s="10"/>
      <c r="AC19" s="10"/>
      <c r="AD19"/>
      <c r="AE19"/>
      <c r="AG19" s="2">
        <f t="shared" si="1"/>
        <v>0</v>
      </c>
      <c r="AH19" s="103"/>
    </row>
    <row r="20" spans="1:34" x14ac:dyDescent="0.25">
      <c r="A20" t="s">
        <v>118</v>
      </c>
      <c r="B20" t="str">
        <f>VLOOKUP(A20,'Korrigerade leveranser GD'!$A$4:$B$482,2,FALSE)</f>
        <v>Avesta</v>
      </c>
      <c r="C20" s="10">
        <v>155</v>
      </c>
      <c r="D20" s="10">
        <v>152.87</v>
      </c>
      <c r="E20" s="10">
        <v>171</v>
      </c>
      <c r="F20" s="10">
        <v>173.93700000000001</v>
      </c>
      <c r="G20" s="10">
        <v>161.767</v>
      </c>
      <c r="H20" s="10">
        <v>186</v>
      </c>
      <c r="I20" s="10">
        <v>227</v>
      </c>
      <c r="J20" s="10">
        <v>195</v>
      </c>
      <c r="K20" s="10"/>
      <c r="L20" s="10"/>
      <c r="M20" s="10"/>
      <c r="N20" s="10"/>
      <c r="O20" s="10"/>
      <c r="P20" s="10">
        <v>202.8</v>
      </c>
      <c r="Q20" s="10">
        <v>220</v>
      </c>
      <c r="R20" s="10">
        <v>197</v>
      </c>
      <c r="S20" s="10">
        <f>IFERROR(VLOOKUP('Leveranser per nät'!A20,'lev 2012'!$B$2:$E$445,4,FALSE),"")</f>
        <v>221</v>
      </c>
      <c r="T20" s="10">
        <f>IFERROR(VLOOKUP('Leveranser per nät'!A20,'lev 2013'!$B$2:$E$445,4,FALSE),"")</f>
        <v>219.642</v>
      </c>
      <c r="U20" s="10">
        <f>IFERROR(VLOOKUP('Leveranser per nät'!A20,'lev 2014'!$B$2:$E$432,4,FALSE),"")</f>
        <v>205.21799999999999</v>
      </c>
      <c r="V20" s="10">
        <f>IFERROR(INDEX(Levererat_2015[Leveranser till eget nät],MATCH($A20,Levererat_2015[Indexnamn],0)),"")</f>
        <v>209.69399999999999</v>
      </c>
      <c r="W20" s="10">
        <f>IFERROR(INDEX(Levererat_2016[Leveranser till eget nät],MATCH($A20,Levererat_2016[Indexnamn],0)),"")</f>
        <v>222.572</v>
      </c>
      <c r="X20" s="10">
        <f>IFERROR(INDEX(Tabell4[Leveranser till eget nät],MATCH('Leveranser per nät'!A20,Tabell4[[Finns i listan ]],0)),"")</f>
        <v>214.83799999999999</v>
      </c>
      <c r="Y20" s="10">
        <f>IFERROR(INDEX(Tabell6[Kolumn1],MATCH($A20,Tabell6[Indexnmamn],0)),"")</f>
        <v>203.3</v>
      </c>
      <c r="Z20" s="10">
        <v>127.65</v>
      </c>
      <c r="AA20" s="10">
        <v>112.83499999999999</v>
      </c>
      <c r="AB20" s="10">
        <f>VLOOKUP(A20,Tabell9[[Indexnamn]:[Kolumn1]],3,FALSE)</f>
        <v>127.357</v>
      </c>
      <c r="AC20" s="10">
        <f>VLOOKUP($A20,'Lev 2022'!$K$2:$L$474,2,FALSE)</f>
        <v>116.05800000000001</v>
      </c>
      <c r="AG20" s="2">
        <f t="shared" si="1"/>
        <v>-11.298999999999992</v>
      </c>
      <c r="AH20" s="103">
        <f t="shared" si="2"/>
        <v>-8.8719112416278584E-2</v>
      </c>
    </row>
    <row r="21" spans="1:34" s="65" customFormat="1" x14ac:dyDescent="0.25">
      <c r="A21" s="65" t="s">
        <v>158</v>
      </c>
      <c r="B21" s="65" t="str">
        <f>VLOOKUP(A21,'Korrigerade leveranser GD'!$A$4:$B$482,2,FALSE)</f>
        <v>Jönköping</v>
      </c>
      <c r="C21" s="68">
        <v>13</v>
      </c>
      <c r="D21" s="68">
        <v>11.17</v>
      </c>
      <c r="E21" s="68">
        <v>12</v>
      </c>
      <c r="F21" s="68">
        <v>11</v>
      </c>
      <c r="G21" s="68">
        <v>11</v>
      </c>
      <c r="H21" s="68">
        <v>13</v>
      </c>
      <c r="I21" s="68">
        <v>17</v>
      </c>
      <c r="J21" s="68">
        <v>17</v>
      </c>
      <c r="K21" s="68">
        <v>22.29</v>
      </c>
      <c r="L21" s="68">
        <v>25.489000000000001</v>
      </c>
      <c r="M21" s="68">
        <v>29.5</v>
      </c>
      <c r="N21" s="68">
        <v>31</v>
      </c>
      <c r="O21" s="68">
        <v>29.928999999999998</v>
      </c>
      <c r="P21" s="68">
        <v>33.661000000000001</v>
      </c>
      <c r="Q21" s="68">
        <v>38.683</v>
      </c>
      <c r="R21" s="68">
        <v>32.700000000000003</v>
      </c>
      <c r="S21" s="68">
        <f>IFERROR(VLOOKUP('Leveranser per nät'!A21,'lev 2012'!$B$2:$E$445,4,FALSE),"")</f>
        <v>36</v>
      </c>
      <c r="T21" s="75" t="str">
        <f>IFERROR(VLOOKUP('Leveranser per nät'!A21,'lev 2013'!$B$2:$E$445,4,FALSE),"")</f>
        <v/>
      </c>
      <c r="U21" s="75"/>
      <c r="V21" s="75" t="str">
        <f>IFERROR(INDEX(Levererat_2015[Leveranser till eget nät],MATCH($A21,Levererat_2015[Indexnamn],0)),"")</f>
        <v/>
      </c>
      <c r="W21" s="75" t="str">
        <f>IFERROR(INDEX(Levererat_2016[Leveranser till eget nät],MATCH($A21,Levererat_2016[Indexnamn],0)),"")</f>
        <v/>
      </c>
      <c r="X21" s="75" t="str">
        <f>IFERROR(INDEX(Tabell4[Leveranser till eget nät],MATCH('Leveranser per nät'!A21,Tabell4[[Finns i listan ]],0)),"")</f>
        <v/>
      </c>
      <c r="Y21" s="75" t="str">
        <f>IFERROR(INDEX(Tabell6[Kolumn1],MATCH($A21,Tabell6[Indexnmamn],0)),"")</f>
        <v/>
      </c>
      <c r="Z21" s="68"/>
      <c r="AA21" s="68" t="s">
        <v>779</v>
      </c>
      <c r="AB21" s="10"/>
      <c r="AC21" s="10"/>
      <c r="AD21"/>
      <c r="AE21"/>
      <c r="AG21" s="2">
        <f t="shared" si="1"/>
        <v>0</v>
      </c>
      <c r="AH21" s="103"/>
    </row>
    <row r="22" spans="1:34" x14ac:dyDescent="0.25">
      <c r="A22" t="s">
        <v>85</v>
      </c>
      <c r="B22" t="str">
        <f>VLOOKUP(A22,'Korrigerade leveranser GD'!$A$4:$B$482,2,FALSE)</f>
        <v>Svedala</v>
      </c>
      <c r="C22" s="10"/>
      <c r="D22" s="10"/>
      <c r="E22" s="10"/>
      <c r="F22" s="10"/>
      <c r="G22" s="10"/>
      <c r="H22" s="10"/>
      <c r="I22" s="10"/>
      <c r="J22" s="10"/>
      <c r="K22" s="10">
        <v>0</v>
      </c>
      <c r="L22" s="10">
        <v>9.5407436560185293</v>
      </c>
      <c r="M22" s="10">
        <v>7.3</v>
      </c>
      <c r="N22" s="10">
        <v>7.0460000000000003</v>
      </c>
      <c r="O22" s="10">
        <v>7.0229999999999997</v>
      </c>
      <c r="P22" s="10">
        <v>7.6379999999999999</v>
      </c>
      <c r="Q22" s="10">
        <v>8</v>
      </c>
      <c r="R22" s="10">
        <v>7.3016430000000003</v>
      </c>
      <c r="S22" s="10">
        <f>IFERROR(VLOOKUP('Leveranser per nät'!A22,'lev 2012'!$B$2:$E$445,4,FALSE),"")</f>
        <v>7.99</v>
      </c>
      <c r="T22" s="10">
        <f>IFERROR(VLOOKUP('Leveranser per nät'!A22,'lev 2013'!$B$2:$E$445,4,FALSE),"")</f>
        <v>8.09</v>
      </c>
      <c r="U22" s="10">
        <f>IFERROR(VLOOKUP('Leveranser per nät'!A22,'lev 2014'!$B$2:$E$432,4,FALSE),"")</f>
        <v>6.95</v>
      </c>
      <c r="V22" s="10">
        <f>IFERROR(INDEX(Levererat_2015[Leveranser till eget nät],MATCH($A22,Levererat_2015[Indexnamn],0)),"")</f>
        <v>7.18</v>
      </c>
      <c r="W22" s="10">
        <f>IFERROR(INDEX(Levererat_2016[Leveranser till eget nät],MATCH($A22,Levererat_2016[Indexnamn],0)),"")</f>
        <v>7.6</v>
      </c>
      <c r="X22" s="10">
        <f>IFERROR(INDEX(Tabell4[Leveranser till eget nät],MATCH('Leveranser per nät'!A22,Tabell4[[Finns i listan ]],0)),"")</f>
        <v>7.4710000000000001</v>
      </c>
      <c r="Y22" s="10">
        <f>IFERROR(INDEX(Tabell6[Kolumn1],MATCH($A22,Tabell6[Indexnmamn],0)),"")</f>
        <v>7.4930000000000003</v>
      </c>
      <c r="Z22" s="10">
        <v>7.4340000000000002</v>
      </c>
      <c r="AA22" s="10">
        <v>7.2229999999999999</v>
      </c>
      <c r="AB22" s="10">
        <f>VLOOKUP(A22,Tabell9[[Indexnamn]:[Kolumn1]],3,FALSE)</f>
        <v>8.5</v>
      </c>
      <c r="AC22" s="10">
        <f>VLOOKUP($A22,'Lev 2022'!$K$2:$L$474,2,FALSE)</f>
        <v>7.78</v>
      </c>
      <c r="AG22" s="2">
        <f t="shared" si="1"/>
        <v>-0.71999999999999975</v>
      </c>
      <c r="AH22" s="103">
        <f t="shared" si="2"/>
        <v>-8.4705882352941145E-2</v>
      </c>
    </row>
    <row r="23" spans="1:34" x14ac:dyDescent="0.25">
      <c r="A23" t="s">
        <v>7</v>
      </c>
      <c r="B23" t="str">
        <f>VLOOKUP(A23,'Korrigerade leveranser GD'!$A$4:$B$482,2,FALSE)</f>
        <v>Bengtsfors</v>
      </c>
      <c r="C23" s="10"/>
      <c r="D23" s="10"/>
      <c r="E23" s="10"/>
      <c r="F23" s="10"/>
      <c r="G23" s="10"/>
      <c r="H23" s="10"/>
      <c r="I23" s="10"/>
      <c r="J23" s="10"/>
      <c r="K23" s="10"/>
      <c r="L23" s="10">
        <v>0</v>
      </c>
      <c r="M23" s="10">
        <v>7.6</v>
      </c>
      <c r="N23" s="10">
        <v>6.8</v>
      </c>
      <c r="O23" s="10">
        <v>8</v>
      </c>
      <c r="P23" s="10">
        <v>8.1999999999999993</v>
      </c>
      <c r="Q23" s="10">
        <v>10.199999999999999</v>
      </c>
      <c r="R23" s="10">
        <v>8.01</v>
      </c>
      <c r="S23" s="10">
        <f>IFERROR(VLOOKUP('Leveranser per nät'!A23,'lev 2012'!$B$2:$E$445,4,FALSE),"")</f>
        <v>8.14</v>
      </c>
      <c r="T23" s="10">
        <f>IFERROR(VLOOKUP('Leveranser per nät'!A23,'lev 2013'!$B$2:$E$445,4,FALSE),"")</f>
        <v>8.0500000000000007</v>
      </c>
      <c r="U23" s="10">
        <f>IFERROR(VLOOKUP('Leveranser per nät'!A23,'lev 2014'!$B$2:$E$432,4,FALSE),"")</f>
        <v>7.5</v>
      </c>
      <c r="V23" s="10">
        <f>IFERROR(INDEX(Levererat_2015[Leveranser till eget nät],MATCH($A23,Levererat_2015[Indexnamn],0)),"")</f>
        <v>7.9</v>
      </c>
      <c r="W23" s="10">
        <f>IFERROR(INDEX(Levererat_2016[Leveranser till eget nät],MATCH($A23,Levererat_2016[Indexnamn],0)),"")</f>
        <v>8.6999999999999993</v>
      </c>
      <c r="X23" s="63">
        <v>8.3000000000000007</v>
      </c>
      <c r="Y23" s="10">
        <f>IFERROR(INDEX(Tabell6[Kolumn1],MATCH($A23,Tabell6[Indexnmamn],0)),"")</f>
        <v>8.4</v>
      </c>
      <c r="Z23" s="10">
        <v>8.6999999999999993</v>
      </c>
      <c r="AA23" s="10">
        <v>8.8000000000000007</v>
      </c>
      <c r="AB23" s="10">
        <f>VLOOKUP(A23,Tabell9[[Indexnamn]:[Kolumn1]],3,FALSE)</f>
        <v>9.8000000000000007</v>
      </c>
      <c r="AC23" s="10">
        <f>VLOOKUP($A23,'Lev 2022'!$K$2:$L$474,2,FALSE)</f>
        <v>9.4</v>
      </c>
      <c r="AG23" s="2">
        <f t="shared" si="1"/>
        <v>-0.40000000000000036</v>
      </c>
      <c r="AH23" s="103">
        <f t="shared" si="2"/>
        <v>-4.0816326530612276E-2</v>
      </c>
    </row>
    <row r="24" spans="1:34" x14ac:dyDescent="0.25">
      <c r="A24" t="s">
        <v>845</v>
      </c>
      <c r="B24" t="s">
        <v>536</v>
      </c>
      <c r="C24" s="10"/>
      <c r="D24" s="10"/>
      <c r="E24" s="10"/>
      <c r="F24" s="10"/>
      <c r="G24" s="10"/>
      <c r="H24" s="10"/>
      <c r="I24" s="10"/>
      <c r="J24" s="10"/>
      <c r="K24" s="10"/>
      <c r="L24" s="10"/>
      <c r="M24" s="10"/>
      <c r="N24" s="10"/>
      <c r="O24" s="10"/>
      <c r="P24" s="10"/>
      <c r="Q24" s="10"/>
      <c r="R24" s="10"/>
      <c r="S24" s="10"/>
      <c r="T24" s="10"/>
      <c r="U24" s="10"/>
      <c r="V24" s="10">
        <v>10.4</v>
      </c>
      <c r="W24" s="10">
        <v>11.5</v>
      </c>
      <c r="X24" s="10">
        <f>IFERROR(INDEX(Tabell4[Leveranser till eget nät],MATCH('Leveranser per nät'!A24,Tabell4[[Finns i listan ]],0)),"")</f>
        <v>11.116</v>
      </c>
      <c r="Y24" s="10">
        <f>IFERROR(INDEX(Tabell6[Kolumn1],MATCH($A24,Tabell6[Indexnmamn],0)),"")</f>
        <v>11.193</v>
      </c>
      <c r="Z24" s="10">
        <v>11.253</v>
      </c>
      <c r="AA24" s="10">
        <v>10.295</v>
      </c>
      <c r="AB24" s="10">
        <f>VLOOKUP(A24,Tabell9[[Indexnamn]:[Kolumn1]],3,FALSE)</f>
        <v>11.198</v>
      </c>
      <c r="AC24" s="10">
        <f>VLOOKUP($A24,'Lev 2022'!$K$2:$L$474,2,FALSE)</f>
        <v>10.8</v>
      </c>
      <c r="AG24" s="2">
        <f t="shared" si="1"/>
        <v>-0.39799999999999969</v>
      </c>
      <c r="AH24" s="103">
        <f t="shared" si="2"/>
        <v>-3.5542061082336103E-2</v>
      </c>
    </row>
    <row r="25" spans="1:34" s="77" customFormat="1" x14ac:dyDescent="0.25">
      <c r="A25" s="86" t="s">
        <v>9</v>
      </c>
      <c r="B25" s="77" t="str">
        <f>VLOOKUP(A25,'Korrigerade leveranser GD'!$A$4:$B$482,2,FALSE)</f>
        <v>Gävle</v>
      </c>
      <c r="C25" s="69"/>
      <c r="D25" s="69"/>
      <c r="E25" s="69"/>
      <c r="F25" s="69"/>
      <c r="G25" s="69"/>
      <c r="H25" s="69"/>
      <c r="I25" s="69"/>
      <c r="J25" s="69"/>
      <c r="K25" s="69"/>
      <c r="L25" s="69"/>
      <c r="M25" s="69"/>
      <c r="N25" s="69"/>
      <c r="O25" s="69"/>
      <c r="P25" s="69">
        <v>0</v>
      </c>
      <c r="Q25" s="69">
        <v>3.9</v>
      </c>
      <c r="R25" s="69">
        <v>3.3</v>
      </c>
      <c r="S25" s="69">
        <f>IFERROR(VLOOKUP('Leveranser per nät'!A25,'lev 2012'!$B$2:$E$445,4,FALSE),"")</f>
        <v>3.5</v>
      </c>
      <c r="T25" s="69">
        <f>IFERROR(VLOOKUP('Leveranser per nät'!A25,'lev 2013'!$B$2:$E$445,4,FALSE),"")</f>
        <v>3.3</v>
      </c>
      <c r="U25" s="69">
        <f>IFERROR(VLOOKUP('Leveranser per nät'!A25,'lev 2014'!$B$2:$E$432,4,FALSE),"")</f>
        <v>3.2</v>
      </c>
      <c r="V25" s="69">
        <f>IFERROR(INDEX(Levererat_2015[Leveranser till eget nät],MATCH($A25,Levererat_2015[Indexnamn],0)),"")</f>
        <v>3.2959999999999998</v>
      </c>
      <c r="W25" s="69">
        <f>IFERROR(INDEX(Levererat_2016[Leveranser till eget nät],MATCH($A25,Levererat_2016[Indexnamn],0)),"")</f>
        <v>3.4689999999999999</v>
      </c>
      <c r="X25" s="69">
        <v>3.5</v>
      </c>
      <c r="Y25" s="69">
        <v>3.5</v>
      </c>
      <c r="Z25" s="69">
        <v>3.4</v>
      </c>
      <c r="AA25" s="69">
        <v>3.1</v>
      </c>
      <c r="AB25" s="69">
        <v>3.3</v>
      </c>
      <c r="AC25" s="56">
        <f>AB25*(1-0.07)</f>
        <v>3.0689999999999995</v>
      </c>
      <c r="AD25"/>
      <c r="AE25"/>
      <c r="AG25" s="2"/>
      <c r="AH25" s="103"/>
    </row>
    <row r="26" spans="1:34" x14ac:dyDescent="0.25">
      <c r="A26" t="s">
        <v>323</v>
      </c>
      <c r="B26" t="str">
        <f>VLOOKUP(A26,'Korrigerade leveranser GD'!$A$4:$B$482,2,FALSE)</f>
        <v>Bjurholm</v>
      </c>
      <c r="C26" s="10"/>
      <c r="D26" s="10"/>
      <c r="E26" s="10"/>
      <c r="F26" s="10"/>
      <c r="G26" s="10"/>
      <c r="H26" s="10"/>
      <c r="I26" s="10">
        <v>0</v>
      </c>
      <c r="J26" s="10">
        <v>4.125</v>
      </c>
      <c r="K26" s="10">
        <v>4.7510000000000003</v>
      </c>
      <c r="L26" s="10">
        <v>6.6682621053606814</v>
      </c>
      <c r="M26" s="56">
        <f>L26+(N26-L26)/2</f>
        <v>6.6636310526803406</v>
      </c>
      <c r="N26" s="10">
        <v>6.6589999999999998</v>
      </c>
      <c r="O26" s="10">
        <v>6.7519999999999998</v>
      </c>
      <c r="P26" s="10">
        <v>7.3330000000000002</v>
      </c>
      <c r="Q26" s="10">
        <v>8.577</v>
      </c>
      <c r="R26" s="10">
        <v>6.8</v>
      </c>
      <c r="S26" s="10">
        <f>IFERROR(VLOOKUP('Leveranser per nät'!A26,'lev 2012'!$B$2:$E$445,4,FALSE),"")</f>
        <v>7.77</v>
      </c>
      <c r="T26" s="10">
        <f>IFERROR(VLOOKUP('Leveranser per nät'!A26,'lev 2013'!$B$2:$E$445,4,FALSE),"")</f>
        <v>7.5839999999999996</v>
      </c>
      <c r="U26" s="10">
        <f>IFERROR(VLOOKUP('Leveranser per nät'!A26,'lev 2014'!$B$2:$E$432,4,FALSE),"")</f>
        <v>7.5430000000000001</v>
      </c>
      <c r="V26" s="10">
        <f>IFERROR(INDEX(Levererat_2015[Leveranser till eget nät],MATCH($A26,Levererat_2015[Indexnamn],0)),"")</f>
        <v>7.0940000000000003</v>
      </c>
      <c r="W26" s="10">
        <f>IFERROR(INDEX(Levererat_2016[Leveranser till eget nät],MATCH($A26,Levererat_2016[Indexnamn],0)),"")</f>
        <v>7.633</v>
      </c>
      <c r="X26" s="10">
        <f>IFERROR(INDEX(Tabell4[Leveranser till eget nät],MATCH('Leveranser per nät'!A26,Tabell4[[Finns i listan ]],0)),"")</f>
        <v>7.73</v>
      </c>
      <c r="Y26" s="10">
        <f>IFERROR(INDEX(Tabell6[Kolumn1],MATCH($A26,Tabell6[Indexnmamn],0)),"")</f>
        <v>7.55</v>
      </c>
      <c r="Z26" s="10">
        <v>7.46</v>
      </c>
      <c r="AA26" s="10">
        <v>6.78</v>
      </c>
      <c r="AB26" s="10">
        <f>VLOOKUP(A26,Tabell9[[Indexnamn]:[Kolumn1]],3,FALSE)</f>
        <v>7.53</v>
      </c>
      <c r="AC26" s="10">
        <f>VLOOKUP($A26,'Lev 2022'!$K$2:$L$474,2,FALSE)</f>
        <v>6.65</v>
      </c>
      <c r="AG26" s="2">
        <f t="shared" si="1"/>
        <v>-0.87999999999999989</v>
      </c>
      <c r="AH26" s="103">
        <f t="shared" si="2"/>
        <v>-0.11686586985391764</v>
      </c>
    </row>
    <row r="27" spans="1:34" x14ac:dyDescent="0.25">
      <c r="A27" t="s">
        <v>109</v>
      </c>
      <c r="B27" t="str">
        <f>VLOOKUP(A27,'Korrigerade leveranser GD'!$A$4:$B$482,2,FALSE)</f>
        <v>Falun</v>
      </c>
      <c r="C27" s="10"/>
      <c r="D27" s="10"/>
      <c r="E27" s="10"/>
      <c r="F27" s="10"/>
      <c r="G27" s="10"/>
      <c r="H27" s="10"/>
      <c r="I27" s="10"/>
      <c r="J27" s="10"/>
      <c r="K27" s="10"/>
      <c r="L27" s="10"/>
      <c r="M27" s="10">
        <v>0</v>
      </c>
      <c r="N27" s="10">
        <v>1.23</v>
      </c>
      <c r="O27" s="10">
        <v>3.03</v>
      </c>
      <c r="P27" s="10">
        <v>3.081</v>
      </c>
      <c r="Q27" s="10">
        <v>4.0380000000000003</v>
      </c>
      <c r="R27" s="10">
        <v>4.0999999999999996</v>
      </c>
      <c r="S27" s="10">
        <f>IFERROR(VLOOKUP('Leveranser per nät'!A27,'lev 2012'!$B$2:$E$445,4,FALSE),"")</f>
        <v>4.9000000000000004</v>
      </c>
      <c r="T27" s="10">
        <f>IFERROR(VLOOKUP('Leveranser per nät'!A27,'lev 2013'!$B$2:$E$445,4,FALSE),"")</f>
        <v>4.6509999999999998</v>
      </c>
      <c r="U27" s="10">
        <f>IFERROR(VLOOKUP('Leveranser per nät'!A27,'lev 2014'!$B$2:$E$432,4,FALSE),"")</f>
        <v>4.43</v>
      </c>
      <c r="V27" s="10">
        <f>IFERROR(INDEX(Levererat_2015[Leveranser till eget nät],MATCH($A27,Levererat_2015[Indexnamn],0)),"")</f>
        <v>4.54</v>
      </c>
      <c r="W27" s="10">
        <f>IFERROR(INDEX(Levererat_2016[Leveranser till eget nät],MATCH($A27,Levererat_2016[Indexnamn],0)),"")</f>
        <v>3.67</v>
      </c>
      <c r="X27" s="10">
        <f>IFERROR(INDEX(Tabell4[Leveranser till eget nät],MATCH('Leveranser per nät'!A27,Tabell4[[Finns i listan ]],0)),"")</f>
        <v>3.16</v>
      </c>
      <c r="Y27" s="10">
        <f>IFERROR(INDEX(Tabell6[Kolumn1],MATCH($A27,Tabell6[Indexnmamn],0)),"")</f>
        <v>3.71</v>
      </c>
      <c r="Z27" s="10">
        <v>3.96</v>
      </c>
      <c r="AA27" s="10">
        <v>3.45</v>
      </c>
      <c r="AB27" s="10">
        <f>VLOOKUP(A27,Tabell9[[Indexnamn]:[Kolumn1]],3,FALSE)</f>
        <v>3.94</v>
      </c>
      <c r="AC27" s="10">
        <f>VLOOKUP($A27,'Lev 2022'!$K$2:$L$474,2,FALSE)</f>
        <v>3.8</v>
      </c>
      <c r="AG27" s="2">
        <f t="shared" si="1"/>
        <v>-0.14000000000000012</v>
      </c>
      <c r="AH27" s="103">
        <f t="shared" si="2"/>
        <v>-3.5532994923857898E-2</v>
      </c>
    </row>
    <row r="28" spans="1:34" x14ac:dyDescent="0.25">
      <c r="A28" s="104" t="s">
        <v>213</v>
      </c>
      <c r="B28" t="str">
        <f>VLOOKUP(A28,'Korrigerade leveranser GD'!$A$4:$B$482,2,FALSE)</f>
        <v>Bjuv</v>
      </c>
      <c r="C28" s="10"/>
      <c r="D28" s="10"/>
      <c r="E28" s="10"/>
      <c r="F28" s="10"/>
      <c r="G28" s="10">
        <v>0</v>
      </c>
      <c r="H28" s="10">
        <v>19</v>
      </c>
      <c r="I28" s="10">
        <v>20.512</v>
      </c>
      <c r="J28" s="10">
        <v>21.155000000000001</v>
      </c>
      <c r="K28" s="56">
        <f>J28+(M28-J28)/3*2</f>
        <v>22.123000000000001</v>
      </c>
      <c r="L28" s="56">
        <f>J28+(M28-J28)/3</f>
        <v>21.638999999999999</v>
      </c>
      <c r="M28" s="10">
        <v>22.606999999999999</v>
      </c>
      <c r="N28" s="10">
        <v>5.2</v>
      </c>
      <c r="O28" s="10">
        <v>21.7</v>
      </c>
      <c r="P28" s="10">
        <v>27.1</v>
      </c>
      <c r="Q28" s="10">
        <v>34.229999999999997</v>
      </c>
      <c r="R28" s="58">
        <v>34.9</v>
      </c>
      <c r="S28" s="10">
        <v>35.700000000000003</v>
      </c>
      <c r="T28" s="10">
        <v>50.4</v>
      </c>
      <c r="U28" s="10">
        <v>24.6</v>
      </c>
      <c r="V28" s="10">
        <v>25.4</v>
      </c>
      <c r="W28" s="10">
        <v>25.6</v>
      </c>
      <c r="X28" s="10">
        <v>26.9</v>
      </c>
      <c r="Y28" s="10">
        <v>25.617000000000001</v>
      </c>
      <c r="Z28" s="10">
        <f>21.034+'Lev2019'!G190</f>
        <v>23.824999999999999</v>
      </c>
      <c r="AA28" s="10">
        <v>21.134</v>
      </c>
      <c r="AB28" s="10">
        <f>VLOOKUP(A28,Tabell9[[Indexnamn]:[Kolumn1]],3,FALSE)</f>
        <v>26.222999999999999</v>
      </c>
      <c r="AC28" s="10">
        <f>VLOOKUP($A28,'Lev 2022'!$K$2:$L$474,2,FALSE)</f>
        <v>27.692</v>
      </c>
      <c r="AG28" s="2">
        <f t="shared" si="1"/>
        <v>1.4690000000000012</v>
      </c>
      <c r="AH28" s="103">
        <f t="shared" si="2"/>
        <v>5.6019524844602112E-2</v>
      </c>
    </row>
    <row r="29" spans="1:34" x14ac:dyDescent="0.25">
      <c r="A29" t="s">
        <v>178</v>
      </c>
      <c r="B29" t="str">
        <f>VLOOKUP(A29,'Korrigerade leveranser GD'!$A$4:$B$482,2,FALSE)</f>
        <v>Hässleholm</v>
      </c>
      <c r="C29" s="10"/>
      <c r="D29" s="10"/>
      <c r="E29" s="10"/>
      <c r="F29" s="10"/>
      <c r="G29" s="10"/>
      <c r="H29" s="10"/>
      <c r="I29" s="10"/>
      <c r="J29" s="10"/>
      <c r="K29" s="10"/>
      <c r="L29" s="10">
        <v>0</v>
      </c>
      <c r="M29" s="10">
        <v>0.107</v>
      </c>
      <c r="N29" s="10">
        <v>0.107</v>
      </c>
      <c r="O29" s="56">
        <f>N29+(P29-N29)/2</f>
        <v>4.4300000000000006</v>
      </c>
      <c r="P29" s="10">
        <v>8.7530000000000001</v>
      </c>
      <c r="Q29" s="10">
        <v>10.593</v>
      </c>
      <c r="R29" s="10">
        <v>9.0109999999999992</v>
      </c>
      <c r="S29" s="10">
        <f>IFERROR(VLOOKUP('Leveranser per nät'!A29,'lev 2012'!$B$2:$E$445,4,FALSE),"")</f>
        <v>9.06</v>
      </c>
      <c r="T29" s="10">
        <f>IFERROR(VLOOKUP('Leveranser per nät'!A29,'lev 2013'!$B$2:$E$445,4,FALSE),"")</f>
        <v>9.2490000000000006</v>
      </c>
      <c r="U29" s="10">
        <f>IFERROR(VLOOKUP('Leveranser per nät'!A29,'lev 2014'!$B$2:$E$432,4,FALSE),"")</f>
        <v>8.1340000000000003</v>
      </c>
      <c r="V29" s="10">
        <f>IFERROR(INDEX(Levererat_2015[Leveranser till eget nät],MATCH($A29,Levererat_2015[Indexnamn],0)),"")</f>
        <v>8.1</v>
      </c>
      <c r="W29" s="10">
        <f>IFERROR(INDEX(Levererat_2016[Leveranser till eget nät],MATCH($A29,Levererat_2016[Indexnamn],0)),"")</f>
        <v>9.1620000000000008</v>
      </c>
      <c r="X29" s="10">
        <f>IFERROR(INDEX(Tabell4[Leveranser till eget nät],MATCH('Leveranser per nät'!A29,Tabell4[[Finns i listan ]],0)),"")</f>
        <v>8.77</v>
      </c>
      <c r="Y29" s="10">
        <f>IFERROR(INDEX(Tabell6[Kolumn1],MATCH($A29,Tabell6[Indexnmamn],0)),"")</f>
        <v>8.68</v>
      </c>
      <c r="Z29" s="10">
        <v>8.15</v>
      </c>
      <c r="AA29" s="10">
        <v>7.2880000000000003</v>
      </c>
      <c r="AB29" s="10">
        <f>VLOOKUP(A29,Tabell9[[Indexnamn]:[Kolumn1]],3,FALSE)</f>
        <v>9.09</v>
      </c>
      <c r="AC29" s="10">
        <f>VLOOKUP($A29,'Lev 2022'!$K$2:$L$474,2,FALSE)</f>
        <v>8.34</v>
      </c>
      <c r="AG29" s="2">
        <f t="shared" si="1"/>
        <v>-0.75</v>
      </c>
      <c r="AH29" s="103">
        <f t="shared" si="2"/>
        <v>-8.2508250825082508E-2</v>
      </c>
    </row>
    <row r="30" spans="1:34" x14ac:dyDescent="0.25">
      <c r="A30" t="s">
        <v>377</v>
      </c>
      <c r="B30" t="str">
        <f>VLOOKUP(A30,'Korrigerade leveranser GD'!$A$4:$B$482,2,FALSE)</f>
        <v>Örnsköldsvik</v>
      </c>
      <c r="C30" s="10"/>
      <c r="D30" s="10"/>
      <c r="E30" s="10"/>
      <c r="F30" s="10"/>
      <c r="G30" s="10"/>
      <c r="H30" s="10"/>
      <c r="I30" s="10"/>
      <c r="J30" s="10"/>
      <c r="K30" s="10">
        <v>0</v>
      </c>
      <c r="L30" s="10">
        <v>9.9840999999999998</v>
      </c>
      <c r="M30" s="10">
        <v>10.119999999999999</v>
      </c>
      <c r="N30" s="10">
        <v>7.6070000000000002</v>
      </c>
      <c r="O30" s="10">
        <v>7.5910000000000002</v>
      </c>
      <c r="P30" s="10">
        <v>8.1582299999999996</v>
      </c>
      <c r="Q30" s="10">
        <v>9.6210000000000004</v>
      </c>
      <c r="R30" s="56">
        <f>Q30+(S30-Q30)/2</f>
        <v>8.8354999999999997</v>
      </c>
      <c r="S30" s="10">
        <f>IFERROR(VLOOKUP('Leveranser per nät'!A30,'lev 2012'!$B$2:$E$445,4,FALSE),"")</f>
        <v>8.0500000000000007</v>
      </c>
      <c r="T30" s="10">
        <f>IFERROR(VLOOKUP('Leveranser per nät'!A30,'lev 2013'!$B$2:$E$445,4,FALSE),"")</f>
        <v>7.4340000000000002</v>
      </c>
      <c r="U30" s="10">
        <f>IFERROR(VLOOKUP('Leveranser per nät'!A30,'lev 2014'!$B$2:$E$432,4,FALSE),"")</f>
        <v>6.9749999999999996</v>
      </c>
      <c r="V30" s="10">
        <f>IFERROR(INDEX(Levererat_2015[Leveranser till eget nät],MATCH($A30,Levererat_2015[Indexnamn],0)),"")</f>
        <v>6.6630000000000003</v>
      </c>
      <c r="W30" s="10">
        <f>IFERROR(INDEX(Levererat_2016[Leveranser till eget nät],MATCH($A30,Levererat_2016[Indexnamn],0)),"")</f>
        <v>7.343</v>
      </c>
      <c r="X30" s="10">
        <f>IFERROR(INDEX(Tabell4[Leveranser till eget nät],MATCH('Leveranser per nät'!A30,Tabell4[[Finns i listan ]],0)),"")</f>
        <v>7.19</v>
      </c>
      <c r="Y30" s="10">
        <f>IFERROR(INDEX(Tabell6[Kolumn1],MATCH($A30,Tabell6[Indexnmamn],0)),"")</f>
        <v>7.19</v>
      </c>
      <c r="Z30" s="10">
        <v>6.83</v>
      </c>
      <c r="AA30" s="10">
        <v>5.98</v>
      </c>
      <c r="AB30" s="10">
        <f>VLOOKUP(A30,Tabell9[[Indexnamn]:[Kolumn1]],3,FALSE)</f>
        <v>7</v>
      </c>
      <c r="AC30" s="10">
        <f>VLOOKUP($A30,'Lev 2022'!$K$2:$L$474,2,FALSE)</f>
        <v>6.59</v>
      </c>
      <c r="AG30" s="2">
        <f t="shared" si="1"/>
        <v>-0.41000000000000014</v>
      </c>
      <c r="AH30" s="103">
        <f t="shared" si="2"/>
        <v>-5.8571428571428594E-2</v>
      </c>
    </row>
    <row r="31" spans="1:34" s="65" customFormat="1" x14ac:dyDescent="0.25">
      <c r="A31" s="65" t="s">
        <v>570</v>
      </c>
      <c r="B31" s="65" t="s">
        <v>337</v>
      </c>
      <c r="C31" s="68"/>
      <c r="D31" s="68"/>
      <c r="E31" s="68"/>
      <c r="F31" s="68"/>
      <c r="G31" s="68"/>
      <c r="H31" s="68"/>
      <c r="I31" s="68"/>
      <c r="J31" s="68"/>
      <c r="K31" s="68"/>
      <c r="L31" s="68"/>
      <c r="M31" s="68"/>
      <c r="N31" s="68"/>
      <c r="O31" s="68"/>
      <c r="P31" s="68"/>
      <c r="Q31" s="68"/>
      <c r="R31" s="68"/>
      <c r="S31" s="68"/>
      <c r="T31" s="68"/>
      <c r="U31" s="68"/>
      <c r="V31" s="68">
        <v>0.8</v>
      </c>
      <c r="W31" s="68">
        <v>0.8</v>
      </c>
      <c r="X31" s="68"/>
      <c r="Y31" s="68" t="str">
        <f>IFERROR(INDEX(Tabell6[Kolumn1],MATCH($A31,Tabell6[Indexnmamn],0)),"")</f>
        <v/>
      </c>
      <c r="Z31" s="68"/>
      <c r="AA31" s="68" t="s">
        <v>779</v>
      </c>
      <c r="AB31" s="10"/>
      <c r="AC31" s="10"/>
      <c r="AD31"/>
      <c r="AE31"/>
      <c r="AG31" s="2">
        <f t="shared" si="1"/>
        <v>0</v>
      </c>
      <c r="AH31" s="103"/>
    </row>
    <row r="32" spans="1:34" s="65" customFormat="1" x14ac:dyDescent="0.25">
      <c r="A32" s="65" t="s">
        <v>485</v>
      </c>
      <c r="B32" s="65" t="str">
        <f>VLOOKUP(A32,'Korrigerade leveranser GD'!$A$4:$B$482,2,FALSE)</f>
        <v>Mönsterås</v>
      </c>
      <c r="C32" s="68"/>
      <c r="D32" s="68"/>
      <c r="E32" s="68"/>
      <c r="F32" s="68"/>
      <c r="G32" s="68"/>
      <c r="H32" s="68"/>
      <c r="I32" s="68"/>
      <c r="J32" s="68"/>
      <c r="K32" s="68"/>
      <c r="L32" s="68"/>
      <c r="M32" s="68"/>
      <c r="N32" s="68"/>
      <c r="O32" s="68"/>
      <c r="P32" s="68">
        <v>0</v>
      </c>
      <c r="Q32" s="68">
        <v>10.1</v>
      </c>
      <c r="R32" s="68">
        <v>8.7337980000000002</v>
      </c>
      <c r="S32" s="68">
        <f>IFERROR(VLOOKUP('Leveranser per nät'!A32,'lev 2012'!$B$2:$E$445,4,FALSE),"")</f>
        <v>9.4700000000000006</v>
      </c>
      <c r="T32" s="68">
        <f>IFERROR(VLOOKUP('Leveranser per nät'!A32,'lev 2013'!$B$2:$E$445,4,FALSE),"")</f>
        <v>9.01</v>
      </c>
      <c r="U32" s="68" t="str">
        <f>IFERROR(VLOOKUP('Leveranser per nät'!A32,'lev 2014'!$B$2:$E$432,4,FALSE),"")</f>
        <v/>
      </c>
      <c r="V32" s="68" t="str">
        <f>IFERROR(INDEX(Levererat_2015[Leveranser till eget nät],MATCH($A32,Levererat_2015[Indexnamn],0)),"")</f>
        <v/>
      </c>
      <c r="W32" s="68" t="str">
        <f>IFERROR(INDEX(Levererat_2016[Leveranser till eget nät],MATCH($A32,Levererat_2016[Indexnamn],0)),"")</f>
        <v/>
      </c>
      <c r="X32" s="68" t="str">
        <f>IFERROR(INDEX(Tabell4[Leveranser till eget nät],MATCH('Leveranser per nät'!A32,Tabell4[[Finns i listan ]],0)),"")</f>
        <v/>
      </c>
      <c r="Y32" s="68" t="str">
        <f>IFERROR(INDEX(Tabell6[Kolumn1],MATCH($A32,Tabell6[Indexnmamn],0)),"")</f>
        <v/>
      </c>
      <c r="Z32" s="68"/>
      <c r="AA32" s="68" t="s">
        <v>779</v>
      </c>
      <c r="AB32" s="10"/>
      <c r="AC32" s="10"/>
      <c r="AD32"/>
      <c r="AE32"/>
      <c r="AG32" s="2">
        <f t="shared" si="1"/>
        <v>0</v>
      </c>
      <c r="AH32" s="103"/>
    </row>
    <row r="33" spans="1:34" x14ac:dyDescent="0.25">
      <c r="A33" t="s">
        <v>225</v>
      </c>
      <c r="B33" t="str">
        <f>VLOOKUP(A33,'Korrigerade leveranser GD'!$A$4:$B$482,2,FALSE)</f>
        <v>Nässjö</v>
      </c>
      <c r="C33" s="10"/>
      <c r="D33" s="10"/>
      <c r="E33" s="10"/>
      <c r="F33" s="10"/>
      <c r="G33" s="10"/>
      <c r="H33" s="10"/>
      <c r="I33" s="10"/>
      <c r="J33" s="10">
        <v>0</v>
      </c>
      <c r="K33" s="10">
        <v>3.3359999999999999</v>
      </c>
      <c r="L33" s="10">
        <v>3.3290000000000002</v>
      </c>
      <c r="M33" s="10">
        <v>3.3450000000000002</v>
      </c>
      <c r="N33" s="10">
        <v>4.8470000000000004</v>
      </c>
      <c r="O33" s="10">
        <v>6.4249999999999998</v>
      </c>
      <c r="P33" s="10">
        <v>9.2810000000000006</v>
      </c>
      <c r="Q33" s="10">
        <v>11.237</v>
      </c>
      <c r="R33" s="10">
        <v>9.8000000000000007</v>
      </c>
      <c r="S33" s="10">
        <f>IFERROR(VLOOKUP('Leveranser per nät'!A33,'lev 2012'!$B$2:$E$445,4,FALSE),"")</f>
        <v>10.9</v>
      </c>
      <c r="T33" s="10">
        <f>IFERROR(VLOOKUP('Leveranser per nät'!A33,'lev 2013'!$B$2:$E$445,4,FALSE),"")</f>
        <v>10.849</v>
      </c>
      <c r="U33" s="10">
        <f>IFERROR(VLOOKUP('Leveranser per nät'!A33,'lev 2014'!$B$2:$E$432,4,FALSE),"")</f>
        <v>9.7029999999999994</v>
      </c>
      <c r="V33" s="10">
        <f>IFERROR(INDEX(Levererat_2015[Leveranser till eget nät],MATCH($A33,Levererat_2015[Indexnamn],0)),"")</f>
        <v>10.31</v>
      </c>
      <c r="W33" s="10">
        <f>IFERROR(INDEX(Levererat_2016[Leveranser till eget nät],MATCH($A33,Levererat_2016[Indexnamn],0)),"")</f>
        <v>11.096</v>
      </c>
      <c r="X33" s="64">
        <v>10.6</v>
      </c>
      <c r="Y33" s="10">
        <f>IFERROR(INDEX(Tabell6[Kolumn1],MATCH($A33,Tabell6[Indexnmamn],0)),"")</f>
        <v>10.56</v>
      </c>
      <c r="Z33" s="10">
        <v>10.36</v>
      </c>
      <c r="AA33" s="10">
        <v>9</v>
      </c>
      <c r="AB33" s="10">
        <f>VLOOKUP(A33,Tabell9[[Indexnamn]:[Kolumn1]],3,FALSE)</f>
        <v>9.26</v>
      </c>
      <c r="AC33" s="10">
        <f>VLOOKUP($A33,'Lev 2022'!$K$2:$L$474,2,FALSE)</f>
        <v>9.4600000000000009</v>
      </c>
      <c r="AG33" s="2">
        <f t="shared" si="1"/>
        <v>0.20000000000000107</v>
      </c>
      <c r="AH33" s="103">
        <f t="shared" si="2"/>
        <v>2.1598272138229058E-2</v>
      </c>
    </row>
    <row r="34" spans="1:34" x14ac:dyDescent="0.25">
      <c r="A34" t="s">
        <v>19</v>
      </c>
      <c r="B34" t="str">
        <f>VLOOKUP(A34,'Korrigerade leveranser GD'!$A$4:$B$482,2,FALSE)</f>
        <v>Boden</v>
      </c>
      <c r="C34" s="10">
        <v>252</v>
      </c>
      <c r="D34" s="10">
        <v>239.9</v>
      </c>
      <c r="E34" s="10">
        <v>261</v>
      </c>
      <c r="F34" s="10">
        <v>266</v>
      </c>
      <c r="G34" s="10">
        <v>235</v>
      </c>
      <c r="H34" s="10">
        <v>259</v>
      </c>
      <c r="I34" s="10">
        <v>259</v>
      </c>
      <c r="J34" s="56">
        <f>I34+(K34-I34)/2</f>
        <v>259</v>
      </c>
      <c r="K34" s="10">
        <v>259</v>
      </c>
      <c r="L34" s="10">
        <v>259</v>
      </c>
      <c r="M34" s="10">
        <v>234</v>
      </c>
      <c r="N34" s="10">
        <v>236</v>
      </c>
      <c r="O34" s="10">
        <v>229</v>
      </c>
      <c r="P34" s="10">
        <v>246</v>
      </c>
      <c r="Q34" s="58">
        <v>289</v>
      </c>
      <c r="R34" s="58">
        <v>241</v>
      </c>
      <c r="S34" s="63">
        <v>271</v>
      </c>
      <c r="T34" s="63">
        <v>256</v>
      </c>
      <c r="U34" s="63">
        <v>251</v>
      </c>
      <c r="V34" s="10">
        <v>243.1</v>
      </c>
      <c r="W34" s="10">
        <v>267.10000000000002</v>
      </c>
      <c r="X34" s="10">
        <f>IFERROR(INDEX(Tabell4[Leveranser till eget nät],MATCH('Leveranser per nät'!A34,Tabell4[[Finns i listan ]],0)),"")</f>
        <v>272</v>
      </c>
      <c r="Y34" s="10">
        <f>IFERROR(INDEX(Tabell6[Kolumn1],MATCH($A34,Tabell6[Indexnmamn],0)),"")</f>
        <v>273</v>
      </c>
      <c r="Z34" s="10">
        <v>275</v>
      </c>
      <c r="AA34" s="10">
        <v>242</v>
      </c>
      <c r="AB34" s="10">
        <f>VLOOKUP(A34,Tabell9[[Indexnamn]:[Kolumn1]],3,FALSE)</f>
        <v>267.7</v>
      </c>
      <c r="AC34" s="10">
        <f>VLOOKUP($A34,'Lev 2022'!$K$2:$L$474,2,FALSE)</f>
        <v>261.39999999999998</v>
      </c>
      <c r="AG34" s="2">
        <f t="shared" si="1"/>
        <v>-6.3000000000000114</v>
      </c>
      <c r="AH34" s="103">
        <f t="shared" si="2"/>
        <v>-2.3533806499813268E-2</v>
      </c>
    </row>
    <row r="35" spans="1:34" x14ac:dyDescent="0.25">
      <c r="A35" t="s">
        <v>263</v>
      </c>
      <c r="B35" t="str">
        <f>VLOOKUP(A35,'Korrigerade leveranser GD'!$A$4:$B$482,2,FALSE)</f>
        <v>Skellefteå</v>
      </c>
      <c r="C35" s="10"/>
      <c r="D35" s="10"/>
      <c r="E35" s="10">
        <v>0</v>
      </c>
      <c r="F35" s="10">
        <v>3</v>
      </c>
      <c r="G35" s="10">
        <v>3</v>
      </c>
      <c r="H35" s="10">
        <v>5.7119999999999997</v>
      </c>
      <c r="I35" s="10">
        <v>6</v>
      </c>
      <c r="J35" s="10">
        <v>6</v>
      </c>
      <c r="K35" s="10">
        <v>5.7363999999999997</v>
      </c>
      <c r="L35" s="10">
        <v>5.5693999999999999</v>
      </c>
      <c r="M35" s="10">
        <v>6.6909999999999998</v>
      </c>
      <c r="N35" s="10">
        <v>7.1440000000000001</v>
      </c>
      <c r="O35" s="10">
        <v>7.5129999999999999</v>
      </c>
      <c r="P35" s="10">
        <v>8.2940000000000005</v>
      </c>
      <c r="Q35" s="10">
        <v>8.9380000000000006</v>
      </c>
      <c r="R35" s="10">
        <v>7.7329999999999997</v>
      </c>
      <c r="S35" s="10">
        <f>IFERROR(VLOOKUP('Leveranser per nät'!A35,'lev 2012'!$B$2:$E$445,4,FALSE),"")</f>
        <v>8.64</v>
      </c>
      <c r="T35" s="10">
        <f>IFERROR(VLOOKUP('Leveranser per nät'!A35,'lev 2013'!$B$2:$E$445,4,FALSE),"")</f>
        <v>8.0299999999999994</v>
      </c>
      <c r="U35" s="10">
        <f>IFERROR(VLOOKUP('Leveranser per nät'!A35,'lev 2014'!$B$2:$E$432,4,FALSE),"")</f>
        <v>7.851</v>
      </c>
      <c r="V35" s="10">
        <f>IFERROR(INDEX(Levererat_2015[Leveranser till eget nät],MATCH($A35,Levererat_2015[Indexnamn],0)),"")</f>
        <v>7.7149999999999999</v>
      </c>
      <c r="W35" s="10">
        <f>IFERROR(INDEX(Levererat_2016[Leveranser till eget nät],MATCH($A35,Levererat_2016[Indexnamn],0)),"")</f>
        <v>8.0709999999999997</v>
      </c>
      <c r="X35" s="10">
        <f>IFERROR(INDEX(Tabell4[Leveranser till eget nät],MATCH('Leveranser per nät'!A35,Tabell4[[Finns i listan ]],0)),"")</f>
        <v>7.9630000000000001</v>
      </c>
      <c r="Y35" s="10">
        <f>IFERROR(INDEX(Tabell6[Kolumn1],MATCH($A35,Tabell6[Indexnmamn],0)),"")</f>
        <v>7.9029999999999996</v>
      </c>
      <c r="Z35" s="10">
        <v>7.8650000000000002</v>
      </c>
      <c r="AA35" s="10">
        <v>6.9827000000000004</v>
      </c>
      <c r="AB35" s="10">
        <f>VLOOKUP(A35,Tabell9[[Indexnamn]:[Kolumn1]],3,FALSE)</f>
        <v>7.7615999999999996</v>
      </c>
      <c r="AC35" s="10">
        <f>VLOOKUP($A35,'Lev 2022'!$K$2:$L$474,2,FALSE)</f>
        <v>6.9737</v>
      </c>
      <c r="AG35" s="2">
        <f t="shared" si="1"/>
        <v>-0.7878999999999996</v>
      </c>
      <c r="AH35" s="103">
        <f t="shared" si="2"/>
        <v>-0.1015125747268604</v>
      </c>
    </row>
    <row r="36" spans="1:34" x14ac:dyDescent="0.25">
      <c r="A36" t="s">
        <v>21</v>
      </c>
      <c r="B36" t="str">
        <f>VLOOKUP(A36,'Korrigerade leveranser GD'!$A$4:$B$482,2,FALSE)</f>
        <v>Bollnäs</v>
      </c>
      <c r="C36" s="10">
        <v>112</v>
      </c>
      <c r="D36" s="10">
        <v>105.02</v>
      </c>
      <c r="E36" s="10">
        <v>107</v>
      </c>
      <c r="F36" s="10">
        <v>116</v>
      </c>
      <c r="G36" s="10">
        <v>115</v>
      </c>
      <c r="H36" s="10">
        <v>130</v>
      </c>
      <c r="I36" s="10">
        <v>126</v>
      </c>
      <c r="J36" s="10">
        <v>128</v>
      </c>
      <c r="K36" s="10">
        <v>130.03399999999999</v>
      </c>
      <c r="L36" s="10">
        <v>125.268</v>
      </c>
      <c r="M36" s="10">
        <v>131.54792</v>
      </c>
      <c r="N36" s="10">
        <v>122.3</v>
      </c>
      <c r="O36" s="10">
        <v>127.2</v>
      </c>
      <c r="P36" s="10">
        <v>133.9</v>
      </c>
      <c r="Q36" s="10">
        <v>151.648</v>
      </c>
      <c r="R36" s="10">
        <v>122.754</v>
      </c>
      <c r="S36" s="10">
        <f>IFERROR(VLOOKUP('Leveranser per nät'!A36,'lev 2012'!$B$2:$E$445,4,FALSE),"")</f>
        <v>130</v>
      </c>
      <c r="T36" s="10">
        <f>IFERROR(VLOOKUP('Leveranser per nät'!A36,'lev 2013'!$B$2:$E$445,4,FALSE),"")</f>
        <v>125.747</v>
      </c>
      <c r="U36" s="10">
        <f>IFERROR(VLOOKUP('Leveranser per nät'!A36,'lev 2014'!$B$2:$E$432,4,FALSE),"")</f>
        <v>116.577</v>
      </c>
      <c r="V36" s="10">
        <f>IFERROR(INDEX(Levererat_2015[Leveranser till eget nät],MATCH($A36,Levererat_2015[Indexnamn],0)),"")</f>
        <v>117.59399999999999</v>
      </c>
      <c r="W36" s="10">
        <f>IFERROR(INDEX(Levererat_2016[Leveranser till eget nät],MATCH($A36,Levererat_2016[Indexnamn],0)),"")</f>
        <v>123.122</v>
      </c>
      <c r="X36" s="10">
        <f>IFERROR(INDEX(Tabell4[Leveranser till eget nät],MATCH('Leveranser per nät'!A36,Tabell4[[Finns i listan ]],0)),"")</f>
        <v>125.47199999999999</v>
      </c>
      <c r="Y36" s="10">
        <f>IFERROR(INDEX(Tabell6[Kolumn1],MATCH($A36,Tabell6[Indexnmamn],0)),"")</f>
        <v>125.789</v>
      </c>
      <c r="Z36" s="10">
        <v>123.673</v>
      </c>
      <c r="AA36" s="10">
        <v>108.492</v>
      </c>
      <c r="AB36" s="10">
        <f>VLOOKUP(A36,Tabell9[[Indexnamn]:[Kolumn1]],3,FALSE)</f>
        <v>129.869</v>
      </c>
      <c r="AC36" s="10">
        <f>VLOOKUP($A36,'Lev 2022'!$K$2:$L$474,2,FALSE)</f>
        <v>124.684</v>
      </c>
      <c r="AG36" s="2">
        <f t="shared" si="1"/>
        <v>-5.1850000000000023</v>
      </c>
      <c r="AH36" s="103">
        <f t="shared" si="2"/>
        <v>-3.9924847346171931E-2</v>
      </c>
    </row>
    <row r="37" spans="1:34" x14ac:dyDescent="0.25">
      <c r="A37" t="s">
        <v>60</v>
      </c>
      <c r="B37" t="str">
        <f>VLOOKUP(A37,'Korrigerade leveranser GD'!$A$4:$B$482,2,FALSE)</f>
        <v>Kramfors</v>
      </c>
      <c r="C37" s="10">
        <v>8</v>
      </c>
      <c r="D37" s="10">
        <v>7.1879999999999997</v>
      </c>
      <c r="E37" s="10">
        <v>9.1999999999999993</v>
      </c>
      <c r="F37" s="10">
        <v>7.4779999999999998</v>
      </c>
      <c r="G37" s="10">
        <v>7.4779999999999998</v>
      </c>
      <c r="H37" s="10">
        <v>8</v>
      </c>
      <c r="I37" s="10">
        <v>7</v>
      </c>
      <c r="J37" s="10">
        <v>6.91</v>
      </c>
      <c r="K37" s="10">
        <v>6.7901317191939592</v>
      </c>
      <c r="L37" s="10">
        <v>6.7901317191939592</v>
      </c>
      <c r="M37" s="10">
        <v>7.97</v>
      </c>
      <c r="N37" s="10">
        <v>6.3</v>
      </c>
      <c r="O37" s="10">
        <v>6</v>
      </c>
      <c r="P37" s="10">
        <v>6</v>
      </c>
      <c r="Q37" s="10">
        <v>6</v>
      </c>
      <c r="R37" s="56">
        <f>Q37+(S37-Q37)/2</f>
        <v>5.5250000000000004</v>
      </c>
      <c r="S37" s="10">
        <f>IFERROR(VLOOKUP('Leveranser per nät'!A37,'lev 2012'!$B$2:$E$445,4,FALSE),"")</f>
        <v>5.05</v>
      </c>
      <c r="T37" s="10">
        <f>IFERROR(VLOOKUP('Leveranser per nät'!A37,'lev 2013'!$B$2:$E$445,4,FALSE),"")</f>
        <v>4.9000000000000004</v>
      </c>
      <c r="U37" s="10">
        <v>4.5999999999999996</v>
      </c>
      <c r="V37" s="10">
        <f>IFERROR(INDEX(Levererat_2015[Leveranser till eget nät],MATCH($A37,Levererat_2015[Indexnamn],0)),"")</f>
        <v>4.5999999999999996</v>
      </c>
      <c r="W37" s="10">
        <f>IFERROR(INDEX(Levererat_2016[Leveranser till eget nät],MATCH($A37,Levererat_2016[Indexnamn],0)),"")</f>
        <v>5.2</v>
      </c>
      <c r="X37" s="10">
        <f>IFERROR(INDEX(Tabell4[Leveranser till eget nät],MATCH('Leveranser per nät'!A37,Tabell4[[Finns i listan ]],0)),"")</f>
        <v>5.0999999999999996</v>
      </c>
      <c r="Y37" s="10">
        <f>IFERROR(INDEX(Tabell6[Kolumn1],MATCH($A37,Tabell6[Indexnmamn],0)),"")</f>
        <v>5.3</v>
      </c>
      <c r="Z37" s="10">
        <v>4.9000000000000004</v>
      </c>
      <c r="AA37" s="10">
        <v>4.88</v>
      </c>
      <c r="AB37" s="10">
        <f>VLOOKUP(A37,Tabell9[[Indexnamn]:[Kolumn1]],3,FALSE)</f>
        <v>5.4359999999999999</v>
      </c>
      <c r="AC37" s="10">
        <f>VLOOKUP($A37,'Lev 2022'!$K$2:$L$474,2,FALSE)</f>
        <v>5.51</v>
      </c>
      <c r="AG37" s="2">
        <f t="shared" si="1"/>
        <v>7.3999999999999844E-2</v>
      </c>
      <c r="AH37" s="103">
        <f t="shared" si="2"/>
        <v>1.3612950699043386E-2</v>
      </c>
    </row>
    <row r="38" spans="1:34" x14ac:dyDescent="0.25">
      <c r="A38" t="s">
        <v>306</v>
      </c>
      <c r="B38" t="str">
        <f>VLOOKUP(A38,'Korrigerade leveranser GD'!$A$4:$B$482,2,FALSE)</f>
        <v>Motala</v>
      </c>
      <c r="C38" s="10"/>
      <c r="D38" s="10"/>
      <c r="E38" s="10"/>
      <c r="F38" s="10"/>
      <c r="G38" s="10"/>
      <c r="H38" s="10"/>
      <c r="I38" s="10"/>
      <c r="J38" s="10">
        <v>0</v>
      </c>
      <c r="K38" s="10">
        <v>8.48</v>
      </c>
      <c r="L38" s="10">
        <v>9.6999999999999993</v>
      </c>
      <c r="M38" s="10">
        <v>9.9</v>
      </c>
      <c r="N38" s="10">
        <v>12.7</v>
      </c>
      <c r="O38" s="10">
        <v>11.3</v>
      </c>
      <c r="P38" s="10">
        <v>11.9</v>
      </c>
      <c r="Q38" s="10">
        <v>14.5</v>
      </c>
      <c r="R38" s="10">
        <v>12</v>
      </c>
      <c r="S38" s="10">
        <f>IFERROR(VLOOKUP('Leveranser per nät'!A38,'lev 2012'!$B$2:$E$445,4,FALSE),"")</f>
        <v>12.7</v>
      </c>
      <c r="T38" s="10">
        <f>IFERROR(VLOOKUP('Leveranser per nät'!A38,'lev 2013'!$B$2:$E$445,4,FALSE),"")</f>
        <v>12.1</v>
      </c>
      <c r="U38" s="10">
        <f>IFERROR(VLOOKUP('Leveranser per nät'!A38,'lev 2014'!$B$2:$E$432,4,FALSE),"")</f>
        <v>10.9</v>
      </c>
      <c r="V38" s="10">
        <f>IFERROR(INDEX(Levererat_2015[Leveranser till eget nät],MATCH($A38,Levererat_2015[Indexnamn],0)),"")</f>
        <v>10.9</v>
      </c>
      <c r="W38" s="10">
        <f>IFERROR(INDEX(Levererat_2016[Leveranser till eget nät],MATCH($A38,Levererat_2016[Indexnamn],0)),"")</f>
        <v>11.3</v>
      </c>
      <c r="X38" s="10">
        <f>IFERROR(INDEX(Tabell4[Leveranser till eget nät],MATCH('Leveranser per nät'!A38,Tabell4[[Finns i listan ]],0)),"")</f>
        <v>11.1</v>
      </c>
      <c r="Y38" s="10">
        <f>IFERROR(INDEX(Tabell6[Kolumn1],MATCH($A38,Tabell6[Indexnmamn],0)),"")</f>
        <v>11.2</v>
      </c>
      <c r="Z38" s="10">
        <v>10.795999999999999</v>
      </c>
      <c r="AA38" s="10">
        <v>9.9920000000000009</v>
      </c>
      <c r="AB38" s="10">
        <f>VLOOKUP(A38,Tabell9[[Indexnamn]:[Kolumn1]],3,FALSE)</f>
        <v>11.695</v>
      </c>
      <c r="AC38" s="10">
        <f>VLOOKUP($A38,'Lev 2022'!$K$2:$L$474,2,FALSE)</f>
        <v>10.654</v>
      </c>
      <c r="AG38" s="2">
        <f t="shared" si="1"/>
        <v>-1.0410000000000004</v>
      </c>
      <c r="AH38" s="103">
        <f t="shared" si="2"/>
        <v>-8.9012398460880743E-2</v>
      </c>
    </row>
    <row r="39" spans="1:34" x14ac:dyDescent="0.25">
      <c r="A39" s="3" t="s">
        <v>23</v>
      </c>
      <c r="B39" t="str">
        <f>VLOOKUP(A39,'Korrigerade leveranser GD'!$A$4:$B$482,2,FALSE)</f>
        <v>Borgholm</v>
      </c>
      <c r="C39" s="10"/>
      <c r="D39" s="10"/>
      <c r="E39" s="10"/>
      <c r="F39" s="10"/>
      <c r="G39" s="10"/>
      <c r="H39" s="10"/>
      <c r="I39" s="10"/>
      <c r="J39" s="10"/>
      <c r="K39" s="10"/>
      <c r="L39" s="10"/>
      <c r="M39" s="10"/>
      <c r="N39" s="10"/>
      <c r="O39" s="10">
        <v>0</v>
      </c>
      <c r="P39" s="10">
        <v>28</v>
      </c>
      <c r="Q39" s="10">
        <v>29.222000000000001</v>
      </c>
      <c r="R39" s="10">
        <v>26.1</v>
      </c>
      <c r="S39" s="10">
        <f>IFERROR(VLOOKUP('Leveranser per nät'!A39,'lev 2012'!$B$2:$E$445,4,FALSE),"")</f>
        <v>29</v>
      </c>
      <c r="T39" s="10">
        <f>IFERROR(VLOOKUP('Leveranser per nät'!A39,'lev 2013'!$B$2:$E$445,4,FALSE),"")</f>
        <v>26.876000000000001</v>
      </c>
      <c r="U39" s="10">
        <f>IFERROR(VLOOKUP('Leveranser per nät'!A39,'lev 2014'!$B$2:$E$432,4,FALSE),"")</f>
        <v>24.24</v>
      </c>
      <c r="V39" s="10">
        <f>IFERROR(INDEX(Levererat_2015[Leveranser till eget nät],MATCH($A39,Levererat_2015[Indexnamn],0)),"")</f>
        <v>24.138999999999999</v>
      </c>
      <c r="W39" s="10">
        <f>IFERROR(INDEX(Levererat_2016[Leveranser till eget nät],MATCH($A39,Levererat_2016[Indexnamn],0)),"")</f>
        <v>25.77</v>
      </c>
      <c r="X39" s="10">
        <f>IFERROR(INDEX(Tabell4[Leveranser till eget nät],MATCH('Leveranser per nät'!A39,Tabell4[[Finns i listan ]],0)),"")</f>
        <v>25.67</v>
      </c>
      <c r="Y39" s="10">
        <f>IFERROR(INDEX(Tabell6[Kolumn1],MATCH($A39,Tabell6[Indexnmamn],0)),"")</f>
        <v>25.062000000000001</v>
      </c>
      <c r="Z39" s="10">
        <v>23.08</v>
      </c>
      <c r="AA39" s="10">
        <v>22.2</v>
      </c>
      <c r="AB39" s="10">
        <f>VLOOKUP(A39,Tabell9[[Indexnamn]:[Kolumn1]],3,FALSE)</f>
        <v>25</v>
      </c>
      <c r="AC39" s="10">
        <f>VLOOKUP($A39,'Lev 2022'!$K$2:$L$474,2,FALSE)</f>
        <v>24.7</v>
      </c>
      <c r="AG39" s="2">
        <f t="shared" si="1"/>
        <v>-0.30000000000000071</v>
      </c>
      <c r="AH39" s="103">
        <f t="shared" si="2"/>
        <v>-1.2000000000000028E-2</v>
      </c>
    </row>
    <row r="40" spans="1:34" x14ac:dyDescent="0.25">
      <c r="A40" t="s">
        <v>25</v>
      </c>
      <c r="B40" t="str">
        <f>VLOOKUP(A40,'Korrigerade leveranser GD'!$A$4:$B$482,2,FALSE)</f>
        <v>Borlänge</v>
      </c>
      <c r="C40" s="10">
        <v>327</v>
      </c>
      <c r="D40" s="10">
        <v>286.49</v>
      </c>
      <c r="E40" s="10">
        <v>298</v>
      </c>
      <c r="F40" s="10">
        <v>297</v>
      </c>
      <c r="G40" s="10">
        <v>283</v>
      </c>
      <c r="H40" s="10">
        <v>340</v>
      </c>
      <c r="I40" s="10">
        <v>338</v>
      </c>
      <c r="J40" s="10">
        <v>370.46800000000002</v>
      </c>
      <c r="K40" s="10">
        <v>364.92200000000003</v>
      </c>
      <c r="L40" s="10">
        <v>351.45699999999999</v>
      </c>
      <c r="M40" s="10">
        <v>358.7</v>
      </c>
      <c r="N40" s="10">
        <v>359.6</v>
      </c>
      <c r="O40" s="10">
        <v>357.5</v>
      </c>
      <c r="P40" s="10">
        <v>376.8</v>
      </c>
      <c r="Q40" s="10">
        <v>437.9</v>
      </c>
      <c r="R40" s="10">
        <v>360</v>
      </c>
      <c r="S40" s="10">
        <f>IFERROR(VLOOKUP('Leveranser per nät'!A40,'lev 2012'!$B$2:$E$445,4,FALSE),"")</f>
        <v>385</v>
      </c>
      <c r="T40" s="10">
        <f>IFERROR(VLOOKUP('Leveranser per nät'!A40,'lev 2013'!$B$2:$E$445,4,FALSE),"")</f>
        <v>370.77</v>
      </c>
      <c r="U40" s="10">
        <f>IFERROR(VLOOKUP('Leveranser per nät'!A40,'lev 2014'!$B$2:$E$432,4,FALSE),"")</f>
        <v>349.774</v>
      </c>
      <c r="V40" s="10">
        <f>IFERROR(INDEX(Levererat_2015[Leveranser till eget nät],MATCH($A40,Levererat_2015[Indexnamn],0)),"")</f>
        <v>356.13400000000001</v>
      </c>
      <c r="W40" s="10">
        <f>IFERROR(INDEX(Levererat_2016[Leveranser till eget nät],MATCH($A40,Levererat_2016[Indexnamn],0)),"")</f>
        <v>371.541</v>
      </c>
      <c r="X40" s="10">
        <f>IFERROR(INDEX(Tabell4[Leveranser till eget nät],MATCH('Leveranser per nät'!A40,Tabell4[[Finns i listan ]],0)),"")</f>
        <v>374.45</v>
      </c>
      <c r="Y40" s="10">
        <f>IFERROR(INDEX(Tabell6[Kolumn1],MATCH($A40,Tabell6[Indexnmamn],0)),"")</f>
        <v>380.52799999999996</v>
      </c>
      <c r="Z40" s="10">
        <v>380.76400000000001</v>
      </c>
      <c r="AA40" s="10">
        <v>378.29</v>
      </c>
      <c r="AB40" s="10">
        <f>VLOOKUP(A40,Tabell9[[Indexnamn]:[Kolumn1]],3,FALSE)</f>
        <v>391.27</v>
      </c>
      <c r="AC40" s="10">
        <f>VLOOKUP($A40,'Lev 2022'!$K$2:$L$474,2,FALSE)</f>
        <v>366.79899999999998</v>
      </c>
      <c r="AG40" s="2">
        <f t="shared" si="1"/>
        <v>-24.471000000000004</v>
      </c>
      <c r="AH40" s="103">
        <f t="shared" si="2"/>
        <v>-6.2542489840774929E-2</v>
      </c>
    </row>
    <row r="41" spans="1:34" x14ac:dyDescent="0.25">
      <c r="A41" t="s">
        <v>29</v>
      </c>
      <c r="B41" t="str">
        <f>VLOOKUP(A41,'Korrigerade leveranser GD'!$A$4:$B$482,2,FALSE)</f>
        <v>Borås</v>
      </c>
      <c r="C41" s="10">
        <v>630</v>
      </c>
      <c r="D41" s="10">
        <v>589</v>
      </c>
      <c r="E41" s="10">
        <v>596</v>
      </c>
      <c r="F41" s="10">
        <v>587</v>
      </c>
      <c r="G41" s="10">
        <v>587</v>
      </c>
      <c r="H41" s="10">
        <v>603</v>
      </c>
      <c r="I41" s="10">
        <v>591.02499999999998</v>
      </c>
      <c r="J41" s="10">
        <v>596.56200000000001</v>
      </c>
      <c r="K41" s="10">
        <v>591.19200000000001</v>
      </c>
      <c r="L41" s="10">
        <v>629.12699999999995</v>
      </c>
      <c r="M41" s="10">
        <v>634.08200000000011</v>
      </c>
      <c r="N41" s="10">
        <v>625.87099999999998</v>
      </c>
      <c r="O41" s="10">
        <v>572.79</v>
      </c>
      <c r="P41" s="10">
        <v>613.97199999999998</v>
      </c>
      <c r="Q41" s="10">
        <v>726.20899999999995</v>
      </c>
      <c r="R41" s="10">
        <v>596.71299999999997</v>
      </c>
      <c r="S41" s="10">
        <f>IFERROR(VLOOKUP('Leveranser per nät'!A41,'lev 2012'!$B$2:$E$445,4,FALSE),"")</f>
        <v>645</v>
      </c>
      <c r="T41" s="10">
        <f>IFERROR(VLOOKUP('Leveranser per nät'!A41,'lev 2013'!$B$2:$E$445,4,FALSE),"")</f>
        <v>628.78800000000001</v>
      </c>
      <c r="U41" s="10">
        <f>IFERROR(VLOOKUP('Leveranser per nät'!A41,'lev 2014'!$B$2:$E$432,4,FALSE),"")</f>
        <v>550.18899999999996</v>
      </c>
      <c r="V41" s="10">
        <f>IFERROR(INDEX(Levererat_2015[Leveranser till eget nät],MATCH($A41,Levererat_2015[Indexnamn],0)),"")</f>
        <v>573.59799999999996</v>
      </c>
      <c r="W41" s="10">
        <f>IFERROR(INDEX(Levererat_2016[Leveranser till eget nät],MATCH($A41,Levererat_2016[Indexnamn],0)),"")</f>
        <v>607.60299999999995</v>
      </c>
      <c r="X41" s="10">
        <f>IFERROR(INDEX(Tabell4[Leveranser till eget nät],MATCH('Leveranser per nät'!A41,Tabell4[[Finns i listan ]],0)),"")</f>
        <v>593.62199999999996</v>
      </c>
      <c r="Y41" s="10">
        <f>IFERROR(INDEX(Tabell6[Kolumn1],MATCH($A41,Tabell6[Indexnmamn],0)),"")</f>
        <v>598.46799999999996</v>
      </c>
      <c r="Z41" s="10">
        <v>586.19399999999996</v>
      </c>
      <c r="AA41" s="10">
        <v>558.84500000000003</v>
      </c>
      <c r="AB41" s="10">
        <f>VLOOKUP(A41,Tabell9[[Indexnamn]:[Kolumn1]],3,FALSE)</f>
        <v>651.46899999999994</v>
      </c>
      <c r="AC41" s="10">
        <f>VLOOKUP($A41,'Lev 2022'!$K$2:$L$474,2,FALSE)</f>
        <v>591.96799999999996</v>
      </c>
      <c r="AG41" s="2">
        <f t="shared" si="1"/>
        <v>-59.500999999999976</v>
      </c>
      <c r="AH41" s="103">
        <f t="shared" si="2"/>
        <v>-9.1333586095424316E-2</v>
      </c>
    </row>
    <row r="42" spans="1:34" x14ac:dyDescent="0.25">
      <c r="A42" t="s">
        <v>41</v>
      </c>
      <c r="B42" t="str">
        <f>VLOOKUP(A42,'Korrigerade leveranser GD'!$A$4:$B$482,2,FALSE)</f>
        <v>Tranås</v>
      </c>
      <c r="C42" s="10"/>
      <c r="D42" s="10"/>
      <c r="E42" s="10"/>
      <c r="F42" s="10">
        <v>0</v>
      </c>
      <c r="G42" s="10">
        <v>12</v>
      </c>
      <c r="H42" s="10">
        <v>14</v>
      </c>
      <c r="I42" s="56">
        <f>H42+(J42-H42)/2</f>
        <v>14.3515</v>
      </c>
      <c r="J42" s="10">
        <v>14.702999999999999</v>
      </c>
      <c r="K42" s="10">
        <v>0</v>
      </c>
      <c r="L42" s="10">
        <v>0</v>
      </c>
      <c r="M42" s="10">
        <v>73.085999999999999</v>
      </c>
      <c r="N42" s="10">
        <v>80.900000000000006</v>
      </c>
      <c r="O42" s="10">
        <v>5.8220000000000001</v>
      </c>
      <c r="P42" s="10">
        <v>16.154</v>
      </c>
      <c r="Q42" s="10">
        <v>19</v>
      </c>
      <c r="R42" s="10">
        <v>50</v>
      </c>
      <c r="S42" s="10">
        <f>IFERROR(VLOOKUP('Leveranser per nät'!A42,'lev 2012'!$B$2:$E$445,4,FALSE),"")</f>
        <v>54</v>
      </c>
      <c r="T42" s="10">
        <f>IFERROR(VLOOKUP('Leveranser per nät'!A42,'lev 2013'!$B$2:$E$445,4,FALSE),"")</f>
        <v>44.95</v>
      </c>
      <c r="U42" s="10">
        <f>IFERROR(VLOOKUP('Leveranser per nät'!A42,'lev 2014'!$B$2:$E$432,4,FALSE),"")</f>
        <v>54.47</v>
      </c>
      <c r="V42" s="10">
        <f>IFERROR(INDEX(Levererat_2015[Leveranser till eget nät],MATCH($A42,Levererat_2015[Indexnamn],0)),"")</f>
        <v>58.777000000000001</v>
      </c>
      <c r="W42" s="10">
        <f>IFERROR(INDEX(Levererat_2016[Leveranser till eget nät],MATCH($A42,Levererat_2016[Indexnamn],0)),"")</f>
        <v>43.3</v>
      </c>
      <c r="X42" s="10">
        <f>IFERROR(INDEX(Tabell4[Leveranser till eget nät],MATCH('Leveranser per nät'!A42,Tabell4[[Finns i listan ]],0)),"")</f>
        <v>24.338000000000001</v>
      </c>
      <c r="Y42" s="10">
        <f>IFERROR(INDEX(Tabell6[Kolumn1],MATCH($A42,Tabell6[Indexnmamn],0)),"")</f>
        <v>16.2</v>
      </c>
      <c r="Z42" s="10">
        <v>15.275</v>
      </c>
      <c r="AA42" s="10">
        <v>13.282999999999999</v>
      </c>
      <c r="AB42" s="10">
        <f>VLOOKUP(A42,Tabell9[[Indexnamn]:[Kolumn1]],3,FALSE)</f>
        <v>15.894</v>
      </c>
      <c r="AC42" s="10">
        <f>VLOOKUP($A42,'Lev 2022'!$K$2:$L$474,2,FALSE)</f>
        <v>15.539</v>
      </c>
      <c r="AG42" s="2">
        <f t="shared" si="1"/>
        <v>-0.35500000000000043</v>
      </c>
      <c r="AH42" s="103">
        <f t="shared" si="2"/>
        <v>-2.2335472505347957E-2</v>
      </c>
    </row>
    <row r="43" spans="1:34" x14ac:dyDescent="0.25">
      <c r="A43" t="s">
        <v>364</v>
      </c>
      <c r="B43" t="str">
        <f>VLOOKUP(A43,'Korrigerade leveranser GD'!$A$4:$B$482,2,FALSE)</f>
        <v>Växjö</v>
      </c>
      <c r="C43" s="10"/>
      <c r="D43" s="10"/>
      <c r="E43" s="10">
        <v>0</v>
      </c>
      <c r="F43" s="10">
        <v>7</v>
      </c>
      <c r="G43" s="10">
        <v>13</v>
      </c>
      <c r="H43" s="10">
        <v>16.143000000000001</v>
      </c>
      <c r="I43" s="10">
        <v>15</v>
      </c>
      <c r="J43" s="10">
        <v>17</v>
      </c>
      <c r="K43" s="10">
        <v>17.399999999999999</v>
      </c>
      <c r="L43" s="10">
        <v>16.276</v>
      </c>
      <c r="M43" s="10">
        <v>17.256</v>
      </c>
      <c r="N43" s="10">
        <v>17.256</v>
      </c>
      <c r="O43" s="10">
        <v>17.638000000000002</v>
      </c>
      <c r="P43" s="10">
        <v>15.637</v>
      </c>
      <c r="Q43" s="10">
        <v>19.707999999999998</v>
      </c>
      <c r="R43" s="10">
        <v>17.193999999999999</v>
      </c>
      <c r="S43" s="10">
        <f>IFERROR(VLOOKUP('Leveranser per nät'!A43,'lev 2012'!$B$2:$E$445,4,FALSE),"")</f>
        <v>18.14</v>
      </c>
      <c r="T43" s="10">
        <f>IFERROR(VLOOKUP('Leveranser per nät'!A43,'lev 2013'!$B$2:$E$445,4,FALSE),"")</f>
        <v>21.873999999999999</v>
      </c>
      <c r="U43" s="10">
        <f>IFERROR(VLOOKUP('Leveranser per nät'!A43,'lev 2014'!$B$2:$E$432,4,FALSE),"")</f>
        <v>15.46</v>
      </c>
      <c r="V43" s="10">
        <f>IFERROR(INDEX(Levererat_2015[Leveranser till eget nät],MATCH($A43,Levererat_2015[Indexnamn],0)),"")</f>
        <v>14.526</v>
      </c>
      <c r="W43" s="10">
        <f>IFERROR(INDEX(Levererat_2016[Leveranser till eget nät],MATCH($A43,Levererat_2016[Indexnamn],0)),"")</f>
        <v>14.83</v>
      </c>
      <c r="X43" s="10">
        <f>IFERROR(INDEX(Tabell4[Leveranser till eget nät],MATCH('Leveranser per nät'!A43,Tabell4[[Finns i listan ]],0)),"")</f>
        <v>13.175000000000001</v>
      </c>
      <c r="Y43" s="10">
        <f>IFERROR(INDEX(Tabell6[Kolumn1],MATCH($A43,Tabell6[Indexnmamn],0)),"")</f>
        <v>13.83</v>
      </c>
      <c r="Z43" s="10">
        <v>12.743</v>
      </c>
      <c r="AA43" s="10">
        <v>11.036</v>
      </c>
      <c r="AB43" s="10">
        <f>VLOOKUP(A43,Tabell9[[Indexnamn]:[Kolumn1]],3,FALSE)</f>
        <v>14.407</v>
      </c>
      <c r="AC43" s="10">
        <f>VLOOKUP($A43,'Lev 2022'!$K$2:$L$474,2,FALSE)</f>
        <v>13.305</v>
      </c>
      <c r="AG43" s="2">
        <f t="shared" si="1"/>
        <v>-1.1020000000000003</v>
      </c>
      <c r="AH43" s="103">
        <f t="shared" si="2"/>
        <v>-7.6490594849725854E-2</v>
      </c>
    </row>
    <row r="44" spans="1:34" x14ac:dyDescent="0.25">
      <c r="A44" t="s">
        <v>378</v>
      </c>
      <c r="B44" t="str">
        <f>VLOOKUP(A44,'Korrigerade leveranser GD'!$A$4:$B$482,2,FALSE)</f>
        <v>Örnsköldsvik</v>
      </c>
      <c r="C44" s="10"/>
      <c r="D44" s="10"/>
      <c r="E44" s="10"/>
      <c r="F44" s="10"/>
      <c r="G44" s="10"/>
      <c r="H44" s="10"/>
      <c r="I44" s="10"/>
      <c r="J44" s="10"/>
      <c r="K44" s="10">
        <v>0</v>
      </c>
      <c r="L44" s="10">
        <v>0</v>
      </c>
      <c r="M44" s="10">
        <v>6.1</v>
      </c>
      <c r="N44" s="10">
        <v>4.8860000000000001</v>
      </c>
      <c r="O44" s="10">
        <v>5.0019999999999998</v>
      </c>
      <c r="P44" s="10">
        <v>5.2800500000000001</v>
      </c>
      <c r="Q44" s="10">
        <v>6.3250000000000002</v>
      </c>
      <c r="R44" s="58">
        <v>5.2</v>
      </c>
      <c r="S44" s="10">
        <f>IFERROR(VLOOKUP('Leveranser per nät'!A44,'lev 2012'!$B$2:$E$445,4,FALSE),"")</f>
        <v>5.76</v>
      </c>
      <c r="T44" s="10">
        <f>IFERROR(VLOOKUP('Leveranser per nät'!A44,'lev 2013'!$B$2:$E$445,4,FALSE),"")</f>
        <v>5.51</v>
      </c>
      <c r="U44" s="10">
        <f>IFERROR(VLOOKUP('Leveranser per nät'!A44,'lev 2014'!$B$2:$E$432,4,FALSE),"")</f>
        <v>4.6550000000000002</v>
      </c>
      <c r="V44" s="10">
        <f>IFERROR(INDEX(Levererat_2015[Leveranser till eget nät],MATCH($A44,Levererat_2015[Indexnamn],0)),"")</f>
        <v>5.1539999999999999</v>
      </c>
      <c r="W44" s="10">
        <f>IFERROR(INDEX(Levererat_2016[Leveranser till eget nät],MATCH($A44,Levererat_2016[Indexnamn],0)),"")</f>
        <v>5.4939999999999998</v>
      </c>
      <c r="X44" s="10">
        <f>IFERROR(INDEX(Tabell4[Leveranser till eget nät],MATCH('Leveranser per nät'!A44,Tabell4[[Finns i listan ]],0)),"")</f>
        <v>5.4290000000000003</v>
      </c>
      <c r="Y44" s="10">
        <f>IFERROR(INDEX(Tabell6[Kolumn1],MATCH($A44,Tabell6[Indexnmamn],0)),"")</f>
        <v>5.62</v>
      </c>
      <c r="Z44" s="10">
        <v>5.35</v>
      </c>
      <c r="AA44" s="10">
        <v>4.45</v>
      </c>
      <c r="AB44" s="10">
        <f>VLOOKUP(A44,Tabell9[[Indexnamn]:[Kolumn1]],3,FALSE)</f>
        <v>5.36</v>
      </c>
      <c r="AC44" s="10">
        <f>VLOOKUP($A44,'Lev 2022'!$K$2:$L$474,2,FALSE)</f>
        <v>4.92</v>
      </c>
      <c r="AG44" s="2">
        <f t="shared" si="1"/>
        <v>-0.44000000000000039</v>
      </c>
      <c r="AH44" s="103">
        <f t="shared" si="2"/>
        <v>-8.2089552238806041E-2</v>
      </c>
    </row>
    <row r="45" spans="1:34" s="70" customFormat="1" x14ac:dyDescent="0.25">
      <c r="A45" s="70" t="s">
        <v>61</v>
      </c>
      <c r="B45" s="70" t="str">
        <f>VLOOKUP(A45,'Korrigerade leveranser GD'!$A$4:$B$482,2,FALSE)</f>
        <v>Upplands-Bro</v>
      </c>
      <c r="C45" s="76">
        <v>29</v>
      </c>
      <c r="D45" s="76">
        <v>24.489000000000001</v>
      </c>
      <c r="E45" s="76">
        <v>26</v>
      </c>
      <c r="F45" s="76">
        <v>23.231000000000002</v>
      </c>
      <c r="G45" s="76">
        <v>26.4</v>
      </c>
      <c r="H45" s="76">
        <v>30</v>
      </c>
      <c r="I45" s="76">
        <v>26.6</v>
      </c>
      <c r="J45" s="76">
        <v>26.85</v>
      </c>
      <c r="K45" s="76">
        <v>49.146999999999998</v>
      </c>
      <c r="L45" s="76">
        <v>30.136099963708144</v>
      </c>
      <c r="M45" s="76">
        <v>26.4</v>
      </c>
      <c r="N45" s="76">
        <v>27.95</v>
      </c>
      <c r="O45" s="76">
        <v>27</v>
      </c>
      <c r="P45" s="76">
        <v>29</v>
      </c>
      <c r="Q45" s="76">
        <v>32.4</v>
      </c>
      <c r="R45" s="76">
        <v>26.3</v>
      </c>
      <c r="S45" s="76">
        <f>IFERROR(VLOOKUP('Leveranser per nät'!A45,'lev 2012'!$B$2:$E$445,4,FALSE),"")</f>
        <v>34</v>
      </c>
      <c r="T45" s="76">
        <f>IFERROR(VLOOKUP('Leveranser per nät'!A45,'lev 2013'!$B$2:$E$445,4,FALSE),"")</f>
        <v>29.8</v>
      </c>
      <c r="U45" s="76">
        <f>IFERROR(VLOOKUP('Leveranser per nät'!A45,'lev 2014'!$B$2:$E$432,4,FALSE),"")</f>
        <v>27.039000000000001</v>
      </c>
      <c r="V45" s="76">
        <f>IFERROR(INDEX(Levererat_2015[Leveranser till eget nät],MATCH($A45,Levererat_2015[Indexnamn],0)),"")</f>
        <v>28.2</v>
      </c>
      <c r="W45" s="76">
        <f>IFERROR(INDEX(Levererat_2016[Leveranser till eget nät],MATCH($A45,Levererat_2016[Indexnamn],0)),"")</f>
        <v>26</v>
      </c>
      <c r="X45" s="76">
        <f>IFERROR(INDEX(Tabell4[Leveranser till eget nät],MATCH('Leveranser per nät'!A45,Tabell4[[Finns i listan ]],0)),"")</f>
        <v>29</v>
      </c>
      <c r="Y45" s="76">
        <f>IFERROR(INDEX(Tabell6[Kolumn1],MATCH($A45,Tabell6[Indexnmamn],0)),"")</f>
        <v>28.38</v>
      </c>
      <c r="Z45" s="76"/>
      <c r="AA45" s="76" t="s">
        <v>779</v>
      </c>
      <c r="AB45" s="10"/>
      <c r="AC45" s="10"/>
      <c r="AE45"/>
      <c r="AG45" s="2">
        <f t="shared" si="1"/>
        <v>0</v>
      </c>
      <c r="AH45" s="103"/>
    </row>
    <row r="46" spans="1:34" s="65" customFormat="1" x14ac:dyDescent="0.25">
      <c r="A46" s="67" t="s">
        <v>97</v>
      </c>
      <c r="B46" s="65" t="s">
        <v>163</v>
      </c>
      <c r="C46" s="68"/>
      <c r="D46" s="68"/>
      <c r="E46" s="68"/>
      <c r="F46" s="68"/>
      <c r="G46" s="68"/>
      <c r="H46" s="68"/>
      <c r="I46" s="68"/>
      <c r="J46" s="68"/>
      <c r="K46" s="68"/>
      <c r="L46" s="68"/>
      <c r="M46" s="68"/>
      <c r="N46" s="68"/>
      <c r="O46" s="68">
        <v>0</v>
      </c>
      <c r="P46" s="68">
        <v>1.54</v>
      </c>
      <c r="Q46" s="68">
        <v>1.44</v>
      </c>
      <c r="R46" s="68">
        <v>0</v>
      </c>
      <c r="S46" s="68" t="str">
        <f>IFERROR(VLOOKUP('Leveranser per nät'!A46,'lev 2012'!$B$2:$E$445,4,FALSE),"")</f>
        <v/>
      </c>
      <c r="T46" s="68" t="str">
        <f>IFERROR(VLOOKUP('Leveranser per nät'!A46,'lev 2013'!$B$2:$E$445,4,FALSE),"")</f>
        <v/>
      </c>
      <c r="U46" s="68" t="str">
        <f>IFERROR(VLOOKUP('Leveranser per nät'!A46,'lev 2014'!$B$2:$E$432,4,FALSE),"")</f>
        <v/>
      </c>
      <c r="V46" s="68" t="str">
        <f>IFERROR(INDEX(Levererat_2015[Leveranser till eget nät],MATCH($A46,Levererat_2015[Indexnamn],0)),"")</f>
        <v/>
      </c>
      <c r="W46" s="68" t="str">
        <f>IFERROR(INDEX(Levererat_2016[Leveranser till eget nät],MATCH($A46,Levererat_2016[Indexnamn],0)),"")</f>
        <v/>
      </c>
      <c r="X46" s="68" t="str">
        <f>IFERROR(INDEX(Tabell4[Leveranser till eget nät],MATCH('Leveranser per nät'!A46,Tabell4[[Finns i listan ]],0)),"")</f>
        <v/>
      </c>
      <c r="Y46" s="68" t="str">
        <f>IFERROR(INDEX(Tabell6[Kolumn1],MATCH($A46,Tabell6[Indexnmamn],0)),"")</f>
        <v/>
      </c>
      <c r="Z46" s="68"/>
      <c r="AA46" s="68" t="s">
        <v>779</v>
      </c>
      <c r="AB46" s="10"/>
      <c r="AC46" s="10"/>
      <c r="AD46"/>
      <c r="AE46"/>
      <c r="AG46" s="2">
        <f t="shared" si="1"/>
        <v>0</v>
      </c>
      <c r="AH46" s="103"/>
    </row>
    <row r="47" spans="1:34" s="77" customFormat="1" x14ac:dyDescent="0.25">
      <c r="A47" s="5" t="s">
        <v>81</v>
      </c>
      <c r="B47" s="5" t="str">
        <f>VLOOKUP(A47,'Korrigerade leveranser GD'!$A$4:$B$482,2,FALSE)</f>
        <v>Broby</v>
      </c>
      <c r="C47" s="69"/>
      <c r="D47" s="69"/>
      <c r="E47" s="69"/>
      <c r="F47" s="69"/>
      <c r="G47" s="69"/>
      <c r="H47" s="69"/>
      <c r="I47" s="69"/>
      <c r="J47" s="69"/>
      <c r="K47" s="69">
        <v>0</v>
      </c>
      <c r="L47" s="69">
        <v>4.9121951617728383</v>
      </c>
      <c r="M47" s="69">
        <v>5.87</v>
      </c>
      <c r="N47" s="69">
        <v>11</v>
      </c>
      <c r="O47" s="69">
        <v>10.894</v>
      </c>
      <c r="P47" s="69">
        <v>12.316000000000001</v>
      </c>
      <c r="Q47" s="69">
        <v>14</v>
      </c>
      <c r="R47" s="69">
        <v>12.082774000000001</v>
      </c>
      <c r="S47" s="69">
        <f>IFERROR(VLOOKUP('Leveranser per nät'!A47,'lev 2012'!$B$2:$E$445,4,FALSE),"")</f>
        <v>12.17</v>
      </c>
      <c r="T47" s="69">
        <f>IFERROR(VLOOKUP('Leveranser per nät'!A47,'lev 2013'!$B$2:$E$445,4,FALSE),"")</f>
        <v>13.8</v>
      </c>
      <c r="U47" s="69">
        <f>T47+(V47-T47)/2</f>
        <v>12.2</v>
      </c>
      <c r="V47" s="69">
        <v>10.6</v>
      </c>
      <c r="W47" s="69">
        <v>11.1</v>
      </c>
      <c r="X47" s="69">
        <v>11.9</v>
      </c>
      <c r="Y47" s="112">
        <v>12.7</v>
      </c>
      <c r="Z47" s="69">
        <v>12.1</v>
      </c>
      <c r="AA47" s="58">
        <v>11.976000000000001</v>
      </c>
      <c r="AB47" s="10">
        <f>VLOOKUP(A47,Tabell9[[Indexnamn]:[Kolumn1]],3,FALSE)</f>
        <v>13.7</v>
      </c>
      <c r="AC47" s="10">
        <f>VLOOKUP($A47,'Lev 2022'!$K$2:$L$474,2,FALSE)</f>
        <v>12.2</v>
      </c>
      <c r="AD47"/>
      <c r="AE47"/>
      <c r="AG47" s="2">
        <f t="shared" si="1"/>
        <v>-1.5</v>
      </c>
      <c r="AH47" s="103">
        <f t="shared" si="2"/>
        <v>-0.10948905109489052</v>
      </c>
    </row>
    <row r="48" spans="1:34" x14ac:dyDescent="0.25">
      <c r="A48" s="77" t="s">
        <v>30</v>
      </c>
      <c r="B48" s="77" t="str">
        <f>VLOOKUP(A48,'Korrigerade leveranser GD'!$A$4:$B$482,2,FALSE)</f>
        <v>Bromölla</v>
      </c>
      <c r="C48" s="10"/>
      <c r="D48" s="10"/>
      <c r="E48" s="10">
        <v>0</v>
      </c>
      <c r="F48" s="10">
        <v>10</v>
      </c>
      <c r="G48" s="10">
        <v>36</v>
      </c>
      <c r="H48" s="10">
        <v>47</v>
      </c>
      <c r="I48" s="10">
        <v>49</v>
      </c>
      <c r="J48" s="10">
        <v>51</v>
      </c>
      <c r="K48" s="10">
        <v>50.256</v>
      </c>
      <c r="L48" s="10">
        <v>48.832999999999998</v>
      </c>
      <c r="M48" s="10">
        <v>48.8</v>
      </c>
      <c r="N48" s="10">
        <v>48</v>
      </c>
      <c r="O48" s="10">
        <v>45.8</v>
      </c>
      <c r="P48" s="10">
        <v>43.8</v>
      </c>
      <c r="Q48" s="10">
        <v>48.7</v>
      </c>
      <c r="R48" s="10">
        <v>41.1</v>
      </c>
      <c r="S48" s="10">
        <f>IFERROR(VLOOKUP('Leveranser per nät'!A48,'lev 2012'!$B$2:$E$445,4,FALSE),"")</f>
        <v>39</v>
      </c>
      <c r="T48" s="10">
        <f>IFERROR(VLOOKUP('Leveranser per nät'!A48,'lev 2013'!$B$2:$E$445,4,FALSE),"")</f>
        <v>39.9</v>
      </c>
      <c r="U48" s="10">
        <f>IFERROR(VLOOKUP('Leveranser per nät'!A48,'lev 2014'!$B$2:$E$432,4,FALSE),"")</f>
        <v>34.799999999999997</v>
      </c>
      <c r="V48" s="10">
        <f>IFERROR(INDEX(Levererat_2015[Leveranser till eget nät],MATCH($A48,Levererat_2015[Indexnamn],0)),"")</f>
        <v>33.799999999999997</v>
      </c>
      <c r="W48" s="10">
        <f>IFERROR(INDEX(Levererat_2016[Leveranser till eget nät],MATCH($A48,Levererat_2016[Indexnamn],0)),"")</f>
        <v>35.5</v>
      </c>
      <c r="X48" s="69">
        <v>37.200000000000003</v>
      </c>
      <c r="Y48" s="85">
        <v>36.6</v>
      </c>
      <c r="Z48" s="69">
        <v>34.299999999999997</v>
      </c>
      <c r="AA48" s="69">
        <v>31.7</v>
      </c>
      <c r="AB48" s="69">
        <v>35.4</v>
      </c>
      <c r="AC48" s="56">
        <f>AB48*(1-0.07)</f>
        <v>32.921999999999997</v>
      </c>
      <c r="AG48" s="2">
        <f t="shared" si="1"/>
        <v>-2.4780000000000015</v>
      </c>
      <c r="AH48" s="103"/>
    </row>
    <row r="49" spans="1:34" s="65" customFormat="1" x14ac:dyDescent="0.25">
      <c r="A49" s="65" t="s">
        <v>393</v>
      </c>
      <c r="B49" s="65" t="s">
        <v>157</v>
      </c>
      <c r="C49" s="68"/>
      <c r="D49" s="68"/>
      <c r="E49" s="68"/>
      <c r="F49" s="68"/>
      <c r="G49" s="68"/>
      <c r="H49" s="68"/>
      <c r="I49" s="68"/>
      <c r="J49" s="68"/>
      <c r="K49" s="68"/>
      <c r="L49" s="68"/>
      <c r="M49" s="68"/>
      <c r="N49" s="68"/>
      <c r="O49" s="68"/>
      <c r="P49" s="68">
        <v>0</v>
      </c>
      <c r="Q49" s="68">
        <v>16.5</v>
      </c>
      <c r="R49" s="68">
        <v>0</v>
      </c>
      <c r="S49" s="68" t="str">
        <f>IFERROR(VLOOKUP('Leveranser per nät'!A49,'lev 2012'!$B$2:$E$445,4,FALSE),"")</f>
        <v/>
      </c>
      <c r="T49" s="68" t="str">
        <f>IFERROR(VLOOKUP('Leveranser per nät'!A49,'lev 2013'!$B$2:$E$445,4,FALSE),"")</f>
        <v/>
      </c>
      <c r="U49" s="68"/>
      <c r="V49" s="68" t="str">
        <f>IFERROR(INDEX(Levererat_2015[Leveranser till eget nät],MATCH($A49,Levererat_2015[Indexnamn],0)),"")</f>
        <v/>
      </c>
      <c r="W49" s="68" t="str">
        <f>IFERROR(INDEX(Levererat_2016[Leveranser till eget nät],MATCH($A49,Levererat_2016[Indexnamn],0)),"")</f>
        <v/>
      </c>
      <c r="X49" s="68"/>
      <c r="Y49" s="68"/>
      <c r="Z49" s="68"/>
      <c r="AA49" s="68" t="s">
        <v>779</v>
      </c>
      <c r="AB49" s="10"/>
      <c r="AC49" s="10"/>
      <c r="AD49"/>
      <c r="AE49"/>
      <c r="AG49" s="2">
        <f t="shared" si="1"/>
        <v>0</v>
      </c>
      <c r="AH49" s="103"/>
    </row>
    <row r="50" spans="1:34" x14ac:dyDescent="0.25">
      <c r="A50" t="s">
        <v>31</v>
      </c>
      <c r="B50" t="str">
        <f>VLOOKUP(A50,'Korrigerade leveranser GD'!$A$4:$B$482,2,FALSE)</f>
        <v>Ånge</v>
      </c>
      <c r="C50" s="10">
        <v>17</v>
      </c>
      <c r="D50" s="10">
        <v>16.52</v>
      </c>
      <c r="E50" s="10">
        <v>16</v>
      </c>
      <c r="F50" s="10">
        <v>15</v>
      </c>
      <c r="G50" s="10">
        <v>15</v>
      </c>
      <c r="H50" s="10">
        <v>16</v>
      </c>
      <c r="I50" s="10">
        <v>16</v>
      </c>
      <c r="J50" s="10">
        <v>16</v>
      </c>
      <c r="K50" s="10">
        <v>16.026</v>
      </c>
      <c r="L50" s="10">
        <v>15.596</v>
      </c>
      <c r="M50" s="10">
        <v>12.023</v>
      </c>
      <c r="N50" s="10">
        <v>14.45</v>
      </c>
      <c r="O50" s="10">
        <v>14.45</v>
      </c>
      <c r="P50" s="10">
        <v>17</v>
      </c>
      <c r="Q50" s="58">
        <v>17.7</v>
      </c>
      <c r="R50" s="58">
        <v>14.4</v>
      </c>
      <c r="S50" s="10">
        <v>16.5</v>
      </c>
      <c r="T50" s="10">
        <v>16.5</v>
      </c>
      <c r="U50" s="10">
        <v>14.5</v>
      </c>
      <c r="V50" s="10">
        <f>IFERROR(INDEX(Levererat_2015[Leveranser till eget nät],MATCH($A50,Levererat_2015[Indexnamn],0)),"")</f>
        <v>14.7</v>
      </c>
      <c r="W50" s="10">
        <f>IFERROR(INDEX(Levererat_2016[Leveranser till eget nät],MATCH($A50,Levererat_2016[Indexnamn],0)),"")</f>
        <v>16.2</v>
      </c>
      <c r="X50" s="10">
        <v>17.899999999999999</v>
      </c>
      <c r="Y50" s="10">
        <f>IFERROR(INDEX(Tabell6[Kolumn1],MATCH($A50,Tabell6[Indexnmamn],0)),"")</f>
        <v>18.2</v>
      </c>
      <c r="Z50" s="10">
        <v>14.776999999999999</v>
      </c>
      <c r="AA50" s="58">
        <v>16.600000000000001</v>
      </c>
      <c r="AB50" s="10">
        <f>VLOOKUP(A50,Tabell9[[Indexnamn]:[Kolumn1]],3,FALSE)</f>
        <v>15.693</v>
      </c>
      <c r="AC50" s="10">
        <f>VLOOKUP($A50,'Lev 2022'!$K$2:$L$474,2,FALSE)</f>
        <v>14.423</v>
      </c>
      <c r="AG50" s="2">
        <f t="shared" si="1"/>
        <v>-1.2699999999999996</v>
      </c>
      <c r="AH50" s="103">
        <f t="shared" si="2"/>
        <v>-8.0927802204804666E-2</v>
      </c>
    </row>
    <row r="51" spans="1:34" x14ac:dyDescent="0.25">
      <c r="A51" t="s">
        <v>250</v>
      </c>
      <c r="B51" t="str">
        <f>VLOOKUP(A51,'Korrigerade leveranser GD'!$A$4:$B$482,2,FALSE)</f>
        <v>Ronneby</v>
      </c>
      <c r="C51" s="10"/>
      <c r="D51" s="10"/>
      <c r="E51" s="10"/>
      <c r="F51" s="10"/>
      <c r="G51" s="10"/>
      <c r="H51" s="10"/>
      <c r="I51" s="10"/>
      <c r="J51" s="10"/>
      <c r="K51" s="10">
        <v>0</v>
      </c>
      <c r="L51" s="10">
        <v>0</v>
      </c>
      <c r="M51" s="10">
        <v>28.96</v>
      </c>
      <c r="N51" s="10">
        <v>28.96</v>
      </c>
      <c r="O51" s="10">
        <v>28.6</v>
      </c>
      <c r="P51" s="10">
        <v>29.7</v>
      </c>
      <c r="Q51" s="10">
        <v>35.5</v>
      </c>
      <c r="R51" s="10">
        <v>14.7</v>
      </c>
      <c r="S51" s="10">
        <f>IFERROR(VLOOKUP('Leveranser per nät'!A51,'lev 2012'!$B$2:$E$445,4,FALSE),"")</f>
        <v>14.5</v>
      </c>
      <c r="T51" s="10">
        <f>IFERROR(VLOOKUP('Leveranser per nät'!A51,'lev 2013'!$B$2:$E$445,4,FALSE),"")</f>
        <v>15.4</v>
      </c>
      <c r="U51" s="10">
        <f>IFERROR(VLOOKUP('Leveranser per nät'!A51,'lev 2014'!$B$2:$E$432,4,FALSE),"")</f>
        <v>13.2</v>
      </c>
      <c r="V51" s="10">
        <f>IFERROR(INDEX(Levererat_2015[Leveranser till eget nät],MATCH($A51,Levererat_2015[Indexnamn],0)),"")</f>
        <v>12.2</v>
      </c>
      <c r="W51" s="10">
        <f>IFERROR(INDEX(Levererat_2016[Leveranser till eget nät],MATCH($A51,Levererat_2016[Indexnamn],0)),"")</f>
        <v>14.3</v>
      </c>
      <c r="X51" s="10">
        <f>IFERROR(INDEX(Tabell4[Leveranser till eget nät],MATCH('Leveranser per nät'!A51,Tabell4[[Finns i listan ]],0)),"")</f>
        <v>14.4</v>
      </c>
      <c r="Y51" s="10">
        <f>IFERROR(INDEX(Tabell6[Kolumn1],MATCH($A51,Tabell6[Indexnmamn],0)),"")</f>
        <v>14.6</v>
      </c>
      <c r="Z51" s="10">
        <v>13.4</v>
      </c>
      <c r="AA51" s="10">
        <v>12.8</v>
      </c>
      <c r="AB51" s="10">
        <f>VLOOKUP(A51,Tabell9[[Indexnamn]:[Kolumn1]],3,FALSE)</f>
        <v>14.8</v>
      </c>
      <c r="AC51" s="10">
        <f>VLOOKUP($A51,'Lev 2022'!$K$2:$L$474,2,FALSE)</f>
        <v>13.3</v>
      </c>
      <c r="AG51" s="2">
        <f t="shared" si="1"/>
        <v>-1.5</v>
      </c>
      <c r="AH51" s="103">
        <f t="shared" si="2"/>
        <v>-0.10135135135135134</v>
      </c>
    </row>
    <row r="52" spans="1:34" s="65" customFormat="1" x14ac:dyDescent="0.25">
      <c r="A52" s="65" t="s">
        <v>394</v>
      </c>
      <c r="B52" s="65" t="str">
        <f>VLOOKUP(A52,'Korrigerade leveranser GD'!$A$4:$B$482,2,FALSE)</f>
        <v>Jönköping</v>
      </c>
      <c r="C52" s="68">
        <v>0</v>
      </c>
      <c r="D52" s="68">
        <v>3.18</v>
      </c>
      <c r="E52" s="68">
        <v>8.9979999999999993</v>
      </c>
      <c r="F52" s="68">
        <v>9</v>
      </c>
      <c r="G52" s="68">
        <v>0</v>
      </c>
      <c r="H52" s="68"/>
      <c r="I52" s="68"/>
      <c r="J52" s="68"/>
      <c r="K52" s="68"/>
      <c r="L52" s="68"/>
      <c r="M52" s="68"/>
      <c r="N52" s="68"/>
      <c r="O52" s="68"/>
      <c r="P52" s="68"/>
      <c r="Q52" s="68"/>
      <c r="R52" s="68"/>
      <c r="S52" s="68" t="str">
        <f>IFERROR(VLOOKUP('Leveranser per nät'!A52,'lev 2012'!$B$2:$E$445,4,FALSE),"")</f>
        <v/>
      </c>
      <c r="T52" s="68" t="str">
        <f>IFERROR(VLOOKUP('Leveranser per nät'!A52,'lev 2013'!$B$2:$E$445,4,FALSE),"")</f>
        <v/>
      </c>
      <c r="U52" s="68" t="str">
        <f>IFERROR(VLOOKUP('Leveranser per nät'!A52,'lev 2014'!$B$2:$E$432,4,FALSE),"")</f>
        <v/>
      </c>
      <c r="V52" s="68" t="str">
        <f>IFERROR(INDEX(Levererat_2015[Leveranser till eget nät],MATCH($A52,Levererat_2015[Indexnamn],0)),"")</f>
        <v/>
      </c>
      <c r="W52" s="68" t="str">
        <f>IFERROR(INDEX(Levererat_2016[Leveranser till eget nät],MATCH($A52,Levererat_2016[Indexnamn],0)),"")</f>
        <v/>
      </c>
      <c r="X52" s="68" t="str">
        <f>IFERROR(INDEX(Tabell4[Leveranser till eget nät],MATCH('Leveranser per nät'!A52,Tabell4[[Finns i listan ]],0)),"")</f>
        <v/>
      </c>
      <c r="Y52" s="68" t="str">
        <f>IFERROR(INDEX(Tabell6[Kolumn1],MATCH($A52,Tabell6[Indexnmamn],0)),"")</f>
        <v/>
      </c>
      <c r="Z52" s="68"/>
      <c r="AA52" s="68" t="s">
        <v>779</v>
      </c>
      <c r="AB52" s="10"/>
      <c r="AC52" s="10"/>
      <c r="AD52"/>
      <c r="AE52"/>
      <c r="AG52" s="2">
        <f t="shared" si="1"/>
        <v>0</v>
      </c>
      <c r="AH52" s="103"/>
    </row>
    <row r="53" spans="1:34" x14ac:dyDescent="0.25">
      <c r="A53" t="s">
        <v>264</v>
      </c>
      <c r="B53" t="str">
        <f>VLOOKUP(A53,'Korrigerade leveranser GD'!$A$4:$B$482,2,FALSE)</f>
        <v>Skellefteå</v>
      </c>
      <c r="C53" s="10"/>
      <c r="D53" s="10"/>
      <c r="E53" s="10">
        <v>0</v>
      </c>
      <c r="F53" s="10">
        <v>5</v>
      </c>
      <c r="G53" s="10">
        <v>5</v>
      </c>
      <c r="H53" s="10">
        <v>6.3289999999999997</v>
      </c>
      <c r="I53" s="10">
        <v>6</v>
      </c>
      <c r="J53" s="10">
        <v>6</v>
      </c>
      <c r="K53" s="10">
        <v>6.2088000000000001</v>
      </c>
      <c r="L53" s="10">
        <v>5.7184999999999997</v>
      </c>
      <c r="M53" s="10">
        <v>6.8369999999999997</v>
      </c>
      <c r="N53" s="10">
        <v>7.74</v>
      </c>
      <c r="O53" s="10">
        <v>7.798</v>
      </c>
      <c r="P53" s="10">
        <v>7.9459999999999997</v>
      </c>
      <c r="Q53" s="10">
        <v>8.83</v>
      </c>
      <c r="R53" s="10">
        <v>7.726</v>
      </c>
      <c r="S53" s="10">
        <f>IFERROR(VLOOKUP('Leveranser per nät'!A53,'lev 2012'!$B$2:$E$445,4,FALSE),"")</f>
        <v>8.27</v>
      </c>
      <c r="T53" s="10">
        <f>IFERROR(VLOOKUP('Leveranser per nät'!A53,'lev 2013'!$B$2:$E$445,4,FALSE),"")</f>
        <v>7.8897000000000004</v>
      </c>
      <c r="U53" s="10">
        <f>IFERROR(VLOOKUP('Leveranser per nät'!A53,'lev 2014'!$B$2:$E$432,4,FALSE),"")</f>
        <v>7.5919999999999996</v>
      </c>
      <c r="V53" s="10">
        <f>IFERROR(INDEX(Levererat_2015[Leveranser till eget nät],MATCH($A53,Levererat_2015[Indexnamn],0)),"")</f>
        <v>7.06</v>
      </c>
      <c r="W53" s="10">
        <f>IFERROR(INDEX(Levererat_2016[Leveranser till eget nät],MATCH($A53,Levererat_2016[Indexnamn],0)),"")</f>
        <v>7.7930000000000001</v>
      </c>
      <c r="X53" s="10">
        <f>IFERROR(INDEX(Tabell4[Leveranser till eget nät],MATCH('Leveranser per nät'!A53,Tabell4[[Finns i listan ]],0)),"")</f>
        <v>8.0190000000000001</v>
      </c>
      <c r="Y53" s="10">
        <f>IFERROR(INDEX(Tabell6[Kolumn1],MATCH($A53,Tabell6[Indexnmamn],0)),"")</f>
        <v>7.8559999999999999</v>
      </c>
      <c r="Z53" s="10">
        <v>8.0250000000000004</v>
      </c>
      <c r="AA53" s="10">
        <v>6.8208000000000002</v>
      </c>
      <c r="AB53" s="10">
        <f>VLOOKUP(A53,Tabell9[[Indexnamn]:[Kolumn1]],3,FALSE)</f>
        <v>7.7927</v>
      </c>
      <c r="AC53" s="10">
        <f>VLOOKUP($A53,'Lev 2022'!$K$2:$L$474,2,FALSE)</f>
        <v>7.2408000000000001</v>
      </c>
      <c r="AG53" s="2">
        <f t="shared" si="1"/>
        <v>-0.55189999999999984</v>
      </c>
      <c r="AH53" s="103">
        <f t="shared" si="2"/>
        <v>-7.0822693033223375E-2</v>
      </c>
    </row>
    <row r="54" spans="1:34" x14ac:dyDescent="0.25">
      <c r="A54" t="s">
        <v>265</v>
      </c>
      <c r="B54" t="str">
        <f>VLOOKUP(A54,'Korrigerade leveranser GD'!$A$4:$B$482,2,FALSE)</f>
        <v>Skellefteå</v>
      </c>
      <c r="C54" s="10"/>
      <c r="D54" s="10"/>
      <c r="E54" s="10">
        <v>0</v>
      </c>
      <c r="F54" s="10">
        <v>11</v>
      </c>
      <c r="G54" s="10">
        <v>11</v>
      </c>
      <c r="H54" s="10">
        <v>13.954000000000001</v>
      </c>
      <c r="I54" s="10">
        <v>13</v>
      </c>
      <c r="J54" s="10">
        <v>13</v>
      </c>
      <c r="K54" s="10">
        <v>13.253200000000001</v>
      </c>
      <c r="L54" s="10">
        <v>12.2723</v>
      </c>
      <c r="M54" s="10">
        <v>13.598000000000001</v>
      </c>
      <c r="N54" s="10">
        <v>14.3</v>
      </c>
      <c r="O54" s="10">
        <v>14.202</v>
      </c>
      <c r="P54" s="10">
        <v>14.651</v>
      </c>
      <c r="Q54" s="10">
        <v>15.601000000000001</v>
      </c>
      <c r="R54" s="10">
        <v>13.058</v>
      </c>
      <c r="S54" s="10">
        <f>IFERROR(VLOOKUP('Leveranser per nät'!A54,'lev 2012'!$B$2:$E$445,4,FALSE),"")</f>
        <v>14.64</v>
      </c>
      <c r="T54" s="10">
        <f>IFERROR(VLOOKUP('Leveranser per nät'!A54,'lev 2013'!$B$2:$E$445,4,FALSE),"")</f>
        <v>14.098000000000001</v>
      </c>
      <c r="U54" s="10">
        <f>IFERROR(VLOOKUP('Leveranser per nät'!A54,'lev 2014'!$B$2:$E$432,4,FALSE),"")</f>
        <v>13.845000000000001</v>
      </c>
      <c r="V54" s="10">
        <f>IFERROR(INDEX(Levererat_2015[Leveranser till eget nät],MATCH($A54,Levererat_2015[Indexnamn],0)),"")</f>
        <v>12.5</v>
      </c>
      <c r="W54" s="10">
        <f>IFERROR(INDEX(Levererat_2016[Leveranser till eget nät],MATCH($A54,Levererat_2016[Indexnamn],0)),"")</f>
        <v>14.366</v>
      </c>
      <c r="X54" s="10">
        <f>IFERROR(INDEX(Tabell4[Leveranser till eget nät],MATCH('Leveranser per nät'!A54,Tabell4[[Finns i listan ]],0)),"")</f>
        <v>15.135999999999999</v>
      </c>
      <c r="Y54" s="10">
        <f>IFERROR(INDEX(Tabell6[Kolumn1],MATCH($A54,Tabell6[Indexnmamn],0)),"")</f>
        <v>15.5</v>
      </c>
      <c r="Z54" s="10">
        <v>15.529</v>
      </c>
      <c r="AA54" s="10">
        <v>13.162000000000001</v>
      </c>
      <c r="AB54" s="10">
        <f>VLOOKUP(A54,Tabell9[[Indexnamn]:[Kolumn1]],3,FALSE)</f>
        <v>15.158300000000001</v>
      </c>
      <c r="AC54" s="10">
        <f>VLOOKUP($A54,'Lev 2022'!$K$2:$L$474,2,FALSE)</f>
        <v>13.983000000000001</v>
      </c>
      <c r="AG54" s="2">
        <f t="shared" si="1"/>
        <v>-1.1753</v>
      </c>
      <c r="AH54" s="103">
        <f t="shared" si="2"/>
        <v>-7.7535079791269473E-2</v>
      </c>
    </row>
    <row r="55" spans="1:34" x14ac:dyDescent="0.25">
      <c r="A55" t="s">
        <v>266</v>
      </c>
      <c r="B55" t="str">
        <f>VLOOKUP(A55,'Korrigerade leveranser GD'!$A$4:$B$482,2,FALSE)</f>
        <v>Piteå</v>
      </c>
      <c r="C55" s="10"/>
      <c r="D55" s="10"/>
      <c r="E55" s="10"/>
      <c r="F55" s="10"/>
      <c r="G55" s="10">
        <v>0</v>
      </c>
      <c r="H55" s="10">
        <v>1.3120000000000001</v>
      </c>
      <c r="I55" s="10">
        <v>7</v>
      </c>
      <c r="J55" s="10">
        <v>8</v>
      </c>
      <c r="K55" s="10">
        <v>8.4077999999999999</v>
      </c>
      <c r="L55" s="10">
        <v>8.0190999999999999</v>
      </c>
      <c r="M55" s="10">
        <v>8.2710000000000008</v>
      </c>
      <c r="N55" s="10">
        <v>8.5210000000000008</v>
      </c>
      <c r="O55" s="10">
        <v>8.5570000000000004</v>
      </c>
      <c r="P55" s="10">
        <v>9.2010000000000005</v>
      </c>
      <c r="Q55" s="10">
        <v>9.3689999999999998</v>
      </c>
      <c r="R55" s="10">
        <v>8.1959999999999997</v>
      </c>
      <c r="S55" s="10">
        <f>IFERROR(VLOOKUP('Leveranser per nät'!A55,'lev 2012'!$B$2:$E$445,4,FALSE),"")</f>
        <v>10.35</v>
      </c>
      <c r="T55" s="10">
        <f>IFERROR(VLOOKUP('Leveranser per nät'!A55,'lev 2013'!$B$2:$E$445,4,FALSE),"")</f>
        <v>9.7270000000000003</v>
      </c>
      <c r="U55" s="10">
        <f>IFERROR(VLOOKUP('Leveranser per nät'!A55,'lev 2014'!$B$2:$E$432,4,FALSE),"")</f>
        <v>9.6989999999999998</v>
      </c>
      <c r="V55" s="10">
        <f>IFERROR(INDEX(Levererat_2015[Leveranser till eget nät],MATCH($A55,Levererat_2015[Indexnamn],0)),"")</f>
        <v>9.6669999999999998</v>
      </c>
      <c r="W55" s="10">
        <f>IFERROR(INDEX(Levererat_2016[Leveranser till eget nät],MATCH($A55,Levererat_2016[Indexnamn],0)),"")</f>
        <v>11.364000000000001</v>
      </c>
      <c r="X55" s="10">
        <f>IFERROR(INDEX(Tabell4[Leveranser till eget nät],MATCH('Leveranser per nät'!A55,Tabell4[[Finns i listan ]],0)),"")</f>
        <v>10.656000000000001</v>
      </c>
      <c r="Y55" s="10">
        <f>IFERROR(INDEX(Tabell6[Kolumn1],MATCH($A55,Tabell6[Indexnmamn],0)),"")</f>
        <v>10.94</v>
      </c>
      <c r="Z55" s="10">
        <v>10.827</v>
      </c>
      <c r="AA55" s="10">
        <v>8.6649999999999991</v>
      </c>
      <c r="AB55" s="10">
        <f>VLOOKUP(A55,Tabell9[[Indexnamn]:[Kolumn1]],3,FALSE)</f>
        <v>10.2918</v>
      </c>
      <c r="AC55" s="10">
        <f>VLOOKUP($A55,'Lev 2022'!$K$2:$L$474,2,FALSE)</f>
        <v>9.5807000000000002</v>
      </c>
      <c r="AG55" s="2">
        <f t="shared" si="1"/>
        <v>-0.71110000000000007</v>
      </c>
      <c r="AH55" s="103">
        <f t="shared" si="2"/>
        <v>-6.9093841699216854E-2</v>
      </c>
    </row>
    <row r="56" spans="1:34" x14ac:dyDescent="0.25">
      <c r="A56" t="s">
        <v>62</v>
      </c>
      <c r="B56" t="str">
        <f>VLOOKUP(A56,'Korrigerade leveranser GD'!$A$4:$B$482,2,FALSE)</f>
        <v>Upplands-Bro</v>
      </c>
      <c r="C56" s="10">
        <v>18.57</v>
      </c>
      <c r="D56" s="10">
        <v>19.413</v>
      </c>
      <c r="E56" s="10">
        <v>19</v>
      </c>
      <c r="F56" s="10">
        <v>17.004999999999999</v>
      </c>
      <c r="G56" s="10">
        <v>20</v>
      </c>
      <c r="H56" s="10">
        <v>20</v>
      </c>
      <c r="I56" s="10">
        <v>23.4</v>
      </c>
      <c r="J56" s="10">
        <v>23.7</v>
      </c>
      <c r="K56" s="10">
        <v>28.512</v>
      </c>
      <c r="L56" s="10">
        <v>25.555</v>
      </c>
      <c r="M56" s="10">
        <v>22.6</v>
      </c>
      <c r="N56" s="10">
        <v>22.33</v>
      </c>
      <c r="O56" s="10">
        <v>26.9</v>
      </c>
      <c r="P56" s="10">
        <v>31</v>
      </c>
      <c r="Q56" s="10">
        <v>37.5</v>
      </c>
      <c r="R56" s="10">
        <v>37.5</v>
      </c>
      <c r="S56" s="10">
        <f>IFERROR(VLOOKUP('Leveranser per nät'!A56,'lev 2012'!$B$2:$E$445,4,FALSE),"")</f>
        <v>34</v>
      </c>
      <c r="T56" s="10">
        <f>IFERROR(VLOOKUP('Leveranser per nät'!A56,'lev 2013'!$B$2:$E$445,4,FALSE),"")</f>
        <v>32.9</v>
      </c>
      <c r="U56" s="10">
        <f>IFERROR(VLOOKUP('Leveranser per nät'!A56,'lev 2014'!$B$2:$E$432,4,FALSE),"")</f>
        <v>26.3</v>
      </c>
      <c r="V56" s="10">
        <f>IFERROR(INDEX(Levererat_2015[Leveranser till eget nät],MATCH($A56,Levererat_2015[Indexnamn],0)),"")</f>
        <v>29.9</v>
      </c>
      <c r="W56" s="10">
        <f>IFERROR(INDEX(Levererat_2016[Leveranser till eget nät],MATCH($A56,Levererat_2016[Indexnamn],0)),"")</f>
        <v>32.200000000000003</v>
      </c>
      <c r="X56" s="10" t="str">
        <f>IFERROR(INDEX(Tabell4[Leveranser till eget nät],MATCH('Leveranser per nät'!A56,Tabell4[[Finns i listan ]],0)),"")</f>
        <v/>
      </c>
      <c r="Y56" s="10" t="str">
        <f>IFERROR(INDEX(Tabell6[Kolumn1],MATCH($A56,Tabell6[Indexnmamn],0)),"")</f>
        <v/>
      </c>
      <c r="Z56" s="10">
        <v>33.200000000000003</v>
      </c>
      <c r="AA56" s="10">
        <v>30</v>
      </c>
      <c r="AB56" s="10">
        <f>VLOOKUP(A56,Tabell9[[Indexnamn]:[Kolumn1]],3,FALSE)</f>
        <v>35.533999999999999</v>
      </c>
      <c r="AC56" s="10">
        <f>VLOOKUP($A56,'Lev 2022'!$K$2:$L$474,2,FALSE)</f>
        <v>33.6</v>
      </c>
      <c r="AG56" s="2">
        <f t="shared" si="1"/>
        <v>-1.9339999999999975</v>
      </c>
      <c r="AH56" s="103">
        <f t="shared" si="2"/>
        <v>-5.4426746214892713E-2</v>
      </c>
    </row>
    <row r="57" spans="1:34" s="77" customFormat="1" x14ac:dyDescent="0.25">
      <c r="A57" s="77" t="s">
        <v>496</v>
      </c>
      <c r="B57" s="77" t="str">
        <f>VLOOKUP(A57,'Korrigerade leveranser GD'!$A$4:$B$482,2,FALSE)</f>
        <v>Kopparberg</v>
      </c>
      <c r="C57" s="69"/>
      <c r="D57" s="69"/>
      <c r="E57" s="69"/>
      <c r="F57" s="69"/>
      <c r="G57" s="69"/>
      <c r="H57" s="69"/>
      <c r="I57" s="69"/>
      <c r="J57" s="69"/>
      <c r="K57" s="69"/>
      <c r="L57" s="69"/>
      <c r="M57" s="69"/>
      <c r="N57" s="69"/>
      <c r="O57" s="69"/>
      <c r="P57" s="69"/>
      <c r="Q57" s="69">
        <v>0</v>
      </c>
      <c r="R57" s="69">
        <v>1.913</v>
      </c>
      <c r="S57" s="69">
        <f>IFERROR(VLOOKUP('Leveranser per nät'!A57,'lev 2012'!$B$2:$E$445,4,FALSE),"")</f>
        <v>2.06</v>
      </c>
      <c r="T57" s="69">
        <f>IFERROR(VLOOKUP('Leveranser per nät'!A57,'lev 2013'!$B$2:$E$445,4,FALSE),"")</f>
        <v>2.0030000000000001</v>
      </c>
      <c r="U57" s="69">
        <f>IFERROR(VLOOKUP('Leveranser per nät'!A57,'lev 2014'!$B$2:$E$432,4,FALSE),"")</f>
        <v>2.133</v>
      </c>
      <c r="V57" s="69">
        <f>IFERROR(INDEX(Levererat_2015[Leveranser till eget nät],MATCH($A57,Levererat_2015[Indexnamn],0)),"")</f>
        <v>2.5910000000000002</v>
      </c>
      <c r="W57" s="69">
        <v>2.6</v>
      </c>
      <c r="X57" s="85">
        <v>2.2999999999999998</v>
      </c>
      <c r="Y57" s="69">
        <v>2.4</v>
      </c>
      <c r="Z57" s="69">
        <v>2.5</v>
      </c>
      <c r="AA57" s="69">
        <v>2</v>
      </c>
      <c r="AB57" s="69">
        <v>1.8</v>
      </c>
      <c r="AC57" s="56">
        <f>AB57*(1-0.07)</f>
        <v>1.6739999999999999</v>
      </c>
      <c r="AD57"/>
      <c r="AE57"/>
      <c r="AG57" s="2"/>
      <c r="AH57" s="103"/>
    </row>
    <row r="58" spans="1:34" s="77" customFormat="1" x14ac:dyDescent="0.25">
      <c r="A58" s="77" t="s">
        <v>828</v>
      </c>
      <c r="B58" s="77" t="str">
        <f>VLOOKUP(A58,'Korrigerade leveranser GD'!$A$4:$B$482,2,FALSE)</f>
        <v>Uppsala</v>
      </c>
      <c r="C58" s="69"/>
      <c r="D58" s="69"/>
      <c r="E58" s="69"/>
      <c r="F58" s="69"/>
      <c r="G58" s="69"/>
      <c r="H58" s="69"/>
      <c r="I58" s="69"/>
      <c r="J58" s="69"/>
      <c r="K58" s="69"/>
      <c r="L58" s="69"/>
      <c r="M58" s="69"/>
      <c r="N58" s="69"/>
      <c r="O58" s="69"/>
      <c r="P58" s="69"/>
      <c r="Q58" s="69"/>
      <c r="R58" s="69"/>
      <c r="S58" s="69">
        <v>2</v>
      </c>
      <c r="T58" s="69">
        <v>2</v>
      </c>
      <c r="U58" s="69">
        <v>1.8520000000000001</v>
      </c>
      <c r="V58" s="69">
        <f>IFERROR(INDEX(Levererat_2015[Leveranser till eget nät],MATCH($A58,Levererat_2015[Indexnamn],0)),"")</f>
        <v>1.833</v>
      </c>
      <c r="W58" s="69">
        <f>IFERROR(INDEX(Levererat_2016[Leveranser till eget nät],MATCH($A58,Levererat_2016[Indexnamn],0)),"")</f>
        <v>1.752</v>
      </c>
      <c r="X58" s="69">
        <v>1.8</v>
      </c>
      <c r="Y58" s="69">
        <v>1.7</v>
      </c>
      <c r="Z58" s="69">
        <v>1.5</v>
      </c>
      <c r="AA58" s="69">
        <v>1.4</v>
      </c>
      <c r="AB58" s="69">
        <v>1.8</v>
      </c>
      <c r="AC58" s="56">
        <f>AB58*(1-0.07)</f>
        <v>1.6739999999999999</v>
      </c>
      <c r="AE58"/>
      <c r="AG58" s="2"/>
      <c r="AH58" s="103"/>
    </row>
    <row r="59" spans="1:34" s="65" customFormat="1" x14ac:dyDescent="0.25">
      <c r="A59" s="65" t="s">
        <v>63</v>
      </c>
      <c r="B59" s="65" t="str">
        <f>VLOOKUP(A59,'Korrigerade leveranser GD'!$A$4:$B$482,2,FALSE)</f>
        <v>Kopparberg</v>
      </c>
      <c r="C59" s="68"/>
      <c r="D59" s="68"/>
      <c r="E59" s="68"/>
      <c r="F59" s="68"/>
      <c r="G59" s="68"/>
      <c r="H59" s="68"/>
      <c r="I59" s="68"/>
      <c r="J59" s="68"/>
      <c r="K59" s="68"/>
      <c r="L59" s="68">
        <v>0</v>
      </c>
      <c r="M59" s="68">
        <v>9.8000000000000007</v>
      </c>
      <c r="N59" s="68">
        <v>8.8000000000000007</v>
      </c>
      <c r="O59" s="68">
        <v>8.3000000000000007</v>
      </c>
      <c r="P59" s="68">
        <v>0</v>
      </c>
      <c r="Q59" s="68"/>
      <c r="R59" s="68"/>
      <c r="S59" s="68" t="str">
        <f>IFERROR(VLOOKUP('Leveranser per nät'!A59,'lev 2012'!$B$2:$E$445,4,FALSE),"")</f>
        <v/>
      </c>
      <c r="T59" s="68" t="str">
        <f>IFERROR(VLOOKUP('Leveranser per nät'!A59,'lev 2013'!$B$2:$E$445,4,FALSE),"")</f>
        <v/>
      </c>
      <c r="U59" s="68"/>
      <c r="V59" s="68" t="str">
        <f>IFERROR(INDEX(Levererat_2015[Leveranser till eget nät],MATCH($A59,Levererat_2015[Indexnamn],0)),"")</f>
        <v/>
      </c>
      <c r="W59" s="68" t="str">
        <f>IFERROR(INDEX(Levererat_2016[Leveranser till eget nät],MATCH($A59,Levererat_2016[Indexnamn],0)),"")</f>
        <v/>
      </c>
      <c r="X59" s="68" t="str">
        <f>IFERROR(INDEX(Tabell4[Leveranser till eget nät],MATCH('Leveranser per nät'!A59,Tabell4[[Finns i listan ]],0)),"")</f>
        <v/>
      </c>
      <c r="Y59" s="68" t="str">
        <f>IFERROR(INDEX(Tabell6[Kolumn1],MATCH($A59,Tabell6[Indexnmamn],0)),"")</f>
        <v/>
      </c>
      <c r="Z59" s="68"/>
      <c r="AA59" s="68" t="s">
        <v>779</v>
      </c>
      <c r="AB59" s="10"/>
      <c r="AC59" s="10"/>
      <c r="AD59"/>
      <c r="AE59"/>
      <c r="AG59" s="2">
        <f t="shared" si="1"/>
        <v>0</v>
      </c>
      <c r="AH59" s="103"/>
    </row>
    <row r="60" spans="1:34" s="65" customFormat="1" x14ac:dyDescent="0.25">
      <c r="A60" s="65" t="s">
        <v>395</v>
      </c>
      <c r="B60" s="65" t="str">
        <f>VLOOKUP(A60,'Korrigerade leveranser GD'!$A$4:$B$482,2,FALSE)</f>
        <v>Stockholm-Bromma</v>
      </c>
      <c r="C60" s="68">
        <v>5.16</v>
      </c>
      <c r="D60" s="68">
        <v>5.085</v>
      </c>
      <c r="E60" s="68">
        <v>6.0060000000000002</v>
      </c>
      <c r="F60" s="68">
        <v>5</v>
      </c>
      <c r="G60" s="68">
        <v>8</v>
      </c>
      <c r="H60" s="68">
        <v>8</v>
      </c>
      <c r="I60" s="68">
        <v>0</v>
      </c>
      <c r="J60" s="68"/>
      <c r="K60" s="68"/>
      <c r="L60" s="68"/>
      <c r="M60" s="68"/>
      <c r="N60" s="68"/>
      <c r="O60" s="68"/>
      <c r="P60" s="68"/>
      <c r="Q60" s="68"/>
      <c r="R60" s="68"/>
      <c r="S60" s="68" t="str">
        <f>IFERROR(VLOOKUP('Leveranser per nät'!A60,'lev 2012'!$B$2:$E$445,4,FALSE),"")</f>
        <v/>
      </c>
      <c r="T60" s="68" t="str">
        <f>IFERROR(VLOOKUP('Leveranser per nät'!A60,'lev 2013'!$B$2:$E$445,4,FALSE),"")</f>
        <v/>
      </c>
      <c r="U60" s="68" t="str">
        <f>IFERROR(VLOOKUP('Leveranser per nät'!A60,'lev 2014'!$B$2:$E$432,4,FALSE),"")</f>
        <v/>
      </c>
      <c r="V60" s="68" t="str">
        <f>IFERROR(INDEX(Levererat_2015[Leveranser till eget nät],MATCH($A60,Levererat_2015[Indexnamn],0)),"")</f>
        <v/>
      </c>
      <c r="W60" s="68" t="str">
        <f>IFERROR(INDEX(Levererat_2016[Leveranser till eget nät],MATCH($A60,Levererat_2016[Indexnamn],0)),"")</f>
        <v/>
      </c>
      <c r="X60" s="68" t="str">
        <f>IFERROR(INDEX(Tabell4[Leveranser till eget nät],MATCH('Leveranser per nät'!A60,Tabell4[[Finns i listan ]],0)),"")</f>
        <v/>
      </c>
      <c r="Y60" s="68" t="str">
        <f>IFERROR(INDEX(Tabell6[Kolumn1],MATCH($A60,Tabell6[Indexnmamn],0)),"")</f>
        <v/>
      </c>
      <c r="Z60" s="68"/>
      <c r="AA60" s="68" t="s">
        <v>779</v>
      </c>
      <c r="AB60" s="10"/>
      <c r="AC60" s="10"/>
      <c r="AD60"/>
      <c r="AE60"/>
      <c r="AG60" s="2">
        <f t="shared" si="1"/>
        <v>0</v>
      </c>
      <c r="AH60" s="103"/>
    </row>
    <row r="61" spans="1:34" x14ac:dyDescent="0.25">
      <c r="A61" t="s">
        <v>115</v>
      </c>
      <c r="B61" t="str">
        <f>VLOOKUP(A61,'Korrigerade leveranser GD'!$A$4:$B$482,2,FALSE)</f>
        <v>Delsbo</v>
      </c>
      <c r="C61" s="10"/>
      <c r="D61" s="10"/>
      <c r="E61" s="10"/>
      <c r="F61" s="10"/>
      <c r="G61" s="10"/>
      <c r="H61" s="10"/>
      <c r="I61" s="10"/>
      <c r="J61" s="10"/>
      <c r="K61" s="10"/>
      <c r="L61" s="10"/>
      <c r="M61" s="10"/>
      <c r="N61" s="10"/>
      <c r="O61" s="10">
        <v>0</v>
      </c>
      <c r="P61" s="10">
        <v>14.6</v>
      </c>
      <c r="Q61" s="10">
        <v>17.167000000000002</v>
      </c>
      <c r="R61" s="10">
        <v>13.923</v>
      </c>
      <c r="S61" s="10">
        <f>IFERROR(VLOOKUP('Leveranser per nät'!A61,'lev 2012'!$B$2:$E$445,4,FALSE),"")</f>
        <v>15.04</v>
      </c>
      <c r="T61" s="10">
        <f>IFERROR(VLOOKUP('Leveranser per nät'!A61,'lev 2013'!$B$2:$E$445,4,FALSE),"")</f>
        <v>14.608000000000001</v>
      </c>
      <c r="U61" s="10">
        <f>IFERROR(VLOOKUP('Leveranser per nät'!A61,'lev 2014'!$B$2:$E$432,4,FALSE),"")</f>
        <v>13.263999999999999</v>
      </c>
      <c r="V61" s="10">
        <f>IFERROR(INDEX(Levererat_2015[Leveranser till eget nät],MATCH($A61,Levererat_2015[Indexnamn],0)),"")</f>
        <v>13.726000000000001</v>
      </c>
      <c r="W61" s="10">
        <f>IFERROR(INDEX(Levererat_2016[Leveranser till eget nät],MATCH($A61,Levererat_2016[Indexnamn],0)),"")</f>
        <v>14.346</v>
      </c>
      <c r="X61" s="10">
        <f>IFERROR(INDEX(Tabell4[Leveranser till eget nät],MATCH('Leveranser per nät'!A61,Tabell4[[Finns i listan ]],0)),"")</f>
        <v>14.494999999999999</v>
      </c>
      <c r="Y61" s="10">
        <f>IFERROR(INDEX(Tabell6[Kolumn1],MATCH($A61,Tabell6[Indexnmamn],0)),"")</f>
        <v>14.8</v>
      </c>
      <c r="Z61" s="10">
        <v>14.688000000000001</v>
      </c>
      <c r="AA61" s="10">
        <v>13.176</v>
      </c>
      <c r="AB61" s="10">
        <f>VLOOKUP(A61,Tabell9[[Indexnamn]:[Kolumn1]],3,FALSE)</f>
        <v>15.191000000000001</v>
      </c>
      <c r="AC61" s="10">
        <f>VLOOKUP($A61,'Lev 2022'!$K$2:$L$474,2,FALSE)</f>
        <v>14.067</v>
      </c>
      <c r="AG61" s="2">
        <f t="shared" si="1"/>
        <v>-1.1240000000000006</v>
      </c>
      <c r="AH61" s="103">
        <f t="shared" si="2"/>
        <v>-7.3991178987558456E-2</v>
      </c>
    </row>
    <row r="62" spans="1:34" x14ac:dyDescent="0.25">
      <c r="A62" t="s">
        <v>46</v>
      </c>
      <c r="B62" t="str">
        <f>VLOOKUP(A62,'Korrigerade leveranser GD'!$A$4:$B$482,2,FALSE)</f>
        <v>Dorotea</v>
      </c>
      <c r="C62" s="10">
        <v>0</v>
      </c>
      <c r="D62" s="10">
        <v>9.6470000000000002</v>
      </c>
      <c r="E62" s="10">
        <v>13.4</v>
      </c>
      <c r="F62" s="10">
        <v>11.32</v>
      </c>
      <c r="G62" s="10">
        <v>12.44</v>
      </c>
      <c r="H62" s="10">
        <v>14</v>
      </c>
      <c r="I62" s="10">
        <v>13</v>
      </c>
      <c r="J62" s="10">
        <v>12.9</v>
      </c>
      <c r="K62" s="10">
        <v>12.9</v>
      </c>
      <c r="L62" s="10">
        <v>20.105223560353433</v>
      </c>
      <c r="M62" s="10">
        <v>15.6</v>
      </c>
      <c r="N62" s="10">
        <v>16.399999999999999</v>
      </c>
      <c r="O62" s="10">
        <v>15.9</v>
      </c>
      <c r="P62" s="10">
        <v>17</v>
      </c>
      <c r="Q62" s="10">
        <v>19.5</v>
      </c>
      <c r="R62" s="10">
        <v>16.25</v>
      </c>
      <c r="S62" s="10">
        <f>IFERROR(VLOOKUP('Leveranser per nät'!A62,'lev 2012'!$B$2:$E$445,4,FALSE),"")</f>
        <v>17.02</v>
      </c>
      <c r="T62" s="10">
        <v>16.3</v>
      </c>
      <c r="U62" s="10">
        <v>12.6</v>
      </c>
      <c r="V62" s="69">
        <v>16</v>
      </c>
      <c r="W62" s="69">
        <v>17</v>
      </c>
      <c r="X62" s="69">
        <v>17.100000000000001</v>
      </c>
      <c r="Y62" s="69">
        <v>16.5</v>
      </c>
      <c r="Z62" s="69">
        <v>16.600000000000001</v>
      </c>
      <c r="AA62" s="10">
        <v>14.516</v>
      </c>
      <c r="AB62" s="10">
        <f>VLOOKUP(A62,Tabell9[[Indexnamn]:[Kolumn1]],3,FALSE)</f>
        <v>16.571999999999999</v>
      </c>
      <c r="AC62" s="10">
        <f>VLOOKUP($A62,'Lev 2022'!$K$2:$L$474,2,FALSE)</f>
        <v>16.463999999999999</v>
      </c>
      <c r="AG62" s="2">
        <f t="shared" si="1"/>
        <v>-0.10800000000000054</v>
      </c>
      <c r="AH62" s="103">
        <f t="shared" si="2"/>
        <v>-6.5170166545981505E-3</v>
      </c>
    </row>
    <row r="63" spans="1:34" x14ac:dyDescent="0.25">
      <c r="A63" t="s">
        <v>339</v>
      </c>
      <c r="B63" t="str">
        <f>VLOOKUP(A63,'Korrigerade leveranser GD'!$A$4:$B$482,2,FALSE)</f>
        <v>Botkyrka</v>
      </c>
      <c r="C63" s="10">
        <v>484</v>
      </c>
      <c r="D63" s="10">
        <v>444.90999999999997</v>
      </c>
      <c r="E63" s="10">
        <v>495</v>
      </c>
      <c r="F63" s="10">
        <v>440</v>
      </c>
      <c r="G63" s="10">
        <v>407</v>
      </c>
      <c r="H63" s="10">
        <v>479</v>
      </c>
      <c r="I63" s="10">
        <v>470.37200000000001</v>
      </c>
      <c r="J63" s="10">
        <v>475</v>
      </c>
      <c r="K63" s="10">
        <v>464.34800000000001</v>
      </c>
      <c r="L63" s="10">
        <v>425.28801229282811</v>
      </c>
      <c r="M63" s="10">
        <v>501.572</v>
      </c>
      <c r="N63" s="10">
        <v>460.5</v>
      </c>
      <c r="O63" s="10">
        <v>487.2</v>
      </c>
      <c r="P63" s="10">
        <v>469.1</v>
      </c>
      <c r="Q63" s="10">
        <v>538.4</v>
      </c>
      <c r="R63" s="10">
        <v>450.2</v>
      </c>
      <c r="S63" s="10">
        <f>IFERROR(VLOOKUP('Leveranser per nät'!A63,'lev 2012'!$B$2:$E$445,4,FALSE),"")</f>
        <v>484</v>
      </c>
      <c r="T63" s="10">
        <f>IFERROR(VLOOKUP('Leveranser per nät'!A63,'lev 2013'!$B$2:$E$445,4,FALSE),"")</f>
        <v>482.91</v>
      </c>
      <c r="U63" s="10">
        <f>IFERROR(VLOOKUP('Leveranser per nät'!A63,'lev 2014'!$B$2:$E$432,4,FALSE),"")</f>
        <v>451.9</v>
      </c>
      <c r="V63" s="10">
        <f>IFERROR(INDEX(Levererat_2015[Leveranser till eget nät],MATCH($A63,Levererat_2015[Indexnamn],0)),"")</f>
        <v>446.6</v>
      </c>
      <c r="W63" s="10">
        <f>IFERROR(INDEX(Levererat_2016[Leveranser till eget nät],MATCH($A63,Levererat_2016[Indexnamn],0)),"")</f>
        <v>477.26</v>
      </c>
      <c r="X63" s="10">
        <f>IFERROR(INDEX(Tabell4[Leveranser till eget nät],MATCH('Leveranser per nät'!A63,Tabell4[[Finns i listan ]],0)),"")</f>
        <v>478.3</v>
      </c>
      <c r="Y63" s="10">
        <f>IFERROR(INDEX(Tabell6[Kolumn1],MATCH($A63,Tabell6[Indexnmamn],0)),"")</f>
        <v>467.84800000000001</v>
      </c>
      <c r="Z63" s="10">
        <v>452.48099999999999</v>
      </c>
      <c r="AA63" s="10">
        <v>413.41199999999998</v>
      </c>
      <c r="AB63" s="10">
        <f>VLOOKUP(A63,Tabell9[[Indexnamn]:[Kolumn1]],3,FALSE)</f>
        <v>473.38996999999995</v>
      </c>
      <c r="AC63" s="10">
        <f>VLOOKUP($A63,'Lev 2022'!$K$2:$L$474,2,FALSE)</f>
        <v>448.50599999999997</v>
      </c>
      <c r="AG63" s="2">
        <f t="shared" si="1"/>
        <v>-24.883969999999977</v>
      </c>
      <c r="AH63" s="103">
        <f t="shared" si="2"/>
        <v>-5.2565477887078972E-2</v>
      </c>
    </row>
    <row r="64" spans="1:34" s="65" customFormat="1" x14ac:dyDescent="0.25">
      <c r="A64" s="65" t="s">
        <v>396</v>
      </c>
      <c r="B64" s="65" t="str">
        <f>VLOOKUP(A64,'Korrigerade leveranser GD'!$A$4:$B$482,2,FALSE)</f>
        <v>Östersund</v>
      </c>
      <c r="C64" s="68"/>
      <c r="D64" s="68"/>
      <c r="E64" s="68"/>
      <c r="F64" s="68"/>
      <c r="G64" s="68"/>
      <c r="H64" s="68"/>
      <c r="I64" s="68"/>
      <c r="J64" s="68"/>
      <c r="K64" s="68">
        <v>0</v>
      </c>
      <c r="L64" s="68">
        <v>3.3085</v>
      </c>
      <c r="M64" s="68">
        <v>0</v>
      </c>
      <c r="N64" s="68"/>
      <c r="O64" s="68"/>
      <c r="P64" s="68"/>
      <c r="Q64" s="68"/>
      <c r="R64" s="68"/>
      <c r="S64" s="68" t="str">
        <f>IFERROR(VLOOKUP('Leveranser per nät'!A64,'lev 2012'!$B$2:$E$445,4,FALSE),"")</f>
        <v/>
      </c>
      <c r="T64" s="68" t="str">
        <f>IFERROR(VLOOKUP('Leveranser per nät'!A64,'lev 2013'!$B$2:$E$445,4,FALSE),"")</f>
        <v/>
      </c>
      <c r="U64" s="68" t="str">
        <f>IFERROR(VLOOKUP('Leveranser per nät'!A64,'lev 2014'!$B$2:$E$432,4,FALSE),"")</f>
        <v/>
      </c>
      <c r="V64" s="68" t="str">
        <f>IFERROR(INDEX(Levererat_2015[Leveranser till eget nät],MATCH($A64,Levererat_2015[Indexnamn],0)),"")</f>
        <v/>
      </c>
      <c r="W64" s="68" t="str">
        <f>IFERROR(INDEX(Levererat_2016[Leveranser till eget nät],MATCH($A64,Levererat_2016[Indexnamn],0)),"")</f>
        <v/>
      </c>
      <c r="X64" s="68" t="str">
        <f>IFERROR(INDEX(Tabell4[Leveranser till eget nät],MATCH('Leveranser per nät'!A64,Tabell4[[Finns i listan ]],0)),"")</f>
        <v/>
      </c>
      <c r="Y64" s="68" t="str">
        <f>IFERROR(INDEX(Tabell6[Kolumn1],MATCH($A64,Tabell6[Indexnmamn],0)),"")</f>
        <v/>
      </c>
      <c r="Z64" s="68"/>
      <c r="AA64" s="68" t="s">
        <v>779</v>
      </c>
      <c r="AB64" s="10"/>
      <c r="AC64" s="10">
        <f>VLOOKUP($A64,'Lev 2022'!$K$2:$L$474,2,FALSE)</f>
        <v>4.84</v>
      </c>
      <c r="AD64"/>
      <c r="AE64"/>
      <c r="AG64" s="2">
        <f t="shared" si="1"/>
        <v>4.84</v>
      </c>
      <c r="AH64" s="103"/>
    </row>
    <row r="65" spans="1:34" x14ac:dyDescent="0.25">
      <c r="A65" t="s">
        <v>179</v>
      </c>
      <c r="B65" t="str">
        <f>VLOOKUP(A65,'Korrigerade leveranser GD'!$A$4:$B$482,2,FALSE)</f>
        <v>Hagfors</v>
      </c>
      <c r="C65" s="10"/>
      <c r="D65" s="10"/>
      <c r="E65" s="10"/>
      <c r="F65" s="10"/>
      <c r="G65" s="10"/>
      <c r="H65" s="10"/>
      <c r="I65" s="10"/>
      <c r="J65" s="10"/>
      <c r="K65" s="10"/>
      <c r="L65" s="10">
        <v>0</v>
      </c>
      <c r="M65" s="10">
        <v>6.7649999999999997</v>
      </c>
      <c r="N65" s="10">
        <v>6.7649999999999997</v>
      </c>
      <c r="O65" s="56">
        <f>N65+(P65-N65)/2</f>
        <v>7.1199999999999992</v>
      </c>
      <c r="P65" s="10">
        <v>7.4749999999999996</v>
      </c>
      <c r="Q65" s="10">
        <v>8.3989999999999991</v>
      </c>
      <c r="R65" s="10">
        <v>7.1020000000000003</v>
      </c>
      <c r="S65" s="10">
        <f>IFERROR(VLOOKUP('Leveranser per nät'!A65,'lev 2012'!$B$2:$E$445,4,FALSE),"")</f>
        <v>7.43</v>
      </c>
      <c r="T65" s="10">
        <f>IFERROR(VLOOKUP('Leveranser per nät'!A65,'lev 2013'!$B$2:$E$445,4,FALSE),"")</f>
        <v>7.5039999999999996</v>
      </c>
      <c r="U65" s="10">
        <f>IFERROR(VLOOKUP('Leveranser per nät'!A65,'lev 2014'!$B$2:$E$432,4,FALSE),"")</f>
        <v>6.7670000000000003</v>
      </c>
      <c r="V65" s="10">
        <f>IFERROR(INDEX(Levererat_2015[Leveranser till eget nät],MATCH($A65,Levererat_2015[Indexnamn],0)),"")</f>
        <v>7</v>
      </c>
      <c r="W65" s="10">
        <f>IFERROR(INDEX(Levererat_2016[Leveranser till eget nät],MATCH($A65,Levererat_2016[Indexnamn],0)),"")</f>
        <v>7.4820000000000002</v>
      </c>
      <c r="X65" s="10">
        <f>IFERROR(INDEX(Tabell4[Leveranser till eget nät],MATCH('Leveranser per nät'!A65,Tabell4[[Finns i listan ]],0)),"")</f>
        <v>7.34</v>
      </c>
      <c r="Y65" s="10">
        <f>IFERROR(INDEX(Tabell6[Kolumn1],MATCH($A65,Tabell6[Indexnmamn],0)),"")</f>
        <v>6.98</v>
      </c>
      <c r="Z65" s="10">
        <v>6.86</v>
      </c>
      <c r="AA65" s="10">
        <v>6.5</v>
      </c>
      <c r="AB65" s="10">
        <f>VLOOKUP(A65,Tabell9[[Indexnamn]:[Kolumn1]],3,FALSE)</f>
        <v>7.54</v>
      </c>
      <c r="AC65" s="10">
        <f>VLOOKUP($A65,'Lev 2022'!$K$2:$L$474,2,FALSE)</f>
        <v>6.96</v>
      </c>
      <c r="AG65" s="2">
        <f t="shared" si="1"/>
        <v>-0.58000000000000007</v>
      </c>
      <c r="AH65" s="103">
        <f t="shared" si="2"/>
        <v>-7.6923076923076927E-2</v>
      </c>
    </row>
    <row r="66" spans="1:34" s="77" customFormat="1" x14ac:dyDescent="0.25">
      <c r="A66" s="81" t="s">
        <v>90</v>
      </c>
      <c r="B66" s="77" t="str">
        <f>VLOOKUP(A66,'Korrigerade leveranser GD'!$A$4:$B$482,2,FALSE)</f>
        <v>Arvika</v>
      </c>
      <c r="C66" s="69"/>
      <c r="D66" s="69"/>
      <c r="E66" s="69"/>
      <c r="F66" s="69"/>
      <c r="G66" s="69"/>
      <c r="H66" s="69"/>
      <c r="I66" s="69"/>
      <c r="J66" s="69"/>
      <c r="K66" s="69"/>
      <c r="L66" s="69"/>
      <c r="M66" s="69"/>
      <c r="N66" s="69"/>
      <c r="O66" s="69"/>
      <c r="P66" s="69"/>
      <c r="Q66" s="69"/>
      <c r="R66" s="69">
        <v>0</v>
      </c>
      <c r="S66" s="69">
        <f>IFERROR(VLOOKUP('Leveranser per nät'!A66,'lev 2012'!$B$2:$E$445,4,FALSE),"")</f>
        <v>7</v>
      </c>
      <c r="T66" s="69">
        <f>IFERROR(VLOOKUP('Leveranser per nät'!A66,'lev 2013'!$B$2:$E$445,4,FALSE),"")</f>
        <v>7.6</v>
      </c>
      <c r="U66" s="69">
        <f>IFERROR(VLOOKUP('Leveranser per nät'!A66,'lev 2014'!$B$2:$E$432,4,FALSE),"")</f>
        <v>7.1</v>
      </c>
      <c r="V66" s="69">
        <f>IFERROR(INDEX(Levererat_2015[Leveranser till eget nät],MATCH($A66,Levererat_2015[Indexnamn],0)),"")</f>
        <v>7.359</v>
      </c>
      <c r="W66" s="69">
        <f>IFERROR(INDEX(Levererat_2016[Leveranser till eget nät],MATCH($A66,Levererat_2016[Indexnamn],0)),"")</f>
        <v>7.9</v>
      </c>
      <c r="X66" s="69">
        <v>7.9</v>
      </c>
      <c r="Y66" s="69">
        <f>IFERROR(INDEX(Tabell6[Kolumn1],MATCH($A66,Tabell6[Indexnmamn],0)),"")</f>
        <v>7.95</v>
      </c>
      <c r="Z66" s="69">
        <v>8</v>
      </c>
      <c r="AA66" s="69">
        <v>7</v>
      </c>
      <c r="AB66" s="69">
        <v>8.8000000000000007</v>
      </c>
      <c r="AC66" s="56">
        <f>AB66*(1-0.07)</f>
        <v>8.1839999999999993</v>
      </c>
      <c r="AG66" s="2"/>
      <c r="AH66" s="103"/>
    </row>
    <row r="67" spans="1:34" x14ac:dyDescent="0.25">
      <c r="A67" t="s">
        <v>96</v>
      </c>
      <c r="B67" t="str">
        <f>VLOOKUP(A67,'Korrigerade leveranser GD'!$A$4:$B$482,2,FALSE)</f>
        <v>Edsbyn</v>
      </c>
      <c r="C67" s="10">
        <v>18</v>
      </c>
      <c r="D67" s="10">
        <v>15.99</v>
      </c>
      <c r="E67" s="10">
        <v>17</v>
      </c>
      <c r="F67" s="10">
        <v>17</v>
      </c>
      <c r="G67" s="10">
        <v>17</v>
      </c>
      <c r="H67" s="10">
        <v>19</v>
      </c>
      <c r="I67" s="10">
        <v>20</v>
      </c>
      <c r="J67" s="10">
        <v>20</v>
      </c>
      <c r="K67" s="10">
        <v>34.793999999999997</v>
      </c>
      <c r="L67" s="10">
        <v>26.791221251968341</v>
      </c>
      <c r="M67" s="10">
        <v>30.119</v>
      </c>
      <c r="N67" s="10">
        <v>33.777000000000001</v>
      </c>
      <c r="O67" s="10">
        <v>32.418999999999997</v>
      </c>
      <c r="P67" s="10">
        <v>32.741</v>
      </c>
      <c r="Q67" s="10">
        <v>38.128</v>
      </c>
      <c r="R67" s="10">
        <v>31.132000000000001</v>
      </c>
      <c r="S67" s="10">
        <f>IFERROR(VLOOKUP('Leveranser per nät'!A67,'lev 2012'!$B$2:$E$445,4,FALSE),"")</f>
        <v>33</v>
      </c>
      <c r="T67" s="10">
        <f>IFERROR(VLOOKUP('Leveranser per nät'!A67,'lev 2013'!$B$2:$E$445,4,FALSE),"")</f>
        <v>32.234999999999999</v>
      </c>
      <c r="U67" s="10">
        <f>IFERROR(VLOOKUP('Leveranser per nät'!A67,'lev 2014'!$B$2:$E$432,4,FALSE),"")</f>
        <v>29.317</v>
      </c>
      <c r="V67" s="10">
        <f>IFERROR(INDEX(Levererat_2015[Leveranser till eget nät],MATCH($A67,Levererat_2015[Indexnamn],0)),"")</f>
        <v>30.053999999999998</v>
      </c>
      <c r="W67" s="10">
        <f>IFERROR(INDEX(Levererat_2016[Leveranser till eget nät],MATCH($A67,Levererat_2016[Indexnamn],0)),"")</f>
        <v>31.611999999999998</v>
      </c>
      <c r="X67" s="10">
        <f>IFERROR(INDEX(Tabell4[Leveranser till eget nät],MATCH('Leveranser per nät'!A67,Tabell4[[Finns i listan ]],0)),"")</f>
        <v>30.535</v>
      </c>
      <c r="Y67" s="10">
        <f>IFERROR(INDEX(Tabell6[Kolumn1],MATCH($A67,Tabell6[Indexnmamn],0)),"")</f>
        <v>32.299999999999997</v>
      </c>
      <c r="Z67" s="10">
        <v>31.899000000000001</v>
      </c>
      <c r="AA67" s="10">
        <v>28.837</v>
      </c>
      <c r="AB67" s="10">
        <f>VLOOKUP(A67,Tabell9[[Indexnamn]:[Kolumn1]],3,FALSE)</f>
        <v>33.405999999999999</v>
      </c>
      <c r="AC67" s="10">
        <f>VLOOKUP($A67,'Lev 2022'!$K$2:$L$474,2,FALSE)</f>
        <v>31.07</v>
      </c>
      <c r="AG67" s="2">
        <f t="shared" si="1"/>
        <v>-2.3359999999999985</v>
      </c>
      <c r="AH67" s="103">
        <f t="shared" si="2"/>
        <v>-6.9927557923726236E-2</v>
      </c>
    </row>
    <row r="68" spans="1:34" s="65" customFormat="1" x14ac:dyDescent="0.25">
      <c r="A68" s="65" t="s">
        <v>586</v>
      </c>
      <c r="B68" s="65" t="str">
        <f>VLOOKUP(A68,'Korrigerade leveranser GD'!$A$4:$B$482,2,FALSE)</f>
        <v>Vetlanda</v>
      </c>
      <c r="C68" s="68"/>
      <c r="D68" s="68"/>
      <c r="E68" s="68"/>
      <c r="F68" s="68"/>
      <c r="G68" s="68"/>
      <c r="H68" s="68"/>
      <c r="I68" s="68"/>
      <c r="J68" s="68"/>
      <c r="K68" s="68"/>
      <c r="L68" s="68"/>
      <c r="M68" s="68"/>
      <c r="N68" s="68"/>
      <c r="O68" s="68">
        <v>0</v>
      </c>
      <c r="P68" s="68">
        <v>0.9</v>
      </c>
      <c r="Q68" s="68">
        <v>2.254</v>
      </c>
      <c r="R68" s="68">
        <v>1.81</v>
      </c>
      <c r="S68" s="68">
        <f>IFERROR(VLOOKUP('Leveranser per nät'!A68,'lev 2012'!$B$2:$E$445,4,FALSE),"")</f>
        <v>1.93</v>
      </c>
      <c r="T68" s="68">
        <f>IFERROR(VLOOKUP('Leveranser per nät'!A68,'lev 2013'!$B$2:$E$445,4,FALSE),"")</f>
        <v>2.6</v>
      </c>
      <c r="U68" s="68">
        <f>IFERROR(VLOOKUP('Leveranser per nät'!A68,'lev 2014'!$B$2:$E$432,4,FALSE),"")</f>
        <v>3.9</v>
      </c>
      <c r="V68" s="68">
        <f>IFERROR(INDEX(Levererat_2015[Leveranser till eget nät],MATCH($A68,Levererat_2015[Indexnamn],0)),"")</f>
        <v>4.9000000000000004</v>
      </c>
      <c r="W68" s="68" t="str">
        <f>IFERROR(INDEX(Levererat_2016[Leveranser till eget nät],MATCH($A68,Levererat_2016[Indexnamn],0)),"")</f>
        <v/>
      </c>
      <c r="X68" s="68" t="str">
        <f>IFERROR(INDEX(Tabell4[Leveranser till eget nät],MATCH('Leveranser per nät'!A68,Tabell4[[Finns i listan ]],0)),"")</f>
        <v/>
      </c>
      <c r="Y68" s="68" t="str">
        <f>IFERROR(INDEX(Tabell6[Kolumn1],MATCH($A68,Tabell6[Indexnmamn],0)),"")</f>
        <v/>
      </c>
      <c r="Z68" s="68"/>
      <c r="AA68" s="68" t="s">
        <v>779</v>
      </c>
      <c r="AB68" s="10"/>
      <c r="AC68" s="10"/>
      <c r="AD68"/>
      <c r="AE68"/>
      <c r="AG68" s="2">
        <f t="shared" si="1"/>
        <v>0</v>
      </c>
      <c r="AH68" s="103"/>
    </row>
    <row r="69" spans="1:34" s="65" customFormat="1" x14ac:dyDescent="0.25">
      <c r="A69" s="65" t="s">
        <v>905</v>
      </c>
      <c r="B69" s="65" t="s">
        <v>945</v>
      </c>
      <c r="C69" s="68"/>
      <c r="D69" s="68"/>
      <c r="E69" s="68"/>
      <c r="F69" s="68"/>
      <c r="G69" s="68"/>
      <c r="H69" s="68"/>
      <c r="I69" s="68"/>
      <c r="J69" s="68"/>
      <c r="K69" s="68"/>
      <c r="L69" s="68"/>
      <c r="M69" s="68"/>
      <c r="N69" s="68"/>
      <c r="O69" s="68"/>
      <c r="P69" s="68"/>
      <c r="Q69" s="68"/>
      <c r="R69" s="68"/>
      <c r="S69" s="68"/>
      <c r="T69" s="68"/>
      <c r="U69" s="68"/>
      <c r="V69" s="68">
        <v>4.7</v>
      </c>
      <c r="W69" s="68">
        <v>5.39</v>
      </c>
      <c r="X69" s="68">
        <f>IFERROR(INDEX(Tabell4[Leveranser till eget nät],MATCH('Leveranser per nät'!A69,Tabell4[[Finns i listan ]],0)),"")</f>
        <v>5.3</v>
      </c>
      <c r="Y69" s="68">
        <f>IFERROR(INDEX(Tabell6[Kolumn1],MATCH($A69,Tabell6[Indexnmamn],0)),"")</f>
        <v>5.5</v>
      </c>
      <c r="Z69" s="68"/>
      <c r="AA69" s="68" t="s">
        <v>779</v>
      </c>
      <c r="AB69" s="68"/>
      <c r="AC69" s="10"/>
      <c r="AG69" s="2">
        <f t="shared" ref="AG69:AG132" si="3">AC69-AB69</f>
        <v>0</v>
      </c>
      <c r="AH69" s="103"/>
    </row>
    <row r="70" spans="1:34" x14ac:dyDescent="0.25">
      <c r="A70" t="s">
        <v>588</v>
      </c>
      <c r="B70" t="str">
        <f>VLOOKUP(A70,'Korrigerade leveranser GD'!$A$4:$B$482,2,FALSE)</f>
        <v>Hagfors</v>
      </c>
      <c r="C70" s="10"/>
      <c r="D70" s="10"/>
      <c r="E70" s="10"/>
      <c r="F70" s="10"/>
      <c r="G70" s="10"/>
      <c r="H70" s="10"/>
      <c r="I70" s="10"/>
      <c r="J70" s="10"/>
      <c r="K70" s="10"/>
      <c r="L70" s="10"/>
      <c r="M70" s="10"/>
      <c r="N70" s="10"/>
      <c r="O70" s="10"/>
      <c r="P70" s="10"/>
      <c r="Q70" s="10"/>
      <c r="R70" s="10"/>
      <c r="S70" s="10" t="str">
        <f>IFERROR(VLOOKUP('Leveranser per nät'!A70,'lev 2012'!$B$2:$E$445,4,FALSE),"")</f>
        <v/>
      </c>
      <c r="T70" s="10">
        <f>IFERROR(VLOOKUP('Leveranser per nät'!A70,'lev 2013'!$B$2:$E$445,4,FALSE),"")</f>
        <v>11.286</v>
      </c>
      <c r="U70" s="10">
        <f>IFERROR(VLOOKUP('Leveranser per nät'!A70,'lev 2014'!$B$2:$E$432,4,FALSE),"")</f>
        <v>10.49</v>
      </c>
      <c r="V70" s="10">
        <f>IFERROR(INDEX(Levererat_2015[Leveranser till eget nät],MATCH($A70,Levererat_2015[Indexnamn],0)),"")</f>
        <v>11.45</v>
      </c>
      <c r="W70" s="10">
        <f>IFERROR(INDEX(Levererat_2016[Leveranser till eget nät],MATCH($A70,Levererat_2016[Indexnamn],0)),"")</f>
        <v>11.565000000000001</v>
      </c>
      <c r="X70" s="10">
        <f>IFERROR(INDEX(Tabell4[Leveranser till eget nät],MATCH('Leveranser per nät'!A70,Tabell4[[Finns i listan ]],0)),"")</f>
        <v>12.06</v>
      </c>
      <c r="Y70" s="10">
        <f>IFERROR(INDEX(Tabell6[Kolumn1],MATCH($A70,Tabell6[Indexnmamn],0)),"")</f>
        <v>11.32</v>
      </c>
      <c r="Z70" s="10">
        <v>10.96</v>
      </c>
      <c r="AA70" s="10">
        <v>9.8989999999999991</v>
      </c>
      <c r="AB70" s="10">
        <f>VLOOKUP(A70,Tabell9[[Indexnamn]:[Kolumn1]],3,FALSE)</f>
        <v>11.18</v>
      </c>
      <c r="AC70" s="10">
        <f>VLOOKUP($A70,'Lev 2022'!$K$2:$L$474,2,FALSE)</f>
        <v>10.428000000000001</v>
      </c>
      <c r="AG70" s="2">
        <f t="shared" si="3"/>
        <v>-0.75199999999999889</v>
      </c>
      <c r="AH70" s="103">
        <f t="shared" ref="AH70:AH132" si="4">AG70/AB70</f>
        <v>-6.726296958855088E-2</v>
      </c>
    </row>
    <row r="71" spans="1:34" x14ac:dyDescent="0.25">
      <c r="A71" t="s">
        <v>91</v>
      </c>
      <c r="B71" t="str">
        <f>VLOOKUP(A71,'Korrigerade leveranser GD'!$A$4:$B$482,2,FALSE)</f>
        <v>Eksjö</v>
      </c>
      <c r="C71" s="10">
        <v>106</v>
      </c>
      <c r="D71" s="10">
        <v>96.1</v>
      </c>
      <c r="E71" s="10">
        <v>95.641000000000005</v>
      </c>
      <c r="F71" s="10">
        <v>103.194</v>
      </c>
      <c r="G71" s="10">
        <v>91</v>
      </c>
      <c r="H71" s="10">
        <v>97</v>
      </c>
      <c r="I71" s="10">
        <v>97</v>
      </c>
      <c r="J71" s="10">
        <v>107</v>
      </c>
      <c r="K71" s="10">
        <v>102.682</v>
      </c>
      <c r="L71" s="10">
        <v>113.0292703600058</v>
      </c>
      <c r="M71" s="10">
        <v>93.99</v>
      </c>
      <c r="N71" s="10">
        <v>93</v>
      </c>
      <c r="O71" s="10">
        <v>99</v>
      </c>
      <c r="P71" s="10">
        <v>103.96</v>
      </c>
      <c r="Q71" s="10">
        <v>119.21</v>
      </c>
      <c r="R71" s="10">
        <v>101.29</v>
      </c>
      <c r="S71" s="10">
        <f>IFERROR(VLOOKUP('Leveranser per nät'!A71,'lev 2012'!$B$2:$E$445,4,FALSE),"")</f>
        <v>106</v>
      </c>
      <c r="T71" s="10">
        <f>IFERROR(VLOOKUP('Leveranser per nät'!A71,'lev 2013'!$B$2:$E$445,4,FALSE),"")</f>
        <v>105.97799999999999</v>
      </c>
      <c r="U71" s="10">
        <f>IFERROR(VLOOKUP('Leveranser per nät'!A71,'lev 2014'!$B$2:$E$432,4,FALSE),"")</f>
        <v>98.885999999999996</v>
      </c>
      <c r="V71" s="10">
        <f>IFERROR(INDEX(Levererat_2015[Leveranser till eget nät],MATCH($A71,Levererat_2015[Indexnamn],0)),"")</f>
        <v>101.02</v>
      </c>
      <c r="W71" s="10">
        <f>IFERROR(INDEX(Levererat_2016[Leveranser till eget nät],MATCH($A71,Levererat_2016[Indexnamn],0)),"")</f>
        <v>105.55200000000001</v>
      </c>
      <c r="X71" s="10">
        <f>IFERROR(INDEX(Tabell4[Leveranser till eget nät],MATCH('Leveranser per nät'!A71,Tabell4[[Finns i listan ]],0)),"")</f>
        <v>105.378</v>
      </c>
      <c r="Y71" s="10">
        <f>IFERROR(INDEX(Tabell6[Kolumn1],MATCH($A71,Tabell6[Indexnmamn],0)),"")</f>
        <v>106.69499999999999</v>
      </c>
      <c r="Z71" s="10">
        <v>102.72199999999999</v>
      </c>
      <c r="AA71" s="10">
        <v>102.794</v>
      </c>
      <c r="AB71" s="10">
        <f>VLOOKUP(A71,Tabell9[[Indexnamn]:[Kolumn1]],3,FALSE)</f>
        <v>121.777</v>
      </c>
      <c r="AC71" s="10">
        <f>VLOOKUP($A71,'Lev 2022'!$K$2:$L$474,2,FALSE)</f>
        <v>116.223</v>
      </c>
      <c r="AG71" s="2">
        <f t="shared" si="3"/>
        <v>-5.554000000000002</v>
      </c>
      <c r="AH71" s="103">
        <f t="shared" si="4"/>
        <v>-4.5607955525263408E-2</v>
      </c>
    </row>
    <row r="72" spans="1:34" s="77" customFormat="1" x14ac:dyDescent="0.25">
      <c r="A72" s="77" t="s">
        <v>94</v>
      </c>
      <c r="B72" s="77" t="str">
        <f>VLOOKUP(A72,'Korrigerade leveranser GD'!$A$4:$B$482,2,FALSE)</f>
        <v>Kungsbacka</v>
      </c>
      <c r="C72" s="69"/>
      <c r="D72" s="69"/>
      <c r="E72" s="69"/>
      <c r="F72" s="69"/>
      <c r="G72" s="69"/>
      <c r="H72" s="69"/>
      <c r="I72" s="69"/>
      <c r="J72" s="69"/>
      <c r="K72" s="69">
        <v>0</v>
      </c>
      <c r="L72" s="69">
        <v>12.5</v>
      </c>
      <c r="M72" s="69">
        <v>26.3</v>
      </c>
      <c r="N72" s="69">
        <v>30.283000000000001</v>
      </c>
      <c r="O72" s="69">
        <v>25</v>
      </c>
      <c r="P72" s="69">
        <v>30</v>
      </c>
      <c r="Q72" s="69">
        <v>32.299999999999997</v>
      </c>
      <c r="R72" s="69">
        <v>27.7</v>
      </c>
      <c r="S72" s="69">
        <v>33.1</v>
      </c>
      <c r="T72" s="69">
        <f>IFERROR(VLOOKUP('Leveranser per nät'!A72,'lev 2013'!$B$2:$E$445,4,FALSE),"")</f>
        <v>33.770000000000003</v>
      </c>
      <c r="U72" s="69">
        <f>IFERROR(VLOOKUP('Leveranser per nät'!A72,'lev 2014'!$B$2:$E$432,4,FALSE),"")</f>
        <v>16.306000000000001</v>
      </c>
      <c r="V72" s="69">
        <f>IFERROR(INDEX(Levererat_2015[Leveranser till eget nät],MATCH($A72,Levererat_2015[Indexnamn],0)),"")</f>
        <v>31.344000000000001</v>
      </c>
      <c r="W72" s="69">
        <f>IFERROR(INDEX(Levererat_2016[Leveranser till eget nät],MATCH($A72,Levererat_2016[Indexnamn],0)),"")</f>
        <v>30.029</v>
      </c>
      <c r="X72" s="69">
        <v>30.6</v>
      </c>
      <c r="Y72" s="69">
        <v>30.1</v>
      </c>
      <c r="Z72" s="69">
        <v>29.1</v>
      </c>
      <c r="AA72" s="69">
        <v>28.5</v>
      </c>
      <c r="AB72" s="69">
        <v>33.200000000000003</v>
      </c>
      <c r="AC72" s="56">
        <f>AB72*(1-0.07)</f>
        <v>30.876000000000001</v>
      </c>
      <c r="AD72"/>
      <c r="AE72"/>
      <c r="AG72" s="2"/>
      <c r="AH72" s="103"/>
    </row>
    <row r="73" spans="1:34" x14ac:dyDescent="0.25">
      <c r="A73" t="s">
        <v>1141</v>
      </c>
      <c r="B73" t="s">
        <v>187</v>
      </c>
      <c r="C73" s="10"/>
      <c r="D73" s="10"/>
      <c r="E73" s="10"/>
      <c r="F73" s="10"/>
      <c r="G73" s="10"/>
      <c r="H73" s="10"/>
      <c r="I73" s="10"/>
      <c r="J73" s="10"/>
      <c r="K73" s="10"/>
      <c r="L73" s="10"/>
      <c r="M73" s="10"/>
      <c r="N73" s="10"/>
      <c r="O73" s="10"/>
      <c r="P73" s="10"/>
      <c r="Q73" s="10"/>
      <c r="R73" s="10"/>
      <c r="S73" s="10">
        <v>4.3</v>
      </c>
      <c r="T73" s="10">
        <v>4.7</v>
      </c>
      <c r="U73" s="10">
        <v>4.8</v>
      </c>
      <c r="V73" s="69">
        <v>5.3</v>
      </c>
      <c r="W73" s="69">
        <v>5.7</v>
      </c>
      <c r="X73" s="69">
        <v>5.7</v>
      </c>
      <c r="Y73" s="69">
        <v>5.4</v>
      </c>
      <c r="Z73" s="69">
        <v>4.7</v>
      </c>
      <c r="AA73" s="69">
        <v>4</v>
      </c>
      <c r="AB73" s="10">
        <f>VLOOKUP(A73,Tabell9[[Indexnamn]:[Kolumn1]],3,FALSE)</f>
        <v>5.3650000000000002</v>
      </c>
      <c r="AC73" s="10">
        <f>VLOOKUP($A73,'Lev 2022'!$K$2:$L$474,2,FALSE)</f>
        <v>5.7450000000000001</v>
      </c>
      <c r="AG73" s="2">
        <f t="shared" si="3"/>
        <v>0.37999999999999989</v>
      </c>
      <c r="AH73" s="103">
        <f t="shared" si="4"/>
        <v>7.0829450139794942E-2</v>
      </c>
    </row>
    <row r="74" spans="1:34" x14ac:dyDescent="0.25">
      <c r="A74" s="3" t="s">
        <v>98</v>
      </c>
      <c r="B74" t="str">
        <f>VLOOKUP(A74,'Korrigerade leveranser GD'!$A$4:$B$482,2,FALSE)</f>
        <v>Emmaboda</v>
      </c>
      <c r="C74" s="10"/>
      <c r="D74" s="10"/>
      <c r="E74" s="10"/>
      <c r="F74" s="10"/>
      <c r="G74" s="10"/>
      <c r="H74" s="10"/>
      <c r="I74" s="10"/>
      <c r="J74" s="10"/>
      <c r="K74" s="10"/>
      <c r="L74" s="10"/>
      <c r="M74" s="10"/>
      <c r="N74" s="10"/>
      <c r="O74" s="10">
        <v>0</v>
      </c>
      <c r="P74" s="10">
        <v>53.4</v>
      </c>
      <c r="Q74" s="10">
        <v>50.4</v>
      </c>
      <c r="R74" s="10">
        <v>47.3</v>
      </c>
      <c r="S74" s="10">
        <f>IFERROR(VLOOKUP('Leveranser per nät'!A74,'lev 2012'!$B$2:$E$445,4,FALSE),"")</f>
        <v>47</v>
      </c>
      <c r="T74" s="10">
        <f>IFERROR(VLOOKUP('Leveranser per nät'!A74,'lev 2013'!$B$2:$E$445,4,FALSE),"")</f>
        <v>47.4</v>
      </c>
      <c r="U74" s="10">
        <f>IFERROR(VLOOKUP('Leveranser per nät'!A74,'lev 2014'!$B$2:$E$432,4,FALSE),"")</f>
        <v>41.4</v>
      </c>
      <c r="V74" s="10">
        <f>IFERROR(INDEX(Levererat_2015[Leveranser till eget nät],MATCH($A74,Levererat_2015[Indexnamn],0)),"")</f>
        <v>43</v>
      </c>
      <c r="W74" s="10">
        <f>IFERROR(INDEX(Levererat_2016[Leveranser till eget nät],MATCH($A74,Levererat_2016[Indexnamn],0)),"")</f>
        <v>46</v>
      </c>
      <c r="X74" s="10">
        <f>IFERROR(INDEX(Tabell4[Leveranser till eget nät],MATCH('Leveranser per nät'!A74,Tabell4[[Finns i listan ]],0)),"")</f>
        <v>46</v>
      </c>
      <c r="Y74" s="10">
        <f>IFERROR(INDEX(Tabell6[Kolumn1],MATCH($A74,Tabell6[Indexnmamn],0)),"")</f>
        <v>46.8</v>
      </c>
      <c r="Z74" s="10">
        <v>42.5</v>
      </c>
      <c r="AA74" s="10">
        <v>40.9</v>
      </c>
      <c r="AB74" s="10">
        <f>VLOOKUP(A74,Tabell9[[Indexnamn]:[Kolumn1]],3,FALSE)</f>
        <v>48</v>
      </c>
      <c r="AC74" s="10">
        <f>VLOOKUP($A74,'Lev 2022'!$K$2:$L$474,2,FALSE)</f>
        <v>50.6</v>
      </c>
      <c r="AG74" s="2">
        <f t="shared" si="3"/>
        <v>2.6000000000000014</v>
      </c>
      <c r="AH74" s="103">
        <f t="shared" si="4"/>
        <v>5.4166666666666696E-2</v>
      </c>
    </row>
    <row r="75" spans="1:34" x14ac:dyDescent="0.25">
      <c r="A75" t="s">
        <v>101</v>
      </c>
      <c r="B75" t="str">
        <f>VLOOKUP(A75,'Korrigerade leveranser GD'!$A$4:$B$482,2,FALSE)</f>
        <v>Enköping</v>
      </c>
      <c r="C75" s="10">
        <v>234</v>
      </c>
      <c r="D75" s="10">
        <v>209.5</v>
      </c>
      <c r="E75" s="10">
        <v>219</v>
      </c>
      <c r="F75" s="10">
        <v>202</v>
      </c>
      <c r="G75" s="10">
        <v>198</v>
      </c>
      <c r="H75" s="10">
        <v>212</v>
      </c>
      <c r="I75" s="10">
        <v>212.72200000000001</v>
      </c>
      <c r="J75" s="10">
        <v>213</v>
      </c>
      <c r="K75" s="10">
        <v>211</v>
      </c>
      <c r="L75" s="10">
        <v>206</v>
      </c>
      <c r="M75" s="10">
        <v>206</v>
      </c>
      <c r="N75" s="10">
        <v>207</v>
      </c>
      <c r="O75" s="10">
        <v>195</v>
      </c>
      <c r="P75" s="10">
        <v>205</v>
      </c>
      <c r="Q75" s="10">
        <v>237</v>
      </c>
      <c r="R75" s="10">
        <v>195</v>
      </c>
      <c r="S75" s="10">
        <f>IFERROR(VLOOKUP('Leveranser per nät'!A75,'lev 2012'!$B$2:$E$445,4,FALSE),"")</f>
        <v>211</v>
      </c>
      <c r="T75" s="10">
        <f>IFERROR(VLOOKUP('Leveranser per nät'!A75,'lev 2013'!$B$2:$E$445,4,FALSE),"")</f>
        <v>208</v>
      </c>
      <c r="U75" s="10">
        <f>IFERROR(VLOOKUP('Leveranser per nät'!A75,'lev 2014'!$B$2:$E$432,4,FALSE),"")</f>
        <v>195</v>
      </c>
      <c r="V75" s="10">
        <f>IFERROR(INDEX(Levererat_2015[Leveranser till eget nät],MATCH($A75,Levererat_2015[Indexnamn],0)),"")</f>
        <v>197</v>
      </c>
      <c r="W75" s="10">
        <f>IFERROR(INDEX(Levererat_2016[Leveranser till eget nät],MATCH($A75,Levererat_2016[Indexnamn],0)),"")</f>
        <v>210</v>
      </c>
      <c r="X75" s="10">
        <f>IFERROR(INDEX(Tabell4[Leveranser till eget nät],MATCH('Leveranser per nät'!A75,Tabell4[[Finns i listan ]],0)),"")</f>
        <v>212</v>
      </c>
      <c r="Y75" s="10">
        <f>IFERROR(INDEX(Tabell6[Kolumn1],MATCH($A75,Tabell6[Indexnmamn],0)),"")</f>
        <v>213</v>
      </c>
      <c r="Z75" s="10">
        <v>213</v>
      </c>
      <c r="AA75" s="10">
        <v>194</v>
      </c>
      <c r="AB75" s="10">
        <f>VLOOKUP(A75,Tabell9[[Indexnamn]:[Kolumn1]],3,FALSE)</f>
        <v>226</v>
      </c>
      <c r="AC75" s="10">
        <f>VLOOKUP($A75,'Lev 2022'!$K$2:$L$474,2,FALSE)</f>
        <v>213</v>
      </c>
      <c r="AG75" s="2">
        <f t="shared" si="3"/>
        <v>-13</v>
      </c>
      <c r="AH75" s="103">
        <f t="shared" si="4"/>
        <v>-5.7522123893805309E-2</v>
      </c>
    </row>
    <row r="76" spans="1:34" x14ac:dyDescent="0.25">
      <c r="A76" t="s">
        <v>102</v>
      </c>
      <c r="B76" t="str">
        <f>VLOOKUP(A76,'Korrigerade leveranser GD'!$A$4:$B$482,2,FALSE)</f>
        <v>Eskilstuna</v>
      </c>
      <c r="C76" s="10">
        <v>714.471</v>
      </c>
      <c r="D76" s="10">
        <v>672.92</v>
      </c>
      <c r="E76" s="10">
        <v>693</v>
      </c>
      <c r="F76" s="10">
        <v>631</v>
      </c>
      <c r="G76" s="10">
        <v>595</v>
      </c>
      <c r="H76" s="10">
        <v>666</v>
      </c>
      <c r="I76" s="10">
        <v>665</v>
      </c>
      <c r="J76" s="10">
        <v>674</v>
      </c>
      <c r="K76" s="10">
        <v>667.56799999999998</v>
      </c>
      <c r="L76" s="10">
        <v>649.27300000000002</v>
      </c>
      <c r="M76" s="10">
        <v>653.37199999999996</v>
      </c>
      <c r="N76" s="10">
        <v>685.33799999999997</v>
      </c>
      <c r="O76" s="10">
        <v>668.875</v>
      </c>
      <c r="P76" s="10">
        <v>717.82100000000003</v>
      </c>
      <c r="Q76" s="10">
        <v>812.74800000000005</v>
      </c>
      <c r="R76" s="10">
        <v>753.35599999999999</v>
      </c>
      <c r="S76" s="10">
        <f>IFERROR(VLOOKUP('Leveranser per nät'!A76,'lev 2012'!$B$2:$E$445,4,FALSE),"")</f>
        <v>712</v>
      </c>
      <c r="T76" s="10">
        <f>IFERROR(VLOOKUP('Leveranser per nät'!A76,'lev 2013'!$B$2:$E$445,4,FALSE),"")</f>
        <v>676</v>
      </c>
      <c r="U76" s="10">
        <f>IFERROR(VLOOKUP('Leveranser per nät'!A76,'lev 2014'!$B$2:$E$432,4,FALSE),"")</f>
        <v>623.6</v>
      </c>
      <c r="V76" s="10">
        <f>IFERROR(INDEX(Levererat_2015[Leveranser till eget nät],MATCH($A76,Levererat_2015[Indexnamn],0)),"")</f>
        <v>603.85699999999997</v>
      </c>
      <c r="W76" s="10">
        <f>IFERROR(INDEX(Levererat_2016[Leveranser till eget nät],MATCH($A76,Levererat_2016[Indexnamn],0)),"")</f>
        <v>647.93600000000004</v>
      </c>
      <c r="X76" s="10">
        <f>IFERROR(INDEX(Tabell4[Leveranser till eget nät],MATCH('Leveranser per nät'!A76,Tabell4[[Finns i listan ]],0)),"")</f>
        <v>645.70000000000005</v>
      </c>
      <c r="Y76" s="10">
        <f>IFERROR(INDEX(Tabell6[Kolumn1],MATCH($A76,Tabell6[Indexnmamn],0)),"")</f>
        <v>628.12400000000002</v>
      </c>
      <c r="Z76" s="10">
        <v>640.34</v>
      </c>
      <c r="AA76" s="10">
        <v>569.14400000000001</v>
      </c>
      <c r="AB76" s="10">
        <f>VLOOKUP(A76,Tabell9[[Indexnamn]:[Kolumn1]],3,FALSE)</f>
        <v>683.78899999999999</v>
      </c>
      <c r="AC76" s="10">
        <f>VLOOKUP($A76,'Lev 2022'!$K$2:$L$474,2,FALSE)</f>
        <v>639.95299999999997</v>
      </c>
      <c r="AG76" s="2">
        <f t="shared" si="3"/>
        <v>-43.836000000000013</v>
      </c>
      <c r="AH76" s="103">
        <f t="shared" si="4"/>
        <v>-6.4107495148357188E-2</v>
      </c>
    </row>
    <row r="77" spans="1:34" s="65" customFormat="1" x14ac:dyDescent="0.25">
      <c r="A77" s="65" t="s">
        <v>198</v>
      </c>
      <c r="B77" s="65" t="str">
        <f>VLOOKUP(A77,'Korrigerade leveranser GD'!$A$4:$B$482,2,FALSE)</f>
        <v>Eslöv</v>
      </c>
      <c r="C77" s="68">
        <v>74</v>
      </c>
      <c r="D77" s="68">
        <v>72.209999999999994</v>
      </c>
      <c r="E77" s="68">
        <v>74</v>
      </c>
      <c r="F77" s="68">
        <v>74</v>
      </c>
      <c r="G77" s="68">
        <v>81</v>
      </c>
      <c r="H77" s="68">
        <v>90</v>
      </c>
      <c r="I77" s="68">
        <v>91</v>
      </c>
      <c r="J77" s="68">
        <v>93</v>
      </c>
      <c r="K77" s="68">
        <v>91.784999999999997</v>
      </c>
      <c r="L77" s="68">
        <v>91.131</v>
      </c>
      <c r="M77" s="68">
        <v>88.07</v>
      </c>
      <c r="N77" s="68">
        <v>85</v>
      </c>
      <c r="O77" s="68">
        <v>88.5</v>
      </c>
      <c r="P77" s="68">
        <v>93.5</v>
      </c>
      <c r="Q77" s="68">
        <v>0</v>
      </c>
      <c r="R77" s="68"/>
      <c r="S77" s="68" t="str">
        <f>IFERROR(VLOOKUP('Leveranser per nät'!A77,'lev 2012'!$B$2:$E$445,4,FALSE),"")</f>
        <v/>
      </c>
      <c r="T77" s="68" t="str">
        <f>IFERROR(VLOOKUP('Leveranser per nät'!A77,'lev 2013'!$B$2:$E$445,4,FALSE),"")</f>
        <v/>
      </c>
      <c r="U77" s="68" t="str">
        <f>IFERROR(VLOOKUP('Leveranser per nät'!A77,'lev 2014'!$B$2:$E$432,4,FALSE),"")</f>
        <v/>
      </c>
      <c r="V77" s="68" t="str">
        <f>IFERROR(INDEX(Levererat_2015[Leveranser till eget nät],MATCH($A77,Levererat_2015[Indexnamn],0)),"")</f>
        <v/>
      </c>
      <c r="W77" s="68" t="str">
        <f>IFERROR(INDEX(Levererat_2016[Leveranser till eget nät],MATCH($A77,Levererat_2016[Indexnamn],0)),"")</f>
        <v/>
      </c>
      <c r="X77" s="68" t="str">
        <f>IFERROR(INDEX(Tabell4[Leveranser till eget nät],MATCH('Leveranser per nät'!A77,Tabell4[[Finns i listan ]],0)),"")</f>
        <v/>
      </c>
      <c r="Y77" s="68" t="str">
        <f>IFERROR(INDEX(Tabell6[Kolumn1],MATCH($A77,Tabell6[Indexnmamn],0)),"")</f>
        <v/>
      </c>
      <c r="Z77" s="68"/>
      <c r="AA77" s="68" t="s">
        <v>779</v>
      </c>
      <c r="AB77" s="10"/>
      <c r="AC77" s="10"/>
      <c r="AD77"/>
      <c r="AE77"/>
      <c r="AG77" s="2">
        <f t="shared" si="3"/>
        <v>0</v>
      </c>
      <c r="AH77" s="103"/>
    </row>
    <row r="78" spans="1:34" x14ac:dyDescent="0.25">
      <c r="A78" t="s">
        <v>787</v>
      </c>
      <c r="B78" t="str">
        <f>VLOOKUP(A78,'Korrigerade leveranser GD'!$A$4:$B$482,2,FALSE)</f>
        <v>Eslöv-Lund-Lomma</v>
      </c>
      <c r="C78" s="10"/>
      <c r="D78" s="10"/>
      <c r="E78" s="10"/>
      <c r="F78" s="10"/>
      <c r="G78" s="10"/>
      <c r="H78" s="10"/>
      <c r="I78" s="10"/>
      <c r="J78" s="10"/>
      <c r="K78" s="10"/>
      <c r="L78" s="10"/>
      <c r="M78" s="10"/>
      <c r="N78" s="10"/>
      <c r="O78" s="10"/>
      <c r="P78" s="10"/>
      <c r="Q78" s="10">
        <v>969.38</v>
      </c>
      <c r="R78" s="10">
        <v>849.5</v>
      </c>
      <c r="S78" s="10">
        <f>IFERROR(VLOOKUP('Leveranser per nät'!A78,'lev 2012'!$B$2:$E$445,4,FALSE),"")</f>
        <v>888</v>
      </c>
      <c r="T78" s="56">
        <f>S78+(U78-S78)/2</f>
        <v>838</v>
      </c>
      <c r="U78" s="10">
        <f>IFERROR(VLOOKUP('Leveranser per nät'!A78,'lev 2014'!$B$2:$E$432,4,FALSE),"")</f>
        <v>788</v>
      </c>
      <c r="V78" s="10">
        <f>IFERROR(INDEX(Levererat_2015[Leveranser till eget nät],MATCH($A78,Levererat_2015[Indexnamn],0)),"")</f>
        <v>831.6</v>
      </c>
      <c r="W78" s="10">
        <f>IFERROR(INDEX(Levererat_2016[Leveranser till eget nät],MATCH($A78,Levererat_2016[Indexnamn],0)),"")</f>
        <v>861</v>
      </c>
      <c r="X78" s="10">
        <f>IFERROR(INDEX(Tabell4[Leveranser till eget nät],MATCH('Leveranser per nät'!A78,Tabell4[[Finns i listan ]],0)),"")</f>
        <v>857</v>
      </c>
      <c r="Y78" s="10">
        <f>IFERROR(INDEX(Tabell6[Kolumn1],MATCH($A78,Tabell6[Indexnmamn],0)),"")</f>
        <v>825.5</v>
      </c>
      <c r="Z78" s="10">
        <v>781</v>
      </c>
      <c r="AA78" s="10">
        <v>783.84100000000001</v>
      </c>
      <c r="AB78" s="10">
        <f>VLOOKUP(A78,Tabell9[[Indexnamn]:[Kolumn1]],3,FALSE)</f>
        <v>872.39599999999996</v>
      </c>
      <c r="AC78" s="10">
        <f>VLOOKUP($A78,'Lev 2022'!$K$2:$L$474,2,FALSE)</f>
        <v>823.53499999999997</v>
      </c>
      <c r="AG78" s="2">
        <f t="shared" si="3"/>
        <v>-48.86099999999999</v>
      </c>
      <c r="AH78" s="103">
        <f t="shared" si="4"/>
        <v>-5.6007822135819049E-2</v>
      </c>
    </row>
    <row r="79" spans="1:34" x14ac:dyDescent="0.25">
      <c r="A79" t="s">
        <v>872</v>
      </c>
      <c r="B79" t="s">
        <v>872</v>
      </c>
      <c r="C79" s="10"/>
      <c r="D79" s="10"/>
      <c r="E79" s="10"/>
      <c r="F79" s="10"/>
      <c r="G79" s="10"/>
      <c r="H79" s="10"/>
      <c r="I79" s="10"/>
      <c r="J79" s="10"/>
      <c r="K79" s="10"/>
      <c r="L79" s="10"/>
      <c r="M79" s="10"/>
      <c r="N79" s="10"/>
      <c r="O79" s="10"/>
      <c r="P79" s="10"/>
      <c r="Q79" s="10"/>
      <c r="R79" s="10"/>
      <c r="S79" s="10" t="str">
        <f>IFERROR(VLOOKUP('Leveranser per nät'!A79,'lev 2012'!$B$2:$E$445,4,FALSE),"")</f>
        <v/>
      </c>
      <c r="T79" s="10" t="str">
        <f>IFERROR(VLOOKUP('Leveranser per nät'!A79,'lev 2013'!$B$2:$E$445,4,FALSE),"")</f>
        <v/>
      </c>
      <c r="U79" s="10" t="str">
        <f>IFERROR(VLOOKUP('Leveranser per nät'!A79,'lev 2014'!$B$2:$E$432,4,FALSE),"")</f>
        <v/>
      </c>
      <c r="V79" s="69">
        <v>6.7</v>
      </c>
      <c r="W79" s="69">
        <v>7.6</v>
      </c>
      <c r="X79" s="69">
        <v>7.7</v>
      </c>
      <c r="Y79" s="69">
        <v>7.8</v>
      </c>
      <c r="Z79" s="10">
        <v>7.96</v>
      </c>
      <c r="AA79" s="69">
        <v>7.6</v>
      </c>
      <c r="AB79" s="69">
        <v>9</v>
      </c>
      <c r="AC79" s="56">
        <f>AB79*(1-0.07)</f>
        <v>8.3699999999999992</v>
      </c>
      <c r="AG79" s="2"/>
      <c r="AH79" s="103"/>
    </row>
    <row r="80" spans="1:34" x14ac:dyDescent="0.25">
      <c r="A80" t="s">
        <v>357</v>
      </c>
      <c r="B80" t="str">
        <f>VLOOKUP(A80,'Korrigerade leveranser GD'!$A$4:$B$482,2,FALSE)</f>
        <v>Fagersta</v>
      </c>
      <c r="C80" s="10">
        <v>102</v>
      </c>
      <c r="D80" s="10">
        <v>90.31</v>
      </c>
      <c r="E80" s="10">
        <v>100</v>
      </c>
      <c r="F80" s="10">
        <v>97</v>
      </c>
      <c r="G80" s="10">
        <v>97</v>
      </c>
      <c r="H80" s="10">
        <v>109.19499999999999</v>
      </c>
      <c r="I80" s="10">
        <v>101</v>
      </c>
      <c r="J80" s="10">
        <v>105</v>
      </c>
      <c r="K80" s="10">
        <v>98.953000000000003</v>
      </c>
      <c r="L80" s="10">
        <v>89.581999999999994</v>
      </c>
      <c r="M80" s="10">
        <v>94.486999999999995</v>
      </c>
      <c r="N80" s="10">
        <v>89.918000000000006</v>
      </c>
      <c r="O80" s="10">
        <v>89.3</v>
      </c>
      <c r="P80" s="10">
        <v>97.123000000000005</v>
      </c>
      <c r="Q80" s="10">
        <v>112.42400000000001</v>
      </c>
      <c r="R80" s="10">
        <v>91.867999999999995</v>
      </c>
      <c r="S80" s="10">
        <f>IFERROR(VLOOKUP('Leveranser per nät'!A80,'lev 2012'!$B$2:$E$445,4,FALSE),"")</f>
        <v>101</v>
      </c>
      <c r="T80" s="10">
        <f>IFERROR(VLOOKUP('Leveranser per nät'!A80,'lev 2013'!$B$2:$E$445,4,FALSE),"")</f>
        <v>98.44</v>
      </c>
      <c r="U80" s="10">
        <f>IFERROR(VLOOKUP('Leveranser per nät'!A80,'lev 2014'!$B$2:$E$432,4,FALSE),"")</f>
        <v>90.245999999999995</v>
      </c>
      <c r="V80" s="10">
        <f>IFERROR(INDEX(Levererat_2015[Leveranser till eget nät],MATCH($A80,Levererat_2015[Indexnamn],0)),"")</f>
        <v>90.768000000000001</v>
      </c>
      <c r="W80" s="10">
        <f>IFERROR(INDEX(Levererat_2016[Leveranser till eget nät],MATCH($A80,Levererat_2016[Indexnamn],0)),"")</f>
        <v>94.56</v>
      </c>
      <c r="X80" s="10">
        <f>IFERROR(INDEX(Tabell4[Leveranser till eget nät],MATCH('Leveranser per nät'!A80,Tabell4[[Finns i listan ]],0)),"")</f>
        <v>93.858000000000004</v>
      </c>
      <c r="Y80" s="10">
        <f>IFERROR(INDEX(Tabell6[Kolumn1],MATCH($A80,Tabell6[Indexnmamn],0)),"")</f>
        <v>94.965999999999994</v>
      </c>
      <c r="Z80" s="10">
        <v>94.289000000000001</v>
      </c>
      <c r="AA80" s="10">
        <v>82.043999999999997</v>
      </c>
      <c r="AB80" s="10">
        <f>VLOOKUP(A80,Tabell9[[Indexnamn]:[Kolumn1]],3,FALSE)</f>
        <v>95.129000000000005</v>
      </c>
      <c r="AC80" s="10">
        <f>VLOOKUP($A80,'Lev 2022'!$K$2:$L$474,2,FALSE)</f>
        <v>88</v>
      </c>
      <c r="AG80" s="2">
        <f t="shared" si="3"/>
        <v>-7.1290000000000049</v>
      </c>
      <c r="AH80" s="103">
        <f t="shared" si="4"/>
        <v>-7.4940344164240183E-2</v>
      </c>
    </row>
    <row r="81" spans="1:34" x14ac:dyDescent="0.25">
      <c r="A81" t="s">
        <v>108</v>
      </c>
      <c r="B81" t="str">
        <f>VLOOKUP(A81,'Korrigerade leveranser GD'!$A$4:$B$482,2,FALSE)</f>
        <v>Falkenberg</v>
      </c>
      <c r="C81" s="10">
        <v>38</v>
      </c>
      <c r="D81" s="10">
        <v>36.25</v>
      </c>
      <c r="E81" s="10">
        <v>35</v>
      </c>
      <c r="F81" s="10">
        <v>30</v>
      </c>
      <c r="G81" s="10">
        <v>30</v>
      </c>
      <c r="H81" s="10">
        <v>38</v>
      </c>
      <c r="I81" s="10">
        <v>39</v>
      </c>
      <c r="J81" s="10">
        <v>44.991</v>
      </c>
      <c r="K81" s="10">
        <v>44.124000000000002</v>
      </c>
      <c r="L81" s="10">
        <v>51.433</v>
      </c>
      <c r="M81" s="10">
        <v>55.3</v>
      </c>
      <c r="N81" s="10">
        <v>52.688000000000002</v>
      </c>
      <c r="O81" s="10">
        <v>55.43</v>
      </c>
      <c r="P81" s="10">
        <v>63.36</v>
      </c>
      <c r="Q81" s="10">
        <v>77.040999999999997</v>
      </c>
      <c r="R81" s="10">
        <v>63.917999999999999</v>
      </c>
      <c r="S81" s="10">
        <f>IFERROR(VLOOKUP('Leveranser per nät'!A81,'lev 2012'!$B$2:$E$445,4,FALSE),"")</f>
        <v>67</v>
      </c>
      <c r="T81" s="10">
        <f>IFERROR(VLOOKUP('Leveranser per nät'!A81,'lev 2013'!$B$2:$E$445,4,FALSE),"")</f>
        <v>64.465999999999994</v>
      </c>
      <c r="U81" s="10">
        <f>IFERROR(VLOOKUP('Leveranser per nät'!A81,'lev 2014'!$B$2:$E$432,4,FALSE),"")</f>
        <v>55.631</v>
      </c>
      <c r="V81" s="10">
        <f>IFERROR(INDEX(Levererat_2015[Leveranser till eget nät],MATCH($A81,Levererat_2015[Indexnamn],0)),"")</f>
        <v>57.997</v>
      </c>
      <c r="W81" s="10">
        <f>IFERROR(INDEX(Levererat_2016[Leveranser till eget nät],MATCH($A81,Levererat_2016[Indexnamn],0)),"")</f>
        <v>61.244999999999997</v>
      </c>
      <c r="X81" s="10">
        <f>IFERROR(INDEX(Tabell4[Leveranser till eget nät],MATCH('Leveranser per nät'!A81,Tabell4[[Finns i listan ]],0)),"")</f>
        <v>61.26</v>
      </c>
      <c r="Y81" s="10">
        <f>IFERROR(INDEX(Tabell6[Kolumn1],MATCH($A81,Tabell6[Indexnmamn],0)),"")</f>
        <v>63.59</v>
      </c>
      <c r="Z81" s="10">
        <v>63.613999999999997</v>
      </c>
      <c r="AA81" s="10">
        <v>61.665999999999997</v>
      </c>
      <c r="AB81" s="10">
        <f>VLOOKUP(A81,Tabell9[[Indexnamn]:[Kolumn1]],3,FALSE)</f>
        <v>73.772999999999996</v>
      </c>
      <c r="AC81" s="10">
        <f>VLOOKUP($A81,'Lev 2022'!$K$2:$L$474,2,FALSE)</f>
        <v>69.885000000000005</v>
      </c>
      <c r="AG81" s="2">
        <f t="shared" si="3"/>
        <v>-3.887999999999991</v>
      </c>
      <c r="AH81" s="103">
        <f t="shared" si="4"/>
        <v>-5.2702208124923634E-2</v>
      </c>
    </row>
    <row r="82" spans="1:34" x14ac:dyDescent="0.25">
      <c r="A82" t="s">
        <v>106</v>
      </c>
      <c r="B82" t="str">
        <f>VLOOKUP(A82,'Korrigerade leveranser GD'!$A$4:$B$482,2,FALSE)</f>
        <v>Falköping</v>
      </c>
      <c r="C82" s="10">
        <v>50</v>
      </c>
      <c r="D82" s="10">
        <v>44.15</v>
      </c>
      <c r="E82" s="10">
        <v>47.024000000000001</v>
      </c>
      <c r="F82" s="10">
        <v>48</v>
      </c>
      <c r="G82" s="10">
        <v>51</v>
      </c>
      <c r="H82" s="10">
        <v>65</v>
      </c>
      <c r="I82" s="10">
        <v>74</v>
      </c>
      <c r="J82" s="10">
        <v>82</v>
      </c>
      <c r="K82" s="10">
        <v>87.787000000000006</v>
      </c>
      <c r="L82" s="10">
        <v>88.906000000000006</v>
      </c>
      <c r="M82" s="10">
        <v>90</v>
      </c>
      <c r="N82" s="10">
        <v>102</v>
      </c>
      <c r="O82" s="10">
        <v>102</v>
      </c>
      <c r="P82" s="10">
        <v>106</v>
      </c>
      <c r="Q82" s="10">
        <v>125.34</v>
      </c>
      <c r="R82" s="10">
        <v>106.22</v>
      </c>
      <c r="S82" s="58">
        <v>114.4</v>
      </c>
      <c r="T82" s="10">
        <f>IFERROR(VLOOKUP('Leveranser per nät'!A82,'lev 2013'!$B$2:$E$445,4,FALSE),"")</f>
        <v>111.873</v>
      </c>
      <c r="U82" s="10">
        <f>IFERROR(VLOOKUP('Leveranser per nät'!A82,'lev 2014'!$B$2:$E$432,4,FALSE),"")</f>
        <v>100.4</v>
      </c>
      <c r="V82" s="10">
        <f>IFERROR(INDEX(Levererat_2015[Leveranser till eget nät],MATCH($A82,Levererat_2015[Indexnamn],0)),"")</f>
        <v>104.4</v>
      </c>
      <c r="W82" s="10">
        <f>IFERROR(INDEX(Levererat_2016[Leveranser till eget nät],MATCH($A82,Levererat_2016[Indexnamn],0)),"")</f>
        <v>106.7</v>
      </c>
      <c r="X82" s="10">
        <f>IFERROR(INDEX(Tabell4[Leveranser till eget nät],MATCH('Leveranser per nät'!A82,Tabell4[[Finns i listan ]],0)),"")</f>
        <v>103.6</v>
      </c>
      <c r="Y82" s="10">
        <f>IFERROR(INDEX(Tabell6[Kolumn1],MATCH($A82,Tabell6[Indexnmamn],0)),"")</f>
        <v>103.4</v>
      </c>
      <c r="Z82" s="10">
        <v>102.3</v>
      </c>
      <c r="AA82" s="10">
        <v>95.9</v>
      </c>
      <c r="AB82" s="10">
        <f>VLOOKUP(A82,Tabell9[[Indexnamn]:[Kolumn1]],3,FALSE)</f>
        <v>107.4</v>
      </c>
      <c r="AC82" s="10">
        <f>VLOOKUP($A82,'Lev 2022'!$K$2:$L$474,2,FALSE)</f>
        <v>98.03</v>
      </c>
      <c r="AG82" s="2">
        <f t="shared" si="3"/>
        <v>-9.3700000000000045</v>
      </c>
      <c r="AH82" s="103">
        <f t="shared" si="4"/>
        <v>-8.7243947858473031E-2</v>
      </c>
    </row>
    <row r="83" spans="1:34" x14ac:dyDescent="0.25">
      <c r="A83" t="s">
        <v>110</v>
      </c>
      <c r="B83" t="str">
        <f>VLOOKUP(A83,'Korrigerade leveranser GD'!$A$4:$B$482,2,FALSE)</f>
        <v>Falun</v>
      </c>
      <c r="C83" s="10">
        <v>141</v>
      </c>
      <c r="D83" s="10">
        <v>143.35</v>
      </c>
      <c r="E83" s="10">
        <v>170</v>
      </c>
      <c r="F83" s="10">
        <v>188</v>
      </c>
      <c r="G83" s="10">
        <v>181</v>
      </c>
      <c r="H83" s="10">
        <v>230</v>
      </c>
      <c r="I83" s="10">
        <v>242.38300000000001</v>
      </c>
      <c r="J83" s="10">
        <v>259</v>
      </c>
      <c r="K83" s="10">
        <v>266.7</v>
      </c>
      <c r="L83" s="10">
        <v>243.626</v>
      </c>
      <c r="M83" s="10">
        <v>250.84</v>
      </c>
      <c r="N83" s="10">
        <v>259.5</v>
      </c>
      <c r="O83" s="10">
        <v>254.5</v>
      </c>
      <c r="P83" s="10">
        <v>279.39999999999998</v>
      </c>
      <c r="Q83" s="10">
        <v>340.4</v>
      </c>
      <c r="R83" s="10">
        <v>279.3</v>
      </c>
      <c r="S83" s="10">
        <f>IFERROR(VLOOKUP('Leveranser per nät'!A83,'lev 2012'!$B$2:$E$445,4,FALSE),"")</f>
        <v>284.89</v>
      </c>
      <c r="T83" s="10">
        <f>IFERROR(VLOOKUP('Leveranser per nät'!A83,'lev 2013'!$B$2:$E$445,4,FALSE),"")</f>
        <v>297.43799999999999</v>
      </c>
      <c r="U83" s="10">
        <f>IFERROR(VLOOKUP('Leveranser per nät'!A83,'lev 2014'!$B$2:$E$432,4,FALSE),"")</f>
        <v>271.58000000000004</v>
      </c>
      <c r="V83" s="10">
        <f>IFERROR(INDEX(Levererat_2015[Leveranser till eget nät],MATCH($A83,Levererat_2015[Indexnamn],0)),"")</f>
        <v>332.34999999999997</v>
      </c>
      <c r="W83" s="10">
        <f>IFERROR(INDEX(Levererat_2016[Leveranser till eget nät],MATCH($A83,Levererat_2016[Indexnamn],0)),"")</f>
        <v>347.2</v>
      </c>
      <c r="X83" s="10">
        <f>IFERROR(INDEX(Tabell4[Leveranser till eget nät],MATCH('Leveranser per nät'!A83,Tabell4[[Finns i listan ]],0)),"")</f>
        <v>366.09</v>
      </c>
      <c r="Y83" s="10">
        <f>IFERROR(INDEX(Tabell6[Kolumn1],MATCH($A83,Tabell6[Indexnmamn],0)),"")</f>
        <v>351.98</v>
      </c>
      <c r="Z83" s="10">
        <v>350.01</v>
      </c>
      <c r="AA83" s="10">
        <v>307.51</v>
      </c>
      <c r="AB83" s="10">
        <f>VLOOKUP(A83,Tabell9[[Indexnamn]:[Kolumn1]],3,FALSE)</f>
        <v>364.64000000000004</v>
      </c>
      <c r="AC83" s="10">
        <f>VLOOKUP($A83,'Lev 2022'!$K$2:$L$474,2,FALSE)</f>
        <v>352.11</v>
      </c>
      <c r="AG83" s="2">
        <f t="shared" si="3"/>
        <v>-12.53000000000003</v>
      </c>
      <c r="AH83" s="103">
        <f t="shared" si="4"/>
        <v>-3.4362659060991743E-2</v>
      </c>
    </row>
    <row r="84" spans="1:34" s="77" customFormat="1" x14ac:dyDescent="0.25">
      <c r="A84" s="77" t="s">
        <v>246</v>
      </c>
      <c r="B84" s="77" t="str">
        <f>VLOOKUP(A84,'Korrigerade leveranser GD'!$A$4:$B$482,2,FALSE)</f>
        <v>Filipstad</v>
      </c>
      <c r="C84" s="69"/>
      <c r="D84" s="69"/>
      <c r="E84" s="69"/>
      <c r="F84" s="69"/>
      <c r="G84" s="69"/>
      <c r="H84" s="69">
        <v>0</v>
      </c>
      <c r="I84" s="69">
        <v>38</v>
      </c>
      <c r="J84" s="69">
        <v>38</v>
      </c>
      <c r="K84" s="69">
        <v>36.796999999999997</v>
      </c>
      <c r="L84" s="69">
        <v>35.978999999999999</v>
      </c>
      <c r="M84" s="69">
        <v>38.799999999999997</v>
      </c>
      <c r="N84" s="69">
        <v>40.54</v>
      </c>
      <c r="O84" s="69">
        <v>39.357999999999997</v>
      </c>
      <c r="P84" s="69">
        <v>42.35</v>
      </c>
      <c r="Q84" s="69">
        <v>49.215000000000003</v>
      </c>
      <c r="R84" s="69">
        <v>39.06</v>
      </c>
      <c r="S84" s="69">
        <f>IFERROR(VLOOKUP('Leveranser per nät'!A84,'lev 2012'!$B$2:$E$445,4,FALSE),"")</f>
        <v>43</v>
      </c>
      <c r="T84" s="69">
        <f>IFERROR(VLOOKUP('Leveranser per nät'!A84,'lev 2013'!$B$2:$E$445,4,FALSE),"")</f>
        <v>40.314</v>
      </c>
      <c r="U84" s="69">
        <f>IFERROR(VLOOKUP('Leveranser per nät'!A84,'lev 2014'!$B$2:$E$432,4,FALSE),"")</f>
        <v>38.555</v>
      </c>
      <c r="V84" s="69">
        <f>IFERROR(INDEX(Levererat_2015[Leveranser till eget nät],MATCH($A84,Levererat_2015[Indexnamn],0)),"")</f>
        <v>39.218000000000004</v>
      </c>
      <c r="W84" s="69">
        <v>55</v>
      </c>
      <c r="X84" s="69">
        <v>54</v>
      </c>
      <c r="Y84" s="69">
        <v>53.3</v>
      </c>
      <c r="Z84" s="69">
        <v>51.4</v>
      </c>
      <c r="AA84" s="69">
        <v>47.2</v>
      </c>
      <c r="AB84" s="69">
        <v>55.2</v>
      </c>
      <c r="AC84" s="56">
        <f>AB84*(1-0.07)</f>
        <v>51.335999999999999</v>
      </c>
      <c r="AD84"/>
      <c r="AE84"/>
      <c r="AG84" s="2"/>
      <c r="AH84" s="103"/>
    </row>
    <row r="85" spans="1:34" s="65" customFormat="1" x14ac:dyDescent="0.25">
      <c r="A85" s="65" t="s">
        <v>122</v>
      </c>
      <c r="B85" s="65" t="s">
        <v>420</v>
      </c>
      <c r="C85" s="68"/>
      <c r="D85" s="68"/>
      <c r="E85" s="68"/>
      <c r="F85" s="68"/>
      <c r="G85" s="68"/>
      <c r="H85" s="68"/>
      <c r="I85" s="68"/>
      <c r="J85" s="68"/>
      <c r="K85" s="68"/>
      <c r="L85" s="68"/>
      <c r="M85" s="68">
        <v>0</v>
      </c>
      <c r="N85" s="68">
        <v>7.3</v>
      </c>
      <c r="O85" s="68">
        <v>0</v>
      </c>
      <c r="P85" s="68"/>
      <c r="Q85" s="68"/>
      <c r="R85" s="68"/>
      <c r="S85" s="68" t="str">
        <f>IFERROR(VLOOKUP('Leveranser per nät'!A85,'lev 2012'!$B$2:$E$445,4,FALSE),"")</f>
        <v/>
      </c>
      <c r="T85" s="68" t="str">
        <f>IFERROR(VLOOKUP('Leveranser per nät'!A85,'lev 2013'!$B$2:$E$445,4,FALSE),"")</f>
        <v/>
      </c>
      <c r="U85" s="68" t="str">
        <f>IFERROR(VLOOKUP('Leveranser per nät'!A85,'lev 2014'!$B$2:$E$432,4,FALSE),"")</f>
        <v/>
      </c>
      <c r="V85" s="68" t="str">
        <f>IFERROR(INDEX(Levererat_2015[Leveranser till eget nät],MATCH($A85,Levererat_2015[Indexnamn],0)),"")</f>
        <v/>
      </c>
      <c r="W85" s="68" t="str">
        <f>IFERROR(INDEX(Levererat_2016[Leveranser till eget nät],MATCH($A85,Levererat_2016[Indexnamn],0)),"")</f>
        <v/>
      </c>
      <c r="X85" s="68" t="str">
        <f>IFERROR(INDEX(Tabell4[Leveranser till eget nät],MATCH('Leveranser per nät'!A85,Tabell4[[Finns i listan ]],0)),"")</f>
        <v/>
      </c>
      <c r="Y85" s="68" t="str">
        <f>IFERROR(INDEX(Tabell6[Kolumn1],MATCH($A85,Tabell6[Indexnmamn],0)),"")</f>
        <v/>
      </c>
      <c r="Z85" s="68"/>
      <c r="AA85" s="68" t="s">
        <v>779</v>
      </c>
      <c r="AB85" s="10"/>
      <c r="AC85" s="10"/>
      <c r="AD85"/>
      <c r="AE85"/>
      <c r="AG85" s="2"/>
      <c r="AH85" s="103"/>
    </row>
    <row r="86" spans="1:34" x14ac:dyDescent="0.25">
      <c r="A86" t="s">
        <v>113</v>
      </c>
      <c r="B86" t="str">
        <f>VLOOKUP(A86,'Korrigerade leveranser GD'!$A$4:$B$482,2,FALSE)</f>
        <v>Finspång</v>
      </c>
      <c r="C86" s="10"/>
      <c r="D86" s="10"/>
      <c r="E86" s="10"/>
      <c r="F86" s="10"/>
      <c r="G86" s="10"/>
      <c r="H86" s="10"/>
      <c r="I86" s="10">
        <v>72</v>
      </c>
      <c r="J86" s="10">
        <v>79.304000000000002</v>
      </c>
      <c r="K86" s="10">
        <v>87.364000000000004</v>
      </c>
      <c r="L86" s="10">
        <v>100.93300000000001</v>
      </c>
      <c r="M86" s="10">
        <v>101</v>
      </c>
      <c r="N86" s="10">
        <v>104</v>
      </c>
      <c r="O86" s="10">
        <v>105</v>
      </c>
      <c r="P86" s="10">
        <v>123</v>
      </c>
      <c r="Q86" s="10">
        <v>135</v>
      </c>
      <c r="R86" s="10">
        <v>108</v>
      </c>
      <c r="S86" s="10">
        <f>IFERROR(VLOOKUP('Leveranser per nät'!A86,'lev 2012'!$B$2:$E$445,4,FALSE),"")</f>
        <v>117</v>
      </c>
      <c r="T86" s="10">
        <f>IFERROR(VLOOKUP('Leveranser per nät'!A86,'lev 2013'!$B$2:$E$445,4,FALSE),"")</f>
        <v>115</v>
      </c>
      <c r="U86" s="10">
        <f>IFERROR(VLOOKUP('Leveranser per nät'!A86,'lev 2014'!$B$2:$E$432,4,FALSE),"")</f>
        <v>105</v>
      </c>
      <c r="V86" s="10">
        <f>IFERROR(INDEX(Levererat_2015[Leveranser till eget nät],MATCH($A86,Levererat_2015[Indexnamn],0)),"")</f>
        <v>103</v>
      </c>
      <c r="W86" s="10">
        <f>IFERROR(INDEX(Levererat_2016[Leveranser till eget nät],MATCH($A86,Levererat_2016[Indexnamn],0)),"")</f>
        <v>112</v>
      </c>
      <c r="X86" s="10">
        <f>IFERROR(INDEX(Tabell4[Leveranser till eget nät],MATCH('Leveranser per nät'!A86,Tabell4[[Finns i listan ]],0)),"")</f>
        <v>107</v>
      </c>
      <c r="Y86" s="10">
        <f>IFERROR(INDEX(Tabell6[Kolumn1],MATCH($A86,Tabell6[Indexnmamn],0)),"")</f>
        <v>107</v>
      </c>
      <c r="Z86" s="10">
        <v>110</v>
      </c>
      <c r="AA86" s="10">
        <v>100</v>
      </c>
      <c r="AB86" s="10">
        <f>VLOOKUP(A86,Tabell9[[Indexnamn]:[Kolumn1]],3,FALSE)</f>
        <v>117</v>
      </c>
      <c r="AC86" s="10">
        <f>VLOOKUP($A86,'Lev 2022'!$K$2:$L$474,2,FALSE)</f>
        <v>110</v>
      </c>
      <c r="AG86" s="2">
        <f t="shared" si="3"/>
        <v>-7</v>
      </c>
      <c r="AH86" s="103">
        <f t="shared" si="4"/>
        <v>-5.9829059829059832E-2</v>
      </c>
    </row>
    <row r="87" spans="1:34" x14ac:dyDescent="0.25">
      <c r="A87" t="s">
        <v>33</v>
      </c>
      <c r="B87" t="str">
        <f>VLOOKUP(A87,'Korrigerade leveranser GD'!$A$4:$B$482,2,FALSE)</f>
        <v>Kristianstad</v>
      </c>
      <c r="C87" s="10"/>
      <c r="D87" s="10"/>
      <c r="E87" s="10"/>
      <c r="F87" s="10"/>
      <c r="G87" s="10"/>
      <c r="H87" s="10"/>
      <c r="I87" s="10"/>
      <c r="J87" s="10"/>
      <c r="K87" s="10">
        <v>2.1640000000000001</v>
      </c>
      <c r="L87" s="10">
        <v>2.5179999999999998</v>
      </c>
      <c r="M87" s="10">
        <v>2.9319999999999999</v>
      </c>
      <c r="N87" s="10">
        <v>3.198</v>
      </c>
      <c r="O87" s="10">
        <v>3.6309999999999998</v>
      </c>
      <c r="P87" s="10">
        <v>4.0739999999999998</v>
      </c>
      <c r="Q87" s="10">
        <v>5.077</v>
      </c>
      <c r="R87" s="10">
        <v>4.4130000000000003</v>
      </c>
      <c r="S87" s="10">
        <f>IFERROR(VLOOKUP('Leveranser per nät'!A87,'lev 2012'!$B$2:$E$445,4,FALSE),"")</f>
        <v>4.79</v>
      </c>
      <c r="T87" s="10">
        <f>IFERROR(VLOOKUP('Leveranser per nät'!A87,'lev 2013'!$B$2:$E$445,4,FALSE),"")</f>
        <v>4.5389999999999997</v>
      </c>
      <c r="U87" s="10">
        <f>IFERROR(VLOOKUP('Leveranser per nät'!A87,'lev 2014'!$B$2:$E$432,4,FALSE),"")</f>
        <v>4.0190000000000001</v>
      </c>
      <c r="V87" s="10">
        <f>IFERROR(INDEX(Levererat_2015[Leveranser till eget nät],MATCH($A87,Levererat_2015[Indexnamn],0)),"")</f>
        <v>4.2450000000000001</v>
      </c>
      <c r="W87" s="10">
        <f>IFERROR(INDEX(Levererat_2016[Leveranser till eget nät],MATCH($A87,Levererat_2016[Indexnamn],0)),"")</f>
        <v>4.5990000000000002</v>
      </c>
      <c r="X87" s="10">
        <f>IFERROR(INDEX(Tabell4[Leveranser till eget nät],MATCH('Leveranser per nät'!A87,Tabell4[[Finns i listan ]],0)),"")</f>
        <v>4.6260000000000003</v>
      </c>
      <c r="Y87" s="10">
        <f>IFERROR(INDEX(Tabell6[Kolumn1],MATCH($A87,Tabell6[Indexnmamn],0)),"")</f>
        <v>4.5830000000000002</v>
      </c>
      <c r="Z87" s="10">
        <v>4.4779999999999998</v>
      </c>
      <c r="AA87" s="10">
        <v>4.2590000000000003</v>
      </c>
      <c r="AB87" s="10">
        <f>VLOOKUP(A87,Tabell9[[Indexnamn]:[Kolumn1]],3,FALSE)</f>
        <v>4.8449999999999998</v>
      </c>
      <c r="AC87" s="10">
        <f>VLOOKUP($A87,'Lev 2022'!$K$2:$L$474,2,FALSE)</f>
        <v>4.4669999999999996</v>
      </c>
      <c r="AG87" s="2">
        <f t="shared" si="3"/>
        <v>-0.37800000000000011</v>
      </c>
      <c r="AH87" s="103">
        <f t="shared" si="4"/>
        <v>-7.8018575851393213E-2</v>
      </c>
    </row>
    <row r="88" spans="1:34" x14ac:dyDescent="0.25">
      <c r="A88" s="4" t="s">
        <v>497</v>
      </c>
      <c r="B88" t="s">
        <v>253</v>
      </c>
      <c r="C88" s="10"/>
      <c r="D88" s="10"/>
      <c r="E88" s="10"/>
      <c r="F88" s="10"/>
      <c r="G88" s="10"/>
      <c r="H88" s="10"/>
      <c r="I88" s="10"/>
      <c r="J88" s="10"/>
      <c r="K88" s="10"/>
      <c r="L88" s="10"/>
      <c r="M88" s="10"/>
      <c r="N88" s="10"/>
      <c r="O88" s="10"/>
      <c r="P88" s="10">
        <v>0</v>
      </c>
      <c r="Q88" s="10">
        <v>2.395</v>
      </c>
      <c r="R88" s="10">
        <v>1.8540000000000001</v>
      </c>
      <c r="S88" s="10" t="str">
        <f>IFERROR(VLOOKUP('Leveranser per nät'!A88,'lev 2012'!$B$2:$E$445,4,FALSE),"")</f>
        <v/>
      </c>
      <c r="T88" s="10" t="str">
        <f>IFERROR(VLOOKUP('Leveranser per nät'!A88,'lev 2013'!$B$2:$E$445,4,FALSE),"")</f>
        <v/>
      </c>
      <c r="U88" s="10" t="str">
        <f>IFERROR(VLOOKUP('Leveranser per nät'!A88,'lev 2014'!$B$2:$E$432,4,FALSE),"")</f>
        <v/>
      </c>
      <c r="V88" s="10" t="str">
        <f>IFERROR(INDEX(Levererat_2015[Leveranser till eget nät],MATCH($A88,Levererat_2015[Indexnamn],0)),"")</f>
        <v/>
      </c>
      <c r="W88" s="10" t="str">
        <f>IFERROR(INDEX(Levererat_2016[Leveranser till eget nät],MATCH($A88,Levererat_2016[Indexnamn],0)),"")</f>
        <v/>
      </c>
      <c r="X88" s="10" t="str">
        <f>IFERROR(INDEX(Tabell4[Leveranser till eget nät],MATCH('Leveranser per nät'!A88,Tabell4[[Finns i listan ]],0)),"")</f>
        <v/>
      </c>
      <c r="Y88" s="10" t="str">
        <f>IFERROR(INDEX(Tabell6[Kolumn1],MATCH($A88,Tabell6[Indexnmamn],0)),"")</f>
        <v/>
      </c>
      <c r="Z88" s="10"/>
      <c r="AA88" s="10" t="s">
        <v>779</v>
      </c>
      <c r="AB88" s="10">
        <f>VLOOKUP(A88,Tabell9[[Indexnamn]:[Kolumn1]],3,FALSE)</f>
        <v>2.1459999999999999</v>
      </c>
      <c r="AC88" s="10">
        <f>VLOOKUP($A88,'Lev 2022'!$K$2:$L$474,2,FALSE)</f>
        <v>2.1259999999999999</v>
      </c>
      <c r="AG88" s="2">
        <f t="shared" si="3"/>
        <v>-2.0000000000000018E-2</v>
      </c>
      <c r="AH88" s="103">
        <f t="shared" si="4"/>
        <v>-9.3196644920782931E-3</v>
      </c>
    </row>
    <row r="89" spans="1:34" s="77" customFormat="1" x14ac:dyDescent="0.25">
      <c r="A89" s="77" t="s">
        <v>239</v>
      </c>
      <c r="B89" s="77" t="str">
        <f>VLOOKUP(A89,'Korrigerade leveranser GD'!$A$4:$B$482,2,FALSE)</f>
        <v>Flen</v>
      </c>
      <c r="C89" s="69"/>
      <c r="D89" s="69"/>
      <c r="E89" s="69"/>
      <c r="F89" s="69"/>
      <c r="G89" s="69"/>
      <c r="H89" s="69"/>
      <c r="I89" s="69"/>
      <c r="J89" s="69">
        <v>0</v>
      </c>
      <c r="K89" s="69">
        <v>40.335999999999999</v>
      </c>
      <c r="L89" s="69">
        <v>40.048200000000001</v>
      </c>
      <c r="M89" s="69">
        <v>44.841000000000001</v>
      </c>
      <c r="N89" s="69">
        <v>46.566000000000003</v>
      </c>
      <c r="O89" s="69">
        <v>46.463999999999999</v>
      </c>
      <c r="P89" s="69">
        <v>48.816000000000003</v>
      </c>
      <c r="Q89" s="69">
        <v>54.697000000000003</v>
      </c>
      <c r="R89" s="69">
        <v>44.6</v>
      </c>
      <c r="S89" s="69">
        <f>IFERROR(VLOOKUP('Leveranser per nät'!A89,'lev 2012'!$B$2:$E$445,4,FALSE),"")</f>
        <v>49</v>
      </c>
      <c r="T89" s="69">
        <f>IFERROR(VLOOKUP('Leveranser per nät'!A89,'lev 2013'!$B$2:$E$445,4,FALSE),"")</f>
        <v>48.5</v>
      </c>
      <c r="U89" s="69">
        <f>IFERROR(VLOOKUP('Leveranser per nät'!A89,'lev 2014'!$B$2:$E$432,4,FALSE),"")</f>
        <v>45.4</v>
      </c>
      <c r="V89" s="69">
        <f>IFERROR(INDEX(Levererat_2015[Leveranser till eget nät],MATCH($A89,Levererat_2015[Indexnamn],0)),"")</f>
        <v>45</v>
      </c>
      <c r="W89" s="69">
        <f>IFERROR(INDEX(Levererat_2016[Leveranser till eget nät],MATCH($A89,Levererat_2016[Indexnamn],0)),"")</f>
        <v>48</v>
      </c>
      <c r="X89" s="69">
        <v>47.3</v>
      </c>
      <c r="Y89" s="69">
        <v>47.6</v>
      </c>
      <c r="Z89" s="69">
        <v>44.8</v>
      </c>
      <c r="AA89" s="69">
        <v>39.700000000000003</v>
      </c>
      <c r="AB89" s="69">
        <v>47.4</v>
      </c>
      <c r="AC89" s="10">
        <f>VLOOKUP($A89,'Lev 2022'!$K$2:$L$474,2,FALSE)</f>
        <v>43.4</v>
      </c>
      <c r="AD89"/>
      <c r="AE89"/>
      <c r="AG89" s="2">
        <f t="shared" si="3"/>
        <v>-4</v>
      </c>
      <c r="AH89" s="103">
        <f t="shared" si="4"/>
        <v>-8.4388185654008435E-2</v>
      </c>
    </row>
    <row r="90" spans="1:34" s="77" customFormat="1" x14ac:dyDescent="0.25">
      <c r="A90" s="77" t="s">
        <v>486</v>
      </c>
      <c r="B90" s="77" t="str">
        <f>VLOOKUP(A90,'Korrigerade leveranser GD'!$A$4:$B$482,2,FALSE)</f>
        <v>Mönsterås</v>
      </c>
      <c r="C90" s="69"/>
      <c r="D90" s="69"/>
      <c r="E90" s="69"/>
      <c r="F90" s="69"/>
      <c r="G90" s="69"/>
      <c r="H90" s="69"/>
      <c r="I90" s="69"/>
      <c r="J90" s="69"/>
      <c r="K90" s="69"/>
      <c r="L90" s="69"/>
      <c r="M90" s="69"/>
      <c r="N90" s="69"/>
      <c r="O90" s="69"/>
      <c r="P90" s="69">
        <v>0</v>
      </c>
      <c r="Q90" s="69">
        <v>1.9</v>
      </c>
      <c r="R90" s="69">
        <v>1.425481</v>
      </c>
      <c r="S90" s="69">
        <f>IFERROR(VLOOKUP('Leveranser per nät'!A90,'lev 2012'!$B$2:$E$445,4,FALSE),"")</f>
        <v>1.58</v>
      </c>
      <c r="T90" s="69">
        <f>IFERROR(VLOOKUP('Leveranser per nät'!A90,'lev 2013'!$B$2:$E$445,4,FALSE),"")</f>
        <v>1.58</v>
      </c>
      <c r="U90" s="69">
        <v>0.3</v>
      </c>
      <c r="V90" s="69">
        <v>1.6</v>
      </c>
      <c r="W90" s="69">
        <v>1.5</v>
      </c>
      <c r="X90" s="69">
        <v>1.5</v>
      </c>
      <c r="Y90" s="69">
        <v>1.4</v>
      </c>
      <c r="Z90" s="69">
        <v>1.4</v>
      </c>
      <c r="AA90" s="69">
        <v>1.2</v>
      </c>
      <c r="AB90" s="69">
        <v>1.5</v>
      </c>
      <c r="AC90" s="10">
        <f>VLOOKUP($A90,'Lev 2022'!$K$2:$L$474,2,FALSE)</f>
        <v>1.3</v>
      </c>
      <c r="AD90"/>
      <c r="AE90"/>
      <c r="AG90" s="2">
        <f t="shared" si="3"/>
        <v>-0.19999999999999996</v>
      </c>
      <c r="AH90" s="103">
        <f t="shared" si="4"/>
        <v>-0.1333333333333333</v>
      </c>
    </row>
    <row r="91" spans="1:34" x14ac:dyDescent="0.25">
      <c r="A91" t="s">
        <v>107</v>
      </c>
      <c r="B91" t="str">
        <f>VLOOKUP(A91,'Korrigerade leveranser GD'!$A$4:$B$482,2,FALSE)</f>
        <v>Falköping</v>
      </c>
      <c r="C91" s="10">
        <v>8</v>
      </c>
      <c r="D91" s="10">
        <v>5.73</v>
      </c>
      <c r="E91" s="10">
        <v>7</v>
      </c>
      <c r="F91" s="10">
        <v>7</v>
      </c>
      <c r="G91" s="10">
        <v>7</v>
      </c>
      <c r="H91" s="10">
        <v>8</v>
      </c>
      <c r="I91" s="10">
        <v>8</v>
      </c>
      <c r="J91" s="10">
        <v>8</v>
      </c>
      <c r="K91" s="10">
        <v>7.851</v>
      </c>
      <c r="L91" s="10">
        <v>8.0180000000000007</v>
      </c>
      <c r="M91" s="10">
        <v>8.5</v>
      </c>
      <c r="N91" s="10">
        <v>10.7</v>
      </c>
      <c r="O91" s="10">
        <v>9.5</v>
      </c>
      <c r="P91" s="10">
        <v>10.9</v>
      </c>
      <c r="Q91" s="10">
        <v>12.9</v>
      </c>
      <c r="R91" s="10">
        <v>10.66</v>
      </c>
      <c r="S91" s="58">
        <v>11.8</v>
      </c>
      <c r="T91" s="10">
        <f>IFERROR(VLOOKUP('Leveranser per nät'!A91,'lev 2013'!$B$2:$E$445,4,FALSE),"")</f>
        <v>11.672000000000001</v>
      </c>
      <c r="U91" s="10">
        <f>IFERROR(VLOOKUP('Leveranser per nät'!A91,'lev 2014'!$B$2:$E$432,4,FALSE),"")</f>
        <v>9.1999999999999993</v>
      </c>
      <c r="V91" s="10">
        <f>IFERROR(INDEX(Levererat_2015[Leveranser till eget nät],MATCH($A91,Levererat_2015[Indexnamn],0)),"")</f>
        <v>9.6999999999999993</v>
      </c>
      <c r="W91" s="10">
        <f>IFERROR(INDEX(Levererat_2016[Leveranser till eget nät],MATCH($A91,Levererat_2016[Indexnamn],0)),"")</f>
        <v>10.7</v>
      </c>
      <c r="X91" s="10">
        <f>IFERROR(INDEX(Tabell4[Leveranser till eget nät],MATCH('Leveranser per nät'!A91,Tabell4[[Finns i listan ]],0)),"")</f>
        <v>10.1</v>
      </c>
      <c r="Y91" s="10">
        <f>IFERROR(INDEX(Tabell6[Kolumn1],MATCH($A91,Tabell6[Indexnmamn],0)),"")</f>
        <v>10.9</v>
      </c>
      <c r="Z91" s="10">
        <v>9.1</v>
      </c>
      <c r="AA91" s="10">
        <v>7.9</v>
      </c>
      <c r="AB91" s="10">
        <f>VLOOKUP(A91,Tabell9[[Indexnamn]:[Kolumn1]],3,FALSE)</f>
        <v>9.8000000000000007</v>
      </c>
      <c r="AC91" s="10">
        <f>VLOOKUP($A91,'Lev 2022'!$K$2:$L$474,2,FALSE)</f>
        <v>9.14</v>
      </c>
      <c r="AG91" s="2">
        <f t="shared" si="3"/>
        <v>-0.66000000000000014</v>
      </c>
      <c r="AH91" s="103">
        <f t="shared" si="4"/>
        <v>-6.7346938775510221E-2</v>
      </c>
    </row>
    <row r="92" spans="1:34" x14ac:dyDescent="0.25">
      <c r="A92" t="s">
        <v>397</v>
      </c>
      <c r="B92" t="str">
        <f>VLOOKUP(A92,'Korrigerade leveranser GD'!$A$4:$B$482,2,FALSE)</f>
        <v>Alingsås</v>
      </c>
      <c r="C92" s="10"/>
      <c r="D92" s="10"/>
      <c r="E92" s="10"/>
      <c r="F92" s="10"/>
      <c r="G92" s="10"/>
      <c r="H92" s="10"/>
      <c r="I92" s="10"/>
      <c r="J92" s="10"/>
      <c r="K92" s="10"/>
      <c r="L92" s="10"/>
      <c r="M92" s="10"/>
      <c r="N92" s="10"/>
      <c r="O92" s="10"/>
      <c r="P92" s="10"/>
      <c r="Q92" s="10">
        <v>7.9</v>
      </c>
      <c r="R92" s="10">
        <v>6.5</v>
      </c>
      <c r="S92" s="10">
        <f>IFERROR(VLOOKUP('Leveranser per nät'!A92,'lev 2012'!$B$2:$E$445,4,FALSE),"")</f>
        <v>7.5</v>
      </c>
      <c r="T92" s="10">
        <f>IFERROR(VLOOKUP('Leveranser per nät'!A92,'lev 2013'!$B$2:$E$445,4,FALSE),"")</f>
        <v>8.8000000000000007</v>
      </c>
      <c r="U92" s="10">
        <v>7.7</v>
      </c>
      <c r="V92" s="10">
        <f>IFERROR(INDEX(Levererat_2015[Leveranser till eget nät],MATCH($A92,Levererat_2015[Indexnamn],0)),"")</f>
        <v>8.1</v>
      </c>
      <c r="W92" s="10">
        <f>IFERROR(INDEX(Levererat_2016[Leveranser till eget nät],MATCH($A92,Levererat_2016[Indexnamn],0)),"")</f>
        <v>8.3000000000000007</v>
      </c>
      <c r="X92" s="10">
        <f>IFERROR(INDEX(Tabell4[Leveranser till eget nät],MATCH('Leveranser per nät'!A92,Tabell4[[Finns i listan ]],0)),"")</f>
        <v>8.1999999999999993</v>
      </c>
      <c r="Y92" s="10">
        <f>IFERROR(INDEX(Tabell6[Kolumn1],MATCH($A92,Tabell6[Indexnmamn],0)),"")</f>
        <v>8.3000000000000007</v>
      </c>
      <c r="Z92" s="10">
        <v>7.47</v>
      </c>
      <c r="AA92" s="10">
        <v>6.9489999999999998</v>
      </c>
      <c r="AB92" s="10">
        <f>VLOOKUP(A92,Tabell9[[Indexnamn]:[Kolumn1]],3,FALSE)</f>
        <v>7.89</v>
      </c>
      <c r="AC92" s="10">
        <f>VLOOKUP($A92,'Lev 2022'!$K$2:$L$474,2,FALSE)</f>
        <v>7.63</v>
      </c>
      <c r="AG92" s="2">
        <f t="shared" si="3"/>
        <v>-0.25999999999999979</v>
      </c>
      <c r="AH92" s="103">
        <f t="shared" si="4"/>
        <v>-3.2953105196451178E-2</v>
      </c>
    </row>
    <row r="93" spans="1:34" s="77" customFormat="1" x14ac:dyDescent="0.25">
      <c r="A93" s="77" t="s">
        <v>10</v>
      </c>
      <c r="B93" s="77" t="str">
        <f>VLOOKUP(A93,'Korrigerade leveranser GD'!$A$4:$B$482,2,FALSE)</f>
        <v>Gävle</v>
      </c>
      <c r="C93" s="69">
        <v>0</v>
      </c>
      <c r="D93" s="69">
        <v>7.64</v>
      </c>
      <c r="E93" s="69">
        <v>8</v>
      </c>
      <c r="F93" s="69"/>
      <c r="G93" s="69"/>
      <c r="H93" s="69"/>
      <c r="I93" s="69"/>
      <c r="J93" s="69"/>
      <c r="K93" s="69"/>
      <c r="L93" s="69"/>
      <c r="M93" s="69"/>
      <c r="N93" s="69"/>
      <c r="O93" s="69"/>
      <c r="P93" s="69">
        <v>10.3</v>
      </c>
      <c r="Q93" s="69">
        <v>12.5</v>
      </c>
      <c r="R93" s="69">
        <v>7.9</v>
      </c>
      <c r="S93" s="69">
        <f>IFERROR(VLOOKUP('Leveranser per nät'!A93,'lev 2012'!$B$2:$E$445,4,FALSE),"")</f>
        <v>8.6</v>
      </c>
      <c r="T93" s="69">
        <f>IFERROR(VLOOKUP('Leveranser per nät'!A93,'lev 2013'!$B$2:$E$445,4,FALSE),"")</f>
        <v>8.1</v>
      </c>
      <c r="U93" s="69">
        <f>IFERROR(VLOOKUP('Leveranser per nät'!A93,'lev 2014'!$B$2:$E$432,4,FALSE),"")</f>
        <v>7.3579999999999997</v>
      </c>
      <c r="V93" s="69">
        <f>IFERROR(INDEX(Levererat_2015[Leveranser till eget nät],MATCH($A93,Levererat_2015[Indexnamn],0)),"")</f>
        <v>7.41</v>
      </c>
      <c r="W93" s="69">
        <f>IFERROR(INDEX(Levererat_2016[Leveranser till eget nät],MATCH($A93,Levererat_2016[Indexnamn],0)),"")</f>
        <v>7.7190000000000003</v>
      </c>
      <c r="X93" s="69">
        <v>7.8</v>
      </c>
      <c r="Y93" s="69">
        <v>7.5</v>
      </c>
      <c r="Z93" s="69">
        <v>7.4</v>
      </c>
      <c r="AA93" s="69">
        <v>6.8</v>
      </c>
      <c r="AB93" s="69">
        <v>8.4</v>
      </c>
      <c r="AC93" s="56">
        <f>AB93*(1-0.07)</f>
        <v>7.8119999999999994</v>
      </c>
      <c r="AD93"/>
      <c r="AE93"/>
      <c r="AG93" s="2"/>
      <c r="AH93" s="103"/>
    </row>
    <row r="94" spans="1:34" s="65" customFormat="1" x14ac:dyDescent="0.25">
      <c r="A94" s="70" t="s">
        <v>602</v>
      </c>
      <c r="B94" s="65" t="s">
        <v>168</v>
      </c>
      <c r="C94" s="68"/>
      <c r="D94" s="68"/>
      <c r="E94" s="68"/>
      <c r="F94" s="68"/>
      <c r="G94" s="68"/>
      <c r="H94" s="68"/>
      <c r="I94" s="68"/>
      <c r="J94" s="68"/>
      <c r="K94" s="68"/>
      <c r="L94" s="68"/>
      <c r="M94" s="68"/>
      <c r="N94" s="68"/>
      <c r="O94" s="68"/>
      <c r="P94" s="68"/>
      <c r="Q94" s="68"/>
      <c r="R94" s="68"/>
      <c r="S94" s="68"/>
      <c r="T94" s="68"/>
      <c r="U94" s="68">
        <v>0</v>
      </c>
      <c r="V94" s="68">
        <v>0.3</v>
      </c>
      <c r="W94" s="68">
        <v>0.3</v>
      </c>
      <c r="X94" s="71"/>
      <c r="Y94" s="68" t="str">
        <f>IFERROR(INDEX(Tabell6[Kolumn1],MATCH($A94,Tabell6[Indexnmamn],0)),"")</f>
        <v/>
      </c>
      <c r="Z94" s="68"/>
      <c r="AA94" s="68" t="s">
        <v>779</v>
      </c>
      <c r="AB94" s="10"/>
      <c r="AC94" s="10"/>
      <c r="AD94"/>
      <c r="AE94"/>
      <c r="AG94" s="2">
        <f t="shared" si="3"/>
        <v>0</v>
      </c>
      <c r="AH94" s="103"/>
    </row>
    <row r="95" spans="1:34" x14ac:dyDescent="0.25">
      <c r="A95" t="s">
        <v>838</v>
      </c>
      <c r="B95" t="s">
        <v>507</v>
      </c>
      <c r="C95" s="10"/>
      <c r="D95" s="10"/>
      <c r="E95" s="10"/>
      <c r="F95" s="10"/>
      <c r="G95" s="10"/>
      <c r="H95" s="10"/>
      <c r="I95" s="10"/>
      <c r="J95" s="10"/>
      <c r="K95" s="10"/>
      <c r="L95" s="10"/>
      <c r="M95" s="10"/>
      <c r="N95" s="10"/>
      <c r="O95" s="10"/>
      <c r="P95" s="10"/>
      <c r="Q95" s="10"/>
      <c r="R95" s="10"/>
      <c r="S95" s="10" t="str">
        <f>IFERROR(VLOOKUP('Leveranser per nät'!A95,'lev 2012'!$B$2:$E$445,4,FALSE),"")</f>
        <v/>
      </c>
      <c r="T95" s="10" t="str">
        <f>IFERROR(VLOOKUP('Leveranser per nät'!A95,'lev 2013'!$B$2:$E$445,4,FALSE),"")</f>
        <v/>
      </c>
      <c r="U95" s="10" t="str">
        <f>IFERROR(VLOOKUP('Leveranser per nät'!A95,'lev 2014'!$B$2:$E$432,4,FALSE),"")</f>
        <v/>
      </c>
      <c r="V95" s="10" t="str">
        <f>IFERROR(INDEX(Levererat_2015[Leveranser till eget nät],MATCH($A95,Levererat_2015[Indexnamn],0)),"")</f>
        <v/>
      </c>
      <c r="W95" s="10">
        <f>IFERROR(INDEX(Levererat_2016[Leveranser till eget nät],MATCH($A95,Levererat_2016[Indexnamn],0)),"")</f>
        <v>0.34</v>
      </c>
      <c r="X95" s="10">
        <f>IFERROR(INDEX(Tabell4[Leveranser till eget nät],MATCH('Leveranser per nät'!A95,Tabell4[[Finns i listan ]],0)),"")</f>
        <v>0.37</v>
      </c>
      <c r="Y95" s="10">
        <f>IFERROR(INDEX(Tabell6[Kolumn1],MATCH($A95,Tabell6[Indexnmamn],0)),"")</f>
        <v>0.38</v>
      </c>
      <c r="Z95" s="10">
        <v>0.39</v>
      </c>
      <c r="AA95" s="10">
        <v>0.38700000000000001</v>
      </c>
      <c r="AB95" s="10">
        <f>VLOOKUP(A95,Tabell9[[Indexnamn]:[Kolumn1]],3,FALSE)</f>
        <v>0.432</v>
      </c>
      <c r="AC95" s="10">
        <f>VLOOKUP($A95,'Lev 2022'!$K$2:$L$474,2,FALSE)</f>
        <v>0.372</v>
      </c>
      <c r="AG95" s="2">
        <f t="shared" si="3"/>
        <v>-0.06</v>
      </c>
      <c r="AH95" s="103">
        <f t="shared" si="4"/>
        <v>-0.1388888888888889</v>
      </c>
    </row>
    <row r="96" spans="1:34" x14ac:dyDescent="0.25">
      <c r="A96" s="5" t="s">
        <v>603</v>
      </c>
      <c r="B96" t="str">
        <f>VLOOKUP(A96,'Korrigerade leveranser GD'!$A$4:$B$482,2,FALSE)</f>
        <v>Delsbo</v>
      </c>
      <c r="C96" s="10"/>
      <c r="D96" s="10">
        <v>7.64</v>
      </c>
      <c r="E96" s="10">
        <v>8</v>
      </c>
      <c r="F96" s="10"/>
      <c r="G96" s="10"/>
      <c r="H96" s="10"/>
      <c r="I96" s="10"/>
      <c r="J96" s="10"/>
      <c r="K96" s="10"/>
      <c r="L96" s="10"/>
      <c r="M96" s="10"/>
      <c r="N96" s="10"/>
      <c r="O96" s="10"/>
      <c r="P96" s="10"/>
      <c r="Q96" s="10">
        <v>12.5</v>
      </c>
      <c r="R96" s="10">
        <v>7.9</v>
      </c>
      <c r="S96" s="10">
        <f>IFERROR(VLOOKUP('Leveranser per nät'!A96,'lev 2012'!$B$2:$E$445,4,FALSE),"")</f>
        <v>3.36</v>
      </c>
      <c r="T96" s="10">
        <f>IFERROR(VLOOKUP('Leveranser per nät'!A96,'lev 2013'!$B$2:$E$445,4,FALSE),"")</f>
        <v>3.27</v>
      </c>
      <c r="U96" s="10">
        <v>3.4</v>
      </c>
      <c r="V96" s="10">
        <f>IFERROR(INDEX(Levererat_2015[Leveranser till eget nät],MATCH($A96,Levererat_2015[Indexnamn],0)),"")</f>
        <v>3.2</v>
      </c>
      <c r="W96" s="10">
        <f>IFERROR(INDEX(Levererat_2016[Leveranser till eget nät],MATCH($A96,Levererat_2016[Indexnamn],0)),"")</f>
        <v>3.3</v>
      </c>
      <c r="X96" s="10">
        <f>IFERROR(INDEX(Tabell4[Leveranser till eget nät],MATCH('Leveranser per nät'!A96,Tabell4[[Finns i listan ]],0)),"")</f>
        <v>3.3</v>
      </c>
      <c r="Y96" s="10">
        <f>IFERROR(INDEX(Tabell6[Kolumn1],MATCH($A96,Tabell6[Indexnmamn],0)),"")</f>
        <v>3.5</v>
      </c>
      <c r="Z96" s="10">
        <v>4.1840000000000002</v>
      </c>
      <c r="AA96" s="10">
        <v>4.0659999999999998</v>
      </c>
      <c r="AB96" s="10">
        <f>VLOOKUP(A96,Tabell9[[Indexnamn]:[Kolumn1]],3,FALSE)</f>
        <v>5.37</v>
      </c>
      <c r="AC96" s="10">
        <f>VLOOKUP($A96,'Lev 2022'!$K$2:$L$474,2,FALSE)</f>
        <v>4.5949999999999998</v>
      </c>
      <c r="AG96" s="2">
        <f t="shared" si="3"/>
        <v>-0.77500000000000036</v>
      </c>
      <c r="AH96" s="103">
        <f t="shared" si="4"/>
        <v>-0.14432029795158294</v>
      </c>
    </row>
    <row r="97" spans="1:34" s="65" customFormat="1" x14ac:dyDescent="0.25">
      <c r="A97" s="66" t="s">
        <v>28</v>
      </c>
      <c r="B97" s="65" t="str">
        <f>VLOOKUP(A97,'Korrigerade leveranser GD'!$A$4:$B$482,2,FALSE)</f>
        <v>Borås</v>
      </c>
      <c r="C97" s="68"/>
      <c r="D97" s="68"/>
      <c r="E97" s="68"/>
      <c r="F97" s="68"/>
      <c r="G97" s="68"/>
      <c r="H97" s="68"/>
      <c r="I97" s="68"/>
      <c r="J97" s="68"/>
      <c r="K97" s="68"/>
      <c r="L97" s="68"/>
      <c r="M97" s="68"/>
      <c r="N97" s="68"/>
      <c r="O97" s="68"/>
      <c r="P97" s="68">
        <v>0</v>
      </c>
      <c r="Q97" s="68">
        <v>24.99</v>
      </c>
      <c r="R97" s="68">
        <v>21.73</v>
      </c>
      <c r="S97" s="68">
        <f>IFERROR(VLOOKUP('Leveranser per nät'!A97,'lev 2012'!$B$2:$E$445,4,FALSE),"")</f>
        <v>20</v>
      </c>
      <c r="T97" s="68">
        <f>IFERROR(VLOOKUP('Leveranser per nät'!A97,'lev 2013'!$B$2:$E$445,4,FALSE),"")</f>
        <v>19.709</v>
      </c>
      <c r="U97" s="68">
        <f>IFERROR(VLOOKUP('Leveranser per nät'!A97,'lev 2014'!$B$2:$E$432,4,FALSE),"")</f>
        <v>17.352</v>
      </c>
      <c r="V97" s="68">
        <f>IFERROR(INDEX(Levererat_2015[Leveranser till eget nät],MATCH($A97,Levererat_2015[Indexnamn],0)),"")</f>
        <v>18.294</v>
      </c>
      <c r="W97" s="68">
        <f>IFERROR(INDEX(Levererat_2016[Leveranser till eget nät],MATCH($A97,Levererat_2016[Indexnamn],0)),"")</f>
        <v>19.433</v>
      </c>
      <c r="X97" s="68">
        <f>IFERROR(INDEX(Tabell4[Leveranser till eget nät],MATCH('Leveranser per nät'!A97,Tabell4[[Finns i listan ]],0)),"")</f>
        <v>18.178000000000001</v>
      </c>
      <c r="Y97" s="68">
        <f>IFERROR(INDEX(Tabell6[Kolumn1],MATCH($A97,Tabell6[Indexnmamn],0)),"")</f>
        <v>17.98</v>
      </c>
      <c r="Z97" s="68"/>
      <c r="AA97" s="71"/>
      <c r="AB97" s="68"/>
      <c r="AC97" s="10"/>
      <c r="AG97" s="2">
        <f t="shared" si="3"/>
        <v>0</v>
      </c>
      <c r="AH97" s="103"/>
    </row>
    <row r="98" spans="1:34" s="65" customFormat="1" x14ac:dyDescent="0.25">
      <c r="A98" s="65" t="s">
        <v>204</v>
      </c>
      <c r="B98" s="65" t="str">
        <f>VLOOKUP(A98,'Korrigerade leveranser GD'!$A$4:$B$482,2,FALSE)</f>
        <v>Kinna</v>
      </c>
      <c r="C98" s="68"/>
      <c r="D98" s="68"/>
      <c r="E98" s="68"/>
      <c r="F98" s="68"/>
      <c r="G98" s="68">
        <v>2</v>
      </c>
      <c r="H98" s="68">
        <v>6</v>
      </c>
      <c r="I98" s="68">
        <v>7</v>
      </c>
      <c r="J98" s="68">
        <v>7</v>
      </c>
      <c r="K98" s="68">
        <v>6.8410000000000002</v>
      </c>
      <c r="L98" s="68">
        <v>6.8410000000000002</v>
      </c>
      <c r="M98" s="68">
        <v>6.7850000000000001</v>
      </c>
      <c r="N98" s="68">
        <v>6.9</v>
      </c>
      <c r="O98" s="68">
        <v>6.66</v>
      </c>
      <c r="P98" s="68">
        <v>6.88</v>
      </c>
      <c r="Q98" s="68">
        <v>8.7899999999999991</v>
      </c>
      <c r="R98" s="68">
        <v>7.5</v>
      </c>
      <c r="S98" s="68">
        <f>IFERROR(VLOOKUP('Leveranser per nät'!A98,'lev 2012'!$B$2:$E$445,4,FALSE),"")</f>
        <v>8.4700000000000006</v>
      </c>
      <c r="T98" s="68">
        <f>IFERROR(VLOOKUP('Leveranser per nät'!A98,'lev 2013'!$B$2:$E$445,4,FALSE),"")</f>
        <v>8.07</v>
      </c>
      <c r="U98" s="68">
        <f>IFERROR(VLOOKUP('Leveranser per nät'!A98,'lev 2014'!$B$2:$E$432,4,FALSE),"")</f>
        <v>7.19</v>
      </c>
      <c r="V98" s="68">
        <f>IFERROR(INDEX(Levererat_2015[Leveranser till eget nät],MATCH($A98,Levererat_2015[Indexnamn],0)),"")</f>
        <v>7.55</v>
      </c>
      <c r="W98" s="68">
        <f>IFERROR(INDEX(Levererat_2016[Leveranser till eget nät],MATCH($A98,Levererat_2016[Indexnamn],0)),"")</f>
        <v>8</v>
      </c>
      <c r="X98" s="68" t="str">
        <f>IFERROR(INDEX(Tabell4[Leveranser till eget nät],MATCH('Leveranser per nät'!A98,Tabell4[[Finns i listan ]],0)),"")</f>
        <v/>
      </c>
      <c r="Y98" s="68" t="str">
        <f>IFERROR(INDEX(Tabell6[Kolumn1],MATCH($A98,Tabell6[Indexnmamn],0)),"")</f>
        <v/>
      </c>
      <c r="Z98" s="68"/>
      <c r="AA98" s="68" t="s">
        <v>779</v>
      </c>
      <c r="AB98" s="10"/>
      <c r="AC98" s="10"/>
      <c r="AD98"/>
      <c r="AE98"/>
      <c r="AG98" s="2">
        <f t="shared" si="3"/>
        <v>0</v>
      </c>
      <c r="AH98" s="103"/>
    </row>
    <row r="99" spans="1:34" x14ac:dyDescent="0.25">
      <c r="A99" t="s">
        <v>368</v>
      </c>
      <c r="B99" t="str">
        <f>VLOOKUP(A99,'Korrigerade leveranser GD'!$A$4:$B$482,2,FALSE)</f>
        <v>Ånge</v>
      </c>
      <c r="C99" s="10"/>
      <c r="D99" s="10"/>
      <c r="E99" s="10"/>
      <c r="F99" s="10"/>
      <c r="G99" s="10"/>
      <c r="H99" s="10"/>
      <c r="I99" s="10">
        <v>0</v>
      </c>
      <c r="J99" s="10">
        <v>0</v>
      </c>
      <c r="K99" s="10">
        <v>7.1269999999999998</v>
      </c>
      <c r="L99" s="10">
        <v>7.2880000000000003</v>
      </c>
      <c r="M99" s="10">
        <v>7</v>
      </c>
      <c r="N99" s="10">
        <v>7.556</v>
      </c>
      <c r="O99" s="10">
        <v>7.4969999999999999</v>
      </c>
      <c r="P99" s="10">
        <v>7.944</v>
      </c>
      <c r="Q99" s="10">
        <v>8.2409999999999997</v>
      </c>
      <c r="R99" s="10">
        <v>7.2</v>
      </c>
      <c r="S99" s="10">
        <f>IFERROR(VLOOKUP('Leveranser per nät'!A99,'lev 2012'!$B$2:$E$445,4,FALSE),"")</f>
        <v>7.6</v>
      </c>
      <c r="T99" s="10">
        <v>7.1</v>
      </c>
      <c r="U99" s="10">
        <f>IFERROR(VLOOKUP('Leveranser per nät'!A99,'lev 2014'!$B$2:$E$432,4,FALSE),"")</f>
        <v>6.8</v>
      </c>
      <c r="V99" s="10">
        <f>IFERROR(INDEX(Levererat_2015[Leveranser till eget nät],MATCH($A99,Levererat_2015[Indexnamn],0)),"")</f>
        <v>6.6</v>
      </c>
      <c r="W99" s="10">
        <f>IFERROR(INDEX(Levererat_2016[Leveranser till eget nät],MATCH($A99,Levererat_2016[Indexnamn],0)),"")</f>
        <v>6.9</v>
      </c>
      <c r="X99" s="10">
        <f>IFERROR(INDEX(Tabell4[Leveranser till eget nät],MATCH('Leveranser per nät'!A99,Tabell4[[Finns i listan ]],0)),"")</f>
        <v>6.8</v>
      </c>
      <c r="Y99" s="10">
        <f>IFERROR(INDEX(Tabell6[Kolumn1],MATCH($A99,Tabell6[Indexnmamn],0)),"")</f>
        <v>6.7</v>
      </c>
      <c r="Z99" s="10">
        <v>6.4</v>
      </c>
      <c r="AA99" s="10">
        <v>5.6829999999999998</v>
      </c>
      <c r="AB99" s="10">
        <f>VLOOKUP(A99,Tabell9[[Indexnamn]:[Kolumn1]],3,FALSE)</f>
        <v>7.5229999999999997</v>
      </c>
      <c r="AC99" s="10">
        <f>VLOOKUP($A99,'Lev 2022'!$K$2:$L$474,2,FALSE)</f>
        <v>7.8140000000000001</v>
      </c>
      <c r="AG99" s="2">
        <f t="shared" si="3"/>
        <v>0.29100000000000037</v>
      </c>
      <c r="AH99" s="103">
        <f t="shared" si="4"/>
        <v>3.8681377110195453E-2</v>
      </c>
    </row>
    <row r="100" spans="1:34" x14ac:dyDescent="0.25">
      <c r="A100" t="s">
        <v>351</v>
      </c>
      <c r="B100" t="str">
        <f>VLOOKUP(A100,'Korrigerade leveranser GD'!$A$4:$B$482,2,FALSE)</f>
        <v>Vimmerby</v>
      </c>
      <c r="C100" s="10"/>
      <c r="D100" s="10"/>
      <c r="E100" s="10"/>
      <c r="F100" s="10"/>
      <c r="G100" s="10"/>
      <c r="H100" s="10"/>
      <c r="I100" s="10"/>
      <c r="J100" s="10"/>
      <c r="K100" s="10"/>
      <c r="L100" s="10"/>
      <c r="M100" s="10"/>
      <c r="N100" s="10"/>
      <c r="O100" s="10">
        <v>4.4000000000000004</v>
      </c>
      <c r="P100" s="10">
        <v>5.0999999999999996</v>
      </c>
      <c r="Q100" s="10">
        <v>4.47</v>
      </c>
      <c r="R100" s="10">
        <v>4.13</v>
      </c>
      <c r="S100" s="10">
        <f>IFERROR(VLOOKUP('Leveranser per nät'!A100,'lev 2012'!$B$2:$E$445,4,FALSE),"")</f>
        <v>4.24</v>
      </c>
      <c r="T100" s="10">
        <f>IFERROR(VLOOKUP('Leveranser per nät'!A100,'lev 2013'!$B$2:$E$445,4,FALSE),"")</f>
        <v>4.2720000000000002</v>
      </c>
      <c r="U100" s="10">
        <f>IFERROR(VLOOKUP('Leveranser per nät'!A100,'lev 2014'!$B$2:$E$432,4,FALSE),"")</f>
        <v>4.399</v>
      </c>
      <c r="V100" s="10">
        <f>IFERROR(INDEX(Levererat_2015[Leveranser till eget nät],MATCH($A100,Levererat_2015[Indexnamn],0)),"")</f>
        <v>4.9000000000000004</v>
      </c>
      <c r="W100" s="10">
        <f>IFERROR(INDEX(Levererat_2016[Leveranser till eget nät],MATCH($A100,Levererat_2016[Indexnamn],0)),"")</f>
        <v>5.048</v>
      </c>
      <c r="X100" s="10">
        <f>IFERROR(INDEX(Tabell4[Leveranser till eget nät],MATCH('Leveranser per nät'!A100,Tabell4[[Finns i listan ]],0)),"")</f>
        <v>4.7409999999999997</v>
      </c>
      <c r="Y100" s="10">
        <f>IFERROR(INDEX(Tabell6[Kolumn1],MATCH($A100,Tabell6[Indexnmamn],0)),"")</f>
        <v>4.5229999999999997</v>
      </c>
      <c r="Z100" s="10">
        <v>3.51</v>
      </c>
      <c r="AA100" s="10">
        <v>3.1</v>
      </c>
      <c r="AB100" s="10">
        <f>VLOOKUP(A100,Tabell9[[Indexnamn]:[Kolumn1]],3,FALSE)</f>
        <v>3.4569999999999999</v>
      </c>
      <c r="AC100" s="10">
        <f>VLOOKUP($A100,'Lev 2022'!$K$2:$L$474,2,FALSE)</f>
        <v>3.0990000000000002</v>
      </c>
      <c r="AG100" s="2">
        <f t="shared" si="3"/>
        <v>-0.35799999999999965</v>
      </c>
      <c r="AH100" s="103">
        <f t="shared" si="4"/>
        <v>-0.10355799826439099</v>
      </c>
    </row>
    <row r="101" spans="1:34" x14ac:dyDescent="0.25">
      <c r="A101" t="s">
        <v>191</v>
      </c>
      <c r="B101" t="str">
        <f>VLOOKUP(A101,'Korrigerade leveranser GD'!$A$4:$B$482,2,FALSE)</f>
        <v>Lindesberg</v>
      </c>
      <c r="C101" s="10"/>
      <c r="D101" s="10"/>
      <c r="E101" s="10"/>
      <c r="F101" s="10">
        <v>0</v>
      </c>
      <c r="G101" s="10">
        <v>2</v>
      </c>
      <c r="H101" s="10">
        <v>13</v>
      </c>
      <c r="I101" s="10">
        <v>13</v>
      </c>
      <c r="J101" s="10">
        <v>14</v>
      </c>
      <c r="K101" s="10">
        <v>19.913</v>
      </c>
      <c r="L101" s="10">
        <v>13.319000000000001</v>
      </c>
      <c r="M101" s="10">
        <v>13.127000000000001</v>
      </c>
      <c r="N101" s="10">
        <v>12.938000000000001</v>
      </c>
      <c r="O101" s="10">
        <v>12.651999999999999</v>
      </c>
      <c r="P101" s="10">
        <v>13.77</v>
      </c>
      <c r="Q101" s="10">
        <v>15.63</v>
      </c>
      <c r="R101" s="10">
        <v>12.3</v>
      </c>
      <c r="S101" s="10">
        <v>14.1</v>
      </c>
      <c r="T101" s="10">
        <f>IFERROR(VLOOKUP('Leveranser per nät'!A101,'lev 2013'!$B$2:$E$445,4,FALSE),"")</f>
        <v>14.5</v>
      </c>
      <c r="U101" s="10">
        <f>IFERROR(VLOOKUP('Leveranser per nät'!A101,'lev 2014'!$B$2:$E$432,4,FALSE),"")</f>
        <v>13.4</v>
      </c>
      <c r="V101" s="10">
        <f>IFERROR(INDEX(Levererat_2015[Leveranser till eget nät],MATCH($A101,Levererat_2015[Indexnamn],0)),"")</f>
        <v>13.6</v>
      </c>
      <c r="W101" s="10">
        <f>IFERROR(INDEX(Levererat_2016[Leveranser till eget nät],MATCH($A101,Levererat_2016[Indexnamn],0)),"")</f>
        <v>14.45</v>
      </c>
      <c r="X101" s="10">
        <f>IFERROR(INDEX(Tabell4[Leveranser till eget nät],MATCH('Leveranser per nät'!A101,Tabell4[[Finns i listan ]],0)),"")</f>
        <v>13.99</v>
      </c>
      <c r="Y101" s="10">
        <f>IFERROR(INDEX(Tabell6[Kolumn1],MATCH($A101,Tabell6[Indexnmamn],0)),"")</f>
        <v>14.1</v>
      </c>
      <c r="Z101" s="10">
        <v>14.1</v>
      </c>
      <c r="AA101" s="10">
        <v>12.8</v>
      </c>
      <c r="AB101" s="10">
        <f>VLOOKUP(A101,Tabell9[[Indexnamn]:[Kolumn1]],3,FALSE)</f>
        <v>14.8</v>
      </c>
      <c r="AC101" s="10">
        <f>VLOOKUP($A101,'Lev 2022'!$K$2:$L$474,2,FALSE)</f>
        <v>13.9</v>
      </c>
      <c r="AG101" s="2">
        <f t="shared" si="3"/>
        <v>-0.90000000000000036</v>
      </c>
      <c r="AH101" s="103">
        <f t="shared" si="4"/>
        <v>-6.0810810810810835E-2</v>
      </c>
    </row>
    <row r="102" spans="1:34" x14ac:dyDescent="0.25">
      <c r="A102" t="s">
        <v>607</v>
      </c>
      <c r="B102" t="str">
        <f>VLOOKUP(A102,'Korrigerade leveranser GD'!$A$4:$B$482,2,FALSE)</f>
        <v xml:space="preserve">Tännäs </v>
      </c>
      <c r="C102" s="10"/>
      <c r="D102" s="10"/>
      <c r="E102" s="10"/>
      <c r="F102" s="10"/>
      <c r="G102" s="10"/>
      <c r="H102" s="10"/>
      <c r="I102" s="10"/>
      <c r="J102" s="10"/>
      <c r="K102" s="10"/>
      <c r="L102" s="10"/>
      <c r="M102" s="10"/>
      <c r="N102" s="10"/>
      <c r="O102" s="10"/>
      <c r="P102" s="10"/>
      <c r="Q102" s="10"/>
      <c r="R102" s="10"/>
      <c r="S102" s="10">
        <f>IFERROR(VLOOKUP('Leveranser per nät'!A102,'lev 2012'!$B$2:$E$445,4,FALSE),"")</f>
        <v>5.3</v>
      </c>
      <c r="T102" s="10">
        <f>IFERROR(VLOOKUP('Leveranser per nät'!A102,'lev 2013'!$B$2:$E$445,4,FALSE),"")</f>
        <v>4.9509999999999996</v>
      </c>
      <c r="U102" s="10">
        <v>4.8</v>
      </c>
      <c r="V102" s="10">
        <f>IFERROR(INDEX(Levererat_2015[Leveranser till eget nät],MATCH($A102,Levererat_2015[Indexnamn],0)),"")</f>
        <v>5.2</v>
      </c>
      <c r="W102" s="10">
        <f>IFERROR(INDEX(Levererat_2016[Leveranser till eget nät],MATCH($A102,Levererat_2016[Indexnamn],0)),"")</f>
        <v>5.8</v>
      </c>
      <c r="X102" s="10">
        <f>IFERROR(INDEX(Tabell4[Leveranser till eget nät],MATCH('Leveranser per nät'!A102,Tabell4[[Finns i listan ]],0)),"")</f>
        <v>5.7</v>
      </c>
      <c r="Y102" s="10">
        <f>IFERROR(INDEX(Tabell6[Kolumn1],MATCH($A102,Tabell6[Indexnmamn],0)),"")</f>
        <v>5.4</v>
      </c>
      <c r="Z102" s="10">
        <v>5.5890000000000004</v>
      </c>
      <c r="AA102" s="10">
        <v>5.2</v>
      </c>
      <c r="AB102" s="10">
        <f>VLOOKUP(A102,Tabell9[[Indexnamn]:[Kolumn1]],3,FALSE)</f>
        <v>5.5759999999999996</v>
      </c>
      <c r="AC102" s="10">
        <f>VLOOKUP($A102,'Lev 2022'!$K$2:$L$474,2,FALSE)</f>
        <v>5.0819999999999999</v>
      </c>
      <c r="AG102" s="2">
        <f t="shared" si="3"/>
        <v>-0.49399999999999977</v>
      </c>
      <c r="AH102" s="103">
        <f t="shared" si="4"/>
        <v>-8.8593974175035839E-2</v>
      </c>
    </row>
    <row r="103" spans="1:34" x14ac:dyDescent="0.25">
      <c r="A103" t="s">
        <v>194</v>
      </c>
      <c r="B103" t="str">
        <f>VLOOKUP(A103,'Korrigerade leveranser GD'!$A$4:$B$482,2,FALSE)</f>
        <v>Ljusdal</v>
      </c>
      <c r="C103" s="10">
        <v>6</v>
      </c>
      <c r="D103" s="10">
        <v>5.35</v>
      </c>
      <c r="E103" s="10">
        <v>6</v>
      </c>
      <c r="F103" s="10">
        <v>7</v>
      </c>
      <c r="G103" s="10">
        <v>7</v>
      </c>
      <c r="H103" s="10">
        <v>8</v>
      </c>
      <c r="I103" s="10">
        <v>7</v>
      </c>
      <c r="J103" s="10">
        <v>7</v>
      </c>
      <c r="K103" s="10">
        <v>7.3220000000000001</v>
      </c>
      <c r="L103" s="10">
        <v>7.0519999999999996</v>
      </c>
      <c r="M103" s="10">
        <v>6.9930000000000003</v>
      </c>
      <c r="N103" s="10">
        <v>8.0760000000000005</v>
      </c>
      <c r="O103" s="10">
        <v>8.2739999999999991</v>
      </c>
      <c r="P103" s="10">
        <v>8.4719999999999995</v>
      </c>
      <c r="Q103" s="10">
        <v>10.16</v>
      </c>
      <c r="R103" s="10">
        <v>8.0359999999999996</v>
      </c>
      <c r="S103" s="10">
        <f>IFERROR(VLOOKUP('Leveranser per nät'!A103,'lev 2012'!$B$2:$E$445,4,FALSE),"")</f>
        <v>8.8000000000000007</v>
      </c>
      <c r="T103" s="10">
        <f>IFERROR(VLOOKUP('Leveranser per nät'!A103,'lev 2013'!$B$2:$E$445,4,FALSE),"")</f>
        <v>8.3000000000000007</v>
      </c>
      <c r="U103" s="10">
        <f>IFERROR(VLOOKUP('Leveranser per nät'!A103,'lev 2014'!$B$2:$E$432,4,FALSE),"")</f>
        <v>7</v>
      </c>
      <c r="V103" s="10">
        <f>IFERROR(INDEX(Levererat_2015[Leveranser till eget nät],MATCH($A103,Levererat_2015[Indexnamn],0)),"")</f>
        <v>7.8</v>
      </c>
      <c r="W103" s="10">
        <f>IFERROR(INDEX(Levererat_2016[Leveranser till eget nät],MATCH($A103,Levererat_2016[Indexnamn],0)),"")</f>
        <v>8</v>
      </c>
      <c r="X103" s="10">
        <f>IFERROR(INDEX(Tabell4[Leveranser till eget nät],MATCH('Leveranser per nät'!A103,Tabell4[[Finns i listan ]],0)),"")</f>
        <v>8</v>
      </c>
      <c r="Y103" s="10">
        <f>IFERROR(INDEX(Tabell6[Kolumn1],MATCH($A103,Tabell6[Indexnmamn],0)),"")</f>
        <v>8.1</v>
      </c>
      <c r="Z103" s="10">
        <v>8.1</v>
      </c>
      <c r="AA103" s="10">
        <v>7.29</v>
      </c>
      <c r="AB103" s="10">
        <f>VLOOKUP(A103,Tabell9[[Indexnamn]:[Kolumn1]],3,FALSE)</f>
        <v>8.1300000000000008</v>
      </c>
      <c r="AC103" s="10">
        <f>VLOOKUP($A103,'Lev 2022'!$K$2:$L$474,2,FALSE)</f>
        <v>7.2960000000000003</v>
      </c>
      <c r="AG103" s="2">
        <f t="shared" si="3"/>
        <v>-0.83400000000000052</v>
      </c>
      <c r="AH103" s="103">
        <f t="shared" si="4"/>
        <v>-0.10258302583025836</v>
      </c>
    </row>
    <row r="104" spans="1:34" s="65" customFormat="1" x14ac:dyDescent="0.25">
      <c r="A104" s="65" t="s">
        <v>398</v>
      </c>
      <c r="B104" s="65" t="s">
        <v>157</v>
      </c>
      <c r="C104" s="68"/>
      <c r="D104" s="68"/>
      <c r="E104" s="68"/>
      <c r="F104" s="68"/>
      <c r="G104" s="68"/>
      <c r="H104" s="68"/>
      <c r="I104" s="68"/>
      <c r="J104" s="68"/>
      <c r="K104" s="68"/>
      <c r="L104" s="68">
        <v>1.9476</v>
      </c>
      <c r="M104" s="68"/>
      <c r="N104" s="68"/>
      <c r="O104" s="68"/>
      <c r="P104" s="68"/>
      <c r="Q104" s="68"/>
      <c r="R104" s="68"/>
      <c r="S104" s="68" t="str">
        <f>IFERROR(VLOOKUP('Leveranser per nät'!A104,'lev 2012'!$B$2:$E$445,4,FALSE),"")</f>
        <v/>
      </c>
      <c r="T104" s="68" t="str">
        <f>IFERROR(VLOOKUP('Leveranser per nät'!A104,'lev 2013'!$B$2:$E$445,4,FALSE),"")</f>
        <v/>
      </c>
      <c r="U104" s="68" t="str">
        <f>IFERROR(VLOOKUP('Leveranser per nät'!A104,'lev 2014'!$B$2:$E$432,4,FALSE),"")</f>
        <v/>
      </c>
      <c r="V104" s="68" t="str">
        <f>IFERROR(INDEX(Levererat_2015[Leveranser till eget nät],MATCH($A104,Levererat_2015[Indexnamn],0)),"")</f>
        <v/>
      </c>
      <c r="W104" s="68" t="str">
        <f>IFERROR(INDEX(Levererat_2016[Leveranser till eget nät],MATCH($A104,Levererat_2016[Indexnamn],0)),"")</f>
        <v/>
      </c>
      <c r="X104" s="68" t="str">
        <f>IFERROR(INDEX(Tabell4[Leveranser till eget nät],MATCH('Leveranser per nät'!A104,Tabell4[[Finns i listan ]],0)),"")</f>
        <v/>
      </c>
      <c r="Y104" s="68" t="str">
        <f>IFERROR(INDEX(Tabell6[Kolumn1],MATCH($A104,Tabell6[Indexnmamn],0)),"")</f>
        <v/>
      </c>
      <c r="Z104" s="68"/>
      <c r="AA104" s="68" t="s">
        <v>779</v>
      </c>
      <c r="AB104" s="10"/>
      <c r="AC104" s="10">
        <f>VLOOKUP($A104,'Lev 2022'!$K$2:$L$474,2,FALSE)</f>
        <v>1.9930000000000001</v>
      </c>
      <c r="AD104"/>
      <c r="AE104"/>
      <c r="AG104" s="2">
        <f t="shared" si="3"/>
        <v>1.9930000000000001</v>
      </c>
      <c r="AH104" s="103"/>
    </row>
    <row r="105" spans="1:34" x14ac:dyDescent="0.25">
      <c r="A105" t="s">
        <v>361</v>
      </c>
      <c r="B105" t="str">
        <f>VLOOKUP(A105,'Korrigerade leveranser GD'!$A$4:$B$482,2,FALSE)</f>
        <v>Västervik</v>
      </c>
      <c r="C105" s="10">
        <v>0</v>
      </c>
      <c r="D105" s="10">
        <v>20.68</v>
      </c>
      <c r="E105" s="10">
        <v>22</v>
      </c>
      <c r="F105" s="10">
        <v>22</v>
      </c>
      <c r="G105" s="10">
        <v>21</v>
      </c>
      <c r="H105" s="10">
        <v>21</v>
      </c>
      <c r="I105" s="10">
        <v>24</v>
      </c>
      <c r="J105" s="10">
        <v>26</v>
      </c>
      <c r="K105" s="10">
        <v>17.085999999999999</v>
      </c>
      <c r="L105" s="10">
        <v>23.86</v>
      </c>
      <c r="M105" s="10">
        <v>22.83</v>
      </c>
      <c r="N105" s="10">
        <v>24.187999999999999</v>
      </c>
      <c r="O105" s="10">
        <v>23.327000000000002</v>
      </c>
      <c r="P105" s="10">
        <v>25.52</v>
      </c>
      <c r="Q105" s="10">
        <v>30.305</v>
      </c>
      <c r="R105" s="10">
        <v>25.632000000000001</v>
      </c>
      <c r="S105" s="10">
        <f>IFERROR(VLOOKUP('Leveranser per nät'!A105,'lev 2012'!$B$2:$E$445,4,FALSE),"")</f>
        <v>27</v>
      </c>
      <c r="T105" s="10">
        <f>IFERROR(VLOOKUP('Leveranser per nät'!A105,'lev 2013'!$B$2:$E$445,4,FALSE),"")</f>
        <v>26.1</v>
      </c>
      <c r="U105" s="10">
        <f>IFERROR(VLOOKUP('Leveranser per nät'!A105,'lev 2014'!$B$2:$E$432,4,FALSE),"")</f>
        <v>23.9</v>
      </c>
      <c r="V105" s="10">
        <f>IFERROR(INDEX(Levererat_2015[Leveranser till eget nät],MATCH($A105,Levererat_2015[Indexnamn],0)),"")</f>
        <v>23.9</v>
      </c>
      <c r="W105" s="10">
        <f>IFERROR(INDEX(Levererat_2016[Leveranser till eget nät],MATCH($A105,Levererat_2016[Indexnamn],0)),"")</f>
        <v>25.184999999999999</v>
      </c>
      <c r="X105" s="10">
        <f>IFERROR(INDEX(Tabell4[Leveranser till eget nät],MATCH('Leveranser per nät'!A105,Tabell4[[Finns i listan ]],0)),"")</f>
        <v>25.1</v>
      </c>
      <c r="Y105" s="10">
        <f>IFERROR(INDEX(Tabell6[Kolumn1],MATCH($A105,Tabell6[Indexnmamn],0)),"")</f>
        <v>24.6</v>
      </c>
      <c r="Z105" s="10">
        <v>23.6</v>
      </c>
      <c r="AA105" s="10">
        <v>21.7</v>
      </c>
      <c r="AB105" s="10">
        <f>VLOOKUP(A105,Tabell9[[Indexnamn]:[Kolumn1]],3,FALSE)</f>
        <v>24.97</v>
      </c>
      <c r="AC105" s="10">
        <f>VLOOKUP($A105,'Lev 2022'!$K$2:$L$474,2,FALSE)</f>
        <v>24</v>
      </c>
      <c r="AG105" s="2">
        <f t="shared" si="3"/>
        <v>-0.96999999999999886</v>
      </c>
      <c r="AH105" s="103">
        <f t="shared" si="4"/>
        <v>-3.8846615939126909E-2</v>
      </c>
    </row>
    <row r="106" spans="1:34" x14ac:dyDescent="0.25">
      <c r="A106" t="s">
        <v>1108</v>
      </c>
      <c r="B106" t="str">
        <f>VLOOKUP(A106,'Korrigerade leveranser GD'!$A$4:$B$482,2,FALSE)</f>
        <v>Katrineholm</v>
      </c>
      <c r="C106" s="10"/>
      <c r="D106" s="10"/>
      <c r="E106" s="10"/>
      <c r="F106" s="10"/>
      <c r="G106" s="10"/>
      <c r="H106" s="10"/>
      <c r="I106" s="10"/>
      <c r="J106" s="10"/>
      <c r="K106" s="10"/>
      <c r="L106" s="10"/>
      <c r="M106" s="10"/>
      <c r="N106" s="10"/>
      <c r="O106" s="10"/>
      <c r="P106" s="10"/>
      <c r="Q106" s="10"/>
      <c r="R106" s="10"/>
      <c r="S106" s="10"/>
      <c r="T106" s="10"/>
      <c r="U106" s="10"/>
      <c r="V106" s="10">
        <v>5.6</v>
      </c>
      <c r="W106" s="10">
        <v>4.4000000000000004</v>
      </c>
      <c r="X106" s="10">
        <v>6.7</v>
      </c>
      <c r="Y106" s="10">
        <v>6.3</v>
      </c>
      <c r="Z106" s="10">
        <v>2.1</v>
      </c>
      <c r="AA106" s="10">
        <v>26.2</v>
      </c>
      <c r="AB106" s="10">
        <f>VLOOKUP(A106,Tabell9[[Indexnamn]:[Kolumn1]],3,FALSE)</f>
        <v>24.24</v>
      </c>
      <c r="AC106" s="10">
        <f>VLOOKUP($A106,'Lev 2022'!$K$2:$L$474,2,FALSE)</f>
        <v>27.12</v>
      </c>
      <c r="AG106" s="2">
        <f t="shared" si="3"/>
        <v>2.8800000000000026</v>
      </c>
      <c r="AH106" s="103">
        <f t="shared" si="4"/>
        <v>0.11881188118811893</v>
      </c>
    </row>
    <row r="107" spans="1:34" x14ac:dyDescent="0.25">
      <c r="A107" t="s">
        <v>214</v>
      </c>
      <c r="B107" t="str">
        <f>VLOOKUP(A107,'Korrigerade leveranser GD'!$A$4:$B$482,2,FALSE)</f>
        <v>Films Kyrkby</v>
      </c>
      <c r="C107" s="10"/>
      <c r="D107" s="10"/>
      <c r="E107" s="10"/>
      <c r="F107" s="10"/>
      <c r="G107" s="10"/>
      <c r="H107" s="10"/>
      <c r="I107" s="10"/>
      <c r="J107" s="10"/>
      <c r="K107" s="10">
        <v>0</v>
      </c>
      <c r="L107" s="10">
        <v>9.0063012558063189</v>
      </c>
      <c r="M107" s="10">
        <v>12.659000000000001</v>
      </c>
      <c r="N107" s="10">
        <v>2.6</v>
      </c>
      <c r="O107" s="10">
        <v>12.5</v>
      </c>
      <c r="P107" s="10">
        <v>11.9</v>
      </c>
      <c r="Q107" s="10">
        <v>12.73</v>
      </c>
      <c r="R107" s="99">
        <v>11.428000000000001</v>
      </c>
      <c r="S107" s="10">
        <v>12.138215782833418</v>
      </c>
      <c r="T107" s="10">
        <v>14.474441414675834</v>
      </c>
      <c r="U107" s="10">
        <v>9.5988400960481837</v>
      </c>
      <c r="V107" s="10">
        <v>9.7512026372552985</v>
      </c>
      <c r="W107" s="99">
        <v>11.07167799438362</v>
      </c>
      <c r="X107" s="56">
        <f>W107+(Y107-W107)/2</f>
        <v>11.77533899719181</v>
      </c>
      <c r="Y107" s="10">
        <f>IFERROR(INDEX(Tabell6[Kolumn1],MATCH($A107,Tabell6[Indexnmamn],0)),"")</f>
        <v>12.478999999999999</v>
      </c>
      <c r="Z107" s="10">
        <v>15.481999999999999</v>
      </c>
      <c r="AA107" s="10">
        <v>13.991</v>
      </c>
      <c r="AB107" s="10">
        <f>VLOOKUP(A107,Tabell9[[Indexnamn]:[Kolumn1]],3,FALSE)</f>
        <v>17.186</v>
      </c>
      <c r="AC107" s="10">
        <f>VLOOKUP($A107,'Lev 2022'!$K$2:$L$474,2,FALSE)</f>
        <v>16.309000000000001</v>
      </c>
      <c r="AG107" s="2">
        <f t="shared" si="3"/>
        <v>-0.87699999999999889</v>
      </c>
      <c r="AH107" s="103">
        <f t="shared" si="4"/>
        <v>-5.1029908064703762E-2</v>
      </c>
    </row>
    <row r="108" spans="1:34" x14ac:dyDescent="0.25">
      <c r="A108" t="s">
        <v>443</v>
      </c>
      <c r="B108" t="str">
        <f>VLOOKUP(A108,'Korrigerade leveranser GD'!$A$4:$B$482,2,FALSE)</f>
        <v>Gislaved</v>
      </c>
      <c r="C108" s="10"/>
      <c r="D108" s="10"/>
      <c r="E108" s="10"/>
      <c r="F108" s="10"/>
      <c r="G108" s="10"/>
      <c r="H108" s="10"/>
      <c r="I108" s="10"/>
      <c r="J108" s="10"/>
      <c r="K108" s="10"/>
      <c r="L108" s="10"/>
      <c r="M108" s="10"/>
      <c r="N108" s="10"/>
      <c r="O108" s="10"/>
      <c r="P108" s="10"/>
      <c r="Q108" s="10"/>
      <c r="R108" s="10"/>
      <c r="S108" s="10"/>
      <c r="T108" s="10">
        <f>IFERROR(VLOOKUP('Leveranser per nät'!A108,'lev 2013'!$B$2:$E$445,4,FALSE),"")</f>
        <v>18.036999999999999</v>
      </c>
      <c r="U108" s="10">
        <f>IFERROR(VLOOKUP('Leveranser per nät'!A108,'lev 2014'!$B$2:$E$432,4,FALSE),"")</f>
        <v>21.509</v>
      </c>
      <c r="V108" s="10">
        <f>IFERROR(INDEX(Levererat_2015[Leveranser till eget nät],MATCH($A108,Levererat_2015[Indexnamn],0)),"")</f>
        <v>23.420999999999999</v>
      </c>
      <c r="W108" s="10">
        <f>IFERROR(INDEX(Levererat_2016[Leveranser till eget nät],MATCH($A108,Levererat_2016[Indexnamn],0)),"")</f>
        <v>26.135000000000002</v>
      </c>
      <c r="X108" s="10">
        <f>IFERROR(INDEX(Tabell4[Leveranser till eget nät],MATCH('Leveranser per nät'!A108,Tabell4[[Finns i listan ]],0)),"")</f>
        <v>27.074999999999999</v>
      </c>
      <c r="Y108" s="10">
        <f>IFERROR(INDEX(Tabell6[Kolumn1],MATCH($A108,Tabell6[Indexnmamn],0)),"")</f>
        <v>33.445</v>
      </c>
      <c r="Z108" s="10">
        <v>39.652999999999999</v>
      </c>
      <c r="AA108" s="10">
        <v>38.799999999999997</v>
      </c>
      <c r="AB108" s="10">
        <f>VLOOKUP(A108,Tabell9[[Indexnamn]:[Kolumn1]],3,FALSE)</f>
        <v>47.941000000000003</v>
      </c>
      <c r="AC108" s="10">
        <f>VLOOKUP($A108,'Lev 2022'!$K$2:$L$474,2,FALSE)</f>
        <v>44.570999999999998</v>
      </c>
      <c r="AG108" s="2">
        <f t="shared" si="3"/>
        <v>-3.3700000000000045</v>
      </c>
      <c r="AH108" s="103">
        <f t="shared" si="4"/>
        <v>-7.0294737281241623E-2</v>
      </c>
    </row>
    <row r="109" spans="1:34" s="65" customFormat="1" x14ac:dyDescent="0.25">
      <c r="A109" s="65" t="s">
        <v>473</v>
      </c>
      <c r="B109" s="65" t="str">
        <f>VLOOKUP(A109,'Korrigerade leveranser GD'!$A$4:$B$482,2,FALSE)</f>
        <v>Gislaved</v>
      </c>
      <c r="C109" s="68"/>
      <c r="D109" s="68"/>
      <c r="E109" s="68"/>
      <c r="F109" s="68"/>
      <c r="G109" s="68"/>
      <c r="H109" s="68"/>
      <c r="I109" s="68"/>
      <c r="J109" s="68"/>
      <c r="K109" s="68"/>
      <c r="L109" s="68"/>
      <c r="M109" s="68">
        <v>0</v>
      </c>
      <c r="N109" s="68">
        <v>3.621</v>
      </c>
      <c r="O109" s="68">
        <v>4.26</v>
      </c>
      <c r="P109" s="68">
        <v>4.609</v>
      </c>
      <c r="Q109" s="68">
        <v>5.2270000000000003</v>
      </c>
      <c r="R109" s="68">
        <v>4.9020000000000001</v>
      </c>
      <c r="S109" s="68">
        <f>IFERROR(VLOOKUP('Leveranser per nät'!A109,'lev 2012'!$B$2:$E$445,4,FALSE),"")</f>
        <v>11.9</v>
      </c>
      <c r="T109" s="68" t="str">
        <f>IFERROR(VLOOKUP('Leveranser per nät'!A109,'lev 2013'!$B$2:$E$445,4,FALSE),"")</f>
        <v/>
      </c>
      <c r="U109" s="68" t="str">
        <f>IFERROR(VLOOKUP('Leveranser per nät'!A109,'lev 2014'!$B$2:$E$432,4,FALSE),"")</f>
        <v/>
      </c>
      <c r="V109" s="68" t="str">
        <f>IFERROR(INDEX(Levererat_2015[Leveranser till eget nät],MATCH($A109,Levererat_2015[Indexnamn],0)),"")</f>
        <v/>
      </c>
      <c r="W109" s="68" t="str">
        <f>IFERROR(INDEX(Levererat_2016[Leveranser till eget nät],MATCH($A109,Levererat_2016[Indexnamn],0)),"")</f>
        <v/>
      </c>
      <c r="X109" s="68" t="str">
        <f>IFERROR(INDEX(Tabell4[Leveranser till eget nät],MATCH('Leveranser per nät'!A109,Tabell4[[Finns i listan ]],0)),"")</f>
        <v/>
      </c>
      <c r="Y109" s="68" t="str">
        <f>IFERROR(INDEX(Tabell6[Kolumn1],MATCH($A109,Tabell6[Indexnmamn],0)),"")</f>
        <v/>
      </c>
      <c r="Z109" s="68"/>
      <c r="AA109" s="68" t="s">
        <v>779</v>
      </c>
      <c r="AB109" s="10"/>
      <c r="AC109" s="10"/>
      <c r="AD109"/>
      <c r="AE109"/>
      <c r="AG109" s="2">
        <f t="shared" si="3"/>
        <v>0</v>
      </c>
      <c r="AH109" s="103"/>
    </row>
    <row r="110" spans="1:34" s="77" customFormat="1" x14ac:dyDescent="0.25">
      <c r="A110" s="5" t="s">
        <v>241</v>
      </c>
      <c r="B110" s="5" t="str">
        <f>VLOOKUP(A110,'Korrigerade leveranser GD'!$A$4:$B$482,2,FALSE)</f>
        <v>Gnesta</v>
      </c>
      <c r="C110" s="69"/>
      <c r="D110" s="69">
        <v>17.489999999999998</v>
      </c>
      <c r="E110" s="69">
        <v>0</v>
      </c>
      <c r="F110" s="69">
        <v>0</v>
      </c>
      <c r="G110" s="69">
        <v>18</v>
      </c>
      <c r="H110" s="69">
        <v>19.734000000000002</v>
      </c>
      <c r="I110" s="69">
        <v>19.734000000000002</v>
      </c>
      <c r="J110" s="69">
        <v>19.734000000000002</v>
      </c>
      <c r="K110" s="69">
        <v>18.577999999999999</v>
      </c>
      <c r="L110" s="69">
        <v>19.510000000000002</v>
      </c>
      <c r="M110" s="69">
        <v>16.398</v>
      </c>
      <c r="N110" s="69">
        <v>17.664000000000001</v>
      </c>
      <c r="O110" s="69">
        <v>17.433</v>
      </c>
      <c r="P110" s="69">
        <v>18.616</v>
      </c>
      <c r="Q110" s="69">
        <v>21.689</v>
      </c>
      <c r="R110" s="69">
        <v>17.5</v>
      </c>
      <c r="S110" s="69">
        <f>IFERROR(VLOOKUP('Leveranser per nät'!A110,'lev 2012'!$B$2:$E$445,4,FALSE),"")</f>
        <v>18.7</v>
      </c>
      <c r="T110" s="69">
        <f>IFERROR(VLOOKUP('Leveranser per nät'!A110,'lev 2013'!$B$2:$E$445,4,FALSE),"")</f>
        <v>18.2</v>
      </c>
      <c r="U110" s="69">
        <f>IFERROR(VLOOKUP('Leveranser per nät'!A110,'lev 2014'!$B$2:$E$432,4,FALSE),"")</f>
        <v>17.100000000000001</v>
      </c>
      <c r="V110" s="69">
        <f>IFERROR(INDEX(Levererat_2015[Leveranser till eget nät],MATCH($A110,Levererat_2015[Indexnamn],0)),"")</f>
        <v>17</v>
      </c>
      <c r="W110" s="69">
        <f>IFERROR(INDEX(Levererat_2016[Leveranser till eget nät],MATCH($A110,Levererat_2016[Indexnamn],0)),"")</f>
        <v>19</v>
      </c>
      <c r="X110" s="69">
        <v>19.100000000000001</v>
      </c>
      <c r="Y110" s="69">
        <v>19.399999999999999</v>
      </c>
      <c r="Z110" s="69">
        <v>19.8</v>
      </c>
      <c r="AA110" s="58">
        <v>17.8</v>
      </c>
      <c r="AB110" s="10">
        <f>VLOOKUP(A110,Tabell9[[Indexnamn]:[Kolumn1]],3,FALSE)</f>
        <v>20.7</v>
      </c>
      <c r="AC110" s="10">
        <f>VLOOKUP($A110,'Lev 2022'!$K$2:$L$474,2,FALSE)</f>
        <v>19.7</v>
      </c>
      <c r="AD110"/>
      <c r="AE110"/>
      <c r="AG110" s="2">
        <f t="shared" si="3"/>
        <v>-1</v>
      </c>
      <c r="AH110" s="103">
        <f t="shared" si="4"/>
        <v>-4.8309178743961352E-2</v>
      </c>
    </row>
    <row r="111" spans="1:34" x14ac:dyDescent="0.25">
      <c r="A111" t="s">
        <v>123</v>
      </c>
      <c r="B111" t="str">
        <f>VLOOKUP(A111,'Korrigerade leveranser GD'!$A$4:$B$482,2,FALSE)</f>
        <v>Grums</v>
      </c>
      <c r="C111" s="10"/>
      <c r="D111" s="10"/>
      <c r="E111" s="10"/>
      <c r="F111" s="10"/>
      <c r="G111" s="10"/>
      <c r="H111" s="10"/>
      <c r="I111" s="10">
        <v>0</v>
      </c>
      <c r="J111" s="10">
        <v>19</v>
      </c>
      <c r="K111" s="10">
        <v>0</v>
      </c>
      <c r="L111" s="10"/>
      <c r="M111" s="10"/>
      <c r="N111" s="10"/>
      <c r="O111" s="10">
        <v>0</v>
      </c>
      <c r="P111" s="10">
        <v>25.7</v>
      </c>
      <c r="Q111" s="10">
        <v>28.86835</v>
      </c>
      <c r="R111" s="10">
        <v>23</v>
      </c>
      <c r="S111" s="10">
        <f>IFERROR(VLOOKUP('Leveranser per nät'!A111,'lev 2012'!$B$2:$E$445,4,FALSE),"")</f>
        <v>28</v>
      </c>
      <c r="T111" s="10">
        <f>IFERROR(VLOOKUP('Leveranser per nät'!A111,'lev 2013'!$B$2:$E$445,4,FALSE),"")</f>
        <v>23.454999999999998</v>
      </c>
      <c r="U111" s="10">
        <f>IFERROR(VLOOKUP('Leveranser per nät'!A111,'lev 2014'!$B$2:$E$432,4,FALSE),"")</f>
        <v>21.56</v>
      </c>
      <c r="V111" s="10">
        <f>IFERROR(INDEX(Levererat_2015[Leveranser till eget nät],MATCH($A111,Levererat_2015[Indexnamn],0)),"")</f>
        <v>21.375</v>
      </c>
      <c r="W111" s="10">
        <f>IFERROR(INDEX(Levererat_2016[Leveranser till eget nät],MATCH($A111,Levererat_2016[Indexnamn],0)),"")</f>
        <v>22.568999999999999</v>
      </c>
      <c r="X111" s="10">
        <f>IFERROR(INDEX(Tabell4[Leveranser till eget nät],MATCH('Leveranser per nät'!A111,Tabell4[[Finns i listan ]],0)),"")</f>
        <v>21.808</v>
      </c>
      <c r="Y111" s="10">
        <f>IFERROR(INDEX(Tabell6[Kolumn1],MATCH($A111,Tabell6[Indexnmamn],0)),"")</f>
        <v>21.974</v>
      </c>
      <c r="Z111" s="10">
        <v>22.847999999999999</v>
      </c>
      <c r="AA111" s="10">
        <v>19.341999999999999</v>
      </c>
      <c r="AB111" s="10">
        <f>VLOOKUP(A111,Tabell9[[Indexnamn]:[Kolumn1]],3,FALSE)</f>
        <v>22.864999999999998</v>
      </c>
      <c r="AC111" s="10">
        <f>VLOOKUP($A111,'Lev 2022'!$K$2:$L$474,2,FALSE)</f>
        <v>21.43</v>
      </c>
      <c r="AG111" s="2">
        <f t="shared" si="3"/>
        <v>-1.4349999999999987</v>
      </c>
      <c r="AH111" s="103">
        <f t="shared" si="4"/>
        <v>-6.2759676361250766E-2</v>
      </c>
    </row>
    <row r="112" spans="1:34" x14ac:dyDescent="0.25">
      <c r="A112" t="s">
        <v>111</v>
      </c>
      <c r="B112" t="str">
        <f>VLOOKUP(A112,'Korrigerade leveranser GD'!$A$4:$B$482,2,FALSE)</f>
        <v>Falun</v>
      </c>
      <c r="C112" s="10"/>
      <c r="D112" s="10"/>
      <c r="E112" s="10"/>
      <c r="F112" s="10"/>
      <c r="G112" s="10"/>
      <c r="H112" s="10"/>
      <c r="I112" s="10"/>
      <c r="J112" s="10">
        <v>0</v>
      </c>
      <c r="K112" s="10">
        <v>3.0680000000000001</v>
      </c>
      <c r="L112" s="10">
        <v>4.47</v>
      </c>
      <c r="M112" s="10">
        <v>4.9050000000000002</v>
      </c>
      <c r="N112" s="10">
        <v>4.9210000000000003</v>
      </c>
      <c r="O112" s="10">
        <v>4.7949999999999999</v>
      </c>
      <c r="P112" s="10">
        <v>5.0999999999999996</v>
      </c>
      <c r="Q112" s="10">
        <v>5.2050000000000001</v>
      </c>
      <c r="R112" s="10">
        <v>4.9329999999999998</v>
      </c>
      <c r="S112" s="10">
        <f>IFERROR(VLOOKUP('Leveranser per nät'!A112,'lev 2012'!$B$2:$E$445,4,FALSE),"")</f>
        <v>5.05</v>
      </c>
      <c r="T112" s="10">
        <f>IFERROR(VLOOKUP('Leveranser per nät'!A112,'lev 2013'!$B$2:$E$445,4,FALSE),"")</f>
        <v>4.8970000000000002</v>
      </c>
      <c r="U112" s="10">
        <f>IFERROR(VLOOKUP('Leveranser per nät'!A112,'lev 2014'!$B$2:$E$432,4,FALSE),"")</f>
        <v>4.3</v>
      </c>
      <c r="V112" s="10">
        <f>IFERROR(INDEX(Levererat_2015[Leveranser till eget nät],MATCH($A112,Levererat_2015[Indexnamn],0)),"")</f>
        <v>4.7</v>
      </c>
      <c r="W112" s="10">
        <f>IFERROR(INDEX(Levererat_2016[Leveranser till eget nät],MATCH($A112,Levererat_2016[Indexnamn],0)),"")</f>
        <v>4.74</v>
      </c>
      <c r="X112" s="10">
        <f>IFERROR(INDEX(Tabell4[Leveranser till eget nät],MATCH('Leveranser per nät'!A112,Tabell4[[Finns i listan ]],0)),"")</f>
        <v>4.8600000000000003</v>
      </c>
      <c r="Y112" s="10">
        <f>IFERROR(INDEX(Tabell6[Kolumn1],MATCH($A112,Tabell6[Indexnmamn],0)),"")</f>
        <v>4.93</v>
      </c>
      <c r="Z112" s="10">
        <v>4.2699999999999996</v>
      </c>
      <c r="AA112" s="10">
        <v>3.63</v>
      </c>
      <c r="AB112" s="10">
        <f>VLOOKUP(A112,Tabell9[[Indexnamn]:[Kolumn1]],3,FALSE)</f>
        <v>4.1900000000000004</v>
      </c>
      <c r="AC112" s="10">
        <f>VLOOKUP($A112,'Lev 2022'!$K$2:$L$474,2,FALSE)</f>
        <v>4.0199999999999996</v>
      </c>
      <c r="AG112" s="2">
        <f t="shared" si="3"/>
        <v>-0.17000000000000082</v>
      </c>
      <c r="AH112" s="103">
        <f t="shared" si="4"/>
        <v>-4.0572792362768687E-2</v>
      </c>
    </row>
    <row r="113" spans="1:16380" x14ac:dyDescent="0.25">
      <c r="A113" t="s">
        <v>124</v>
      </c>
      <c r="B113" t="str">
        <f>VLOOKUP(A113,'Korrigerade leveranser GD'!$A$4:$B$482,2,FALSE)</f>
        <v>Filipstad</v>
      </c>
      <c r="C113" s="10"/>
      <c r="D113" s="10"/>
      <c r="E113" s="10"/>
      <c r="F113" s="10"/>
      <c r="G113" s="10">
        <v>0</v>
      </c>
      <c r="H113" s="10">
        <v>6</v>
      </c>
      <c r="I113" s="10">
        <v>6</v>
      </c>
      <c r="J113" s="10">
        <v>0</v>
      </c>
      <c r="K113" s="10"/>
      <c r="L113" s="10"/>
      <c r="M113" s="10"/>
      <c r="N113" s="10"/>
      <c r="O113" s="10">
        <v>0</v>
      </c>
      <c r="P113" s="10">
        <v>6.7</v>
      </c>
      <c r="Q113" s="58">
        <v>7.2</v>
      </c>
      <c r="R113" s="10">
        <v>4.97</v>
      </c>
      <c r="S113" s="10">
        <f>IFERROR(VLOOKUP('Leveranser per nät'!A113,'lev 2012'!$B$2:$E$445,4,FALSE),"")</f>
        <v>6.67</v>
      </c>
      <c r="T113" s="10">
        <f>IFERROR(VLOOKUP('Leveranser per nät'!A113,'lev 2013'!$B$2:$E$445,4,FALSE),"")</f>
        <v>6.133</v>
      </c>
      <c r="U113" s="10">
        <f>IFERROR(VLOOKUP('Leveranser per nät'!A113,'lev 2014'!$B$2:$E$432,4,FALSE),"")</f>
        <v>5.6680000000000001</v>
      </c>
      <c r="V113" s="10">
        <f>IFERROR(INDEX(Levererat_2015[Leveranser till eget nät],MATCH($A113,Levererat_2015[Indexnamn],0)),"")</f>
        <v>5.5469999999999997</v>
      </c>
      <c r="W113" s="10">
        <f>IFERROR(INDEX(Levererat_2016[Leveranser till eget nät],MATCH($A113,Levererat_2016[Indexnamn],0)),"")</f>
        <v>5.3769999999999998</v>
      </c>
      <c r="X113" s="10">
        <f>IFERROR(INDEX(Tabell4[Leveranser till eget nät],MATCH('Leveranser per nät'!A113,Tabell4[[Finns i listan ]],0)),"")</f>
        <v>5.9489999999999998</v>
      </c>
      <c r="Y113" s="10">
        <f>IFERROR(INDEX(Tabell6[Kolumn1],MATCH($A113,Tabell6[Indexnmamn],0)),"")</f>
        <v>5.8</v>
      </c>
      <c r="Z113" s="10">
        <v>5.5330000000000004</v>
      </c>
      <c r="AA113" s="10">
        <v>4.9580000000000002</v>
      </c>
      <c r="AB113" s="10">
        <f>VLOOKUP(A113,Tabell9[[Indexnamn]:[Kolumn1]],3,FALSE)</f>
        <v>5.5910000000000002</v>
      </c>
      <c r="AC113" s="10">
        <f>VLOOKUP($A113,'Lev 2022'!$K$2:$L$474,2,FALSE)</f>
        <v>5.1189999999999998</v>
      </c>
      <c r="AG113" s="2">
        <f t="shared" si="3"/>
        <v>-0.47200000000000042</v>
      </c>
      <c r="AH113" s="103">
        <f t="shared" si="4"/>
        <v>-8.4421391522089148E-2</v>
      </c>
    </row>
    <row r="114" spans="1:16380" x14ac:dyDescent="0.25">
      <c r="A114" t="s">
        <v>185</v>
      </c>
      <c r="B114" t="str">
        <f>VLOOKUP(A114,'Korrigerade leveranser GD'!$A$4:$B$482,2,FALSE)</f>
        <v>Alingsås</v>
      </c>
      <c r="C114" s="10">
        <v>5</v>
      </c>
      <c r="D114" s="10">
        <v>4.91</v>
      </c>
      <c r="E114" s="10">
        <v>5</v>
      </c>
      <c r="F114" s="10">
        <v>5</v>
      </c>
      <c r="G114" s="10">
        <v>5</v>
      </c>
      <c r="H114" s="10">
        <v>6</v>
      </c>
      <c r="I114" s="10">
        <v>5</v>
      </c>
      <c r="J114" s="10">
        <v>7</v>
      </c>
      <c r="K114" s="10">
        <v>7.766</v>
      </c>
      <c r="L114" s="10">
        <v>9.1</v>
      </c>
      <c r="M114" s="10">
        <v>9.3000000000000007</v>
      </c>
      <c r="N114" s="10">
        <v>9.3000000000000007</v>
      </c>
      <c r="O114" s="10">
        <v>8.1999999999999993</v>
      </c>
      <c r="P114" s="10">
        <v>9</v>
      </c>
      <c r="Q114" s="10">
        <v>11.1</v>
      </c>
      <c r="R114" s="10">
        <v>9.1</v>
      </c>
      <c r="S114" s="10">
        <f>IFERROR(VLOOKUP('Leveranser per nät'!A114,'lev 2012'!$B$2:$E$445,4,FALSE),"")</f>
        <v>10</v>
      </c>
      <c r="T114" s="10">
        <f>IFERROR(VLOOKUP('Leveranser per nät'!A114,'lev 2013'!$B$2:$E$445,4,FALSE),"")</f>
        <v>9.6</v>
      </c>
      <c r="U114" s="10">
        <f>IFERROR(VLOOKUP('Leveranser per nät'!A114,'lev 2014'!$B$2:$E$432,4,FALSE),"")</f>
        <v>9</v>
      </c>
      <c r="V114" s="10">
        <f>IFERROR(INDEX(Levererat_2015[Leveranser till eget nät],MATCH($A114,Levererat_2015[Indexnamn],0)),"")</f>
        <v>9.1</v>
      </c>
      <c r="W114" s="10">
        <f>IFERROR(INDEX(Levererat_2016[Leveranser till eget nät],MATCH($A114,Levererat_2016[Indexnamn],0)),"")</f>
        <v>9.6</v>
      </c>
      <c r="X114" s="10">
        <f>IFERROR(INDEX(Tabell4[Leveranser till eget nät],MATCH('Leveranser per nät'!A114,Tabell4[[Finns i listan ]],0)),"")</f>
        <v>10</v>
      </c>
      <c r="Y114" s="10">
        <f>IFERROR(INDEX(Tabell6[Kolumn1],MATCH($A114,Tabell6[Indexnmamn],0)),"")</f>
        <v>10.7</v>
      </c>
      <c r="Z114" s="10">
        <v>10.64</v>
      </c>
      <c r="AA114" s="10">
        <v>8.52</v>
      </c>
      <c r="AB114" s="10">
        <f>VLOOKUP(A114,Tabell9[[Indexnamn]:[Kolumn1]],3,FALSE)</f>
        <v>10.39</v>
      </c>
      <c r="AC114" s="10">
        <f>VLOOKUP($A114,'Lev 2022'!$K$2:$L$474,2,FALSE)</f>
        <v>9.2899999999999991</v>
      </c>
      <c r="AG114" s="2">
        <f t="shared" si="3"/>
        <v>-1.1000000000000014</v>
      </c>
      <c r="AH114" s="103">
        <f t="shared" si="4"/>
        <v>-0.10587102983638126</v>
      </c>
    </row>
    <row r="115" spans="1:16380" x14ac:dyDescent="0.25">
      <c r="A115" t="s">
        <v>358</v>
      </c>
      <c r="B115" t="str">
        <f>VLOOKUP(A115,'Korrigerade leveranser GD'!$A$4:$B$482,2,FALSE)</f>
        <v>Kopparberg</v>
      </c>
      <c r="C115" s="10">
        <v>2</v>
      </c>
      <c r="D115" s="10">
        <v>1.68</v>
      </c>
      <c r="E115" s="10">
        <v>2</v>
      </c>
      <c r="F115" s="10">
        <v>2</v>
      </c>
      <c r="G115" s="10">
        <v>2</v>
      </c>
      <c r="H115" s="10">
        <v>5.1669999999999998</v>
      </c>
      <c r="I115" s="10">
        <v>10</v>
      </c>
      <c r="J115" s="10">
        <v>10</v>
      </c>
      <c r="K115" s="10">
        <v>10.502000000000001</v>
      </c>
      <c r="L115" s="10">
        <v>9.9749999999999996</v>
      </c>
      <c r="M115" s="10">
        <v>9.9480000000000004</v>
      </c>
      <c r="N115" s="10">
        <v>9.5990000000000002</v>
      </c>
      <c r="O115" s="10">
        <v>9.7460000000000004</v>
      </c>
      <c r="P115" s="10">
        <v>10.093</v>
      </c>
      <c r="Q115" s="10">
        <v>12.593999999999999</v>
      </c>
      <c r="R115" s="10">
        <v>11.438000000000001</v>
      </c>
      <c r="S115" s="10">
        <f>IFERROR(VLOOKUP('Leveranser per nät'!A115,'lev 2012'!$B$2:$E$445,4,FALSE),"")</f>
        <v>12.27</v>
      </c>
      <c r="T115" s="10">
        <f>IFERROR(VLOOKUP('Leveranser per nät'!A115,'lev 2013'!$B$2:$E$445,4,FALSE),"")</f>
        <v>11.818</v>
      </c>
      <c r="U115" s="10">
        <f>IFERROR(VLOOKUP('Leveranser per nät'!A115,'lev 2014'!$B$2:$E$432,4,FALSE),"")</f>
        <v>10.625999999999999</v>
      </c>
      <c r="V115" s="10">
        <f>IFERROR(INDEX(Levererat_2015[Leveranser till eget nät],MATCH($A115,Levererat_2015[Indexnamn],0)),"")</f>
        <v>10.457000000000001</v>
      </c>
      <c r="W115" s="10">
        <f>IFERROR(INDEX(Levererat_2016[Leveranser till eget nät],MATCH($A115,Levererat_2016[Indexnamn],0)),"")</f>
        <v>11.263999999999999</v>
      </c>
      <c r="X115" s="10">
        <f>IFERROR(INDEX(Tabell4[Leveranser till eget nät],MATCH('Leveranser per nät'!A115,Tabell4[[Finns i listan ]],0)),"")</f>
        <v>11.9</v>
      </c>
      <c r="Y115" s="10">
        <f>IFERROR(INDEX(Tabell6[Kolumn1],MATCH($A115,Tabell6[Indexnmamn],0)),"")</f>
        <v>12.122999999999999</v>
      </c>
      <c r="Z115" s="10">
        <v>12.691000000000001</v>
      </c>
      <c r="AA115" s="10">
        <v>11.929</v>
      </c>
      <c r="AB115" s="10">
        <f>VLOOKUP(A115,Tabell9[[Indexnamn]:[Kolumn1]],3,FALSE)</f>
        <v>13.363</v>
      </c>
      <c r="AC115" s="10">
        <f>VLOOKUP($A115,'Lev 2022'!$K$2:$L$474,2,FALSE)</f>
        <v>12.4</v>
      </c>
      <c r="AG115" s="2">
        <f t="shared" si="3"/>
        <v>-0.96299999999999919</v>
      </c>
      <c r="AH115" s="103">
        <f t="shared" si="4"/>
        <v>-7.2064656140088251E-2</v>
      </c>
    </row>
    <row r="116" spans="1:16380" x14ac:dyDescent="0.25">
      <c r="A116" t="s">
        <v>159</v>
      </c>
      <c r="B116" t="str">
        <f>VLOOKUP(A116,'Korrigerade leveranser GD'!$A$4:$B$482,2,FALSE)</f>
        <v>Jönköping</v>
      </c>
      <c r="C116" s="10"/>
      <c r="D116" s="10"/>
      <c r="E116" s="10"/>
      <c r="F116" s="10"/>
      <c r="G116" s="10">
        <v>0</v>
      </c>
      <c r="H116" s="10">
        <v>1</v>
      </c>
      <c r="I116" s="10">
        <v>7</v>
      </c>
      <c r="J116" s="10">
        <v>10</v>
      </c>
      <c r="K116" s="10">
        <v>11.473000000000001</v>
      </c>
      <c r="L116" s="10">
        <v>11.43</v>
      </c>
      <c r="M116" s="10">
        <v>11.5</v>
      </c>
      <c r="N116" s="10">
        <v>11.096</v>
      </c>
      <c r="O116" s="10">
        <v>10.727</v>
      </c>
      <c r="P116" s="10">
        <v>11.151</v>
      </c>
      <c r="Q116" s="10">
        <v>13.224</v>
      </c>
      <c r="R116" s="10">
        <v>10.9</v>
      </c>
      <c r="S116" s="10">
        <f>IFERROR(VLOOKUP('Leveranser per nät'!A116,'lev 2012'!$B$2:$E$445,4,FALSE),"")</f>
        <v>12.1</v>
      </c>
      <c r="T116" s="10">
        <f>IFERROR(VLOOKUP('Leveranser per nät'!A116,'lev 2013'!$B$2:$E$445,4,FALSE),"")</f>
        <v>12.1</v>
      </c>
      <c r="U116" s="10">
        <f>IFERROR(VLOOKUP('Leveranser per nät'!A116,'lev 2014'!$B$2:$E$432,4,FALSE),"")</f>
        <v>11.72</v>
      </c>
      <c r="V116" s="10">
        <f>IFERROR(INDEX(Levererat_2015[Leveranser till eget nät],MATCH($A116,Levererat_2015[Indexnamn],0)),"")</f>
        <v>11.76</v>
      </c>
      <c r="W116" s="10">
        <f>IFERROR(INDEX(Levererat_2016[Leveranser till eget nät],MATCH($A116,Levererat_2016[Indexnamn],0)),"")</f>
        <v>12.343999999999999</v>
      </c>
      <c r="X116" s="10">
        <f>IFERROR(INDEX(Tabell4[Leveranser till eget nät],MATCH('Leveranser per nät'!A116,Tabell4[[Finns i listan ]],0)),"")</f>
        <v>11.551</v>
      </c>
      <c r="Y116" s="10">
        <f>IFERROR(INDEX(Tabell6[Kolumn1],MATCH($A116,Tabell6[Indexnmamn],0)),"")</f>
        <v>11.7</v>
      </c>
      <c r="Z116" s="10">
        <v>11.73</v>
      </c>
      <c r="AA116" s="10">
        <v>11.36</v>
      </c>
      <c r="AB116" s="10">
        <f>VLOOKUP(A116,Tabell9[[Indexnamn]:[Kolumn1]],3,FALSE)</f>
        <v>12.368</v>
      </c>
      <c r="AC116" s="10">
        <f>VLOOKUP($A116,'Lev 2022'!$K$2:$L$474,2,FALSE)</f>
        <v>11.598000000000001</v>
      </c>
      <c r="AG116" s="2">
        <f t="shared" si="3"/>
        <v>-0.76999999999999957</v>
      </c>
      <c r="AH116" s="103">
        <f t="shared" si="4"/>
        <v>-6.2257438551099574E-2</v>
      </c>
    </row>
    <row r="117" spans="1:16380" x14ac:dyDescent="0.25">
      <c r="A117" t="s">
        <v>180</v>
      </c>
      <c r="B117" t="s">
        <v>180</v>
      </c>
      <c r="C117" s="10">
        <v>7</v>
      </c>
      <c r="D117" s="10">
        <v>0</v>
      </c>
      <c r="E117" s="10"/>
      <c r="F117" s="10"/>
      <c r="G117" s="10"/>
      <c r="H117" s="10"/>
      <c r="I117" s="10"/>
      <c r="J117" s="10"/>
      <c r="K117" s="10"/>
      <c r="L117" s="10">
        <v>0</v>
      </c>
      <c r="M117" s="10">
        <v>10.127000000000001</v>
      </c>
      <c r="N117" s="10">
        <v>10.127000000000001</v>
      </c>
      <c r="O117" s="56">
        <f>N117+(P117-N117)/2</f>
        <v>10.566000000000001</v>
      </c>
      <c r="P117" s="10">
        <v>11.005000000000001</v>
      </c>
      <c r="Q117" s="10">
        <v>13.154999999999999</v>
      </c>
      <c r="R117" s="10">
        <v>10.852</v>
      </c>
      <c r="S117" s="10">
        <f>IFERROR(VLOOKUP('Leveranser per nät'!A117,'lev 2012'!$B$2:$E$445,4,FALSE),"")</f>
        <v>11.7</v>
      </c>
      <c r="T117" s="10">
        <f>IFERROR(VLOOKUP('Leveranser per nät'!A117,'lev 2013'!$B$2:$E$445,4,FALSE),"")</f>
        <v>11.754</v>
      </c>
      <c r="U117" s="10">
        <f>IFERROR(VLOOKUP('Leveranser per nät'!A117,'lev 2014'!$B$2:$E$432,4,FALSE),"")</f>
        <v>10.448</v>
      </c>
      <c r="V117" s="10">
        <f>IFERROR(INDEX(Levererat_2015[Leveranser till eget nät],MATCH($A117,Levererat_2015[Indexnamn],0)),"")</f>
        <v>10.478</v>
      </c>
      <c r="W117" s="10">
        <f>IFERROR(INDEX(Levererat_2016[Leveranser till eget nät],MATCH($A117,Levererat_2016[Indexnamn],0)),"")</f>
        <v>11.081</v>
      </c>
      <c r="X117" s="10">
        <f>IFERROR(INDEX(Tabell4[Leveranser till eget nät],MATCH('Leveranser per nät'!A117,Tabell4[[Finns i listan ]],0)),"")</f>
        <v>10.52</v>
      </c>
      <c r="Y117" s="10">
        <f>IFERROR(INDEX(Tabell6[Kolumn1],MATCH($A117,Tabell6[Indexnmamn],0)),"")</f>
        <v>10.95</v>
      </c>
      <c r="Z117" s="10">
        <v>10.81</v>
      </c>
      <c r="AA117" s="10">
        <v>9.9499999999999993</v>
      </c>
      <c r="AB117" s="10">
        <f>VLOOKUP(A117,Tabell9[[Indexnamn]:[Kolumn1]],3,FALSE)</f>
        <v>11.12</v>
      </c>
      <c r="AC117" s="10">
        <f>VLOOKUP($A117,'Lev 2022'!$K$2:$L$474,2,FALSE)</f>
        <v>9.93</v>
      </c>
      <c r="AG117" s="2">
        <f t="shared" si="3"/>
        <v>-1.1899999999999995</v>
      </c>
      <c r="AH117" s="103">
        <f t="shared" si="4"/>
        <v>-0.10701438848920859</v>
      </c>
    </row>
    <row r="118" spans="1:16380" x14ac:dyDescent="0.25">
      <c r="A118" t="s">
        <v>930</v>
      </c>
      <c r="B118" t="s">
        <v>190</v>
      </c>
      <c r="C118" s="10"/>
      <c r="D118" s="10"/>
      <c r="E118" s="10"/>
      <c r="F118" s="10"/>
      <c r="G118" s="10"/>
      <c r="H118" s="10"/>
      <c r="I118" s="10"/>
      <c r="J118" s="10"/>
      <c r="K118" s="10"/>
      <c r="L118" s="10"/>
      <c r="M118" s="10"/>
      <c r="N118" s="10"/>
      <c r="O118" s="56"/>
      <c r="P118" s="10"/>
      <c r="Q118" s="10"/>
      <c r="R118" s="10" t="str">
        <f>IFERROR(INDEX(Tabell4[Levererad värme, andra fjärrvärmeföretag, företag 2 (GWh)],MATCH('Leveranser per nät'!#REF!,Tabell4[C],0)),"")</f>
        <v/>
      </c>
      <c r="S118" s="10" t="str">
        <f>IFERROR(INDEX(Tabell4[Levererad värme, andra fjärrvärmeföretag, företag 3 (GWh)],MATCH('Leveranser per nät'!#REF!,Tabell4[D],0)),"")</f>
        <v/>
      </c>
      <c r="T118" s="10" t="str">
        <f>IFERROR(INDEX(Tabell4[C],MATCH('Leveranser per nät'!#REF!,Tabell4[E],0)),"")</f>
        <v/>
      </c>
      <c r="U118" s="10" t="str">
        <f>IFERROR(INDEX(Tabell4[D],MATCH('Leveranser per nät'!#REF!,Tabell4[F],0)),"")</f>
        <v/>
      </c>
      <c r="V118" s="10" t="str">
        <f>IFERROR(INDEX(Tabell4[E],MATCH('Leveranser per nät'!#REF!,Tabell4[Leveranser till eget nät],0)),"")</f>
        <v/>
      </c>
      <c r="W118" s="10" t="str">
        <f>IFERROR(INDEX(Tabell4[F],MATCH('Leveranser per nät'!#REF!,Tabell4[Indexnamn],0)),"")</f>
        <v/>
      </c>
      <c r="X118" s="10">
        <f>IFERROR(INDEX(Tabell4[Leveranser till eget nät],MATCH('Leveranser per nät'!A118,Tabell4[[Finns i listan ]],0)),"")</f>
        <v>1.3</v>
      </c>
      <c r="Y118" s="10">
        <f>IFERROR(INDEX(Tabell6[Kolumn1],MATCH($A118,Tabell6[Indexnmamn],0)),"")</f>
        <v>4.4000000000000004</v>
      </c>
      <c r="Z118" s="10">
        <v>4.7</v>
      </c>
      <c r="AA118" s="10">
        <v>4.3</v>
      </c>
      <c r="AB118" s="10">
        <f>VLOOKUP(A118,Tabell9[[Indexnamn]:[Kolumn1]],3,FALSE)</f>
        <v>5.2</v>
      </c>
      <c r="AC118" s="10">
        <f>VLOOKUP($A118,'Lev 2022'!$K$2:$L$474,2,FALSE)</f>
        <v>4.7</v>
      </c>
      <c r="AG118" s="2">
        <f t="shared" si="3"/>
        <v>-0.5</v>
      </c>
      <c r="AH118" s="103">
        <f t="shared" si="4"/>
        <v>-9.6153846153846145E-2</v>
      </c>
    </row>
    <row r="119" spans="1:16380" x14ac:dyDescent="0.25">
      <c r="A119" t="s">
        <v>352</v>
      </c>
      <c r="B119" t="str">
        <f>VLOOKUP(A119,'Korrigerade leveranser GD'!$A$4:$B$482,2,FALSE)</f>
        <v>Vimmerby</v>
      </c>
      <c r="C119" s="10"/>
      <c r="D119" s="10"/>
      <c r="E119" s="10"/>
      <c r="F119" s="10"/>
      <c r="G119" s="10"/>
      <c r="H119" s="10"/>
      <c r="I119" s="10"/>
      <c r="J119" s="10"/>
      <c r="K119" s="10"/>
      <c r="L119" s="10"/>
      <c r="M119" s="10"/>
      <c r="N119" s="10">
        <v>2.23</v>
      </c>
      <c r="O119" s="10">
        <v>3.1</v>
      </c>
      <c r="P119" s="10">
        <v>3.6</v>
      </c>
      <c r="Q119" s="10">
        <v>4.4400000000000004</v>
      </c>
      <c r="R119" s="10">
        <v>3.87</v>
      </c>
      <c r="S119" s="10">
        <f>IFERROR(VLOOKUP('Leveranser per nät'!A119,'lev 2012'!$B$2:$E$445,4,FALSE),"")</f>
        <v>4.21</v>
      </c>
      <c r="T119" s="10">
        <f>IFERROR(VLOOKUP('Leveranser per nät'!A119,'lev 2013'!$B$2:$E$445,4,FALSE),"")</f>
        <v>4.3840000000000003</v>
      </c>
      <c r="U119" s="10">
        <f>IFERROR(VLOOKUP('Leveranser per nät'!A119,'lev 2014'!$B$2:$E$432,4,FALSE),"")</f>
        <v>4.226</v>
      </c>
      <c r="V119" s="10">
        <f>IFERROR(INDEX(Levererat_2015[Leveranser till eget nät],MATCH($A119,Levererat_2015[Indexnamn],0)),"")</f>
        <v>3.8250000000000002</v>
      </c>
      <c r="W119" s="10">
        <f>IFERROR(INDEX(Levererat_2016[Leveranser till eget nät],MATCH($A119,Levererat_2016[Indexnamn],0)),"")</f>
        <v>4.1260000000000003</v>
      </c>
      <c r="X119" s="10">
        <f>IFERROR(INDEX(Tabell4[Leveranser till eget nät],MATCH('Leveranser per nät'!A119,Tabell4[[Finns i listan ]],0)),"")</f>
        <v>4.016</v>
      </c>
      <c r="Y119" s="10">
        <f>IFERROR(INDEX(Tabell6[Kolumn1],MATCH($A119,Tabell6[Indexnmamn],0)),"")</f>
        <v>4.0510000000000002</v>
      </c>
      <c r="Z119" s="10">
        <v>3.8069999999999999</v>
      </c>
      <c r="AA119" s="10">
        <v>3.8380000000000001</v>
      </c>
      <c r="AB119" s="10">
        <f>VLOOKUP(A119,Tabell9[[Indexnamn]:[Kolumn1]],3,FALSE)</f>
        <v>4.5419999999999998</v>
      </c>
      <c r="AC119" s="10">
        <f>VLOOKUP($A119,'Lev 2022'!$K$2:$L$474,2,FALSE)</f>
        <v>4.0540000000000003</v>
      </c>
      <c r="AG119" s="2">
        <f t="shared" si="3"/>
        <v>-0.48799999999999955</v>
      </c>
      <c r="AH119" s="103">
        <f t="shared" si="4"/>
        <v>-0.10744165565830022</v>
      </c>
    </row>
    <row r="120" spans="1:16380" x14ac:dyDescent="0.25">
      <c r="A120" s="65" t="s">
        <v>399</v>
      </c>
      <c r="B120" s="65" t="str">
        <f>VLOOKUP(A120,'Korrigerade leveranser GD'!$A$4:$B$482,2,FALSE)</f>
        <v>Hova</v>
      </c>
      <c r="C120" s="68">
        <v>9</v>
      </c>
      <c r="D120" s="68">
        <v>3.86</v>
      </c>
      <c r="E120" s="68">
        <v>0</v>
      </c>
      <c r="F120" s="68">
        <v>4.181</v>
      </c>
      <c r="G120" s="68">
        <v>4.181</v>
      </c>
      <c r="H120" s="68">
        <v>0</v>
      </c>
      <c r="I120" s="68">
        <v>0</v>
      </c>
      <c r="J120" s="68">
        <v>4.181</v>
      </c>
      <c r="K120" s="68">
        <v>0</v>
      </c>
      <c r="L120" s="68"/>
      <c r="M120" s="68"/>
      <c r="N120" s="68"/>
      <c r="O120" s="68"/>
      <c r="P120" s="68"/>
      <c r="Q120" s="68">
        <v>0</v>
      </c>
      <c r="R120" s="68">
        <v>3.5739999999999998</v>
      </c>
      <c r="S120" s="68">
        <f>IFERROR(VLOOKUP('Leveranser per nät'!A120,'lev 2012'!$B$2:$E$445,4,FALSE),"")</f>
        <v>3.62</v>
      </c>
      <c r="T120" s="68">
        <f>IFERROR(VLOOKUP('Leveranser per nät'!A120,'lev 2013'!$B$2:$E$445,4,FALSE),"")</f>
        <v>3.6190000000000002</v>
      </c>
      <c r="U120" s="68">
        <f>IFERROR(VLOOKUP('Leveranser per nät'!A120,'lev 2014'!$B$2:$E$432,4,FALSE),"")</f>
        <v>1.841</v>
      </c>
      <c r="V120" s="68" t="str">
        <f>IFERROR(INDEX(Levererat_2015[Leveranser till eget nät],MATCH($A120,Levererat_2015[Indexnamn],0)),"")</f>
        <v/>
      </c>
      <c r="W120" s="68" t="str">
        <f>IFERROR(INDEX(Levererat_2016[Leveranser till eget nät],MATCH($A120,Levererat_2016[Indexnamn],0)),"")</f>
        <v/>
      </c>
      <c r="X120" s="68" t="str">
        <f>IFERROR(INDEX(Tabell4[Leveranser till eget nät],MATCH('Leveranser per nät'!A120,Tabell4[[Finns i listan ]],0)),"")</f>
        <v/>
      </c>
      <c r="Y120" s="68" t="str">
        <f>IFERROR(INDEX(Tabell6[Kolumn1],MATCH($A120,Tabell6[Indexnmamn],0)),"")</f>
        <v/>
      </c>
      <c r="Z120" s="68"/>
      <c r="AA120" s="68" t="s">
        <v>779</v>
      </c>
      <c r="AB120" s="10"/>
      <c r="AC120" s="10"/>
      <c r="AF120" s="65"/>
      <c r="AG120" s="2">
        <f t="shared" si="3"/>
        <v>0</v>
      </c>
      <c r="AH120" s="103"/>
      <c r="AI120" s="65"/>
      <c r="AJ120" s="65"/>
      <c r="AK120" s="65"/>
      <c r="AL120" s="65"/>
      <c r="AM120" s="65"/>
      <c r="AN120" s="65"/>
      <c r="AO120" s="65"/>
      <c r="AP120" s="65"/>
      <c r="AQ120" s="65"/>
      <c r="AR120" s="65"/>
      <c r="AS120" s="65"/>
      <c r="AT120" s="65"/>
      <c r="AU120" s="65"/>
      <c r="AV120" s="65"/>
      <c r="AW120" s="65"/>
      <c r="AX120" s="65"/>
      <c r="AY120" s="65"/>
      <c r="AZ120" s="65"/>
      <c r="BA120" s="65"/>
      <c r="BB120" s="65"/>
      <c r="BC120" s="65"/>
      <c r="BD120" s="65"/>
      <c r="BE120" s="65"/>
      <c r="BF120" s="65"/>
      <c r="BG120" s="65"/>
      <c r="BH120" s="65"/>
      <c r="BI120" s="65"/>
      <c r="BJ120" s="65"/>
      <c r="BK120" s="65"/>
      <c r="BL120" s="65"/>
      <c r="BM120" s="65"/>
      <c r="BN120" s="65"/>
      <c r="BO120" s="65"/>
      <c r="BP120" s="65"/>
      <c r="BQ120" s="65"/>
      <c r="BR120" s="65"/>
      <c r="BS120" s="65"/>
      <c r="BT120" s="65"/>
      <c r="BU120" s="65"/>
      <c r="BV120" s="65"/>
      <c r="BW120" s="65"/>
      <c r="BX120" s="65"/>
      <c r="BY120" s="65"/>
      <c r="BZ120" s="65"/>
      <c r="CA120" s="65"/>
      <c r="CB120" s="65"/>
      <c r="CC120" s="65"/>
      <c r="CD120" s="65"/>
      <c r="CE120" s="65"/>
      <c r="CF120" s="65"/>
      <c r="CG120" s="65"/>
      <c r="CH120" s="65"/>
      <c r="CI120" s="65"/>
      <c r="CJ120" s="65"/>
      <c r="CK120" s="65"/>
      <c r="CL120" s="65"/>
      <c r="CM120" s="65"/>
      <c r="CN120" s="65"/>
      <c r="CO120" s="65"/>
      <c r="CP120" s="65"/>
      <c r="CQ120" s="65"/>
      <c r="CR120" s="65"/>
      <c r="CS120" s="65"/>
      <c r="CT120" s="65"/>
      <c r="CU120" s="65"/>
      <c r="CV120" s="65"/>
      <c r="CW120" s="65"/>
      <c r="CX120" s="65"/>
      <c r="CY120" s="65"/>
      <c r="CZ120" s="65"/>
      <c r="DA120" s="65"/>
      <c r="DB120" s="65"/>
      <c r="DC120" s="65"/>
      <c r="DD120" s="65"/>
      <c r="DE120" s="65"/>
      <c r="DF120" s="65"/>
      <c r="DG120" s="65"/>
      <c r="DH120" s="65"/>
      <c r="DI120" s="65"/>
      <c r="DJ120" s="65"/>
      <c r="DK120" s="65"/>
      <c r="DL120" s="65"/>
      <c r="DM120" s="65"/>
      <c r="DN120" s="65"/>
      <c r="DO120" s="65"/>
      <c r="DP120" s="65"/>
      <c r="DQ120" s="65"/>
      <c r="DR120" s="65"/>
      <c r="DS120" s="65"/>
      <c r="DT120" s="65"/>
      <c r="DU120" s="65"/>
      <c r="DV120" s="65"/>
      <c r="DW120" s="65"/>
      <c r="DX120" s="65"/>
      <c r="DY120" s="65"/>
      <c r="DZ120" s="65"/>
      <c r="EA120" s="65"/>
      <c r="EB120" s="65"/>
      <c r="EC120" s="65"/>
      <c r="ED120" s="65"/>
      <c r="EE120" s="65"/>
      <c r="EF120" s="65"/>
      <c r="EG120" s="65"/>
      <c r="EH120" s="65"/>
      <c r="EI120" s="65"/>
      <c r="EJ120" s="65"/>
      <c r="EK120" s="65"/>
      <c r="EL120" s="65"/>
      <c r="EM120" s="65"/>
      <c r="EN120" s="65"/>
      <c r="EO120" s="65"/>
      <c r="EP120" s="65"/>
      <c r="EQ120" s="65"/>
      <c r="ER120" s="65"/>
      <c r="ES120" s="65"/>
      <c r="ET120" s="65"/>
      <c r="EU120" s="65"/>
      <c r="EV120" s="65"/>
      <c r="EW120" s="65"/>
      <c r="EX120" s="65"/>
      <c r="EY120" s="65"/>
      <c r="EZ120" s="65"/>
      <c r="FA120" s="65"/>
      <c r="FB120" s="65"/>
      <c r="FC120" s="65"/>
      <c r="FD120" s="65"/>
      <c r="FE120" s="65"/>
      <c r="FF120" s="65"/>
      <c r="FG120" s="65"/>
      <c r="FH120" s="65"/>
      <c r="FI120" s="65"/>
      <c r="FJ120" s="65"/>
      <c r="FK120" s="65"/>
      <c r="FL120" s="65"/>
      <c r="FM120" s="65"/>
      <c r="FN120" s="65"/>
      <c r="FO120" s="65"/>
      <c r="FP120" s="65"/>
      <c r="FQ120" s="65"/>
      <c r="FR120" s="65"/>
      <c r="FS120" s="65"/>
      <c r="FT120" s="65"/>
      <c r="FU120" s="65"/>
      <c r="FV120" s="65"/>
      <c r="FW120" s="65"/>
      <c r="FX120" s="65"/>
      <c r="FY120" s="65"/>
      <c r="FZ120" s="65"/>
      <c r="GA120" s="65"/>
      <c r="GB120" s="65"/>
      <c r="GC120" s="65"/>
      <c r="GD120" s="65"/>
      <c r="GE120" s="65"/>
      <c r="GF120" s="65"/>
      <c r="GG120" s="65"/>
      <c r="GH120" s="65"/>
      <c r="GI120" s="65"/>
      <c r="GJ120" s="65"/>
      <c r="GK120" s="65"/>
      <c r="GL120" s="65"/>
      <c r="GM120" s="65"/>
      <c r="GN120" s="65"/>
      <c r="GO120" s="65"/>
      <c r="GP120" s="65"/>
      <c r="GQ120" s="65"/>
      <c r="GR120" s="65"/>
      <c r="GS120" s="65"/>
      <c r="GT120" s="65"/>
      <c r="GU120" s="65"/>
      <c r="GV120" s="65"/>
      <c r="GW120" s="65"/>
      <c r="GX120" s="65"/>
      <c r="GY120" s="65"/>
      <c r="GZ120" s="65"/>
      <c r="HA120" s="65"/>
      <c r="HB120" s="65"/>
      <c r="HC120" s="65"/>
      <c r="HD120" s="65"/>
      <c r="HE120" s="65"/>
      <c r="HF120" s="65"/>
      <c r="HG120" s="65"/>
      <c r="HH120" s="65"/>
      <c r="HI120" s="65"/>
      <c r="HJ120" s="65"/>
      <c r="HK120" s="65"/>
      <c r="HL120" s="65"/>
      <c r="HM120" s="65"/>
      <c r="HN120" s="65"/>
      <c r="HO120" s="65"/>
      <c r="HP120" s="65"/>
      <c r="HQ120" s="65"/>
      <c r="HR120" s="65"/>
      <c r="HS120" s="65"/>
      <c r="HT120" s="65"/>
      <c r="HU120" s="65"/>
      <c r="HV120" s="65"/>
      <c r="HW120" s="65"/>
      <c r="HX120" s="65"/>
      <c r="HY120" s="65"/>
      <c r="HZ120" s="65"/>
      <c r="IA120" s="65"/>
      <c r="IB120" s="65"/>
      <c r="IC120" s="65"/>
      <c r="ID120" s="65"/>
      <c r="IE120" s="65"/>
      <c r="IF120" s="65"/>
      <c r="IG120" s="65"/>
      <c r="IH120" s="65"/>
      <c r="II120" s="65"/>
      <c r="IJ120" s="65"/>
      <c r="IK120" s="65"/>
      <c r="IL120" s="65"/>
      <c r="IM120" s="65"/>
      <c r="IN120" s="65"/>
      <c r="IO120" s="65"/>
      <c r="IP120" s="65"/>
      <c r="IQ120" s="65"/>
      <c r="IR120" s="65"/>
      <c r="IS120" s="65"/>
      <c r="IT120" s="65"/>
      <c r="IU120" s="65"/>
      <c r="IV120" s="65"/>
      <c r="IW120" s="65"/>
      <c r="IX120" s="65"/>
      <c r="IY120" s="65"/>
      <c r="IZ120" s="65"/>
      <c r="JA120" s="65"/>
      <c r="JB120" s="65"/>
      <c r="JC120" s="65"/>
      <c r="JD120" s="65"/>
      <c r="JE120" s="65"/>
      <c r="JF120" s="65"/>
      <c r="JG120" s="65"/>
      <c r="JH120" s="65"/>
      <c r="JI120" s="65"/>
      <c r="JJ120" s="65"/>
      <c r="JK120" s="65"/>
      <c r="JL120" s="65"/>
      <c r="JM120" s="65"/>
      <c r="JN120" s="65"/>
      <c r="JO120" s="65"/>
      <c r="JP120" s="65"/>
      <c r="JQ120" s="65"/>
      <c r="JR120" s="65"/>
      <c r="JS120" s="65"/>
      <c r="JT120" s="65"/>
      <c r="JU120" s="65"/>
      <c r="JV120" s="65"/>
      <c r="JW120" s="65"/>
      <c r="JX120" s="65"/>
      <c r="JY120" s="65"/>
      <c r="JZ120" s="65"/>
      <c r="KA120" s="65"/>
      <c r="KB120" s="65"/>
      <c r="KC120" s="65"/>
      <c r="KD120" s="65"/>
      <c r="KE120" s="65"/>
      <c r="KF120" s="65"/>
      <c r="KG120" s="65"/>
      <c r="KH120" s="65"/>
      <c r="KI120" s="65"/>
      <c r="KJ120" s="65"/>
      <c r="KK120" s="65"/>
      <c r="KL120" s="65"/>
      <c r="KM120" s="65"/>
      <c r="KN120" s="65"/>
      <c r="KO120" s="65"/>
      <c r="KP120" s="65"/>
      <c r="KQ120" s="65"/>
      <c r="KR120" s="65"/>
      <c r="KS120" s="65"/>
      <c r="KT120" s="65"/>
      <c r="KU120" s="65"/>
      <c r="KV120" s="65"/>
      <c r="KW120" s="65"/>
      <c r="KX120" s="65"/>
      <c r="KY120" s="65"/>
      <c r="KZ120" s="65"/>
      <c r="LA120" s="65"/>
      <c r="LB120" s="65"/>
      <c r="LC120" s="65"/>
      <c r="LD120" s="65"/>
      <c r="LE120" s="65"/>
      <c r="LF120" s="65"/>
      <c r="LG120" s="65"/>
      <c r="LH120" s="65"/>
      <c r="LI120" s="65"/>
      <c r="LJ120" s="65"/>
      <c r="LK120" s="65"/>
      <c r="LL120" s="65"/>
      <c r="LM120" s="65"/>
      <c r="LN120" s="65"/>
      <c r="LO120" s="65"/>
      <c r="LP120" s="65"/>
      <c r="LQ120" s="65"/>
      <c r="LR120" s="65"/>
      <c r="LS120" s="65"/>
      <c r="LT120" s="65"/>
      <c r="LU120" s="65"/>
      <c r="LV120" s="65"/>
      <c r="LW120" s="65"/>
      <c r="LX120" s="65"/>
      <c r="LY120" s="65"/>
      <c r="LZ120" s="65"/>
      <c r="MA120" s="65"/>
      <c r="MB120" s="65"/>
      <c r="MC120" s="65"/>
      <c r="MD120" s="65"/>
      <c r="ME120" s="65"/>
      <c r="MF120" s="65"/>
      <c r="MG120" s="65"/>
      <c r="MH120" s="65"/>
      <c r="MI120" s="65"/>
      <c r="MJ120" s="65"/>
      <c r="MK120" s="65"/>
      <c r="ML120" s="65"/>
      <c r="MM120" s="65"/>
      <c r="MN120" s="65"/>
      <c r="MO120" s="65"/>
      <c r="MP120" s="65"/>
      <c r="MQ120" s="65"/>
      <c r="MR120" s="65"/>
      <c r="MS120" s="65"/>
      <c r="MT120" s="65"/>
      <c r="MU120" s="65"/>
      <c r="MV120" s="65"/>
      <c r="MW120" s="65"/>
      <c r="MX120" s="65"/>
      <c r="MY120" s="65"/>
      <c r="MZ120" s="65"/>
      <c r="NA120" s="65"/>
      <c r="NB120" s="65"/>
      <c r="NC120" s="65"/>
      <c r="ND120" s="65"/>
      <c r="NE120" s="65"/>
      <c r="NF120" s="65"/>
      <c r="NG120" s="65"/>
      <c r="NH120" s="65"/>
      <c r="NI120" s="65"/>
      <c r="NJ120" s="65"/>
      <c r="NK120" s="65"/>
      <c r="NL120" s="65"/>
      <c r="NM120" s="65"/>
      <c r="NN120" s="65"/>
      <c r="NO120" s="65"/>
      <c r="NP120" s="65"/>
      <c r="NQ120" s="65"/>
      <c r="NR120" s="65"/>
      <c r="NS120" s="65"/>
      <c r="NT120" s="65"/>
      <c r="NU120" s="65"/>
      <c r="NV120" s="65"/>
      <c r="NW120" s="65"/>
      <c r="NX120" s="65"/>
      <c r="NY120" s="65"/>
      <c r="NZ120" s="65"/>
      <c r="OA120" s="65"/>
      <c r="OB120" s="65"/>
      <c r="OC120" s="65"/>
      <c r="OD120" s="65"/>
      <c r="OE120" s="65"/>
      <c r="OF120" s="65"/>
      <c r="OG120" s="65"/>
      <c r="OH120" s="65"/>
      <c r="OI120" s="65"/>
      <c r="OJ120" s="65"/>
      <c r="OK120" s="65"/>
      <c r="OL120" s="65"/>
      <c r="OM120" s="65"/>
      <c r="ON120" s="65"/>
      <c r="OO120" s="65"/>
      <c r="OP120" s="65"/>
      <c r="OQ120" s="65"/>
      <c r="OR120" s="65"/>
      <c r="OS120" s="65"/>
      <c r="OT120" s="65"/>
      <c r="OU120" s="65"/>
      <c r="OV120" s="65"/>
      <c r="OW120" s="65"/>
      <c r="OX120" s="65"/>
      <c r="OY120" s="65"/>
      <c r="OZ120" s="65"/>
      <c r="PA120" s="65"/>
      <c r="PB120" s="65"/>
      <c r="PC120" s="65"/>
      <c r="PD120" s="65"/>
      <c r="PE120" s="65"/>
      <c r="PF120" s="65"/>
      <c r="PG120" s="65"/>
      <c r="PH120" s="65"/>
      <c r="PI120" s="65"/>
      <c r="PJ120" s="65"/>
      <c r="PK120" s="65"/>
      <c r="PL120" s="65"/>
      <c r="PM120" s="65"/>
      <c r="PN120" s="65"/>
      <c r="PO120" s="65"/>
      <c r="PP120" s="65"/>
      <c r="PQ120" s="65"/>
      <c r="PR120" s="65"/>
      <c r="PS120" s="65"/>
      <c r="PT120" s="65"/>
      <c r="PU120" s="65"/>
      <c r="PV120" s="65"/>
      <c r="PW120" s="65"/>
      <c r="PX120" s="65"/>
      <c r="PY120" s="65"/>
      <c r="PZ120" s="65"/>
      <c r="QA120" s="65"/>
      <c r="QB120" s="65"/>
      <c r="QC120" s="65"/>
      <c r="QD120" s="65"/>
      <c r="QE120" s="65"/>
      <c r="QF120" s="65"/>
      <c r="QG120" s="65"/>
      <c r="QH120" s="65"/>
      <c r="QI120" s="65"/>
      <c r="QJ120" s="65"/>
      <c r="QK120" s="65"/>
      <c r="QL120" s="65"/>
      <c r="QM120" s="65"/>
      <c r="QN120" s="65"/>
      <c r="QO120" s="65"/>
      <c r="QP120" s="65"/>
      <c r="QQ120" s="65"/>
      <c r="QR120" s="65"/>
      <c r="QS120" s="65"/>
      <c r="QT120" s="65"/>
      <c r="QU120" s="65"/>
      <c r="QV120" s="65"/>
      <c r="QW120" s="65"/>
      <c r="QX120" s="65"/>
      <c r="QY120" s="65"/>
      <c r="QZ120" s="65"/>
      <c r="RA120" s="65"/>
      <c r="RB120" s="65"/>
      <c r="RC120" s="65"/>
      <c r="RD120" s="65"/>
      <c r="RE120" s="65"/>
      <c r="RF120" s="65"/>
      <c r="RG120" s="65"/>
      <c r="RH120" s="65"/>
      <c r="RI120" s="65"/>
      <c r="RJ120" s="65"/>
      <c r="RK120" s="65"/>
      <c r="RL120" s="65"/>
      <c r="RM120" s="65"/>
      <c r="RN120" s="65"/>
      <c r="RO120" s="65"/>
      <c r="RP120" s="65"/>
      <c r="RQ120" s="65"/>
      <c r="RR120" s="65"/>
      <c r="RS120" s="65"/>
      <c r="RT120" s="65"/>
      <c r="RU120" s="65"/>
      <c r="RV120" s="65"/>
      <c r="RW120" s="65"/>
      <c r="RX120" s="65"/>
      <c r="RY120" s="65"/>
      <c r="RZ120" s="65"/>
      <c r="SA120" s="65"/>
      <c r="SB120" s="65"/>
      <c r="SC120" s="65"/>
      <c r="SD120" s="65"/>
      <c r="SE120" s="65"/>
      <c r="SF120" s="65"/>
      <c r="SG120" s="65"/>
      <c r="SH120" s="65"/>
      <c r="SI120" s="65"/>
      <c r="SJ120" s="65"/>
      <c r="SK120" s="65"/>
      <c r="SL120" s="65"/>
      <c r="SM120" s="65"/>
      <c r="SN120" s="65"/>
      <c r="SO120" s="65"/>
      <c r="SP120" s="65"/>
      <c r="SQ120" s="65"/>
      <c r="SR120" s="65"/>
      <c r="SS120" s="65"/>
      <c r="ST120" s="65"/>
      <c r="SU120" s="65"/>
      <c r="SV120" s="65"/>
      <c r="SW120" s="65"/>
      <c r="SX120" s="65"/>
      <c r="SY120" s="65"/>
      <c r="SZ120" s="65"/>
      <c r="TA120" s="65"/>
      <c r="TB120" s="65"/>
      <c r="TC120" s="65"/>
      <c r="TD120" s="65"/>
      <c r="TE120" s="65"/>
      <c r="TF120" s="65"/>
      <c r="TG120" s="65"/>
      <c r="TH120" s="65"/>
      <c r="TI120" s="65"/>
      <c r="TJ120" s="65"/>
      <c r="TK120" s="65"/>
      <c r="TL120" s="65"/>
      <c r="TM120" s="65"/>
      <c r="TN120" s="65"/>
      <c r="TO120" s="65"/>
      <c r="TP120" s="65"/>
      <c r="TQ120" s="65"/>
      <c r="TR120" s="65"/>
      <c r="TS120" s="65"/>
      <c r="TT120" s="65"/>
      <c r="TU120" s="65"/>
      <c r="TV120" s="65"/>
      <c r="TW120" s="65"/>
      <c r="TX120" s="65"/>
      <c r="TY120" s="65"/>
      <c r="TZ120" s="65"/>
      <c r="UA120" s="65"/>
      <c r="UB120" s="65"/>
      <c r="UC120" s="65"/>
      <c r="UD120" s="65"/>
      <c r="UE120" s="65"/>
      <c r="UF120" s="65"/>
      <c r="UG120" s="65"/>
      <c r="UH120" s="65"/>
      <c r="UI120" s="65"/>
      <c r="UJ120" s="65"/>
      <c r="UK120" s="65"/>
      <c r="UL120" s="65"/>
      <c r="UM120" s="65"/>
      <c r="UN120" s="65"/>
      <c r="UO120" s="65"/>
      <c r="UP120" s="65"/>
      <c r="UQ120" s="65"/>
      <c r="UR120" s="65"/>
      <c r="US120" s="65"/>
      <c r="UT120" s="65"/>
      <c r="UU120" s="65"/>
      <c r="UV120" s="65"/>
      <c r="UW120" s="65"/>
      <c r="UX120" s="65"/>
      <c r="UY120" s="65"/>
      <c r="UZ120" s="65"/>
      <c r="VA120" s="65"/>
      <c r="VB120" s="65"/>
      <c r="VC120" s="65"/>
      <c r="VD120" s="65"/>
      <c r="VE120" s="65"/>
      <c r="VF120" s="65"/>
      <c r="VG120" s="65"/>
      <c r="VH120" s="65"/>
      <c r="VI120" s="65"/>
      <c r="VJ120" s="65"/>
      <c r="VK120" s="65"/>
      <c r="VL120" s="65"/>
      <c r="VM120" s="65"/>
      <c r="VN120" s="65"/>
      <c r="VO120" s="65"/>
      <c r="VP120" s="65"/>
      <c r="VQ120" s="65"/>
      <c r="VR120" s="65"/>
      <c r="VS120" s="65"/>
      <c r="VT120" s="65"/>
      <c r="VU120" s="65"/>
      <c r="VV120" s="65"/>
      <c r="VW120" s="65"/>
      <c r="VX120" s="65"/>
      <c r="VY120" s="65"/>
      <c r="VZ120" s="65"/>
      <c r="WA120" s="65"/>
      <c r="WB120" s="65"/>
      <c r="WC120" s="65"/>
      <c r="WD120" s="65"/>
      <c r="WE120" s="65"/>
      <c r="WF120" s="65"/>
      <c r="WG120" s="65"/>
      <c r="WH120" s="65"/>
      <c r="WI120" s="65"/>
      <c r="WJ120" s="65"/>
      <c r="WK120" s="65"/>
      <c r="WL120" s="65"/>
      <c r="WM120" s="65"/>
      <c r="WN120" s="65"/>
      <c r="WO120" s="65"/>
      <c r="WP120" s="65"/>
      <c r="WQ120" s="65"/>
      <c r="WR120" s="65"/>
      <c r="WS120" s="65"/>
      <c r="WT120" s="65"/>
      <c r="WU120" s="65"/>
      <c r="WV120" s="65"/>
      <c r="WW120" s="65"/>
      <c r="WX120" s="65"/>
      <c r="WY120" s="65"/>
      <c r="WZ120" s="65"/>
      <c r="XA120" s="65"/>
      <c r="XB120" s="65"/>
      <c r="XC120" s="65"/>
      <c r="XD120" s="65"/>
      <c r="XE120" s="65"/>
      <c r="XF120" s="65"/>
      <c r="XG120" s="65"/>
      <c r="XH120" s="65"/>
      <c r="XI120" s="65"/>
      <c r="XJ120" s="65"/>
      <c r="XK120" s="65"/>
      <c r="XL120" s="65"/>
      <c r="XM120" s="65"/>
      <c r="XN120" s="65"/>
      <c r="XO120" s="65"/>
      <c r="XP120" s="65"/>
      <c r="XQ120" s="65"/>
      <c r="XR120" s="65"/>
      <c r="XS120" s="65"/>
      <c r="XT120" s="65"/>
      <c r="XU120" s="65"/>
      <c r="XV120" s="65"/>
      <c r="XW120" s="65"/>
      <c r="XX120" s="65"/>
      <c r="XY120" s="65"/>
      <c r="XZ120" s="65"/>
      <c r="YA120" s="65"/>
      <c r="YB120" s="65"/>
      <c r="YC120" s="65"/>
      <c r="YD120" s="65"/>
      <c r="YE120" s="65"/>
      <c r="YF120" s="65"/>
      <c r="YG120" s="65"/>
      <c r="YH120" s="65"/>
      <c r="YI120" s="65"/>
      <c r="YJ120" s="65"/>
      <c r="YK120" s="65"/>
      <c r="YL120" s="65"/>
      <c r="YM120" s="65"/>
      <c r="YN120" s="65"/>
      <c r="YO120" s="65"/>
      <c r="YP120" s="65"/>
      <c r="YQ120" s="65"/>
      <c r="YR120" s="65"/>
      <c r="YS120" s="65"/>
      <c r="YT120" s="65"/>
      <c r="YU120" s="65"/>
      <c r="YV120" s="65"/>
      <c r="YW120" s="65"/>
      <c r="YX120" s="65"/>
      <c r="YY120" s="65"/>
      <c r="YZ120" s="65"/>
      <c r="ZA120" s="65"/>
      <c r="ZB120" s="65"/>
      <c r="ZC120" s="65"/>
      <c r="ZD120" s="65"/>
      <c r="ZE120" s="65"/>
      <c r="ZF120" s="65"/>
      <c r="ZG120" s="65"/>
      <c r="ZH120" s="65"/>
      <c r="ZI120" s="65"/>
      <c r="ZJ120" s="65"/>
      <c r="ZK120" s="65"/>
      <c r="ZL120" s="65"/>
      <c r="ZM120" s="65"/>
      <c r="ZN120" s="65"/>
      <c r="ZO120" s="65"/>
      <c r="ZP120" s="65"/>
      <c r="ZQ120" s="65"/>
      <c r="ZR120" s="65"/>
      <c r="ZS120" s="65"/>
      <c r="ZT120" s="65"/>
      <c r="ZU120" s="65"/>
      <c r="ZV120" s="65"/>
      <c r="ZW120" s="65"/>
      <c r="ZX120" s="65"/>
      <c r="ZY120" s="65"/>
      <c r="ZZ120" s="65"/>
      <c r="AAA120" s="65"/>
      <c r="AAB120" s="65"/>
      <c r="AAC120" s="65"/>
      <c r="AAD120" s="65"/>
      <c r="AAE120" s="65"/>
      <c r="AAF120" s="65"/>
      <c r="AAG120" s="65"/>
      <c r="AAH120" s="65"/>
      <c r="AAI120" s="65"/>
      <c r="AAJ120" s="65"/>
      <c r="AAK120" s="65"/>
      <c r="AAL120" s="65"/>
      <c r="AAM120" s="65"/>
      <c r="AAN120" s="65"/>
      <c r="AAO120" s="65"/>
      <c r="AAP120" s="65"/>
      <c r="AAQ120" s="65"/>
      <c r="AAR120" s="65"/>
      <c r="AAS120" s="65"/>
      <c r="AAT120" s="65"/>
      <c r="AAU120" s="65"/>
      <c r="AAV120" s="65"/>
      <c r="AAW120" s="65"/>
      <c r="AAX120" s="65"/>
      <c r="AAY120" s="65"/>
      <c r="AAZ120" s="65"/>
      <c r="ABA120" s="65"/>
      <c r="ABB120" s="65"/>
      <c r="ABC120" s="65"/>
      <c r="ABD120" s="65"/>
      <c r="ABE120" s="65"/>
      <c r="ABF120" s="65"/>
      <c r="ABG120" s="65"/>
      <c r="ABH120" s="65"/>
      <c r="ABI120" s="65"/>
      <c r="ABJ120" s="65"/>
      <c r="ABK120" s="65"/>
      <c r="ABL120" s="65"/>
      <c r="ABM120" s="65"/>
      <c r="ABN120" s="65"/>
      <c r="ABO120" s="65"/>
      <c r="ABP120" s="65"/>
      <c r="ABQ120" s="65"/>
      <c r="ABR120" s="65"/>
      <c r="ABS120" s="65"/>
      <c r="ABT120" s="65"/>
      <c r="ABU120" s="65"/>
      <c r="ABV120" s="65"/>
      <c r="ABW120" s="65"/>
      <c r="ABX120" s="65"/>
      <c r="ABY120" s="65"/>
      <c r="ABZ120" s="65"/>
      <c r="ACA120" s="65"/>
      <c r="ACB120" s="65"/>
      <c r="ACC120" s="65"/>
      <c r="ACD120" s="65"/>
      <c r="ACE120" s="65"/>
      <c r="ACF120" s="65"/>
      <c r="ACG120" s="65"/>
      <c r="ACH120" s="65"/>
      <c r="ACI120" s="65"/>
      <c r="ACJ120" s="65"/>
      <c r="ACK120" s="65"/>
      <c r="ACL120" s="65"/>
      <c r="ACM120" s="65"/>
      <c r="ACN120" s="65"/>
      <c r="ACO120" s="65"/>
      <c r="ACP120" s="65"/>
      <c r="ACQ120" s="65"/>
      <c r="ACR120" s="65"/>
      <c r="ACS120" s="65"/>
      <c r="ACT120" s="65"/>
      <c r="ACU120" s="65"/>
      <c r="ACV120" s="65"/>
      <c r="ACW120" s="65"/>
      <c r="ACX120" s="65"/>
      <c r="ACY120" s="65"/>
      <c r="ACZ120" s="65"/>
      <c r="ADA120" s="65"/>
      <c r="ADB120" s="65"/>
      <c r="ADC120" s="65"/>
      <c r="ADD120" s="65"/>
      <c r="ADE120" s="65"/>
      <c r="ADF120" s="65"/>
      <c r="ADG120" s="65"/>
      <c r="ADH120" s="65"/>
      <c r="ADI120" s="65"/>
      <c r="ADJ120" s="65"/>
      <c r="ADK120" s="65"/>
      <c r="ADL120" s="65"/>
      <c r="ADM120" s="65"/>
      <c r="ADN120" s="65"/>
      <c r="ADO120" s="65"/>
      <c r="ADP120" s="65"/>
      <c r="ADQ120" s="65"/>
      <c r="ADR120" s="65"/>
      <c r="ADS120" s="65"/>
      <c r="ADT120" s="65"/>
      <c r="ADU120" s="65"/>
      <c r="ADV120" s="65"/>
      <c r="ADW120" s="65"/>
      <c r="ADX120" s="65"/>
      <c r="ADY120" s="65"/>
      <c r="ADZ120" s="65"/>
      <c r="AEA120" s="65"/>
      <c r="AEB120" s="65"/>
      <c r="AEC120" s="65"/>
      <c r="AED120" s="65"/>
      <c r="AEE120" s="65"/>
      <c r="AEF120" s="65"/>
      <c r="AEG120" s="65"/>
      <c r="AEH120" s="65"/>
      <c r="AEI120" s="65"/>
      <c r="AEJ120" s="65"/>
      <c r="AEK120" s="65"/>
      <c r="AEL120" s="65"/>
      <c r="AEM120" s="65"/>
      <c r="AEN120" s="65"/>
      <c r="AEO120" s="65"/>
      <c r="AEP120" s="65"/>
      <c r="AEQ120" s="65"/>
      <c r="AER120" s="65"/>
      <c r="AES120" s="65"/>
      <c r="AET120" s="65"/>
      <c r="AEU120" s="65"/>
      <c r="AEV120" s="65"/>
      <c r="AEW120" s="65"/>
      <c r="AEX120" s="65"/>
      <c r="AEY120" s="65"/>
      <c r="AEZ120" s="65"/>
      <c r="AFA120" s="65"/>
      <c r="AFB120" s="65"/>
      <c r="AFC120" s="65"/>
      <c r="AFD120" s="65"/>
      <c r="AFE120" s="65"/>
      <c r="AFF120" s="65"/>
      <c r="AFG120" s="65"/>
      <c r="AFH120" s="65"/>
      <c r="AFI120" s="65"/>
      <c r="AFJ120" s="65"/>
      <c r="AFK120" s="65"/>
      <c r="AFL120" s="65"/>
      <c r="AFM120" s="65"/>
      <c r="AFN120" s="65"/>
      <c r="AFO120" s="65"/>
      <c r="AFP120" s="65"/>
      <c r="AFQ120" s="65"/>
      <c r="AFR120" s="65"/>
      <c r="AFS120" s="65"/>
      <c r="AFT120" s="65"/>
      <c r="AFU120" s="65"/>
      <c r="AFV120" s="65"/>
      <c r="AFW120" s="65"/>
      <c r="AFX120" s="65"/>
      <c r="AFY120" s="65"/>
      <c r="AFZ120" s="65"/>
      <c r="AGA120" s="65"/>
      <c r="AGB120" s="65"/>
      <c r="AGC120" s="65"/>
      <c r="AGD120" s="65"/>
      <c r="AGE120" s="65"/>
      <c r="AGF120" s="65"/>
      <c r="AGG120" s="65"/>
      <c r="AGH120" s="65"/>
      <c r="AGI120" s="65"/>
      <c r="AGJ120" s="65"/>
      <c r="AGK120" s="65"/>
      <c r="AGL120" s="65"/>
      <c r="AGM120" s="65"/>
      <c r="AGN120" s="65"/>
      <c r="AGO120" s="65"/>
      <c r="AGP120" s="65"/>
      <c r="AGQ120" s="65"/>
      <c r="AGR120" s="65"/>
      <c r="AGS120" s="65"/>
      <c r="AGT120" s="65"/>
      <c r="AGU120" s="65"/>
      <c r="AGV120" s="65"/>
      <c r="AGW120" s="65"/>
      <c r="AGX120" s="65"/>
      <c r="AGY120" s="65"/>
      <c r="AGZ120" s="65"/>
      <c r="AHA120" s="65"/>
      <c r="AHB120" s="65"/>
      <c r="AHC120" s="65"/>
      <c r="AHD120" s="65"/>
      <c r="AHE120" s="65"/>
      <c r="AHF120" s="65"/>
      <c r="AHG120" s="65"/>
      <c r="AHH120" s="65"/>
      <c r="AHI120" s="65"/>
      <c r="AHJ120" s="65"/>
      <c r="AHK120" s="65"/>
      <c r="AHL120" s="65"/>
      <c r="AHM120" s="65"/>
      <c r="AHN120" s="65"/>
      <c r="AHO120" s="65"/>
      <c r="AHP120" s="65"/>
      <c r="AHQ120" s="65"/>
      <c r="AHR120" s="65"/>
      <c r="AHS120" s="65"/>
      <c r="AHT120" s="65"/>
      <c r="AHU120" s="65"/>
      <c r="AHV120" s="65"/>
      <c r="AHW120" s="65"/>
      <c r="AHX120" s="65"/>
      <c r="AHY120" s="65"/>
      <c r="AHZ120" s="65"/>
      <c r="AIA120" s="65"/>
      <c r="AIB120" s="65"/>
      <c r="AIC120" s="65"/>
      <c r="AID120" s="65"/>
      <c r="AIE120" s="65"/>
      <c r="AIF120" s="65"/>
      <c r="AIG120" s="65"/>
      <c r="AIH120" s="65"/>
      <c r="AII120" s="65"/>
      <c r="AIJ120" s="65"/>
      <c r="AIK120" s="65"/>
      <c r="AIL120" s="65"/>
      <c r="AIM120" s="65"/>
      <c r="AIN120" s="65"/>
      <c r="AIO120" s="65"/>
      <c r="AIP120" s="65"/>
      <c r="AIQ120" s="65"/>
      <c r="AIR120" s="65"/>
      <c r="AIS120" s="65"/>
      <c r="AIT120" s="65"/>
      <c r="AIU120" s="65"/>
      <c r="AIV120" s="65"/>
      <c r="AIW120" s="65"/>
      <c r="AIX120" s="65"/>
      <c r="AIY120" s="65"/>
      <c r="AIZ120" s="65"/>
      <c r="AJA120" s="65"/>
      <c r="AJB120" s="65"/>
      <c r="AJC120" s="65"/>
      <c r="AJD120" s="65"/>
      <c r="AJE120" s="65"/>
      <c r="AJF120" s="65"/>
      <c r="AJG120" s="65"/>
      <c r="AJH120" s="65"/>
      <c r="AJI120" s="65"/>
      <c r="AJJ120" s="65"/>
      <c r="AJK120" s="65"/>
      <c r="AJL120" s="65"/>
      <c r="AJM120" s="65"/>
      <c r="AJN120" s="65"/>
      <c r="AJO120" s="65"/>
      <c r="AJP120" s="65"/>
      <c r="AJQ120" s="65"/>
      <c r="AJR120" s="65"/>
      <c r="AJS120" s="65"/>
      <c r="AJT120" s="65"/>
      <c r="AJU120" s="65"/>
      <c r="AJV120" s="65"/>
      <c r="AJW120" s="65"/>
      <c r="AJX120" s="65"/>
      <c r="AJY120" s="65"/>
      <c r="AJZ120" s="65"/>
      <c r="AKA120" s="65"/>
      <c r="AKB120" s="65"/>
      <c r="AKC120" s="65"/>
      <c r="AKD120" s="65"/>
      <c r="AKE120" s="65"/>
      <c r="AKF120" s="65"/>
      <c r="AKG120" s="65"/>
      <c r="AKH120" s="65"/>
      <c r="AKI120" s="65"/>
      <c r="AKJ120" s="65"/>
      <c r="AKK120" s="65"/>
      <c r="AKL120" s="65"/>
      <c r="AKM120" s="65"/>
      <c r="AKN120" s="65"/>
      <c r="AKO120" s="65"/>
      <c r="AKP120" s="65"/>
      <c r="AKQ120" s="65"/>
      <c r="AKR120" s="65"/>
      <c r="AKS120" s="65"/>
      <c r="AKT120" s="65"/>
      <c r="AKU120" s="65"/>
      <c r="AKV120" s="65"/>
      <c r="AKW120" s="65"/>
      <c r="AKX120" s="65"/>
      <c r="AKY120" s="65"/>
      <c r="AKZ120" s="65"/>
      <c r="ALA120" s="65"/>
      <c r="ALB120" s="65"/>
      <c r="ALC120" s="65"/>
      <c r="ALD120" s="65"/>
      <c r="ALE120" s="65"/>
      <c r="ALF120" s="65"/>
      <c r="ALG120" s="65"/>
      <c r="ALH120" s="65"/>
      <c r="ALI120" s="65"/>
      <c r="ALJ120" s="65"/>
      <c r="ALK120" s="65"/>
      <c r="ALL120" s="65"/>
      <c r="ALM120" s="65"/>
      <c r="ALN120" s="65"/>
      <c r="ALO120" s="65"/>
      <c r="ALP120" s="65"/>
      <c r="ALQ120" s="65"/>
      <c r="ALR120" s="65"/>
      <c r="ALS120" s="65"/>
      <c r="ALT120" s="65"/>
      <c r="ALU120" s="65"/>
      <c r="ALV120" s="65"/>
      <c r="ALW120" s="65"/>
      <c r="ALX120" s="65"/>
      <c r="ALY120" s="65"/>
      <c r="ALZ120" s="65"/>
      <c r="AMA120" s="65"/>
      <c r="AMB120" s="65"/>
      <c r="AMC120" s="65"/>
      <c r="AMD120" s="65"/>
      <c r="AME120" s="65"/>
      <c r="AMF120" s="65"/>
      <c r="AMG120" s="65"/>
      <c r="AMH120" s="65"/>
      <c r="AMI120" s="65"/>
      <c r="AMJ120" s="65"/>
      <c r="AMK120" s="65"/>
      <c r="AML120" s="65"/>
      <c r="AMM120" s="65"/>
      <c r="AMN120" s="65"/>
      <c r="AMO120" s="65"/>
      <c r="AMP120" s="65"/>
      <c r="AMQ120" s="65"/>
      <c r="AMR120" s="65"/>
      <c r="AMS120" s="65"/>
      <c r="AMT120" s="65"/>
      <c r="AMU120" s="65"/>
      <c r="AMV120" s="65"/>
      <c r="AMW120" s="65"/>
      <c r="AMX120" s="65"/>
      <c r="AMY120" s="65"/>
      <c r="AMZ120" s="65"/>
      <c r="ANA120" s="65"/>
      <c r="ANB120" s="65"/>
      <c r="ANC120" s="65"/>
      <c r="AND120" s="65"/>
      <c r="ANE120" s="65"/>
      <c r="ANF120" s="65"/>
      <c r="ANG120" s="65"/>
      <c r="ANH120" s="65"/>
      <c r="ANI120" s="65"/>
      <c r="ANJ120" s="65"/>
      <c r="ANK120" s="65"/>
      <c r="ANL120" s="65"/>
      <c r="ANM120" s="65"/>
      <c r="ANN120" s="65"/>
      <c r="ANO120" s="65"/>
      <c r="ANP120" s="65"/>
      <c r="ANQ120" s="65"/>
      <c r="ANR120" s="65"/>
      <c r="ANS120" s="65"/>
      <c r="ANT120" s="65"/>
      <c r="ANU120" s="65"/>
      <c r="ANV120" s="65"/>
      <c r="ANW120" s="65"/>
      <c r="ANX120" s="65"/>
      <c r="ANY120" s="65"/>
      <c r="ANZ120" s="65"/>
      <c r="AOA120" s="65"/>
      <c r="AOB120" s="65"/>
      <c r="AOC120" s="65"/>
      <c r="AOD120" s="65"/>
      <c r="AOE120" s="65"/>
      <c r="AOF120" s="65"/>
      <c r="AOG120" s="65"/>
      <c r="AOH120" s="65"/>
      <c r="AOI120" s="65"/>
      <c r="AOJ120" s="65"/>
      <c r="AOK120" s="65"/>
      <c r="AOL120" s="65"/>
      <c r="AOM120" s="65"/>
      <c r="AON120" s="65"/>
      <c r="AOO120" s="65"/>
      <c r="AOP120" s="65"/>
      <c r="AOQ120" s="65"/>
      <c r="AOR120" s="65"/>
      <c r="AOS120" s="65"/>
      <c r="AOT120" s="65"/>
      <c r="AOU120" s="65"/>
      <c r="AOV120" s="65"/>
      <c r="AOW120" s="65"/>
      <c r="AOX120" s="65"/>
      <c r="AOY120" s="65"/>
      <c r="AOZ120" s="65"/>
      <c r="APA120" s="65"/>
      <c r="APB120" s="65"/>
      <c r="APC120" s="65"/>
      <c r="APD120" s="65"/>
      <c r="APE120" s="65"/>
      <c r="APF120" s="65"/>
      <c r="APG120" s="65"/>
      <c r="APH120" s="65"/>
      <c r="API120" s="65"/>
      <c r="APJ120" s="65"/>
      <c r="APK120" s="65"/>
      <c r="APL120" s="65"/>
      <c r="APM120" s="65"/>
      <c r="APN120" s="65"/>
      <c r="APO120" s="65"/>
      <c r="APP120" s="65"/>
      <c r="APQ120" s="65"/>
      <c r="APR120" s="65"/>
      <c r="APS120" s="65"/>
      <c r="APT120" s="65"/>
      <c r="APU120" s="65"/>
      <c r="APV120" s="65"/>
      <c r="APW120" s="65"/>
      <c r="APX120" s="65"/>
      <c r="APY120" s="65"/>
      <c r="APZ120" s="65"/>
      <c r="AQA120" s="65"/>
      <c r="AQB120" s="65"/>
      <c r="AQC120" s="65"/>
      <c r="AQD120" s="65"/>
      <c r="AQE120" s="65"/>
      <c r="AQF120" s="65"/>
      <c r="AQG120" s="65"/>
      <c r="AQH120" s="65"/>
      <c r="AQI120" s="65"/>
      <c r="AQJ120" s="65"/>
      <c r="AQK120" s="65"/>
      <c r="AQL120" s="65"/>
      <c r="AQM120" s="65"/>
      <c r="AQN120" s="65"/>
      <c r="AQO120" s="65"/>
      <c r="AQP120" s="65"/>
      <c r="AQQ120" s="65"/>
      <c r="AQR120" s="65"/>
      <c r="AQS120" s="65"/>
      <c r="AQT120" s="65"/>
      <c r="AQU120" s="65"/>
      <c r="AQV120" s="65"/>
      <c r="AQW120" s="65"/>
      <c r="AQX120" s="65"/>
      <c r="AQY120" s="65"/>
      <c r="AQZ120" s="65"/>
      <c r="ARA120" s="65"/>
      <c r="ARB120" s="65"/>
      <c r="ARC120" s="65"/>
      <c r="ARD120" s="65"/>
      <c r="ARE120" s="65"/>
      <c r="ARF120" s="65"/>
      <c r="ARG120" s="65"/>
      <c r="ARH120" s="65"/>
      <c r="ARI120" s="65"/>
      <c r="ARJ120" s="65"/>
      <c r="ARK120" s="65"/>
      <c r="ARL120" s="65"/>
      <c r="ARM120" s="65"/>
      <c r="ARN120" s="65"/>
      <c r="ARO120" s="65"/>
      <c r="ARP120" s="65"/>
      <c r="ARQ120" s="65"/>
      <c r="ARR120" s="65"/>
      <c r="ARS120" s="65"/>
      <c r="ART120" s="65"/>
      <c r="ARU120" s="65"/>
      <c r="ARV120" s="65"/>
      <c r="ARW120" s="65"/>
      <c r="ARX120" s="65"/>
      <c r="ARY120" s="65"/>
      <c r="ARZ120" s="65"/>
      <c r="ASA120" s="65"/>
      <c r="ASB120" s="65"/>
      <c r="ASC120" s="65"/>
      <c r="ASD120" s="65"/>
      <c r="ASE120" s="65"/>
      <c r="ASF120" s="65"/>
      <c r="ASG120" s="65"/>
      <c r="ASH120" s="65"/>
      <c r="ASI120" s="65"/>
      <c r="ASJ120" s="65"/>
      <c r="ASK120" s="65"/>
      <c r="ASL120" s="65"/>
      <c r="ASM120" s="65"/>
      <c r="ASN120" s="65"/>
      <c r="ASO120" s="65"/>
      <c r="ASP120" s="65"/>
      <c r="ASQ120" s="65"/>
      <c r="ASR120" s="65"/>
      <c r="ASS120" s="65"/>
      <c r="AST120" s="65"/>
      <c r="ASU120" s="65"/>
      <c r="ASV120" s="65"/>
      <c r="ASW120" s="65"/>
      <c r="ASX120" s="65"/>
      <c r="ASY120" s="65"/>
      <c r="ASZ120" s="65"/>
      <c r="ATA120" s="65"/>
      <c r="ATB120" s="65"/>
      <c r="ATC120" s="65"/>
      <c r="ATD120" s="65"/>
      <c r="ATE120" s="65"/>
      <c r="ATF120" s="65"/>
      <c r="ATG120" s="65"/>
      <c r="ATH120" s="65"/>
      <c r="ATI120" s="65"/>
      <c r="ATJ120" s="65"/>
      <c r="ATK120" s="65"/>
      <c r="ATL120" s="65"/>
      <c r="ATM120" s="65"/>
      <c r="ATN120" s="65"/>
      <c r="ATO120" s="65"/>
      <c r="ATP120" s="65"/>
      <c r="ATQ120" s="65"/>
      <c r="ATR120" s="65"/>
      <c r="ATS120" s="65"/>
      <c r="ATT120" s="65"/>
      <c r="ATU120" s="65"/>
      <c r="ATV120" s="65"/>
      <c r="ATW120" s="65"/>
      <c r="ATX120" s="65"/>
      <c r="ATY120" s="65"/>
      <c r="ATZ120" s="65"/>
      <c r="AUA120" s="65"/>
      <c r="AUB120" s="65"/>
      <c r="AUC120" s="65"/>
      <c r="AUD120" s="65"/>
      <c r="AUE120" s="65"/>
      <c r="AUF120" s="65"/>
      <c r="AUG120" s="65"/>
      <c r="AUH120" s="65"/>
      <c r="AUI120" s="65"/>
      <c r="AUJ120" s="65"/>
      <c r="AUK120" s="65"/>
      <c r="AUL120" s="65"/>
      <c r="AUM120" s="65"/>
      <c r="AUN120" s="65"/>
      <c r="AUO120" s="65"/>
      <c r="AUP120" s="65"/>
      <c r="AUQ120" s="65"/>
      <c r="AUR120" s="65"/>
      <c r="AUS120" s="65"/>
      <c r="AUT120" s="65"/>
      <c r="AUU120" s="65"/>
      <c r="AUV120" s="65"/>
      <c r="AUW120" s="65"/>
      <c r="AUX120" s="65"/>
      <c r="AUY120" s="65"/>
      <c r="AUZ120" s="65"/>
      <c r="AVA120" s="65"/>
      <c r="AVB120" s="65"/>
      <c r="AVC120" s="65"/>
      <c r="AVD120" s="65"/>
      <c r="AVE120" s="65"/>
      <c r="AVF120" s="65"/>
      <c r="AVG120" s="65"/>
      <c r="AVH120" s="65"/>
      <c r="AVI120" s="65"/>
      <c r="AVJ120" s="65"/>
      <c r="AVK120" s="65"/>
      <c r="AVL120" s="65"/>
      <c r="AVM120" s="65"/>
      <c r="AVN120" s="65"/>
      <c r="AVO120" s="65"/>
      <c r="AVP120" s="65"/>
      <c r="AVQ120" s="65"/>
      <c r="AVR120" s="65"/>
      <c r="AVS120" s="65"/>
      <c r="AVT120" s="65"/>
      <c r="AVU120" s="65"/>
      <c r="AVV120" s="65"/>
      <c r="AVW120" s="65"/>
      <c r="AVX120" s="65"/>
      <c r="AVY120" s="65"/>
      <c r="AVZ120" s="65"/>
      <c r="AWA120" s="65"/>
      <c r="AWB120" s="65"/>
      <c r="AWC120" s="65"/>
      <c r="AWD120" s="65"/>
      <c r="AWE120" s="65"/>
      <c r="AWF120" s="65"/>
      <c r="AWG120" s="65"/>
      <c r="AWH120" s="65"/>
      <c r="AWI120" s="65"/>
      <c r="AWJ120" s="65"/>
      <c r="AWK120" s="65"/>
      <c r="AWL120" s="65"/>
      <c r="AWM120" s="65"/>
      <c r="AWN120" s="65"/>
      <c r="AWO120" s="65"/>
      <c r="AWP120" s="65"/>
      <c r="AWQ120" s="65"/>
      <c r="AWR120" s="65"/>
      <c r="AWS120" s="65"/>
      <c r="AWT120" s="65"/>
      <c r="AWU120" s="65"/>
      <c r="AWV120" s="65"/>
      <c r="AWW120" s="65"/>
      <c r="AWX120" s="65"/>
      <c r="AWY120" s="65"/>
      <c r="AWZ120" s="65"/>
      <c r="AXA120" s="65"/>
      <c r="AXB120" s="65"/>
      <c r="AXC120" s="65"/>
      <c r="AXD120" s="65"/>
      <c r="AXE120" s="65"/>
      <c r="AXF120" s="65"/>
      <c r="AXG120" s="65"/>
      <c r="AXH120" s="65"/>
      <c r="AXI120" s="65"/>
      <c r="AXJ120" s="65"/>
      <c r="AXK120" s="65"/>
      <c r="AXL120" s="65"/>
      <c r="AXM120" s="65"/>
      <c r="AXN120" s="65"/>
      <c r="AXO120" s="65"/>
      <c r="AXP120" s="65"/>
      <c r="AXQ120" s="65"/>
      <c r="AXR120" s="65"/>
      <c r="AXS120" s="65"/>
      <c r="AXT120" s="65"/>
      <c r="AXU120" s="65"/>
      <c r="AXV120" s="65"/>
      <c r="AXW120" s="65"/>
      <c r="AXX120" s="65"/>
      <c r="AXY120" s="65"/>
      <c r="AXZ120" s="65"/>
      <c r="AYA120" s="65"/>
      <c r="AYB120" s="65"/>
      <c r="AYC120" s="65"/>
      <c r="AYD120" s="65"/>
      <c r="AYE120" s="65"/>
      <c r="AYF120" s="65"/>
      <c r="AYG120" s="65"/>
      <c r="AYH120" s="65"/>
      <c r="AYI120" s="65"/>
      <c r="AYJ120" s="65"/>
      <c r="AYK120" s="65"/>
      <c r="AYL120" s="65"/>
      <c r="AYM120" s="65"/>
      <c r="AYN120" s="65"/>
      <c r="AYO120" s="65"/>
      <c r="AYP120" s="65"/>
      <c r="AYQ120" s="65"/>
      <c r="AYR120" s="65"/>
      <c r="AYS120" s="65"/>
      <c r="AYT120" s="65"/>
      <c r="AYU120" s="65"/>
      <c r="AYV120" s="65"/>
      <c r="AYW120" s="65"/>
      <c r="AYX120" s="65"/>
      <c r="AYY120" s="65"/>
      <c r="AYZ120" s="65"/>
      <c r="AZA120" s="65"/>
      <c r="AZB120" s="65"/>
      <c r="AZC120" s="65"/>
      <c r="AZD120" s="65"/>
      <c r="AZE120" s="65"/>
      <c r="AZF120" s="65"/>
      <c r="AZG120" s="65"/>
      <c r="AZH120" s="65"/>
      <c r="AZI120" s="65"/>
      <c r="AZJ120" s="65"/>
      <c r="AZK120" s="65"/>
      <c r="AZL120" s="65"/>
      <c r="AZM120" s="65"/>
      <c r="AZN120" s="65"/>
      <c r="AZO120" s="65"/>
      <c r="AZP120" s="65"/>
      <c r="AZQ120" s="65"/>
      <c r="AZR120" s="65"/>
      <c r="AZS120" s="65"/>
      <c r="AZT120" s="65"/>
      <c r="AZU120" s="65"/>
      <c r="AZV120" s="65"/>
      <c r="AZW120" s="65"/>
      <c r="AZX120" s="65"/>
      <c r="AZY120" s="65"/>
      <c r="AZZ120" s="65"/>
      <c r="BAA120" s="65"/>
      <c r="BAB120" s="65"/>
      <c r="BAC120" s="65"/>
      <c r="BAD120" s="65"/>
      <c r="BAE120" s="65"/>
      <c r="BAF120" s="65"/>
      <c r="BAG120" s="65"/>
      <c r="BAH120" s="65"/>
      <c r="BAI120" s="65"/>
      <c r="BAJ120" s="65"/>
      <c r="BAK120" s="65"/>
      <c r="BAL120" s="65"/>
      <c r="BAM120" s="65"/>
      <c r="BAN120" s="65"/>
      <c r="BAO120" s="65"/>
      <c r="BAP120" s="65"/>
      <c r="BAQ120" s="65"/>
      <c r="BAR120" s="65"/>
      <c r="BAS120" s="65"/>
      <c r="BAT120" s="65"/>
      <c r="BAU120" s="65"/>
      <c r="BAV120" s="65"/>
      <c r="BAW120" s="65"/>
      <c r="BAX120" s="65"/>
      <c r="BAY120" s="65"/>
      <c r="BAZ120" s="65"/>
      <c r="BBA120" s="65"/>
      <c r="BBB120" s="65"/>
      <c r="BBC120" s="65"/>
      <c r="BBD120" s="65"/>
      <c r="BBE120" s="65"/>
      <c r="BBF120" s="65"/>
      <c r="BBG120" s="65"/>
      <c r="BBH120" s="65"/>
      <c r="BBI120" s="65"/>
      <c r="BBJ120" s="65"/>
      <c r="BBK120" s="65"/>
      <c r="BBL120" s="65"/>
      <c r="BBM120" s="65"/>
      <c r="BBN120" s="65"/>
      <c r="BBO120" s="65"/>
      <c r="BBP120" s="65"/>
      <c r="BBQ120" s="65"/>
      <c r="BBR120" s="65"/>
      <c r="BBS120" s="65"/>
      <c r="BBT120" s="65"/>
      <c r="BBU120" s="65"/>
      <c r="BBV120" s="65"/>
      <c r="BBW120" s="65"/>
      <c r="BBX120" s="65"/>
      <c r="BBY120" s="65"/>
      <c r="BBZ120" s="65"/>
      <c r="BCA120" s="65"/>
      <c r="BCB120" s="65"/>
      <c r="BCC120" s="65"/>
      <c r="BCD120" s="65"/>
      <c r="BCE120" s="65"/>
      <c r="BCF120" s="65"/>
      <c r="BCG120" s="65"/>
      <c r="BCH120" s="65"/>
      <c r="BCI120" s="65"/>
      <c r="BCJ120" s="65"/>
      <c r="BCK120" s="65"/>
      <c r="BCL120" s="65"/>
      <c r="BCM120" s="65"/>
      <c r="BCN120" s="65"/>
      <c r="BCO120" s="65"/>
      <c r="BCP120" s="65"/>
      <c r="BCQ120" s="65"/>
      <c r="BCR120" s="65"/>
      <c r="BCS120" s="65"/>
      <c r="BCT120" s="65"/>
      <c r="BCU120" s="65"/>
      <c r="BCV120" s="65"/>
      <c r="BCW120" s="65"/>
      <c r="BCX120" s="65"/>
      <c r="BCY120" s="65"/>
      <c r="BCZ120" s="65"/>
      <c r="BDA120" s="65"/>
      <c r="BDB120" s="65"/>
      <c r="BDC120" s="65"/>
      <c r="BDD120" s="65"/>
      <c r="BDE120" s="65"/>
      <c r="BDF120" s="65"/>
      <c r="BDG120" s="65"/>
      <c r="BDH120" s="65"/>
      <c r="BDI120" s="65"/>
      <c r="BDJ120" s="65"/>
      <c r="BDK120" s="65"/>
      <c r="BDL120" s="65"/>
      <c r="BDM120" s="65"/>
      <c r="BDN120" s="65"/>
      <c r="BDO120" s="65"/>
      <c r="BDP120" s="65"/>
      <c r="BDQ120" s="65"/>
      <c r="BDR120" s="65"/>
      <c r="BDS120" s="65"/>
      <c r="BDT120" s="65"/>
      <c r="BDU120" s="65"/>
      <c r="BDV120" s="65"/>
      <c r="BDW120" s="65"/>
      <c r="BDX120" s="65"/>
      <c r="BDY120" s="65"/>
      <c r="BDZ120" s="65"/>
      <c r="BEA120" s="65"/>
      <c r="BEB120" s="65"/>
      <c r="BEC120" s="65"/>
      <c r="BED120" s="65"/>
      <c r="BEE120" s="65"/>
      <c r="BEF120" s="65"/>
      <c r="BEG120" s="65"/>
      <c r="BEH120" s="65"/>
      <c r="BEI120" s="65"/>
      <c r="BEJ120" s="65"/>
      <c r="BEK120" s="65"/>
      <c r="BEL120" s="65"/>
      <c r="BEM120" s="65"/>
      <c r="BEN120" s="65"/>
      <c r="BEO120" s="65"/>
      <c r="BEP120" s="65"/>
      <c r="BEQ120" s="65"/>
      <c r="BER120" s="65"/>
      <c r="BES120" s="65"/>
      <c r="BET120" s="65"/>
      <c r="BEU120" s="65"/>
      <c r="BEV120" s="65"/>
      <c r="BEW120" s="65"/>
      <c r="BEX120" s="65"/>
      <c r="BEY120" s="65"/>
      <c r="BEZ120" s="65"/>
      <c r="BFA120" s="65"/>
      <c r="BFB120" s="65"/>
      <c r="BFC120" s="65"/>
      <c r="BFD120" s="65"/>
      <c r="BFE120" s="65"/>
      <c r="BFF120" s="65"/>
      <c r="BFG120" s="65"/>
      <c r="BFH120" s="65"/>
      <c r="BFI120" s="65"/>
      <c r="BFJ120" s="65"/>
      <c r="BFK120" s="65"/>
      <c r="BFL120" s="65"/>
      <c r="BFM120" s="65"/>
      <c r="BFN120" s="65"/>
      <c r="BFO120" s="65"/>
      <c r="BFP120" s="65"/>
      <c r="BFQ120" s="65"/>
      <c r="BFR120" s="65"/>
      <c r="BFS120" s="65"/>
      <c r="BFT120" s="65"/>
      <c r="BFU120" s="65"/>
      <c r="BFV120" s="65"/>
      <c r="BFW120" s="65"/>
      <c r="BFX120" s="65"/>
      <c r="BFY120" s="65"/>
      <c r="BFZ120" s="65"/>
      <c r="BGA120" s="65"/>
      <c r="BGB120" s="65"/>
      <c r="BGC120" s="65"/>
      <c r="BGD120" s="65"/>
      <c r="BGE120" s="65"/>
      <c r="BGF120" s="65"/>
      <c r="BGG120" s="65"/>
      <c r="BGH120" s="65"/>
      <c r="BGI120" s="65"/>
      <c r="BGJ120" s="65"/>
      <c r="BGK120" s="65"/>
      <c r="BGL120" s="65"/>
      <c r="BGM120" s="65"/>
      <c r="BGN120" s="65"/>
      <c r="BGO120" s="65"/>
      <c r="BGP120" s="65"/>
      <c r="BGQ120" s="65"/>
      <c r="BGR120" s="65"/>
      <c r="BGS120" s="65"/>
      <c r="BGT120" s="65"/>
      <c r="BGU120" s="65"/>
      <c r="BGV120" s="65"/>
      <c r="BGW120" s="65"/>
      <c r="BGX120" s="65"/>
      <c r="BGY120" s="65"/>
      <c r="BGZ120" s="65"/>
      <c r="BHA120" s="65"/>
      <c r="BHB120" s="65"/>
      <c r="BHC120" s="65"/>
      <c r="BHD120" s="65"/>
      <c r="BHE120" s="65"/>
      <c r="BHF120" s="65"/>
      <c r="BHG120" s="65"/>
      <c r="BHH120" s="65"/>
      <c r="BHI120" s="65"/>
      <c r="BHJ120" s="65"/>
      <c r="BHK120" s="65"/>
      <c r="BHL120" s="65"/>
      <c r="BHM120" s="65"/>
      <c r="BHN120" s="65"/>
      <c r="BHO120" s="65"/>
      <c r="BHP120" s="65"/>
      <c r="BHQ120" s="65"/>
      <c r="BHR120" s="65"/>
      <c r="BHS120" s="65"/>
      <c r="BHT120" s="65"/>
      <c r="BHU120" s="65"/>
      <c r="BHV120" s="65"/>
      <c r="BHW120" s="65"/>
      <c r="BHX120" s="65"/>
      <c r="BHY120" s="65"/>
      <c r="BHZ120" s="65"/>
      <c r="BIA120" s="65"/>
      <c r="BIB120" s="65"/>
      <c r="BIC120" s="65"/>
      <c r="BID120" s="65"/>
      <c r="BIE120" s="65"/>
      <c r="BIF120" s="65"/>
      <c r="BIG120" s="65"/>
      <c r="BIH120" s="65"/>
      <c r="BII120" s="65"/>
      <c r="BIJ120" s="65"/>
      <c r="BIK120" s="65"/>
      <c r="BIL120" s="65"/>
      <c r="BIM120" s="65"/>
      <c r="BIN120" s="65"/>
      <c r="BIO120" s="65"/>
      <c r="BIP120" s="65"/>
      <c r="BIQ120" s="65"/>
      <c r="BIR120" s="65"/>
      <c r="BIS120" s="65"/>
      <c r="BIT120" s="65"/>
      <c r="BIU120" s="65"/>
      <c r="BIV120" s="65"/>
      <c r="BIW120" s="65"/>
      <c r="BIX120" s="65"/>
      <c r="BIY120" s="65"/>
      <c r="BIZ120" s="65"/>
      <c r="BJA120" s="65"/>
      <c r="BJB120" s="65"/>
      <c r="BJC120" s="65"/>
      <c r="BJD120" s="65"/>
      <c r="BJE120" s="65"/>
      <c r="BJF120" s="65"/>
      <c r="BJG120" s="65"/>
      <c r="BJH120" s="65"/>
      <c r="BJI120" s="65"/>
      <c r="BJJ120" s="65"/>
      <c r="BJK120" s="65"/>
      <c r="BJL120" s="65"/>
      <c r="BJM120" s="65"/>
      <c r="BJN120" s="65"/>
      <c r="BJO120" s="65"/>
      <c r="BJP120" s="65"/>
      <c r="BJQ120" s="65"/>
      <c r="BJR120" s="65"/>
      <c r="BJS120" s="65"/>
      <c r="BJT120" s="65"/>
      <c r="BJU120" s="65"/>
      <c r="BJV120" s="65"/>
      <c r="BJW120" s="65"/>
      <c r="BJX120" s="65"/>
      <c r="BJY120" s="65"/>
      <c r="BJZ120" s="65"/>
      <c r="BKA120" s="65"/>
      <c r="BKB120" s="65"/>
      <c r="BKC120" s="65"/>
      <c r="BKD120" s="65"/>
      <c r="BKE120" s="65"/>
      <c r="BKF120" s="65"/>
      <c r="BKG120" s="65"/>
      <c r="BKH120" s="65"/>
      <c r="BKI120" s="65"/>
      <c r="BKJ120" s="65"/>
      <c r="BKK120" s="65"/>
      <c r="BKL120" s="65"/>
      <c r="BKM120" s="65"/>
      <c r="BKN120" s="65"/>
      <c r="BKO120" s="65"/>
      <c r="BKP120" s="65"/>
      <c r="BKQ120" s="65"/>
      <c r="BKR120" s="65"/>
      <c r="BKS120" s="65"/>
      <c r="BKT120" s="65"/>
      <c r="BKU120" s="65"/>
      <c r="BKV120" s="65"/>
      <c r="BKW120" s="65"/>
      <c r="BKX120" s="65"/>
      <c r="BKY120" s="65"/>
      <c r="BKZ120" s="65"/>
      <c r="BLA120" s="65"/>
      <c r="BLB120" s="65"/>
      <c r="BLC120" s="65"/>
      <c r="BLD120" s="65"/>
      <c r="BLE120" s="65"/>
      <c r="BLF120" s="65"/>
      <c r="BLG120" s="65"/>
      <c r="BLH120" s="65"/>
      <c r="BLI120" s="65"/>
      <c r="BLJ120" s="65"/>
      <c r="BLK120" s="65"/>
      <c r="BLL120" s="65"/>
      <c r="BLM120" s="65"/>
      <c r="BLN120" s="65"/>
      <c r="BLO120" s="65"/>
      <c r="BLP120" s="65"/>
      <c r="BLQ120" s="65"/>
      <c r="BLR120" s="65"/>
      <c r="BLS120" s="65"/>
      <c r="BLT120" s="65"/>
      <c r="BLU120" s="65"/>
      <c r="BLV120" s="65"/>
      <c r="BLW120" s="65"/>
      <c r="BLX120" s="65"/>
      <c r="BLY120" s="65"/>
      <c r="BLZ120" s="65"/>
      <c r="BMA120" s="65"/>
      <c r="BMB120" s="65"/>
      <c r="BMC120" s="65"/>
      <c r="BMD120" s="65"/>
      <c r="BME120" s="65"/>
      <c r="BMF120" s="65"/>
      <c r="BMG120" s="65"/>
      <c r="BMH120" s="65"/>
      <c r="BMI120" s="65"/>
      <c r="BMJ120" s="65"/>
      <c r="BMK120" s="65"/>
      <c r="BML120" s="65"/>
      <c r="BMM120" s="65"/>
      <c r="BMN120" s="65"/>
      <c r="BMO120" s="65"/>
      <c r="BMP120" s="65"/>
      <c r="BMQ120" s="65"/>
      <c r="BMR120" s="65"/>
      <c r="BMS120" s="65"/>
      <c r="BMT120" s="65"/>
      <c r="BMU120" s="65"/>
      <c r="BMV120" s="65"/>
      <c r="BMW120" s="65"/>
      <c r="BMX120" s="65"/>
      <c r="BMY120" s="65"/>
      <c r="BMZ120" s="65"/>
      <c r="BNA120" s="65"/>
      <c r="BNB120" s="65"/>
      <c r="BNC120" s="65"/>
      <c r="BND120" s="65"/>
      <c r="BNE120" s="65"/>
      <c r="BNF120" s="65"/>
      <c r="BNG120" s="65"/>
      <c r="BNH120" s="65"/>
      <c r="BNI120" s="65"/>
      <c r="BNJ120" s="65"/>
      <c r="BNK120" s="65"/>
      <c r="BNL120" s="65"/>
      <c r="BNM120" s="65"/>
      <c r="BNN120" s="65"/>
      <c r="BNO120" s="65"/>
      <c r="BNP120" s="65"/>
      <c r="BNQ120" s="65"/>
      <c r="BNR120" s="65"/>
      <c r="BNS120" s="65"/>
      <c r="BNT120" s="65"/>
      <c r="BNU120" s="65"/>
      <c r="BNV120" s="65"/>
      <c r="BNW120" s="65"/>
      <c r="BNX120" s="65"/>
      <c r="BNY120" s="65"/>
      <c r="BNZ120" s="65"/>
      <c r="BOA120" s="65"/>
      <c r="BOB120" s="65"/>
      <c r="BOC120" s="65"/>
      <c r="BOD120" s="65"/>
      <c r="BOE120" s="65"/>
      <c r="BOF120" s="65"/>
      <c r="BOG120" s="65"/>
      <c r="BOH120" s="65"/>
      <c r="BOI120" s="65"/>
      <c r="BOJ120" s="65"/>
      <c r="BOK120" s="65"/>
      <c r="BOL120" s="65"/>
      <c r="BOM120" s="65"/>
      <c r="BON120" s="65"/>
      <c r="BOO120" s="65"/>
      <c r="BOP120" s="65"/>
      <c r="BOQ120" s="65"/>
      <c r="BOR120" s="65"/>
      <c r="BOS120" s="65"/>
      <c r="BOT120" s="65"/>
      <c r="BOU120" s="65"/>
      <c r="BOV120" s="65"/>
      <c r="BOW120" s="65"/>
      <c r="BOX120" s="65"/>
      <c r="BOY120" s="65"/>
      <c r="BOZ120" s="65"/>
      <c r="BPA120" s="65"/>
      <c r="BPB120" s="65"/>
      <c r="BPC120" s="65"/>
      <c r="BPD120" s="65"/>
      <c r="BPE120" s="65"/>
      <c r="BPF120" s="65"/>
      <c r="BPG120" s="65"/>
      <c r="BPH120" s="65"/>
      <c r="BPI120" s="65"/>
      <c r="BPJ120" s="65"/>
      <c r="BPK120" s="65"/>
      <c r="BPL120" s="65"/>
      <c r="BPM120" s="65"/>
      <c r="BPN120" s="65"/>
      <c r="BPO120" s="65"/>
      <c r="BPP120" s="65"/>
      <c r="BPQ120" s="65"/>
      <c r="BPR120" s="65"/>
      <c r="BPS120" s="65"/>
      <c r="BPT120" s="65"/>
      <c r="BPU120" s="65"/>
      <c r="BPV120" s="65"/>
      <c r="BPW120" s="65"/>
      <c r="BPX120" s="65"/>
      <c r="BPY120" s="65"/>
      <c r="BPZ120" s="65"/>
      <c r="BQA120" s="65"/>
      <c r="BQB120" s="65"/>
      <c r="BQC120" s="65"/>
      <c r="BQD120" s="65"/>
      <c r="BQE120" s="65"/>
      <c r="BQF120" s="65"/>
      <c r="BQG120" s="65"/>
      <c r="BQH120" s="65"/>
      <c r="BQI120" s="65"/>
      <c r="BQJ120" s="65"/>
      <c r="BQK120" s="65"/>
      <c r="BQL120" s="65"/>
      <c r="BQM120" s="65"/>
      <c r="BQN120" s="65"/>
      <c r="BQO120" s="65"/>
      <c r="BQP120" s="65"/>
      <c r="BQQ120" s="65"/>
      <c r="BQR120" s="65"/>
      <c r="BQS120" s="65"/>
      <c r="BQT120" s="65"/>
      <c r="BQU120" s="65"/>
      <c r="BQV120" s="65"/>
      <c r="BQW120" s="65"/>
      <c r="BQX120" s="65"/>
      <c r="BQY120" s="65"/>
      <c r="BQZ120" s="65"/>
      <c r="BRA120" s="65"/>
      <c r="BRB120" s="65"/>
      <c r="BRC120" s="65"/>
      <c r="BRD120" s="65"/>
      <c r="BRE120" s="65"/>
      <c r="BRF120" s="65"/>
      <c r="BRG120" s="65"/>
      <c r="BRH120" s="65"/>
      <c r="BRI120" s="65"/>
      <c r="BRJ120" s="65"/>
      <c r="BRK120" s="65"/>
      <c r="BRL120" s="65"/>
      <c r="BRM120" s="65"/>
      <c r="BRN120" s="65"/>
      <c r="BRO120" s="65"/>
      <c r="BRP120" s="65"/>
      <c r="BRQ120" s="65"/>
      <c r="BRR120" s="65"/>
      <c r="BRS120" s="65"/>
      <c r="BRT120" s="65"/>
      <c r="BRU120" s="65"/>
      <c r="BRV120" s="65"/>
      <c r="BRW120" s="65"/>
      <c r="BRX120" s="65"/>
      <c r="BRY120" s="65"/>
      <c r="BRZ120" s="65"/>
      <c r="BSA120" s="65"/>
      <c r="BSB120" s="65"/>
      <c r="BSC120" s="65"/>
      <c r="BSD120" s="65"/>
      <c r="BSE120" s="65"/>
      <c r="BSF120" s="65"/>
      <c r="BSG120" s="65"/>
      <c r="BSH120" s="65"/>
      <c r="BSI120" s="65"/>
      <c r="BSJ120" s="65"/>
      <c r="BSK120" s="65"/>
      <c r="BSL120" s="65"/>
      <c r="BSM120" s="65"/>
      <c r="BSN120" s="65"/>
      <c r="BSO120" s="65"/>
      <c r="BSP120" s="65"/>
      <c r="BSQ120" s="65"/>
      <c r="BSR120" s="65"/>
      <c r="BSS120" s="65"/>
      <c r="BST120" s="65"/>
      <c r="BSU120" s="65"/>
      <c r="BSV120" s="65"/>
      <c r="BSW120" s="65"/>
      <c r="BSX120" s="65"/>
      <c r="BSY120" s="65"/>
      <c r="BSZ120" s="65"/>
      <c r="BTA120" s="65"/>
      <c r="BTB120" s="65"/>
      <c r="BTC120" s="65"/>
      <c r="BTD120" s="65"/>
      <c r="BTE120" s="65"/>
      <c r="BTF120" s="65"/>
      <c r="BTG120" s="65"/>
      <c r="BTH120" s="65"/>
      <c r="BTI120" s="65"/>
      <c r="BTJ120" s="65"/>
      <c r="BTK120" s="65"/>
      <c r="BTL120" s="65"/>
      <c r="BTM120" s="65"/>
      <c r="BTN120" s="65"/>
      <c r="BTO120" s="65"/>
      <c r="BTP120" s="65"/>
      <c r="BTQ120" s="65"/>
      <c r="BTR120" s="65"/>
      <c r="BTS120" s="65"/>
      <c r="BTT120" s="65"/>
      <c r="BTU120" s="65"/>
      <c r="BTV120" s="65"/>
      <c r="BTW120" s="65"/>
      <c r="BTX120" s="65"/>
      <c r="BTY120" s="65"/>
      <c r="BTZ120" s="65"/>
      <c r="BUA120" s="65"/>
      <c r="BUB120" s="65"/>
      <c r="BUC120" s="65"/>
      <c r="BUD120" s="65"/>
      <c r="BUE120" s="65"/>
      <c r="BUF120" s="65"/>
      <c r="BUG120" s="65"/>
      <c r="BUH120" s="65"/>
      <c r="BUI120" s="65"/>
      <c r="BUJ120" s="65"/>
      <c r="BUK120" s="65"/>
      <c r="BUL120" s="65"/>
      <c r="BUM120" s="65"/>
      <c r="BUN120" s="65"/>
      <c r="BUO120" s="65"/>
      <c r="BUP120" s="65"/>
      <c r="BUQ120" s="65"/>
      <c r="BUR120" s="65"/>
      <c r="BUS120" s="65"/>
      <c r="BUT120" s="65"/>
      <c r="BUU120" s="65"/>
      <c r="BUV120" s="65"/>
      <c r="BUW120" s="65"/>
      <c r="BUX120" s="65"/>
      <c r="BUY120" s="65"/>
      <c r="BUZ120" s="65"/>
      <c r="BVA120" s="65"/>
      <c r="BVB120" s="65"/>
      <c r="BVC120" s="65"/>
      <c r="BVD120" s="65"/>
      <c r="BVE120" s="65"/>
      <c r="BVF120" s="65"/>
      <c r="BVG120" s="65"/>
      <c r="BVH120" s="65"/>
      <c r="BVI120" s="65"/>
      <c r="BVJ120" s="65"/>
      <c r="BVK120" s="65"/>
      <c r="BVL120" s="65"/>
      <c r="BVM120" s="65"/>
      <c r="BVN120" s="65"/>
      <c r="BVO120" s="65"/>
      <c r="BVP120" s="65"/>
      <c r="BVQ120" s="65"/>
      <c r="BVR120" s="65"/>
      <c r="BVS120" s="65"/>
      <c r="BVT120" s="65"/>
      <c r="BVU120" s="65"/>
      <c r="BVV120" s="65"/>
      <c r="BVW120" s="65"/>
      <c r="BVX120" s="65"/>
      <c r="BVY120" s="65"/>
      <c r="BVZ120" s="65"/>
      <c r="BWA120" s="65"/>
      <c r="BWB120" s="65"/>
      <c r="BWC120" s="65"/>
      <c r="BWD120" s="65"/>
      <c r="BWE120" s="65"/>
      <c r="BWF120" s="65"/>
      <c r="BWG120" s="65"/>
      <c r="BWH120" s="65"/>
      <c r="BWI120" s="65"/>
      <c r="BWJ120" s="65"/>
      <c r="BWK120" s="65"/>
      <c r="BWL120" s="65"/>
      <c r="BWM120" s="65"/>
      <c r="BWN120" s="65"/>
      <c r="BWO120" s="65"/>
      <c r="BWP120" s="65"/>
      <c r="BWQ120" s="65"/>
      <c r="BWR120" s="65"/>
      <c r="BWS120" s="65"/>
      <c r="BWT120" s="65"/>
      <c r="BWU120" s="65"/>
      <c r="BWV120" s="65"/>
      <c r="BWW120" s="65"/>
      <c r="BWX120" s="65"/>
      <c r="BWY120" s="65"/>
      <c r="BWZ120" s="65"/>
      <c r="BXA120" s="65"/>
      <c r="BXB120" s="65"/>
      <c r="BXC120" s="65"/>
      <c r="BXD120" s="65"/>
      <c r="BXE120" s="65"/>
      <c r="BXF120" s="65"/>
      <c r="BXG120" s="65"/>
      <c r="BXH120" s="65"/>
      <c r="BXI120" s="65"/>
      <c r="BXJ120" s="65"/>
      <c r="BXK120" s="65"/>
      <c r="BXL120" s="65"/>
      <c r="BXM120" s="65"/>
      <c r="BXN120" s="65"/>
      <c r="BXO120" s="65"/>
      <c r="BXP120" s="65"/>
      <c r="BXQ120" s="65"/>
      <c r="BXR120" s="65"/>
      <c r="BXS120" s="65"/>
      <c r="BXT120" s="65"/>
      <c r="BXU120" s="65"/>
      <c r="BXV120" s="65"/>
      <c r="BXW120" s="65"/>
      <c r="BXX120" s="65"/>
      <c r="BXY120" s="65"/>
      <c r="BXZ120" s="65"/>
      <c r="BYA120" s="65"/>
      <c r="BYB120" s="65"/>
      <c r="BYC120" s="65"/>
      <c r="BYD120" s="65"/>
      <c r="BYE120" s="65"/>
      <c r="BYF120" s="65"/>
      <c r="BYG120" s="65"/>
      <c r="BYH120" s="65"/>
      <c r="BYI120" s="65"/>
      <c r="BYJ120" s="65"/>
      <c r="BYK120" s="65"/>
      <c r="BYL120" s="65"/>
      <c r="BYM120" s="65"/>
      <c r="BYN120" s="65"/>
      <c r="BYO120" s="65"/>
      <c r="BYP120" s="65"/>
      <c r="BYQ120" s="65"/>
      <c r="BYR120" s="65"/>
      <c r="BYS120" s="65"/>
      <c r="BYT120" s="65"/>
      <c r="BYU120" s="65"/>
      <c r="BYV120" s="65"/>
      <c r="BYW120" s="65"/>
      <c r="BYX120" s="65"/>
      <c r="BYY120" s="65"/>
      <c r="BYZ120" s="65"/>
      <c r="BZA120" s="65"/>
      <c r="BZB120" s="65"/>
      <c r="BZC120" s="65"/>
      <c r="BZD120" s="65"/>
      <c r="BZE120" s="65"/>
      <c r="BZF120" s="65"/>
      <c r="BZG120" s="65"/>
      <c r="BZH120" s="65"/>
      <c r="BZI120" s="65"/>
      <c r="BZJ120" s="65"/>
      <c r="BZK120" s="65"/>
      <c r="BZL120" s="65"/>
      <c r="BZM120" s="65"/>
      <c r="BZN120" s="65"/>
      <c r="BZO120" s="65"/>
      <c r="BZP120" s="65"/>
      <c r="BZQ120" s="65"/>
      <c r="BZR120" s="65"/>
      <c r="BZS120" s="65"/>
      <c r="BZT120" s="65"/>
      <c r="BZU120" s="65"/>
      <c r="BZV120" s="65"/>
      <c r="BZW120" s="65"/>
      <c r="BZX120" s="65"/>
      <c r="BZY120" s="65"/>
      <c r="BZZ120" s="65"/>
      <c r="CAA120" s="65"/>
      <c r="CAB120" s="65"/>
      <c r="CAC120" s="65"/>
      <c r="CAD120" s="65"/>
      <c r="CAE120" s="65"/>
      <c r="CAF120" s="65"/>
      <c r="CAG120" s="65"/>
      <c r="CAH120" s="65"/>
      <c r="CAI120" s="65"/>
      <c r="CAJ120" s="65"/>
      <c r="CAK120" s="65"/>
      <c r="CAL120" s="65"/>
      <c r="CAM120" s="65"/>
      <c r="CAN120" s="65"/>
      <c r="CAO120" s="65"/>
      <c r="CAP120" s="65"/>
      <c r="CAQ120" s="65"/>
      <c r="CAR120" s="65"/>
      <c r="CAS120" s="65"/>
      <c r="CAT120" s="65"/>
      <c r="CAU120" s="65"/>
      <c r="CAV120" s="65"/>
      <c r="CAW120" s="65"/>
      <c r="CAX120" s="65"/>
      <c r="CAY120" s="65"/>
      <c r="CAZ120" s="65"/>
      <c r="CBA120" s="65"/>
      <c r="CBB120" s="65"/>
      <c r="CBC120" s="65"/>
      <c r="CBD120" s="65"/>
      <c r="CBE120" s="65"/>
      <c r="CBF120" s="65"/>
      <c r="CBG120" s="65"/>
      <c r="CBH120" s="65"/>
      <c r="CBI120" s="65"/>
      <c r="CBJ120" s="65"/>
      <c r="CBK120" s="65"/>
      <c r="CBL120" s="65"/>
      <c r="CBM120" s="65"/>
      <c r="CBN120" s="65"/>
      <c r="CBO120" s="65"/>
      <c r="CBP120" s="65"/>
      <c r="CBQ120" s="65"/>
      <c r="CBR120" s="65"/>
      <c r="CBS120" s="65"/>
      <c r="CBT120" s="65"/>
      <c r="CBU120" s="65"/>
      <c r="CBV120" s="65"/>
      <c r="CBW120" s="65"/>
      <c r="CBX120" s="65"/>
      <c r="CBY120" s="65"/>
      <c r="CBZ120" s="65"/>
      <c r="CCA120" s="65"/>
      <c r="CCB120" s="65"/>
      <c r="CCC120" s="65"/>
      <c r="CCD120" s="65"/>
      <c r="CCE120" s="65"/>
      <c r="CCF120" s="65"/>
      <c r="CCG120" s="65"/>
      <c r="CCH120" s="65"/>
      <c r="CCI120" s="65"/>
      <c r="CCJ120" s="65"/>
      <c r="CCK120" s="65"/>
      <c r="CCL120" s="65"/>
      <c r="CCM120" s="65"/>
      <c r="CCN120" s="65"/>
      <c r="CCO120" s="65"/>
      <c r="CCP120" s="65"/>
      <c r="CCQ120" s="65"/>
      <c r="CCR120" s="65"/>
      <c r="CCS120" s="65"/>
      <c r="CCT120" s="65"/>
      <c r="CCU120" s="65"/>
      <c r="CCV120" s="65"/>
      <c r="CCW120" s="65"/>
      <c r="CCX120" s="65"/>
      <c r="CCY120" s="65"/>
      <c r="CCZ120" s="65"/>
      <c r="CDA120" s="65"/>
      <c r="CDB120" s="65"/>
      <c r="CDC120" s="65"/>
      <c r="CDD120" s="65"/>
      <c r="CDE120" s="65"/>
      <c r="CDF120" s="65"/>
      <c r="CDG120" s="65"/>
      <c r="CDH120" s="65"/>
      <c r="CDI120" s="65"/>
      <c r="CDJ120" s="65"/>
      <c r="CDK120" s="65"/>
      <c r="CDL120" s="65"/>
      <c r="CDM120" s="65"/>
      <c r="CDN120" s="65"/>
      <c r="CDO120" s="65"/>
      <c r="CDP120" s="65"/>
      <c r="CDQ120" s="65"/>
      <c r="CDR120" s="65"/>
      <c r="CDS120" s="65"/>
      <c r="CDT120" s="65"/>
      <c r="CDU120" s="65"/>
      <c r="CDV120" s="65"/>
      <c r="CDW120" s="65"/>
      <c r="CDX120" s="65"/>
      <c r="CDY120" s="65"/>
      <c r="CDZ120" s="65"/>
      <c r="CEA120" s="65"/>
      <c r="CEB120" s="65"/>
      <c r="CEC120" s="65"/>
      <c r="CED120" s="65"/>
      <c r="CEE120" s="65"/>
      <c r="CEF120" s="65"/>
      <c r="CEG120" s="65"/>
      <c r="CEH120" s="65"/>
      <c r="CEI120" s="65"/>
      <c r="CEJ120" s="65"/>
      <c r="CEK120" s="65"/>
      <c r="CEL120" s="65"/>
      <c r="CEM120" s="65"/>
      <c r="CEN120" s="65"/>
      <c r="CEO120" s="65"/>
      <c r="CEP120" s="65"/>
      <c r="CEQ120" s="65"/>
      <c r="CER120" s="65"/>
      <c r="CES120" s="65"/>
      <c r="CET120" s="65"/>
      <c r="CEU120" s="65"/>
      <c r="CEV120" s="65"/>
      <c r="CEW120" s="65"/>
      <c r="CEX120" s="65"/>
      <c r="CEY120" s="65"/>
      <c r="CEZ120" s="65"/>
      <c r="CFA120" s="65"/>
      <c r="CFB120" s="65"/>
      <c r="CFC120" s="65"/>
      <c r="CFD120" s="65"/>
      <c r="CFE120" s="65"/>
      <c r="CFF120" s="65"/>
      <c r="CFG120" s="65"/>
      <c r="CFH120" s="65"/>
      <c r="CFI120" s="65"/>
      <c r="CFJ120" s="65"/>
      <c r="CFK120" s="65"/>
      <c r="CFL120" s="65"/>
      <c r="CFM120" s="65"/>
      <c r="CFN120" s="65"/>
      <c r="CFO120" s="65"/>
      <c r="CFP120" s="65"/>
      <c r="CFQ120" s="65"/>
      <c r="CFR120" s="65"/>
      <c r="CFS120" s="65"/>
      <c r="CFT120" s="65"/>
      <c r="CFU120" s="65"/>
      <c r="CFV120" s="65"/>
      <c r="CFW120" s="65"/>
      <c r="CFX120" s="65"/>
      <c r="CFY120" s="65"/>
      <c r="CFZ120" s="65"/>
      <c r="CGA120" s="65"/>
      <c r="CGB120" s="65"/>
      <c r="CGC120" s="65"/>
      <c r="CGD120" s="65"/>
      <c r="CGE120" s="65"/>
      <c r="CGF120" s="65"/>
      <c r="CGG120" s="65"/>
      <c r="CGH120" s="65"/>
      <c r="CGI120" s="65"/>
      <c r="CGJ120" s="65"/>
      <c r="CGK120" s="65"/>
      <c r="CGL120" s="65"/>
      <c r="CGM120" s="65"/>
      <c r="CGN120" s="65"/>
      <c r="CGO120" s="65"/>
      <c r="CGP120" s="65"/>
      <c r="CGQ120" s="65"/>
      <c r="CGR120" s="65"/>
      <c r="CGS120" s="65"/>
      <c r="CGT120" s="65"/>
      <c r="CGU120" s="65"/>
      <c r="CGV120" s="65"/>
      <c r="CGW120" s="65"/>
      <c r="CGX120" s="65"/>
      <c r="CGY120" s="65"/>
      <c r="CGZ120" s="65"/>
      <c r="CHA120" s="65"/>
      <c r="CHB120" s="65"/>
      <c r="CHC120" s="65"/>
      <c r="CHD120" s="65"/>
      <c r="CHE120" s="65"/>
      <c r="CHF120" s="65"/>
      <c r="CHG120" s="65"/>
      <c r="CHH120" s="65"/>
      <c r="CHI120" s="65"/>
      <c r="CHJ120" s="65"/>
      <c r="CHK120" s="65"/>
      <c r="CHL120" s="65"/>
      <c r="CHM120" s="65"/>
      <c r="CHN120" s="65"/>
      <c r="CHO120" s="65"/>
      <c r="CHP120" s="65"/>
      <c r="CHQ120" s="65"/>
      <c r="CHR120" s="65"/>
      <c r="CHS120" s="65"/>
      <c r="CHT120" s="65"/>
      <c r="CHU120" s="65"/>
      <c r="CHV120" s="65"/>
      <c r="CHW120" s="65"/>
      <c r="CHX120" s="65"/>
      <c r="CHY120" s="65"/>
      <c r="CHZ120" s="65"/>
      <c r="CIA120" s="65"/>
      <c r="CIB120" s="65"/>
      <c r="CIC120" s="65"/>
      <c r="CID120" s="65"/>
      <c r="CIE120" s="65"/>
      <c r="CIF120" s="65"/>
      <c r="CIG120" s="65"/>
      <c r="CIH120" s="65"/>
      <c r="CII120" s="65"/>
      <c r="CIJ120" s="65"/>
      <c r="CIK120" s="65"/>
      <c r="CIL120" s="65"/>
      <c r="CIM120" s="65"/>
      <c r="CIN120" s="65"/>
      <c r="CIO120" s="65"/>
      <c r="CIP120" s="65"/>
      <c r="CIQ120" s="65"/>
      <c r="CIR120" s="65"/>
      <c r="CIS120" s="65"/>
      <c r="CIT120" s="65"/>
      <c r="CIU120" s="65"/>
      <c r="CIV120" s="65"/>
      <c r="CIW120" s="65"/>
      <c r="CIX120" s="65"/>
      <c r="CIY120" s="65"/>
      <c r="CIZ120" s="65"/>
      <c r="CJA120" s="65"/>
      <c r="CJB120" s="65"/>
      <c r="CJC120" s="65"/>
      <c r="CJD120" s="65"/>
      <c r="CJE120" s="65"/>
      <c r="CJF120" s="65"/>
      <c r="CJG120" s="65"/>
      <c r="CJH120" s="65"/>
      <c r="CJI120" s="65"/>
      <c r="CJJ120" s="65"/>
      <c r="CJK120" s="65"/>
      <c r="CJL120" s="65"/>
      <c r="CJM120" s="65"/>
      <c r="CJN120" s="65"/>
      <c r="CJO120" s="65"/>
      <c r="CJP120" s="65"/>
      <c r="CJQ120" s="65"/>
      <c r="CJR120" s="65"/>
      <c r="CJS120" s="65"/>
      <c r="CJT120" s="65"/>
      <c r="CJU120" s="65"/>
      <c r="CJV120" s="65"/>
      <c r="CJW120" s="65"/>
      <c r="CJX120" s="65"/>
      <c r="CJY120" s="65"/>
      <c r="CJZ120" s="65"/>
      <c r="CKA120" s="65"/>
      <c r="CKB120" s="65"/>
      <c r="CKC120" s="65"/>
      <c r="CKD120" s="65"/>
      <c r="CKE120" s="65"/>
      <c r="CKF120" s="65"/>
      <c r="CKG120" s="65"/>
      <c r="CKH120" s="65"/>
      <c r="CKI120" s="65"/>
      <c r="CKJ120" s="65"/>
      <c r="CKK120" s="65"/>
      <c r="CKL120" s="65"/>
      <c r="CKM120" s="65"/>
      <c r="CKN120" s="65"/>
      <c r="CKO120" s="65"/>
      <c r="CKP120" s="65"/>
      <c r="CKQ120" s="65"/>
      <c r="CKR120" s="65"/>
      <c r="CKS120" s="65"/>
      <c r="CKT120" s="65"/>
      <c r="CKU120" s="65"/>
      <c r="CKV120" s="65"/>
      <c r="CKW120" s="65"/>
      <c r="CKX120" s="65"/>
      <c r="CKY120" s="65"/>
      <c r="CKZ120" s="65"/>
      <c r="CLA120" s="65"/>
      <c r="CLB120" s="65"/>
      <c r="CLC120" s="65"/>
      <c r="CLD120" s="65"/>
      <c r="CLE120" s="65"/>
      <c r="CLF120" s="65"/>
      <c r="CLG120" s="65"/>
      <c r="CLH120" s="65"/>
      <c r="CLI120" s="65"/>
      <c r="CLJ120" s="65"/>
      <c r="CLK120" s="65"/>
      <c r="CLL120" s="65"/>
      <c r="CLM120" s="65"/>
      <c r="CLN120" s="65"/>
      <c r="CLO120" s="65"/>
      <c r="CLP120" s="65"/>
      <c r="CLQ120" s="65"/>
      <c r="CLR120" s="65"/>
      <c r="CLS120" s="65"/>
      <c r="CLT120" s="65"/>
      <c r="CLU120" s="65"/>
      <c r="CLV120" s="65"/>
      <c r="CLW120" s="65"/>
      <c r="CLX120" s="65"/>
      <c r="CLY120" s="65"/>
      <c r="CLZ120" s="65"/>
      <c r="CMA120" s="65"/>
      <c r="CMB120" s="65"/>
      <c r="CMC120" s="65"/>
      <c r="CMD120" s="65"/>
      <c r="CME120" s="65"/>
      <c r="CMF120" s="65"/>
      <c r="CMG120" s="65"/>
      <c r="CMH120" s="65"/>
      <c r="CMI120" s="65"/>
      <c r="CMJ120" s="65"/>
      <c r="CMK120" s="65"/>
      <c r="CML120" s="65"/>
      <c r="CMM120" s="65"/>
      <c r="CMN120" s="65"/>
      <c r="CMO120" s="65"/>
      <c r="CMP120" s="65"/>
      <c r="CMQ120" s="65"/>
      <c r="CMR120" s="65"/>
      <c r="CMS120" s="65"/>
      <c r="CMT120" s="65"/>
      <c r="CMU120" s="65"/>
      <c r="CMV120" s="65"/>
      <c r="CMW120" s="65"/>
      <c r="CMX120" s="65"/>
      <c r="CMY120" s="65"/>
      <c r="CMZ120" s="65"/>
      <c r="CNA120" s="65"/>
      <c r="CNB120" s="65"/>
      <c r="CNC120" s="65"/>
      <c r="CND120" s="65"/>
      <c r="CNE120" s="65"/>
      <c r="CNF120" s="65"/>
      <c r="CNG120" s="65"/>
      <c r="CNH120" s="65"/>
      <c r="CNI120" s="65"/>
      <c r="CNJ120" s="65"/>
      <c r="CNK120" s="65"/>
      <c r="CNL120" s="65"/>
      <c r="CNM120" s="65"/>
      <c r="CNN120" s="65"/>
      <c r="CNO120" s="65"/>
      <c r="CNP120" s="65"/>
      <c r="CNQ120" s="65"/>
      <c r="CNR120" s="65"/>
      <c r="CNS120" s="65"/>
      <c r="CNT120" s="65"/>
      <c r="CNU120" s="65"/>
      <c r="CNV120" s="65"/>
      <c r="CNW120" s="65"/>
      <c r="CNX120" s="65"/>
      <c r="CNY120" s="65"/>
      <c r="CNZ120" s="65"/>
      <c r="COA120" s="65"/>
      <c r="COB120" s="65"/>
      <c r="COC120" s="65"/>
      <c r="COD120" s="65"/>
      <c r="COE120" s="65"/>
      <c r="COF120" s="65"/>
      <c r="COG120" s="65"/>
      <c r="COH120" s="65"/>
      <c r="COI120" s="65"/>
      <c r="COJ120" s="65"/>
      <c r="COK120" s="65"/>
      <c r="COL120" s="65"/>
      <c r="COM120" s="65"/>
      <c r="CON120" s="65"/>
      <c r="COO120" s="65"/>
      <c r="COP120" s="65"/>
      <c r="COQ120" s="65"/>
      <c r="COR120" s="65"/>
      <c r="COS120" s="65"/>
      <c r="COT120" s="65"/>
      <c r="COU120" s="65"/>
      <c r="COV120" s="65"/>
      <c r="COW120" s="65"/>
      <c r="COX120" s="65"/>
      <c r="COY120" s="65"/>
      <c r="COZ120" s="65"/>
      <c r="CPA120" s="65"/>
      <c r="CPB120" s="65"/>
      <c r="CPC120" s="65"/>
      <c r="CPD120" s="65"/>
      <c r="CPE120" s="65"/>
      <c r="CPF120" s="65"/>
      <c r="CPG120" s="65"/>
      <c r="CPH120" s="65"/>
      <c r="CPI120" s="65"/>
      <c r="CPJ120" s="65"/>
      <c r="CPK120" s="65"/>
      <c r="CPL120" s="65"/>
      <c r="CPM120" s="65"/>
      <c r="CPN120" s="65"/>
      <c r="CPO120" s="65"/>
      <c r="CPP120" s="65"/>
      <c r="CPQ120" s="65"/>
      <c r="CPR120" s="65"/>
      <c r="CPS120" s="65"/>
      <c r="CPT120" s="65"/>
      <c r="CPU120" s="65"/>
      <c r="CPV120" s="65"/>
      <c r="CPW120" s="65"/>
      <c r="CPX120" s="65"/>
      <c r="CPY120" s="65"/>
      <c r="CPZ120" s="65"/>
      <c r="CQA120" s="65"/>
      <c r="CQB120" s="65"/>
      <c r="CQC120" s="65"/>
      <c r="CQD120" s="65"/>
      <c r="CQE120" s="65"/>
      <c r="CQF120" s="65"/>
      <c r="CQG120" s="65"/>
      <c r="CQH120" s="65"/>
      <c r="CQI120" s="65"/>
      <c r="CQJ120" s="65"/>
      <c r="CQK120" s="65"/>
      <c r="CQL120" s="65"/>
      <c r="CQM120" s="65"/>
      <c r="CQN120" s="65"/>
      <c r="CQO120" s="65"/>
      <c r="CQP120" s="65"/>
      <c r="CQQ120" s="65"/>
      <c r="CQR120" s="65"/>
      <c r="CQS120" s="65"/>
      <c r="CQT120" s="65"/>
      <c r="CQU120" s="65"/>
      <c r="CQV120" s="65"/>
      <c r="CQW120" s="65"/>
      <c r="CQX120" s="65"/>
      <c r="CQY120" s="65"/>
      <c r="CQZ120" s="65"/>
      <c r="CRA120" s="65"/>
      <c r="CRB120" s="65"/>
      <c r="CRC120" s="65"/>
      <c r="CRD120" s="65"/>
      <c r="CRE120" s="65"/>
      <c r="CRF120" s="65"/>
      <c r="CRG120" s="65"/>
      <c r="CRH120" s="65"/>
      <c r="CRI120" s="65"/>
      <c r="CRJ120" s="65"/>
      <c r="CRK120" s="65"/>
      <c r="CRL120" s="65"/>
      <c r="CRM120" s="65"/>
      <c r="CRN120" s="65"/>
      <c r="CRO120" s="65"/>
      <c r="CRP120" s="65"/>
      <c r="CRQ120" s="65"/>
      <c r="CRR120" s="65"/>
      <c r="CRS120" s="65"/>
      <c r="CRT120" s="65"/>
      <c r="CRU120" s="65"/>
      <c r="CRV120" s="65"/>
      <c r="CRW120" s="65"/>
      <c r="CRX120" s="65"/>
      <c r="CRY120" s="65"/>
      <c r="CRZ120" s="65"/>
      <c r="CSA120" s="65"/>
      <c r="CSB120" s="65"/>
      <c r="CSC120" s="65"/>
      <c r="CSD120" s="65"/>
      <c r="CSE120" s="65"/>
      <c r="CSF120" s="65"/>
      <c r="CSG120" s="65"/>
      <c r="CSH120" s="65"/>
      <c r="CSI120" s="65"/>
      <c r="CSJ120" s="65"/>
      <c r="CSK120" s="65"/>
      <c r="CSL120" s="65"/>
      <c r="CSM120" s="65"/>
      <c r="CSN120" s="65"/>
      <c r="CSO120" s="65"/>
      <c r="CSP120" s="65"/>
      <c r="CSQ120" s="65"/>
      <c r="CSR120" s="65"/>
      <c r="CSS120" s="65"/>
      <c r="CST120" s="65"/>
      <c r="CSU120" s="65"/>
      <c r="CSV120" s="65"/>
      <c r="CSW120" s="65"/>
      <c r="CSX120" s="65"/>
      <c r="CSY120" s="65"/>
      <c r="CSZ120" s="65"/>
      <c r="CTA120" s="65"/>
      <c r="CTB120" s="65"/>
      <c r="CTC120" s="65"/>
      <c r="CTD120" s="65"/>
      <c r="CTE120" s="65"/>
      <c r="CTF120" s="65"/>
      <c r="CTG120" s="65"/>
      <c r="CTH120" s="65"/>
      <c r="CTI120" s="65"/>
      <c r="CTJ120" s="65"/>
      <c r="CTK120" s="65"/>
      <c r="CTL120" s="65"/>
      <c r="CTM120" s="65"/>
      <c r="CTN120" s="65"/>
      <c r="CTO120" s="65"/>
      <c r="CTP120" s="65"/>
      <c r="CTQ120" s="65"/>
      <c r="CTR120" s="65"/>
      <c r="CTS120" s="65"/>
      <c r="CTT120" s="65"/>
      <c r="CTU120" s="65"/>
      <c r="CTV120" s="65"/>
      <c r="CTW120" s="65"/>
      <c r="CTX120" s="65"/>
      <c r="CTY120" s="65"/>
      <c r="CTZ120" s="65"/>
      <c r="CUA120" s="65"/>
      <c r="CUB120" s="65"/>
      <c r="CUC120" s="65"/>
      <c r="CUD120" s="65"/>
      <c r="CUE120" s="65"/>
      <c r="CUF120" s="65"/>
      <c r="CUG120" s="65"/>
      <c r="CUH120" s="65"/>
      <c r="CUI120" s="65"/>
      <c r="CUJ120" s="65"/>
      <c r="CUK120" s="65"/>
      <c r="CUL120" s="65"/>
      <c r="CUM120" s="65"/>
      <c r="CUN120" s="65"/>
      <c r="CUO120" s="65"/>
      <c r="CUP120" s="65"/>
      <c r="CUQ120" s="65"/>
      <c r="CUR120" s="65"/>
      <c r="CUS120" s="65"/>
      <c r="CUT120" s="65"/>
      <c r="CUU120" s="65"/>
      <c r="CUV120" s="65"/>
      <c r="CUW120" s="65"/>
      <c r="CUX120" s="65"/>
      <c r="CUY120" s="65"/>
      <c r="CUZ120" s="65"/>
      <c r="CVA120" s="65"/>
      <c r="CVB120" s="65"/>
      <c r="CVC120" s="65"/>
      <c r="CVD120" s="65"/>
      <c r="CVE120" s="65"/>
      <c r="CVF120" s="65"/>
      <c r="CVG120" s="65"/>
      <c r="CVH120" s="65"/>
      <c r="CVI120" s="65"/>
      <c r="CVJ120" s="65"/>
      <c r="CVK120" s="65"/>
      <c r="CVL120" s="65"/>
      <c r="CVM120" s="65"/>
      <c r="CVN120" s="65"/>
      <c r="CVO120" s="65"/>
      <c r="CVP120" s="65"/>
      <c r="CVQ120" s="65"/>
      <c r="CVR120" s="65"/>
      <c r="CVS120" s="65"/>
      <c r="CVT120" s="65"/>
      <c r="CVU120" s="65"/>
      <c r="CVV120" s="65"/>
      <c r="CVW120" s="65"/>
      <c r="CVX120" s="65"/>
      <c r="CVY120" s="65"/>
      <c r="CVZ120" s="65"/>
      <c r="CWA120" s="65"/>
      <c r="CWB120" s="65"/>
      <c r="CWC120" s="65"/>
      <c r="CWD120" s="65"/>
      <c r="CWE120" s="65"/>
      <c r="CWF120" s="65"/>
      <c r="CWG120" s="65"/>
      <c r="CWH120" s="65"/>
      <c r="CWI120" s="65"/>
      <c r="CWJ120" s="65"/>
      <c r="CWK120" s="65"/>
      <c r="CWL120" s="65"/>
      <c r="CWM120" s="65"/>
      <c r="CWN120" s="65"/>
      <c r="CWO120" s="65"/>
      <c r="CWP120" s="65"/>
      <c r="CWQ120" s="65"/>
      <c r="CWR120" s="65"/>
      <c r="CWS120" s="65"/>
      <c r="CWT120" s="65"/>
      <c r="CWU120" s="65"/>
      <c r="CWV120" s="65"/>
      <c r="CWW120" s="65"/>
      <c r="CWX120" s="65"/>
      <c r="CWY120" s="65"/>
      <c r="CWZ120" s="65"/>
      <c r="CXA120" s="65"/>
      <c r="CXB120" s="65"/>
      <c r="CXC120" s="65"/>
      <c r="CXD120" s="65"/>
      <c r="CXE120" s="65"/>
      <c r="CXF120" s="65"/>
      <c r="CXG120" s="65"/>
      <c r="CXH120" s="65"/>
      <c r="CXI120" s="65"/>
      <c r="CXJ120" s="65"/>
      <c r="CXK120" s="65"/>
      <c r="CXL120" s="65"/>
      <c r="CXM120" s="65"/>
      <c r="CXN120" s="65"/>
      <c r="CXO120" s="65"/>
      <c r="CXP120" s="65"/>
      <c r="CXQ120" s="65"/>
      <c r="CXR120" s="65"/>
      <c r="CXS120" s="65"/>
      <c r="CXT120" s="65"/>
      <c r="CXU120" s="65"/>
      <c r="CXV120" s="65"/>
      <c r="CXW120" s="65"/>
      <c r="CXX120" s="65"/>
      <c r="CXY120" s="65"/>
      <c r="CXZ120" s="65"/>
      <c r="CYA120" s="65"/>
      <c r="CYB120" s="65"/>
      <c r="CYC120" s="65"/>
      <c r="CYD120" s="65"/>
      <c r="CYE120" s="65"/>
      <c r="CYF120" s="65"/>
      <c r="CYG120" s="65"/>
      <c r="CYH120" s="65"/>
      <c r="CYI120" s="65"/>
      <c r="CYJ120" s="65"/>
      <c r="CYK120" s="65"/>
      <c r="CYL120" s="65"/>
      <c r="CYM120" s="65"/>
      <c r="CYN120" s="65"/>
      <c r="CYO120" s="65"/>
      <c r="CYP120" s="65"/>
      <c r="CYQ120" s="65"/>
      <c r="CYR120" s="65"/>
      <c r="CYS120" s="65"/>
      <c r="CYT120" s="65"/>
      <c r="CYU120" s="65"/>
      <c r="CYV120" s="65"/>
      <c r="CYW120" s="65"/>
      <c r="CYX120" s="65"/>
      <c r="CYY120" s="65"/>
      <c r="CYZ120" s="65"/>
      <c r="CZA120" s="65"/>
      <c r="CZB120" s="65"/>
      <c r="CZC120" s="65"/>
      <c r="CZD120" s="65"/>
      <c r="CZE120" s="65"/>
      <c r="CZF120" s="65"/>
      <c r="CZG120" s="65"/>
      <c r="CZH120" s="65"/>
      <c r="CZI120" s="65"/>
      <c r="CZJ120" s="65"/>
      <c r="CZK120" s="65"/>
      <c r="CZL120" s="65"/>
      <c r="CZM120" s="65"/>
      <c r="CZN120" s="65"/>
      <c r="CZO120" s="65"/>
      <c r="CZP120" s="65"/>
      <c r="CZQ120" s="65"/>
      <c r="CZR120" s="65"/>
      <c r="CZS120" s="65"/>
      <c r="CZT120" s="65"/>
      <c r="CZU120" s="65"/>
      <c r="CZV120" s="65"/>
      <c r="CZW120" s="65"/>
      <c r="CZX120" s="65"/>
      <c r="CZY120" s="65"/>
      <c r="CZZ120" s="65"/>
      <c r="DAA120" s="65"/>
      <c r="DAB120" s="65"/>
      <c r="DAC120" s="65"/>
      <c r="DAD120" s="65"/>
      <c r="DAE120" s="65"/>
      <c r="DAF120" s="65"/>
      <c r="DAG120" s="65"/>
      <c r="DAH120" s="65"/>
      <c r="DAI120" s="65"/>
      <c r="DAJ120" s="65"/>
      <c r="DAK120" s="65"/>
      <c r="DAL120" s="65"/>
      <c r="DAM120" s="65"/>
      <c r="DAN120" s="65"/>
      <c r="DAO120" s="65"/>
      <c r="DAP120" s="65"/>
      <c r="DAQ120" s="65"/>
      <c r="DAR120" s="65"/>
      <c r="DAS120" s="65"/>
      <c r="DAT120" s="65"/>
      <c r="DAU120" s="65"/>
      <c r="DAV120" s="65"/>
      <c r="DAW120" s="65"/>
      <c r="DAX120" s="65"/>
      <c r="DAY120" s="65"/>
      <c r="DAZ120" s="65"/>
      <c r="DBA120" s="65"/>
      <c r="DBB120" s="65"/>
      <c r="DBC120" s="65"/>
      <c r="DBD120" s="65"/>
      <c r="DBE120" s="65"/>
      <c r="DBF120" s="65"/>
      <c r="DBG120" s="65"/>
      <c r="DBH120" s="65"/>
      <c r="DBI120" s="65"/>
      <c r="DBJ120" s="65"/>
      <c r="DBK120" s="65"/>
      <c r="DBL120" s="65"/>
      <c r="DBM120" s="65"/>
      <c r="DBN120" s="65"/>
      <c r="DBO120" s="65"/>
      <c r="DBP120" s="65"/>
      <c r="DBQ120" s="65"/>
      <c r="DBR120" s="65"/>
      <c r="DBS120" s="65"/>
      <c r="DBT120" s="65"/>
      <c r="DBU120" s="65"/>
      <c r="DBV120" s="65"/>
      <c r="DBW120" s="65"/>
      <c r="DBX120" s="65"/>
      <c r="DBY120" s="65"/>
      <c r="DBZ120" s="65"/>
      <c r="DCA120" s="65"/>
      <c r="DCB120" s="65"/>
      <c r="DCC120" s="65"/>
      <c r="DCD120" s="65"/>
      <c r="DCE120" s="65"/>
      <c r="DCF120" s="65"/>
      <c r="DCG120" s="65"/>
      <c r="DCH120" s="65"/>
      <c r="DCI120" s="65"/>
      <c r="DCJ120" s="65"/>
      <c r="DCK120" s="65"/>
      <c r="DCL120" s="65"/>
      <c r="DCM120" s="65"/>
      <c r="DCN120" s="65"/>
      <c r="DCO120" s="65"/>
      <c r="DCP120" s="65"/>
      <c r="DCQ120" s="65"/>
      <c r="DCR120" s="65"/>
      <c r="DCS120" s="65"/>
      <c r="DCT120" s="65"/>
      <c r="DCU120" s="65"/>
      <c r="DCV120" s="65"/>
      <c r="DCW120" s="65"/>
      <c r="DCX120" s="65"/>
      <c r="DCY120" s="65"/>
      <c r="DCZ120" s="65"/>
      <c r="DDA120" s="65"/>
      <c r="DDB120" s="65"/>
      <c r="DDC120" s="65"/>
      <c r="DDD120" s="65"/>
      <c r="DDE120" s="65"/>
      <c r="DDF120" s="65"/>
      <c r="DDG120" s="65"/>
      <c r="DDH120" s="65"/>
      <c r="DDI120" s="65"/>
      <c r="DDJ120" s="65"/>
      <c r="DDK120" s="65"/>
      <c r="DDL120" s="65"/>
      <c r="DDM120" s="65"/>
      <c r="DDN120" s="65"/>
      <c r="DDO120" s="65"/>
      <c r="DDP120" s="65"/>
      <c r="DDQ120" s="65"/>
      <c r="DDR120" s="65"/>
      <c r="DDS120" s="65"/>
      <c r="DDT120" s="65"/>
      <c r="DDU120" s="65"/>
      <c r="DDV120" s="65"/>
      <c r="DDW120" s="65"/>
      <c r="DDX120" s="65"/>
      <c r="DDY120" s="65"/>
      <c r="DDZ120" s="65"/>
      <c r="DEA120" s="65"/>
      <c r="DEB120" s="65"/>
      <c r="DEC120" s="65"/>
      <c r="DED120" s="65"/>
      <c r="DEE120" s="65"/>
      <c r="DEF120" s="65"/>
      <c r="DEG120" s="65"/>
      <c r="DEH120" s="65"/>
      <c r="DEI120" s="65"/>
      <c r="DEJ120" s="65"/>
      <c r="DEK120" s="65"/>
      <c r="DEL120" s="65"/>
      <c r="DEM120" s="65"/>
      <c r="DEN120" s="65"/>
      <c r="DEO120" s="65"/>
      <c r="DEP120" s="65"/>
      <c r="DEQ120" s="65"/>
      <c r="DER120" s="65"/>
      <c r="DES120" s="65"/>
      <c r="DET120" s="65"/>
      <c r="DEU120" s="65"/>
      <c r="DEV120" s="65"/>
      <c r="DEW120" s="65"/>
      <c r="DEX120" s="65"/>
      <c r="DEY120" s="65"/>
      <c r="DEZ120" s="65"/>
      <c r="DFA120" s="65"/>
      <c r="DFB120" s="65"/>
      <c r="DFC120" s="65"/>
      <c r="DFD120" s="65"/>
      <c r="DFE120" s="65"/>
      <c r="DFF120" s="65"/>
      <c r="DFG120" s="65"/>
      <c r="DFH120" s="65"/>
      <c r="DFI120" s="65"/>
      <c r="DFJ120" s="65"/>
      <c r="DFK120" s="65"/>
      <c r="DFL120" s="65"/>
      <c r="DFM120" s="65"/>
      <c r="DFN120" s="65"/>
      <c r="DFO120" s="65"/>
      <c r="DFP120" s="65"/>
      <c r="DFQ120" s="65"/>
      <c r="DFR120" s="65"/>
      <c r="DFS120" s="65"/>
      <c r="DFT120" s="65"/>
      <c r="DFU120" s="65"/>
      <c r="DFV120" s="65"/>
      <c r="DFW120" s="65"/>
      <c r="DFX120" s="65"/>
      <c r="DFY120" s="65"/>
      <c r="DFZ120" s="65"/>
      <c r="DGA120" s="65"/>
      <c r="DGB120" s="65"/>
      <c r="DGC120" s="65"/>
      <c r="DGD120" s="65"/>
      <c r="DGE120" s="65"/>
      <c r="DGF120" s="65"/>
      <c r="DGG120" s="65"/>
      <c r="DGH120" s="65"/>
      <c r="DGI120" s="65"/>
      <c r="DGJ120" s="65"/>
      <c r="DGK120" s="65"/>
      <c r="DGL120" s="65"/>
      <c r="DGM120" s="65"/>
      <c r="DGN120" s="65"/>
      <c r="DGO120" s="65"/>
      <c r="DGP120" s="65"/>
      <c r="DGQ120" s="65"/>
      <c r="DGR120" s="65"/>
      <c r="DGS120" s="65"/>
      <c r="DGT120" s="65"/>
      <c r="DGU120" s="65"/>
      <c r="DGV120" s="65"/>
      <c r="DGW120" s="65"/>
      <c r="DGX120" s="65"/>
      <c r="DGY120" s="65"/>
      <c r="DGZ120" s="65"/>
      <c r="DHA120" s="65"/>
      <c r="DHB120" s="65"/>
      <c r="DHC120" s="65"/>
      <c r="DHD120" s="65"/>
      <c r="DHE120" s="65"/>
      <c r="DHF120" s="65"/>
      <c r="DHG120" s="65"/>
      <c r="DHH120" s="65"/>
      <c r="DHI120" s="65"/>
      <c r="DHJ120" s="65"/>
      <c r="DHK120" s="65"/>
      <c r="DHL120" s="65"/>
      <c r="DHM120" s="65"/>
      <c r="DHN120" s="65"/>
      <c r="DHO120" s="65"/>
      <c r="DHP120" s="65"/>
      <c r="DHQ120" s="65"/>
      <c r="DHR120" s="65"/>
      <c r="DHS120" s="65"/>
      <c r="DHT120" s="65"/>
      <c r="DHU120" s="65"/>
      <c r="DHV120" s="65"/>
      <c r="DHW120" s="65"/>
      <c r="DHX120" s="65"/>
      <c r="DHY120" s="65"/>
      <c r="DHZ120" s="65"/>
      <c r="DIA120" s="65"/>
      <c r="DIB120" s="65"/>
      <c r="DIC120" s="65"/>
      <c r="DID120" s="65"/>
      <c r="DIE120" s="65"/>
      <c r="DIF120" s="65"/>
      <c r="DIG120" s="65"/>
      <c r="DIH120" s="65"/>
      <c r="DII120" s="65"/>
      <c r="DIJ120" s="65"/>
      <c r="DIK120" s="65"/>
      <c r="DIL120" s="65"/>
      <c r="DIM120" s="65"/>
      <c r="DIN120" s="65"/>
      <c r="DIO120" s="65"/>
      <c r="DIP120" s="65"/>
      <c r="DIQ120" s="65"/>
      <c r="DIR120" s="65"/>
      <c r="DIS120" s="65"/>
      <c r="DIT120" s="65"/>
      <c r="DIU120" s="65"/>
      <c r="DIV120" s="65"/>
      <c r="DIW120" s="65"/>
      <c r="DIX120" s="65"/>
      <c r="DIY120" s="65"/>
      <c r="DIZ120" s="65"/>
      <c r="DJA120" s="65"/>
      <c r="DJB120" s="65"/>
      <c r="DJC120" s="65"/>
      <c r="DJD120" s="65"/>
      <c r="DJE120" s="65"/>
      <c r="DJF120" s="65"/>
      <c r="DJG120" s="65"/>
      <c r="DJH120" s="65"/>
      <c r="DJI120" s="65"/>
      <c r="DJJ120" s="65"/>
      <c r="DJK120" s="65"/>
      <c r="DJL120" s="65"/>
      <c r="DJM120" s="65"/>
      <c r="DJN120" s="65"/>
      <c r="DJO120" s="65"/>
      <c r="DJP120" s="65"/>
      <c r="DJQ120" s="65"/>
      <c r="DJR120" s="65"/>
      <c r="DJS120" s="65"/>
      <c r="DJT120" s="65"/>
      <c r="DJU120" s="65"/>
      <c r="DJV120" s="65"/>
      <c r="DJW120" s="65"/>
      <c r="DJX120" s="65"/>
      <c r="DJY120" s="65"/>
      <c r="DJZ120" s="65"/>
      <c r="DKA120" s="65"/>
      <c r="DKB120" s="65"/>
      <c r="DKC120" s="65"/>
      <c r="DKD120" s="65"/>
      <c r="DKE120" s="65"/>
      <c r="DKF120" s="65"/>
      <c r="DKG120" s="65"/>
      <c r="DKH120" s="65"/>
      <c r="DKI120" s="65"/>
      <c r="DKJ120" s="65"/>
      <c r="DKK120" s="65"/>
      <c r="DKL120" s="65"/>
      <c r="DKM120" s="65"/>
      <c r="DKN120" s="65"/>
      <c r="DKO120" s="65"/>
      <c r="DKP120" s="65"/>
      <c r="DKQ120" s="65"/>
      <c r="DKR120" s="65"/>
      <c r="DKS120" s="65"/>
      <c r="DKT120" s="65"/>
      <c r="DKU120" s="65"/>
      <c r="DKV120" s="65"/>
      <c r="DKW120" s="65"/>
      <c r="DKX120" s="65"/>
      <c r="DKY120" s="65"/>
      <c r="DKZ120" s="65"/>
      <c r="DLA120" s="65"/>
      <c r="DLB120" s="65"/>
      <c r="DLC120" s="65"/>
      <c r="DLD120" s="65"/>
      <c r="DLE120" s="65"/>
      <c r="DLF120" s="65"/>
      <c r="DLG120" s="65"/>
      <c r="DLH120" s="65"/>
      <c r="DLI120" s="65"/>
      <c r="DLJ120" s="65"/>
      <c r="DLK120" s="65"/>
      <c r="DLL120" s="65"/>
      <c r="DLM120" s="65"/>
      <c r="DLN120" s="65"/>
      <c r="DLO120" s="65"/>
      <c r="DLP120" s="65"/>
      <c r="DLQ120" s="65"/>
      <c r="DLR120" s="65"/>
      <c r="DLS120" s="65"/>
      <c r="DLT120" s="65"/>
      <c r="DLU120" s="65"/>
      <c r="DLV120" s="65"/>
      <c r="DLW120" s="65"/>
      <c r="DLX120" s="65"/>
      <c r="DLY120" s="65"/>
      <c r="DLZ120" s="65"/>
      <c r="DMA120" s="65"/>
      <c r="DMB120" s="65"/>
      <c r="DMC120" s="65"/>
      <c r="DMD120" s="65"/>
      <c r="DME120" s="65"/>
      <c r="DMF120" s="65"/>
      <c r="DMG120" s="65"/>
      <c r="DMH120" s="65"/>
      <c r="DMI120" s="65"/>
      <c r="DMJ120" s="65"/>
      <c r="DMK120" s="65"/>
      <c r="DML120" s="65"/>
      <c r="DMM120" s="65"/>
      <c r="DMN120" s="65"/>
      <c r="DMO120" s="65"/>
      <c r="DMP120" s="65"/>
      <c r="DMQ120" s="65"/>
      <c r="DMR120" s="65"/>
      <c r="DMS120" s="65"/>
      <c r="DMT120" s="65"/>
      <c r="DMU120" s="65"/>
      <c r="DMV120" s="65"/>
      <c r="DMW120" s="65"/>
      <c r="DMX120" s="65"/>
      <c r="DMY120" s="65"/>
      <c r="DMZ120" s="65"/>
      <c r="DNA120" s="65"/>
      <c r="DNB120" s="65"/>
      <c r="DNC120" s="65"/>
      <c r="DND120" s="65"/>
      <c r="DNE120" s="65"/>
      <c r="DNF120" s="65"/>
      <c r="DNG120" s="65"/>
      <c r="DNH120" s="65"/>
      <c r="DNI120" s="65"/>
      <c r="DNJ120" s="65"/>
      <c r="DNK120" s="65"/>
      <c r="DNL120" s="65"/>
      <c r="DNM120" s="65"/>
      <c r="DNN120" s="65"/>
      <c r="DNO120" s="65"/>
      <c r="DNP120" s="65"/>
      <c r="DNQ120" s="65"/>
      <c r="DNR120" s="65"/>
      <c r="DNS120" s="65"/>
      <c r="DNT120" s="65"/>
      <c r="DNU120" s="65"/>
      <c r="DNV120" s="65"/>
      <c r="DNW120" s="65"/>
      <c r="DNX120" s="65"/>
      <c r="DNY120" s="65"/>
      <c r="DNZ120" s="65"/>
      <c r="DOA120" s="65"/>
      <c r="DOB120" s="65"/>
      <c r="DOC120" s="65"/>
      <c r="DOD120" s="65"/>
      <c r="DOE120" s="65"/>
      <c r="DOF120" s="65"/>
      <c r="DOG120" s="65"/>
      <c r="DOH120" s="65"/>
      <c r="DOI120" s="65"/>
      <c r="DOJ120" s="65"/>
      <c r="DOK120" s="65"/>
      <c r="DOL120" s="65"/>
      <c r="DOM120" s="65"/>
      <c r="DON120" s="65"/>
      <c r="DOO120" s="65"/>
      <c r="DOP120" s="65"/>
      <c r="DOQ120" s="65"/>
      <c r="DOR120" s="65"/>
      <c r="DOS120" s="65"/>
      <c r="DOT120" s="65"/>
      <c r="DOU120" s="65"/>
      <c r="DOV120" s="65"/>
      <c r="DOW120" s="65"/>
      <c r="DOX120" s="65"/>
      <c r="DOY120" s="65"/>
      <c r="DOZ120" s="65"/>
      <c r="DPA120" s="65"/>
      <c r="DPB120" s="65"/>
      <c r="DPC120" s="65"/>
      <c r="DPD120" s="65"/>
      <c r="DPE120" s="65"/>
      <c r="DPF120" s="65"/>
      <c r="DPG120" s="65"/>
      <c r="DPH120" s="65"/>
      <c r="DPI120" s="65"/>
      <c r="DPJ120" s="65"/>
      <c r="DPK120" s="65"/>
      <c r="DPL120" s="65"/>
      <c r="DPM120" s="65"/>
      <c r="DPN120" s="65"/>
      <c r="DPO120" s="65"/>
      <c r="DPP120" s="65"/>
      <c r="DPQ120" s="65"/>
      <c r="DPR120" s="65"/>
      <c r="DPS120" s="65"/>
      <c r="DPT120" s="65"/>
      <c r="DPU120" s="65"/>
      <c r="DPV120" s="65"/>
      <c r="DPW120" s="65"/>
      <c r="DPX120" s="65"/>
      <c r="DPY120" s="65"/>
      <c r="DPZ120" s="65"/>
      <c r="DQA120" s="65"/>
      <c r="DQB120" s="65"/>
      <c r="DQC120" s="65"/>
      <c r="DQD120" s="65"/>
      <c r="DQE120" s="65"/>
      <c r="DQF120" s="65"/>
      <c r="DQG120" s="65"/>
      <c r="DQH120" s="65"/>
      <c r="DQI120" s="65"/>
      <c r="DQJ120" s="65"/>
      <c r="DQK120" s="65"/>
      <c r="DQL120" s="65"/>
      <c r="DQM120" s="65"/>
      <c r="DQN120" s="65"/>
      <c r="DQO120" s="65"/>
      <c r="DQP120" s="65"/>
      <c r="DQQ120" s="65"/>
      <c r="DQR120" s="65"/>
      <c r="DQS120" s="65"/>
      <c r="DQT120" s="65"/>
      <c r="DQU120" s="65"/>
      <c r="DQV120" s="65"/>
      <c r="DQW120" s="65"/>
      <c r="DQX120" s="65"/>
      <c r="DQY120" s="65"/>
      <c r="DQZ120" s="65"/>
      <c r="DRA120" s="65"/>
      <c r="DRB120" s="65"/>
      <c r="DRC120" s="65"/>
      <c r="DRD120" s="65"/>
      <c r="DRE120" s="65"/>
      <c r="DRF120" s="65"/>
      <c r="DRG120" s="65"/>
      <c r="DRH120" s="65"/>
      <c r="DRI120" s="65"/>
      <c r="DRJ120" s="65"/>
      <c r="DRK120" s="65"/>
      <c r="DRL120" s="65"/>
      <c r="DRM120" s="65"/>
      <c r="DRN120" s="65"/>
      <c r="DRO120" s="65"/>
      <c r="DRP120" s="65"/>
      <c r="DRQ120" s="65"/>
      <c r="DRR120" s="65"/>
      <c r="DRS120" s="65"/>
      <c r="DRT120" s="65"/>
      <c r="DRU120" s="65"/>
      <c r="DRV120" s="65"/>
      <c r="DRW120" s="65"/>
      <c r="DRX120" s="65"/>
      <c r="DRY120" s="65"/>
      <c r="DRZ120" s="65"/>
      <c r="DSA120" s="65"/>
      <c r="DSB120" s="65"/>
      <c r="DSC120" s="65"/>
      <c r="DSD120" s="65"/>
      <c r="DSE120" s="65"/>
      <c r="DSF120" s="65"/>
      <c r="DSG120" s="65"/>
      <c r="DSH120" s="65"/>
      <c r="DSI120" s="65"/>
      <c r="DSJ120" s="65"/>
      <c r="DSK120" s="65"/>
      <c r="DSL120" s="65"/>
      <c r="DSM120" s="65"/>
      <c r="DSN120" s="65"/>
      <c r="DSO120" s="65"/>
      <c r="DSP120" s="65"/>
      <c r="DSQ120" s="65"/>
      <c r="DSR120" s="65"/>
      <c r="DSS120" s="65"/>
      <c r="DST120" s="65"/>
      <c r="DSU120" s="65"/>
      <c r="DSV120" s="65"/>
      <c r="DSW120" s="65"/>
      <c r="DSX120" s="65"/>
      <c r="DSY120" s="65"/>
      <c r="DSZ120" s="65"/>
      <c r="DTA120" s="65"/>
      <c r="DTB120" s="65"/>
      <c r="DTC120" s="65"/>
      <c r="DTD120" s="65"/>
      <c r="DTE120" s="65"/>
      <c r="DTF120" s="65"/>
      <c r="DTG120" s="65"/>
      <c r="DTH120" s="65"/>
      <c r="DTI120" s="65"/>
      <c r="DTJ120" s="65"/>
      <c r="DTK120" s="65"/>
      <c r="DTL120" s="65"/>
      <c r="DTM120" s="65"/>
      <c r="DTN120" s="65"/>
      <c r="DTO120" s="65"/>
      <c r="DTP120" s="65"/>
      <c r="DTQ120" s="65"/>
      <c r="DTR120" s="65"/>
      <c r="DTS120" s="65"/>
      <c r="DTT120" s="65"/>
      <c r="DTU120" s="65"/>
      <c r="DTV120" s="65"/>
      <c r="DTW120" s="65"/>
      <c r="DTX120" s="65"/>
      <c r="DTY120" s="65"/>
      <c r="DTZ120" s="65"/>
      <c r="DUA120" s="65"/>
      <c r="DUB120" s="65"/>
      <c r="DUC120" s="65"/>
      <c r="DUD120" s="65"/>
      <c r="DUE120" s="65"/>
      <c r="DUF120" s="65"/>
      <c r="DUG120" s="65"/>
      <c r="DUH120" s="65"/>
      <c r="DUI120" s="65"/>
      <c r="DUJ120" s="65"/>
      <c r="DUK120" s="65"/>
      <c r="DUL120" s="65"/>
      <c r="DUM120" s="65"/>
      <c r="DUN120" s="65"/>
      <c r="DUO120" s="65"/>
      <c r="DUP120" s="65"/>
      <c r="DUQ120" s="65"/>
      <c r="DUR120" s="65"/>
      <c r="DUS120" s="65"/>
      <c r="DUT120" s="65"/>
      <c r="DUU120" s="65"/>
      <c r="DUV120" s="65"/>
      <c r="DUW120" s="65"/>
      <c r="DUX120" s="65"/>
      <c r="DUY120" s="65"/>
      <c r="DUZ120" s="65"/>
      <c r="DVA120" s="65"/>
      <c r="DVB120" s="65"/>
      <c r="DVC120" s="65"/>
      <c r="DVD120" s="65"/>
      <c r="DVE120" s="65"/>
      <c r="DVF120" s="65"/>
      <c r="DVG120" s="65"/>
      <c r="DVH120" s="65"/>
      <c r="DVI120" s="65"/>
      <c r="DVJ120" s="65"/>
      <c r="DVK120" s="65"/>
      <c r="DVL120" s="65"/>
      <c r="DVM120" s="65"/>
      <c r="DVN120" s="65"/>
      <c r="DVO120" s="65"/>
      <c r="DVP120" s="65"/>
      <c r="DVQ120" s="65"/>
      <c r="DVR120" s="65"/>
      <c r="DVS120" s="65"/>
      <c r="DVT120" s="65"/>
      <c r="DVU120" s="65"/>
      <c r="DVV120" s="65"/>
      <c r="DVW120" s="65"/>
      <c r="DVX120" s="65"/>
      <c r="DVY120" s="65"/>
      <c r="DVZ120" s="65"/>
      <c r="DWA120" s="65"/>
      <c r="DWB120" s="65"/>
      <c r="DWC120" s="65"/>
      <c r="DWD120" s="65"/>
      <c r="DWE120" s="65"/>
      <c r="DWF120" s="65"/>
      <c r="DWG120" s="65"/>
      <c r="DWH120" s="65"/>
      <c r="DWI120" s="65"/>
      <c r="DWJ120" s="65"/>
      <c r="DWK120" s="65"/>
      <c r="DWL120" s="65"/>
      <c r="DWM120" s="65"/>
      <c r="DWN120" s="65"/>
      <c r="DWO120" s="65"/>
      <c r="DWP120" s="65"/>
      <c r="DWQ120" s="65"/>
      <c r="DWR120" s="65"/>
      <c r="DWS120" s="65"/>
      <c r="DWT120" s="65"/>
      <c r="DWU120" s="65"/>
      <c r="DWV120" s="65"/>
      <c r="DWW120" s="65"/>
      <c r="DWX120" s="65"/>
      <c r="DWY120" s="65"/>
      <c r="DWZ120" s="65"/>
      <c r="DXA120" s="65"/>
      <c r="DXB120" s="65"/>
      <c r="DXC120" s="65"/>
      <c r="DXD120" s="65"/>
      <c r="DXE120" s="65"/>
      <c r="DXF120" s="65"/>
      <c r="DXG120" s="65"/>
      <c r="DXH120" s="65"/>
      <c r="DXI120" s="65"/>
      <c r="DXJ120" s="65"/>
      <c r="DXK120" s="65"/>
      <c r="DXL120" s="65"/>
      <c r="DXM120" s="65"/>
      <c r="DXN120" s="65"/>
      <c r="DXO120" s="65"/>
      <c r="DXP120" s="65"/>
      <c r="DXQ120" s="65"/>
      <c r="DXR120" s="65"/>
      <c r="DXS120" s="65"/>
      <c r="DXT120" s="65"/>
      <c r="DXU120" s="65"/>
      <c r="DXV120" s="65"/>
      <c r="DXW120" s="65"/>
      <c r="DXX120" s="65"/>
      <c r="DXY120" s="65"/>
      <c r="DXZ120" s="65"/>
      <c r="DYA120" s="65"/>
      <c r="DYB120" s="65"/>
      <c r="DYC120" s="65"/>
      <c r="DYD120" s="65"/>
      <c r="DYE120" s="65"/>
      <c r="DYF120" s="65"/>
      <c r="DYG120" s="65"/>
      <c r="DYH120" s="65"/>
      <c r="DYI120" s="65"/>
      <c r="DYJ120" s="65"/>
      <c r="DYK120" s="65"/>
      <c r="DYL120" s="65"/>
      <c r="DYM120" s="65"/>
      <c r="DYN120" s="65"/>
      <c r="DYO120" s="65"/>
      <c r="DYP120" s="65"/>
      <c r="DYQ120" s="65"/>
      <c r="DYR120" s="65"/>
      <c r="DYS120" s="65"/>
      <c r="DYT120" s="65"/>
      <c r="DYU120" s="65"/>
      <c r="DYV120" s="65"/>
      <c r="DYW120" s="65"/>
      <c r="DYX120" s="65"/>
      <c r="DYY120" s="65"/>
      <c r="DYZ120" s="65"/>
      <c r="DZA120" s="65"/>
      <c r="DZB120" s="65"/>
      <c r="DZC120" s="65"/>
      <c r="DZD120" s="65"/>
      <c r="DZE120" s="65"/>
      <c r="DZF120" s="65"/>
      <c r="DZG120" s="65"/>
      <c r="DZH120" s="65"/>
      <c r="DZI120" s="65"/>
      <c r="DZJ120" s="65"/>
      <c r="DZK120" s="65"/>
      <c r="DZL120" s="65"/>
      <c r="DZM120" s="65"/>
      <c r="DZN120" s="65"/>
      <c r="DZO120" s="65"/>
      <c r="DZP120" s="65"/>
      <c r="DZQ120" s="65"/>
      <c r="DZR120" s="65"/>
      <c r="DZS120" s="65"/>
      <c r="DZT120" s="65"/>
      <c r="DZU120" s="65"/>
      <c r="DZV120" s="65"/>
      <c r="DZW120" s="65"/>
      <c r="DZX120" s="65"/>
      <c r="DZY120" s="65"/>
      <c r="DZZ120" s="65"/>
      <c r="EAA120" s="65"/>
      <c r="EAB120" s="65"/>
      <c r="EAC120" s="65"/>
      <c r="EAD120" s="65"/>
      <c r="EAE120" s="65"/>
      <c r="EAF120" s="65"/>
      <c r="EAG120" s="65"/>
      <c r="EAH120" s="65"/>
      <c r="EAI120" s="65"/>
      <c r="EAJ120" s="65"/>
      <c r="EAK120" s="65"/>
      <c r="EAL120" s="65"/>
      <c r="EAM120" s="65"/>
      <c r="EAN120" s="65"/>
      <c r="EAO120" s="65"/>
      <c r="EAP120" s="65"/>
      <c r="EAQ120" s="65"/>
      <c r="EAR120" s="65"/>
      <c r="EAS120" s="65"/>
      <c r="EAT120" s="65"/>
      <c r="EAU120" s="65"/>
      <c r="EAV120" s="65"/>
      <c r="EAW120" s="65"/>
      <c r="EAX120" s="65"/>
      <c r="EAY120" s="65"/>
      <c r="EAZ120" s="65"/>
      <c r="EBA120" s="65"/>
      <c r="EBB120" s="65"/>
      <c r="EBC120" s="65"/>
      <c r="EBD120" s="65"/>
      <c r="EBE120" s="65"/>
      <c r="EBF120" s="65"/>
      <c r="EBG120" s="65"/>
      <c r="EBH120" s="65"/>
      <c r="EBI120" s="65"/>
      <c r="EBJ120" s="65"/>
      <c r="EBK120" s="65"/>
      <c r="EBL120" s="65"/>
      <c r="EBM120" s="65"/>
      <c r="EBN120" s="65"/>
      <c r="EBO120" s="65"/>
      <c r="EBP120" s="65"/>
      <c r="EBQ120" s="65"/>
      <c r="EBR120" s="65"/>
      <c r="EBS120" s="65"/>
      <c r="EBT120" s="65"/>
      <c r="EBU120" s="65"/>
      <c r="EBV120" s="65"/>
      <c r="EBW120" s="65"/>
      <c r="EBX120" s="65"/>
      <c r="EBY120" s="65"/>
      <c r="EBZ120" s="65"/>
      <c r="ECA120" s="65"/>
      <c r="ECB120" s="65"/>
      <c r="ECC120" s="65"/>
      <c r="ECD120" s="65"/>
      <c r="ECE120" s="65"/>
      <c r="ECF120" s="65"/>
      <c r="ECG120" s="65"/>
      <c r="ECH120" s="65"/>
      <c r="ECI120" s="65"/>
      <c r="ECJ120" s="65"/>
      <c r="ECK120" s="65"/>
      <c r="ECL120" s="65"/>
      <c r="ECM120" s="65"/>
      <c r="ECN120" s="65"/>
      <c r="ECO120" s="65"/>
      <c r="ECP120" s="65"/>
      <c r="ECQ120" s="65"/>
      <c r="ECR120" s="65"/>
      <c r="ECS120" s="65"/>
      <c r="ECT120" s="65"/>
      <c r="ECU120" s="65"/>
      <c r="ECV120" s="65"/>
      <c r="ECW120" s="65"/>
      <c r="ECX120" s="65"/>
      <c r="ECY120" s="65"/>
      <c r="ECZ120" s="65"/>
      <c r="EDA120" s="65"/>
      <c r="EDB120" s="65"/>
      <c r="EDC120" s="65"/>
      <c r="EDD120" s="65"/>
      <c r="EDE120" s="65"/>
      <c r="EDF120" s="65"/>
      <c r="EDG120" s="65"/>
      <c r="EDH120" s="65"/>
      <c r="EDI120" s="65"/>
      <c r="EDJ120" s="65"/>
      <c r="EDK120" s="65"/>
      <c r="EDL120" s="65"/>
      <c r="EDM120" s="65"/>
      <c r="EDN120" s="65"/>
      <c r="EDO120" s="65"/>
      <c r="EDP120" s="65"/>
      <c r="EDQ120" s="65"/>
      <c r="EDR120" s="65"/>
      <c r="EDS120" s="65"/>
      <c r="EDT120" s="65"/>
      <c r="EDU120" s="65"/>
      <c r="EDV120" s="65"/>
      <c r="EDW120" s="65"/>
      <c r="EDX120" s="65"/>
      <c r="EDY120" s="65"/>
      <c r="EDZ120" s="65"/>
      <c r="EEA120" s="65"/>
      <c r="EEB120" s="65"/>
      <c r="EEC120" s="65"/>
      <c r="EED120" s="65"/>
      <c r="EEE120" s="65"/>
      <c r="EEF120" s="65"/>
      <c r="EEG120" s="65"/>
      <c r="EEH120" s="65"/>
      <c r="EEI120" s="65"/>
      <c r="EEJ120" s="65"/>
      <c r="EEK120" s="65"/>
      <c r="EEL120" s="65"/>
      <c r="EEM120" s="65"/>
      <c r="EEN120" s="65"/>
      <c r="EEO120" s="65"/>
      <c r="EEP120" s="65"/>
      <c r="EEQ120" s="65"/>
      <c r="EER120" s="65"/>
      <c r="EES120" s="65"/>
      <c r="EET120" s="65"/>
      <c r="EEU120" s="65"/>
      <c r="EEV120" s="65"/>
      <c r="EEW120" s="65"/>
      <c r="EEX120" s="65"/>
      <c r="EEY120" s="65"/>
      <c r="EEZ120" s="65"/>
      <c r="EFA120" s="65"/>
      <c r="EFB120" s="65"/>
      <c r="EFC120" s="65"/>
      <c r="EFD120" s="65"/>
      <c r="EFE120" s="65"/>
      <c r="EFF120" s="65"/>
      <c r="EFG120" s="65"/>
      <c r="EFH120" s="65"/>
      <c r="EFI120" s="65"/>
      <c r="EFJ120" s="65"/>
      <c r="EFK120" s="65"/>
      <c r="EFL120" s="65"/>
      <c r="EFM120" s="65"/>
      <c r="EFN120" s="65"/>
      <c r="EFO120" s="65"/>
      <c r="EFP120" s="65"/>
      <c r="EFQ120" s="65"/>
      <c r="EFR120" s="65"/>
      <c r="EFS120" s="65"/>
      <c r="EFT120" s="65"/>
      <c r="EFU120" s="65"/>
      <c r="EFV120" s="65"/>
      <c r="EFW120" s="65"/>
      <c r="EFX120" s="65"/>
      <c r="EFY120" s="65"/>
      <c r="EFZ120" s="65"/>
      <c r="EGA120" s="65"/>
      <c r="EGB120" s="65"/>
      <c r="EGC120" s="65"/>
      <c r="EGD120" s="65"/>
      <c r="EGE120" s="65"/>
      <c r="EGF120" s="65"/>
      <c r="EGG120" s="65"/>
      <c r="EGH120" s="65"/>
      <c r="EGI120" s="65"/>
      <c r="EGJ120" s="65"/>
      <c r="EGK120" s="65"/>
      <c r="EGL120" s="65"/>
      <c r="EGM120" s="65"/>
      <c r="EGN120" s="65"/>
      <c r="EGO120" s="65"/>
      <c r="EGP120" s="65"/>
      <c r="EGQ120" s="65"/>
      <c r="EGR120" s="65"/>
      <c r="EGS120" s="65"/>
      <c r="EGT120" s="65"/>
      <c r="EGU120" s="65"/>
      <c r="EGV120" s="65"/>
      <c r="EGW120" s="65"/>
      <c r="EGX120" s="65"/>
      <c r="EGY120" s="65"/>
      <c r="EGZ120" s="65"/>
      <c r="EHA120" s="65"/>
      <c r="EHB120" s="65"/>
      <c r="EHC120" s="65"/>
      <c r="EHD120" s="65"/>
      <c r="EHE120" s="65"/>
      <c r="EHF120" s="65"/>
      <c r="EHG120" s="65"/>
      <c r="EHH120" s="65"/>
      <c r="EHI120" s="65"/>
      <c r="EHJ120" s="65"/>
      <c r="EHK120" s="65"/>
      <c r="EHL120" s="65"/>
      <c r="EHM120" s="65"/>
      <c r="EHN120" s="65"/>
      <c r="EHO120" s="65"/>
      <c r="EHP120" s="65"/>
      <c r="EHQ120" s="65"/>
      <c r="EHR120" s="65"/>
      <c r="EHS120" s="65"/>
      <c r="EHT120" s="65"/>
      <c r="EHU120" s="65"/>
      <c r="EHV120" s="65"/>
      <c r="EHW120" s="65"/>
      <c r="EHX120" s="65"/>
      <c r="EHY120" s="65"/>
      <c r="EHZ120" s="65"/>
      <c r="EIA120" s="65"/>
      <c r="EIB120" s="65"/>
      <c r="EIC120" s="65"/>
      <c r="EID120" s="65"/>
      <c r="EIE120" s="65"/>
      <c r="EIF120" s="65"/>
      <c r="EIG120" s="65"/>
      <c r="EIH120" s="65"/>
      <c r="EII120" s="65"/>
      <c r="EIJ120" s="65"/>
      <c r="EIK120" s="65"/>
      <c r="EIL120" s="65"/>
      <c r="EIM120" s="65"/>
      <c r="EIN120" s="65"/>
      <c r="EIO120" s="65"/>
      <c r="EIP120" s="65"/>
      <c r="EIQ120" s="65"/>
      <c r="EIR120" s="65"/>
      <c r="EIS120" s="65"/>
      <c r="EIT120" s="65"/>
      <c r="EIU120" s="65"/>
      <c r="EIV120" s="65"/>
      <c r="EIW120" s="65"/>
      <c r="EIX120" s="65"/>
      <c r="EIY120" s="65"/>
      <c r="EIZ120" s="65"/>
      <c r="EJA120" s="65"/>
      <c r="EJB120" s="65"/>
      <c r="EJC120" s="65"/>
      <c r="EJD120" s="65"/>
      <c r="EJE120" s="65"/>
      <c r="EJF120" s="65"/>
      <c r="EJG120" s="65"/>
      <c r="EJH120" s="65"/>
      <c r="EJI120" s="65"/>
      <c r="EJJ120" s="65"/>
      <c r="EJK120" s="65"/>
      <c r="EJL120" s="65"/>
      <c r="EJM120" s="65"/>
      <c r="EJN120" s="65"/>
      <c r="EJO120" s="65"/>
      <c r="EJP120" s="65"/>
      <c r="EJQ120" s="65"/>
      <c r="EJR120" s="65"/>
      <c r="EJS120" s="65"/>
      <c r="EJT120" s="65"/>
      <c r="EJU120" s="65"/>
      <c r="EJV120" s="65"/>
      <c r="EJW120" s="65"/>
      <c r="EJX120" s="65"/>
      <c r="EJY120" s="65"/>
      <c r="EJZ120" s="65"/>
      <c r="EKA120" s="65"/>
      <c r="EKB120" s="65"/>
      <c r="EKC120" s="65"/>
      <c r="EKD120" s="65"/>
      <c r="EKE120" s="65"/>
      <c r="EKF120" s="65"/>
      <c r="EKG120" s="65"/>
      <c r="EKH120" s="65"/>
      <c r="EKI120" s="65"/>
      <c r="EKJ120" s="65"/>
      <c r="EKK120" s="65"/>
      <c r="EKL120" s="65"/>
      <c r="EKM120" s="65"/>
      <c r="EKN120" s="65"/>
      <c r="EKO120" s="65"/>
      <c r="EKP120" s="65"/>
      <c r="EKQ120" s="65"/>
      <c r="EKR120" s="65"/>
      <c r="EKS120" s="65"/>
      <c r="EKT120" s="65"/>
      <c r="EKU120" s="65"/>
      <c r="EKV120" s="65"/>
      <c r="EKW120" s="65"/>
      <c r="EKX120" s="65"/>
      <c r="EKY120" s="65"/>
      <c r="EKZ120" s="65"/>
      <c r="ELA120" s="65"/>
      <c r="ELB120" s="65"/>
      <c r="ELC120" s="65"/>
      <c r="ELD120" s="65"/>
      <c r="ELE120" s="65"/>
      <c r="ELF120" s="65"/>
      <c r="ELG120" s="65"/>
      <c r="ELH120" s="65"/>
      <c r="ELI120" s="65"/>
      <c r="ELJ120" s="65"/>
      <c r="ELK120" s="65"/>
      <c r="ELL120" s="65"/>
      <c r="ELM120" s="65"/>
      <c r="ELN120" s="65"/>
      <c r="ELO120" s="65"/>
      <c r="ELP120" s="65"/>
      <c r="ELQ120" s="65"/>
      <c r="ELR120" s="65"/>
      <c r="ELS120" s="65"/>
      <c r="ELT120" s="65"/>
      <c r="ELU120" s="65"/>
      <c r="ELV120" s="65"/>
      <c r="ELW120" s="65"/>
      <c r="ELX120" s="65"/>
      <c r="ELY120" s="65"/>
      <c r="ELZ120" s="65"/>
      <c r="EMA120" s="65"/>
      <c r="EMB120" s="65"/>
      <c r="EMC120" s="65"/>
      <c r="EMD120" s="65"/>
      <c r="EME120" s="65"/>
      <c r="EMF120" s="65"/>
      <c r="EMG120" s="65"/>
      <c r="EMH120" s="65"/>
      <c r="EMI120" s="65"/>
      <c r="EMJ120" s="65"/>
      <c r="EMK120" s="65"/>
      <c r="EML120" s="65"/>
      <c r="EMM120" s="65"/>
      <c r="EMN120" s="65"/>
      <c r="EMO120" s="65"/>
      <c r="EMP120" s="65"/>
      <c r="EMQ120" s="65"/>
      <c r="EMR120" s="65"/>
      <c r="EMS120" s="65"/>
      <c r="EMT120" s="65"/>
      <c r="EMU120" s="65"/>
      <c r="EMV120" s="65"/>
      <c r="EMW120" s="65"/>
      <c r="EMX120" s="65"/>
      <c r="EMY120" s="65"/>
      <c r="EMZ120" s="65"/>
      <c r="ENA120" s="65"/>
      <c r="ENB120" s="65"/>
      <c r="ENC120" s="65"/>
      <c r="END120" s="65"/>
      <c r="ENE120" s="65"/>
      <c r="ENF120" s="65"/>
      <c r="ENG120" s="65"/>
      <c r="ENH120" s="65"/>
      <c r="ENI120" s="65"/>
      <c r="ENJ120" s="65"/>
      <c r="ENK120" s="65"/>
      <c r="ENL120" s="65"/>
      <c r="ENM120" s="65"/>
      <c r="ENN120" s="65"/>
      <c r="ENO120" s="65"/>
      <c r="ENP120" s="65"/>
      <c r="ENQ120" s="65"/>
      <c r="ENR120" s="65"/>
      <c r="ENS120" s="65"/>
      <c r="ENT120" s="65"/>
      <c r="ENU120" s="65"/>
      <c r="ENV120" s="65"/>
      <c r="ENW120" s="65"/>
      <c r="ENX120" s="65"/>
      <c r="ENY120" s="65"/>
      <c r="ENZ120" s="65"/>
      <c r="EOA120" s="65"/>
      <c r="EOB120" s="65"/>
      <c r="EOC120" s="65"/>
      <c r="EOD120" s="65"/>
      <c r="EOE120" s="65"/>
      <c r="EOF120" s="65"/>
      <c r="EOG120" s="65"/>
      <c r="EOH120" s="65"/>
      <c r="EOI120" s="65"/>
      <c r="EOJ120" s="65"/>
      <c r="EOK120" s="65"/>
      <c r="EOL120" s="65"/>
      <c r="EOM120" s="65"/>
      <c r="EON120" s="65"/>
      <c r="EOO120" s="65"/>
      <c r="EOP120" s="65"/>
      <c r="EOQ120" s="65"/>
      <c r="EOR120" s="65"/>
      <c r="EOS120" s="65"/>
      <c r="EOT120" s="65"/>
      <c r="EOU120" s="65"/>
      <c r="EOV120" s="65"/>
      <c r="EOW120" s="65"/>
      <c r="EOX120" s="65"/>
      <c r="EOY120" s="65"/>
      <c r="EOZ120" s="65"/>
      <c r="EPA120" s="65"/>
      <c r="EPB120" s="65"/>
      <c r="EPC120" s="65"/>
      <c r="EPD120" s="65"/>
      <c r="EPE120" s="65"/>
      <c r="EPF120" s="65"/>
      <c r="EPG120" s="65"/>
      <c r="EPH120" s="65"/>
      <c r="EPI120" s="65"/>
      <c r="EPJ120" s="65"/>
      <c r="EPK120" s="65"/>
      <c r="EPL120" s="65"/>
      <c r="EPM120" s="65"/>
      <c r="EPN120" s="65"/>
      <c r="EPO120" s="65"/>
      <c r="EPP120" s="65"/>
      <c r="EPQ120" s="65"/>
      <c r="EPR120" s="65"/>
      <c r="EPS120" s="65"/>
      <c r="EPT120" s="65"/>
      <c r="EPU120" s="65"/>
      <c r="EPV120" s="65"/>
      <c r="EPW120" s="65"/>
      <c r="EPX120" s="65"/>
      <c r="EPY120" s="65"/>
      <c r="EPZ120" s="65"/>
      <c r="EQA120" s="65"/>
      <c r="EQB120" s="65"/>
      <c r="EQC120" s="65"/>
      <c r="EQD120" s="65"/>
      <c r="EQE120" s="65"/>
      <c r="EQF120" s="65"/>
      <c r="EQG120" s="65"/>
      <c r="EQH120" s="65"/>
      <c r="EQI120" s="65"/>
      <c r="EQJ120" s="65"/>
      <c r="EQK120" s="65"/>
      <c r="EQL120" s="65"/>
      <c r="EQM120" s="65"/>
      <c r="EQN120" s="65"/>
      <c r="EQO120" s="65"/>
      <c r="EQP120" s="65"/>
      <c r="EQQ120" s="65"/>
      <c r="EQR120" s="65"/>
      <c r="EQS120" s="65"/>
      <c r="EQT120" s="65"/>
      <c r="EQU120" s="65"/>
      <c r="EQV120" s="65"/>
      <c r="EQW120" s="65"/>
      <c r="EQX120" s="65"/>
      <c r="EQY120" s="65"/>
      <c r="EQZ120" s="65"/>
      <c r="ERA120" s="65"/>
      <c r="ERB120" s="65"/>
      <c r="ERC120" s="65"/>
      <c r="ERD120" s="65"/>
      <c r="ERE120" s="65"/>
      <c r="ERF120" s="65"/>
      <c r="ERG120" s="65"/>
      <c r="ERH120" s="65"/>
      <c r="ERI120" s="65"/>
      <c r="ERJ120" s="65"/>
      <c r="ERK120" s="65"/>
      <c r="ERL120" s="65"/>
      <c r="ERM120" s="65"/>
      <c r="ERN120" s="65"/>
      <c r="ERO120" s="65"/>
      <c r="ERP120" s="65"/>
      <c r="ERQ120" s="65"/>
      <c r="ERR120" s="65"/>
      <c r="ERS120" s="65"/>
      <c r="ERT120" s="65"/>
      <c r="ERU120" s="65"/>
      <c r="ERV120" s="65"/>
      <c r="ERW120" s="65"/>
      <c r="ERX120" s="65"/>
      <c r="ERY120" s="65"/>
      <c r="ERZ120" s="65"/>
      <c r="ESA120" s="65"/>
      <c r="ESB120" s="65"/>
      <c r="ESC120" s="65"/>
      <c r="ESD120" s="65"/>
      <c r="ESE120" s="65"/>
      <c r="ESF120" s="65"/>
      <c r="ESG120" s="65"/>
      <c r="ESH120" s="65"/>
      <c r="ESI120" s="65"/>
      <c r="ESJ120" s="65"/>
      <c r="ESK120" s="65"/>
      <c r="ESL120" s="65"/>
      <c r="ESM120" s="65"/>
      <c r="ESN120" s="65"/>
      <c r="ESO120" s="65"/>
      <c r="ESP120" s="65"/>
      <c r="ESQ120" s="65"/>
      <c r="ESR120" s="65"/>
      <c r="ESS120" s="65"/>
      <c r="EST120" s="65"/>
      <c r="ESU120" s="65"/>
      <c r="ESV120" s="65"/>
      <c r="ESW120" s="65"/>
      <c r="ESX120" s="65"/>
      <c r="ESY120" s="65"/>
      <c r="ESZ120" s="65"/>
      <c r="ETA120" s="65"/>
      <c r="ETB120" s="65"/>
      <c r="ETC120" s="65"/>
      <c r="ETD120" s="65"/>
      <c r="ETE120" s="65"/>
      <c r="ETF120" s="65"/>
      <c r="ETG120" s="65"/>
      <c r="ETH120" s="65"/>
      <c r="ETI120" s="65"/>
      <c r="ETJ120" s="65"/>
      <c r="ETK120" s="65"/>
      <c r="ETL120" s="65"/>
      <c r="ETM120" s="65"/>
      <c r="ETN120" s="65"/>
      <c r="ETO120" s="65"/>
      <c r="ETP120" s="65"/>
      <c r="ETQ120" s="65"/>
      <c r="ETR120" s="65"/>
      <c r="ETS120" s="65"/>
      <c r="ETT120" s="65"/>
      <c r="ETU120" s="65"/>
      <c r="ETV120" s="65"/>
      <c r="ETW120" s="65"/>
      <c r="ETX120" s="65"/>
      <c r="ETY120" s="65"/>
      <c r="ETZ120" s="65"/>
      <c r="EUA120" s="65"/>
      <c r="EUB120" s="65"/>
      <c r="EUC120" s="65"/>
      <c r="EUD120" s="65"/>
      <c r="EUE120" s="65"/>
      <c r="EUF120" s="65"/>
      <c r="EUG120" s="65"/>
      <c r="EUH120" s="65"/>
      <c r="EUI120" s="65"/>
      <c r="EUJ120" s="65"/>
      <c r="EUK120" s="65"/>
      <c r="EUL120" s="65"/>
      <c r="EUM120" s="65"/>
      <c r="EUN120" s="65"/>
      <c r="EUO120" s="65"/>
      <c r="EUP120" s="65"/>
      <c r="EUQ120" s="65"/>
      <c r="EUR120" s="65"/>
      <c r="EUS120" s="65"/>
      <c r="EUT120" s="65"/>
      <c r="EUU120" s="65"/>
      <c r="EUV120" s="65"/>
      <c r="EUW120" s="65"/>
      <c r="EUX120" s="65"/>
      <c r="EUY120" s="65"/>
      <c r="EUZ120" s="65"/>
      <c r="EVA120" s="65"/>
      <c r="EVB120" s="65"/>
      <c r="EVC120" s="65"/>
      <c r="EVD120" s="65"/>
      <c r="EVE120" s="65"/>
      <c r="EVF120" s="65"/>
      <c r="EVG120" s="65"/>
      <c r="EVH120" s="65"/>
      <c r="EVI120" s="65"/>
      <c r="EVJ120" s="65"/>
      <c r="EVK120" s="65"/>
      <c r="EVL120" s="65"/>
      <c r="EVM120" s="65"/>
      <c r="EVN120" s="65"/>
      <c r="EVO120" s="65"/>
      <c r="EVP120" s="65"/>
      <c r="EVQ120" s="65"/>
      <c r="EVR120" s="65"/>
      <c r="EVS120" s="65"/>
      <c r="EVT120" s="65"/>
      <c r="EVU120" s="65"/>
      <c r="EVV120" s="65"/>
      <c r="EVW120" s="65"/>
      <c r="EVX120" s="65"/>
      <c r="EVY120" s="65"/>
      <c r="EVZ120" s="65"/>
      <c r="EWA120" s="65"/>
      <c r="EWB120" s="65"/>
      <c r="EWC120" s="65"/>
      <c r="EWD120" s="65"/>
      <c r="EWE120" s="65"/>
      <c r="EWF120" s="65"/>
      <c r="EWG120" s="65"/>
      <c r="EWH120" s="65"/>
      <c r="EWI120" s="65"/>
      <c r="EWJ120" s="65"/>
      <c r="EWK120" s="65"/>
      <c r="EWL120" s="65"/>
      <c r="EWM120" s="65"/>
      <c r="EWN120" s="65"/>
      <c r="EWO120" s="65"/>
      <c r="EWP120" s="65"/>
      <c r="EWQ120" s="65"/>
      <c r="EWR120" s="65"/>
      <c r="EWS120" s="65"/>
      <c r="EWT120" s="65"/>
      <c r="EWU120" s="65"/>
      <c r="EWV120" s="65"/>
      <c r="EWW120" s="65"/>
      <c r="EWX120" s="65"/>
      <c r="EWY120" s="65"/>
      <c r="EWZ120" s="65"/>
      <c r="EXA120" s="65"/>
      <c r="EXB120" s="65"/>
      <c r="EXC120" s="65"/>
      <c r="EXD120" s="65"/>
      <c r="EXE120" s="65"/>
      <c r="EXF120" s="65"/>
      <c r="EXG120" s="65"/>
      <c r="EXH120" s="65"/>
      <c r="EXI120" s="65"/>
      <c r="EXJ120" s="65"/>
      <c r="EXK120" s="65"/>
      <c r="EXL120" s="65"/>
      <c r="EXM120" s="65"/>
      <c r="EXN120" s="65"/>
      <c r="EXO120" s="65"/>
      <c r="EXP120" s="65"/>
      <c r="EXQ120" s="65"/>
      <c r="EXR120" s="65"/>
      <c r="EXS120" s="65"/>
      <c r="EXT120" s="65"/>
      <c r="EXU120" s="65"/>
      <c r="EXV120" s="65"/>
      <c r="EXW120" s="65"/>
      <c r="EXX120" s="65"/>
      <c r="EXY120" s="65"/>
      <c r="EXZ120" s="65"/>
      <c r="EYA120" s="65"/>
      <c r="EYB120" s="65"/>
      <c r="EYC120" s="65"/>
      <c r="EYD120" s="65"/>
      <c r="EYE120" s="65"/>
      <c r="EYF120" s="65"/>
      <c r="EYG120" s="65"/>
      <c r="EYH120" s="65"/>
      <c r="EYI120" s="65"/>
      <c r="EYJ120" s="65"/>
      <c r="EYK120" s="65"/>
      <c r="EYL120" s="65"/>
      <c r="EYM120" s="65"/>
      <c r="EYN120" s="65"/>
      <c r="EYO120" s="65"/>
      <c r="EYP120" s="65"/>
      <c r="EYQ120" s="65"/>
      <c r="EYR120" s="65"/>
      <c r="EYS120" s="65"/>
      <c r="EYT120" s="65"/>
      <c r="EYU120" s="65"/>
      <c r="EYV120" s="65"/>
      <c r="EYW120" s="65"/>
      <c r="EYX120" s="65"/>
      <c r="EYY120" s="65"/>
      <c r="EYZ120" s="65"/>
      <c r="EZA120" s="65"/>
      <c r="EZB120" s="65"/>
      <c r="EZC120" s="65"/>
      <c r="EZD120" s="65"/>
      <c r="EZE120" s="65"/>
      <c r="EZF120" s="65"/>
      <c r="EZG120" s="65"/>
      <c r="EZH120" s="65"/>
      <c r="EZI120" s="65"/>
      <c r="EZJ120" s="65"/>
      <c r="EZK120" s="65"/>
      <c r="EZL120" s="65"/>
      <c r="EZM120" s="65"/>
      <c r="EZN120" s="65"/>
      <c r="EZO120" s="65"/>
      <c r="EZP120" s="65"/>
      <c r="EZQ120" s="65"/>
      <c r="EZR120" s="65"/>
      <c r="EZS120" s="65"/>
      <c r="EZT120" s="65"/>
      <c r="EZU120" s="65"/>
      <c r="EZV120" s="65"/>
      <c r="EZW120" s="65"/>
      <c r="EZX120" s="65"/>
      <c r="EZY120" s="65"/>
      <c r="EZZ120" s="65"/>
      <c r="FAA120" s="65"/>
      <c r="FAB120" s="65"/>
      <c r="FAC120" s="65"/>
      <c r="FAD120" s="65"/>
      <c r="FAE120" s="65"/>
      <c r="FAF120" s="65"/>
      <c r="FAG120" s="65"/>
      <c r="FAH120" s="65"/>
      <c r="FAI120" s="65"/>
      <c r="FAJ120" s="65"/>
      <c r="FAK120" s="65"/>
      <c r="FAL120" s="65"/>
      <c r="FAM120" s="65"/>
      <c r="FAN120" s="65"/>
      <c r="FAO120" s="65"/>
      <c r="FAP120" s="65"/>
      <c r="FAQ120" s="65"/>
      <c r="FAR120" s="65"/>
      <c r="FAS120" s="65"/>
      <c r="FAT120" s="65"/>
      <c r="FAU120" s="65"/>
      <c r="FAV120" s="65"/>
      <c r="FAW120" s="65"/>
      <c r="FAX120" s="65"/>
      <c r="FAY120" s="65"/>
      <c r="FAZ120" s="65"/>
      <c r="FBA120" s="65"/>
      <c r="FBB120" s="65"/>
      <c r="FBC120" s="65"/>
      <c r="FBD120" s="65"/>
      <c r="FBE120" s="65"/>
      <c r="FBF120" s="65"/>
      <c r="FBG120" s="65"/>
      <c r="FBH120" s="65"/>
      <c r="FBI120" s="65"/>
      <c r="FBJ120" s="65"/>
      <c r="FBK120" s="65"/>
      <c r="FBL120" s="65"/>
      <c r="FBM120" s="65"/>
      <c r="FBN120" s="65"/>
      <c r="FBO120" s="65"/>
      <c r="FBP120" s="65"/>
      <c r="FBQ120" s="65"/>
      <c r="FBR120" s="65"/>
      <c r="FBS120" s="65"/>
      <c r="FBT120" s="65"/>
      <c r="FBU120" s="65"/>
      <c r="FBV120" s="65"/>
      <c r="FBW120" s="65"/>
      <c r="FBX120" s="65"/>
      <c r="FBY120" s="65"/>
      <c r="FBZ120" s="65"/>
      <c r="FCA120" s="65"/>
      <c r="FCB120" s="65"/>
      <c r="FCC120" s="65"/>
      <c r="FCD120" s="65"/>
      <c r="FCE120" s="65"/>
      <c r="FCF120" s="65"/>
      <c r="FCG120" s="65"/>
      <c r="FCH120" s="65"/>
      <c r="FCI120" s="65"/>
      <c r="FCJ120" s="65"/>
      <c r="FCK120" s="65"/>
      <c r="FCL120" s="65"/>
      <c r="FCM120" s="65"/>
      <c r="FCN120" s="65"/>
      <c r="FCO120" s="65"/>
      <c r="FCP120" s="65"/>
      <c r="FCQ120" s="65"/>
      <c r="FCR120" s="65"/>
      <c r="FCS120" s="65"/>
      <c r="FCT120" s="65"/>
      <c r="FCU120" s="65"/>
      <c r="FCV120" s="65"/>
      <c r="FCW120" s="65"/>
      <c r="FCX120" s="65"/>
      <c r="FCY120" s="65"/>
      <c r="FCZ120" s="65"/>
      <c r="FDA120" s="65"/>
      <c r="FDB120" s="65"/>
      <c r="FDC120" s="65"/>
      <c r="FDD120" s="65"/>
      <c r="FDE120" s="65"/>
      <c r="FDF120" s="65"/>
      <c r="FDG120" s="65"/>
      <c r="FDH120" s="65"/>
      <c r="FDI120" s="65"/>
      <c r="FDJ120" s="65"/>
      <c r="FDK120" s="65"/>
      <c r="FDL120" s="65"/>
      <c r="FDM120" s="65"/>
      <c r="FDN120" s="65"/>
      <c r="FDO120" s="65"/>
      <c r="FDP120" s="65"/>
      <c r="FDQ120" s="65"/>
      <c r="FDR120" s="65"/>
      <c r="FDS120" s="65"/>
      <c r="FDT120" s="65"/>
      <c r="FDU120" s="65"/>
      <c r="FDV120" s="65"/>
      <c r="FDW120" s="65"/>
      <c r="FDX120" s="65"/>
      <c r="FDY120" s="65"/>
      <c r="FDZ120" s="65"/>
      <c r="FEA120" s="65"/>
      <c r="FEB120" s="65"/>
      <c r="FEC120" s="65"/>
      <c r="FED120" s="65"/>
      <c r="FEE120" s="65"/>
      <c r="FEF120" s="65"/>
      <c r="FEG120" s="65"/>
      <c r="FEH120" s="65"/>
      <c r="FEI120" s="65"/>
      <c r="FEJ120" s="65"/>
      <c r="FEK120" s="65"/>
      <c r="FEL120" s="65"/>
      <c r="FEM120" s="65"/>
      <c r="FEN120" s="65"/>
      <c r="FEO120" s="65"/>
      <c r="FEP120" s="65"/>
      <c r="FEQ120" s="65"/>
      <c r="FER120" s="65"/>
      <c r="FES120" s="65"/>
      <c r="FET120" s="65"/>
      <c r="FEU120" s="65"/>
      <c r="FEV120" s="65"/>
      <c r="FEW120" s="65"/>
      <c r="FEX120" s="65"/>
      <c r="FEY120" s="65"/>
      <c r="FEZ120" s="65"/>
      <c r="FFA120" s="65"/>
      <c r="FFB120" s="65"/>
      <c r="FFC120" s="65"/>
      <c r="FFD120" s="65"/>
      <c r="FFE120" s="65"/>
      <c r="FFF120" s="65"/>
      <c r="FFG120" s="65"/>
      <c r="FFH120" s="65"/>
      <c r="FFI120" s="65"/>
      <c r="FFJ120" s="65"/>
      <c r="FFK120" s="65"/>
      <c r="FFL120" s="65"/>
      <c r="FFM120" s="65"/>
      <c r="FFN120" s="65"/>
      <c r="FFO120" s="65"/>
      <c r="FFP120" s="65"/>
      <c r="FFQ120" s="65"/>
      <c r="FFR120" s="65"/>
      <c r="FFS120" s="65"/>
      <c r="FFT120" s="65"/>
      <c r="FFU120" s="65"/>
      <c r="FFV120" s="65"/>
      <c r="FFW120" s="65"/>
      <c r="FFX120" s="65"/>
      <c r="FFY120" s="65"/>
      <c r="FFZ120" s="65"/>
      <c r="FGA120" s="65"/>
      <c r="FGB120" s="65"/>
      <c r="FGC120" s="65"/>
      <c r="FGD120" s="65"/>
      <c r="FGE120" s="65"/>
      <c r="FGF120" s="65"/>
      <c r="FGG120" s="65"/>
      <c r="FGH120" s="65"/>
      <c r="FGI120" s="65"/>
      <c r="FGJ120" s="65"/>
      <c r="FGK120" s="65"/>
      <c r="FGL120" s="65"/>
      <c r="FGM120" s="65"/>
      <c r="FGN120" s="65"/>
      <c r="FGO120" s="65"/>
      <c r="FGP120" s="65"/>
      <c r="FGQ120" s="65"/>
      <c r="FGR120" s="65"/>
      <c r="FGS120" s="65"/>
      <c r="FGT120" s="65"/>
      <c r="FGU120" s="65"/>
      <c r="FGV120" s="65"/>
      <c r="FGW120" s="65"/>
      <c r="FGX120" s="65"/>
      <c r="FGY120" s="65"/>
      <c r="FGZ120" s="65"/>
      <c r="FHA120" s="65"/>
      <c r="FHB120" s="65"/>
      <c r="FHC120" s="65"/>
      <c r="FHD120" s="65"/>
      <c r="FHE120" s="65"/>
      <c r="FHF120" s="65"/>
      <c r="FHG120" s="65"/>
      <c r="FHH120" s="65"/>
      <c r="FHI120" s="65"/>
      <c r="FHJ120" s="65"/>
      <c r="FHK120" s="65"/>
      <c r="FHL120" s="65"/>
      <c r="FHM120" s="65"/>
      <c r="FHN120" s="65"/>
      <c r="FHO120" s="65"/>
      <c r="FHP120" s="65"/>
      <c r="FHQ120" s="65"/>
      <c r="FHR120" s="65"/>
      <c r="FHS120" s="65"/>
      <c r="FHT120" s="65"/>
      <c r="FHU120" s="65"/>
      <c r="FHV120" s="65"/>
      <c r="FHW120" s="65"/>
      <c r="FHX120" s="65"/>
      <c r="FHY120" s="65"/>
      <c r="FHZ120" s="65"/>
      <c r="FIA120" s="65"/>
      <c r="FIB120" s="65"/>
      <c r="FIC120" s="65"/>
      <c r="FID120" s="65"/>
      <c r="FIE120" s="65"/>
      <c r="FIF120" s="65"/>
      <c r="FIG120" s="65"/>
      <c r="FIH120" s="65"/>
      <c r="FII120" s="65"/>
      <c r="FIJ120" s="65"/>
      <c r="FIK120" s="65"/>
      <c r="FIL120" s="65"/>
      <c r="FIM120" s="65"/>
      <c r="FIN120" s="65"/>
      <c r="FIO120" s="65"/>
      <c r="FIP120" s="65"/>
      <c r="FIQ120" s="65"/>
      <c r="FIR120" s="65"/>
      <c r="FIS120" s="65"/>
      <c r="FIT120" s="65"/>
      <c r="FIU120" s="65"/>
      <c r="FIV120" s="65"/>
      <c r="FIW120" s="65"/>
      <c r="FIX120" s="65"/>
      <c r="FIY120" s="65"/>
      <c r="FIZ120" s="65"/>
      <c r="FJA120" s="65"/>
      <c r="FJB120" s="65"/>
      <c r="FJC120" s="65"/>
      <c r="FJD120" s="65"/>
      <c r="FJE120" s="65"/>
      <c r="FJF120" s="65"/>
      <c r="FJG120" s="65"/>
      <c r="FJH120" s="65"/>
      <c r="FJI120" s="65"/>
      <c r="FJJ120" s="65"/>
      <c r="FJK120" s="65"/>
      <c r="FJL120" s="65"/>
      <c r="FJM120" s="65"/>
      <c r="FJN120" s="65"/>
      <c r="FJO120" s="65"/>
      <c r="FJP120" s="65"/>
      <c r="FJQ120" s="65"/>
      <c r="FJR120" s="65"/>
      <c r="FJS120" s="65"/>
      <c r="FJT120" s="65"/>
      <c r="FJU120" s="65"/>
      <c r="FJV120" s="65"/>
      <c r="FJW120" s="65"/>
      <c r="FJX120" s="65"/>
      <c r="FJY120" s="65"/>
      <c r="FJZ120" s="65"/>
      <c r="FKA120" s="65"/>
      <c r="FKB120" s="65"/>
      <c r="FKC120" s="65"/>
      <c r="FKD120" s="65"/>
      <c r="FKE120" s="65"/>
      <c r="FKF120" s="65"/>
      <c r="FKG120" s="65"/>
      <c r="FKH120" s="65"/>
      <c r="FKI120" s="65"/>
      <c r="FKJ120" s="65"/>
      <c r="FKK120" s="65"/>
      <c r="FKL120" s="65"/>
      <c r="FKM120" s="65"/>
      <c r="FKN120" s="65"/>
      <c r="FKO120" s="65"/>
      <c r="FKP120" s="65"/>
      <c r="FKQ120" s="65"/>
      <c r="FKR120" s="65"/>
      <c r="FKS120" s="65"/>
      <c r="FKT120" s="65"/>
      <c r="FKU120" s="65"/>
      <c r="FKV120" s="65"/>
      <c r="FKW120" s="65"/>
      <c r="FKX120" s="65"/>
      <c r="FKY120" s="65"/>
      <c r="FKZ120" s="65"/>
      <c r="FLA120" s="65"/>
      <c r="FLB120" s="65"/>
      <c r="FLC120" s="65"/>
      <c r="FLD120" s="65"/>
      <c r="FLE120" s="65"/>
      <c r="FLF120" s="65"/>
      <c r="FLG120" s="65"/>
      <c r="FLH120" s="65"/>
      <c r="FLI120" s="65"/>
      <c r="FLJ120" s="65"/>
      <c r="FLK120" s="65"/>
      <c r="FLL120" s="65"/>
      <c r="FLM120" s="65"/>
      <c r="FLN120" s="65"/>
      <c r="FLO120" s="65"/>
      <c r="FLP120" s="65"/>
      <c r="FLQ120" s="65"/>
      <c r="FLR120" s="65"/>
      <c r="FLS120" s="65"/>
      <c r="FLT120" s="65"/>
      <c r="FLU120" s="65"/>
      <c r="FLV120" s="65"/>
      <c r="FLW120" s="65"/>
      <c r="FLX120" s="65"/>
      <c r="FLY120" s="65"/>
      <c r="FLZ120" s="65"/>
      <c r="FMA120" s="65"/>
      <c r="FMB120" s="65"/>
      <c r="FMC120" s="65"/>
      <c r="FMD120" s="65"/>
      <c r="FME120" s="65"/>
      <c r="FMF120" s="65"/>
      <c r="FMG120" s="65"/>
      <c r="FMH120" s="65"/>
      <c r="FMI120" s="65"/>
      <c r="FMJ120" s="65"/>
      <c r="FMK120" s="65"/>
      <c r="FML120" s="65"/>
      <c r="FMM120" s="65"/>
      <c r="FMN120" s="65"/>
      <c r="FMO120" s="65"/>
      <c r="FMP120" s="65"/>
      <c r="FMQ120" s="65"/>
      <c r="FMR120" s="65"/>
      <c r="FMS120" s="65"/>
      <c r="FMT120" s="65"/>
      <c r="FMU120" s="65"/>
      <c r="FMV120" s="65"/>
      <c r="FMW120" s="65"/>
      <c r="FMX120" s="65"/>
      <c r="FMY120" s="65"/>
      <c r="FMZ120" s="65"/>
      <c r="FNA120" s="65"/>
      <c r="FNB120" s="65"/>
      <c r="FNC120" s="65"/>
      <c r="FND120" s="65"/>
      <c r="FNE120" s="65"/>
      <c r="FNF120" s="65"/>
      <c r="FNG120" s="65"/>
      <c r="FNH120" s="65"/>
      <c r="FNI120" s="65"/>
      <c r="FNJ120" s="65"/>
      <c r="FNK120" s="65"/>
      <c r="FNL120" s="65"/>
      <c r="FNM120" s="65"/>
      <c r="FNN120" s="65"/>
      <c r="FNO120" s="65"/>
      <c r="FNP120" s="65"/>
      <c r="FNQ120" s="65"/>
      <c r="FNR120" s="65"/>
      <c r="FNS120" s="65"/>
      <c r="FNT120" s="65"/>
      <c r="FNU120" s="65"/>
      <c r="FNV120" s="65"/>
      <c r="FNW120" s="65"/>
      <c r="FNX120" s="65"/>
      <c r="FNY120" s="65"/>
      <c r="FNZ120" s="65"/>
      <c r="FOA120" s="65"/>
      <c r="FOB120" s="65"/>
      <c r="FOC120" s="65"/>
      <c r="FOD120" s="65"/>
      <c r="FOE120" s="65"/>
      <c r="FOF120" s="65"/>
      <c r="FOG120" s="65"/>
      <c r="FOH120" s="65"/>
      <c r="FOI120" s="65"/>
      <c r="FOJ120" s="65"/>
      <c r="FOK120" s="65"/>
      <c r="FOL120" s="65"/>
      <c r="FOM120" s="65"/>
      <c r="FON120" s="65"/>
      <c r="FOO120" s="65"/>
      <c r="FOP120" s="65"/>
      <c r="FOQ120" s="65"/>
      <c r="FOR120" s="65"/>
      <c r="FOS120" s="65"/>
      <c r="FOT120" s="65"/>
      <c r="FOU120" s="65"/>
      <c r="FOV120" s="65"/>
      <c r="FOW120" s="65"/>
      <c r="FOX120" s="65"/>
      <c r="FOY120" s="65"/>
      <c r="FOZ120" s="65"/>
      <c r="FPA120" s="65"/>
      <c r="FPB120" s="65"/>
      <c r="FPC120" s="65"/>
      <c r="FPD120" s="65"/>
      <c r="FPE120" s="65"/>
      <c r="FPF120" s="65"/>
      <c r="FPG120" s="65"/>
      <c r="FPH120" s="65"/>
      <c r="FPI120" s="65"/>
      <c r="FPJ120" s="65"/>
      <c r="FPK120" s="65"/>
      <c r="FPL120" s="65"/>
      <c r="FPM120" s="65"/>
      <c r="FPN120" s="65"/>
      <c r="FPO120" s="65"/>
      <c r="FPP120" s="65"/>
      <c r="FPQ120" s="65"/>
      <c r="FPR120" s="65"/>
      <c r="FPS120" s="65"/>
      <c r="FPT120" s="65"/>
      <c r="FPU120" s="65"/>
      <c r="FPV120" s="65"/>
      <c r="FPW120" s="65"/>
      <c r="FPX120" s="65"/>
      <c r="FPY120" s="65"/>
      <c r="FPZ120" s="65"/>
      <c r="FQA120" s="65"/>
      <c r="FQB120" s="65"/>
      <c r="FQC120" s="65"/>
      <c r="FQD120" s="65"/>
      <c r="FQE120" s="65"/>
      <c r="FQF120" s="65"/>
      <c r="FQG120" s="65"/>
      <c r="FQH120" s="65"/>
      <c r="FQI120" s="65"/>
      <c r="FQJ120" s="65"/>
      <c r="FQK120" s="65"/>
      <c r="FQL120" s="65"/>
      <c r="FQM120" s="65"/>
      <c r="FQN120" s="65"/>
      <c r="FQO120" s="65"/>
      <c r="FQP120" s="65"/>
      <c r="FQQ120" s="65"/>
      <c r="FQR120" s="65"/>
      <c r="FQS120" s="65"/>
      <c r="FQT120" s="65"/>
      <c r="FQU120" s="65"/>
      <c r="FQV120" s="65"/>
      <c r="FQW120" s="65"/>
      <c r="FQX120" s="65"/>
      <c r="FQY120" s="65"/>
      <c r="FQZ120" s="65"/>
      <c r="FRA120" s="65"/>
      <c r="FRB120" s="65"/>
      <c r="FRC120" s="65"/>
      <c r="FRD120" s="65"/>
      <c r="FRE120" s="65"/>
      <c r="FRF120" s="65"/>
      <c r="FRG120" s="65"/>
      <c r="FRH120" s="65"/>
      <c r="FRI120" s="65"/>
      <c r="FRJ120" s="65"/>
      <c r="FRK120" s="65"/>
      <c r="FRL120" s="65"/>
      <c r="FRM120" s="65"/>
      <c r="FRN120" s="65"/>
      <c r="FRO120" s="65"/>
      <c r="FRP120" s="65"/>
      <c r="FRQ120" s="65"/>
      <c r="FRR120" s="65"/>
      <c r="FRS120" s="65"/>
      <c r="FRT120" s="65"/>
      <c r="FRU120" s="65"/>
      <c r="FRV120" s="65"/>
      <c r="FRW120" s="65"/>
      <c r="FRX120" s="65"/>
      <c r="FRY120" s="65"/>
      <c r="FRZ120" s="65"/>
      <c r="FSA120" s="65"/>
      <c r="FSB120" s="65"/>
      <c r="FSC120" s="65"/>
      <c r="FSD120" s="65"/>
      <c r="FSE120" s="65"/>
      <c r="FSF120" s="65"/>
      <c r="FSG120" s="65"/>
      <c r="FSH120" s="65"/>
      <c r="FSI120" s="65"/>
      <c r="FSJ120" s="65"/>
      <c r="FSK120" s="65"/>
      <c r="FSL120" s="65"/>
      <c r="FSM120" s="65"/>
      <c r="FSN120" s="65"/>
      <c r="FSO120" s="65"/>
      <c r="FSP120" s="65"/>
      <c r="FSQ120" s="65"/>
      <c r="FSR120" s="65"/>
      <c r="FSS120" s="65"/>
      <c r="FST120" s="65"/>
      <c r="FSU120" s="65"/>
      <c r="FSV120" s="65"/>
      <c r="FSW120" s="65"/>
      <c r="FSX120" s="65"/>
      <c r="FSY120" s="65"/>
      <c r="FSZ120" s="65"/>
      <c r="FTA120" s="65"/>
      <c r="FTB120" s="65"/>
      <c r="FTC120" s="65"/>
      <c r="FTD120" s="65"/>
      <c r="FTE120" s="65"/>
      <c r="FTF120" s="65"/>
      <c r="FTG120" s="65"/>
      <c r="FTH120" s="65"/>
      <c r="FTI120" s="65"/>
      <c r="FTJ120" s="65"/>
      <c r="FTK120" s="65"/>
      <c r="FTL120" s="65"/>
      <c r="FTM120" s="65"/>
      <c r="FTN120" s="65"/>
      <c r="FTO120" s="65"/>
      <c r="FTP120" s="65"/>
      <c r="FTQ120" s="65"/>
      <c r="FTR120" s="65"/>
      <c r="FTS120" s="65"/>
      <c r="FTT120" s="65"/>
      <c r="FTU120" s="65"/>
      <c r="FTV120" s="65"/>
      <c r="FTW120" s="65"/>
      <c r="FTX120" s="65"/>
      <c r="FTY120" s="65"/>
      <c r="FTZ120" s="65"/>
      <c r="FUA120" s="65"/>
      <c r="FUB120" s="65"/>
      <c r="FUC120" s="65"/>
      <c r="FUD120" s="65"/>
      <c r="FUE120" s="65"/>
      <c r="FUF120" s="65"/>
      <c r="FUG120" s="65"/>
      <c r="FUH120" s="65"/>
      <c r="FUI120" s="65"/>
      <c r="FUJ120" s="65"/>
      <c r="FUK120" s="65"/>
      <c r="FUL120" s="65"/>
      <c r="FUM120" s="65"/>
      <c r="FUN120" s="65"/>
      <c r="FUO120" s="65"/>
      <c r="FUP120" s="65"/>
      <c r="FUQ120" s="65"/>
      <c r="FUR120" s="65"/>
      <c r="FUS120" s="65"/>
      <c r="FUT120" s="65"/>
      <c r="FUU120" s="65"/>
      <c r="FUV120" s="65"/>
      <c r="FUW120" s="65"/>
      <c r="FUX120" s="65"/>
      <c r="FUY120" s="65"/>
      <c r="FUZ120" s="65"/>
      <c r="FVA120" s="65"/>
      <c r="FVB120" s="65"/>
      <c r="FVC120" s="65"/>
      <c r="FVD120" s="65"/>
      <c r="FVE120" s="65"/>
      <c r="FVF120" s="65"/>
      <c r="FVG120" s="65"/>
      <c r="FVH120" s="65"/>
      <c r="FVI120" s="65"/>
      <c r="FVJ120" s="65"/>
      <c r="FVK120" s="65"/>
      <c r="FVL120" s="65"/>
      <c r="FVM120" s="65"/>
      <c r="FVN120" s="65"/>
      <c r="FVO120" s="65"/>
      <c r="FVP120" s="65"/>
      <c r="FVQ120" s="65"/>
      <c r="FVR120" s="65"/>
      <c r="FVS120" s="65"/>
      <c r="FVT120" s="65"/>
      <c r="FVU120" s="65"/>
      <c r="FVV120" s="65"/>
      <c r="FVW120" s="65"/>
      <c r="FVX120" s="65"/>
      <c r="FVY120" s="65"/>
      <c r="FVZ120" s="65"/>
      <c r="FWA120" s="65"/>
      <c r="FWB120" s="65"/>
      <c r="FWC120" s="65"/>
      <c r="FWD120" s="65"/>
      <c r="FWE120" s="65"/>
      <c r="FWF120" s="65"/>
      <c r="FWG120" s="65"/>
      <c r="FWH120" s="65"/>
      <c r="FWI120" s="65"/>
      <c r="FWJ120" s="65"/>
      <c r="FWK120" s="65"/>
      <c r="FWL120" s="65"/>
      <c r="FWM120" s="65"/>
      <c r="FWN120" s="65"/>
      <c r="FWO120" s="65"/>
      <c r="FWP120" s="65"/>
      <c r="FWQ120" s="65"/>
      <c r="FWR120" s="65"/>
      <c r="FWS120" s="65"/>
      <c r="FWT120" s="65"/>
      <c r="FWU120" s="65"/>
      <c r="FWV120" s="65"/>
      <c r="FWW120" s="65"/>
      <c r="FWX120" s="65"/>
      <c r="FWY120" s="65"/>
      <c r="FWZ120" s="65"/>
      <c r="FXA120" s="65"/>
      <c r="FXB120" s="65"/>
      <c r="FXC120" s="65"/>
      <c r="FXD120" s="65"/>
      <c r="FXE120" s="65"/>
      <c r="FXF120" s="65"/>
      <c r="FXG120" s="65"/>
      <c r="FXH120" s="65"/>
      <c r="FXI120" s="65"/>
      <c r="FXJ120" s="65"/>
      <c r="FXK120" s="65"/>
      <c r="FXL120" s="65"/>
      <c r="FXM120" s="65"/>
      <c r="FXN120" s="65"/>
      <c r="FXO120" s="65"/>
      <c r="FXP120" s="65"/>
      <c r="FXQ120" s="65"/>
      <c r="FXR120" s="65"/>
      <c r="FXS120" s="65"/>
      <c r="FXT120" s="65"/>
      <c r="FXU120" s="65"/>
      <c r="FXV120" s="65"/>
      <c r="FXW120" s="65"/>
      <c r="FXX120" s="65"/>
      <c r="FXY120" s="65"/>
      <c r="FXZ120" s="65"/>
      <c r="FYA120" s="65"/>
      <c r="FYB120" s="65"/>
      <c r="FYC120" s="65"/>
      <c r="FYD120" s="65"/>
      <c r="FYE120" s="65"/>
      <c r="FYF120" s="65"/>
      <c r="FYG120" s="65"/>
      <c r="FYH120" s="65"/>
      <c r="FYI120" s="65"/>
      <c r="FYJ120" s="65"/>
      <c r="FYK120" s="65"/>
      <c r="FYL120" s="65"/>
      <c r="FYM120" s="65"/>
      <c r="FYN120" s="65"/>
      <c r="FYO120" s="65"/>
      <c r="FYP120" s="65"/>
      <c r="FYQ120" s="65"/>
      <c r="FYR120" s="65"/>
      <c r="FYS120" s="65"/>
      <c r="FYT120" s="65"/>
      <c r="FYU120" s="65"/>
      <c r="FYV120" s="65"/>
      <c r="FYW120" s="65"/>
      <c r="FYX120" s="65"/>
      <c r="FYY120" s="65"/>
      <c r="FYZ120" s="65"/>
      <c r="FZA120" s="65"/>
      <c r="FZB120" s="65"/>
      <c r="FZC120" s="65"/>
      <c r="FZD120" s="65"/>
      <c r="FZE120" s="65"/>
      <c r="FZF120" s="65"/>
      <c r="FZG120" s="65"/>
      <c r="FZH120" s="65"/>
      <c r="FZI120" s="65"/>
      <c r="FZJ120" s="65"/>
      <c r="FZK120" s="65"/>
      <c r="FZL120" s="65"/>
      <c r="FZM120" s="65"/>
      <c r="FZN120" s="65"/>
      <c r="FZO120" s="65"/>
      <c r="FZP120" s="65"/>
      <c r="FZQ120" s="65"/>
      <c r="FZR120" s="65"/>
      <c r="FZS120" s="65"/>
      <c r="FZT120" s="65"/>
      <c r="FZU120" s="65"/>
      <c r="FZV120" s="65"/>
      <c r="FZW120" s="65"/>
      <c r="FZX120" s="65"/>
      <c r="FZY120" s="65"/>
      <c r="FZZ120" s="65"/>
      <c r="GAA120" s="65"/>
      <c r="GAB120" s="65"/>
      <c r="GAC120" s="65"/>
      <c r="GAD120" s="65"/>
      <c r="GAE120" s="65"/>
      <c r="GAF120" s="65"/>
      <c r="GAG120" s="65"/>
      <c r="GAH120" s="65"/>
      <c r="GAI120" s="65"/>
      <c r="GAJ120" s="65"/>
      <c r="GAK120" s="65"/>
      <c r="GAL120" s="65"/>
      <c r="GAM120" s="65"/>
      <c r="GAN120" s="65"/>
      <c r="GAO120" s="65"/>
      <c r="GAP120" s="65"/>
      <c r="GAQ120" s="65"/>
      <c r="GAR120" s="65"/>
      <c r="GAS120" s="65"/>
      <c r="GAT120" s="65"/>
      <c r="GAU120" s="65"/>
      <c r="GAV120" s="65"/>
      <c r="GAW120" s="65"/>
      <c r="GAX120" s="65"/>
      <c r="GAY120" s="65"/>
      <c r="GAZ120" s="65"/>
      <c r="GBA120" s="65"/>
      <c r="GBB120" s="65"/>
      <c r="GBC120" s="65"/>
      <c r="GBD120" s="65"/>
      <c r="GBE120" s="65"/>
      <c r="GBF120" s="65"/>
      <c r="GBG120" s="65"/>
      <c r="GBH120" s="65"/>
      <c r="GBI120" s="65"/>
      <c r="GBJ120" s="65"/>
      <c r="GBK120" s="65"/>
      <c r="GBL120" s="65"/>
      <c r="GBM120" s="65"/>
      <c r="GBN120" s="65"/>
      <c r="GBO120" s="65"/>
      <c r="GBP120" s="65"/>
      <c r="GBQ120" s="65"/>
      <c r="GBR120" s="65"/>
      <c r="GBS120" s="65"/>
      <c r="GBT120" s="65"/>
      <c r="GBU120" s="65"/>
      <c r="GBV120" s="65"/>
      <c r="GBW120" s="65"/>
      <c r="GBX120" s="65"/>
      <c r="GBY120" s="65"/>
      <c r="GBZ120" s="65"/>
      <c r="GCA120" s="65"/>
      <c r="GCB120" s="65"/>
      <c r="GCC120" s="65"/>
      <c r="GCD120" s="65"/>
      <c r="GCE120" s="65"/>
      <c r="GCF120" s="65"/>
      <c r="GCG120" s="65"/>
      <c r="GCH120" s="65"/>
      <c r="GCI120" s="65"/>
      <c r="GCJ120" s="65"/>
      <c r="GCK120" s="65"/>
      <c r="GCL120" s="65"/>
      <c r="GCM120" s="65"/>
      <c r="GCN120" s="65"/>
      <c r="GCO120" s="65"/>
      <c r="GCP120" s="65"/>
      <c r="GCQ120" s="65"/>
      <c r="GCR120" s="65"/>
      <c r="GCS120" s="65"/>
      <c r="GCT120" s="65"/>
      <c r="GCU120" s="65"/>
      <c r="GCV120" s="65"/>
      <c r="GCW120" s="65"/>
      <c r="GCX120" s="65"/>
      <c r="GCY120" s="65"/>
      <c r="GCZ120" s="65"/>
      <c r="GDA120" s="65"/>
      <c r="GDB120" s="65"/>
      <c r="GDC120" s="65"/>
      <c r="GDD120" s="65"/>
      <c r="GDE120" s="65"/>
      <c r="GDF120" s="65"/>
      <c r="GDG120" s="65"/>
      <c r="GDH120" s="65"/>
      <c r="GDI120" s="65"/>
      <c r="GDJ120" s="65"/>
      <c r="GDK120" s="65"/>
      <c r="GDL120" s="65"/>
      <c r="GDM120" s="65"/>
      <c r="GDN120" s="65"/>
      <c r="GDO120" s="65"/>
      <c r="GDP120" s="65"/>
      <c r="GDQ120" s="65"/>
      <c r="GDR120" s="65"/>
      <c r="GDS120" s="65"/>
      <c r="GDT120" s="65"/>
      <c r="GDU120" s="65"/>
      <c r="GDV120" s="65"/>
      <c r="GDW120" s="65"/>
      <c r="GDX120" s="65"/>
      <c r="GDY120" s="65"/>
      <c r="GDZ120" s="65"/>
      <c r="GEA120" s="65"/>
      <c r="GEB120" s="65"/>
      <c r="GEC120" s="65"/>
      <c r="GED120" s="65"/>
      <c r="GEE120" s="65"/>
      <c r="GEF120" s="65"/>
      <c r="GEG120" s="65"/>
      <c r="GEH120" s="65"/>
      <c r="GEI120" s="65"/>
      <c r="GEJ120" s="65"/>
      <c r="GEK120" s="65"/>
      <c r="GEL120" s="65"/>
      <c r="GEM120" s="65"/>
      <c r="GEN120" s="65"/>
      <c r="GEO120" s="65"/>
      <c r="GEP120" s="65"/>
      <c r="GEQ120" s="65"/>
      <c r="GER120" s="65"/>
      <c r="GES120" s="65"/>
      <c r="GET120" s="65"/>
      <c r="GEU120" s="65"/>
      <c r="GEV120" s="65"/>
      <c r="GEW120" s="65"/>
      <c r="GEX120" s="65"/>
      <c r="GEY120" s="65"/>
      <c r="GEZ120" s="65"/>
      <c r="GFA120" s="65"/>
      <c r="GFB120" s="65"/>
      <c r="GFC120" s="65"/>
      <c r="GFD120" s="65"/>
      <c r="GFE120" s="65"/>
      <c r="GFF120" s="65"/>
      <c r="GFG120" s="65"/>
      <c r="GFH120" s="65"/>
      <c r="GFI120" s="65"/>
      <c r="GFJ120" s="65"/>
      <c r="GFK120" s="65"/>
      <c r="GFL120" s="65"/>
      <c r="GFM120" s="65"/>
      <c r="GFN120" s="65"/>
      <c r="GFO120" s="65"/>
      <c r="GFP120" s="65"/>
      <c r="GFQ120" s="65"/>
      <c r="GFR120" s="65"/>
      <c r="GFS120" s="65"/>
      <c r="GFT120" s="65"/>
      <c r="GFU120" s="65"/>
      <c r="GFV120" s="65"/>
      <c r="GFW120" s="65"/>
      <c r="GFX120" s="65"/>
      <c r="GFY120" s="65"/>
      <c r="GFZ120" s="65"/>
      <c r="GGA120" s="65"/>
      <c r="GGB120" s="65"/>
      <c r="GGC120" s="65"/>
      <c r="GGD120" s="65"/>
      <c r="GGE120" s="65"/>
      <c r="GGF120" s="65"/>
      <c r="GGG120" s="65"/>
      <c r="GGH120" s="65"/>
      <c r="GGI120" s="65"/>
      <c r="GGJ120" s="65"/>
      <c r="GGK120" s="65"/>
      <c r="GGL120" s="65"/>
      <c r="GGM120" s="65"/>
      <c r="GGN120" s="65"/>
      <c r="GGO120" s="65"/>
      <c r="GGP120" s="65"/>
      <c r="GGQ120" s="65"/>
      <c r="GGR120" s="65"/>
      <c r="GGS120" s="65"/>
      <c r="GGT120" s="65"/>
      <c r="GGU120" s="65"/>
      <c r="GGV120" s="65"/>
      <c r="GGW120" s="65"/>
      <c r="GGX120" s="65"/>
      <c r="GGY120" s="65"/>
      <c r="GGZ120" s="65"/>
      <c r="GHA120" s="65"/>
      <c r="GHB120" s="65"/>
      <c r="GHC120" s="65"/>
      <c r="GHD120" s="65"/>
      <c r="GHE120" s="65"/>
      <c r="GHF120" s="65"/>
      <c r="GHG120" s="65"/>
      <c r="GHH120" s="65"/>
      <c r="GHI120" s="65"/>
      <c r="GHJ120" s="65"/>
      <c r="GHK120" s="65"/>
      <c r="GHL120" s="65"/>
      <c r="GHM120" s="65"/>
      <c r="GHN120" s="65"/>
      <c r="GHO120" s="65"/>
      <c r="GHP120" s="65"/>
      <c r="GHQ120" s="65"/>
      <c r="GHR120" s="65"/>
      <c r="GHS120" s="65"/>
      <c r="GHT120" s="65"/>
      <c r="GHU120" s="65"/>
      <c r="GHV120" s="65"/>
      <c r="GHW120" s="65"/>
      <c r="GHX120" s="65"/>
      <c r="GHY120" s="65"/>
      <c r="GHZ120" s="65"/>
      <c r="GIA120" s="65"/>
      <c r="GIB120" s="65"/>
      <c r="GIC120" s="65"/>
      <c r="GID120" s="65"/>
      <c r="GIE120" s="65"/>
      <c r="GIF120" s="65"/>
      <c r="GIG120" s="65"/>
      <c r="GIH120" s="65"/>
      <c r="GII120" s="65"/>
      <c r="GIJ120" s="65"/>
      <c r="GIK120" s="65"/>
      <c r="GIL120" s="65"/>
      <c r="GIM120" s="65"/>
      <c r="GIN120" s="65"/>
      <c r="GIO120" s="65"/>
      <c r="GIP120" s="65"/>
      <c r="GIQ120" s="65"/>
      <c r="GIR120" s="65"/>
      <c r="GIS120" s="65"/>
      <c r="GIT120" s="65"/>
      <c r="GIU120" s="65"/>
      <c r="GIV120" s="65"/>
      <c r="GIW120" s="65"/>
      <c r="GIX120" s="65"/>
      <c r="GIY120" s="65"/>
      <c r="GIZ120" s="65"/>
      <c r="GJA120" s="65"/>
      <c r="GJB120" s="65"/>
      <c r="GJC120" s="65"/>
      <c r="GJD120" s="65"/>
      <c r="GJE120" s="65"/>
      <c r="GJF120" s="65"/>
      <c r="GJG120" s="65"/>
      <c r="GJH120" s="65"/>
      <c r="GJI120" s="65"/>
      <c r="GJJ120" s="65"/>
      <c r="GJK120" s="65"/>
      <c r="GJL120" s="65"/>
      <c r="GJM120" s="65"/>
      <c r="GJN120" s="65"/>
      <c r="GJO120" s="65"/>
      <c r="GJP120" s="65"/>
      <c r="GJQ120" s="65"/>
      <c r="GJR120" s="65"/>
      <c r="GJS120" s="65"/>
      <c r="GJT120" s="65"/>
      <c r="GJU120" s="65"/>
      <c r="GJV120" s="65"/>
      <c r="GJW120" s="65"/>
      <c r="GJX120" s="65"/>
      <c r="GJY120" s="65"/>
      <c r="GJZ120" s="65"/>
      <c r="GKA120" s="65"/>
      <c r="GKB120" s="65"/>
      <c r="GKC120" s="65"/>
      <c r="GKD120" s="65"/>
      <c r="GKE120" s="65"/>
      <c r="GKF120" s="65"/>
      <c r="GKG120" s="65"/>
      <c r="GKH120" s="65"/>
      <c r="GKI120" s="65"/>
      <c r="GKJ120" s="65"/>
      <c r="GKK120" s="65"/>
      <c r="GKL120" s="65"/>
      <c r="GKM120" s="65"/>
      <c r="GKN120" s="65"/>
      <c r="GKO120" s="65"/>
      <c r="GKP120" s="65"/>
      <c r="GKQ120" s="65"/>
      <c r="GKR120" s="65"/>
      <c r="GKS120" s="65"/>
      <c r="GKT120" s="65"/>
      <c r="GKU120" s="65"/>
      <c r="GKV120" s="65"/>
      <c r="GKW120" s="65"/>
      <c r="GKX120" s="65"/>
      <c r="GKY120" s="65"/>
      <c r="GKZ120" s="65"/>
      <c r="GLA120" s="65"/>
      <c r="GLB120" s="65"/>
      <c r="GLC120" s="65"/>
      <c r="GLD120" s="65"/>
      <c r="GLE120" s="65"/>
      <c r="GLF120" s="65"/>
      <c r="GLG120" s="65"/>
      <c r="GLH120" s="65"/>
      <c r="GLI120" s="65"/>
      <c r="GLJ120" s="65"/>
      <c r="GLK120" s="65"/>
      <c r="GLL120" s="65"/>
      <c r="GLM120" s="65"/>
      <c r="GLN120" s="65"/>
      <c r="GLO120" s="65"/>
      <c r="GLP120" s="65"/>
      <c r="GLQ120" s="65"/>
      <c r="GLR120" s="65"/>
      <c r="GLS120" s="65"/>
      <c r="GLT120" s="65"/>
      <c r="GLU120" s="65"/>
      <c r="GLV120" s="65"/>
      <c r="GLW120" s="65"/>
      <c r="GLX120" s="65"/>
      <c r="GLY120" s="65"/>
      <c r="GLZ120" s="65"/>
      <c r="GMA120" s="65"/>
      <c r="GMB120" s="65"/>
      <c r="GMC120" s="65"/>
      <c r="GMD120" s="65"/>
      <c r="GME120" s="65"/>
      <c r="GMF120" s="65"/>
      <c r="GMG120" s="65"/>
      <c r="GMH120" s="65"/>
      <c r="GMI120" s="65"/>
      <c r="GMJ120" s="65"/>
      <c r="GMK120" s="65"/>
      <c r="GML120" s="65"/>
      <c r="GMM120" s="65"/>
      <c r="GMN120" s="65"/>
      <c r="GMO120" s="65"/>
      <c r="GMP120" s="65"/>
      <c r="GMQ120" s="65"/>
      <c r="GMR120" s="65"/>
      <c r="GMS120" s="65"/>
      <c r="GMT120" s="65"/>
      <c r="GMU120" s="65"/>
      <c r="GMV120" s="65"/>
      <c r="GMW120" s="65"/>
      <c r="GMX120" s="65"/>
      <c r="GMY120" s="65"/>
      <c r="GMZ120" s="65"/>
      <c r="GNA120" s="65"/>
      <c r="GNB120" s="65"/>
      <c r="GNC120" s="65"/>
      <c r="GND120" s="65"/>
      <c r="GNE120" s="65"/>
      <c r="GNF120" s="65"/>
      <c r="GNG120" s="65"/>
      <c r="GNH120" s="65"/>
      <c r="GNI120" s="65"/>
      <c r="GNJ120" s="65"/>
      <c r="GNK120" s="65"/>
      <c r="GNL120" s="65"/>
      <c r="GNM120" s="65"/>
      <c r="GNN120" s="65"/>
      <c r="GNO120" s="65"/>
      <c r="GNP120" s="65"/>
      <c r="GNQ120" s="65"/>
      <c r="GNR120" s="65"/>
      <c r="GNS120" s="65"/>
      <c r="GNT120" s="65"/>
      <c r="GNU120" s="65"/>
      <c r="GNV120" s="65"/>
      <c r="GNW120" s="65"/>
      <c r="GNX120" s="65"/>
      <c r="GNY120" s="65"/>
      <c r="GNZ120" s="65"/>
      <c r="GOA120" s="65"/>
      <c r="GOB120" s="65"/>
      <c r="GOC120" s="65"/>
      <c r="GOD120" s="65"/>
      <c r="GOE120" s="65"/>
      <c r="GOF120" s="65"/>
      <c r="GOG120" s="65"/>
      <c r="GOH120" s="65"/>
      <c r="GOI120" s="65"/>
      <c r="GOJ120" s="65"/>
      <c r="GOK120" s="65"/>
      <c r="GOL120" s="65"/>
      <c r="GOM120" s="65"/>
      <c r="GON120" s="65"/>
      <c r="GOO120" s="65"/>
      <c r="GOP120" s="65"/>
      <c r="GOQ120" s="65"/>
      <c r="GOR120" s="65"/>
      <c r="GOS120" s="65"/>
      <c r="GOT120" s="65"/>
      <c r="GOU120" s="65"/>
      <c r="GOV120" s="65"/>
      <c r="GOW120" s="65"/>
      <c r="GOX120" s="65"/>
      <c r="GOY120" s="65"/>
      <c r="GOZ120" s="65"/>
      <c r="GPA120" s="65"/>
      <c r="GPB120" s="65"/>
      <c r="GPC120" s="65"/>
      <c r="GPD120" s="65"/>
      <c r="GPE120" s="65"/>
      <c r="GPF120" s="65"/>
      <c r="GPG120" s="65"/>
      <c r="GPH120" s="65"/>
      <c r="GPI120" s="65"/>
      <c r="GPJ120" s="65"/>
      <c r="GPK120" s="65"/>
      <c r="GPL120" s="65"/>
      <c r="GPM120" s="65"/>
      <c r="GPN120" s="65"/>
      <c r="GPO120" s="65"/>
      <c r="GPP120" s="65"/>
      <c r="GPQ120" s="65"/>
      <c r="GPR120" s="65"/>
      <c r="GPS120" s="65"/>
      <c r="GPT120" s="65"/>
      <c r="GPU120" s="65"/>
      <c r="GPV120" s="65"/>
      <c r="GPW120" s="65"/>
      <c r="GPX120" s="65"/>
      <c r="GPY120" s="65"/>
      <c r="GPZ120" s="65"/>
      <c r="GQA120" s="65"/>
      <c r="GQB120" s="65"/>
      <c r="GQC120" s="65"/>
      <c r="GQD120" s="65"/>
      <c r="GQE120" s="65"/>
      <c r="GQF120" s="65"/>
      <c r="GQG120" s="65"/>
      <c r="GQH120" s="65"/>
      <c r="GQI120" s="65"/>
      <c r="GQJ120" s="65"/>
      <c r="GQK120" s="65"/>
      <c r="GQL120" s="65"/>
      <c r="GQM120" s="65"/>
      <c r="GQN120" s="65"/>
      <c r="GQO120" s="65"/>
      <c r="GQP120" s="65"/>
      <c r="GQQ120" s="65"/>
      <c r="GQR120" s="65"/>
      <c r="GQS120" s="65"/>
      <c r="GQT120" s="65"/>
      <c r="GQU120" s="65"/>
      <c r="GQV120" s="65"/>
      <c r="GQW120" s="65"/>
      <c r="GQX120" s="65"/>
      <c r="GQY120" s="65"/>
      <c r="GQZ120" s="65"/>
      <c r="GRA120" s="65"/>
      <c r="GRB120" s="65"/>
      <c r="GRC120" s="65"/>
      <c r="GRD120" s="65"/>
      <c r="GRE120" s="65"/>
      <c r="GRF120" s="65"/>
      <c r="GRG120" s="65"/>
      <c r="GRH120" s="65"/>
      <c r="GRI120" s="65"/>
      <c r="GRJ120" s="65"/>
      <c r="GRK120" s="65"/>
      <c r="GRL120" s="65"/>
      <c r="GRM120" s="65"/>
      <c r="GRN120" s="65"/>
      <c r="GRO120" s="65"/>
      <c r="GRP120" s="65"/>
      <c r="GRQ120" s="65"/>
      <c r="GRR120" s="65"/>
      <c r="GRS120" s="65"/>
      <c r="GRT120" s="65"/>
      <c r="GRU120" s="65"/>
      <c r="GRV120" s="65"/>
      <c r="GRW120" s="65"/>
      <c r="GRX120" s="65"/>
      <c r="GRY120" s="65"/>
      <c r="GRZ120" s="65"/>
      <c r="GSA120" s="65"/>
      <c r="GSB120" s="65"/>
      <c r="GSC120" s="65"/>
      <c r="GSD120" s="65"/>
      <c r="GSE120" s="65"/>
      <c r="GSF120" s="65"/>
      <c r="GSG120" s="65"/>
      <c r="GSH120" s="65"/>
      <c r="GSI120" s="65"/>
      <c r="GSJ120" s="65"/>
      <c r="GSK120" s="65"/>
      <c r="GSL120" s="65"/>
      <c r="GSM120" s="65"/>
      <c r="GSN120" s="65"/>
      <c r="GSO120" s="65"/>
      <c r="GSP120" s="65"/>
      <c r="GSQ120" s="65"/>
      <c r="GSR120" s="65"/>
      <c r="GSS120" s="65"/>
      <c r="GST120" s="65"/>
      <c r="GSU120" s="65"/>
      <c r="GSV120" s="65"/>
      <c r="GSW120" s="65"/>
      <c r="GSX120" s="65"/>
      <c r="GSY120" s="65"/>
      <c r="GSZ120" s="65"/>
      <c r="GTA120" s="65"/>
      <c r="GTB120" s="65"/>
      <c r="GTC120" s="65"/>
      <c r="GTD120" s="65"/>
      <c r="GTE120" s="65"/>
      <c r="GTF120" s="65"/>
      <c r="GTG120" s="65"/>
      <c r="GTH120" s="65"/>
      <c r="GTI120" s="65"/>
      <c r="GTJ120" s="65"/>
      <c r="GTK120" s="65"/>
      <c r="GTL120" s="65"/>
      <c r="GTM120" s="65"/>
      <c r="GTN120" s="65"/>
      <c r="GTO120" s="65"/>
      <c r="GTP120" s="65"/>
      <c r="GTQ120" s="65"/>
      <c r="GTR120" s="65"/>
      <c r="GTS120" s="65"/>
      <c r="GTT120" s="65"/>
      <c r="GTU120" s="65"/>
      <c r="GTV120" s="65"/>
      <c r="GTW120" s="65"/>
      <c r="GTX120" s="65"/>
      <c r="GTY120" s="65"/>
      <c r="GTZ120" s="65"/>
      <c r="GUA120" s="65"/>
      <c r="GUB120" s="65"/>
      <c r="GUC120" s="65"/>
      <c r="GUD120" s="65"/>
      <c r="GUE120" s="65"/>
      <c r="GUF120" s="65"/>
      <c r="GUG120" s="65"/>
      <c r="GUH120" s="65"/>
      <c r="GUI120" s="65"/>
      <c r="GUJ120" s="65"/>
      <c r="GUK120" s="65"/>
      <c r="GUL120" s="65"/>
      <c r="GUM120" s="65"/>
      <c r="GUN120" s="65"/>
      <c r="GUO120" s="65"/>
      <c r="GUP120" s="65"/>
      <c r="GUQ120" s="65"/>
      <c r="GUR120" s="65"/>
      <c r="GUS120" s="65"/>
      <c r="GUT120" s="65"/>
      <c r="GUU120" s="65"/>
      <c r="GUV120" s="65"/>
      <c r="GUW120" s="65"/>
      <c r="GUX120" s="65"/>
      <c r="GUY120" s="65"/>
      <c r="GUZ120" s="65"/>
      <c r="GVA120" s="65"/>
      <c r="GVB120" s="65"/>
      <c r="GVC120" s="65"/>
      <c r="GVD120" s="65"/>
      <c r="GVE120" s="65"/>
      <c r="GVF120" s="65"/>
      <c r="GVG120" s="65"/>
      <c r="GVH120" s="65"/>
      <c r="GVI120" s="65"/>
      <c r="GVJ120" s="65"/>
      <c r="GVK120" s="65"/>
      <c r="GVL120" s="65"/>
      <c r="GVM120" s="65"/>
      <c r="GVN120" s="65"/>
      <c r="GVO120" s="65"/>
      <c r="GVP120" s="65"/>
      <c r="GVQ120" s="65"/>
      <c r="GVR120" s="65"/>
      <c r="GVS120" s="65"/>
      <c r="GVT120" s="65"/>
      <c r="GVU120" s="65"/>
      <c r="GVV120" s="65"/>
      <c r="GVW120" s="65"/>
      <c r="GVX120" s="65"/>
      <c r="GVY120" s="65"/>
      <c r="GVZ120" s="65"/>
      <c r="GWA120" s="65"/>
      <c r="GWB120" s="65"/>
      <c r="GWC120" s="65"/>
      <c r="GWD120" s="65"/>
      <c r="GWE120" s="65"/>
      <c r="GWF120" s="65"/>
      <c r="GWG120" s="65"/>
      <c r="GWH120" s="65"/>
      <c r="GWI120" s="65"/>
      <c r="GWJ120" s="65"/>
      <c r="GWK120" s="65"/>
      <c r="GWL120" s="65"/>
      <c r="GWM120" s="65"/>
      <c r="GWN120" s="65"/>
      <c r="GWO120" s="65"/>
      <c r="GWP120" s="65"/>
      <c r="GWQ120" s="65"/>
      <c r="GWR120" s="65"/>
      <c r="GWS120" s="65"/>
      <c r="GWT120" s="65"/>
      <c r="GWU120" s="65"/>
      <c r="GWV120" s="65"/>
      <c r="GWW120" s="65"/>
      <c r="GWX120" s="65"/>
      <c r="GWY120" s="65"/>
      <c r="GWZ120" s="65"/>
      <c r="GXA120" s="65"/>
      <c r="GXB120" s="65"/>
      <c r="GXC120" s="65"/>
      <c r="GXD120" s="65"/>
      <c r="GXE120" s="65"/>
      <c r="GXF120" s="65"/>
      <c r="GXG120" s="65"/>
      <c r="GXH120" s="65"/>
      <c r="GXI120" s="65"/>
      <c r="GXJ120" s="65"/>
      <c r="GXK120" s="65"/>
      <c r="GXL120" s="65"/>
      <c r="GXM120" s="65"/>
      <c r="GXN120" s="65"/>
      <c r="GXO120" s="65"/>
      <c r="GXP120" s="65"/>
      <c r="GXQ120" s="65"/>
      <c r="GXR120" s="65"/>
      <c r="GXS120" s="65"/>
      <c r="GXT120" s="65"/>
      <c r="GXU120" s="65"/>
      <c r="GXV120" s="65"/>
      <c r="GXW120" s="65"/>
      <c r="GXX120" s="65"/>
      <c r="GXY120" s="65"/>
      <c r="GXZ120" s="65"/>
      <c r="GYA120" s="65"/>
      <c r="GYB120" s="65"/>
      <c r="GYC120" s="65"/>
      <c r="GYD120" s="65"/>
      <c r="GYE120" s="65"/>
      <c r="GYF120" s="65"/>
      <c r="GYG120" s="65"/>
      <c r="GYH120" s="65"/>
      <c r="GYI120" s="65"/>
      <c r="GYJ120" s="65"/>
      <c r="GYK120" s="65"/>
      <c r="GYL120" s="65"/>
      <c r="GYM120" s="65"/>
      <c r="GYN120" s="65"/>
      <c r="GYO120" s="65"/>
      <c r="GYP120" s="65"/>
      <c r="GYQ120" s="65"/>
      <c r="GYR120" s="65"/>
      <c r="GYS120" s="65"/>
      <c r="GYT120" s="65"/>
      <c r="GYU120" s="65"/>
      <c r="GYV120" s="65"/>
      <c r="GYW120" s="65"/>
      <c r="GYX120" s="65"/>
      <c r="GYY120" s="65"/>
      <c r="GYZ120" s="65"/>
      <c r="GZA120" s="65"/>
      <c r="GZB120" s="65"/>
      <c r="GZC120" s="65"/>
      <c r="GZD120" s="65"/>
      <c r="GZE120" s="65"/>
      <c r="GZF120" s="65"/>
      <c r="GZG120" s="65"/>
      <c r="GZH120" s="65"/>
      <c r="GZI120" s="65"/>
      <c r="GZJ120" s="65"/>
      <c r="GZK120" s="65"/>
      <c r="GZL120" s="65"/>
      <c r="GZM120" s="65"/>
      <c r="GZN120" s="65"/>
      <c r="GZO120" s="65"/>
      <c r="GZP120" s="65"/>
      <c r="GZQ120" s="65"/>
      <c r="GZR120" s="65"/>
      <c r="GZS120" s="65"/>
      <c r="GZT120" s="65"/>
      <c r="GZU120" s="65"/>
      <c r="GZV120" s="65"/>
      <c r="GZW120" s="65"/>
      <c r="GZX120" s="65"/>
      <c r="GZY120" s="65"/>
      <c r="GZZ120" s="65"/>
      <c r="HAA120" s="65"/>
      <c r="HAB120" s="65"/>
      <c r="HAC120" s="65"/>
      <c r="HAD120" s="65"/>
      <c r="HAE120" s="65"/>
      <c r="HAF120" s="65"/>
      <c r="HAG120" s="65"/>
      <c r="HAH120" s="65"/>
      <c r="HAI120" s="65"/>
      <c r="HAJ120" s="65"/>
      <c r="HAK120" s="65"/>
      <c r="HAL120" s="65"/>
      <c r="HAM120" s="65"/>
      <c r="HAN120" s="65"/>
      <c r="HAO120" s="65"/>
      <c r="HAP120" s="65"/>
      <c r="HAQ120" s="65"/>
      <c r="HAR120" s="65"/>
      <c r="HAS120" s="65"/>
      <c r="HAT120" s="65"/>
      <c r="HAU120" s="65"/>
      <c r="HAV120" s="65"/>
      <c r="HAW120" s="65"/>
      <c r="HAX120" s="65"/>
      <c r="HAY120" s="65"/>
      <c r="HAZ120" s="65"/>
      <c r="HBA120" s="65"/>
      <c r="HBB120" s="65"/>
      <c r="HBC120" s="65"/>
      <c r="HBD120" s="65"/>
      <c r="HBE120" s="65"/>
      <c r="HBF120" s="65"/>
      <c r="HBG120" s="65"/>
      <c r="HBH120" s="65"/>
      <c r="HBI120" s="65"/>
      <c r="HBJ120" s="65"/>
      <c r="HBK120" s="65"/>
      <c r="HBL120" s="65"/>
      <c r="HBM120" s="65"/>
      <c r="HBN120" s="65"/>
      <c r="HBO120" s="65"/>
      <c r="HBP120" s="65"/>
      <c r="HBQ120" s="65"/>
      <c r="HBR120" s="65"/>
      <c r="HBS120" s="65"/>
      <c r="HBT120" s="65"/>
      <c r="HBU120" s="65"/>
      <c r="HBV120" s="65"/>
      <c r="HBW120" s="65"/>
      <c r="HBX120" s="65"/>
      <c r="HBY120" s="65"/>
      <c r="HBZ120" s="65"/>
      <c r="HCA120" s="65"/>
      <c r="HCB120" s="65"/>
      <c r="HCC120" s="65"/>
      <c r="HCD120" s="65"/>
      <c r="HCE120" s="65"/>
      <c r="HCF120" s="65"/>
      <c r="HCG120" s="65"/>
      <c r="HCH120" s="65"/>
      <c r="HCI120" s="65"/>
      <c r="HCJ120" s="65"/>
      <c r="HCK120" s="65"/>
      <c r="HCL120" s="65"/>
      <c r="HCM120" s="65"/>
      <c r="HCN120" s="65"/>
      <c r="HCO120" s="65"/>
      <c r="HCP120" s="65"/>
      <c r="HCQ120" s="65"/>
      <c r="HCR120" s="65"/>
      <c r="HCS120" s="65"/>
      <c r="HCT120" s="65"/>
      <c r="HCU120" s="65"/>
      <c r="HCV120" s="65"/>
      <c r="HCW120" s="65"/>
      <c r="HCX120" s="65"/>
      <c r="HCY120" s="65"/>
      <c r="HCZ120" s="65"/>
      <c r="HDA120" s="65"/>
      <c r="HDB120" s="65"/>
      <c r="HDC120" s="65"/>
      <c r="HDD120" s="65"/>
      <c r="HDE120" s="65"/>
      <c r="HDF120" s="65"/>
      <c r="HDG120" s="65"/>
      <c r="HDH120" s="65"/>
      <c r="HDI120" s="65"/>
      <c r="HDJ120" s="65"/>
      <c r="HDK120" s="65"/>
      <c r="HDL120" s="65"/>
      <c r="HDM120" s="65"/>
      <c r="HDN120" s="65"/>
      <c r="HDO120" s="65"/>
      <c r="HDP120" s="65"/>
      <c r="HDQ120" s="65"/>
      <c r="HDR120" s="65"/>
      <c r="HDS120" s="65"/>
      <c r="HDT120" s="65"/>
      <c r="HDU120" s="65"/>
      <c r="HDV120" s="65"/>
      <c r="HDW120" s="65"/>
      <c r="HDX120" s="65"/>
      <c r="HDY120" s="65"/>
      <c r="HDZ120" s="65"/>
      <c r="HEA120" s="65"/>
      <c r="HEB120" s="65"/>
      <c r="HEC120" s="65"/>
      <c r="HED120" s="65"/>
      <c r="HEE120" s="65"/>
      <c r="HEF120" s="65"/>
      <c r="HEG120" s="65"/>
      <c r="HEH120" s="65"/>
      <c r="HEI120" s="65"/>
      <c r="HEJ120" s="65"/>
      <c r="HEK120" s="65"/>
      <c r="HEL120" s="65"/>
      <c r="HEM120" s="65"/>
      <c r="HEN120" s="65"/>
      <c r="HEO120" s="65"/>
      <c r="HEP120" s="65"/>
      <c r="HEQ120" s="65"/>
      <c r="HER120" s="65"/>
      <c r="HES120" s="65"/>
      <c r="HET120" s="65"/>
      <c r="HEU120" s="65"/>
      <c r="HEV120" s="65"/>
      <c r="HEW120" s="65"/>
      <c r="HEX120" s="65"/>
      <c r="HEY120" s="65"/>
      <c r="HEZ120" s="65"/>
      <c r="HFA120" s="65"/>
      <c r="HFB120" s="65"/>
      <c r="HFC120" s="65"/>
      <c r="HFD120" s="65"/>
      <c r="HFE120" s="65"/>
      <c r="HFF120" s="65"/>
      <c r="HFG120" s="65"/>
      <c r="HFH120" s="65"/>
      <c r="HFI120" s="65"/>
      <c r="HFJ120" s="65"/>
      <c r="HFK120" s="65"/>
      <c r="HFL120" s="65"/>
      <c r="HFM120" s="65"/>
      <c r="HFN120" s="65"/>
      <c r="HFO120" s="65"/>
      <c r="HFP120" s="65"/>
      <c r="HFQ120" s="65"/>
      <c r="HFR120" s="65"/>
      <c r="HFS120" s="65"/>
      <c r="HFT120" s="65"/>
      <c r="HFU120" s="65"/>
      <c r="HFV120" s="65"/>
      <c r="HFW120" s="65"/>
      <c r="HFX120" s="65"/>
      <c r="HFY120" s="65"/>
      <c r="HFZ120" s="65"/>
      <c r="HGA120" s="65"/>
      <c r="HGB120" s="65"/>
      <c r="HGC120" s="65"/>
      <c r="HGD120" s="65"/>
      <c r="HGE120" s="65"/>
      <c r="HGF120" s="65"/>
      <c r="HGG120" s="65"/>
      <c r="HGH120" s="65"/>
      <c r="HGI120" s="65"/>
      <c r="HGJ120" s="65"/>
      <c r="HGK120" s="65"/>
      <c r="HGL120" s="65"/>
      <c r="HGM120" s="65"/>
      <c r="HGN120" s="65"/>
      <c r="HGO120" s="65"/>
      <c r="HGP120" s="65"/>
      <c r="HGQ120" s="65"/>
      <c r="HGR120" s="65"/>
      <c r="HGS120" s="65"/>
      <c r="HGT120" s="65"/>
      <c r="HGU120" s="65"/>
      <c r="HGV120" s="65"/>
      <c r="HGW120" s="65"/>
      <c r="HGX120" s="65"/>
      <c r="HGY120" s="65"/>
      <c r="HGZ120" s="65"/>
      <c r="HHA120" s="65"/>
      <c r="HHB120" s="65"/>
      <c r="HHC120" s="65"/>
      <c r="HHD120" s="65"/>
      <c r="HHE120" s="65"/>
      <c r="HHF120" s="65"/>
      <c r="HHG120" s="65"/>
      <c r="HHH120" s="65"/>
      <c r="HHI120" s="65"/>
      <c r="HHJ120" s="65"/>
      <c r="HHK120" s="65"/>
      <c r="HHL120" s="65"/>
      <c r="HHM120" s="65"/>
      <c r="HHN120" s="65"/>
      <c r="HHO120" s="65"/>
      <c r="HHP120" s="65"/>
      <c r="HHQ120" s="65"/>
      <c r="HHR120" s="65"/>
      <c r="HHS120" s="65"/>
      <c r="HHT120" s="65"/>
      <c r="HHU120" s="65"/>
      <c r="HHV120" s="65"/>
      <c r="HHW120" s="65"/>
      <c r="HHX120" s="65"/>
      <c r="HHY120" s="65"/>
      <c r="HHZ120" s="65"/>
      <c r="HIA120" s="65"/>
      <c r="HIB120" s="65"/>
      <c r="HIC120" s="65"/>
      <c r="HID120" s="65"/>
      <c r="HIE120" s="65"/>
      <c r="HIF120" s="65"/>
      <c r="HIG120" s="65"/>
      <c r="HIH120" s="65"/>
      <c r="HII120" s="65"/>
      <c r="HIJ120" s="65"/>
      <c r="HIK120" s="65"/>
      <c r="HIL120" s="65"/>
      <c r="HIM120" s="65"/>
      <c r="HIN120" s="65"/>
      <c r="HIO120" s="65"/>
      <c r="HIP120" s="65"/>
      <c r="HIQ120" s="65"/>
      <c r="HIR120" s="65"/>
      <c r="HIS120" s="65"/>
      <c r="HIT120" s="65"/>
      <c r="HIU120" s="65"/>
      <c r="HIV120" s="65"/>
      <c r="HIW120" s="65"/>
      <c r="HIX120" s="65"/>
      <c r="HIY120" s="65"/>
      <c r="HIZ120" s="65"/>
      <c r="HJA120" s="65"/>
      <c r="HJB120" s="65"/>
      <c r="HJC120" s="65"/>
      <c r="HJD120" s="65"/>
      <c r="HJE120" s="65"/>
      <c r="HJF120" s="65"/>
      <c r="HJG120" s="65"/>
      <c r="HJH120" s="65"/>
      <c r="HJI120" s="65"/>
      <c r="HJJ120" s="65"/>
      <c r="HJK120" s="65"/>
      <c r="HJL120" s="65"/>
      <c r="HJM120" s="65"/>
      <c r="HJN120" s="65"/>
      <c r="HJO120" s="65"/>
      <c r="HJP120" s="65"/>
      <c r="HJQ120" s="65"/>
      <c r="HJR120" s="65"/>
      <c r="HJS120" s="65"/>
      <c r="HJT120" s="65"/>
      <c r="HJU120" s="65"/>
      <c r="HJV120" s="65"/>
      <c r="HJW120" s="65"/>
      <c r="HJX120" s="65"/>
      <c r="HJY120" s="65"/>
      <c r="HJZ120" s="65"/>
      <c r="HKA120" s="65"/>
      <c r="HKB120" s="65"/>
      <c r="HKC120" s="65"/>
      <c r="HKD120" s="65"/>
      <c r="HKE120" s="65"/>
      <c r="HKF120" s="65"/>
      <c r="HKG120" s="65"/>
      <c r="HKH120" s="65"/>
      <c r="HKI120" s="65"/>
      <c r="HKJ120" s="65"/>
      <c r="HKK120" s="65"/>
      <c r="HKL120" s="65"/>
      <c r="HKM120" s="65"/>
      <c r="HKN120" s="65"/>
      <c r="HKO120" s="65"/>
      <c r="HKP120" s="65"/>
      <c r="HKQ120" s="65"/>
      <c r="HKR120" s="65"/>
      <c r="HKS120" s="65"/>
      <c r="HKT120" s="65"/>
      <c r="HKU120" s="65"/>
      <c r="HKV120" s="65"/>
      <c r="HKW120" s="65"/>
      <c r="HKX120" s="65"/>
      <c r="HKY120" s="65"/>
      <c r="HKZ120" s="65"/>
      <c r="HLA120" s="65"/>
      <c r="HLB120" s="65"/>
      <c r="HLC120" s="65"/>
      <c r="HLD120" s="65"/>
      <c r="HLE120" s="65"/>
      <c r="HLF120" s="65"/>
      <c r="HLG120" s="65"/>
      <c r="HLH120" s="65"/>
      <c r="HLI120" s="65"/>
      <c r="HLJ120" s="65"/>
      <c r="HLK120" s="65"/>
      <c r="HLL120" s="65"/>
      <c r="HLM120" s="65"/>
      <c r="HLN120" s="65"/>
      <c r="HLO120" s="65"/>
      <c r="HLP120" s="65"/>
      <c r="HLQ120" s="65"/>
      <c r="HLR120" s="65"/>
      <c r="HLS120" s="65"/>
      <c r="HLT120" s="65"/>
      <c r="HLU120" s="65"/>
      <c r="HLV120" s="65"/>
      <c r="HLW120" s="65"/>
      <c r="HLX120" s="65"/>
      <c r="HLY120" s="65"/>
      <c r="HLZ120" s="65"/>
      <c r="HMA120" s="65"/>
      <c r="HMB120" s="65"/>
      <c r="HMC120" s="65"/>
      <c r="HMD120" s="65"/>
      <c r="HME120" s="65"/>
      <c r="HMF120" s="65"/>
      <c r="HMG120" s="65"/>
      <c r="HMH120" s="65"/>
      <c r="HMI120" s="65"/>
      <c r="HMJ120" s="65"/>
      <c r="HMK120" s="65"/>
      <c r="HML120" s="65"/>
      <c r="HMM120" s="65"/>
      <c r="HMN120" s="65"/>
      <c r="HMO120" s="65"/>
      <c r="HMP120" s="65"/>
      <c r="HMQ120" s="65"/>
      <c r="HMR120" s="65"/>
      <c r="HMS120" s="65"/>
      <c r="HMT120" s="65"/>
      <c r="HMU120" s="65"/>
      <c r="HMV120" s="65"/>
      <c r="HMW120" s="65"/>
      <c r="HMX120" s="65"/>
      <c r="HMY120" s="65"/>
      <c r="HMZ120" s="65"/>
      <c r="HNA120" s="65"/>
      <c r="HNB120" s="65"/>
      <c r="HNC120" s="65"/>
      <c r="HND120" s="65"/>
      <c r="HNE120" s="65"/>
      <c r="HNF120" s="65"/>
      <c r="HNG120" s="65"/>
      <c r="HNH120" s="65"/>
      <c r="HNI120" s="65"/>
      <c r="HNJ120" s="65"/>
      <c r="HNK120" s="65"/>
      <c r="HNL120" s="65"/>
      <c r="HNM120" s="65"/>
      <c r="HNN120" s="65"/>
      <c r="HNO120" s="65"/>
      <c r="HNP120" s="65"/>
      <c r="HNQ120" s="65"/>
      <c r="HNR120" s="65"/>
      <c r="HNS120" s="65"/>
      <c r="HNT120" s="65"/>
      <c r="HNU120" s="65"/>
      <c r="HNV120" s="65"/>
      <c r="HNW120" s="65"/>
      <c r="HNX120" s="65"/>
      <c r="HNY120" s="65"/>
      <c r="HNZ120" s="65"/>
      <c r="HOA120" s="65"/>
      <c r="HOB120" s="65"/>
      <c r="HOC120" s="65"/>
      <c r="HOD120" s="65"/>
      <c r="HOE120" s="65"/>
      <c r="HOF120" s="65"/>
      <c r="HOG120" s="65"/>
      <c r="HOH120" s="65"/>
      <c r="HOI120" s="65"/>
      <c r="HOJ120" s="65"/>
      <c r="HOK120" s="65"/>
      <c r="HOL120" s="65"/>
      <c r="HOM120" s="65"/>
      <c r="HON120" s="65"/>
      <c r="HOO120" s="65"/>
      <c r="HOP120" s="65"/>
      <c r="HOQ120" s="65"/>
      <c r="HOR120" s="65"/>
      <c r="HOS120" s="65"/>
      <c r="HOT120" s="65"/>
      <c r="HOU120" s="65"/>
      <c r="HOV120" s="65"/>
      <c r="HOW120" s="65"/>
      <c r="HOX120" s="65"/>
      <c r="HOY120" s="65"/>
      <c r="HOZ120" s="65"/>
      <c r="HPA120" s="65"/>
      <c r="HPB120" s="65"/>
      <c r="HPC120" s="65"/>
      <c r="HPD120" s="65"/>
      <c r="HPE120" s="65"/>
      <c r="HPF120" s="65"/>
      <c r="HPG120" s="65"/>
      <c r="HPH120" s="65"/>
      <c r="HPI120" s="65"/>
      <c r="HPJ120" s="65"/>
      <c r="HPK120" s="65"/>
      <c r="HPL120" s="65"/>
      <c r="HPM120" s="65"/>
      <c r="HPN120" s="65"/>
      <c r="HPO120" s="65"/>
      <c r="HPP120" s="65"/>
      <c r="HPQ120" s="65"/>
      <c r="HPR120" s="65"/>
      <c r="HPS120" s="65"/>
      <c r="HPT120" s="65"/>
      <c r="HPU120" s="65"/>
      <c r="HPV120" s="65"/>
      <c r="HPW120" s="65"/>
      <c r="HPX120" s="65"/>
      <c r="HPY120" s="65"/>
      <c r="HPZ120" s="65"/>
      <c r="HQA120" s="65"/>
      <c r="HQB120" s="65"/>
      <c r="HQC120" s="65"/>
      <c r="HQD120" s="65"/>
      <c r="HQE120" s="65"/>
      <c r="HQF120" s="65"/>
      <c r="HQG120" s="65"/>
      <c r="HQH120" s="65"/>
      <c r="HQI120" s="65"/>
      <c r="HQJ120" s="65"/>
      <c r="HQK120" s="65"/>
      <c r="HQL120" s="65"/>
      <c r="HQM120" s="65"/>
      <c r="HQN120" s="65"/>
      <c r="HQO120" s="65"/>
      <c r="HQP120" s="65"/>
      <c r="HQQ120" s="65"/>
      <c r="HQR120" s="65"/>
      <c r="HQS120" s="65"/>
      <c r="HQT120" s="65"/>
      <c r="HQU120" s="65"/>
      <c r="HQV120" s="65"/>
      <c r="HQW120" s="65"/>
      <c r="HQX120" s="65"/>
      <c r="HQY120" s="65"/>
      <c r="HQZ120" s="65"/>
      <c r="HRA120" s="65"/>
      <c r="HRB120" s="65"/>
      <c r="HRC120" s="65"/>
      <c r="HRD120" s="65"/>
      <c r="HRE120" s="65"/>
      <c r="HRF120" s="65"/>
      <c r="HRG120" s="65"/>
      <c r="HRH120" s="65"/>
      <c r="HRI120" s="65"/>
      <c r="HRJ120" s="65"/>
      <c r="HRK120" s="65"/>
      <c r="HRL120" s="65"/>
      <c r="HRM120" s="65"/>
      <c r="HRN120" s="65"/>
      <c r="HRO120" s="65"/>
      <c r="HRP120" s="65"/>
      <c r="HRQ120" s="65"/>
      <c r="HRR120" s="65"/>
      <c r="HRS120" s="65"/>
      <c r="HRT120" s="65"/>
      <c r="HRU120" s="65"/>
      <c r="HRV120" s="65"/>
      <c r="HRW120" s="65"/>
      <c r="HRX120" s="65"/>
      <c r="HRY120" s="65"/>
      <c r="HRZ120" s="65"/>
      <c r="HSA120" s="65"/>
      <c r="HSB120" s="65"/>
      <c r="HSC120" s="65"/>
      <c r="HSD120" s="65"/>
      <c r="HSE120" s="65"/>
      <c r="HSF120" s="65"/>
      <c r="HSG120" s="65"/>
      <c r="HSH120" s="65"/>
      <c r="HSI120" s="65"/>
      <c r="HSJ120" s="65"/>
      <c r="HSK120" s="65"/>
      <c r="HSL120" s="65"/>
      <c r="HSM120" s="65"/>
      <c r="HSN120" s="65"/>
      <c r="HSO120" s="65"/>
      <c r="HSP120" s="65"/>
      <c r="HSQ120" s="65"/>
      <c r="HSR120" s="65"/>
      <c r="HSS120" s="65"/>
      <c r="HST120" s="65"/>
      <c r="HSU120" s="65"/>
      <c r="HSV120" s="65"/>
      <c r="HSW120" s="65"/>
      <c r="HSX120" s="65"/>
      <c r="HSY120" s="65"/>
      <c r="HSZ120" s="65"/>
      <c r="HTA120" s="65"/>
      <c r="HTB120" s="65"/>
      <c r="HTC120" s="65"/>
      <c r="HTD120" s="65"/>
      <c r="HTE120" s="65"/>
      <c r="HTF120" s="65"/>
      <c r="HTG120" s="65"/>
      <c r="HTH120" s="65"/>
      <c r="HTI120" s="65"/>
      <c r="HTJ120" s="65"/>
      <c r="HTK120" s="65"/>
      <c r="HTL120" s="65"/>
      <c r="HTM120" s="65"/>
      <c r="HTN120" s="65"/>
      <c r="HTO120" s="65"/>
      <c r="HTP120" s="65"/>
      <c r="HTQ120" s="65"/>
      <c r="HTR120" s="65"/>
      <c r="HTS120" s="65"/>
      <c r="HTT120" s="65"/>
      <c r="HTU120" s="65"/>
      <c r="HTV120" s="65"/>
      <c r="HTW120" s="65"/>
      <c r="HTX120" s="65"/>
      <c r="HTY120" s="65"/>
      <c r="HTZ120" s="65"/>
      <c r="HUA120" s="65"/>
      <c r="HUB120" s="65"/>
      <c r="HUC120" s="65"/>
      <c r="HUD120" s="65"/>
      <c r="HUE120" s="65"/>
      <c r="HUF120" s="65"/>
      <c r="HUG120" s="65"/>
      <c r="HUH120" s="65"/>
      <c r="HUI120" s="65"/>
      <c r="HUJ120" s="65"/>
      <c r="HUK120" s="65"/>
      <c r="HUL120" s="65"/>
      <c r="HUM120" s="65"/>
      <c r="HUN120" s="65"/>
      <c r="HUO120" s="65"/>
      <c r="HUP120" s="65"/>
      <c r="HUQ120" s="65"/>
      <c r="HUR120" s="65"/>
      <c r="HUS120" s="65"/>
      <c r="HUT120" s="65"/>
      <c r="HUU120" s="65"/>
      <c r="HUV120" s="65"/>
      <c r="HUW120" s="65"/>
      <c r="HUX120" s="65"/>
      <c r="HUY120" s="65"/>
      <c r="HUZ120" s="65"/>
      <c r="HVA120" s="65"/>
      <c r="HVB120" s="65"/>
      <c r="HVC120" s="65"/>
      <c r="HVD120" s="65"/>
      <c r="HVE120" s="65"/>
      <c r="HVF120" s="65"/>
      <c r="HVG120" s="65"/>
      <c r="HVH120" s="65"/>
      <c r="HVI120" s="65"/>
      <c r="HVJ120" s="65"/>
      <c r="HVK120" s="65"/>
      <c r="HVL120" s="65"/>
      <c r="HVM120" s="65"/>
      <c r="HVN120" s="65"/>
      <c r="HVO120" s="65"/>
      <c r="HVP120" s="65"/>
      <c r="HVQ120" s="65"/>
      <c r="HVR120" s="65"/>
      <c r="HVS120" s="65"/>
      <c r="HVT120" s="65"/>
      <c r="HVU120" s="65"/>
      <c r="HVV120" s="65"/>
      <c r="HVW120" s="65"/>
      <c r="HVX120" s="65"/>
      <c r="HVY120" s="65"/>
      <c r="HVZ120" s="65"/>
      <c r="HWA120" s="65"/>
      <c r="HWB120" s="65"/>
      <c r="HWC120" s="65"/>
      <c r="HWD120" s="65"/>
      <c r="HWE120" s="65"/>
      <c r="HWF120" s="65"/>
      <c r="HWG120" s="65"/>
      <c r="HWH120" s="65"/>
      <c r="HWI120" s="65"/>
      <c r="HWJ120" s="65"/>
      <c r="HWK120" s="65"/>
      <c r="HWL120" s="65"/>
      <c r="HWM120" s="65"/>
      <c r="HWN120" s="65"/>
      <c r="HWO120" s="65"/>
      <c r="HWP120" s="65"/>
      <c r="HWQ120" s="65"/>
      <c r="HWR120" s="65"/>
      <c r="HWS120" s="65"/>
      <c r="HWT120" s="65"/>
      <c r="HWU120" s="65"/>
      <c r="HWV120" s="65"/>
      <c r="HWW120" s="65"/>
      <c r="HWX120" s="65"/>
      <c r="HWY120" s="65"/>
      <c r="HWZ120" s="65"/>
      <c r="HXA120" s="65"/>
      <c r="HXB120" s="65"/>
      <c r="HXC120" s="65"/>
      <c r="HXD120" s="65"/>
      <c r="HXE120" s="65"/>
      <c r="HXF120" s="65"/>
      <c r="HXG120" s="65"/>
      <c r="HXH120" s="65"/>
      <c r="HXI120" s="65"/>
      <c r="HXJ120" s="65"/>
      <c r="HXK120" s="65"/>
      <c r="HXL120" s="65"/>
      <c r="HXM120" s="65"/>
      <c r="HXN120" s="65"/>
      <c r="HXO120" s="65"/>
      <c r="HXP120" s="65"/>
      <c r="HXQ120" s="65"/>
      <c r="HXR120" s="65"/>
      <c r="HXS120" s="65"/>
      <c r="HXT120" s="65"/>
      <c r="HXU120" s="65"/>
      <c r="HXV120" s="65"/>
      <c r="HXW120" s="65"/>
      <c r="HXX120" s="65"/>
      <c r="HXY120" s="65"/>
      <c r="HXZ120" s="65"/>
      <c r="HYA120" s="65"/>
      <c r="HYB120" s="65"/>
      <c r="HYC120" s="65"/>
      <c r="HYD120" s="65"/>
      <c r="HYE120" s="65"/>
      <c r="HYF120" s="65"/>
      <c r="HYG120" s="65"/>
      <c r="HYH120" s="65"/>
      <c r="HYI120" s="65"/>
      <c r="HYJ120" s="65"/>
      <c r="HYK120" s="65"/>
      <c r="HYL120" s="65"/>
      <c r="HYM120" s="65"/>
      <c r="HYN120" s="65"/>
      <c r="HYO120" s="65"/>
      <c r="HYP120" s="65"/>
      <c r="HYQ120" s="65"/>
      <c r="HYR120" s="65"/>
      <c r="HYS120" s="65"/>
      <c r="HYT120" s="65"/>
      <c r="HYU120" s="65"/>
      <c r="HYV120" s="65"/>
      <c r="HYW120" s="65"/>
      <c r="HYX120" s="65"/>
      <c r="HYY120" s="65"/>
      <c r="HYZ120" s="65"/>
      <c r="HZA120" s="65"/>
      <c r="HZB120" s="65"/>
      <c r="HZC120" s="65"/>
      <c r="HZD120" s="65"/>
      <c r="HZE120" s="65"/>
      <c r="HZF120" s="65"/>
      <c r="HZG120" s="65"/>
      <c r="HZH120" s="65"/>
      <c r="HZI120" s="65"/>
      <c r="HZJ120" s="65"/>
      <c r="HZK120" s="65"/>
      <c r="HZL120" s="65"/>
      <c r="HZM120" s="65"/>
      <c r="HZN120" s="65"/>
      <c r="HZO120" s="65"/>
      <c r="HZP120" s="65"/>
      <c r="HZQ120" s="65"/>
      <c r="HZR120" s="65"/>
      <c r="HZS120" s="65"/>
      <c r="HZT120" s="65"/>
      <c r="HZU120" s="65"/>
      <c r="HZV120" s="65"/>
      <c r="HZW120" s="65"/>
      <c r="HZX120" s="65"/>
      <c r="HZY120" s="65"/>
      <c r="HZZ120" s="65"/>
      <c r="IAA120" s="65"/>
      <c r="IAB120" s="65"/>
      <c r="IAC120" s="65"/>
      <c r="IAD120" s="65"/>
      <c r="IAE120" s="65"/>
      <c r="IAF120" s="65"/>
      <c r="IAG120" s="65"/>
      <c r="IAH120" s="65"/>
      <c r="IAI120" s="65"/>
      <c r="IAJ120" s="65"/>
      <c r="IAK120" s="65"/>
      <c r="IAL120" s="65"/>
      <c r="IAM120" s="65"/>
      <c r="IAN120" s="65"/>
      <c r="IAO120" s="65"/>
      <c r="IAP120" s="65"/>
      <c r="IAQ120" s="65"/>
      <c r="IAR120" s="65"/>
      <c r="IAS120" s="65"/>
      <c r="IAT120" s="65"/>
      <c r="IAU120" s="65"/>
      <c r="IAV120" s="65"/>
      <c r="IAW120" s="65"/>
      <c r="IAX120" s="65"/>
      <c r="IAY120" s="65"/>
      <c r="IAZ120" s="65"/>
      <c r="IBA120" s="65"/>
      <c r="IBB120" s="65"/>
      <c r="IBC120" s="65"/>
      <c r="IBD120" s="65"/>
      <c r="IBE120" s="65"/>
      <c r="IBF120" s="65"/>
      <c r="IBG120" s="65"/>
      <c r="IBH120" s="65"/>
      <c r="IBI120" s="65"/>
      <c r="IBJ120" s="65"/>
      <c r="IBK120" s="65"/>
      <c r="IBL120" s="65"/>
      <c r="IBM120" s="65"/>
      <c r="IBN120" s="65"/>
      <c r="IBO120" s="65"/>
      <c r="IBP120" s="65"/>
      <c r="IBQ120" s="65"/>
      <c r="IBR120" s="65"/>
      <c r="IBS120" s="65"/>
      <c r="IBT120" s="65"/>
      <c r="IBU120" s="65"/>
      <c r="IBV120" s="65"/>
      <c r="IBW120" s="65"/>
      <c r="IBX120" s="65"/>
      <c r="IBY120" s="65"/>
      <c r="IBZ120" s="65"/>
      <c r="ICA120" s="65"/>
      <c r="ICB120" s="65"/>
      <c r="ICC120" s="65"/>
      <c r="ICD120" s="65"/>
      <c r="ICE120" s="65"/>
      <c r="ICF120" s="65"/>
      <c r="ICG120" s="65"/>
      <c r="ICH120" s="65"/>
      <c r="ICI120" s="65"/>
      <c r="ICJ120" s="65"/>
      <c r="ICK120" s="65"/>
      <c r="ICL120" s="65"/>
      <c r="ICM120" s="65"/>
      <c r="ICN120" s="65"/>
      <c r="ICO120" s="65"/>
      <c r="ICP120" s="65"/>
      <c r="ICQ120" s="65"/>
      <c r="ICR120" s="65"/>
      <c r="ICS120" s="65"/>
      <c r="ICT120" s="65"/>
      <c r="ICU120" s="65"/>
      <c r="ICV120" s="65"/>
      <c r="ICW120" s="65"/>
      <c r="ICX120" s="65"/>
      <c r="ICY120" s="65"/>
      <c r="ICZ120" s="65"/>
      <c r="IDA120" s="65"/>
      <c r="IDB120" s="65"/>
      <c r="IDC120" s="65"/>
      <c r="IDD120" s="65"/>
      <c r="IDE120" s="65"/>
      <c r="IDF120" s="65"/>
      <c r="IDG120" s="65"/>
      <c r="IDH120" s="65"/>
      <c r="IDI120" s="65"/>
      <c r="IDJ120" s="65"/>
      <c r="IDK120" s="65"/>
      <c r="IDL120" s="65"/>
      <c r="IDM120" s="65"/>
      <c r="IDN120" s="65"/>
      <c r="IDO120" s="65"/>
      <c r="IDP120" s="65"/>
      <c r="IDQ120" s="65"/>
      <c r="IDR120" s="65"/>
      <c r="IDS120" s="65"/>
      <c r="IDT120" s="65"/>
      <c r="IDU120" s="65"/>
      <c r="IDV120" s="65"/>
      <c r="IDW120" s="65"/>
      <c r="IDX120" s="65"/>
      <c r="IDY120" s="65"/>
      <c r="IDZ120" s="65"/>
      <c r="IEA120" s="65"/>
      <c r="IEB120" s="65"/>
      <c r="IEC120" s="65"/>
      <c r="IED120" s="65"/>
      <c r="IEE120" s="65"/>
      <c r="IEF120" s="65"/>
      <c r="IEG120" s="65"/>
      <c r="IEH120" s="65"/>
      <c r="IEI120" s="65"/>
      <c r="IEJ120" s="65"/>
      <c r="IEK120" s="65"/>
      <c r="IEL120" s="65"/>
      <c r="IEM120" s="65"/>
      <c r="IEN120" s="65"/>
      <c r="IEO120" s="65"/>
      <c r="IEP120" s="65"/>
      <c r="IEQ120" s="65"/>
      <c r="IER120" s="65"/>
      <c r="IES120" s="65"/>
      <c r="IET120" s="65"/>
      <c r="IEU120" s="65"/>
      <c r="IEV120" s="65"/>
      <c r="IEW120" s="65"/>
      <c r="IEX120" s="65"/>
      <c r="IEY120" s="65"/>
      <c r="IEZ120" s="65"/>
      <c r="IFA120" s="65"/>
      <c r="IFB120" s="65"/>
      <c r="IFC120" s="65"/>
      <c r="IFD120" s="65"/>
      <c r="IFE120" s="65"/>
      <c r="IFF120" s="65"/>
      <c r="IFG120" s="65"/>
      <c r="IFH120" s="65"/>
      <c r="IFI120" s="65"/>
      <c r="IFJ120" s="65"/>
      <c r="IFK120" s="65"/>
      <c r="IFL120" s="65"/>
      <c r="IFM120" s="65"/>
      <c r="IFN120" s="65"/>
      <c r="IFO120" s="65"/>
      <c r="IFP120" s="65"/>
      <c r="IFQ120" s="65"/>
      <c r="IFR120" s="65"/>
      <c r="IFS120" s="65"/>
      <c r="IFT120" s="65"/>
      <c r="IFU120" s="65"/>
      <c r="IFV120" s="65"/>
      <c r="IFW120" s="65"/>
      <c r="IFX120" s="65"/>
      <c r="IFY120" s="65"/>
      <c r="IFZ120" s="65"/>
      <c r="IGA120" s="65"/>
      <c r="IGB120" s="65"/>
      <c r="IGC120" s="65"/>
      <c r="IGD120" s="65"/>
      <c r="IGE120" s="65"/>
      <c r="IGF120" s="65"/>
      <c r="IGG120" s="65"/>
      <c r="IGH120" s="65"/>
      <c r="IGI120" s="65"/>
      <c r="IGJ120" s="65"/>
      <c r="IGK120" s="65"/>
      <c r="IGL120" s="65"/>
      <c r="IGM120" s="65"/>
      <c r="IGN120" s="65"/>
      <c r="IGO120" s="65"/>
      <c r="IGP120" s="65"/>
      <c r="IGQ120" s="65"/>
      <c r="IGR120" s="65"/>
      <c r="IGS120" s="65"/>
      <c r="IGT120" s="65"/>
      <c r="IGU120" s="65"/>
      <c r="IGV120" s="65"/>
      <c r="IGW120" s="65"/>
      <c r="IGX120" s="65"/>
      <c r="IGY120" s="65"/>
      <c r="IGZ120" s="65"/>
      <c r="IHA120" s="65"/>
      <c r="IHB120" s="65"/>
      <c r="IHC120" s="65"/>
      <c r="IHD120" s="65"/>
      <c r="IHE120" s="65"/>
      <c r="IHF120" s="65"/>
      <c r="IHG120" s="65"/>
      <c r="IHH120" s="65"/>
      <c r="IHI120" s="65"/>
      <c r="IHJ120" s="65"/>
      <c r="IHK120" s="65"/>
      <c r="IHL120" s="65"/>
      <c r="IHM120" s="65"/>
      <c r="IHN120" s="65"/>
      <c r="IHO120" s="65"/>
      <c r="IHP120" s="65"/>
      <c r="IHQ120" s="65"/>
      <c r="IHR120" s="65"/>
      <c r="IHS120" s="65"/>
      <c r="IHT120" s="65"/>
      <c r="IHU120" s="65"/>
      <c r="IHV120" s="65"/>
      <c r="IHW120" s="65"/>
      <c r="IHX120" s="65"/>
      <c r="IHY120" s="65"/>
      <c r="IHZ120" s="65"/>
      <c r="IIA120" s="65"/>
      <c r="IIB120" s="65"/>
      <c r="IIC120" s="65"/>
      <c r="IID120" s="65"/>
      <c r="IIE120" s="65"/>
      <c r="IIF120" s="65"/>
      <c r="IIG120" s="65"/>
      <c r="IIH120" s="65"/>
      <c r="III120" s="65"/>
      <c r="IIJ120" s="65"/>
      <c r="IIK120" s="65"/>
      <c r="IIL120" s="65"/>
      <c r="IIM120" s="65"/>
      <c r="IIN120" s="65"/>
      <c r="IIO120" s="65"/>
      <c r="IIP120" s="65"/>
      <c r="IIQ120" s="65"/>
      <c r="IIR120" s="65"/>
      <c r="IIS120" s="65"/>
      <c r="IIT120" s="65"/>
      <c r="IIU120" s="65"/>
      <c r="IIV120" s="65"/>
      <c r="IIW120" s="65"/>
      <c r="IIX120" s="65"/>
      <c r="IIY120" s="65"/>
      <c r="IIZ120" s="65"/>
      <c r="IJA120" s="65"/>
      <c r="IJB120" s="65"/>
      <c r="IJC120" s="65"/>
      <c r="IJD120" s="65"/>
      <c r="IJE120" s="65"/>
      <c r="IJF120" s="65"/>
      <c r="IJG120" s="65"/>
      <c r="IJH120" s="65"/>
      <c r="IJI120" s="65"/>
      <c r="IJJ120" s="65"/>
      <c r="IJK120" s="65"/>
      <c r="IJL120" s="65"/>
      <c r="IJM120" s="65"/>
      <c r="IJN120" s="65"/>
      <c r="IJO120" s="65"/>
      <c r="IJP120" s="65"/>
      <c r="IJQ120" s="65"/>
      <c r="IJR120" s="65"/>
      <c r="IJS120" s="65"/>
      <c r="IJT120" s="65"/>
      <c r="IJU120" s="65"/>
      <c r="IJV120" s="65"/>
      <c r="IJW120" s="65"/>
      <c r="IJX120" s="65"/>
      <c r="IJY120" s="65"/>
      <c r="IJZ120" s="65"/>
      <c r="IKA120" s="65"/>
      <c r="IKB120" s="65"/>
      <c r="IKC120" s="65"/>
      <c r="IKD120" s="65"/>
      <c r="IKE120" s="65"/>
      <c r="IKF120" s="65"/>
      <c r="IKG120" s="65"/>
      <c r="IKH120" s="65"/>
      <c r="IKI120" s="65"/>
      <c r="IKJ120" s="65"/>
      <c r="IKK120" s="65"/>
      <c r="IKL120" s="65"/>
      <c r="IKM120" s="65"/>
      <c r="IKN120" s="65"/>
      <c r="IKO120" s="65"/>
      <c r="IKP120" s="65"/>
      <c r="IKQ120" s="65"/>
      <c r="IKR120" s="65"/>
      <c r="IKS120" s="65"/>
      <c r="IKT120" s="65"/>
      <c r="IKU120" s="65"/>
      <c r="IKV120" s="65"/>
      <c r="IKW120" s="65"/>
      <c r="IKX120" s="65"/>
      <c r="IKY120" s="65"/>
      <c r="IKZ120" s="65"/>
      <c r="ILA120" s="65"/>
      <c r="ILB120" s="65"/>
      <c r="ILC120" s="65"/>
      <c r="ILD120" s="65"/>
      <c r="ILE120" s="65"/>
      <c r="ILF120" s="65"/>
      <c r="ILG120" s="65"/>
      <c r="ILH120" s="65"/>
      <c r="ILI120" s="65"/>
      <c r="ILJ120" s="65"/>
      <c r="ILK120" s="65"/>
      <c r="ILL120" s="65"/>
      <c r="ILM120" s="65"/>
      <c r="ILN120" s="65"/>
      <c r="ILO120" s="65"/>
      <c r="ILP120" s="65"/>
      <c r="ILQ120" s="65"/>
      <c r="ILR120" s="65"/>
      <c r="ILS120" s="65"/>
      <c r="ILT120" s="65"/>
      <c r="ILU120" s="65"/>
      <c r="ILV120" s="65"/>
      <c r="ILW120" s="65"/>
      <c r="ILX120" s="65"/>
      <c r="ILY120" s="65"/>
      <c r="ILZ120" s="65"/>
      <c r="IMA120" s="65"/>
      <c r="IMB120" s="65"/>
      <c r="IMC120" s="65"/>
      <c r="IMD120" s="65"/>
      <c r="IME120" s="65"/>
      <c r="IMF120" s="65"/>
      <c r="IMG120" s="65"/>
      <c r="IMH120" s="65"/>
      <c r="IMI120" s="65"/>
      <c r="IMJ120" s="65"/>
      <c r="IMK120" s="65"/>
      <c r="IML120" s="65"/>
      <c r="IMM120" s="65"/>
      <c r="IMN120" s="65"/>
      <c r="IMO120" s="65"/>
      <c r="IMP120" s="65"/>
      <c r="IMQ120" s="65"/>
      <c r="IMR120" s="65"/>
      <c r="IMS120" s="65"/>
      <c r="IMT120" s="65"/>
      <c r="IMU120" s="65"/>
      <c r="IMV120" s="65"/>
      <c r="IMW120" s="65"/>
      <c r="IMX120" s="65"/>
      <c r="IMY120" s="65"/>
      <c r="IMZ120" s="65"/>
      <c r="INA120" s="65"/>
      <c r="INB120" s="65"/>
      <c r="INC120" s="65"/>
      <c r="IND120" s="65"/>
      <c r="INE120" s="65"/>
      <c r="INF120" s="65"/>
      <c r="ING120" s="65"/>
      <c r="INH120" s="65"/>
      <c r="INI120" s="65"/>
      <c r="INJ120" s="65"/>
      <c r="INK120" s="65"/>
      <c r="INL120" s="65"/>
      <c r="INM120" s="65"/>
      <c r="INN120" s="65"/>
      <c r="INO120" s="65"/>
      <c r="INP120" s="65"/>
      <c r="INQ120" s="65"/>
      <c r="INR120" s="65"/>
      <c r="INS120" s="65"/>
      <c r="INT120" s="65"/>
      <c r="INU120" s="65"/>
      <c r="INV120" s="65"/>
      <c r="INW120" s="65"/>
      <c r="INX120" s="65"/>
      <c r="INY120" s="65"/>
      <c r="INZ120" s="65"/>
      <c r="IOA120" s="65"/>
      <c r="IOB120" s="65"/>
      <c r="IOC120" s="65"/>
      <c r="IOD120" s="65"/>
      <c r="IOE120" s="65"/>
      <c r="IOF120" s="65"/>
      <c r="IOG120" s="65"/>
      <c r="IOH120" s="65"/>
      <c r="IOI120" s="65"/>
      <c r="IOJ120" s="65"/>
      <c r="IOK120" s="65"/>
      <c r="IOL120" s="65"/>
      <c r="IOM120" s="65"/>
      <c r="ION120" s="65"/>
      <c r="IOO120" s="65"/>
      <c r="IOP120" s="65"/>
      <c r="IOQ120" s="65"/>
      <c r="IOR120" s="65"/>
      <c r="IOS120" s="65"/>
      <c r="IOT120" s="65"/>
      <c r="IOU120" s="65"/>
      <c r="IOV120" s="65"/>
      <c r="IOW120" s="65"/>
      <c r="IOX120" s="65"/>
      <c r="IOY120" s="65"/>
      <c r="IOZ120" s="65"/>
      <c r="IPA120" s="65"/>
      <c r="IPB120" s="65"/>
      <c r="IPC120" s="65"/>
      <c r="IPD120" s="65"/>
      <c r="IPE120" s="65"/>
      <c r="IPF120" s="65"/>
      <c r="IPG120" s="65"/>
      <c r="IPH120" s="65"/>
      <c r="IPI120" s="65"/>
      <c r="IPJ120" s="65"/>
      <c r="IPK120" s="65"/>
      <c r="IPL120" s="65"/>
      <c r="IPM120" s="65"/>
      <c r="IPN120" s="65"/>
      <c r="IPO120" s="65"/>
      <c r="IPP120" s="65"/>
      <c r="IPQ120" s="65"/>
      <c r="IPR120" s="65"/>
      <c r="IPS120" s="65"/>
      <c r="IPT120" s="65"/>
      <c r="IPU120" s="65"/>
      <c r="IPV120" s="65"/>
      <c r="IPW120" s="65"/>
      <c r="IPX120" s="65"/>
      <c r="IPY120" s="65"/>
      <c r="IPZ120" s="65"/>
      <c r="IQA120" s="65"/>
      <c r="IQB120" s="65"/>
      <c r="IQC120" s="65"/>
      <c r="IQD120" s="65"/>
      <c r="IQE120" s="65"/>
      <c r="IQF120" s="65"/>
      <c r="IQG120" s="65"/>
      <c r="IQH120" s="65"/>
      <c r="IQI120" s="65"/>
      <c r="IQJ120" s="65"/>
      <c r="IQK120" s="65"/>
      <c r="IQL120" s="65"/>
      <c r="IQM120" s="65"/>
      <c r="IQN120" s="65"/>
      <c r="IQO120" s="65"/>
      <c r="IQP120" s="65"/>
      <c r="IQQ120" s="65"/>
      <c r="IQR120" s="65"/>
      <c r="IQS120" s="65"/>
      <c r="IQT120" s="65"/>
      <c r="IQU120" s="65"/>
      <c r="IQV120" s="65"/>
      <c r="IQW120" s="65"/>
      <c r="IQX120" s="65"/>
      <c r="IQY120" s="65"/>
      <c r="IQZ120" s="65"/>
      <c r="IRA120" s="65"/>
      <c r="IRB120" s="65"/>
      <c r="IRC120" s="65"/>
      <c r="IRD120" s="65"/>
      <c r="IRE120" s="65"/>
      <c r="IRF120" s="65"/>
      <c r="IRG120" s="65"/>
      <c r="IRH120" s="65"/>
      <c r="IRI120" s="65"/>
      <c r="IRJ120" s="65"/>
      <c r="IRK120" s="65"/>
      <c r="IRL120" s="65"/>
      <c r="IRM120" s="65"/>
      <c r="IRN120" s="65"/>
      <c r="IRO120" s="65"/>
      <c r="IRP120" s="65"/>
      <c r="IRQ120" s="65"/>
      <c r="IRR120" s="65"/>
      <c r="IRS120" s="65"/>
      <c r="IRT120" s="65"/>
      <c r="IRU120" s="65"/>
      <c r="IRV120" s="65"/>
      <c r="IRW120" s="65"/>
      <c r="IRX120" s="65"/>
      <c r="IRY120" s="65"/>
      <c r="IRZ120" s="65"/>
      <c r="ISA120" s="65"/>
      <c r="ISB120" s="65"/>
      <c r="ISC120" s="65"/>
      <c r="ISD120" s="65"/>
      <c r="ISE120" s="65"/>
      <c r="ISF120" s="65"/>
      <c r="ISG120" s="65"/>
      <c r="ISH120" s="65"/>
      <c r="ISI120" s="65"/>
      <c r="ISJ120" s="65"/>
      <c r="ISK120" s="65"/>
      <c r="ISL120" s="65"/>
      <c r="ISM120" s="65"/>
      <c r="ISN120" s="65"/>
      <c r="ISO120" s="65"/>
      <c r="ISP120" s="65"/>
      <c r="ISQ120" s="65"/>
      <c r="ISR120" s="65"/>
      <c r="ISS120" s="65"/>
      <c r="IST120" s="65"/>
      <c r="ISU120" s="65"/>
      <c r="ISV120" s="65"/>
      <c r="ISW120" s="65"/>
      <c r="ISX120" s="65"/>
      <c r="ISY120" s="65"/>
      <c r="ISZ120" s="65"/>
      <c r="ITA120" s="65"/>
      <c r="ITB120" s="65"/>
      <c r="ITC120" s="65"/>
      <c r="ITD120" s="65"/>
      <c r="ITE120" s="65"/>
      <c r="ITF120" s="65"/>
      <c r="ITG120" s="65"/>
      <c r="ITH120" s="65"/>
      <c r="ITI120" s="65"/>
      <c r="ITJ120" s="65"/>
      <c r="ITK120" s="65"/>
      <c r="ITL120" s="65"/>
      <c r="ITM120" s="65"/>
      <c r="ITN120" s="65"/>
      <c r="ITO120" s="65"/>
      <c r="ITP120" s="65"/>
      <c r="ITQ120" s="65"/>
      <c r="ITR120" s="65"/>
      <c r="ITS120" s="65"/>
      <c r="ITT120" s="65"/>
      <c r="ITU120" s="65"/>
      <c r="ITV120" s="65"/>
      <c r="ITW120" s="65"/>
      <c r="ITX120" s="65"/>
      <c r="ITY120" s="65"/>
      <c r="ITZ120" s="65"/>
      <c r="IUA120" s="65"/>
      <c r="IUB120" s="65"/>
      <c r="IUC120" s="65"/>
      <c r="IUD120" s="65"/>
      <c r="IUE120" s="65"/>
      <c r="IUF120" s="65"/>
      <c r="IUG120" s="65"/>
      <c r="IUH120" s="65"/>
      <c r="IUI120" s="65"/>
      <c r="IUJ120" s="65"/>
      <c r="IUK120" s="65"/>
      <c r="IUL120" s="65"/>
      <c r="IUM120" s="65"/>
      <c r="IUN120" s="65"/>
      <c r="IUO120" s="65"/>
      <c r="IUP120" s="65"/>
      <c r="IUQ120" s="65"/>
      <c r="IUR120" s="65"/>
      <c r="IUS120" s="65"/>
      <c r="IUT120" s="65"/>
      <c r="IUU120" s="65"/>
      <c r="IUV120" s="65"/>
      <c r="IUW120" s="65"/>
      <c r="IUX120" s="65"/>
      <c r="IUY120" s="65"/>
      <c r="IUZ120" s="65"/>
      <c r="IVA120" s="65"/>
      <c r="IVB120" s="65"/>
      <c r="IVC120" s="65"/>
      <c r="IVD120" s="65"/>
      <c r="IVE120" s="65"/>
      <c r="IVF120" s="65"/>
      <c r="IVG120" s="65"/>
      <c r="IVH120" s="65"/>
      <c r="IVI120" s="65"/>
      <c r="IVJ120" s="65"/>
      <c r="IVK120" s="65"/>
      <c r="IVL120" s="65"/>
      <c r="IVM120" s="65"/>
      <c r="IVN120" s="65"/>
      <c r="IVO120" s="65"/>
      <c r="IVP120" s="65"/>
      <c r="IVQ120" s="65"/>
      <c r="IVR120" s="65"/>
      <c r="IVS120" s="65"/>
      <c r="IVT120" s="65"/>
      <c r="IVU120" s="65"/>
      <c r="IVV120" s="65"/>
      <c r="IVW120" s="65"/>
      <c r="IVX120" s="65"/>
      <c r="IVY120" s="65"/>
      <c r="IVZ120" s="65"/>
      <c r="IWA120" s="65"/>
      <c r="IWB120" s="65"/>
      <c r="IWC120" s="65"/>
      <c r="IWD120" s="65"/>
      <c r="IWE120" s="65"/>
      <c r="IWF120" s="65"/>
      <c r="IWG120" s="65"/>
      <c r="IWH120" s="65"/>
      <c r="IWI120" s="65"/>
      <c r="IWJ120" s="65"/>
      <c r="IWK120" s="65"/>
      <c r="IWL120" s="65"/>
      <c r="IWM120" s="65"/>
      <c r="IWN120" s="65"/>
      <c r="IWO120" s="65"/>
      <c r="IWP120" s="65"/>
      <c r="IWQ120" s="65"/>
      <c r="IWR120" s="65"/>
      <c r="IWS120" s="65"/>
      <c r="IWT120" s="65"/>
      <c r="IWU120" s="65"/>
      <c r="IWV120" s="65"/>
      <c r="IWW120" s="65"/>
      <c r="IWX120" s="65"/>
      <c r="IWY120" s="65"/>
      <c r="IWZ120" s="65"/>
      <c r="IXA120" s="65"/>
      <c r="IXB120" s="65"/>
      <c r="IXC120" s="65"/>
      <c r="IXD120" s="65"/>
      <c r="IXE120" s="65"/>
      <c r="IXF120" s="65"/>
      <c r="IXG120" s="65"/>
      <c r="IXH120" s="65"/>
      <c r="IXI120" s="65"/>
      <c r="IXJ120" s="65"/>
      <c r="IXK120" s="65"/>
      <c r="IXL120" s="65"/>
      <c r="IXM120" s="65"/>
      <c r="IXN120" s="65"/>
      <c r="IXO120" s="65"/>
      <c r="IXP120" s="65"/>
      <c r="IXQ120" s="65"/>
      <c r="IXR120" s="65"/>
      <c r="IXS120" s="65"/>
      <c r="IXT120" s="65"/>
      <c r="IXU120" s="65"/>
      <c r="IXV120" s="65"/>
      <c r="IXW120" s="65"/>
      <c r="IXX120" s="65"/>
      <c r="IXY120" s="65"/>
      <c r="IXZ120" s="65"/>
      <c r="IYA120" s="65"/>
      <c r="IYB120" s="65"/>
      <c r="IYC120" s="65"/>
      <c r="IYD120" s="65"/>
      <c r="IYE120" s="65"/>
      <c r="IYF120" s="65"/>
      <c r="IYG120" s="65"/>
      <c r="IYH120" s="65"/>
      <c r="IYI120" s="65"/>
      <c r="IYJ120" s="65"/>
      <c r="IYK120" s="65"/>
      <c r="IYL120" s="65"/>
      <c r="IYM120" s="65"/>
      <c r="IYN120" s="65"/>
      <c r="IYO120" s="65"/>
      <c r="IYP120" s="65"/>
      <c r="IYQ120" s="65"/>
      <c r="IYR120" s="65"/>
      <c r="IYS120" s="65"/>
      <c r="IYT120" s="65"/>
      <c r="IYU120" s="65"/>
      <c r="IYV120" s="65"/>
      <c r="IYW120" s="65"/>
      <c r="IYX120" s="65"/>
      <c r="IYY120" s="65"/>
      <c r="IYZ120" s="65"/>
      <c r="IZA120" s="65"/>
      <c r="IZB120" s="65"/>
      <c r="IZC120" s="65"/>
      <c r="IZD120" s="65"/>
      <c r="IZE120" s="65"/>
      <c r="IZF120" s="65"/>
      <c r="IZG120" s="65"/>
      <c r="IZH120" s="65"/>
      <c r="IZI120" s="65"/>
      <c r="IZJ120" s="65"/>
      <c r="IZK120" s="65"/>
      <c r="IZL120" s="65"/>
      <c r="IZM120" s="65"/>
      <c r="IZN120" s="65"/>
      <c r="IZO120" s="65"/>
      <c r="IZP120" s="65"/>
      <c r="IZQ120" s="65"/>
      <c r="IZR120" s="65"/>
      <c r="IZS120" s="65"/>
      <c r="IZT120" s="65"/>
      <c r="IZU120" s="65"/>
      <c r="IZV120" s="65"/>
      <c r="IZW120" s="65"/>
      <c r="IZX120" s="65"/>
      <c r="IZY120" s="65"/>
      <c r="IZZ120" s="65"/>
      <c r="JAA120" s="65"/>
      <c r="JAB120" s="65"/>
      <c r="JAC120" s="65"/>
      <c r="JAD120" s="65"/>
      <c r="JAE120" s="65"/>
      <c r="JAF120" s="65"/>
      <c r="JAG120" s="65"/>
      <c r="JAH120" s="65"/>
      <c r="JAI120" s="65"/>
      <c r="JAJ120" s="65"/>
      <c r="JAK120" s="65"/>
      <c r="JAL120" s="65"/>
      <c r="JAM120" s="65"/>
      <c r="JAN120" s="65"/>
      <c r="JAO120" s="65"/>
      <c r="JAP120" s="65"/>
      <c r="JAQ120" s="65"/>
      <c r="JAR120" s="65"/>
      <c r="JAS120" s="65"/>
      <c r="JAT120" s="65"/>
      <c r="JAU120" s="65"/>
      <c r="JAV120" s="65"/>
      <c r="JAW120" s="65"/>
      <c r="JAX120" s="65"/>
      <c r="JAY120" s="65"/>
      <c r="JAZ120" s="65"/>
      <c r="JBA120" s="65"/>
      <c r="JBB120" s="65"/>
      <c r="JBC120" s="65"/>
      <c r="JBD120" s="65"/>
      <c r="JBE120" s="65"/>
      <c r="JBF120" s="65"/>
      <c r="JBG120" s="65"/>
      <c r="JBH120" s="65"/>
      <c r="JBI120" s="65"/>
      <c r="JBJ120" s="65"/>
      <c r="JBK120" s="65"/>
      <c r="JBL120" s="65"/>
      <c r="JBM120" s="65"/>
      <c r="JBN120" s="65"/>
      <c r="JBO120" s="65"/>
      <c r="JBP120" s="65"/>
      <c r="JBQ120" s="65"/>
      <c r="JBR120" s="65"/>
      <c r="JBS120" s="65"/>
      <c r="JBT120" s="65"/>
      <c r="JBU120" s="65"/>
      <c r="JBV120" s="65"/>
      <c r="JBW120" s="65"/>
      <c r="JBX120" s="65"/>
      <c r="JBY120" s="65"/>
      <c r="JBZ120" s="65"/>
      <c r="JCA120" s="65"/>
      <c r="JCB120" s="65"/>
      <c r="JCC120" s="65"/>
      <c r="JCD120" s="65"/>
      <c r="JCE120" s="65"/>
      <c r="JCF120" s="65"/>
      <c r="JCG120" s="65"/>
      <c r="JCH120" s="65"/>
      <c r="JCI120" s="65"/>
      <c r="JCJ120" s="65"/>
      <c r="JCK120" s="65"/>
      <c r="JCL120" s="65"/>
      <c r="JCM120" s="65"/>
      <c r="JCN120" s="65"/>
      <c r="JCO120" s="65"/>
      <c r="JCP120" s="65"/>
      <c r="JCQ120" s="65"/>
      <c r="JCR120" s="65"/>
      <c r="JCS120" s="65"/>
      <c r="JCT120" s="65"/>
      <c r="JCU120" s="65"/>
      <c r="JCV120" s="65"/>
      <c r="JCW120" s="65"/>
      <c r="JCX120" s="65"/>
      <c r="JCY120" s="65"/>
      <c r="JCZ120" s="65"/>
      <c r="JDA120" s="65"/>
      <c r="JDB120" s="65"/>
      <c r="JDC120" s="65"/>
      <c r="JDD120" s="65"/>
      <c r="JDE120" s="65"/>
      <c r="JDF120" s="65"/>
      <c r="JDG120" s="65"/>
      <c r="JDH120" s="65"/>
      <c r="JDI120" s="65"/>
      <c r="JDJ120" s="65"/>
      <c r="JDK120" s="65"/>
      <c r="JDL120" s="65"/>
      <c r="JDM120" s="65"/>
      <c r="JDN120" s="65"/>
      <c r="JDO120" s="65"/>
      <c r="JDP120" s="65"/>
      <c r="JDQ120" s="65"/>
      <c r="JDR120" s="65"/>
      <c r="JDS120" s="65"/>
      <c r="JDT120" s="65"/>
      <c r="JDU120" s="65"/>
      <c r="JDV120" s="65"/>
      <c r="JDW120" s="65"/>
      <c r="JDX120" s="65"/>
      <c r="JDY120" s="65"/>
      <c r="JDZ120" s="65"/>
      <c r="JEA120" s="65"/>
      <c r="JEB120" s="65"/>
      <c r="JEC120" s="65"/>
      <c r="JED120" s="65"/>
      <c r="JEE120" s="65"/>
      <c r="JEF120" s="65"/>
      <c r="JEG120" s="65"/>
      <c r="JEH120" s="65"/>
      <c r="JEI120" s="65"/>
      <c r="JEJ120" s="65"/>
      <c r="JEK120" s="65"/>
      <c r="JEL120" s="65"/>
      <c r="JEM120" s="65"/>
      <c r="JEN120" s="65"/>
      <c r="JEO120" s="65"/>
      <c r="JEP120" s="65"/>
      <c r="JEQ120" s="65"/>
      <c r="JER120" s="65"/>
      <c r="JES120" s="65"/>
      <c r="JET120" s="65"/>
      <c r="JEU120" s="65"/>
      <c r="JEV120" s="65"/>
      <c r="JEW120" s="65"/>
      <c r="JEX120" s="65"/>
      <c r="JEY120" s="65"/>
      <c r="JEZ120" s="65"/>
      <c r="JFA120" s="65"/>
      <c r="JFB120" s="65"/>
      <c r="JFC120" s="65"/>
      <c r="JFD120" s="65"/>
      <c r="JFE120" s="65"/>
      <c r="JFF120" s="65"/>
      <c r="JFG120" s="65"/>
      <c r="JFH120" s="65"/>
      <c r="JFI120" s="65"/>
      <c r="JFJ120" s="65"/>
      <c r="JFK120" s="65"/>
      <c r="JFL120" s="65"/>
      <c r="JFM120" s="65"/>
      <c r="JFN120" s="65"/>
      <c r="JFO120" s="65"/>
      <c r="JFP120" s="65"/>
      <c r="JFQ120" s="65"/>
      <c r="JFR120" s="65"/>
      <c r="JFS120" s="65"/>
      <c r="JFT120" s="65"/>
      <c r="JFU120" s="65"/>
      <c r="JFV120" s="65"/>
      <c r="JFW120" s="65"/>
      <c r="JFX120" s="65"/>
      <c r="JFY120" s="65"/>
      <c r="JFZ120" s="65"/>
      <c r="JGA120" s="65"/>
      <c r="JGB120" s="65"/>
      <c r="JGC120" s="65"/>
      <c r="JGD120" s="65"/>
      <c r="JGE120" s="65"/>
      <c r="JGF120" s="65"/>
      <c r="JGG120" s="65"/>
      <c r="JGH120" s="65"/>
      <c r="JGI120" s="65"/>
      <c r="JGJ120" s="65"/>
      <c r="JGK120" s="65"/>
      <c r="JGL120" s="65"/>
      <c r="JGM120" s="65"/>
      <c r="JGN120" s="65"/>
      <c r="JGO120" s="65"/>
      <c r="JGP120" s="65"/>
      <c r="JGQ120" s="65"/>
      <c r="JGR120" s="65"/>
      <c r="JGS120" s="65"/>
      <c r="JGT120" s="65"/>
      <c r="JGU120" s="65"/>
      <c r="JGV120" s="65"/>
      <c r="JGW120" s="65"/>
      <c r="JGX120" s="65"/>
      <c r="JGY120" s="65"/>
      <c r="JGZ120" s="65"/>
      <c r="JHA120" s="65"/>
      <c r="JHB120" s="65"/>
      <c r="JHC120" s="65"/>
      <c r="JHD120" s="65"/>
      <c r="JHE120" s="65"/>
      <c r="JHF120" s="65"/>
      <c r="JHG120" s="65"/>
      <c r="JHH120" s="65"/>
      <c r="JHI120" s="65"/>
      <c r="JHJ120" s="65"/>
      <c r="JHK120" s="65"/>
      <c r="JHL120" s="65"/>
      <c r="JHM120" s="65"/>
      <c r="JHN120" s="65"/>
      <c r="JHO120" s="65"/>
      <c r="JHP120" s="65"/>
      <c r="JHQ120" s="65"/>
      <c r="JHR120" s="65"/>
      <c r="JHS120" s="65"/>
      <c r="JHT120" s="65"/>
      <c r="JHU120" s="65"/>
      <c r="JHV120" s="65"/>
      <c r="JHW120" s="65"/>
      <c r="JHX120" s="65"/>
      <c r="JHY120" s="65"/>
      <c r="JHZ120" s="65"/>
      <c r="JIA120" s="65"/>
      <c r="JIB120" s="65"/>
      <c r="JIC120" s="65"/>
      <c r="JID120" s="65"/>
      <c r="JIE120" s="65"/>
      <c r="JIF120" s="65"/>
      <c r="JIG120" s="65"/>
      <c r="JIH120" s="65"/>
      <c r="JII120" s="65"/>
      <c r="JIJ120" s="65"/>
      <c r="JIK120" s="65"/>
      <c r="JIL120" s="65"/>
      <c r="JIM120" s="65"/>
      <c r="JIN120" s="65"/>
      <c r="JIO120" s="65"/>
      <c r="JIP120" s="65"/>
      <c r="JIQ120" s="65"/>
      <c r="JIR120" s="65"/>
      <c r="JIS120" s="65"/>
      <c r="JIT120" s="65"/>
      <c r="JIU120" s="65"/>
      <c r="JIV120" s="65"/>
      <c r="JIW120" s="65"/>
      <c r="JIX120" s="65"/>
      <c r="JIY120" s="65"/>
      <c r="JIZ120" s="65"/>
      <c r="JJA120" s="65"/>
      <c r="JJB120" s="65"/>
      <c r="JJC120" s="65"/>
      <c r="JJD120" s="65"/>
      <c r="JJE120" s="65"/>
      <c r="JJF120" s="65"/>
      <c r="JJG120" s="65"/>
      <c r="JJH120" s="65"/>
      <c r="JJI120" s="65"/>
      <c r="JJJ120" s="65"/>
      <c r="JJK120" s="65"/>
      <c r="JJL120" s="65"/>
      <c r="JJM120" s="65"/>
      <c r="JJN120" s="65"/>
      <c r="JJO120" s="65"/>
      <c r="JJP120" s="65"/>
      <c r="JJQ120" s="65"/>
      <c r="JJR120" s="65"/>
      <c r="JJS120" s="65"/>
      <c r="JJT120" s="65"/>
      <c r="JJU120" s="65"/>
      <c r="JJV120" s="65"/>
      <c r="JJW120" s="65"/>
      <c r="JJX120" s="65"/>
      <c r="JJY120" s="65"/>
      <c r="JJZ120" s="65"/>
      <c r="JKA120" s="65"/>
      <c r="JKB120" s="65"/>
      <c r="JKC120" s="65"/>
      <c r="JKD120" s="65"/>
      <c r="JKE120" s="65"/>
      <c r="JKF120" s="65"/>
      <c r="JKG120" s="65"/>
      <c r="JKH120" s="65"/>
      <c r="JKI120" s="65"/>
      <c r="JKJ120" s="65"/>
      <c r="JKK120" s="65"/>
      <c r="JKL120" s="65"/>
      <c r="JKM120" s="65"/>
      <c r="JKN120" s="65"/>
      <c r="JKO120" s="65"/>
      <c r="JKP120" s="65"/>
      <c r="JKQ120" s="65"/>
      <c r="JKR120" s="65"/>
      <c r="JKS120" s="65"/>
      <c r="JKT120" s="65"/>
      <c r="JKU120" s="65"/>
      <c r="JKV120" s="65"/>
      <c r="JKW120" s="65"/>
      <c r="JKX120" s="65"/>
      <c r="JKY120" s="65"/>
      <c r="JKZ120" s="65"/>
      <c r="JLA120" s="65"/>
      <c r="JLB120" s="65"/>
      <c r="JLC120" s="65"/>
      <c r="JLD120" s="65"/>
      <c r="JLE120" s="65"/>
      <c r="JLF120" s="65"/>
      <c r="JLG120" s="65"/>
      <c r="JLH120" s="65"/>
      <c r="JLI120" s="65"/>
      <c r="JLJ120" s="65"/>
      <c r="JLK120" s="65"/>
      <c r="JLL120" s="65"/>
      <c r="JLM120" s="65"/>
      <c r="JLN120" s="65"/>
      <c r="JLO120" s="65"/>
      <c r="JLP120" s="65"/>
      <c r="JLQ120" s="65"/>
      <c r="JLR120" s="65"/>
      <c r="JLS120" s="65"/>
      <c r="JLT120" s="65"/>
      <c r="JLU120" s="65"/>
      <c r="JLV120" s="65"/>
      <c r="JLW120" s="65"/>
      <c r="JLX120" s="65"/>
      <c r="JLY120" s="65"/>
      <c r="JLZ120" s="65"/>
      <c r="JMA120" s="65"/>
      <c r="JMB120" s="65"/>
      <c r="JMC120" s="65"/>
      <c r="JMD120" s="65"/>
      <c r="JME120" s="65"/>
      <c r="JMF120" s="65"/>
      <c r="JMG120" s="65"/>
      <c r="JMH120" s="65"/>
      <c r="JMI120" s="65"/>
      <c r="JMJ120" s="65"/>
      <c r="JMK120" s="65"/>
      <c r="JML120" s="65"/>
      <c r="JMM120" s="65"/>
      <c r="JMN120" s="65"/>
      <c r="JMO120" s="65"/>
      <c r="JMP120" s="65"/>
      <c r="JMQ120" s="65"/>
      <c r="JMR120" s="65"/>
      <c r="JMS120" s="65"/>
      <c r="JMT120" s="65"/>
      <c r="JMU120" s="65"/>
      <c r="JMV120" s="65"/>
      <c r="JMW120" s="65"/>
      <c r="JMX120" s="65"/>
      <c r="JMY120" s="65"/>
      <c r="JMZ120" s="65"/>
      <c r="JNA120" s="65"/>
      <c r="JNB120" s="65"/>
      <c r="JNC120" s="65"/>
      <c r="JND120" s="65"/>
      <c r="JNE120" s="65"/>
      <c r="JNF120" s="65"/>
      <c r="JNG120" s="65"/>
      <c r="JNH120" s="65"/>
      <c r="JNI120" s="65"/>
      <c r="JNJ120" s="65"/>
      <c r="JNK120" s="65"/>
      <c r="JNL120" s="65"/>
      <c r="JNM120" s="65"/>
      <c r="JNN120" s="65"/>
      <c r="JNO120" s="65"/>
      <c r="JNP120" s="65"/>
      <c r="JNQ120" s="65"/>
      <c r="JNR120" s="65"/>
      <c r="JNS120" s="65"/>
      <c r="JNT120" s="65"/>
      <c r="JNU120" s="65"/>
      <c r="JNV120" s="65"/>
      <c r="JNW120" s="65"/>
      <c r="JNX120" s="65"/>
      <c r="JNY120" s="65"/>
      <c r="JNZ120" s="65"/>
      <c r="JOA120" s="65"/>
      <c r="JOB120" s="65"/>
      <c r="JOC120" s="65"/>
      <c r="JOD120" s="65"/>
      <c r="JOE120" s="65"/>
      <c r="JOF120" s="65"/>
      <c r="JOG120" s="65"/>
      <c r="JOH120" s="65"/>
      <c r="JOI120" s="65"/>
      <c r="JOJ120" s="65"/>
      <c r="JOK120" s="65"/>
      <c r="JOL120" s="65"/>
      <c r="JOM120" s="65"/>
      <c r="JON120" s="65"/>
      <c r="JOO120" s="65"/>
      <c r="JOP120" s="65"/>
      <c r="JOQ120" s="65"/>
      <c r="JOR120" s="65"/>
      <c r="JOS120" s="65"/>
      <c r="JOT120" s="65"/>
      <c r="JOU120" s="65"/>
      <c r="JOV120" s="65"/>
      <c r="JOW120" s="65"/>
      <c r="JOX120" s="65"/>
      <c r="JOY120" s="65"/>
      <c r="JOZ120" s="65"/>
      <c r="JPA120" s="65"/>
      <c r="JPB120" s="65"/>
      <c r="JPC120" s="65"/>
      <c r="JPD120" s="65"/>
      <c r="JPE120" s="65"/>
      <c r="JPF120" s="65"/>
      <c r="JPG120" s="65"/>
      <c r="JPH120" s="65"/>
      <c r="JPI120" s="65"/>
      <c r="JPJ120" s="65"/>
      <c r="JPK120" s="65"/>
      <c r="JPL120" s="65"/>
      <c r="JPM120" s="65"/>
      <c r="JPN120" s="65"/>
      <c r="JPO120" s="65"/>
      <c r="JPP120" s="65"/>
      <c r="JPQ120" s="65"/>
      <c r="JPR120" s="65"/>
      <c r="JPS120" s="65"/>
      <c r="JPT120" s="65"/>
      <c r="JPU120" s="65"/>
      <c r="JPV120" s="65"/>
      <c r="JPW120" s="65"/>
      <c r="JPX120" s="65"/>
      <c r="JPY120" s="65"/>
      <c r="JPZ120" s="65"/>
      <c r="JQA120" s="65"/>
      <c r="JQB120" s="65"/>
      <c r="JQC120" s="65"/>
      <c r="JQD120" s="65"/>
      <c r="JQE120" s="65"/>
      <c r="JQF120" s="65"/>
      <c r="JQG120" s="65"/>
      <c r="JQH120" s="65"/>
      <c r="JQI120" s="65"/>
      <c r="JQJ120" s="65"/>
      <c r="JQK120" s="65"/>
      <c r="JQL120" s="65"/>
      <c r="JQM120" s="65"/>
      <c r="JQN120" s="65"/>
      <c r="JQO120" s="65"/>
      <c r="JQP120" s="65"/>
      <c r="JQQ120" s="65"/>
      <c r="JQR120" s="65"/>
      <c r="JQS120" s="65"/>
      <c r="JQT120" s="65"/>
      <c r="JQU120" s="65"/>
      <c r="JQV120" s="65"/>
      <c r="JQW120" s="65"/>
      <c r="JQX120" s="65"/>
      <c r="JQY120" s="65"/>
      <c r="JQZ120" s="65"/>
      <c r="JRA120" s="65"/>
      <c r="JRB120" s="65"/>
      <c r="JRC120" s="65"/>
      <c r="JRD120" s="65"/>
      <c r="JRE120" s="65"/>
      <c r="JRF120" s="65"/>
      <c r="JRG120" s="65"/>
      <c r="JRH120" s="65"/>
      <c r="JRI120" s="65"/>
      <c r="JRJ120" s="65"/>
      <c r="JRK120" s="65"/>
      <c r="JRL120" s="65"/>
      <c r="JRM120" s="65"/>
      <c r="JRN120" s="65"/>
      <c r="JRO120" s="65"/>
      <c r="JRP120" s="65"/>
      <c r="JRQ120" s="65"/>
      <c r="JRR120" s="65"/>
      <c r="JRS120" s="65"/>
      <c r="JRT120" s="65"/>
      <c r="JRU120" s="65"/>
      <c r="JRV120" s="65"/>
      <c r="JRW120" s="65"/>
      <c r="JRX120" s="65"/>
      <c r="JRY120" s="65"/>
      <c r="JRZ120" s="65"/>
      <c r="JSA120" s="65"/>
      <c r="JSB120" s="65"/>
      <c r="JSC120" s="65"/>
      <c r="JSD120" s="65"/>
      <c r="JSE120" s="65"/>
      <c r="JSF120" s="65"/>
      <c r="JSG120" s="65"/>
      <c r="JSH120" s="65"/>
      <c r="JSI120" s="65"/>
      <c r="JSJ120" s="65"/>
      <c r="JSK120" s="65"/>
      <c r="JSL120" s="65"/>
      <c r="JSM120" s="65"/>
      <c r="JSN120" s="65"/>
      <c r="JSO120" s="65"/>
      <c r="JSP120" s="65"/>
      <c r="JSQ120" s="65"/>
      <c r="JSR120" s="65"/>
      <c r="JSS120" s="65"/>
      <c r="JST120" s="65"/>
      <c r="JSU120" s="65"/>
      <c r="JSV120" s="65"/>
      <c r="JSW120" s="65"/>
      <c r="JSX120" s="65"/>
      <c r="JSY120" s="65"/>
      <c r="JSZ120" s="65"/>
      <c r="JTA120" s="65"/>
      <c r="JTB120" s="65"/>
      <c r="JTC120" s="65"/>
      <c r="JTD120" s="65"/>
      <c r="JTE120" s="65"/>
      <c r="JTF120" s="65"/>
      <c r="JTG120" s="65"/>
      <c r="JTH120" s="65"/>
      <c r="JTI120" s="65"/>
      <c r="JTJ120" s="65"/>
      <c r="JTK120" s="65"/>
      <c r="JTL120" s="65"/>
      <c r="JTM120" s="65"/>
      <c r="JTN120" s="65"/>
      <c r="JTO120" s="65"/>
      <c r="JTP120" s="65"/>
      <c r="JTQ120" s="65"/>
      <c r="JTR120" s="65"/>
      <c r="JTS120" s="65"/>
      <c r="JTT120" s="65"/>
      <c r="JTU120" s="65"/>
      <c r="JTV120" s="65"/>
      <c r="JTW120" s="65"/>
      <c r="JTX120" s="65"/>
      <c r="JTY120" s="65"/>
      <c r="JTZ120" s="65"/>
      <c r="JUA120" s="65"/>
      <c r="JUB120" s="65"/>
      <c r="JUC120" s="65"/>
      <c r="JUD120" s="65"/>
      <c r="JUE120" s="65"/>
      <c r="JUF120" s="65"/>
      <c r="JUG120" s="65"/>
      <c r="JUH120" s="65"/>
      <c r="JUI120" s="65"/>
      <c r="JUJ120" s="65"/>
      <c r="JUK120" s="65"/>
      <c r="JUL120" s="65"/>
      <c r="JUM120" s="65"/>
      <c r="JUN120" s="65"/>
      <c r="JUO120" s="65"/>
      <c r="JUP120" s="65"/>
      <c r="JUQ120" s="65"/>
      <c r="JUR120" s="65"/>
      <c r="JUS120" s="65"/>
      <c r="JUT120" s="65"/>
      <c r="JUU120" s="65"/>
      <c r="JUV120" s="65"/>
      <c r="JUW120" s="65"/>
      <c r="JUX120" s="65"/>
      <c r="JUY120" s="65"/>
      <c r="JUZ120" s="65"/>
      <c r="JVA120" s="65"/>
      <c r="JVB120" s="65"/>
      <c r="JVC120" s="65"/>
      <c r="JVD120" s="65"/>
      <c r="JVE120" s="65"/>
      <c r="JVF120" s="65"/>
      <c r="JVG120" s="65"/>
      <c r="JVH120" s="65"/>
      <c r="JVI120" s="65"/>
      <c r="JVJ120" s="65"/>
      <c r="JVK120" s="65"/>
      <c r="JVL120" s="65"/>
      <c r="JVM120" s="65"/>
      <c r="JVN120" s="65"/>
      <c r="JVO120" s="65"/>
      <c r="JVP120" s="65"/>
      <c r="JVQ120" s="65"/>
      <c r="JVR120" s="65"/>
      <c r="JVS120" s="65"/>
      <c r="JVT120" s="65"/>
      <c r="JVU120" s="65"/>
      <c r="JVV120" s="65"/>
      <c r="JVW120" s="65"/>
      <c r="JVX120" s="65"/>
      <c r="JVY120" s="65"/>
      <c r="JVZ120" s="65"/>
      <c r="JWA120" s="65"/>
      <c r="JWB120" s="65"/>
      <c r="JWC120" s="65"/>
      <c r="JWD120" s="65"/>
      <c r="JWE120" s="65"/>
      <c r="JWF120" s="65"/>
      <c r="JWG120" s="65"/>
      <c r="JWH120" s="65"/>
      <c r="JWI120" s="65"/>
      <c r="JWJ120" s="65"/>
      <c r="JWK120" s="65"/>
      <c r="JWL120" s="65"/>
      <c r="JWM120" s="65"/>
      <c r="JWN120" s="65"/>
      <c r="JWO120" s="65"/>
      <c r="JWP120" s="65"/>
      <c r="JWQ120" s="65"/>
      <c r="JWR120" s="65"/>
      <c r="JWS120" s="65"/>
      <c r="JWT120" s="65"/>
      <c r="JWU120" s="65"/>
      <c r="JWV120" s="65"/>
      <c r="JWW120" s="65"/>
      <c r="JWX120" s="65"/>
      <c r="JWY120" s="65"/>
      <c r="JWZ120" s="65"/>
      <c r="JXA120" s="65"/>
      <c r="JXB120" s="65"/>
      <c r="JXC120" s="65"/>
      <c r="JXD120" s="65"/>
      <c r="JXE120" s="65"/>
      <c r="JXF120" s="65"/>
      <c r="JXG120" s="65"/>
      <c r="JXH120" s="65"/>
      <c r="JXI120" s="65"/>
      <c r="JXJ120" s="65"/>
      <c r="JXK120" s="65"/>
      <c r="JXL120" s="65"/>
      <c r="JXM120" s="65"/>
      <c r="JXN120" s="65"/>
      <c r="JXO120" s="65"/>
      <c r="JXP120" s="65"/>
      <c r="JXQ120" s="65"/>
      <c r="JXR120" s="65"/>
      <c r="JXS120" s="65"/>
      <c r="JXT120" s="65"/>
      <c r="JXU120" s="65"/>
      <c r="JXV120" s="65"/>
      <c r="JXW120" s="65"/>
      <c r="JXX120" s="65"/>
      <c r="JXY120" s="65"/>
      <c r="JXZ120" s="65"/>
      <c r="JYA120" s="65"/>
      <c r="JYB120" s="65"/>
      <c r="JYC120" s="65"/>
      <c r="JYD120" s="65"/>
      <c r="JYE120" s="65"/>
      <c r="JYF120" s="65"/>
      <c r="JYG120" s="65"/>
      <c r="JYH120" s="65"/>
      <c r="JYI120" s="65"/>
      <c r="JYJ120" s="65"/>
      <c r="JYK120" s="65"/>
      <c r="JYL120" s="65"/>
      <c r="JYM120" s="65"/>
      <c r="JYN120" s="65"/>
      <c r="JYO120" s="65"/>
      <c r="JYP120" s="65"/>
      <c r="JYQ120" s="65"/>
      <c r="JYR120" s="65"/>
      <c r="JYS120" s="65"/>
      <c r="JYT120" s="65"/>
      <c r="JYU120" s="65"/>
      <c r="JYV120" s="65"/>
      <c r="JYW120" s="65"/>
      <c r="JYX120" s="65"/>
      <c r="JYY120" s="65"/>
      <c r="JYZ120" s="65"/>
      <c r="JZA120" s="65"/>
      <c r="JZB120" s="65"/>
      <c r="JZC120" s="65"/>
      <c r="JZD120" s="65"/>
      <c r="JZE120" s="65"/>
      <c r="JZF120" s="65"/>
      <c r="JZG120" s="65"/>
      <c r="JZH120" s="65"/>
      <c r="JZI120" s="65"/>
      <c r="JZJ120" s="65"/>
      <c r="JZK120" s="65"/>
      <c r="JZL120" s="65"/>
      <c r="JZM120" s="65"/>
      <c r="JZN120" s="65"/>
      <c r="JZO120" s="65"/>
      <c r="JZP120" s="65"/>
      <c r="JZQ120" s="65"/>
      <c r="JZR120" s="65"/>
      <c r="JZS120" s="65"/>
      <c r="JZT120" s="65"/>
      <c r="JZU120" s="65"/>
      <c r="JZV120" s="65"/>
      <c r="JZW120" s="65"/>
      <c r="JZX120" s="65"/>
      <c r="JZY120" s="65"/>
      <c r="JZZ120" s="65"/>
      <c r="KAA120" s="65"/>
      <c r="KAB120" s="65"/>
      <c r="KAC120" s="65"/>
      <c r="KAD120" s="65"/>
      <c r="KAE120" s="65"/>
      <c r="KAF120" s="65"/>
      <c r="KAG120" s="65"/>
      <c r="KAH120" s="65"/>
      <c r="KAI120" s="65"/>
      <c r="KAJ120" s="65"/>
      <c r="KAK120" s="65"/>
      <c r="KAL120" s="65"/>
      <c r="KAM120" s="65"/>
      <c r="KAN120" s="65"/>
      <c r="KAO120" s="65"/>
      <c r="KAP120" s="65"/>
      <c r="KAQ120" s="65"/>
      <c r="KAR120" s="65"/>
      <c r="KAS120" s="65"/>
      <c r="KAT120" s="65"/>
      <c r="KAU120" s="65"/>
      <c r="KAV120" s="65"/>
      <c r="KAW120" s="65"/>
      <c r="KAX120" s="65"/>
      <c r="KAY120" s="65"/>
      <c r="KAZ120" s="65"/>
      <c r="KBA120" s="65"/>
      <c r="KBB120" s="65"/>
      <c r="KBC120" s="65"/>
      <c r="KBD120" s="65"/>
      <c r="KBE120" s="65"/>
      <c r="KBF120" s="65"/>
      <c r="KBG120" s="65"/>
      <c r="KBH120" s="65"/>
      <c r="KBI120" s="65"/>
      <c r="KBJ120" s="65"/>
      <c r="KBK120" s="65"/>
      <c r="KBL120" s="65"/>
      <c r="KBM120" s="65"/>
      <c r="KBN120" s="65"/>
      <c r="KBO120" s="65"/>
      <c r="KBP120" s="65"/>
      <c r="KBQ120" s="65"/>
      <c r="KBR120" s="65"/>
      <c r="KBS120" s="65"/>
      <c r="KBT120" s="65"/>
      <c r="KBU120" s="65"/>
      <c r="KBV120" s="65"/>
      <c r="KBW120" s="65"/>
      <c r="KBX120" s="65"/>
      <c r="KBY120" s="65"/>
      <c r="KBZ120" s="65"/>
      <c r="KCA120" s="65"/>
      <c r="KCB120" s="65"/>
      <c r="KCC120" s="65"/>
      <c r="KCD120" s="65"/>
      <c r="KCE120" s="65"/>
      <c r="KCF120" s="65"/>
      <c r="KCG120" s="65"/>
      <c r="KCH120" s="65"/>
      <c r="KCI120" s="65"/>
      <c r="KCJ120" s="65"/>
      <c r="KCK120" s="65"/>
      <c r="KCL120" s="65"/>
      <c r="KCM120" s="65"/>
      <c r="KCN120" s="65"/>
      <c r="KCO120" s="65"/>
      <c r="KCP120" s="65"/>
      <c r="KCQ120" s="65"/>
      <c r="KCR120" s="65"/>
      <c r="KCS120" s="65"/>
      <c r="KCT120" s="65"/>
      <c r="KCU120" s="65"/>
      <c r="KCV120" s="65"/>
      <c r="KCW120" s="65"/>
      <c r="KCX120" s="65"/>
      <c r="KCY120" s="65"/>
      <c r="KCZ120" s="65"/>
      <c r="KDA120" s="65"/>
      <c r="KDB120" s="65"/>
      <c r="KDC120" s="65"/>
      <c r="KDD120" s="65"/>
      <c r="KDE120" s="65"/>
      <c r="KDF120" s="65"/>
      <c r="KDG120" s="65"/>
      <c r="KDH120" s="65"/>
      <c r="KDI120" s="65"/>
      <c r="KDJ120" s="65"/>
      <c r="KDK120" s="65"/>
      <c r="KDL120" s="65"/>
      <c r="KDM120" s="65"/>
      <c r="KDN120" s="65"/>
      <c r="KDO120" s="65"/>
      <c r="KDP120" s="65"/>
      <c r="KDQ120" s="65"/>
      <c r="KDR120" s="65"/>
      <c r="KDS120" s="65"/>
      <c r="KDT120" s="65"/>
      <c r="KDU120" s="65"/>
      <c r="KDV120" s="65"/>
      <c r="KDW120" s="65"/>
      <c r="KDX120" s="65"/>
      <c r="KDY120" s="65"/>
      <c r="KDZ120" s="65"/>
      <c r="KEA120" s="65"/>
      <c r="KEB120" s="65"/>
      <c r="KEC120" s="65"/>
      <c r="KED120" s="65"/>
      <c r="KEE120" s="65"/>
      <c r="KEF120" s="65"/>
      <c r="KEG120" s="65"/>
      <c r="KEH120" s="65"/>
      <c r="KEI120" s="65"/>
      <c r="KEJ120" s="65"/>
      <c r="KEK120" s="65"/>
      <c r="KEL120" s="65"/>
      <c r="KEM120" s="65"/>
      <c r="KEN120" s="65"/>
      <c r="KEO120" s="65"/>
      <c r="KEP120" s="65"/>
      <c r="KEQ120" s="65"/>
      <c r="KER120" s="65"/>
      <c r="KES120" s="65"/>
      <c r="KET120" s="65"/>
      <c r="KEU120" s="65"/>
      <c r="KEV120" s="65"/>
      <c r="KEW120" s="65"/>
      <c r="KEX120" s="65"/>
      <c r="KEY120" s="65"/>
      <c r="KEZ120" s="65"/>
      <c r="KFA120" s="65"/>
      <c r="KFB120" s="65"/>
      <c r="KFC120" s="65"/>
      <c r="KFD120" s="65"/>
      <c r="KFE120" s="65"/>
      <c r="KFF120" s="65"/>
      <c r="KFG120" s="65"/>
      <c r="KFH120" s="65"/>
      <c r="KFI120" s="65"/>
      <c r="KFJ120" s="65"/>
      <c r="KFK120" s="65"/>
      <c r="KFL120" s="65"/>
      <c r="KFM120" s="65"/>
      <c r="KFN120" s="65"/>
      <c r="KFO120" s="65"/>
      <c r="KFP120" s="65"/>
      <c r="KFQ120" s="65"/>
      <c r="KFR120" s="65"/>
      <c r="KFS120" s="65"/>
      <c r="KFT120" s="65"/>
      <c r="KFU120" s="65"/>
      <c r="KFV120" s="65"/>
      <c r="KFW120" s="65"/>
      <c r="KFX120" s="65"/>
      <c r="KFY120" s="65"/>
      <c r="KFZ120" s="65"/>
      <c r="KGA120" s="65"/>
      <c r="KGB120" s="65"/>
      <c r="KGC120" s="65"/>
      <c r="KGD120" s="65"/>
      <c r="KGE120" s="65"/>
      <c r="KGF120" s="65"/>
      <c r="KGG120" s="65"/>
      <c r="KGH120" s="65"/>
      <c r="KGI120" s="65"/>
      <c r="KGJ120" s="65"/>
      <c r="KGK120" s="65"/>
      <c r="KGL120" s="65"/>
      <c r="KGM120" s="65"/>
      <c r="KGN120" s="65"/>
      <c r="KGO120" s="65"/>
      <c r="KGP120" s="65"/>
      <c r="KGQ120" s="65"/>
      <c r="KGR120" s="65"/>
      <c r="KGS120" s="65"/>
      <c r="KGT120" s="65"/>
      <c r="KGU120" s="65"/>
      <c r="KGV120" s="65"/>
      <c r="KGW120" s="65"/>
      <c r="KGX120" s="65"/>
      <c r="KGY120" s="65"/>
      <c r="KGZ120" s="65"/>
      <c r="KHA120" s="65"/>
      <c r="KHB120" s="65"/>
      <c r="KHC120" s="65"/>
      <c r="KHD120" s="65"/>
      <c r="KHE120" s="65"/>
      <c r="KHF120" s="65"/>
      <c r="KHG120" s="65"/>
      <c r="KHH120" s="65"/>
      <c r="KHI120" s="65"/>
      <c r="KHJ120" s="65"/>
      <c r="KHK120" s="65"/>
      <c r="KHL120" s="65"/>
      <c r="KHM120" s="65"/>
      <c r="KHN120" s="65"/>
      <c r="KHO120" s="65"/>
      <c r="KHP120" s="65"/>
      <c r="KHQ120" s="65"/>
      <c r="KHR120" s="65"/>
      <c r="KHS120" s="65"/>
      <c r="KHT120" s="65"/>
      <c r="KHU120" s="65"/>
      <c r="KHV120" s="65"/>
      <c r="KHW120" s="65"/>
      <c r="KHX120" s="65"/>
      <c r="KHY120" s="65"/>
      <c r="KHZ120" s="65"/>
      <c r="KIA120" s="65"/>
      <c r="KIB120" s="65"/>
      <c r="KIC120" s="65"/>
      <c r="KID120" s="65"/>
      <c r="KIE120" s="65"/>
      <c r="KIF120" s="65"/>
      <c r="KIG120" s="65"/>
      <c r="KIH120" s="65"/>
      <c r="KII120" s="65"/>
      <c r="KIJ120" s="65"/>
      <c r="KIK120" s="65"/>
      <c r="KIL120" s="65"/>
      <c r="KIM120" s="65"/>
      <c r="KIN120" s="65"/>
      <c r="KIO120" s="65"/>
      <c r="KIP120" s="65"/>
      <c r="KIQ120" s="65"/>
      <c r="KIR120" s="65"/>
      <c r="KIS120" s="65"/>
      <c r="KIT120" s="65"/>
      <c r="KIU120" s="65"/>
      <c r="KIV120" s="65"/>
      <c r="KIW120" s="65"/>
      <c r="KIX120" s="65"/>
      <c r="KIY120" s="65"/>
      <c r="KIZ120" s="65"/>
      <c r="KJA120" s="65"/>
      <c r="KJB120" s="65"/>
      <c r="KJC120" s="65"/>
      <c r="KJD120" s="65"/>
      <c r="KJE120" s="65"/>
      <c r="KJF120" s="65"/>
      <c r="KJG120" s="65"/>
      <c r="KJH120" s="65"/>
      <c r="KJI120" s="65"/>
      <c r="KJJ120" s="65"/>
      <c r="KJK120" s="65"/>
      <c r="KJL120" s="65"/>
      <c r="KJM120" s="65"/>
      <c r="KJN120" s="65"/>
      <c r="KJO120" s="65"/>
      <c r="KJP120" s="65"/>
      <c r="KJQ120" s="65"/>
      <c r="KJR120" s="65"/>
      <c r="KJS120" s="65"/>
      <c r="KJT120" s="65"/>
      <c r="KJU120" s="65"/>
      <c r="KJV120" s="65"/>
      <c r="KJW120" s="65"/>
      <c r="KJX120" s="65"/>
      <c r="KJY120" s="65"/>
      <c r="KJZ120" s="65"/>
      <c r="KKA120" s="65"/>
      <c r="KKB120" s="65"/>
      <c r="KKC120" s="65"/>
      <c r="KKD120" s="65"/>
      <c r="KKE120" s="65"/>
      <c r="KKF120" s="65"/>
      <c r="KKG120" s="65"/>
      <c r="KKH120" s="65"/>
      <c r="KKI120" s="65"/>
      <c r="KKJ120" s="65"/>
      <c r="KKK120" s="65"/>
      <c r="KKL120" s="65"/>
      <c r="KKM120" s="65"/>
      <c r="KKN120" s="65"/>
      <c r="KKO120" s="65"/>
      <c r="KKP120" s="65"/>
      <c r="KKQ120" s="65"/>
      <c r="KKR120" s="65"/>
      <c r="KKS120" s="65"/>
      <c r="KKT120" s="65"/>
      <c r="KKU120" s="65"/>
      <c r="KKV120" s="65"/>
      <c r="KKW120" s="65"/>
      <c r="KKX120" s="65"/>
      <c r="KKY120" s="65"/>
      <c r="KKZ120" s="65"/>
      <c r="KLA120" s="65"/>
      <c r="KLB120" s="65"/>
      <c r="KLC120" s="65"/>
      <c r="KLD120" s="65"/>
      <c r="KLE120" s="65"/>
      <c r="KLF120" s="65"/>
      <c r="KLG120" s="65"/>
      <c r="KLH120" s="65"/>
      <c r="KLI120" s="65"/>
      <c r="KLJ120" s="65"/>
      <c r="KLK120" s="65"/>
      <c r="KLL120" s="65"/>
      <c r="KLM120" s="65"/>
      <c r="KLN120" s="65"/>
      <c r="KLO120" s="65"/>
      <c r="KLP120" s="65"/>
      <c r="KLQ120" s="65"/>
      <c r="KLR120" s="65"/>
      <c r="KLS120" s="65"/>
      <c r="KLT120" s="65"/>
      <c r="KLU120" s="65"/>
      <c r="KLV120" s="65"/>
      <c r="KLW120" s="65"/>
      <c r="KLX120" s="65"/>
      <c r="KLY120" s="65"/>
      <c r="KLZ120" s="65"/>
      <c r="KMA120" s="65"/>
      <c r="KMB120" s="65"/>
      <c r="KMC120" s="65"/>
      <c r="KMD120" s="65"/>
      <c r="KME120" s="65"/>
      <c r="KMF120" s="65"/>
      <c r="KMG120" s="65"/>
      <c r="KMH120" s="65"/>
      <c r="KMI120" s="65"/>
      <c r="KMJ120" s="65"/>
      <c r="KMK120" s="65"/>
      <c r="KML120" s="65"/>
      <c r="KMM120" s="65"/>
      <c r="KMN120" s="65"/>
      <c r="KMO120" s="65"/>
      <c r="KMP120" s="65"/>
      <c r="KMQ120" s="65"/>
      <c r="KMR120" s="65"/>
      <c r="KMS120" s="65"/>
      <c r="KMT120" s="65"/>
      <c r="KMU120" s="65"/>
      <c r="KMV120" s="65"/>
      <c r="KMW120" s="65"/>
      <c r="KMX120" s="65"/>
      <c r="KMY120" s="65"/>
      <c r="KMZ120" s="65"/>
      <c r="KNA120" s="65"/>
      <c r="KNB120" s="65"/>
      <c r="KNC120" s="65"/>
      <c r="KND120" s="65"/>
      <c r="KNE120" s="65"/>
      <c r="KNF120" s="65"/>
      <c r="KNG120" s="65"/>
      <c r="KNH120" s="65"/>
      <c r="KNI120" s="65"/>
      <c r="KNJ120" s="65"/>
      <c r="KNK120" s="65"/>
      <c r="KNL120" s="65"/>
      <c r="KNM120" s="65"/>
      <c r="KNN120" s="65"/>
      <c r="KNO120" s="65"/>
      <c r="KNP120" s="65"/>
      <c r="KNQ120" s="65"/>
      <c r="KNR120" s="65"/>
      <c r="KNS120" s="65"/>
      <c r="KNT120" s="65"/>
      <c r="KNU120" s="65"/>
      <c r="KNV120" s="65"/>
      <c r="KNW120" s="65"/>
      <c r="KNX120" s="65"/>
      <c r="KNY120" s="65"/>
      <c r="KNZ120" s="65"/>
      <c r="KOA120" s="65"/>
      <c r="KOB120" s="65"/>
      <c r="KOC120" s="65"/>
      <c r="KOD120" s="65"/>
      <c r="KOE120" s="65"/>
      <c r="KOF120" s="65"/>
      <c r="KOG120" s="65"/>
      <c r="KOH120" s="65"/>
      <c r="KOI120" s="65"/>
      <c r="KOJ120" s="65"/>
      <c r="KOK120" s="65"/>
      <c r="KOL120" s="65"/>
      <c r="KOM120" s="65"/>
      <c r="KON120" s="65"/>
      <c r="KOO120" s="65"/>
      <c r="KOP120" s="65"/>
      <c r="KOQ120" s="65"/>
      <c r="KOR120" s="65"/>
      <c r="KOS120" s="65"/>
      <c r="KOT120" s="65"/>
      <c r="KOU120" s="65"/>
      <c r="KOV120" s="65"/>
      <c r="KOW120" s="65"/>
      <c r="KOX120" s="65"/>
      <c r="KOY120" s="65"/>
      <c r="KOZ120" s="65"/>
      <c r="KPA120" s="65"/>
      <c r="KPB120" s="65"/>
      <c r="KPC120" s="65"/>
      <c r="KPD120" s="65"/>
      <c r="KPE120" s="65"/>
      <c r="KPF120" s="65"/>
      <c r="KPG120" s="65"/>
      <c r="KPH120" s="65"/>
      <c r="KPI120" s="65"/>
      <c r="KPJ120" s="65"/>
      <c r="KPK120" s="65"/>
      <c r="KPL120" s="65"/>
      <c r="KPM120" s="65"/>
      <c r="KPN120" s="65"/>
      <c r="KPO120" s="65"/>
      <c r="KPP120" s="65"/>
      <c r="KPQ120" s="65"/>
      <c r="KPR120" s="65"/>
      <c r="KPS120" s="65"/>
      <c r="KPT120" s="65"/>
      <c r="KPU120" s="65"/>
      <c r="KPV120" s="65"/>
      <c r="KPW120" s="65"/>
      <c r="KPX120" s="65"/>
      <c r="KPY120" s="65"/>
      <c r="KPZ120" s="65"/>
      <c r="KQA120" s="65"/>
      <c r="KQB120" s="65"/>
      <c r="KQC120" s="65"/>
      <c r="KQD120" s="65"/>
      <c r="KQE120" s="65"/>
      <c r="KQF120" s="65"/>
      <c r="KQG120" s="65"/>
      <c r="KQH120" s="65"/>
      <c r="KQI120" s="65"/>
      <c r="KQJ120" s="65"/>
      <c r="KQK120" s="65"/>
      <c r="KQL120" s="65"/>
      <c r="KQM120" s="65"/>
      <c r="KQN120" s="65"/>
      <c r="KQO120" s="65"/>
      <c r="KQP120" s="65"/>
      <c r="KQQ120" s="65"/>
      <c r="KQR120" s="65"/>
      <c r="KQS120" s="65"/>
      <c r="KQT120" s="65"/>
      <c r="KQU120" s="65"/>
      <c r="KQV120" s="65"/>
      <c r="KQW120" s="65"/>
      <c r="KQX120" s="65"/>
      <c r="KQY120" s="65"/>
      <c r="KQZ120" s="65"/>
      <c r="KRA120" s="65"/>
      <c r="KRB120" s="65"/>
      <c r="KRC120" s="65"/>
      <c r="KRD120" s="65"/>
      <c r="KRE120" s="65"/>
      <c r="KRF120" s="65"/>
      <c r="KRG120" s="65"/>
      <c r="KRH120" s="65"/>
      <c r="KRI120" s="65"/>
      <c r="KRJ120" s="65"/>
      <c r="KRK120" s="65"/>
      <c r="KRL120" s="65"/>
      <c r="KRM120" s="65"/>
      <c r="KRN120" s="65"/>
      <c r="KRO120" s="65"/>
      <c r="KRP120" s="65"/>
      <c r="KRQ120" s="65"/>
      <c r="KRR120" s="65"/>
      <c r="KRS120" s="65"/>
      <c r="KRT120" s="65"/>
      <c r="KRU120" s="65"/>
      <c r="KRV120" s="65"/>
      <c r="KRW120" s="65"/>
      <c r="KRX120" s="65"/>
      <c r="KRY120" s="65"/>
      <c r="KRZ120" s="65"/>
      <c r="KSA120" s="65"/>
      <c r="KSB120" s="65"/>
      <c r="KSC120" s="65"/>
      <c r="KSD120" s="65"/>
      <c r="KSE120" s="65"/>
      <c r="KSF120" s="65"/>
      <c r="KSG120" s="65"/>
      <c r="KSH120" s="65"/>
      <c r="KSI120" s="65"/>
      <c r="KSJ120" s="65"/>
      <c r="KSK120" s="65"/>
      <c r="KSL120" s="65"/>
      <c r="KSM120" s="65"/>
      <c r="KSN120" s="65"/>
      <c r="KSO120" s="65"/>
      <c r="KSP120" s="65"/>
      <c r="KSQ120" s="65"/>
      <c r="KSR120" s="65"/>
      <c r="KSS120" s="65"/>
      <c r="KST120" s="65"/>
      <c r="KSU120" s="65"/>
      <c r="KSV120" s="65"/>
      <c r="KSW120" s="65"/>
      <c r="KSX120" s="65"/>
      <c r="KSY120" s="65"/>
      <c r="KSZ120" s="65"/>
      <c r="KTA120" s="65"/>
      <c r="KTB120" s="65"/>
      <c r="KTC120" s="65"/>
      <c r="KTD120" s="65"/>
      <c r="KTE120" s="65"/>
      <c r="KTF120" s="65"/>
      <c r="KTG120" s="65"/>
      <c r="KTH120" s="65"/>
      <c r="KTI120" s="65"/>
      <c r="KTJ120" s="65"/>
      <c r="KTK120" s="65"/>
      <c r="KTL120" s="65"/>
      <c r="KTM120" s="65"/>
      <c r="KTN120" s="65"/>
      <c r="KTO120" s="65"/>
      <c r="KTP120" s="65"/>
      <c r="KTQ120" s="65"/>
      <c r="KTR120" s="65"/>
      <c r="KTS120" s="65"/>
      <c r="KTT120" s="65"/>
      <c r="KTU120" s="65"/>
      <c r="KTV120" s="65"/>
      <c r="KTW120" s="65"/>
      <c r="KTX120" s="65"/>
      <c r="KTY120" s="65"/>
      <c r="KTZ120" s="65"/>
      <c r="KUA120" s="65"/>
      <c r="KUB120" s="65"/>
      <c r="KUC120" s="65"/>
      <c r="KUD120" s="65"/>
      <c r="KUE120" s="65"/>
      <c r="KUF120" s="65"/>
      <c r="KUG120" s="65"/>
      <c r="KUH120" s="65"/>
      <c r="KUI120" s="65"/>
      <c r="KUJ120" s="65"/>
      <c r="KUK120" s="65"/>
      <c r="KUL120" s="65"/>
      <c r="KUM120" s="65"/>
      <c r="KUN120" s="65"/>
      <c r="KUO120" s="65"/>
      <c r="KUP120" s="65"/>
      <c r="KUQ120" s="65"/>
      <c r="KUR120" s="65"/>
      <c r="KUS120" s="65"/>
      <c r="KUT120" s="65"/>
      <c r="KUU120" s="65"/>
      <c r="KUV120" s="65"/>
      <c r="KUW120" s="65"/>
      <c r="KUX120" s="65"/>
      <c r="KUY120" s="65"/>
      <c r="KUZ120" s="65"/>
      <c r="KVA120" s="65"/>
      <c r="KVB120" s="65"/>
      <c r="KVC120" s="65"/>
      <c r="KVD120" s="65"/>
      <c r="KVE120" s="65"/>
      <c r="KVF120" s="65"/>
      <c r="KVG120" s="65"/>
      <c r="KVH120" s="65"/>
      <c r="KVI120" s="65"/>
      <c r="KVJ120" s="65"/>
      <c r="KVK120" s="65"/>
      <c r="KVL120" s="65"/>
      <c r="KVM120" s="65"/>
      <c r="KVN120" s="65"/>
      <c r="KVO120" s="65"/>
      <c r="KVP120" s="65"/>
      <c r="KVQ120" s="65"/>
      <c r="KVR120" s="65"/>
      <c r="KVS120" s="65"/>
      <c r="KVT120" s="65"/>
      <c r="KVU120" s="65"/>
      <c r="KVV120" s="65"/>
      <c r="KVW120" s="65"/>
      <c r="KVX120" s="65"/>
      <c r="KVY120" s="65"/>
      <c r="KVZ120" s="65"/>
      <c r="KWA120" s="65"/>
      <c r="KWB120" s="65"/>
      <c r="KWC120" s="65"/>
      <c r="KWD120" s="65"/>
      <c r="KWE120" s="65"/>
      <c r="KWF120" s="65"/>
      <c r="KWG120" s="65"/>
      <c r="KWH120" s="65"/>
      <c r="KWI120" s="65"/>
      <c r="KWJ120" s="65"/>
      <c r="KWK120" s="65"/>
      <c r="KWL120" s="65"/>
      <c r="KWM120" s="65"/>
      <c r="KWN120" s="65"/>
      <c r="KWO120" s="65"/>
      <c r="KWP120" s="65"/>
      <c r="KWQ120" s="65"/>
      <c r="KWR120" s="65"/>
      <c r="KWS120" s="65"/>
      <c r="KWT120" s="65"/>
      <c r="KWU120" s="65"/>
      <c r="KWV120" s="65"/>
      <c r="KWW120" s="65"/>
      <c r="KWX120" s="65"/>
      <c r="KWY120" s="65"/>
      <c r="KWZ120" s="65"/>
      <c r="KXA120" s="65"/>
      <c r="KXB120" s="65"/>
      <c r="KXC120" s="65"/>
      <c r="KXD120" s="65"/>
      <c r="KXE120" s="65"/>
      <c r="KXF120" s="65"/>
      <c r="KXG120" s="65"/>
      <c r="KXH120" s="65"/>
      <c r="KXI120" s="65"/>
      <c r="KXJ120" s="65"/>
      <c r="KXK120" s="65"/>
      <c r="KXL120" s="65"/>
      <c r="KXM120" s="65"/>
      <c r="KXN120" s="65"/>
      <c r="KXO120" s="65"/>
      <c r="KXP120" s="65"/>
      <c r="KXQ120" s="65"/>
      <c r="KXR120" s="65"/>
      <c r="KXS120" s="65"/>
      <c r="KXT120" s="65"/>
      <c r="KXU120" s="65"/>
      <c r="KXV120" s="65"/>
      <c r="KXW120" s="65"/>
      <c r="KXX120" s="65"/>
      <c r="KXY120" s="65"/>
      <c r="KXZ120" s="65"/>
      <c r="KYA120" s="65"/>
      <c r="KYB120" s="65"/>
      <c r="KYC120" s="65"/>
      <c r="KYD120" s="65"/>
      <c r="KYE120" s="65"/>
      <c r="KYF120" s="65"/>
      <c r="KYG120" s="65"/>
      <c r="KYH120" s="65"/>
      <c r="KYI120" s="65"/>
      <c r="KYJ120" s="65"/>
      <c r="KYK120" s="65"/>
      <c r="KYL120" s="65"/>
      <c r="KYM120" s="65"/>
      <c r="KYN120" s="65"/>
      <c r="KYO120" s="65"/>
      <c r="KYP120" s="65"/>
      <c r="KYQ120" s="65"/>
      <c r="KYR120" s="65"/>
      <c r="KYS120" s="65"/>
      <c r="KYT120" s="65"/>
      <c r="KYU120" s="65"/>
      <c r="KYV120" s="65"/>
      <c r="KYW120" s="65"/>
      <c r="KYX120" s="65"/>
      <c r="KYY120" s="65"/>
      <c r="KYZ120" s="65"/>
      <c r="KZA120" s="65"/>
      <c r="KZB120" s="65"/>
      <c r="KZC120" s="65"/>
      <c r="KZD120" s="65"/>
      <c r="KZE120" s="65"/>
      <c r="KZF120" s="65"/>
      <c r="KZG120" s="65"/>
      <c r="KZH120" s="65"/>
      <c r="KZI120" s="65"/>
      <c r="KZJ120" s="65"/>
      <c r="KZK120" s="65"/>
      <c r="KZL120" s="65"/>
      <c r="KZM120" s="65"/>
      <c r="KZN120" s="65"/>
      <c r="KZO120" s="65"/>
      <c r="KZP120" s="65"/>
      <c r="KZQ120" s="65"/>
      <c r="KZR120" s="65"/>
      <c r="KZS120" s="65"/>
      <c r="KZT120" s="65"/>
      <c r="KZU120" s="65"/>
      <c r="KZV120" s="65"/>
      <c r="KZW120" s="65"/>
      <c r="KZX120" s="65"/>
      <c r="KZY120" s="65"/>
      <c r="KZZ120" s="65"/>
      <c r="LAA120" s="65"/>
      <c r="LAB120" s="65"/>
      <c r="LAC120" s="65"/>
      <c r="LAD120" s="65"/>
      <c r="LAE120" s="65"/>
      <c r="LAF120" s="65"/>
      <c r="LAG120" s="65"/>
      <c r="LAH120" s="65"/>
      <c r="LAI120" s="65"/>
      <c r="LAJ120" s="65"/>
      <c r="LAK120" s="65"/>
      <c r="LAL120" s="65"/>
      <c r="LAM120" s="65"/>
      <c r="LAN120" s="65"/>
      <c r="LAO120" s="65"/>
      <c r="LAP120" s="65"/>
      <c r="LAQ120" s="65"/>
      <c r="LAR120" s="65"/>
      <c r="LAS120" s="65"/>
      <c r="LAT120" s="65"/>
      <c r="LAU120" s="65"/>
      <c r="LAV120" s="65"/>
      <c r="LAW120" s="65"/>
      <c r="LAX120" s="65"/>
      <c r="LAY120" s="65"/>
      <c r="LAZ120" s="65"/>
      <c r="LBA120" s="65"/>
      <c r="LBB120" s="65"/>
      <c r="LBC120" s="65"/>
      <c r="LBD120" s="65"/>
      <c r="LBE120" s="65"/>
      <c r="LBF120" s="65"/>
      <c r="LBG120" s="65"/>
      <c r="LBH120" s="65"/>
      <c r="LBI120" s="65"/>
      <c r="LBJ120" s="65"/>
      <c r="LBK120" s="65"/>
      <c r="LBL120" s="65"/>
      <c r="LBM120" s="65"/>
      <c r="LBN120" s="65"/>
      <c r="LBO120" s="65"/>
      <c r="LBP120" s="65"/>
      <c r="LBQ120" s="65"/>
      <c r="LBR120" s="65"/>
      <c r="LBS120" s="65"/>
      <c r="LBT120" s="65"/>
      <c r="LBU120" s="65"/>
      <c r="LBV120" s="65"/>
      <c r="LBW120" s="65"/>
      <c r="LBX120" s="65"/>
      <c r="LBY120" s="65"/>
      <c r="LBZ120" s="65"/>
      <c r="LCA120" s="65"/>
      <c r="LCB120" s="65"/>
      <c r="LCC120" s="65"/>
      <c r="LCD120" s="65"/>
      <c r="LCE120" s="65"/>
      <c r="LCF120" s="65"/>
      <c r="LCG120" s="65"/>
      <c r="LCH120" s="65"/>
      <c r="LCI120" s="65"/>
      <c r="LCJ120" s="65"/>
      <c r="LCK120" s="65"/>
      <c r="LCL120" s="65"/>
      <c r="LCM120" s="65"/>
      <c r="LCN120" s="65"/>
      <c r="LCO120" s="65"/>
      <c r="LCP120" s="65"/>
      <c r="LCQ120" s="65"/>
      <c r="LCR120" s="65"/>
      <c r="LCS120" s="65"/>
      <c r="LCT120" s="65"/>
      <c r="LCU120" s="65"/>
      <c r="LCV120" s="65"/>
      <c r="LCW120" s="65"/>
      <c r="LCX120" s="65"/>
      <c r="LCY120" s="65"/>
      <c r="LCZ120" s="65"/>
      <c r="LDA120" s="65"/>
      <c r="LDB120" s="65"/>
      <c r="LDC120" s="65"/>
      <c r="LDD120" s="65"/>
      <c r="LDE120" s="65"/>
      <c r="LDF120" s="65"/>
      <c r="LDG120" s="65"/>
      <c r="LDH120" s="65"/>
      <c r="LDI120" s="65"/>
      <c r="LDJ120" s="65"/>
      <c r="LDK120" s="65"/>
      <c r="LDL120" s="65"/>
      <c r="LDM120" s="65"/>
      <c r="LDN120" s="65"/>
      <c r="LDO120" s="65"/>
      <c r="LDP120" s="65"/>
      <c r="LDQ120" s="65"/>
      <c r="LDR120" s="65"/>
      <c r="LDS120" s="65"/>
      <c r="LDT120" s="65"/>
      <c r="LDU120" s="65"/>
      <c r="LDV120" s="65"/>
      <c r="LDW120" s="65"/>
      <c r="LDX120" s="65"/>
      <c r="LDY120" s="65"/>
      <c r="LDZ120" s="65"/>
      <c r="LEA120" s="65"/>
      <c r="LEB120" s="65"/>
      <c r="LEC120" s="65"/>
      <c r="LED120" s="65"/>
      <c r="LEE120" s="65"/>
      <c r="LEF120" s="65"/>
      <c r="LEG120" s="65"/>
      <c r="LEH120" s="65"/>
      <c r="LEI120" s="65"/>
      <c r="LEJ120" s="65"/>
      <c r="LEK120" s="65"/>
      <c r="LEL120" s="65"/>
      <c r="LEM120" s="65"/>
      <c r="LEN120" s="65"/>
      <c r="LEO120" s="65"/>
      <c r="LEP120" s="65"/>
      <c r="LEQ120" s="65"/>
      <c r="LER120" s="65"/>
      <c r="LES120" s="65"/>
      <c r="LET120" s="65"/>
      <c r="LEU120" s="65"/>
      <c r="LEV120" s="65"/>
      <c r="LEW120" s="65"/>
      <c r="LEX120" s="65"/>
      <c r="LEY120" s="65"/>
      <c r="LEZ120" s="65"/>
      <c r="LFA120" s="65"/>
      <c r="LFB120" s="65"/>
      <c r="LFC120" s="65"/>
      <c r="LFD120" s="65"/>
      <c r="LFE120" s="65"/>
      <c r="LFF120" s="65"/>
      <c r="LFG120" s="65"/>
      <c r="LFH120" s="65"/>
      <c r="LFI120" s="65"/>
      <c r="LFJ120" s="65"/>
      <c r="LFK120" s="65"/>
      <c r="LFL120" s="65"/>
      <c r="LFM120" s="65"/>
      <c r="LFN120" s="65"/>
      <c r="LFO120" s="65"/>
      <c r="LFP120" s="65"/>
      <c r="LFQ120" s="65"/>
      <c r="LFR120" s="65"/>
      <c r="LFS120" s="65"/>
      <c r="LFT120" s="65"/>
      <c r="LFU120" s="65"/>
      <c r="LFV120" s="65"/>
      <c r="LFW120" s="65"/>
      <c r="LFX120" s="65"/>
      <c r="LFY120" s="65"/>
      <c r="LFZ120" s="65"/>
      <c r="LGA120" s="65"/>
      <c r="LGB120" s="65"/>
      <c r="LGC120" s="65"/>
      <c r="LGD120" s="65"/>
      <c r="LGE120" s="65"/>
      <c r="LGF120" s="65"/>
      <c r="LGG120" s="65"/>
      <c r="LGH120" s="65"/>
      <c r="LGI120" s="65"/>
      <c r="LGJ120" s="65"/>
      <c r="LGK120" s="65"/>
      <c r="LGL120" s="65"/>
      <c r="LGM120" s="65"/>
      <c r="LGN120" s="65"/>
      <c r="LGO120" s="65"/>
      <c r="LGP120" s="65"/>
      <c r="LGQ120" s="65"/>
      <c r="LGR120" s="65"/>
      <c r="LGS120" s="65"/>
      <c r="LGT120" s="65"/>
      <c r="LGU120" s="65"/>
      <c r="LGV120" s="65"/>
      <c r="LGW120" s="65"/>
      <c r="LGX120" s="65"/>
      <c r="LGY120" s="65"/>
      <c r="LGZ120" s="65"/>
      <c r="LHA120" s="65"/>
      <c r="LHB120" s="65"/>
      <c r="LHC120" s="65"/>
      <c r="LHD120" s="65"/>
      <c r="LHE120" s="65"/>
      <c r="LHF120" s="65"/>
      <c r="LHG120" s="65"/>
      <c r="LHH120" s="65"/>
      <c r="LHI120" s="65"/>
      <c r="LHJ120" s="65"/>
      <c r="LHK120" s="65"/>
      <c r="LHL120" s="65"/>
      <c r="LHM120" s="65"/>
      <c r="LHN120" s="65"/>
      <c r="LHO120" s="65"/>
      <c r="LHP120" s="65"/>
      <c r="LHQ120" s="65"/>
      <c r="LHR120" s="65"/>
      <c r="LHS120" s="65"/>
      <c r="LHT120" s="65"/>
      <c r="LHU120" s="65"/>
      <c r="LHV120" s="65"/>
      <c r="LHW120" s="65"/>
      <c r="LHX120" s="65"/>
      <c r="LHY120" s="65"/>
      <c r="LHZ120" s="65"/>
      <c r="LIA120" s="65"/>
      <c r="LIB120" s="65"/>
      <c r="LIC120" s="65"/>
      <c r="LID120" s="65"/>
      <c r="LIE120" s="65"/>
      <c r="LIF120" s="65"/>
      <c r="LIG120" s="65"/>
      <c r="LIH120" s="65"/>
      <c r="LII120" s="65"/>
      <c r="LIJ120" s="65"/>
      <c r="LIK120" s="65"/>
      <c r="LIL120" s="65"/>
      <c r="LIM120" s="65"/>
      <c r="LIN120" s="65"/>
      <c r="LIO120" s="65"/>
      <c r="LIP120" s="65"/>
      <c r="LIQ120" s="65"/>
      <c r="LIR120" s="65"/>
      <c r="LIS120" s="65"/>
      <c r="LIT120" s="65"/>
      <c r="LIU120" s="65"/>
      <c r="LIV120" s="65"/>
      <c r="LIW120" s="65"/>
      <c r="LIX120" s="65"/>
      <c r="LIY120" s="65"/>
      <c r="LIZ120" s="65"/>
      <c r="LJA120" s="65"/>
      <c r="LJB120" s="65"/>
      <c r="LJC120" s="65"/>
      <c r="LJD120" s="65"/>
      <c r="LJE120" s="65"/>
      <c r="LJF120" s="65"/>
      <c r="LJG120" s="65"/>
      <c r="LJH120" s="65"/>
      <c r="LJI120" s="65"/>
      <c r="LJJ120" s="65"/>
      <c r="LJK120" s="65"/>
      <c r="LJL120" s="65"/>
      <c r="LJM120" s="65"/>
      <c r="LJN120" s="65"/>
      <c r="LJO120" s="65"/>
      <c r="LJP120" s="65"/>
      <c r="LJQ120" s="65"/>
      <c r="LJR120" s="65"/>
      <c r="LJS120" s="65"/>
      <c r="LJT120" s="65"/>
      <c r="LJU120" s="65"/>
      <c r="LJV120" s="65"/>
      <c r="LJW120" s="65"/>
      <c r="LJX120" s="65"/>
      <c r="LJY120" s="65"/>
      <c r="LJZ120" s="65"/>
      <c r="LKA120" s="65"/>
      <c r="LKB120" s="65"/>
      <c r="LKC120" s="65"/>
      <c r="LKD120" s="65"/>
      <c r="LKE120" s="65"/>
      <c r="LKF120" s="65"/>
      <c r="LKG120" s="65"/>
      <c r="LKH120" s="65"/>
      <c r="LKI120" s="65"/>
      <c r="LKJ120" s="65"/>
      <c r="LKK120" s="65"/>
      <c r="LKL120" s="65"/>
      <c r="LKM120" s="65"/>
      <c r="LKN120" s="65"/>
      <c r="LKO120" s="65"/>
      <c r="LKP120" s="65"/>
      <c r="LKQ120" s="65"/>
      <c r="LKR120" s="65"/>
      <c r="LKS120" s="65"/>
      <c r="LKT120" s="65"/>
      <c r="LKU120" s="65"/>
      <c r="LKV120" s="65"/>
      <c r="LKW120" s="65"/>
      <c r="LKX120" s="65"/>
      <c r="LKY120" s="65"/>
      <c r="LKZ120" s="65"/>
      <c r="LLA120" s="65"/>
      <c r="LLB120" s="65"/>
      <c r="LLC120" s="65"/>
      <c r="LLD120" s="65"/>
      <c r="LLE120" s="65"/>
      <c r="LLF120" s="65"/>
      <c r="LLG120" s="65"/>
      <c r="LLH120" s="65"/>
      <c r="LLI120" s="65"/>
      <c r="LLJ120" s="65"/>
      <c r="LLK120" s="65"/>
      <c r="LLL120" s="65"/>
      <c r="LLM120" s="65"/>
      <c r="LLN120" s="65"/>
      <c r="LLO120" s="65"/>
      <c r="LLP120" s="65"/>
      <c r="LLQ120" s="65"/>
      <c r="LLR120" s="65"/>
      <c r="LLS120" s="65"/>
      <c r="LLT120" s="65"/>
      <c r="LLU120" s="65"/>
      <c r="LLV120" s="65"/>
      <c r="LLW120" s="65"/>
      <c r="LLX120" s="65"/>
      <c r="LLY120" s="65"/>
      <c r="LLZ120" s="65"/>
      <c r="LMA120" s="65"/>
      <c r="LMB120" s="65"/>
      <c r="LMC120" s="65"/>
      <c r="LMD120" s="65"/>
      <c r="LME120" s="65"/>
      <c r="LMF120" s="65"/>
      <c r="LMG120" s="65"/>
      <c r="LMH120" s="65"/>
      <c r="LMI120" s="65"/>
      <c r="LMJ120" s="65"/>
      <c r="LMK120" s="65"/>
      <c r="LML120" s="65"/>
      <c r="LMM120" s="65"/>
      <c r="LMN120" s="65"/>
      <c r="LMO120" s="65"/>
      <c r="LMP120" s="65"/>
      <c r="LMQ120" s="65"/>
      <c r="LMR120" s="65"/>
      <c r="LMS120" s="65"/>
      <c r="LMT120" s="65"/>
      <c r="LMU120" s="65"/>
      <c r="LMV120" s="65"/>
      <c r="LMW120" s="65"/>
      <c r="LMX120" s="65"/>
      <c r="LMY120" s="65"/>
      <c r="LMZ120" s="65"/>
      <c r="LNA120" s="65"/>
      <c r="LNB120" s="65"/>
      <c r="LNC120" s="65"/>
      <c r="LND120" s="65"/>
      <c r="LNE120" s="65"/>
      <c r="LNF120" s="65"/>
      <c r="LNG120" s="65"/>
      <c r="LNH120" s="65"/>
      <c r="LNI120" s="65"/>
      <c r="LNJ120" s="65"/>
      <c r="LNK120" s="65"/>
      <c r="LNL120" s="65"/>
      <c r="LNM120" s="65"/>
      <c r="LNN120" s="65"/>
      <c r="LNO120" s="65"/>
      <c r="LNP120" s="65"/>
      <c r="LNQ120" s="65"/>
      <c r="LNR120" s="65"/>
      <c r="LNS120" s="65"/>
      <c r="LNT120" s="65"/>
      <c r="LNU120" s="65"/>
      <c r="LNV120" s="65"/>
      <c r="LNW120" s="65"/>
      <c r="LNX120" s="65"/>
      <c r="LNY120" s="65"/>
      <c r="LNZ120" s="65"/>
      <c r="LOA120" s="65"/>
      <c r="LOB120" s="65"/>
      <c r="LOC120" s="65"/>
      <c r="LOD120" s="65"/>
      <c r="LOE120" s="65"/>
      <c r="LOF120" s="65"/>
      <c r="LOG120" s="65"/>
      <c r="LOH120" s="65"/>
      <c r="LOI120" s="65"/>
      <c r="LOJ120" s="65"/>
      <c r="LOK120" s="65"/>
      <c r="LOL120" s="65"/>
      <c r="LOM120" s="65"/>
      <c r="LON120" s="65"/>
      <c r="LOO120" s="65"/>
      <c r="LOP120" s="65"/>
      <c r="LOQ120" s="65"/>
      <c r="LOR120" s="65"/>
      <c r="LOS120" s="65"/>
      <c r="LOT120" s="65"/>
      <c r="LOU120" s="65"/>
      <c r="LOV120" s="65"/>
      <c r="LOW120" s="65"/>
      <c r="LOX120" s="65"/>
      <c r="LOY120" s="65"/>
      <c r="LOZ120" s="65"/>
      <c r="LPA120" s="65"/>
      <c r="LPB120" s="65"/>
      <c r="LPC120" s="65"/>
      <c r="LPD120" s="65"/>
      <c r="LPE120" s="65"/>
      <c r="LPF120" s="65"/>
      <c r="LPG120" s="65"/>
      <c r="LPH120" s="65"/>
      <c r="LPI120" s="65"/>
      <c r="LPJ120" s="65"/>
      <c r="LPK120" s="65"/>
      <c r="LPL120" s="65"/>
      <c r="LPM120" s="65"/>
      <c r="LPN120" s="65"/>
      <c r="LPO120" s="65"/>
      <c r="LPP120" s="65"/>
      <c r="LPQ120" s="65"/>
      <c r="LPR120" s="65"/>
      <c r="LPS120" s="65"/>
      <c r="LPT120" s="65"/>
      <c r="LPU120" s="65"/>
      <c r="LPV120" s="65"/>
      <c r="LPW120" s="65"/>
      <c r="LPX120" s="65"/>
      <c r="LPY120" s="65"/>
      <c r="LPZ120" s="65"/>
      <c r="LQA120" s="65"/>
      <c r="LQB120" s="65"/>
      <c r="LQC120" s="65"/>
      <c r="LQD120" s="65"/>
      <c r="LQE120" s="65"/>
      <c r="LQF120" s="65"/>
      <c r="LQG120" s="65"/>
      <c r="LQH120" s="65"/>
      <c r="LQI120" s="65"/>
      <c r="LQJ120" s="65"/>
      <c r="LQK120" s="65"/>
      <c r="LQL120" s="65"/>
      <c r="LQM120" s="65"/>
      <c r="LQN120" s="65"/>
      <c r="LQO120" s="65"/>
      <c r="LQP120" s="65"/>
      <c r="LQQ120" s="65"/>
      <c r="LQR120" s="65"/>
      <c r="LQS120" s="65"/>
      <c r="LQT120" s="65"/>
      <c r="LQU120" s="65"/>
      <c r="LQV120" s="65"/>
      <c r="LQW120" s="65"/>
      <c r="LQX120" s="65"/>
      <c r="LQY120" s="65"/>
      <c r="LQZ120" s="65"/>
      <c r="LRA120" s="65"/>
      <c r="LRB120" s="65"/>
      <c r="LRC120" s="65"/>
      <c r="LRD120" s="65"/>
      <c r="LRE120" s="65"/>
      <c r="LRF120" s="65"/>
      <c r="LRG120" s="65"/>
      <c r="LRH120" s="65"/>
      <c r="LRI120" s="65"/>
      <c r="LRJ120" s="65"/>
      <c r="LRK120" s="65"/>
      <c r="LRL120" s="65"/>
      <c r="LRM120" s="65"/>
      <c r="LRN120" s="65"/>
      <c r="LRO120" s="65"/>
      <c r="LRP120" s="65"/>
      <c r="LRQ120" s="65"/>
      <c r="LRR120" s="65"/>
      <c r="LRS120" s="65"/>
      <c r="LRT120" s="65"/>
      <c r="LRU120" s="65"/>
      <c r="LRV120" s="65"/>
      <c r="LRW120" s="65"/>
      <c r="LRX120" s="65"/>
      <c r="LRY120" s="65"/>
      <c r="LRZ120" s="65"/>
      <c r="LSA120" s="65"/>
      <c r="LSB120" s="65"/>
      <c r="LSC120" s="65"/>
      <c r="LSD120" s="65"/>
      <c r="LSE120" s="65"/>
      <c r="LSF120" s="65"/>
      <c r="LSG120" s="65"/>
      <c r="LSH120" s="65"/>
      <c r="LSI120" s="65"/>
      <c r="LSJ120" s="65"/>
      <c r="LSK120" s="65"/>
      <c r="LSL120" s="65"/>
      <c r="LSM120" s="65"/>
      <c r="LSN120" s="65"/>
      <c r="LSO120" s="65"/>
      <c r="LSP120" s="65"/>
      <c r="LSQ120" s="65"/>
      <c r="LSR120" s="65"/>
      <c r="LSS120" s="65"/>
      <c r="LST120" s="65"/>
      <c r="LSU120" s="65"/>
      <c r="LSV120" s="65"/>
      <c r="LSW120" s="65"/>
      <c r="LSX120" s="65"/>
      <c r="LSY120" s="65"/>
      <c r="LSZ120" s="65"/>
      <c r="LTA120" s="65"/>
      <c r="LTB120" s="65"/>
      <c r="LTC120" s="65"/>
      <c r="LTD120" s="65"/>
      <c r="LTE120" s="65"/>
      <c r="LTF120" s="65"/>
      <c r="LTG120" s="65"/>
      <c r="LTH120" s="65"/>
      <c r="LTI120" s="65"/>
      <c r="LTJ120" s="65"/>
      <c r="LTK120" s="65"/>
      <c r="LTL120" s="65"/>
      <c r="LTM120" s="65"/>
      <c r="LTN120" s="65"/>
      <c r="LTO120" s="65"/>
      <c r="LTP120" s="65"/>
      <c r="LTQ120" s="65"/>
      <c r="LTR120" s="65"/>
      <c r="LTS120" s="65"/>
      <c r="LTT120" s="65"/>
      <c r="LTU120" s="65"/>
      <c r="LTV120" s="65"/>
      <c r="LTW120" s="65"/>
      <c r="LTX120" s="65"/>
      <c r="LTY120" s="65"/>
      <c r="LTZ120" s="65"/>
      <c r="LUA120" s="65"/>
      <c r="LUB120" s="65"/>
      <c r="LUC120" s="65"/>
      <c r="LUD120" s="65"/>
      <c r="LUE120" s="65"/>
      <c r="LUF120" s="65"/>
      <c r="LUG120" s="65"/>
      <c r="LUH120" s="65"/>
      <c r="LUI120" s="65"/>
      <c r="LUJ120" s="65"/>
      <c r="LUK120" s="65"/>
      <c r="LUL120" s="65"/>
      <c r="LUM120" s="65"/>
      <c r="LUN120" s="65"/>
      <c r="LUO120" s="65"/>
      <c r="LUP120" s="65"/>
      <c r="LUQ120" s="65"/>
      <c r="LUR120" s="65"/>
      <c r="LUS120" s="65"/>
      <c r="LUT120" s="65"/>
      <c r="LUU120" s="65"/>
      <c r="LUV120" s="65"/>
      <c r="LUW120" s="65"/>
      <c r="LUX120" s="65"/>
      <c r="LUY120" s="65"/>
      <c r="LUZ120" s="65"/>
      <c r="LVA120" s="65"/>
      <c r="LVB120" s="65"/>
      <c r="LVC120" s="65"/>
      <c r="LVD120" s="65"/>
      <c r="LVE120" s="65"/>
      <c r="LVF120" s="65"/>
      <c r="LVG120" s="65"/>
      <c r="LVH120" s="65"/>
      <c r="LVI120" s="65"/>
      <c r="LVJ120" s="65"/>
      <c r="LVK120" s="65"/>
      <c r="LVL120" s="65"/>
      <c r="LVM120" s="65"/>
      <c r="LVN120" s="65"/>
      <c r="LVO120" s="65"/>
      <c r="LVP120" s="65"/>
      <c r="LVQ120" s="65"/>
      <c r="LVR120" s="65"/>
      <c r="LVS120" s="65"/>
      <c r="LVT120" s="65"/>
      <c r="LVU120" s="65"/>
      <c r="LVV120" s="65"/>
      <c r="LVW120" s="65"/>
      <c r="LVX120" s="65"/>
      <c r="LVY120" s="65"/>
      <c r="LVZ120" s="65"/>
      <c r="LWA120" s="65"/>
      <c r="LWB120" s="65"/>
      <c r="LWC120" s="65"/>
      <c r="LWD120" s="65"/>
      <c r="LWE120" s="65"/>
      <c r="LWF120" s="65"/>
      <c r="LWG120" s="65"/>
      <c r="LWH120" s="65"/>
      <c r="LWI120" s="65"/>
      <c r="LWJ120" s="65"/>
      <c r="LWK120" s="65"/>
      <c r="LWL120" s="65"/>
      <c r="LWM120" s="65"/>
      <c r="LWN120" s="65"/>
      <c r="LWO120" s="65"/>
      <c r="LWP120" s="65"/>
      <c r="LWQ120" s="65"/>
      <c r="LWR120" s="65"/>
      <c r="LWS120" s="65"/>
      <c r="LWT120" s="65"/>
      <c r="LWU120" s="65"/>
      <c r="LWV120" s="65"/>
      <c r="LWW120" s="65"/>
      <c r="LWX120" s="65"/>
      <c r="LWY120" s="65"/>
      <c r="LWZ120" s="65"/>
      <c r="LXA120" s="65"/>
      <c r="LXB120" s="65"/>
      <c r="LXC120" s="65"/>
      <c r="LXD120" s="65"/>
      <c r="LXE120" s="65"/>
      <c r="LXF120" s="65"/>
      <c r="LXG120" s="65"/>
      <c r="LXH120" s="65"/>
      <c r="LXI120" s="65"/>
      <c r="LXJ120" s="65"/>
      <c r="LXK120" s="65"/>
      <c r="LXL120" s="65"/>
      <c r="LXM120" s="65"/>
      <c r="LXN120" s="65"/>
      <c r="LXO120" s="65"/>
      <c r="LXP120" s="65"/>
      <c r="LXQ120" s="65"/>
      <c r="LXR120" s="65"/>
      <c r="LXS120" s="65"/>
      <c r="LXT120" s="65"/>
      <c r="LXU120" s="65"/>
      <c r="LXV120" s="65"/>
      <c r="LXW120" s="65"/>
      <c r="LXX120" s="65"/>
      <c r="LXY120" s="65"/>
      <c r="LXZ120" s="65"/>
      <c r="LYA120" s="65"/>
      <c r="LYB120" s="65"/>
      <c r="LYC120" s="65"/>
      <c r="LYD120" s="65"/>
      <c r="LYE120" s="65"/>
      <c r="LYF120" s="65"/>
      <c r="LYG120" s="65"/>
      <c r="LYH120" s="65"/>
      <c r="LYI120" s="65"/>
      <c r="LYJ120" s="65"/>
      <c r="LYK120" s="65"/>
      <c r="LYL120" s="65"/>
      <c r="LYM120" s="65"/>
      <c r="LYN120" s="65"/>
      <c r="LYO120" s="65"/>
      <c r="LYP120" s="65"/>
      <c r="LYQ120" s="65"/>
      <c r="LYR120" s="65"/>
      <c r="LYS120" s="65"/>
      <c r="LYT120" s="65"/>
      <c r="LYU120" s="65"/>
      <c r="LYV120" s="65"/>
      <c r="LYW120" s="65"/>
      <c r="LYX120" s="65"/>
      <c r="LYY120" s="65"/>
      <c r="LYZ120" s="65"/>
      <c r="LZA120" s="65"/>
      <c r="LZB120" s="65"/>
      <c r="LZC120" s="65"/>
      <c r="LZD120" s="65"/>
      <c r="LZE120" s="65"/>
      <c r="LZF120" s="65"/>
      <c r="LZG120" s="65"/>
      <c r="LZH120" s="65"/>
      <c r="LZI120" s="65"/>
      <c r="LZJ120" s="65"/>
      <c r="LZK120" s="65"/>
      <c r="LZL120" s="65"/>
      <c r="LZM120" s="65"/>
      <c r="LZN120" s="65"/>
      <c r="LZO120" s="65"/>
      <c r="LZP120" s="65"/>
      <c r="LZQ120" s="65"/>
      <c r="LZR120" s="65"/>
      <c r="LZS120" s="65"/>
      <c r="LZT120" s="65"/>
      <c r="LZU120" s="65"/>
      <c r="LZV120" s="65"/>
      <c r="LZW120" s="65"/>
      <c r="LZX120" s="65"/>
      <c r="LZY120" s="65"/>
      <c r="LZZ120" s="65"/>
      <c r="MAA120" s="65"/>
      <c r="MAB120" s="65"/>
      <c r="MAC120" s="65"/>
      <c r="MAD120" s="65"/>
      <c r="MAE120" s="65"/>
      <c r="MAF120" s="65"/>
      <c r="MAG120" s="65"/>
      <c r="MAH120" s="65"/>
      <c r="MAI120" s="65"/>
      <c r="MAJ120" s="65"/>
      <c r="MAK120" s="65"/>
      <c r="MAL120" s="65"/>
      <c r="MAM120" s="65"/>
      <c r="MAN120" s="65"/>
      <c r="MAO120" s="65"/>
      <c r="MAP120" s="65"/>
      <c r="MAQ120" s="65"/>
      <c r="MAR120" s="65"/>
      <c r="MAS120" s="65"/>
      <c r="MAT120" s="65"/>
      <c r="MAU120" s="65"/>
      <c r="MAV120" s="65"/>
      <c r="MAW120" s="65"/>
      <c r="MAX120" s="65"/>
      <c r="MAY120" s="65"/>
      <c r="MAZ120" s="65"/>
      <c r="MBA120" s="65"/>
      <c r="MBB120" s="65"/>
      <c r="MBC120" s="65"/>
      <c r="MBD120" s="65"/>
      <c r="MBE120" s="65"/>
      <c r="MBF120" s="65"/>
      <c r="MBG120" s="65"/>
      <c r="MBH120" s="65"/>
      <c r="MBI120" s="65"/>
      <c r="MBJ120" s="65"/>
      <c r="MBK120" s="65"/>
      <c r="MBL120" s="65"/>
      <c r="MBM120" s="65"/>
      <c r="MBN120" s="65"/>
      <c r="MBO120" s="65"/>
      <c r="MBP120" s="65"/>
      <c r="MBQ120" s="65"/>
      <c r="MBR120" s="65"/>
      <c r="MBS120" s="65"/>
      <c r="MBT120" s="65"/>
      <c r="MBU120" s="65"/>
      <c r="MBV120" s="65"/>
      <c r="MBW120" s="65"/>
      <c r="MBX120" s="65"/>
      <c r="MBY120" s="65"/>
      <c r="MBZ120" s="65"/>
      <c r="MCA120" s="65"/>
      <c r="MCB120" s="65"/>
      <c r="MCC120" s="65"/>
      <c r="MCD120" s="65"/>
      <c r="MCE120" s="65"/>
      <c r="MCF120" s="65"/>
      <c r="MCG120" s="65"/>
      <c r="MCH120" s="65"/>
      <c r="MCI120" s="65"/>
      <c r="MCJ120" s="65"/>
      <c r="MCK120" s="65"/>
      <c r="MCL120" s="65"/>
      <c r="MCM120" s="65"/>
      <c r="MCN120" s="65"/>
      <c r="MCO120" s="65"/>
      <c r="MCP120" s="65"/>
      <c r="MCQ120" s="65"/>
      <c r="MCR120" s="65"/>
      <c r="MCS120" s="65"/>
      <c r="MCT120" s="65"/>
      <c r="MCU120" s="65"/>
      <c r="MCV120" s="65"/>
      <c r="MCW120" s="65"/>
      <c r="MCX120" s="65"/>
      <c r="MCY120" s="65"/>
      <c r="MCZ120" s="65"/>
      <c r="MDA120" s="65"/>
      <c r="MDB120" s="65"/>
      <c r="MDC120" s="65"/>
      <c r="MDD120" s="65"/>
      <c r="MDE120" s="65"/>
      <c r="MDF120" s="65"/>
      <c r="MDG120" s="65"/>
      <c r="MDH120" s="65"/>
      <c r="MDI120" s="65"/>
      <c r="MDJ120" s="65"/>
      <c r="MDK120" s="65"/>
      <c r="MDL120" s="65"/>
      <c r="MDM120" s="65"/>
      <c r="MDN120" s="65"/>
      <c r="MDO120" s="65"/>
      <c r="MDP120" s="65"/>
      <c r="MDQ120" s="65"/>
      <c r="MDR120" s="65"/>
      <c r="MDS120" s="65"/>
      <c r="MDT120" s="65"/>
      <c r="MDU120" s="65"/>
      <c r="MDV120" s="65"/>
      <c r="MDW120" s="65"/>
      <c r="MDX120" s="65"/>
      <c r="MDY120" s="65"/>
      <c r="MDZ120" s="65"/>
      <c r="MEA120" s="65"/>
      <c r="MEB120" s="65"/>
      <c r="MEC120" s="65"/>
      <c r="MED120" s="65"/>
      <c r="MEE120" s="65"/>
      <c r="MEF120" s="65"/>
      <c r="MEG120" s="65"/>
      <c r="MEH120" s="65"/>
      <c r="MEI120" s="65"/>
      <c r="MEJ120" s="65"/>
      <c r="MEK120" s="65"/>
      <c r="MEL120" s="65"/>
      <c r="MEM120" s="65"/>
      <c r="MEN120" s="65"/>
      <c r="MEO120" s="65"/>
      <c r="MEP120" s="65"/>
      <c r="MEQ120" s="65"/>
      <c r="MER120" s="65"/>
      <c r="MES120" s="65"/>
      <c r="MET120" s="65"/>
      <c r="MEU120" s="65"/>
      <c r="MEV120" s="65"/>
      <c r="MEW120" s="65"/>
      <c r="MEX120" s="65"/>
      <c r="MEY120" s="65"/>
      <c r="MEZ120" s="65"/>
      <c r="MFA120" s="65"/>
      <c r="MFB120" s="65"/>
      <c r="MFC120" s="65"/>
      <c r="MFD120" s="65"/>
      <c r="MFE120" s="65"/>
      <c r="MFF120" s="65"/>
      <c r="MFG120" s="65"/>
      <c r="MFH120" s="65"/>
      <c r="MFI120" s="65"/>
      <c r="MFJ120" s="65"/>
      <c r="MFK120" s="65"/>
      <c r="MFL120" s="65"/>
      <c r="MFM120" s="65"/>
      <c r="MFN120" s="65"/>
      <c r="MFO120" s="65"/>
      <c r="MFP120" s="65"/>
      <c r="MFQ120" s="65"/>
      <c r="MFR120" s="65"/>
      <c r="MFS120" s="65"/>
      <c r="MFT120" s="65"/>
      <c r="MFU120" s="65"/>
      <c r="MFV120" s="65"/>
      <c r="MFW120" s="65"/>
      <c r="MFX120" s="65"/>
      <c r="MFY120" s="65"/>
      <c r="MFZ120" s="65"/>
      <c r="MGA120" s="65"/>
      <c r="MGB120" s="65"/>
      <c r="MGC120" s="65"/>
      <c r="MGD120" s="65"/>
      <c r="MGE120" s="65"/>
      <c r="MGF120" s="65"/>
      <c r="MGG120" s="65"/>
      <c r="MGH120" s="65"/>
      <c r="MGI120" s="65"/>
      <c r="MGJ120" s="65"/>
      <c r="MGK120" s="65"/>
      <c r="MGL120" s="65"/>
      <c r="MGM120" s="65"/>
      <c r="MGN120" s="65"/>
      <c r="MGO120" s="65"/>
      <c r="MGP120" s="65"/>
      <c r="MGQ120" s="65"/>
      <c r="MGR120" s="65"/>
      <c r="MGS120" s="65"/>
      <c r="MGT120" s="65"/>
      <c r="MGU120" s="65"/>
      <c r="MGV120" s="65"/>
      <c r="MGW120" s="65"/>
      <c r="MGX120" s="65"/>
      <c r="MGY120" s="65"/>
      <c r="MGZ120" s="65"/>
      <c r="MHA120" s="65"/>
      <c r="MHB120" s="65"/>
      <c r="MHC120" s="65"/>
      <c r="MHD120" s="65"/>
      <c r="MHE120" s="65"/>
      <c r="MHF120" s="65"/>
      <c r="MHG120" s="65"/>
      <c r="MHH120" s="65"/>
      <c r="MHI120" s="65"/>
      <c r="MHJ120" s="65"/>
      <c r="MHK120" s="65"/>
      <c r="MHL120" s="65"/>
      <c r="MHM120" s="65"/>
      <c r="MHN120" s="65"/>
      <c r="MHO120" s="65"/>
      <c r="MHP120" s="65"/>
      <c r="MHQ120" s="65"/>
      <c r="MHR120" s="65"/>
      <c r="MHS120" s="65"/>
      <c r="MHT120" s="65"/>
      <c r="MHU120" s="65"/>
      <c r="MHV120" s="65"/>
      <c r="MHW120" s="65"/>
      <c r="MHX120" s="65"/>
      <c r="MHY120" s="65"/>
      <c r="MHZ120" s="65"/>
      <c r="MIA120" s="65"/>
      <c r="MIB120" s="65"/>
      <c r="MIC120" s="65"/>
      <c r="MID120" s="65"/>
      <c r="MIE120" s="65"/>
      <c r="MIF120" s="65"/>
      <c r="MIG120" s="65"/>
      <c r="MIH120" s="65"/>
      <c r="MII120" s="65"/>
      <c r="MIJ120" s="65"/>
      <c r="MIK120" s="65"/>
      <c r="MIL120" s="65"/>
      <c r="MIM120" s="65"/>
      <c r="MIN120" s="65"/>
      <c r="MIO120" s="65"/>
      <c r="MIP120" s="65"/>
      <c r="MIQ120" s="65"/>
      <c r="MIR120" s="65"/>
      <c r="MIS120" s="65"/>
      <c r="MIT120" s="65"/>
      <c r="MIU120" s="65"/>
      <c r="MIV120" s="65"/>
      <c r="MIW120" s="65"/>
      <c r="MIX120" s="65"/>
      <c r="MIY120" s="65"/>
      <c r="MIZ120" s="65"/>
      <c r="MJA120" s="65"/>
      <c r="MJB120" s="65"/>
      <c r="MJC120" s="65"/>
      <c r="MJD120" s="65"/>
      <c r="MJE120" s="65"/>
      <c r="MJF120" s="65"/>
      <c r="MJG120" s="65"/>
      <c r="MJH120" s="65"/>
      <c r="MJI120" s="65"/>
      <c r="MJJ120" s="65"/>
      <c r="MJK120" s="65"/>
      <c r="MJL120" s="65"/>
      <c r="MJM120" s="65"/>
      <c r="MJN120" s="65"/>
      <c r="MJO120" s="65"/>
      <c r="MJP120" s="65"/>
      <c r="MJQ120" s="65"/>
      <c r="MJR120" s="65"/>
      <c r="MJS120" s="65"/>
      <c r="MJT120" s="65"/>
      <c r="MJU120" s="65"/>
      <c r="MJV120" s="65"/>
      <c r="MJW120" s="65"/>
      <c r="MJX120" s="65"/>
      <c r="MJY120" s="65"/>
      <c r="MJZ120" s="65"/>
      <c r="MKA120" s="65"/>
      <c r="MKB120" s="65"/>
      <c r="MKC120" s="65"/>
      <c r="MKD120" s="65"/>
      <c r="MKE120" s="65"/>
      <c r="MKF120" s="65"/>
      <c r="MKG120" s="65"/>
      <c r="MKH120" s="65"/>
      <c r="MKI120" s="65"/>
      <c r="MKJ120" s="65"/>
      <c r="MKK120" s="65"/>
      <c r="MKL120" s="65"/>
      <c r="MKM120" s="65"/>
      <c r="MKN120" s="65"/>
      <c r="MKO120" s="65"/>
      <c r="MKP120" s="65"/>
      <c r="MKQ120" s="65"/>
      <c r="MKR120" s="65"/>
      <c r="MKS120" s="65"/>
      <c r="MKT120" s="65"/>
      <c r="MKU120" s="65"/>
      <c r="MKV120" s="65"/>
      <c r="MKW120" s="65"/>
      <c r="MKX120" s="65"/>
      <c r="MKY120" s="65"/>
      <c r="MKZ120" s="65"/>
      <c r="MLA120" s="65"/>
      <c r="MLB120" s="65"/>
      <c r="MLC120" s="65"/>
      <c r="MLD120" s="65"/>
      <c r="MLE120" s="65"/>
      <c r="MLF120" s="65"/>
      <c r="MLG120" s="65"/>
      <c r="MLH120" s="65"/>
      <c r="MLI120" s="65"/>
      <c r="MLJ120" s="65"/>
      <c r="MLK120" s="65"/>
      <c r="MLL120" s="65"/>
      <c r="MLM120" s="65"/>
      <c r="MLN120" s="65"/>
      <c r="MLO120" s="65"/>
      <c r="MLP120" s="65"/>
      <c r="MLQ120" s="65"/>
      <c r="MLR120" s="65"/>
      <c r="MLS120" s="65"/>
      <c r="MLT120" s="65"/>
      <c r="MLU120" s="65"/>
      <c r="MLV120" s="65"/>
      <c r="MLW120" s="65"/>
      <c r="MLX120" s="65"/>
      <c r="MLY120" s="65"/>
      <c r="MLZ120" s="65"/>
      <c r="MMA120" s="65"/>
      <c r="MMB120" s="65"/>
      <c r="MMC120" s="65"/>
      <c r="MMD120" s="65"/>
      <c r="MME120" s="65"/>
      <c r="MMF120" s="65"/>
      <c r="MMG120" s="65"/>
      <c r="MMH120" s="65"/>
      <c r="MMI120" s="65"/>
      <c r="MMJ120" s="65"/>
      <c r="MMK120" s="65"/>
      <c r="MML120" s="65"/>
      <c r="MMM120" s="65"/>
      <c r="MMN120" s="65"/>
      <c r="MMO120" s="65"/>
      <c r="MMP120" s="65"/>
      <c r="MMQ120" s="65"/>
      <c r="MMR120" s="65"/>
      <c r="MMS120" s="65"/>
      <c r="MMT120" s="65"/>
      <c r="MMU120" s="65"/>
      <c r="MMV120" s="65"/>
      <c r="MMW120" s="65"/>
      <c r="MMX120" s="65"/>
      <c r="MMY120" s="65"/>
      <c r="MMZ120" s="65"/>
      <c r="MNA120" s="65"/>
      <c r="MNB120" s="65"/>
      <c r="MNC120" s="65"/>
      <c r="MND120" s="65"/>
      <c r="MNE120" s="65"/>
      <c r="MNF120" s="65"/>
      <c r="MNG120" s="65"/>
      <c r="MNH120" s="65"/>
      <c r="MNI120" s="65"/>
      <c r="MNJ120" s="65"/>
      <c r="MNK120" s="65"/>
      <c r="MNL120" s="65"/>
      <c r="MNM120" s="65"/>
      <c r="MNN120" s="65"/>
      <c r="MNO120" s="65"/>
      <c r="MNP120" s="65"/>
      <c r="MNQ120" s="65"/>
      <c r="MNR120" s="65"/>
      <c r="MNS120" s="65"/>
      <c r="MNT120" s="65"/>
      <c r="MNU120" s="65"/>
      <c r="MNV120" s="65"/>
      <c r="MNW120" s="65"/>
      <c r="MNX120" s="65"/>
      <c r="MNY120" s="65"/>
      <c r="MNZ120" s="65"/>
      <c r="MOA120" s="65"/>
      <c r="MOB120" s="65"/>
      <c r="MOC120" s="65"/>
      <c r="MOD120" s="65"/>
      <c r="MOE120" s="65"/>
      <c r="MOF120" s="65"/>
      <c r="MOG120" s="65"/>
      <c r="MOH120" s="65"/>
      <c r="MOI120" s="65"/>
      <c r="MOJ120" s="65"/>
      <c r="MOK120" s="65"/>
      <c r="MOL120" s="65"/>
      <c r="MOM120" s="65"/>
      <c r="MON120" s="65"/>
      <c r="MOO120" s="65"/>
      <c r="MOP120" s="65"/>
      <c r="MOQ120" s="65"/>
      <c r="MOR120" s="65"/>
      <c r="MOS120" s="65"/>
      <c r="MOT120" s="65"/>
      <c r="MOU120" s="65"/>
      <c r="MOV120" s="65"/>
      <c r="MOW120" s="65"/>
      <c r="MOX120" s="65"/>
      <c r="MOY120" s="65"/>
      <c r="MOZ120" s="65"/>
      <c r="MPA120" s="65"/>
      <c r="MPB120" s="65"/>
      <c r="MPC120" s="65"/>
      <c r="MPD120" s="65"/>
      <c r="MPE120" s="65"/>
      <c r="MPF120" s="65"/>
      <c r="MPG120" s="65"/>
      <c r="MPH120" s="65"/>
      <c r="MPI120" s="65"/>
      <c r="MPJ120" s="65"/>
      <c r="MPK120" s="65"/>
      <c r="MPL120" s="65"/>
      <c r="MPM120" s="65"/>
      <c r="MPN120" s="65"/>
      <c r="MPO120" s="65"/>
      <c r="MPP120" s="65"/>
      <c r="MPQ120" s="65"/>
      <c r="MPR120" s="65"/>
      <c r="MPS120" s="65"/>
      <c r="MPT120" s="65"/>
      <c r="MPU120" s="65"/>
      <c r="MPV120" s="65"/>
      <c r="MPW120" s="65"/>
      <c r="MPX120" s="65"/>
      <c r="MPY120" s="65"/>
      <c r="MPZ120" s="65"/>
      <c r="MQA120" s="65"/>
      <c r="MQB120" s="65"/>
      <c r="MQC120" s="65"/>
      <c r="MQD120" s="65"/>
      <c r="MQE120" s="65"/>
      <c r="MQF120" s="65"/>
      <c r="MQG120" s="65"/>
      <c r="MQH120" s="65"/>
      <c r="MQI120" s="65"/>
      <c r="MQJ120" s="65"/>
      <c r="MQK120" s="65"/>
      <c r="MQL120" s="65"/>
      <c r="MQM120" s="65"/>
      <c r="MQN120" s="65"/>
      <c r="MQO120" s="65"/>
      <c r="MQP120" s="65"/>
      <c r="MQQ120" s="65"/>
      <c r="MQR120" s="65"/>
      <c r="MQS120" s="65"/>
      <c r="MQT120" s="65"/>
      <c r="MQU120" s="65"/>
      <c r="MQV120" s="65"/>
      <c r="MQW120" s="65"/>
      <c r="MQX120" s="65"/>
      <c r="MQY120" s="65"/>
      <c r="MQZ120" s="65"/>
      <c r="MRA120" s="65"/>
      <c r="MRB120" s="65"/>
      <c r="MRC120" s="65"/>
      <c r="MRD120" s="65"/>
      <c r="MRE120" s="65"/>
      <c r="MRF120" s="65"/>
      <c r="MRG120" s="65"/>
      <c r="MRH120" s="65"/>
      <c r="MRI120" s="65"/>
      <c r="MRJ120" s="65"/>
      <c r="MRK120" s="65"/>
      <c r="MRL120" s="65"/>
      <c r="MRM120" s="65"/>
      <c r="MRN120" s="65"/>
      <c r="MRO120" s="65"/>
      <c r="MRP120" s="65"/>
      <c r="MRQ120" s="65"/>
      <c r="MRR120" s="65"/>
      <c r="MRS120" s="65"/>
      <c r="MRT120" s="65"/>
      <c r="MRU120" s="65"/>
      <c r="MRV120" s="65"/>
      <c r="MRW120" s="65"/>
      <c r="MRX120" s="65"/>
      <c r="MRY120" s="65"/>
      <c r="MRZ120" s="65"/>
      <c r="MSA120" s="65"/>
      <c r="MSB120" s="65"/>
      <c r="MSC120" s="65"/>
      <c r="MSD120" s="65"/>
      <c r="MSE120" s="65"/>
      <c r="MSF120" s="65"/>
      <c r="MSG120" s="65"/>
      <c r="MSH120" s="65"/>
      <c r="MSI120" s="65"/>
      <c r="MSJ120" s="65"/>
      <c r="MSK120" s="65"/>
      <c r="MSL120" s="65"/>
      <c r="MSM120" s="65"/>
      <c r="MSN120" s="65"/>
      <c r="MSO120" s="65"/>
      <c r="MSP120" s="65"/>
      <c r="MSQ120" s="65"/>
      <c r="MSR120" s="65"/>
      <c r="MSS120" s="65"/>
      <c r="MST120" s="65"/>
      <c r="MSU120" s="65"/>
      <c r="MSV120" s="65"/>
      <c r="MSW120" s="65"/>
      <c r="MSX120" s="65"/>
      <c r="MSY120" s="65"/>
      <c r="MSZ120" s="65"/>
      <c r="MTA120" s="65"/>
      <c r="MTB120" s="65"/>
      <c r="MTC120" s="65"/>
      <c r="MTD120" s="65"/>
      <c r="MTE120" s="65"/>
      <c r="MTF120" s="65"/>
      <c r="MTG120" s="65"/>
      <c r="MTH120" s="65"/>
      <c r="MTI120" s="65"/>
      <c r="MTJ120" s="65"/>
      <c r="MTK120" s="65"/>
      <c r="MTL120" s="65"/>
      <c r="MTM120" s="65"/>
      <c r="MTN120" s="65"/>
      <c r="MTO120" s="65"/>
      <c r="MTP120" s="65"/>
      <c r="MTQ120" s="65"/>
      <c r="MTR120" s="65"/>
      <c r="MTS120" s="65"/>
      <c r="MTT120" s="65"/>
      <c r="MTU120" s="65"/>
      <c r="MTV120" s="65"/>
      <c r="MTW120" s="65"/>
      <c r="MTX120" s="65"/>
      <c r="MTY120" s="65"/>
      <c r="MTZ120" s="65"/>
      <c r="MUA120" s="65"/>
      <c r="MUB120" s="65"/>
      <c r="MUC120" s="65"/>
      <c r="MUD120" s="65"/>
      <c r="MUE120" s="65"/>
      <c r="MUF120" s="65"/>
      <c r="MUG120" s="65"/>
      <c r="MUH120" s="65"/>
      <c r="MUI120" s="65"/>
      <c r="MUJ120" s="65"/>
      <c r="MUK120" s="65"/>
      <c r="MUL120" s="65"/>
      <c r="MUM120" s="65"/>
      <c r="MUN120" s="65"/>
      <c r="MUO120" s="65"/>
      <c r="MUP120" s="65"/>
      <c r="MUQ120" s="65"/>
      <c r="MUR120" s="65"/>
      <c r="MUS120" s="65"/>
      <c r="MUT120" s="65"/>
      <c r="MUU120" s="65"/>
      <c r="MUV120" s="65"/>
      <c r="MUW120" s="65"/>
      <c r="MUX120" s="65"/>
      <c r="MUY120" s="65"/>
      <c r="MUZ120" s="65"/>
      <c r="MVA120" s="65"/>
      <c r="MVB120" s="65"/>
      <c r="MVC120" s="65"/>
      <c r="MVD120" s="65"/>
      <c r="MVE120" s="65"/>
      <c r="MVF120" s="65"/>
      <c r="MVG120" s="65"/>
      <c r="MVH120" s="65"/>
      <c r="MVI120" s="65"/>
      <c r="MVJ120" s="65"/>
      <c r="MVK120" s="65"/>
      <c r="MVL120" s="65"/>
      <c r="MVM120" s="65"/>
      <c r="MVN120" s="65"/>
      <c r="MVO120" s="65"/>
      <c r="MVP120" s="65"/>
      <c r="MVQ120" s="65"/>
      <c r="MVR120" s="65"/>
      <c r="MVS120" s="65"/>
      <c r="MVT120" s="65"/>
      <c r="MVU120" s="65"/>
      <c r="MVV120" s="65"/>
      <c r="MVW120" s="65"/>
      <c r="MVX120" s="65"/>
      <c r="MVY120" s="65"/>
      <c r="MVZ120" s="65"/>
      <c r="MWA120" s="65"/>
      <c r="MWB120" s="65"/>
      <c r="MWC120" s="65"/>
      <c r="MWD120" s="65"/>
      <c r="MWE120" s="65"/>
      <c r="MWF120" s="65"/>
      <c r="MWG120" s="65"/>
      <c r="MWH120" s="65"/>
      <c r="MWI120" s="65"/>
      <c r="MWJ120" s="65"/>
      <c r="MWK120" s="65"/>
      <c r="MWL120" s="65"/>
      <c r="MWM120" s="65"/>
      <c r="MWN120" s="65"/>
      <c r="MWO120" s="65"/>
      <c r="MWP120" s="65"/>
      <c r="MWQ120" s="65"/>
      <c r="MWR120" s="65"/>
      <c r="MWS120" s="65"/>
      <c r="MWT120" s="65"/>
      <c r="MWU120" s="65"/>
      <c r="MWV120" s="65"/>
      <c r="MWW120" s="65"/>
      <c r="MWX120" s="65"/>
      <c r="MWY120" s="65"/>
      <c r="MWZ120" s="65"/>
      <c r="MXA120" s="65"/>
      <c r="MXB120" s="65"/>
      <c r="MXC120" s="65"/>
      <c r="MXD120" s="65"/>
      <c r="MXE120" s="65"/>
      <c r="MXF120" s="65"/>
      <c r="MXG120" s="65"/>
      <c r="MXH120" s="65"/>
      <c r="MXI120" s="65"/>
      <c r="MXJ120" s="65"/>
      <c r="MXK120" s="65"/>
      <c r="MXL120" s="65"/>
      <c r="MXM120" s="65"/>
      <c r="MXN120" s="65"/>
      <c r="MXO120" s="65"/>
      <c r="MXP120" s="65"/>
      <c r="MXQ120" s="65"/>
      <c r="MXR120" s="65"/>
      <c r="MXS120" s="65"/>
      <c r="MXT120" s="65"/>
      <c r="MXU120" s="65"/>
      <c r="MXV120" s="65"/>
      <c r="MXW120" s="65"/>
      <c r="MXX120" s="65"/>
      <c r="MXY120" s="65"/>
      <c r="MXZ120" s="65"/>
      <c r="MYA120" s="65"/>
      <c r="MYB120" s="65"/>
      <c r="MYC120" s="65"/>
      <c r="MYD120" s="65"/>
      <c r="MYE120" s="65"/>
      <c r="MYF120" s="65"/>
      <c r="MYG120" s="65"/>
      <c r="MYH120" s="65"/>
      <c r="MYI120" s="65"/>
      <c r="MYJ120" s="65"/>
      <c r="MYK120" s="65"/>
      <c r="MYL120" s="65"/>
      <c r="MYM120" s="65"/>
      <c r="MYN120" s="65"/>
      <c r="MYO120" s="65"/>
      <c r="MYP120" s="65"/>
      <c r="MYQ120" s="65"/>
      <c r="MYR120" s="65"/>
      <c r="MYS120" s="65"/>
      <c r="MYT120" s="65"/>
      <c r="MYU120" s="65"/>
      <c r="MYV120" s="65"/>
      <c r="MYW120" s="65"/>
      <c r="MYX120" s="65"/>
      <c r="MYY120" s="65"/>
      <c r="MYZ120" s="65"/>
      <c r="MZA120" s="65"/>
      <c r="MZB120" s="65"/>
      <c r="MZC120" s="65"/>
      <c r="MZD120" s="65"/>
      <c r="MZE120" s="65"/>
      <c r="MZF120" s="65"/>
      <c r="MZG120" s="65"/>
      <c r="MZH120" s="65"/>
      <c r="MZI120" s="65"/>
      <c r="MZJ120" s="65"/>
      <c r="MZK120" s="65"/>
      <c r="MZL120" s="65"/>
      <c r="MZM120" s="65"/>
      <c r="MZN120" s="65"/>
      <c r="MZO120" s="65"/>
      <c r="MZP120" s="65"/>
      <c r="MZQ120" s="65"/>
      <c r="MZR120" s="65"/>
      <c r="MZS120" s="65"/>
      <c r="MZT120" s="65"/>
      <c r="MZU120" s="65"/>
      <c r="MZV120" s="65"/>
      <c r="MZW120" s="65"/>
      <c r="MZX120" s="65"/>
      <c r="MZY120" s="65"/>
      <c r="MZZ120" s="65"/>
      <c r="NAA120" s="65"/>
      <c r="NAB120" s="65"/>
      <c r="NAC120" s="65"/>
      <c r="NAD120" s="65"/>
      <c r="NAE120" s="65"/>
      <c r="NAF120" s="65"/>
      <c r="NAG120" s="65"/>
      <c r="NAH120" s="65"/>
      <c r="NAI120" s="65"/>
      <c r="NAJ120" s="65"/>
      <c r="NAK120" s="65"/>
      <c r="NAL120" s="65"/>
      <c r="NAM120" s="65"/>
      <c r="NAN120" s="65"/>
      <c r="NAO120" s="65"/>
      <c r="NAP120" s="65"/>
      <c r="NAQ120" s="65"/>
      <c r="NAR120" s="65"/>
      <c r="NAS120" s="65"/>
      <c r="NAT120" s="65"/>
      <c r="NAU120" s="65"/>
      <c r="NAV120" s="65"/>
      <c r="NAW120" s="65"/>
      <c r="NAX120" s="65"/>
      <c r="NAY120" s="65"/>
      <c r="NAZ120" s="65"/>
      <c r="NBA120" s="65"/>
      <c r="NBB120" s="65"/>
      <c r="NBC120" s="65"/>
      <c r="NBD120" s="65"/>
      <c r="NBE120" s="65"/>
      <c r="NBF120" s="65"/>
      <c r="NBG120" s="65"/>
      <c r="NBH120" s="65"/>
      <c r="NBI120" s="65"/>
      <c r="NBJ120" s="65"/>
      <c r="NBK120" s="65"/>
      <c r="NBL120" s="65"/>
      <c r="NBM120" s="65"/>
      <c r="NBN120" s="65"/>
      <c r="NBO120" s="65"/>
      <c r="NBP120" s="65"/>
      <c r="NBQ120" s="65"/>
      <c r="NBR120" s="65"/>
      <c r="NBS120" s="65"/>
      <c r="NBT120" s="65"/>
      <c r="NBU120" s="65"/>
      <c r="NBV120" s="65"/>
      <c r="NBW120" s="65"/>
      <c r="NBX120" s="65"/>
      <c r="NBY120" s="65"/>
      <c r="NBZ120" s="65"/>
      <c r="NCA120" s="65"/>
      <c r="NCB120" s="65"/>
      <c r="NCC120" s="65"/>
      <c r="NCD120" s="65"/>
      <c r="NCE120" s="65"/>
      <c r="NCF120" s="65"/>
      <c r="NCG120" s="65"/>
      <c r="NCH120" s="65"/>
      <c r="NCI120" s="65"/>
      <c r="NCJ120" s="65"/>
      <c r="NCK120" s="65"/>
      <c r="NCL120" s="65"/>
      <c r="NCM120" s="65"/>
      <c r="NCN120" s="65"/>
      <c r="NCO120" s="65"/>
      <c r="NCP120" s="65"/>
      <c r="NCQ120" s="65"/>
      <c r="NCR120" s="65"/>
      <c r="NCS120" s="65"/>
      <c r="NCT120" s="65"/>
      <c r="NCU120" s="65"/>
      <c r="NCV120" s="65"/>
      <c r="NCW120" s="65"/>
      <c r="NCX120" s="65"/>
      <c r="NCY120" s="65"/>
      <c r="NCZ120" s="65"/>
      <c r="NDA120" s="65"/>
      <c r="NDB120" s="65"/>
      <c r="NDC120" s="65"/>
      <c r="NDD120" s="65"/>
      <c r="NDE120" s="65"/>
      <c r="NDF120" s="65"/>
      <c r="NDG120" s="65"/>
      <c r="NDH120" s="65"/>
      <c r="NDI120" s="65"/>
      <c r="NDJ120" s="65"/>
      <c r="NDK120" s="65"/>
      <c r="NDL120" s="65"/>
      <c r="NDM120" s="65"/>
      <c r="NDN120" s="65"/>
      <c r="NDO120" s="65"/>
      <c r="NDP120" s="65"/>
      <c r="NDQ120" s="65"/>
      <c r="NDR120" s="65"/>
      <c r="NDS120" s="65"/>
      <c r="NDT120" s="65"/>
      <c r="NDU120" s="65"/>
      <c r="NDV120" s="65"/>
      <c r="NDW120" s="65"/>
      <c r="NDX120" s="65"/>
      <c r="NDY120" s="65"/>
      <c r="NDZ120" s="65"/>
      <c r="NEA120" s="65"/>
      <c r="NEB120" s="65"/>
      <c r="NEC120" s="65"/>
      <c r="NED120" s="65"/>
      <c r="NEE120" s="65"/>
      <c r="NEF120" s="65"/>
      <c r="NEG120" s="65"/>
      <c r="NEH120" s="65"/>
      <c r="NEI120" s="65"/>
      <c r="NEJ120" s="65"/>
      <c r="NEK120" s="65"/>
      <c r="NEL120" s="65"/>
      <c r="NEM120" s="65"/>
      <c r="NEN120" s="65"/>
      <c r="NEO120" s="65"/>
      <c r="NEP120" s="65"/>
      <c r="NEQ120" s="65"/>
      <c r="NER120" s="65"/>
      <c r="NES120" s="65"/>
      <c r="NET120" s="65"/>
      <c r="NEU120" s="65"/>
      <c r="NEV120" s="65"/>
      <c r="NEW120" s="65"/>
      <c r="NEX120" s="65"/>
      <c r="NEY120" s="65"/>
      <c r="NEZ120" s="65"/>
      <c r="NFA120" s="65"/>
      <c r="NFB120" s="65"/>
      <c r="NFC120" s="65"/>
      <c r="NFD120" s="65"/>
      <c r="NFE120" s="65"/>
      <c r="NFF120" s="65"/>
      <c r="NFG120" s="65"/>
      <c r="NFH120" s="65"/>
      <c r="NFI120" s="65"/>
      <c r="NFJ120" s="65"/>
      <c r="NFK120" s="65"/>
      <c r="NFL120" s="65"/>
      <c r="NFM120" s="65"/>
      <c r="NFN120" s="65"/>
      <c r="NFO120" s="65"/>
      <c r="NFP120" s="65"/>
      <c r="NFQ120" s="65"/>
      <c r="NFR120" s="65"/>
      <c r="NFS120" s="65"/>
      <c r="NFT120" s="65"/>
      <c r="NFU120" s="65"/>
      <c r="NFV120" s="65"/>
      <c r="NFW120" s="65"/>
      <c r="NFX120" s="65"/>
      <c r="NFY120" s="65"/>
      <c r="NFZ120" s="65"/>
      <c r="NGA120" s="65"/>
      <c r="NGB120" s="65"/>
      <c r="NGC120" s="65"/>
      <c r="NGD120" s="65"/>
      <c r="NGE120" s="65"/>
      <c r="NGF120" s="65"/>
      <c r="NGG120" s="65"/>
      <c r="NGH120" s="65"/>
      <c r="NGI120" s="65"/>
      <c r="NGJ120" s="65"/>
      <c r="NGK120" s="65"/>
      <c r="NGL120" s="65"/>
      <c r="NGM120" s="65"/>
      <c r="NGN120" s="65"/>
      <c r="NGO120" s="65"/>
      <c r="NGP120" s="65"/>
      <c r="NGQ120" s="65"/>
      <c r="NGR120" s="65"/>
      <c r="NGS120" s="65"/>
      <c r="NGT120" s="65"/>
      <c r="NGU120" s="65"/>
      <c r="NGV120" s="65"/>
      <c r="NGW120" s="65"/>
      <c r="NGX120" s="65"/>
      <c r="NGY120" s="65"/>
      <c r="NGZ120" s="65"/>
      <c r="NHA120" s="65"/>
      <c r="NHB120" s="65"/>
      <c r="NHC120" s="65"/>
      <c r="NHD120" s="65"/>
      <c r="NHE120" s="65"/>
      <c r="NHF120" s="65"/>
      <c r="NHG120" s="65"/>
      <c r="NHH120" s="65"/>
      <c r="NHI120" s="65"/>
      <c r="NHJ120" s="65"/>
      <c r="NHK120" s="65"/>
      <c r="NHL120" s="65"/>
      <c r="NHM120" s="65"/>
      <c r="NHN120" s="65"/>
      <c r="NHO120" s="65"/>
      <c r="NHP120" s="65"/>
      <c r="NHQ120" s="65"/>
      <c r="NHR120" s="65"/>
      <c r="NHS120" s="65"/>
      <c r="NHT120" s="65"/>
      <c r="NHU120" s="65"/>
      <c r="NHV120" s="65"/>
      <c r="NHW120" s="65"/>
      <c r="NHX120" s="65"/>
      <c r="NHY120" s="65"/>
      <c r="NHZ120" s="65"/>
      <c r="NIA120" s="65"/>
      <c r="NIB120" s="65"/>
      <c r="NIC120" s="65"/>
      <c r="NID120" s="65"/>
      <c r="NIE120" s="65"/>
      <c r="NIF120" s="65"/>
      <c r="NIG120" s="65"/>
      <c r="NIH120" s="65"/>
      <c r="NII120" s="65"/>
      <c r="NIJ120" s="65"/>
      <c r="NIK120" s="65"/>
      <c r="NIL120" s="65"/>
      <c r="NIM120" s="65"/>
      <c r="NIN120" s="65"/>
      <c r="NIO120" s="65"/>
      <c r="NIP120" s="65"/>
      <c r="NIQ120" s="65"/>
      <c r="NIR120" s="65"/>
      <c r="NIS120" s="65"/>
      <c r="NIT120" s="65"/>
      <c r="NIU120" s="65"/>
      <c r="NIV120" s="65"/>
      <c r="NIW120" s="65"/>
      <c r="NIX120" s="65"/>
      <c r="NIY120" s="65"/>
      <c r="NIZ120" s="65"/>
      <c r="NJA120" s="65"/>
      <c r="NJB120" s="65"/>
      <c r="NJC120" s="65"/>
      <c r="NJD120" s="65"/>
      <c r="NJE120" s="65"/>
      <c r="NJF120" s="65"/>
      <c r="NJG120" s="65"/>
      <c r="NJH120" s="65"/>
      <c r="NJI120" s="65"/>
      <c r="NJJ120" s="65"/>
      <c r="NJK120" s="65"/>
      <c r="NJL120" s="65"/>
      <c r="NJM120" s="65"/>
      <c r="NJN120" s="65"/>
      <c r="NJO120" s="65"/>
      <c r="NJP120" s="65"/>
      <c r="NJQ120" s="65"/>
      <c r="NJR120" s="65"/>
      <c r="NJS120" s="65"/>
      <c r="NJT120" s="65"/>
      <c r="NJU120" s="65"/>
      <c r="NJV120" s="65"/>
      <c r="NJW120" s="65"/>
      <c r="NJX120" s="65"/>
      <c r="NJY120" s="65"/>
      <c r="NJZ120" s="65"/>
      <c r="NKA120" s="65"/>
      <c r="NKB120" s="65"/>
      <c r="NKC120" s="65"/>
      <c r="NKD120" s="65"/>
      <c r="NKE120" s="65"/>
      <c r="NKF120" s="65"/>
      <c r="NKG120" s="65"/>
      <c r="NKH120" s="65"/>
      <c r="NKI120" s="65"/>
      <c r="NKJ120" s="65"/>
      <c r="NKK120" s="65"/>
      <c r="NKL120" s="65"/>
      <c r="NKM120" s="65"/>
      <c r="NKN120" s="65"/>
      <c r="NKO120" s="65"/>
      <c r="NKP120" s="65"/>
      <c r="NKQ120" s="65"/>
      <c r="NKR120" s="65"/>
      <c r="NKS120" s="65"/>
      <c r="NKT120" s="65"/>
      <c r="NKU120" s="65"/>
      <c r="NKV120" s="65"/>
      <c r="NKW120" s="65"/>
      <c r="NKX120" s="65"/>
      <c r="NKY120" s="65"/>
      <c r="NKZ120" s="65"/>
      <c r="NLA120" s="65"/>
      <c r="NLB120" s="65"/>
      <c r="NLC120" s="65"/>
      <c r="NLD120" s="65"/>
      <c r="NLE120" s="65"/>
      <c r="NLF120" s="65"/>
      <c r="NLG120" s="65"/>
      <c r="NLH120" s="65"/>
      <c r="NLI120" s="65"/>
      <c r="NLJ120" s="65"/>
      <c r="NLK120" s="65"/>
      <c r="NLL120" s="65"/>
      <c r="NLM120" s="65"/>
      <c r="NLN120" s="65"/>
      <c r="NLO120" s="65"/>
      <c r="NLP120" s="65"/>
      <c r="NLQ120" s="65"/>
      <c r="NLR120" s="65"/>
      <c r="NLS120" s="65"/>
      <c r="NLT120" s="65"/>
      <c r="NLU120" s="65"/>
      <c r="NLV120" s="65"/>
      <c r="NLW120" s="65"/>
      <c r="NLX120" s="65"/>
      <c r="NLY120" s="65"/>
      <c r="NLZ120" s="65"/>
      <c r="NMA120" s="65"/>
      <c r="NMB120" s="65"/>
      <c r="NMC120" s="65"/>
      <c r="NMD120" s="65"/>
      <c r="NME120" s="65"/>
      <c r="NMF120" s="65"/>
      <c r="NMG120" s="65"/>
      <c r="NMH120" s="65"/>
      <c r="NMI120" s="65"/>
      <c r="NMJ120" s="65"/>
      <c r="NMK120" s="65"/>
      <c r="NML120" s="65"/>
      <c r="NMM120" s="65"/>
      <c r="NMN120" s="65"/>
      <c r="NMO120" s="65"/>
      <c r="NMP120" s="65"/>
      <c r="NMQ120" s="65"/>
      <c r="NMR120" s="65"/>
      <c r="NMS120" s="65"/>
      <c r="NMT120" s="65"/>
      <c r="NMU120" s="65"/>
      <c r="NMV120" s="65"/>
      <c r="NMW120" s="65"/>
      <c r="NMX120" s="65"/>
      <c r="NMY120" s="65"/>
      <c r="NMZ120" s="65"/>
      <c r="NNA120" s="65"/>
      <c r="NNB120" s="65"/>
      <c r="NNC120" s="65"/>
      <c r="NND120" s="65"/>
      <c r="NNE120" s="65"/>
      <c r="NNF120" s="65"/>
      <c r="NNG120" s="65"/>
      <c r="NNH120" s="65"/>
      <c r="NNI120" s="65"/>
      <c r="NNJ120" s="65"/>
      <c r="NNK120" s="65"/>
      <c r="NNL120" s="65"/>
      <c r="NNM120" s="65"/>
      <c r="NNN120" s="65"/>
      <c r="NNO120" s="65"/>
      <c r="NNP120" s="65"/>
      <c r="NNQ120" s="65"/>
      <c r="NNR120" s="65"/>
      <c r="NNS120" s="65"/>
      <c r="NNT120" s="65"/>
      <c r="NNU120" s="65"/>
      <c r="NNV120" s="65"/>
      <c r="NNW120" s="65"/>
      <c r="NNX120" s="65"/>
      <c r="NNY120" s="65"/>
      <c r="NNZ120" s="65"/>
      <c r="NOA120" s="65"/>
      <c r="NOB120" s="65"/>
      <c r="NOC120" s="65"/>
      <c r="NOD120" s="65"/>
      <c r="NOE120" s="65"/>
      <c r="NOF120" s="65"/>
      <c r="NOG120" s="65"/>
      <c r="NOH120" s="65"/>
      <c r="NOI120" s="65"/>
      <c r="NOJ120" s="65"/>
      <c r="NOK120" s="65"/>
      <c r="NOL120" s="65"/>
      <c r="NOM120" s="65"/>
      <c r="NON120" s="65"/>
      <c r="NOO120" s="65"/>
      <c r="NOP120" s="65"/>
      <c r="NOQ120" s="65"/>
      <c r="NOR120" s="65"/>
      <c r="NOS120" s="65"/>
      <c r="NOT120" s="65"/>
      <c r="NOU120" s="65"/>
      <c r="NOV120" s="65"/>
      <c r="NOW120" s="65"/>
      <c r="NOX120" s="65"/>
      <c r="NOY120" s="65"/>
      <c r="NOZ120" s="65"/>
      <c r="NPA120" s="65"/>
      <c r="NPB120" s="65"/>
      <c r="NPC120" s="65"/>
      <c r="NPD120" s="65"/>
      <c r="NPE120" s="65"/>
      <c r="NPF120" s="65"/>
      <c r="NPG120" s="65"/>
      <c r="NPH120" s="65"/>
      <c r="NPI120" s="65"/>
      <c r="NPJ120" s="65"/>
      <c r="NPK120" s="65"/>
      <c r="NPL120" s="65"/>
      <c r="NPM120" s="65"/>
      <c r="NPN120" s="65"/>
      <c r="NPO120" s="65"/>
      <c r="NPP120" s="65"/>
      <c r="NPQ120" s="65"/>
      <c r="NPR120" s="65"/>
      <c r="NPS120" s="65"/>
      <c r="NPT120" s="65"/>
      <c r="NPU120" s="65"/>
      <c r="NPV120" s="65"/>
      <c r="NPW120" s="65"/>
      <c r="NPX120" s="65"/>
      <c r="NPY120" s="65"/>
      <c r="NPZ120" s="65"/>
      <c r="NQA120" s="65"/>
      <c r="NQB120" s="65"/>
      <c r="NQC120" s="65"/>
      <c r="NQD120" s="65"/>
      <c r="NQE120" s="65"/>
      <c r="NQF120" s="65"/>
      <c r="NQG120" s="65"/>
      <c r="NQH120" s="65"/>
      <c r="NQI120" s="65"/>
      <c r="NQJ120" s="65"/>
      <c r="NQK120" s="65"/>
      <c r="NQL120" s="65"/>
      <c r="NQM120" s="65"/>
      <c r="NQN120" s="65"/>
      <c r="NQO120" s="65"/>
      <c r="NQP120" s="65"/>
      <c r="NQQ120" s="65"/>
      <c r="NQR120" s="65"/>
      <c r="NQS120" s="65"/>
      <c r="NQT120" s="65"/>
      <c r="NQU120" s="65"/>
      <c r="NQV120" s="65"/>
      <c r="NQW120" s="65"/>
      <c r="NQX120" s="65"/>
      <c r="NQY120" s="65"/>
      <c r="NQZ120" s="65"/>
      <c r="NRA120" s="65"/>
      <c r="NRB120" s="65"/>
      <c r="NRC120" s="65"/>
      <c r="NRD120" s="65"/>
      <c r="NRE120" s="65"/>
      <c r="NRF120" s="65"/>
      <c r="NRG120" s="65"/>
      <c r="NRH120" s="65"/>
      <c r="NRI120" s="65"/>
      <c r="NRJ120" s="65"/>
      <c r="NRK120" s="65"/>
      <c r="NRL120" s="65"/>
      <c r="NRM120" s="65"/>
      <c r="NRN120" s="65"/>
      <c r="NRO120" s="65"/>
      <c r="NRP120" s="65"/>
      <c r="NRQ120" s="65"/>
      <c r="NRR120" s="65"/>
      <c r="NRS120" s="65"/>
      <c r="NRT120" s="65"/>
      <c r="NRU120" s="65"/>
      <c r="NRV120" s="65"/>
      <c r="NRW120" s="65"/>
      <c r="NRX120" s="65"/>
      <c r="NRY120" s="65"/>
      <c r="NRZ120" s="65"/>
      <c r="NSA120" s="65"/>
      <c r="NSB120" s="65"/>
      <c r="NSC120" s="65"/>
      <c r="NSD120" s="65"/>
      <c r="NSE120" s="65"/>
      <c r="NSF120" s="65"/>
      <c r="NSG120" s="65"/>
      <c r="NSH120" s="65"/>
      <c r="NSI120" s="65"/>
      <c r="NSJ120" s="65"/>
      <c r="NSK120" s="65"/>
      <c r="NSL120" s="65"/>
      <c r="NSM120" s="65"/>
      <c r="NSN120" s="65"/>
      <c r="NSO120" s="65"/>
      <c r="NSP120" s="65"/>
      <c r="NSQ120" s="65"/>
      <c r="NSR120" s="65"/>
      <c r="NSS120" s="65"/>
      <c r="NST120" s="65"/>
      <c r="NSU120" s="65"/>
      <c r="NSV120" s="65"/>
      <c r="NSW120" s="65"/>
      <c r="NSX120" s="65"/>
      <c r="NSY120" s="65"/>
      <c r="NSZ120" s="65"/>
      <c r="NTA120" s="65"/>
      <c r="NTB120" s="65"/>
      <c r="NTC120" s="65"/>
      <c r="NTD120" s="65"/>
      <c r="NTE120" s="65"/>
      <c r="NTF120" s="65"/>
      <c r="NTG120" s="65"/>
      <c r="NTH120" s="65"/>
      <c r="NTI120" s="65"/>
      <c r="NTJ120" s="65"/>
      <c r="NTK120" s="65"/>
      <c r="NTL120" s="65"/>
      <c r="NTM120" s="65"/>
      <c r="NTN120" s="65"/>
      <c r="NTO120" s="65"/>
      <c r="NTP120" s="65"/>
      <c r="NTQ120" s="65"/>
      <c r="NTR120" s="65"/>
      <c r="NTS120" s="65"/>
      <c r="NTT120" s="65"/>
      <c r="NTU120" s="65"/>
      <c r="NTV120" s="65"/>
      <c r="NTW120" s="65"/>
      <c r="NTX120" s="65"/>
      <c r="NTY120" s="65"/>
      <c r="NTZ120" s="65"/>
      <c r="NUA120" s="65"/>
      <c r="NUB120" s="65"/>
      <c r="NUC120" s="65"/>
      <c r="NUD120" s="65"/>
      <c r="NUE120" s="65"/>
      <c r="NUF120" s="65"/>
      <c r="NUG120" s="65"/>
      <c r="NUH120" s="65"/>
      <c r="NUI120" s="65"/>
      <c r="NUJ120" s="65"/>
      <c r="NUK120" s="65"/>
      <c r="NUL120" s="65"/>
      <c r="NUM120" s="65"/>
      <c r="NUN120" s="65"/>
      <c r="NUO120" s="65"/>
      <c r="NUP120" s="65"/>
      <c r="NUQ120" s="65"/>
      <c r="NUR120" s="65"/>
      <c r="NUS120" s="65"/>
      <c r="NUT120" s="65"/>
      <c r="NUU120" s="65"/>
      <c r="NUV120" s="65"/>
      <c r="NUW120" s="65"/>
      <c r="NUX120" s="65"/>
      <c r="NUY120" s="65"/>
      <c r="NUZ120" s="65"/>
      <c r="NVA120" s="65"/>
      <c r="NVB120" s="65"/>
      <c r="NVC120" s="65"/>
      <c r="NVD120" s="65"/>
      <c r="NVE120" s="65"/>
      <c r="NVF120" s="65"/>
      <c r="NVG120" s="65"/>
      <c r="NVH120" s="65"/>
      <c r="NVI120" s="65"/>
      <c r="NVJ120" s="65"/>
      <c r="NVK120" s="65"/>
      <c r="NVL120" s="65"/>
      <c r="NVM120" s="65"/>
      <c r="NVN120" s="65"/>
      <c r="NVO120" s="65"/>
      <c r="NVP120" s="65"/>
      <c r="NVQ120" s="65"/>
      <c r="NVR120" s="65"/>
      <c r="NVS120" s="65"/>
      <c r="NVT120" s="65"/>
      <c r="NVU120" s="65"/>
      <c r="NVV120" s="65"/>
      <c r="NVW120" s="65"/>
      <c r="NVX120" s="65"/>
      <c r="NVY120" s="65"/>
      <c r="NVZ120" s="65"/>
      <c r="NWA120" s="65"/>
      <c r="NWB120" s="65"/>
      <c r="NWC120" s="65"/>
      <c r="NWD120" s="65"/>
      <c r="NWE120" s="65"/>
      <c r="NWF120" s="65"/>
      <c r="NWG120" s="65"/>
      <c r="NWH120" s="65"/>
      <c r="NWI120" s="65"/>
      <c r="NWJ120" s="65"/>
      <c r="NWK120" s="65"/>
      <c r="NWL120" s="65"/>
      <c r="NWM120" s="65"/>
      <c r="NWN120" s="65"/>
      <c r="NWO120" s="65"/>
      <c r="NWP120" s="65"/>
      <c r="NWQ120" s="65"/>
      <c r="NWR120" s="65"/>
      <c r="NWS120" s="65"/>
      <c r="NWT120" s="65"/>
      <c r="NWU120" s="65"/>
      <c r="NWV120" s="65"/>
      <c r="NWW120" s="65"/>
      <c r="NWX120" s="65"/>
      <c r="NWY120" s="65"/>
      <c r="NWZ120" s="65"/>
      <c r="NXA120" s="65"/>
      <c r="NXB120" s="65"/>
      <c r="NXC120" s="65"/>
      <c r="NXD120" s="65"/>
      <c r="NXE120" s="65"/>
      <c r="NXF120" s="65"/>
      <c r="NXG120" s="65"/>
      <c r="NXH120" s="65"/>
      <c r="NXI120" s="65"/>
      <c r="NXJ120" s="65"/>
      <c r="NXK120" s="65"/>
      <c r="NXL120" s="65"/>
      <c r="NXM120" s="65"/>
      <c r="NXN120" s="65"/>
      <c r="NXO120" s="65"/>
      <c r="NXP120" s="65"/>
      <c r="NXQ120" s="65"/>
      <c r="NXR120" s="65"/>
      <c r="NXS120" s="65"/>
      <c r="NXT120" s="65"/>
      <c r="NXU120" s="65"/>
      <c r="NXV120" s="65"/>
      <c r="NXW120" s="65"/>
      <c r="NXX120" s="65"/>
      <c r="NXY120" s="65"/>
      <c r="NXZ120" s="65"/>
      <c r="NYA120" s="65"/>
      <c r="NYB120" s="65"/>
      <c r="NYC120" s="65"/>
      <c r="NYD120" s="65"/>
      <c r="NYE120" s="65"/>
      <c r="NYF120" s="65"/>
      <c r="NYG120" s="65"/>
      <c r="NYH120" s="65"/>
      <c r="NYI120" s="65"/>
      <c r="NYJ120" s="65"/>
      <c r="NYK120" s="65"/>
      <c r="NYL120" s="65"/>
      <c r="NYM120" s="65"/>
      <c r="NYN120" s="65"/>
      <c r="NYO120" s="65"/>
      <c r="NYP120" s="65"/>
      <c r="NYQ120" s="65"/>
      <c r="NYR120" s="65"/>
      <c r="NYS120" s="65"/>
      <c r="NYT120" s="65"/>
      <c r="NYU120" s="65"/>
      <c r="NYV120" s="65"/>
      <c r="NYW120" s="65"/>
      <c r="NYX120" s="65"/>
      <c r="NYY120" s="65"/>
      <c r="NYZ120" s="65"/>
      <c r="NZA120" s="65"/>
      <c r="NZB120" s="65"/>
      <c r="NZC120" s="65"/>
      <c r="NZD120" s="65"/>
      <c r="NZE120" s="65"/>
      <c r="NZF120" s="65"/>
      <c r="NZG120" s="65"/>
      <c r="NZH120" s="65"/>
      <c r="NZI120" s="65"/>
      <c r="NZJ120" s="65"/>
      <c r="NZK120" s="65"/>
      <c r="NZL120" s="65"/>
      <c r="NZM120" s="65"/>
      <c r="NZN120" s="65"/>
      <c r="NZO120" s="65"/>
      <c r="NZP120" s="65"/>
      <c r="NZQ120" s="65"/>
      <c r="NZR120" s="65"/>
      <c r="NZS120" s="65"/>
      <c r="NZT120" s="65"/>
      <c r="NZU120" s="65"/>
      <c r="NZV120" s="65"/>
      <c r="NZW120" s="65"/>
      <c r="NZX120" s="65"/>
      <c r="NZY120" s="65"/>
      <c r="NZZ120" s="65"/>
      <c r="OAA120" s="65"/>
      <c r="OAB120" s="65"/>
      <c r="OAC120" s="65"/>
      <c r="OAD120" s="65"/>
      <c r="OAE120" s="65"/>
      <c r="OAF120" s="65"/>
      <c r="OAG120" s="65"/>
      <c r="OAH120" s="65"/>
      <c r="OAI120" s="65"/>
      <c r="OAJ120" s="65"/>
      <c r="OAK120" s="65"/>
      <c r="OAL120" s="65"/>
      <c r="OAM120" s="65"/>
      <c r="OAN120" s="65"/>
      <c r="OAO120" s="65"/>
      <c r="OAP120" s="65"/>
      <c r="OAQ120" s="65"/>
      <c r="OAR120" s="65"/>
      <c r="OAS120" s="65"/>
      <c r="OAT120" s="65"/>
      <c r="OAU120" s="65"/>
      <c r="OAV120" s="65"/>
      <c r="OAW120" s="65"/>
      <c r="OAX120" s="65"/>
      <c r="OAY120" s="65"/>
      <c r="OAZ120" s="65"/>
      <c r="OBA120" s="65"/>
      <c r="OBB120" s="65"/>
      <c r="OBC120" s="65"/>
      <c r="OBD120" s="65"/>
      <c r="OBE120" s="65"/>
      <c r="OBF120" s="65"/>
      <c r="OBG120" s="65"/>
      <c r="OBH120" s="65"/>
      <c r="OBI120" s="65"/>
      <c r="OBJ120" s="65"/>
      <c r="OBK120" s="65"/>
      <c r="OBL120" s="65"/>
      <c r="OBM120" s="65"/>
      <c r="OBN120" s="65"/>
      <c r="OBO120" s="65"/>
      <c r="OBP120" s="65"/>
      <c r="OBQ120" s="65"/>
      <c r="OBR120" s="65"/>
      <c r="OBS120" s="65"/>
      <c r="OBT120" s="65"/>
      <c r="OBU120" s="65"/>
      <c r="OBV120" s="65"/>
      <c r="OBW120" s="65"/>
      <c r="OBX120" s="65"/>
      <c r="OBY120" s="65"/>
      <c r="OBZ120" s="65"/>
      <c r="OCA120" s="65"/>
      <c r="OCB120" s="65"/>
      <c r="OCC120" s="65"/>
      <c r="OCD120" s="65"/>
      <c r="OCE120" s="65"/>
      <c r="OCF120" s="65"/>
      <c r="OCG120" s="65"/>
      <c r="OCH120" s="65"/>
      <c r="OCI120" s="65"/>
      <c r="OCJ120" s="65"/>
      <c r="OCK120" s="65"/>
      <c r="OCL120" s="65"/>
      <c r="OCM120" s="65"/>
      <c r="OCN120" s="65"/>
      <c r="OCO120" s="65"/>
      <c r="OCP120" s="65"/>
      <c r="OCQ120" s="65"/>
      <c r="OCR120" s="65"/>
      <c r="OCS120" s="65"/>
      <c r="OCT120" s="65"/>
      <c r="OCU120" s="65"/>
      <c r="OCV120" s="65"/>
      <c r="OCW120" s="65"/>
      <c r="OCX120" s="65"/>
      <c r="OCY120" s="65"/>
      <c r="OCZ120" s="65"/>
      <c r="ODA120" s="65"/>
      <c r="ODB120" s="65"/>
      <c r="ODC120" s="65"/>
      <c r="ODD120" s="65"/>
      <c r="ODE120" s="65"/>
      <c r="ODF120" s="65"/>
      <c r="ODG120" s="65"/>
      <c r="ODH120" s="65"/>
      <c r="ODI120" s="65"/>
      <c r="ODJ120" s="65"/>
      <c r="ODK120" s="65"/>
      <c r="ODL120" s="65"/>
      <c r="ODM120" s="65"/>
      <c r="ODN120" s="65"/>
      <c r="ODO120" s="65"/>
      <c r="ODP120" s="65"/>
      <c r="ODQ120" s="65"/>
      <c r="ODR120" s="65"/>
      <c r="ODS120" s="65"/>
      <c r="ODT120" s="65"/>
      <c r="ODU120" s="65"/>
      <c r="ODV120" s="65"/>
      <c r="ODW120" s="65"/>
      <c r="ODX120" s="65"/>
      <c r="ODY120" s="65"/>
      <c r="ODZ120" s="65"/>
      <c r="OEA120" s="65"/>
      <c r="OEB120" s="65"/>
      <c r="OEC120" s="65"/>
      <c r="OED120" s="65"/>
      <c r="OEE120" s="65"/>
      <c r="OEF120" s="65"/>
      <c r="OEG120" s="65"/>
      <c r="OEH120" s="65"/>
      <c r="OEI120" s="65"/>
      <c r="OEJ120" s="65"/>
      <c r="OEK120" s="65"/>
      <c r="OEL120" s="65"/>
      <c r="OEM120" s="65"/>
      <c r="OEN120" s="65"/>
      <c r="OEO120" s="65"/>
      <c r="OEP120" s="65"/>
      <c r="OEQ120" s="65"/>
      <c r="OER120" s="65"/>
      <c r="OES120" s="65"/>
      <c r="OET120" s="65"/>
      <c r="OEU120" s="65"/>
      <c r="OEV120" s="65"/>
      <c r="OEW120" s="65"/>
      <c r="OEX120" s="65"/>
      <c r="OEY120" s="65"/>
      <c r="OEZ120" s="65"/>
      <c r="OFA120" s="65"/>
      <c r="OFB120" s="65"/>
      <c r="OFC120" s="65"/>
      <c r="OFD120" s="65"/>
      <c r="OFE120" s="65"/>
      <c r="OFF120" s="65"/>
      <c r="OFG120" s="65"/>
      <c r="OFH120" s="65"/>
      <c r="OFI120" s="65"/>
      <c r="OFJ120" s="65"/>
      <c r="OFK120" s="65"/>
      <c r="OFL120" s="65"/>
      <c r="OFM120" s="65"/>
      <c r="OFN120" s="65"/>
      <c r="OFO120" s="65"/>
      <c r="OFP120" s="65"/>
      <c r="OFQ120" s="65"/>
      <c r="OFR120" s="65"/>
      <c r="OFS120" s="65"/>
      <c r="OFT120" s="65"/>
      <c r="OFU120" s="65"/>
      <c r="OFV120" s="65"/>
      <c r="OFW120" s="65"/>
      <c r="OFX120" s="65"/>
      <c r="OFY120" s="65"/>
      <c r="OFZ120" s="65"/>
      <c r="OGA120" s="65"/>
      <c r="OGB120" s="65"/>
      <c r="OGC120" s="65"/>
      <c r="OGD120" s="65"/>
      <c r="OGE120" s="65"/>
      <c r="OGF120" s="65"/>
      <c r="OGG120" s="65"/>
      <c r="OGH120" s="65"/>
      <c r="OGI120" s="65"/>
      <c r="OGJ120" s="65"/>
      <c r="OGK120" s="65"/>
      <c r="OGL120" s="65"/>
      <c r="OGM120" s="65"/>
      <c r="OGN120" s="65"/>
      <c r="OGO120" s="65"/>
      <c r="OGP120" s="65"/>
      <c r="OGQ120" s="65"/>
      <c r="OGR120" s="65"/>
      <c r="OGS120" s="65"/>
      <c r="OGT120" s="65"/>
      <c r="OGU120" s="65"/>
      <c r="OGV120" s="65"/>
      <c r="OGW120" s="65"/>
      <c r="OGX120" s="65"/>
      <c r="OGY120" s="65"/>
      <c r="OGZ120" s="65"/>
      <c r="OHA120" s="65"/>
      <c r="OHB120" s="65"/>
      <c r="OHC120" s="65"/>
      <c r="OHD120" s="65"/>
      <c r="OHE120" s="65"/>
      <c r="OHF120" s="65"/>
      <c r="OHG120" s="65"/>
      <c r="OHH120" s="65"/>
      <c r="OHI120" s="65"/>
      <c r="OHJ120" s="65"/>
      <c r="OHK120" s="65"/>
      <c r="OHL120" s="65"/>
      <c r="OHM120" s="65"/>
      <c r="OHN120" s="65"/>
      <c r="OHO120" s="65"/>
      <c r="OHP120" s="65"/>
      <c r="OHQ120" s="65"/>
      <c r="OHR120" s="65"/>
      <c r="OHS120" s="65"/>
      <c r="OHT120" s="65"/>
      <c r="OHU120" s="65"/>
      <c r="OHV120" s="65"/>
      <c r="OHW120" s="65"/>
      <c r="OHX120" s="65"/>
      <c r="OHY120" s="65"/>
      <c r="OHZ120" s="65"/>
      <c r="OIA120" s="65"/>
      <c r="OIB120" s="65"/>
      <c r="OIC120" s="65"/>
      <c r="OID120" s="65"/>
      <c r="OIE120" s="65"/>
      <c r="OIF120" s="65"/>
      <c r="OIG120" s="65"/>
      <c r="OIH120" s="65"/>
      <c r="OII120" s="65"/>
      <c r="OIJ120" s="65"/>
      <c r="OIK120" s="65"/>
      <c r="OIL120" s="65"/>
      <c r="OIM120" s="65"/>
      <c r="OIN120" s="65"/>
      <c r="OIO120" s="65"/>
      <c r="OIP120" s="65"/>
      <c r="OIQ120" s="65"/>
      <c r="OIR120" s="65"/>
      <c r="OIS120" s="65"/>
      <c r="OIT120" s="65"/>
      <c r="OIU120" s="65"/>
      <c r="OIV120" s="65"/>
      <c r="OIW120" s="65"/>
      <c r="OIX120" s="65"/>
      <c r="OIY120" s="65"/>
      <c r="OIZ120" s="65"/>
      <c r="OJA120" s="65"/>
      <c r="OJB120" s="65"/>
      <c r="OJC120" s="65"/>
      <c r="OJD120" s="65"/>
      <c r="OJE120" s="65"/>
      <c r="OJF120" s="65"/>
      <c r="OJG120" s="65"/>
      <c r="OJH120" s="65"/>
      <c r="OJI120" s="65"/>
      <c r="OJJ120" s="65"/>
      <c r="OJK120" s="65"/>
      <c r="OJL120" s="65"/>
      <c r="OJM120" s="65"/>
      <c r="OJN120" s="65"/>
      <c r="OJO120" s="65"/>
      <c r="OJP120" s="65"/>
      <c r="OJQ120" s="65"/>
      <c r="OJR120" s="65"/>
      <c r="OJS120" s="65"/>
      <c r="OJT120" s="65"/>
      <c r="OJU120" s="65"/>
      <c r="OJV120" s="65"/>
      <c r="OJW120" s="65"/>
      <c r="OJX120" s="65"/>
      <c r="OJY120" s="65"/>
      <c r="OJZ120" s="65"/>
      <c r="OKA120" s="65"/>
      <c r="OKB120" s="65"/>
      <c r="OKC120" s="65"/>
      <c r="OKD120" s="65"/>
      <c r="OKE120" s="65"/>
      <c r="OKF120" s="65"/>
      <c r="OKG120" s="65"/>
      <c r="OKH120" s="65"/>
      <c r="OKI120" s="65"/>
      <c r="OKJ120" s="65"/>
      <c r="OKK120" s="65"/>
      <c r="OKL120" s="65"/>
      <c r="OKM120" s="65"/>
      <c r="OKN120" s="65"/>
      <c r="OKO120" s="65"/>
      <c r="OKP120" s="65"/>
      <c r="OKQ120" s="65"/>
      <c r="OKR120" s="65"/>
      <c r="OKS120" s="65"/>
      <c r="OKT120" s="65"/>
      <c r="OKU120" s="65"/>
      <c r="OKV120" s="65"/>
      <c r="OKW120" s="65"/>
      <c r="OKX120" s="65"/>
      <c r="OKY120" s="65"/>
      <c r="OKZ120" s="65"/>
      <c r="OLA120" s="65"/>
      <c r="OLB120" s="65"/>
      <c r="OLC120" s="65"/>
      <c r="OLD120" s="65"/>
      <c r="OLE120" s="65"/>
      <c r="OLF120" s="65"/>
      <c r="OLG120" s="65"/>
      <c r="OLH120" s="65"/>
      <c r="OLI120" s="65"/>
      <c r="OLJ120" s="65"/>
      <c r="OLK120" s="65"/>
      <c r="OLL120" s="65"/>
      <c r="OLM120" s="65"/>
      <c r="OLN120" s="65"/>
      <c r="OLO120" s="65"/>
      <c r="OLP120" s="65"/>
      <c r="OLQ120" s="65"/>
      <c r="OLR120" s="65"/>
      <c r="OLS120" s="65"/>
      <c r="OLT120" s="65"/>
      <c r="OLU120" s="65"/>
      <c r="OLV120" s="65"/>
      <c r="OLW120" s="65"/>
      <c r="OLX120" s="65"/>
      <c r="OLY120" s="65"/>
      <c r="OLZ120" s="65"/>
      <c r="OMA120" s="65"/>
      <c r="OMB120" s="65"/>
      <c r="OMC120" s="65"/>
      <c r="OMD120" s="65"/>
      <c r="OME120" s="65"/>
      <c r="OMF120" s="65"/>
      <c r="OMG120" s="65"/>
      <c r="OMH120" s="65"/>
      <c r="OMI120" s="65"/>
      <c r="OMJ120" s="65"/>
      <c r="OMK120" s="65"/>
      <c r="OML120" s="65"/>
      <c r="OMM120" s="65"/>
      <c r="OMN120" s="65"/>
      <c r="OMO120" s="65"/>
      <c r="OMP120" s="65"/>
      <c r="OMQ120" s="65"/>
      <c r="OMR120" s="65"/>
      <c r="OMS120" s="65"/>
      <c r="OMT120" s="65"/>
      <c r="OMU120" s="65"/>
      <c r="OMV120" s="65"/>
      <c r="OMW120" s="65"/>
      <c r="OMX120" s="65"/>
      <c r="OMY120" s="65"/>
      <c r="OMZ120" s="65"/>
      <c r="ONA120" s="65"/>
      <c r="ONB120" s="65"/>
      <c r="ONC120" s="65"/>
      <c r="OND120" s="65"/>
      <c r="ONE120" s="65"/>
      <c r="ONF120" s="65"/>
      <c r="ONG120" s="65"/>
      <c r="ONH120" s="65"/>
      <c r="ONI120" s="65"/>
      <c r="ONJ120" s="65"/>
      <c r="ONK120" s="65"/>
      <c r="ONL120" s="65"/>
      <c r="ONM120" s="65"/>
      <c r="ONN120" s="65"/>
      <c r="ONO120" s="65"/>
      <c r="ONP120" s="65"/>
      <c r="ONQ120" s="65"/>
      <c r="ONR120" s="65"/>
      <c r="ONS120" s="65"/>
      <c r="ONT120" s="65"/>
      <c r="ONU120" s="65"/>
      <c r="ONV120" s="65"/>
      <c r="ONW120" s="65"/>
      <c r="ONX120" s="65"/>
      <c r="ONY120" s="65"/>
      <c r="ONZ120" s="65"/>
      <c r="OOA120" s="65"/>
      <c r="OOB120" s="65"/>
      <c r="OOC120" s="65"/>
      <c r="OOD120" s="65"/>
      <c r="OOE120" s="65"/>
      <c r="OOF120" s="65"/>
      <c r="OOG120" s="65"/>
      <c r="OOH120" s="65"/>
      <c r="OOI120" s="65"/>
      <c r="OOJ120" s="65"/>
      <c r="OOK120" s="65"/>
      <c r="OOL120" s="65"/>
      <c r="OOM120" s="65"/>
      <c r="OON120" s="65"/>
      <c r="OOO120" s="65"/>
      <c r="OOP120" s="65"/>
      <c r="OOQ120" s="65"/>
      <c r="OOR120" s="65"/>
      <c r="OOS120" s="65"/>
      <c r="OOT120" s="65"/>
      <c r="OOU120" s="65"/>
      <c r="OOV120" s="65"/>
      <c r="OOW120" s="65"/>
      <c r="OOX120" s="65"/>
      <c r="OOY120" s="65"/>
      <c r="OOZ120" s="65"/>
      <c r="OPA120" s="65"/>
      <c r="OPB120" s="65"/>
      <c r="OPC120" s="65"/>
      <c r="OPD120" s="65"/>
      <c r="OPE120" s="65"/>
      <c r="OPF120" s="65"/>
      <c r="OPG120" s="65"/>
      <c r="OPH120" s="65"/>
      <c r="OPI120" s="65"/>
      <c r="OPJ120" s="65"/>
      <c r="OPK120" s="65"/>
      <c r="OPL120" s="65"/>
      <c r="OPM120" s="65"/>
      <c r="OPN120" s="65"/>
      <c r="OPO120" s="65"/>
      <c r="OPP120" s="65"/>
      <c r="OPQ120" s="65"/>
      <c r="OPR120" s="65"/>
      <c r="OPS120" s="65"/>
      <c r="OPT120" s="65"/>
      <c r="OPU120" s="65"/>
      <c r="OPV120" s="65"/>
      <c r="OPW120" s="65"/>
      <c r="OPX120" s="65"/>
      <c r="OPY120" s="65"/>
      <c r="OPZ120" s="65"/>
      <c r="OQA120" s="65"/>
      <c r="OQB120" s="65"/>
      <c r="OQC120" s="65"/>
      <c r="OQD120" s="65"/>
      <c r="OQE120" s="65"/>
      <c r="OQF120" s="65"/>
      <c r="OQG120" s="65"/>
      <c r="OQH120" s="65"/>
      <c r="OQI120" s="65"/>
      <c r="OQJ120" s="65"/>
      <c r="OQK120" s="65"/>
      <c r="OQL120" s="65"/>
      <c r="OQM120" s="65"/>
      <c r="OQN120" s="65"/>
      <c r="OQO120" s="65"/>
      <c r="OQP120" s="65"/>
      <c r="OQQ120" s="65"/>
      <c r="OQR120" s="65"/>
      <c r="OQS120" s="65"/>
      <c r="OQT120" s="65"/>
      <c r="OQU120" s="65"/>
      <c r="OQV120" s="65"/>
      <c r="OQW120" s="65"/>
      <c r="OQX120" s="65"/>
      <c r="OQY120" s="65"/>
      <c r="OQZ120" s="65"/>
      <c r="ORA120" s="65"/>
      <c r="ORB120" s="65"/>
      <c r="ORC120" s="65"/>
      <c r="ORD120" s="65"/>
      <c r="ORE120" s="65"/>
      <c r="ORF120" s="65"/>
      <c r="ORG120" s="65"/>
      <c r="ORH120" s="65"/>
      <c r="ORI120" s="65"/>
      <c r="ORJ120" s="65"/>
      <c r="ORK120" s="65"/>
      <c r="ORL120" s="65"/>
      <c r="ORM120" s="65"/>
      <c r="ORN120" s="65"/>
      <c r="ORO120" s="65"/>
      <c r="ORP120" s="65"/>
      <c r="ORQ120" s="65"/>
      <c r="ORR120" s="65"/>
      <c r="ORS120" s="65"/>
      <c r="ORT120" s="65"/>
      <c r="ORU120" s="65"/>
      <c r="ORV120" s="65"/>
      <c r="ORW120" s="65"/>
      <c r="ORX120" s="65"/>
      <c r="ORY120" s="65"/>
      <c r="ORZ120" s="65"/>
      <c r="OSA120" s="65"/>
      <c r="OSB120" s="65"/>
      <c r="OSC120" s="65"/>
      <c r="OSD120" s="65"/>
      <c r="OSE120" s="65"/>
      <c r="OSF120" s="65"/>
      <c r="OSG120" s="65"/>
      <c r="OSH120" s="65"/>
      <c r="OSI120" s="65"/>
      <c r="OSJ120" s="65"/>
      <c r="OSK120" s="65"/>
      <c r="OSL120" s="65"/>
      <c r="OSM120" s="65"/>
      <c r="OSN120" s="65"/>
      <c r="OSO120" s="65"/>
      <c r="OSP120" s="65"/>
      <c r="OSQ120" s="65"/>
      <c r="OSR120" s="65"/>
      <c r="OSS120" s="65"/>
      <c r="OST120" s="65"/>
      <c r="OSU120" s="65"/>
      <c r="OSV120" s="65"/>
      <c r="OSW120" s="65"/>
      <c r="OSX120" s="65"/>
      <c r="OSY120" s="65"/>
      <c r="OSZ120" s="65"/>
      <c r="OTA120" s="65"/>
      <c r="OTB120" s="65"/>
      <c r="OTC120" s="65"/>
      <c r="OTD120" s="65"/>
      <c r="OTE120" s="65"/>
      <c r="OTF120" s="65"/>
      <c r="OTG120" s="65"/>
      <c r="OTH120" s="65"/>
      <c r="OTI120" s="65"/>
      <c r="OTJ120" s="65"/>
      <c r="OTK120" s="65"/>
      <c r="OTL120" s="65"/>
      <c r="OTM120" s="65"/>
      <c r="OTN120" s="65"/>
      <c r="OTO120" s="65"/>
      <c r="OTP120" s="65"/>
      <c r="OTQ120" s="65"/>
      <c r="OTR120" s="65"/>
      <c r="OTS120" s="65"/>
      <c r="OTT120" s="65"/>
      <c r="OTU120" s="65"/>
      <c r="OTV120" s="65"/>
      <c r="OTW120" s="65"/>
      <c r="OTX120" s="65"/>
      <c r="OTY120" s="65"/>
      <c r="OTZ120" s="65"/>
      <c r="OUA120" s="65"/>
      <c r="OUB120" s="65"/>
      <c r="OUC120" s="65"/>
      <c r="OUD120" s="65"/>
      <c r="OUE120" s="65"/>
      <c r="OUF120" s="65"/>
      <c r="OUG120" s="65"/>
      <c r="OUH120" s="65"/>
      <c r="OUI120" s="65"/>
      <c r="OUJ120" s="65"/>
      <c r="OUK120" s="65"/>
      <c r="OUL120" s="65"/>
      <c r="OUM120" s="65"/>
      <c r="OUN120" s="65"/>
      <c r="OUO120" s="65"/>
      <c r="OUP120" s="65"/>
      <c r="OUQ120" s="65"/>
      <c r="OUR120" s="65"/>
      <c r="OUS120" s="65"/>
      <c r="OUT120" s="65"/>
      <c r="OUU120" s="65"/>
      <c r="OUV120" s="65"/>
      <c r="OUW120" s="65"/>
      <c r="OUX120" s="65"/>
      <c r="OUY120" s="65"/>
      <c r="OUZ120" s="65"/>
      <c r="OVA120" s="65"/>
      <c r="OVB120" s="65"/>
      <c r="OVC120" s="65"/>
      <c r="OVD120" s="65"/>
      <c r="OVE120" s="65"/>
      <c r="OVF120" s="65"/>
      <c r="OVG120" s="65"/>
      <c r="OVH120" s="65"/>
      <c r="OVI120" s="65"/>
      <c r="OVJ120" s="65"/>
      <c r="OVK120" s="65"/>
      <c r="OVL120" s="65"/>
      <c r="OVM120" s="65"/>
      <c r="OVN120" s="65"/>
      <c r="OVO120" s="65"/>
      <c r="OVP120" s="65"/>
      <c r="OVQ120" s="65"/>
      <c r="OVR120" s="65"/>
      <c r="OVS120" s="65"/>
      <c r="OVT120" s="65"/>
      <c r="OVU120" s="65"/>
      <c r="OVV120" s="65"/>
      <c r="OVW120" s="65"/>
      <c r="OVX120" s="65"/>
      <c r="OVY120" s="65"/>
      <c r="OVZ120" s="65"/>
      <c r="OWA120" s="65"/>
      <c r="OWB120" s="65"/>
      <c r="OWC120" s="65"/>
      <c r="OWD120" s="65"/>
      <c r="OWE120" s="65"/>
      <c r="OWF120" s="65"/>
      <c r="OWG120" s="65"/>
      <c r="OWH120" s="65"/>
      <c r="OWI120" s="65"/>
      <c r="OWJ120" s="65"/>
      <c r="OWK120" s="65"/>
      <c r="OWL120" s="65"/>
      <c r="OWM120" s="65"/>
      <c r="OWN120" s="65"/>
      <c r="OWO120" s="65"/>
      <c r="OWP120" s="65"/>
      <c r="OWQ120" s="65"/>
      <c r="OWR120" s="65"/>
      <c r="OWS120" s="65"/>
      <c r="OWT120" s="65"/>
      <c r="OWU120" s="65"/>
      <c r="OWV120" s="65"/>
      <c r="OWW120" s="65"/>
      <c r="OWX120" s="65"/>
      <c r="OWY120" s="65"/>
      <c r="OWZ120" s="65"/>
      <c r="OXA120" s="65"/>
      <c r="OXB120" s="65"/>
      <c r="OXC120" s="65"/>
      <c r="OXD120" s="65"/>
      <c r="OXE120" s="65"/>
      <c r="OXF120" s="65"/>
      <c r="OXG120" s="65"/>
      <c r="OXH120" s="65"/>
      <c r="OXI120" s="65"/>
      <c r="OXJ120" s="65"/>
      <c r="OXK120" s="65"/>
      <c r="OXL120" s="65"/>
      <c r="OXM120" s="65"/>
      <c r="OXN120" s="65"/>
      <c r="OXO120" s="65"/>
      <c r="OXP120" s="65"/>
      <c r="OXQ120" s="65"/>
      <c r="OXR120" s="65"/>
      <c r="OXS120" s="65"/>
      <c r="OXT120" s="65"/>
      <c r="OXU120" s="65"/>
      <c r="OXV120" s="65"/>
      <c r="OXW120" s="65"/>
      <c r="OXX120" s="65"/>
      <c r="OXY120" s="65"/>
      <c r="OXZ120" s="65"/>
      <c r="OYA120" s="65"/>
      <c r="OYB120" s="65"/>
      <c r="OYC120" s="65"/>
      <c r="OYD120" s="65"/>
      <c r="OYE120" s="65"/>
      <c r="OYF120" s="65"/>
      <c r="OYG120" s="65"/>
      <c r="OYH120" s="65"/>
      <c r="OYI120" s="65"/>
      <c r="OYJ120" s="65"/>
      <c r="OYK120" s="65"/>
      <c r="OYL120" s="65"/>
      <c r="OYM120" s="65"/>
      <c r="OYN120" s="65"/>
      <c r="OYO120" s="65"/>
      <c r="OYP120" s="65"/>
      <c r="OYQ120" s="65"/>
      <c r="OYR120" s="65"/>
      <c r="OYS120" s="65"/>
      <c r="OYT120" s="65"/>
      <c r="OYU120" s="65"/>
      <c r="OYV120" s="65"/>
      <c r="OYW120" s="65"/>
      <c r="OYX120" s="65"/>
      <c r="OYY120" s="65"/>
      <c r="OYZ120" s="65"/>
      <c r="OZA120" s="65"/>
      <c r="OZB120" s="65"/>
      <c r="OZC120" s="65"/>
      <c r="OZD120" s="65"/>
      <c r="OZE120" s="65"/>
      <c r="OZF120" s="65"/>
      <c r="OZG120" s="65"/>
      <c r="OZH120" s="65"/>
      <c r="OZI120" s="65"/>
      <c r="OZJ120" s="65"/>
      <c r="OZK120" s="65"/>
      <c r="OZL120" s="65"/>
      <c r="OZM120" s="65"/>
      <c r="OZN120" s="65"/>
      <c r="OZO120" s="65"/>
      <c r="OZP120" s="65"/>
      <c r="OZQ120" s="65"/>
      <c r="OZR120" s="65"/>
      <c r="OZS120" s="65"/>
      <c r="OZT120" s="65"/>
      <c r="OZU120" s="65"/>
      <c r="OZV120" s="65"/>
      <c r="OZW120" s="65"/>
      <c r="OZX120" s="65"/>
      <c r="OZY120" s="65"/>
      <c r="OZZ120" s="65"/>
      <c r="PAA120" s="65"/>
      <c r="PAB120" s="65"/>
      <c r="PAC120" s="65"/>
      <c r="PAD120" s="65"/>
      <c r="PAE120" s="65"/>
      <c r="PAF120" s="65"/>
      <c r="PAG120" s="65"/>
      <c r="PAH120" s="65"/>
      <c r="PAI120" s="65"/>
      <c r="PAJ120" s="65"/>
      <c r="PAK120" s="65"/>
      <c r="PAL120" s="65"/>
      <c r="PAM120" s="65"/>
      <c r="PAN120" s="65"/>
      <c r="PAO120" s="65"/>
      <c r="PAP120" s="65"/>
      <c r="PAQ120" s="65"/>
      <c r="PAR120" s="65"/>
      <c r="PAS120" s="65"/>
      <c r="PAT120" s="65"/>
      <c r="PAU120" s="65"/>
      <c r="PAV120" s="65"/>
      <c r="PAW120" s="65"/>
      <c r="PAX120" s="65"/>
      <c r="PAY120" s="65"/>
      <c r="PAZ120" s="65"/>
      <c r="PBA120" s="65"/>
      <c r="PBB120" s="65"/>
      <c r="PBC120" s="65"/>
      <c r="PBD120" s="65"/>
      <c r="PBE120" s="65"/>
      <c r="PBF120" s="65"/>
      <c r="PBG120" s="65"/>
      <c r="PBH120" s="65"/>
      <c r="PBI120" s="65"/>
      <c r="PBJ120" s="65"/>
      <c r="PBK120" s="65"/>
      <c r="PBL120" s="65"/>
      <c r="PBM120" s="65"/>
      <c r="PBN120" s="65"/>
      <c r="PBO120" s="65"/>
      <c r="PBP120" s="65"/>
      <c r="PBQ120" s="65"/>
      <c r="PBR120" s="65"/>
      <c r="PBS120" s="65"/>
      <c r="PBT120" s="65"/>
      <c r="PBU120" s="65"/>
      <c r="PBV120" s="65"/>
      <c r="PBW120" s="65"/>
      <c r="PBX120" s="65"/>
      <c r="PBY120" s="65"/>
      <c r="PBZ120" s="65"/>
      <c r="PCA120" s="65"/>
      <c r="PCB120" s="65"/>
      <c r="PCC120" s="65"/>
      <c r="PCD120" s="65"/>
      <c r="PCE120" s="65"/>
      <c r="PCF120" s="65"/>
      <c r="PCG120" s="65"/>
      <c r="PCH120" s="65"/>
      <c r="PCI120" s="65"/>
      <c r="PCJ120" s="65"/>
      <c r="PCK120" s="65"/>
      <c r="PCL120" s="65"/>
      <c r="PCM120" s="65"/>
      <c r="PCN120" s="65"/>
      <c r="PCO120" s="65"/>
      <c r="PCP120" s="65"/>
      <c r="PCQ120" s="65"/>
      <c r="PCR120" s="65"/>
      <c r="PCS120" s="65"/>
      <c r="PCT120" s="65"/>
      <c r="PCU120" s="65"/>
      <c r="PCV120" s="65"/>
      <c r="PCW120" s="65"/>
      <c r="PCX120" s="65"/>
      <c r="PCY120" s="65"/>
      <c r="PCZ120" s="65"/>
      <c r="PDA120" s="65"/>
      <c r="PDB120" s="65"/>
      <c r="PDC120" s="65"/>
      <c r="PDD120" s="65"/>
      <c r="PDE120" s="65"/>
      <c r="PDF120" s="65"/>
      <c r="PDG120" s="65"/>
      <c r="PDH120" s="65"/>
      <c r="PDI120" s="65"/>
      <c r="PDJ120" s="65"/>
      <c r="PDK120" s="65"/>
      <c r="PDL120" s="65"/>
      <c r="PDM120" s="65"/>
      <c r="PDN120" s="65"/>
      <c r="PDO120" s="65"/>
      <c r="PDP120" s="65"/>
      <c r="PDQ120" s="65"/>
      <c r="PDR120" s="65"/>
      <c r="PDS120" s="65"/>
      <c r="PDT120" s="65"/>
      <c r="PDU120" s="65"/>
      <c r="PDV120" s="65"/>
      <c r="PDW120" s="65"/>
      <c r="PDX120" s="65"/>
      <c r="PDY120" s="65"/>
      <c r="PDZ120" s="65"/>
      <c r="PEA120" s="65"/>
      <c r="PEB120" s="65"/>
      <c r="PEC120" s="65"/>
      <c r="PED120" s="65"/>
      <c r="PEE120" s="65"/>
      <c r="PEF120" s="65"/>
      <c r="PEG120" s="65"/>
      <c r="PEH120" s="65"/>
      <c r="PEI120" s="65"/>
      <c r="PEJ120" s="65"/>
      <c r="PEK120" s="65"/>
      <c r="PEL120" s="65"/>
      <c r="PEM120" s="65"/>
      <c r="PEN120" s="65"/>
      <c r="PEO120" s="65"/>
      <c r="PEP120" s="65"/>
      <c r="PEQ120" s="65"/>
      <c r="PER120" s="65"/>
      <c r="PES120" s="65"/>
      <c r="PET120" s="65"/>
      <c r="PEU120" s="65"/>
      <c r="PEV120" s="65"/>
      <c r="PEW120" s="65"/>
      <c r="PEX120" s="65"/>
      <c r="PEY120" s="65"/>
      <c r="PEZ120" s="65"/>
      <c r="PFA120" s="65"/>
      <c r="PFB120" s="65"/>
      <c r="PFC120" s="65"/>
      <c r="PFD120" s="65"/>
      <c r="PFE120" s="65"/>
      <c r="PFF120" s="65"/>
      <c r="PFG120" s="65"/>
      <c r="PFH120" s="65"/>
      <c r="PFI120" s="65"/>
      <c r="PFJ120" s="65"/>
      <c r="PFK120" s="65"/>
      <c r="PFL120" s="65"/>
      <c r="PFM120" s="65"/>
      <c r="PFN120" s="65"/>
      <c r="PFO120" s="65"/>
      <c r="PFP120" s="65"/>
      <c r="PFQ120" s="65"/>
      <c r="PFR120" s="65"/>
      <c r="PFS120" s="65"/>
      <c r="PFT120" s="65"/>
      <c r="PFU120" s="65"/>
      <c r="PFV120" s="65"/>
      <c r="PFW120" s="65"/>
      <c r="PFX120" s="65"/>
      <c r="PFY120" s="65"/>
      <c r="PFZ120" s="65"/>
      <c r="PGA120" s="65"/>
      <c r="PGB120" s="65"/>
      <c r="PGC120" s="65"/>
      <c r="PGD120" s="65"/>
      <c r="PGE120" s="65"/>
      <c r="PGF120" s="65"/>
      <c r="PGG120" s="65"/>
      <c r="PGH120" s="65"/>
      <c r="PGI120" s="65"/>
      <c r="PGJ120" s="65"/>
      <c r="PGK120" s="65"/>
      <c r="PGL120" s="65"/>
      <c r="PGM120" s="65"/>
      <c r="PGN120" s="65"/>
      <c r="PGO120" s="65"/>
      <c r="PGP120" s="65"/>
      <c r="PGQ120" s="65"/>
      <c r="PGR120" s="65"/>
      <c r="PGS120" s="65"/>
      <c r="PGT120" s="65"/>
      <c r="PGU120" s="65"/>
      <c r="PGV120" s="65"/>
      <c r="PGW120" s="65"/>
      <c r="PGX120" s="65"/>
      <c r="PGY120" s="65"/>
      <c r="PGZ120" s="65"/>
      <c r="PHA120" s="65"/>
      <c r="PHB120" s="65"/>
      <c r="PHC120" s="65"/>
      <c r="PHD120" s="65"/>
      <c r="PHE120" s="65"/>
      <c r="PHF120" s="65"/>
      <c r="PHG120" s="65"/>
      <c r="PHH120" s="65"/>
      <c r="PHI120" s="65"/>
      <c r="PHJ120" s="65"/>
      <c r="PHK120" s="65"/>
      <c r="PHL120" s="65"/>
      <c r="PHM120" s="65"/>
      <c r="PHN120" s="65"/>
      <c r="PHO120" s="65"/>
      <c r="PHP120" s="65"/>
      <c r="PHQ120" s="65"/>
      <c r="PHR120" s="65"/>
      <c r="PHS120" s="65"/>
      <c r="PHT120" s="65"/>
      <c r="PHU120" s="65"/>
      <c r="PHV120" s="65"/>
      <c r="PHW120" s="65"/>
      <c r="PHX120" s="65"/>
      <c r="PHY120" s="65"/>
      <c r="PHZ120" s="65"/>
      <c r="PIA120" s="65"/>
      <c r="PIB120" s="65"/>
      <c r="PIC120" s="65"/>
      <c r="PID120" s="65"/>
      <c r="PIE120" s="65"/>
      <c r="PIF120" s="65"/>
      <c r="PIG120" s="65"/>
      <c r="PIH120" s="65"/>
      <c r="PII120" s="65"/>
      <c r="PIJ120" s="65"/>
      <c r="PIK120" s="65"/>
      <c r="PIL120" s="65"/>
      <c r="PIM120" s="65"/>
      <c r="PIN120" s="65"/>
      <c r="PIO120" s="65"/>
      <c r="PIP120" s="65"/>
      <c r="PIQ120" s="65"/>
      <c r="PIR120" s="65"/>
      <c r="PIS120" s="65"/>
      <c r="PIT120" s="65"/>
      <c r="PIU120" s="65"/>
      <c r="PIV120" s="65"/>
      <c r="PIW120" s="65"/>
      <c r="PIX120" s="65"/>
      <c r="PIY120" s="65"/>
      <c r="PIZ120" s="65"/>
      <c r="PJA120" s="65"/>
      <c r="PJB120" s="65"/>
      <c r="PJC120" s="65"/>
      <c r="PJD120" s="65"/>
      <c r="PJE120" s="65"/>
      <c r="PJF120" s="65"/>
      <c r="PJG120" s="65"/>
      <c r="PJH120" s="65"/>
      <c r="PJI120" s="65"/>
      <c r="PJJ120" s="65"/>
      <c r="PJK120" s="65"/>
      <c r="PJL120" s="65"/>
      <c r="PJM120" s="65"/>
      <c r="PJN120" s="65"/>
      <c r="PJO120" s="65"/>
      <c r="PJP120" s="65"/>
      <c r="PJQ120" s="65"/>
      <c r="PJR120" s="65"/>
      <c r="PJS120" s="65"/>
      <c r="PJT120" s="65"/>
      <c r="PJU120" s="65"/>
      <c r="PJV120" s="65"/>
      <c r="PJW120" s="65"/>
      <c r="PJX120" s="65"/>
      <c r="PJY120" s="65"/>
      <c r="PJZ120" s="65"/>
      <c r="PKA120" s="65"/>
      <c r="PKB120" s="65"/>
      <c r="PKC120" s="65"/>
      <c r="PKD120" s="65"/>
      <c r="PKE120" s="65"/>
      <c r="PKF120" s="65"/>
      <c r="PKG120" s="65"/>
      <c r="PKH120" s="65"/>
      <c r="PKI120" s="65"/>
      <c r="PKJ120" s="65"/>
      <c r="PKK120" s="65"/>
      <c r="PKL120" s="65"/>
      <c r="PKM120" s="65"/>
      <c r="PKN120" s="65"/>
      <c r="PKO120" s="65"/>
      <c r="PKP120" s="65"/>
      <c r="PKQ120" s="65"/>
      <c r="PKR120" s="65"/>
      <c r="PKS120" s="65"/>
      <c r="PKT120" s="65"/>
      <c r="PKU120" s="65"/>
      <c r="PKV120" s="65"/>
      <c r="PKW120" s="65"/>
      <c r="PKX120" s="65"/>
      <c r="PKY120" s="65"/>
      <c r="PKZ120" s="65"/>
      <c r="PLA120" s="65"/>
      <c r="PLB120" s="65"/>
      <c r="PLC120" s="65"/>
      <c r="PLD120" s="65"/>
      <c r="PLE120" s="65"/>
      <c r="PLF120" s="65"/>
      <c r="PLG120" s="65"/>
      <c r="PLH120" s="65"/>
      <c r="PLI120" s="65"/>
      <c r="PLJ120" s="65"/>
      <c r="PLK120" s="65"/>
      <c r="PLL120" s="65"/>
      <c r="PLM120" s="65"/>
      <c r="PLN120" s="65"/>
      <c r="PLO120" s="65"/>
      <c r="PLP120" s="65"/>
      <c r="PLQ120" s="65"/>
      <c r="PLR120" s="65"/>
      <c r="PLS120" s="65"/>
      <c r="PLT120" s="65"/>
      <c r="PLU120" s="65"/>
      <c r="PLV120" s="65"/>
      <c r="PLW120" s="65"/>
      <c r="PLX120" s="65"/>
      <c r="PLY120" s="65"/>
      <c r="PLZ120" s="65"/>
      <c r="PMA120" s="65"/>
      <c r="PMB120" s="65"/>
      <c r="PMC120" s="65"/>
      <c r="PMD120" s="65"/>
      <c r="PME120" s="65"/>
      <c r="PMF120" s="65"/>
      <c r="PMG120" s="65"/>
      <c r="PMH120" s="65"/>
      <c r="PMI120" s="65"/>
      <c r="PMJ120" s="65"/>
      <c r="PMK120" s="65"/>
      <c r="PML120" s="65"/>
      <c r="PMM120" s="65"/>
      <c r="PMN120" s="65"/>
      <c r="PMO120" s="65"/>
      <c r="PMP120" s="65"/>
      <c r="PMQ120" s="65"/>
      <c r="PMR120" s="65"/>
      <c r="PMS120" s="65"/>
      <c r="PMT120" s="65"/>
      <c r="PMU120" s="65"/>
      <c r="PMV120" s="65"/>
      <c r="PMW120" s="65"/>
      <c r="PMX120" s="65"/>
      <c r="PMY120" s="65"/>
      <c r="PMZ120" s="65"/>
      <c r="PNA120" s="65"/>
      <c r="PNB120" s="65"/>
      <c r="PNC120" s="65"/>
      <c r="PND120" s="65"/>
      <c r="PNE120" s="65"/>
      <c r="PNF120" s="65"/>
      <c r="PNG120" s="65"/>
      <c r="PNH120" s="65"/>
      <c r="PNI120" s="65"/>
      <c r="PNJ120" s="65"/>
      <c r="PNK120" s="65"/>
      <c r="PNL120" s="65"/>
      <c r="PNM120" s="65"/>
      <c r="PNN120" s="65"/>
      <c r="PNO120" s="65"/>
      <c r="PNP120" s="65"/>
      <c r="PNQ120" s="65"/>
      <c r="PNR120" s="65"/>
      <c r="PNS120" s="65"/>
      <c r="PNT120" s="65"/>
      <c r="PNU120" s="65"/>
      <c r="PNV120" s="65"/>
      <c r="PNW120" s="65"/>
      <c r="PNX120" s="65"/>
      <c r="PNY120" s="65"/>
      <c r="PNZ120" s="65"/>
      <c r="POA120" s="65"/>
      <c r="POB120" s="65"/>
      <c r="POC120" s="65"/>
      <c r="POD120" s="65"/>
      <c r="POE120" s="65"/>
      <c r="POF120" s="65"/>
      <c r="POG120" s="65"/>
      <c r="POH120" s="65"/>
      <c r="POI120" s="65"/>
      <c r="POJ120" s="65"/>
      <c r="POK120" s="65"/>
      <c r="POL120" s="65"/>
      <c r="POM120" s="65"/>
      <c r="PON120" s="65"/>
      <c r="POO120" s="65"/>
      <c r="POP120" s="65"/>
      <c r="POQ120" s="65"/>
      <c r="POR120" s="65"/>
      <c r="POS120" s="65"/>
      <c r="POT120" s="65"/>
      <c r="POU120" s="65"/>
      <c r="POV120" s="65"/>
      <c r="POW120" s="65"/>
      <c r="POX120" s="65"/>
      <c r="POY120" s="65"/>
      <c r="POZ120" s="65"/>
      <c r="PPA120" s="65"/>
      <c r="PPB120" s="65"/>
      <c r="PPC120" s="65"/>
      <c r="PPD120" s="65"/>
      <c r="PPE120" s="65"/>
      <c r="PPF120" s="65"/>
      <c r="PPG120" s="65"/>
      <c r="PPH120" s="65"/>
      <c r="PPI120" s="65"/>
      <c r="PPJ120" s="65"/>
      <c r="PPK120" s="65"/>
      <c r="PPL120" s="65"/>
      <c r="PPM120" s="65"/>
      <c r="PPN120" s="65"/>
      <c r="PPO120" s="65"/>
      <c r="PPP120" s="65"/>
      <c r="PPQ120" s="65"/>
      <c r="PPR120" s="65"/>
      <c r="PPS120" s="65"/>
      <c r="PPT120" s="65"/>
      <c r="PPU120" s="65"/>
      <c r="PPV120" s="65"/>
      <c r="PPW120" s="65"/>
      <c r="PPX120" s="65"/>
      <c r="PPY120" s="65"/>
      <c r="PPZ120" s="65"/>
      <c r="PQA120" s="65"/>
      <c r="PQB120" s="65"/>
      <c r="PQC120" s="65"/>
      <c r="PQD120" s="65"/>
      <c r="PQE120" s="65"/>
      <c r="PQF120" s="65"/>
      <c r="PQG120" s="65"/>
      <c r="PQH120" s="65"/>
      <c r="PQI120" s="65"/>
      <c r="PQJ120" s="65"/>
      <c r="PQK120" s="65"/>
      <c r="PQL120" s="65"/>
      <c r="PQM120" s="65"/>
      <c r="PQN120" s="65"/>
      <c r="PQO120" s="65"/>
      <c r="PQP120" s="65"/>
      <c r="PQQ120" s="65"/>
      <c r="PQR120" s="65"/>
      <c r="PQS120" s="65"/>
      <c r="PQT120" s="65"/>
      <c r="PQU120" s="65"/>
      <c r="PQV120" s="65"/>
      <c r="PQW120" s="65"/>
      <c r="PQX120" s="65"/>
      <c r="PQY120" s="65"/>
      <c r="PQZ120" s="65"/>
      <c r="PRA120" s="65"/>
      <c r="PRB120" s="65"/>
      <c r="PRC120" s="65"/>
      <c r="PRD120" s="65"/>
      <c r="PRE120" s="65"/>
      <c r="PRF120" s="65"/>
      <c r="PRG120" s="65"/>
      <c r="PRH120" s="65"/>
      <c r="PRI120" s="65"/>
      <c r="PRJ120" s="65"/>
      <c r="PRK120" s="65"/>
      <c r="PRL120" s="65"/>
      <c r="PRM120" s="65"/>
      <c r="PRN120" s="65"/>
      <c r="PRO120" s="65"/>
      <c r="PRP120" s="65"/>
      <c r="PRQ120" s="65"/>
      <c r="PRR120" s="65"/>
      <c r="PRS120" s="65"/>
      <c r="PRT120" s="65"/>
      <c r="PRU120" s="65"/>
      <c r="PRV120" s="65"/>
      <c r="PRW120" s="65"/>
      <c r="PRX120" s="65"/>
      <c r="PRY120" s="65"/>
      <c r="PRZ120" s="65"/>
      <c r="PSA120" s="65"/>
      <c r="PSB120" s="65"/>
      <c r="PSC120" s="65"/>
      <c r="PSD120" s="65"/>
      <c r="PSE120" s="65"/>
      <c r="PSF120" s="65"/>
      <c r="PSG120" s="65"/>
      <c r="PSH120" s="65"/>
      <c r="PSI120" s="65"/>
      <c r="PSJ120" s="65"/>
      <c r="PSK120" s="65"/>
      <c r="PSL120" s="65"/>
      <c r="PSM120" s="65"/>
      <c r="PSN120" s="65"/>
      <c r="PSO120" s="65"/>
      <c r="PSP120" s="65"/>
      <c r="PSQ120" s="65"/>
      <c r="PSR120" s="65"/>
      <c r="PSS120" s="65"/>
      <c r="PST120" s="65"/>
      <c r="PSU120" s="65"/>
      <c r="PSV120" s="65"/>
      <c r="PSW120" s="65"/>
      <c r="PSX120" s="65"/>
      <c r="PSY120" s="65"/>
      <c r="PSZ120" s="65"/>
      <c r="PTA120" s="65"/>
      <c r="PTB120" s="65"/>
      <c r="PTC120" s="65"/>
      <c r="PTD120" s="65"/>
      <c r="PTE120" s="65"/>
      <c r="PTF120" s="65"/>
      <c r="PTG120" s="65"/>
      <c r="PTH120" s="65"/>
      <c r="PTI120" s="65"/>
      <c r="PTJ120" s="65"/>
      <c r="PTK120" s="65"/>
      <c r="PTL120" s="65"/>
      <c r="PTM120" s="65"/>
      <c r="PTN120" s="65"/>
      <c r="PTO120" s="65"/>
      <c r="PTP120" s="65"/>
      <c r="PTQ120" s="65"/>
      <c r="PTR120" s="65"/>
      <c r="PTS120" s="65"/>
      <c r="PTT120" s="65"/>
      <c r="PTU120" s="65"/>
      <c r="PTV120" s="65"/>
      <c r="PTW120" s="65"/>
      <c r="PTX120" s="65"/>
      <c r="PTY120" s="65"/>
      <c r="PTZ120" s="65"/>
      <c r="PUA120" s="65"/>
      <c r="PUB120" s="65"/>
      <c r="PUC120" s="65"/>
      <c r="PUD120" s="65"/>
      <c r="PUE120" s="65"/>
      <c r="PUF120" s="65"/>
      <c r="PUG120" s="65"/>
      <c r="PUH120" s="65"/>
      <c r="PUI120" s="65"/>
      <c r="PUJ120" s="65"/>
      <c r="PUK120" s="65"/>
      <c r="PUL120" s="65"/>
      <c r="PUM120" s="65"/>
      <c r="PUN120" s="65"/>
      <c r="PUO120" s="65"/>
      <c r="PUP120" s="65"/>
      <c r="PUQ120" s="65"/>
      <c r="PUR120" s="65"/>
      <c r="PUS120" s="65"/>
      <c r="PUT120" s="65"/>
      <c r="PUU120" s="65"/>
      <c r="PUV120" s="65"/>
      <c r="PUW120" s="65"/>
      <c r="PUX120" s="65"/>
      <c r="PUY120" s="65"/>
      <c r="PUZ120" s="65"/>
      <c r="PVA120" s="65"/>
      <c r="PVB120" s="65"/>
      <c r="PVC120" s="65"/>
      <c r="PVD120" s="65"/>
      <c r="PVE120" s="65"/>
      <c r="PVF120" s="65"/>
      <c r="PVG120" s="65"/>
      <c r="PVH120" s="65"/>
      <c r="PVI120" s="65"/>
      <c r="PVJ120" s="65"/>
      <c r="PVK120" s="65"/>
      <c r="PVL120" s="65"/>
      <c r="PVM120" s="65"/>
      <c r="PVN120" s="65"/>
      <c r="PVO120" s="65"/>
      <c r="PVP120" s="65"/>
      <c r="PVQ120" s="65"/>
      <c r="PVR120" s="65"/>
      <c r="PVS120" s="65"/>
      <c r="PVT120" s="65"/>
      <c r="PVU120" s="65"/>
      <c r="PVV120" s="65"/>
      <c r="PVW120" s="65"/>
      <c r="PVX120" s="65"/>
      <c r="PVY120" s="65"/>
      <c r="PVZ120" s="65"/>
      <c r="PWA120" s="65"/>
      <c r="PWB120" s="65"/>
      <c r="PWC120" s="65"/>
      <c r="PWD120" s="65"/>
      <c r="PWE120" s="65"/>
      <c r="PWF120" s="65"/>
      <c r="PWG120" s="65"/>
      <c r="PWH120" s="65"/>
      <c r="PWI120" s="65"/>
      <c r="PWJ120" s="65"/>
      <c r="PWK120" s="65"/>
      <c r="PWL120" s="65"/>
      <c r="PWM120" s="65"/>
      <c r="PWN120" s="65"/>
      <c r="PWO120" s="65"/>
      <c r="PWP120" s="65"/>
      <c r="PWQ120" s="65"/>
      <c r="PWR120" s="65"/>
      <c r="PWS120" s="65"/>
      <c r="PWT120" s="65"/>
      <c r="PWU120" s="65"/>
      <c r="PWV120" s="65"/>
      <c r="PWW120" s="65"/>
      <c r="PWX120" s="65"/>
      <c r="PWY120" s="65"/>
      <c r="PWZ120" s="65"/>
      <c r="PXA120" s="65"/>
      <c r="PXB120" s="65"/>
      <c r="PXC120" s="65"/>
      <c r="PXD120" s="65"/>
      <c r="PXE120" s="65"/>
      <c r="PXF120" s="65"/>
      <c r="PXG120" s="65"/>
      <c r="PXH120" s="65"/>
      <c r="PXI120" s="65"/>
      <c r="PXJ120" s="65"/>
      <c r="PXK120" s="65"/>
      <c r="PXL120" s="65"/>
      <c r="PXM120" s="65"/>
      <c r="PXN120" s="65"/>
      <c r="PXO120" s="65"/>
      <c r="PXP120" s="65"/>
      <c r="PXQ120" s="65"/>
      <c r="PXR120" s="65"/>
      <c r="PXS120" s="65"/>
      <c r="PXT120" s="65"/>
      <c r="PXU120" s="65"/>
      <c r="PXV120" s="65"/>
      <c r="PXW120" s="65"/>
      <c r="PXX120" s="65"/>
      <c r="PXY120" s="65"/>
      <c r="PXZ120" s="65"/>
      <c r="PYA120" s="65"/>
      <c r="PYB120" s="65"/>
      <c r="PYC120" s="65"/>
      <c r="PYD120" s="65"/>
      <c r="PYE120" s="65"/>
      <c r="PYF120" s="65"/>
      <c r="PYG120" s="65"/>
      <c r="PYH120" s="65"/>
      <c r="PYI120" s="65"/>
      <c r="PYJ120" s="65"/>
      <c r="PYK120" s="65"/>
      <c r="PYL120" s="65"/>
      <c r="PYM120" s="65"/>
      <c r="PYN120" s="65"/>
      <c r="PYO120" s="65"/>
      <c r="PYP120" s="65"/>
      <c r="PYQ120" s="65"/>
      <c r="PYR120" s="65"/>
      <c r="PYS120" s="65"/>
      <c r="PYT120" s="65"/>
      <c r="PYU120" s="65"/>
      <c r="PYV120" s="65"/>
      <c r="PYW120" s="65"/>
      <c r="PYX120" s="65"/>
      <c r="PYY120" s="65"/>
      <c r="PYZ120" s="65"/>
      <c r="PZA120" s="65"/>
      <c r="PZB120" s="65"/>
      <c r="PZC120" s="65"/>
      <c r="PZD120" s="65"/>
      <c r="PZE120" s="65"/>
      <c r="PZF120" s="65"/>
      <c r="PZG120" s="65"/>
      <c r="PZH120" s="65"/>
      <c r="PZI120" s="65"/>
      <c r="PZJ120" s="65"/>
      <c r="PZK120" s="65"/>
      <c r="PZL120" s="65"/>
      <c r="PZM120" s="65"/>
      <c r="PZN120" s="65"/>
      <c r="PZO120" s="65"/>
      <c r="PZP120" s="65"/>
      <c r="PZQ120" s="65"/>
      <c r="PZR120" s="65"/>
      <c r="PZS120" s="65"/>
      <c r="PZT120" s="65"/>
      <c r="PZU120" s="65"/>
      <c r="PZV120" s="65"/>
      <c r="PZW120" s="65"/>
      <c r="PZX120" s="65"/>
      <c r="PZY120" s="65"/>
      <c r="PZZ120" s="65"/>
      <c r="QAA120" s="65"/>
      <c r="QAB120" s="65"/>
      <c r="QAC120" s="65"/>
      <c r="QAD120" s="65"/>
      <c r="QAE120" s="65"/>
      <c r="QAF120" s="65"/>
      <c r="QAG120" s="65"/>
      <c r="QAH120" s="65"/>
      <c r="QAI120" s="65"/>
      <c r="QAJ120" s="65"/>
      <c r="QAK120" s="65"/>
      <c r="QAL120" s="65"/>
      <c r="QAM120" s="65"/>
      <c r="QAN120" s="65"/>
      <c r="QAO120" s="65"/>
      <c r="QAP120" s="65"/>
      <c r="QAQ120" s="65"/>
      <c r="QAR120" s="65"/>
      <c r="QAS120" s="65"/>
      <c r="QAT120" s="65"/>
      <c r="QAU120" s="65"/>
      <c r="QAV120" s="65"/>
      <c r="QAW120" s="65"/>
      <c r="QAX120" s="65"/>
      <c r="QAY120" s="65"/>
      <c r="QAZ120" s="65"/>
      <c r="QBA120" s="65"/>
      <c r="QBB120" s="65"/>
      <c r="QBC120" s="65"/>
      <c r="QBD120" s="65"/>
      <c r="QBE120" s="65"/>
      <c r="QBF120" s="65"/>
      <c r="QBG120" s="65"/>
      <c r="QBH120" s="65"/>
      <c r="QBI120" s="65"/>
      <c r="QBJ120" s="65"/>
      <c r="QBK120" s="65"/>
      <c r="QBL120" s="65"/>
      <c r="QBM120" s="65"/>
      <c r="QBN120" s="65"/>
      <c r="QBO120" s="65"/>
      <c r="QBP120" s="65"/>
      <c r="QBQ120" s="65"/>
      <c r="QBR120" s="65"/>
      <c r="QBS120" s="65"/>
      <c r="QBT120" s="65"/>
      <c r="QBU120" s="65"/>
      <c r="QBV120" s="65"/>
      <c r="QBW120" s="65"/>
      <c r="QBX120" s="65"/>
      <c r="QBY120" s="65"/>
      <c r="QBZ120" s="65"/>
      <c r="QCA120" s="65"/>
      <c r="QCB120" s="65"/>
      <c r="QCC120" s="65"/>
      <c r="QCD120" s="65"/>
      <c r="QCE120" s="65"/>
      <c r="QCF120" s="65"/>
      <c r="QCG120" s="65"/>
      <c r="QCH120" s="65"/>
      <c r="QCI120" s="65"/>
      <c r="QCJ120" s="65"/>
      <c r="QCK120" s="65"/>
      <c r="QCL120" s="65"/>
      <c r="QCM120" s="65"/>
      <c r="QCN120" s="65"/>
      <c r="QCO120" s="65"/>
      <c r="QCP120" s="65"/>
      <c r="QCQ120" s="65"/>
      <c r="QCR120" s="65"/>
      <c r="QCS120" s="65"/>
      <c r="QCT120" s="65"/>
      <c r="QCU120" s="65"/>
      <c r="QCV120" s="65"/>
      <c r="QCW120" s="65"/>
      <c r="QCX120" s="65"/>
      <c r="QCY120" s="65"/>
      <c r="QCZ120" s="65"/>
      <c r="QDA120" s="65"/>
      <c r="QDB120" s="65"/>
      <c r="QDC120" s="65"/>
      <c r="QDD120" s="65"/>
      <c r="QDE120" s="65"/>
      <c r="QDF120" s="65"/>
      <c r="QDG120" s="65"/>
      <c r="QDH120" s="65"/>
      <c r="QDI120" s="65"/>
      <c r="QDJ120" s="65"/>
      <c r="QDK120" s="65"/>
      <c r="QDL120" s="65"/>
      <c r="QDM120" s="65"/>
      <c r="QDN120" s="65"/>
      <c r="QDO120" s="65"/>
      <c r="QDP120" s="65"/>
      <c r="QDQ120" s="65"/>
      <c r="QDR120" s="65"/>
      <c r="QDS120" s="65"/>
      <c r="QDT120" s="65"/>
      <c r="QDU120" s="65"/>
      <c r="QDV120" s="65"/>
      <c r="QDW120" s="65"/>
      <c r="QDX120" s="65"/>
      <c r="QDY120" s="65"/>
      <c r="QDZ120" s="65"/>
      <c r="QEA120" s="65"/>
      <c r="QEB120" s="65"/>
      <c r="QEC120" s="65"/>
      <c r="QED120" s="65"/>
      <c r="QEE120" s="65"/>
      <c r="QEF120" s="65"/>
      <c r="QEG120" s="65"/>
      <c r="QEH120" s="65"/>
      <c r="QEI120" s="65"/>
      <c r="QEJ120" s="65"/>
      <c r="QEK120" s="65"/>
      <c r="QEL120" s="65"/>
      <c r="QEM120" s="65"/>
      <c r="QEN120" s="65"/>
      <c r="QEO120" s="65"/>
      <c r="QEP120" s="65"/>
      <c r="QEQ120" s="65"/>
      <c r="QER120" s="65"/>
      <c r="QES120" s="65"/>
      <c r="QET120" s="65"/>
      <c r="QEU120" s="65"/>
      <c r="QEV120" s="65"/>
      <c r="QEW120" s="65"/>
      <c r="QEX120" s="65"/>
      <c r="QEY120" s="65"/>
      <c r="QEZ120" s="65"/>
      <c r="QFA120" s="65"/>
      <c r="QFB120" s="65"/>
      <c r="QFC120" s="65"/>
      <c r="QFD120" s="65"/>
      <c r="QFE120" s="65"/>
      <c r="QFF120" s="65"/>
      <c r="QFG120" s="65"/>
      <c r="QFH120" s="65"/>
      <c r="QFI120" s="65"/>
      <c r="QFJ120" s="65"/>
      <c r="QFK120" s="65"/>
      <c r="QFL120" s="65"/>
      <c r="QFM120" s="65"/>
      <c r="QFN120" s="65"/>
      <c r="QFO120" s="65"/>
      <c r="QFP120" s="65"/>
      <c r="QFQ120" s="65"/>
      <c r="QFR120" s="65"/>
      <c r="QFS120" s="65"/>
      <c r="QFT120" s="65"/>
      <c r="QFU120" s="65"/>
      <c r="QFV120" s="65"/>
      <c r="QFW120" s="65"/>
      <c r="QFX120" s="65"/>
      <c r="QFY120" s="65"/>
      <c r="QFZ120" s="65"/>
      <c r="QGA120" s="65"/>
      <c r="QGB120" s="65"/>
      <c r="QGC120" s="65"/>
      <c r="QGD120" s="65"/>
      <c r="QGE120" s="65"/>
      <c r="QGF120" s="65"/>
      <c r="QGG120" s="65"/>
      <c r="QGH120" s="65"/>
      <c r="QGI120" s="65"/>
      <c r="QGJ120" s="65"/>
      <c r="QGK120" s="65"/>
      <c r="QGL120" s="65"/>
      <c r="QGM120" s="65"/>
      <c r="QGN120" s="65"/>
      <c r="QGO120" s="65"/>
      <c r="QGP120" s="65"/>
      <c r="QGQ120" s="65"/>
      <c r="QGR120" s="65"/>
      <c r="QGS120" s="65"/>
      <c r="QGT120" s="65"/>
      <c r="QGU120" s="65"/>
      <c r="QGV120" s="65"/>
      <c r="QGW120" s="65"/>
      <c r="QGX120" s="65"/>
      <c r="QGY120" s="65"/>
      <c r="QGZ120" s="65"/>
      <c r="QHA120" s="65"/>
      <c r="QHB120" s="65"/>
      <c r="QHC120" s="65"/>
      <c r="QHD120" s="65"/>
      <c r="QHE120" s="65"/>
      <c r="QHF120" s="65"/>
      <c r="QHG120" s="65"/>
      <c r="QHH120" s="65"/>
      <c r="QHI120" s="65"/>
      <c r="QHJ120" s="65"/>
      <c r="QHK120" s="65"/>
      <c r="QHL120" s="65"/>
      <c r="QHM120" s="65"/>
      <c r="QHN120" s="65"/>
      <c r="QHO120" s="65"/>
      <c r="QHP120" s="65"/>
      <c r="QHQ120" s="65"/>
      <c r="QHR120" s="65"/>
      <c r="QHS120" s="65"/>
      <c r="QHT120" s="65"/>
      <c r="QHU120" s="65"/>
      <c r="QHV120" s="65"/>
      <c r="QHW120" s="65"/>
      <c r="QHX120" s="65"/>
      <c r="QHY120" s="65"/>
      <c r="QHZ120" s="65"/>
      <c r="QIA120" s="65"/>
      <c r="QIB120" s="65"/>
      <c r="QIC120" s="65"/>
      <c r="QID120" s="65"/>
      <c r="QIE120" s="65"/>
      <c r="QIF120" s="65"/>
      <c r="QIG120" s="65"/>
      <c r="QIH120" s="65"/>
      <c r="QII120" s="65"/>
      <c r="QIJ120" s="65"/>
      <c r="QIK120" s="65"/>
      <c r="QIL120" s="65"/>
      <c r="QIM120" s="65"/>
      <c r="QIN120" s="65"/>
      <c r="QIO120" s="65"/>
      <c r="QIP120" s="65"/>
      <c r="QIQ120" s="65"/>
      <c r="QIR120" s="65"/>
      <c r="QIS120" s="65"/>
      <c r="QIT120" s="65"/>
      <c r="QIU120" s="65"/>
      <c r="QIV120" s="65"/>
      <c r="QIW120" s="65"/>
      <c r="QIX120" s="65"/>
      <c r="QIY120" s="65"/>
      <c r="QIZ120" s="65"/>
      <c r="QJA120" s="65"/>
      <c r="QJB120" s="65"/>
      <c r="QJC120" s="65"/>
      <c r="QJD120" s="65"/>
      <c r="QJE120" s="65"/>
      <c r="QJF120" s="65"/>
      <c r="QJG120" s="65"/>
      <c r="QJH120" s="65"/>
      <c r="QJI120" s="65"/>
      <c r="QJJ120" s="65"/>
      <c r="QJK120" s="65"/>
      <c r="QJL120" s="65"/>
      <c r="QJM120" s="65"/>
      <c r="QJN120" s="65"/>
      <c r="QJO120" s="65"/>
      <c r="QJP120" s="65"/>
      <c r="QJQ120" s="65"/>
      <c r="QJR120" s="65"/>
      <c r="QJS120" s="65"/>
      <c r="QJT120" s="65"/>
      <c r="QJU120" s="65"/>
      <c r="QJV120" s="65"/>
      <c r="QJW120" s="65"/>
      <c r="QJX120" s="65"/>
      <c r="QJY120" s="65"/>
      <c r="QJZ120" s="65"/>
      <c r="QKA120" s="65"/>
      <c r="QKB120" s="65"/>
      <c r="QKC120" s="65"/>
      <c r="QKD120" s="65"/>
      <c r="QKE120" s="65"/>
      <c r="QKF120" s="65"/>
      <c r="QKG120" s="65"/>
      <c r="QKH120" s="65"/>
      <c r="QKI120" s="65"/>
      <c r="QKJ120" s="65"/>
      <c r="QKK120" s="65"/>
      <c r="QKL120" s="65"/>
      <c r="QKM120" s="65"/>
      <c r="QKN120" s="65"/>
      <c r="QKO120" s="65"/>
      <c r="QKP120" s="65"/>
      <c r="QKQ120" s="65"/>
      <c r="QKR120" s="65"/>
      <c r="QKS120" s="65"/>
      <c r="QKT120" s="65"/>
      <c r="QKU120" s="65"/>
      <c r="QKV120" s="65"/>
      <c r="QKW120" s="65"/>
      <c r="QKX120" s="65"/>
      <c r="QKY120" s="65"/>
      <c r="QKZ120" s="65"/>
      <c r="QLA120" s="65"/>
      <c r="QLB120" s="65"/>
      <c r="QLC120" s="65"/>
      <c r="QLD120" s="65"/>
      <c r="QLE120" s="65"/>
      <c r="QLF120" s="65"/>
      <c r="QLG120" s="65"/>
      <c r="QLH120" s="65"/>
      <c r="QLI120" s="65"/>
      <c r="QLJ120" s="65"/>
      <c r="QLK120" s="65"/>
      <c r="QLL120" s="65"/>
      <c r="QLM120" s="65"/>
      <c r="QLN120" s="65"/>
      <c r="QLO120" s="65"/>
      <c r="QLP120" s="65"/>
      <c r="QLQ120" s="65"/>
      <c r="QLR120" s="65"/>
      <c r="QLS120" s="65"/>
      <c r="QLT120" s="65"/>
      <c r="QLU120" s="65"/>
      <c r="QLV120" s="65"/>
      <c r="QLW120" s="65"/>
      <c r="QLX120" s="65"/>
      <c r="QLY120" s="65"/>
      <c r="QLZ120" s="65"/>
      <c r="QMA120" s="65"/>
      <c r="QMB120" s="65"/>
      <c r="QMC120" s="65"/>
      <c r="QMD120" s="65"/>
      <c r="QME120" s="65"/>
      <c r="QMF120" s="65"/>
      <c r="QMG120" s="65"/>
      <c r="QMH120" s="65"/>
      <c r="QMI120" s="65"/>
      <c r="QMJ120" s="65"/>
      <c r="QMK120" s="65"/>
      <c r="QML120" s="65"/>
      <c r="QMM120" s="65"/>
      <c r="QMN120" s="65"/>
      <c r="QMO120" s="65"/>
      <c r="QMP120" s="65"/>
      <c r="QMQ120" s="65"/>
      <c r="QMR120" s="65"/>
      <c r="QMS120" s="65"/>
      <c r="QMT120" s="65"/>
      <c r="QMU120" s="65"/>
      <c r="QMV120" s="65"/>
      <c r="QMW120" s="65"/>
      <c r="QMX120" s="65"/>
      <c r="QMY120" s="65"/>
      <c r="QMZ120" s="65"/>
      <c r="QNA120" s="65"/>
      <c r="QNB120" s="65"/>
      <c r="QNC120" s="65"/>
      <c r="QND120" s="65"/>
      <c r="QNE120" s="65"/>
      <c r="QNF120" s="65"/>
      <c r="QNG120" s="65"/>
      <c r="QNH120" s="65"/>
      <c r="QNI120" s="65"/>
      <c r="QNJ120" s="65"/>
      <c r="QNK120" s="65"/>
      <c r="QNL120" s="65"/>
      <c r="QNM120" s="65"/>
      <c r="QNN120" s="65"/>
      <c r="QNO120" s="65"/>
      <c r="QNP120" s="65"/>
      <c r="QNQ120" s="65"/>
      <c r="QNR120" s="65"/>
      <c r="QNS120" s="65"/>
      <c r="QNT120" s="65"/>
      <c r="QNU120" s="65"/>
      <c r="QNV120" s="65"/>
      <c r="QNW120" s="65"/>
      <c r="QNX120" s="65"/>
      <c r="QNY120" s="65"/>
      <c r="QNZ120" s="65"/>
      <c r="QOA120" s="65"/>
      <c r="QOB120" s="65"/>
      <c r="QOC120" s="65"/>
      <c r="QOD120" s="65"/>
      <c r="QOE120" s="65"/>
      <c r="QOF120" s="65"/>
      <c r="QOG120" s="65"/>
      <c r="QOH120" s="65"/>
      <c r="QOI120" s="65"/>
      <c r="QOJ120" s="65"/>
      <c r="QOK120" s="65"/>
      <c r="QOL120" s="65"/>
      <c r="QOM120" s="65"/>
      <c r="QON120" s="65"/>
      <c r="QOO120" s="65"/>
      <c r="QOP120" s="65"/>
      <c r="QOQ120" s="65"/>
      <c r="QOR120" s="65"/>
      <c r="QOS120" s="65"/>
      <c r="QOT120" s="65"/>
      <c r="QOU120" s="65"/>
      <c r="QOV120" s="65"/>
      <c r="QOW120" s="65"/>
      <c r="QOX120" s="65"/>
      <c r="QOY120" s="65"/>
      <c r="QOZ120" s="65"/>
      <c r="QPA120" s="65"/>
      <c r="QPB120" s="65"/>
      <c r="QPC120" s="65"/>
      <c r="QPD120" s="65"/>
      <c r="QPE120" s="65"/>
      <c r="QPF120" s="65"/>
      <c r="QPG120" s="65"/>
      <c r="QPH120" s="65"/>
      <c r="QPI120" s="65"/>
      <c r="QPJ120" s="65"/>
      <c r="QPK120" s="65"/>
      <c r="QPL120" s="65"/>
      <c r="QPM120" s="65"/>
      <c r="QPN120" s="65"/>
      <c r="QPO120" s="65"/>
      <c r="QPP120" s="65"/>
      <c r="QPQ120" s="65"/>
      <c r="QPR120" s="65"/>
      <c r="QPS120" s="65"/>
      <c r="QPT120" s="65"/>
      <c r="QPU120" s="65"/>
      <c r="QPV120" s="65"/>
      <c r="QPW120" s="65"/>
      <c r="QPX120" s="65"/>
      <c r="QPY120" s="65"/>
      <c r="QPZ120" s="65"/>
      <c r="QQA120" s="65"/>
      <c r="QQB120" s="65"/>
      <c r="QQC120" s="65"/>
      <c r="QQD120" s="65"/>
      <c r="QQE120" s="65"/>
      <c r="QQF120" s="65"/>
      <c r="QQG120" s="65"/>
      <c r="QQH120" s="65"/>
      <c r="QQI120" s="65"/>
      <c r="QQJ120" s="65"/>
      <c r="QQK120" s="65"/>
      <c r="QQL120" s="65"/>
      <c r="QQM120" s="65"/>
      <c r="QQN120" s="65"/>
      <c r="QQO120" s="65"/>
      <c r="QQP120" s="65"/>
      <c r="QQQ120" s="65"/>
      <c r="QQR120" s="65"/>
      <c r="QQS120" s="65"/>
      <c r="QQT120" s="65"/>
      <c r="QQU120" s="65"/>
      <c r="QQV120" s="65"/>
      <c r="QQW120" s="65"/>
      <c r="QQX120" s="65"/>
      <c r="QQY120" s="65"/>
      <c r="QQZ120" s="65"/>
      <c r="QRA120" s="65"/>
      <c r="QRB120" s="65"/>
      <c r="QRC120" s="65"/>
      <c r="QRD120" s="65"/>
      <c r="QRE120" s="65"/>
      <c r="QRF120" s="65"/>
      <c r="QRG120" s="65"/>
      <c r="QRH120" s="65"/>
      <c r="QRI120" s="65"/>
      <c r="QRJ120" s="65"/>
      <c r="QRK120" s="65"/>
      <c r="QRL120" s="65"/>
      <c r="QRM120" s="65"/>
      <c r="QRN120" s="65"/>
      <c r="QRO120" s="65"/>
      <c r="QRP120" s="65"/>
      <c r="QRQ120" s="65"/>
      <c r="QRR120" s="65"/>
      <c r="QRS120" s="65"/>
      <c r="QRT120" s="65"/>
      <c r="QRU120" s="65"/>
      <c r="QRV120" s="65"/>
      <c r="QRW120" s="65"/>
      <c r="QRX120" s="65"/>
      <c r="QRY120" s="65"/>
      <c r="QRZ120" s="65"/>
      <c r="QSA120" s="65"/>
      <c r="QSB120" s="65"/>
      <c r="QSC120" s="65"/>
      <c r="QSD120" s="65"/>
      <c r="QSE120" s="65"/>
      <c r="QSF120" s="65"/>
      <c r="QSG120" s="65"/>
      <c r="QSH120" s="65"/>
      <c r="QSI120" s="65"/>
      <c r="QSJ120" s="65"/>
      <c r="QSK120" s="65"/>
      <c r="QSL120" s="65"/>
      <c r="QSM120" s="65"/>
      <c r="QSN120" s="65"/>
      <c r="QSO120" s="65"/>
      <c r="QSP120" s="65"/>
      <c r="QSQ120" s="65"/>
      <c r="QSR120" s="65"/>
      <c r="QSS120" s="65"/>
      <c r="QST120" s="65"/>
      <c r="QSU120" s="65"/>
      <c r="QSV120" s="65"/>
      <c r="QSW120" s="65"/>
      <c r="QSX120" s="65"/>
      <c r="QSY120" s="65"/>
      <c r="QSZ120" s="65"/>
      <c r="QTA120" s="65"/>
      <c r="QTB120" s="65"/>
      <c r="QTC120" s="65"/>
      <c r="QTD120" s="65"/>
      <c r="QTE120" s="65"/>
      <c r="QTF120" s="65"/>
      <c r="QTG120" s="65"/>
      <c r="QTH120" s="65"/>
      <c r="QTI120" s="65"/>
      <c r="QTJ120" s="65"/>
      <c r="QTK120" s="65"/>
      <c r="QTL120" s="65"/>
      <c r="QTM120" s="65"/>
      <c r="QTN120" s="65"/>
      <c r="QTO120" s="65"/>
      <c r="QTP120" s="65"/>
      <c r="QTQ120" s="65"/>
      <c r="QTR120" s="65"/>
      <c r="QTS120" s="65"/>
      <c r="QTT120" s="65"/>
      <c r="QTU120" s="65"/>
      <c r="QTV120" s="65"/>
      <c r="QTW120" s="65"/>
      <c r="QTX120" s="65"/>
      <c r="QTY120" s="65"/>
      <c r="QTZ120" s="65"/>
      <c r="QUA120" s="65"/>
      <c r="QUB120" s="65"/>
      <c r="QUC120" s="65"/>
      <c r="QUD120" s="65"/>
      <c r="QUE120" s="65"/>
      <c r="QUF120" s="65"/>
      <c r="QUG120" s="65"/>
      <c r="QUH120" s="65"/>
      <c r="QUI120" s="65"/>
      <c r="QUJ120" s="65"/>
      <c r="QUK120" s="65"/>
      <c r="QUL120" s="65"/>
      <c r="QUM120" s="65"/>
      <c r="QUN120" s="65"/>
      <c r="QUO120" s="65"/>
      <c r="QUP120" s="65"/>
      <c r="QUQ120" s="65"/>
      <c r="QUR120" s="65"/>
      <c r="QUS120" s="65"/>
      <c r="QUT120" s="65"/>
      <c r="QUU120" s="65"/>
      <c r="QUV120" s="65"/>
      <c r="QUW120" s="65"/>
      <c r="QUX120" s="65"/>
      <c r="QUY120" s="65"/>
      <c r="QUZ120" s="65"/>
      <c r="QVA120" s="65"/>
      <c r="QVB120" s="65"/>
      <c r="QVC120" s="65"/>
      <c r="QVD120" s="65"/>
      <c r="QVE120" s="65"/>
      <c r="QVF120" s="65"/>
      <c r="QVG120" s="65"/>
      <c r="QVH120" s="65"/>
      <c r="QVI120" s="65"/>
      <c r="QVJ120" s="65"/>
      <c r="QVK120" s="65"/>
      <c r="QVL120" s="65"/>
      <c r="QVM120" s="65"/>
      <c r="QVN120" s="65"/>
      <c r="QVO120" s="65"/>
      <c r="QVP120" s="65"/>
      <c r="QVQ120" s="65"/>
      <c r="QVR120" s="65"/>
      <c r="QVS120" s="65"/>
      <c r="QVT120" s="65"/>
      <c r="QVU120" s="65"/>
      <c r="QVV120" s="65"/>
      <c r="QVW120" s="65"/>
      <c r="QVX120" s="65"/>
      <c r="QVY120" s="65"/>
      <c r="QVZ120" s="65"/>
      <c r="QWA120" s="65"/>
      <c r="QWB120" s="65"/>
      <c r="QWC120" s="65"/>
      <c r="QWD120" s="65"/>
      <c r="QWE120" s="65"/>
      <c r="QWF120" s="65"/>
      <c r="QWG120" s="65"/>
      <c r="QWH120" s="65"/>
      <c r="QWI120" s="65"/>
      <c r="QWJ120" s="65"/>
      <c r="QWK120" s="65"/>
      <c r="QWL120" s="65"/>
      <c r="QWM120" s="65"/>
      <c r="QWN120" s="65"/>
      <c r="QWO120" s="65"/>
      <c r="QWP120" s="65"/>
      <c r="QWQ120" s="65"/>
      <c r="QWR120" s="65"/>
      <c r="QWS120" s="65"/>
      <c r="QWT120" s="65"/>
      <c r="QWU120" s="65"/>
      <c r="QWV120" s="65"/>
      <c r="QWW120" s="65"/>
      <c r="QWX120" s="65"/>
      <c r="QWY120" s="65"/>
      <c r="QWZ120" s="65"/>
      <c r="QXA120" s="65"/>
      <c r="QXB120" s="65"/>
      <c r="QXC120" s="65"/>
      <c r="QXD120" s="65"/>
      <c r="QXE120" s="65"/>
      <c r="QXF120" s="65"/>
      <c r="QXG120" s="65"/>
      <c r="QXH120" s="65"/>
      <c r="QXI120" s="65"/>
      <c r="QXJ120" s="65"/>
      <c r="QXK120" s="65"/>
      <c r="QXL120" s="65"/>
      <c r="QXM120" s="65"/>
      <c r="QXN120" s="65"/>
      <c r="QXO120" s="65"/>
      <c r="QXP120" s="65"/>
      <c r="QXQ120" s="65"/>
      <c r="QXR120" s="65"/>
      <c r="QXS120" s="65"/>
      <c r="QXT120" s="65"/>
      <c r="QXU120" s="65"/>
      <c r="QXV120" s="65"/>
      <c r="QXW120" s="65"/>
      <c r="QXX120" s="65"/>
      <c r="QXY120" s="65"/>
      <c r="QXZ120" s="65"/>
      <c r="QYA120" s="65"/>
      <c r="QYB120" s="65"/>
      <c r="QYC120" s="65"/>
      <c r="QYD120" s="65"/>
      <c r="QYE120" s="65"/>
      <c r="QYF120" s="65"/>
      <c r="QYG120" s="65"/>
      <c r="QYH120" s="65"/>
      <c r="QYI120" s="65"/>
      <c r="QYJ120" s="65"/>
      <c r="QYK120" s="65"/>
      <c r="QYL120" s="65"/>
      <c r="QYM120" s="65"/>
      <c r="QYN120" s="65"/>
      <c r="QYO120" s="65"/>
      <c r="QYP120" s="65"/>
      <c r="QYQ120" s="65"/>
      <c r="QYR120" s="65"/>
      <c r="QYS120" s="65"/>
      <c r="QYT120" s="65"/>
      <c r="QYU120" s="65"/>
      <c r="QYV120" s="65"/>
      <c r="QYW120" s="65"/>
      <c r="QYX120" s="65"/>
      <c r="QYY120" s="65"/>
      <c r="QYZ120" s="65"/>
      <c r="QZA120" s="65"/>
      <c r="QZB120" s="65"/>
      <c r="QZC120" s="65"/>
      <c r="QZD120" s="65"/>
      <c r="QZE120" s="65"/>
      <c r="QZF120" s="65"/>
      <c r="QZG120" s="65"/>
      <c r="QZH120" s="65"/>
      <c r="QZI120" s="65"/>
      <c r="QZJ120" s="65"/>
      <c r="QZK120" s="65"/>
      <c r="QZL120" s="65"/>
      <c r="QZM120" s="65"/>
      <c r="QZN120" s="65"/>
      <c r="QZO120" s="65"/>
      <c r="QZP120" s="65"/>
      <c r="QZQ120" s="65"/>
      <c r="QZR120" s="65"/>
      <c r="QZS120" s="65"/>
      <c r="QZT120" s="65"/>
      <c r="QZU120" s="65"/>
      <c r="QZV120" s="65"/>
      <c r="QZW120" s="65"/>
      <c r="QZX120" s="65"/>
      <c r="QZY120" s="65"/>
      <c r="QZZ120" s="65"/>
      <c r="RAA120" s="65"/>
      <c r="RAB120" s="65"/>
      <c r="RAC120" s="65"/>
      <c r="RAD120" s="65"/>
      <c r="RAE120" s="65"/>
      <c r="RAF120" s="65"/>
      <c r="RAG120" s="65"/>
      <c r="RAH120" s="65"/>
      <c r="RAI120" s="65"/>
      <c r="RAJ120" s="65"/>
      <c r="RAK120" s="65"/>
      <c r="RAL120" s="65"/>
      <c r="RAM120" s="65"/>
      <c r="RAN120" s="65"/>
      <c r="RAO120" s="65"/>
      <c r="RAP120" s="65"/>
      <c r="RAQ120" s="65"/>
      <c r="RAR120" s="65"/>
      <c r="RAS120" s="65"/>
      <c r="RAT120" s="65"/>
      <c r="RAU120" s="65"/>
      <c r="RAV120" s="65"/>
      <c r="RAW120" s="65"/>
      <c r="RAX120" s="65"/>
      <c r="RAY120" s="65"/>
      <c r="RAZ120" s="65"/>
      <c r="RBA120" s="65"/>
      <c r="RBB120" s="65"/>
      <c r="RBC120" s="65"/>
      <c r="RBD120" s="65"/>
      <c r="RBE120" s="65"/>
      <c r="RBF120" s="65"/>
      <c r="RBG120" s="65"/>
      <c r="RBH120" s="65"/>
      <c r="RBI120" s="65"/>
      <c r="RBJ120" s="65"/>
      <c r="RBK120" s="65"/>
      <c r="RBL120" s="65"/>
      <c r="RBM120" s="65"/>
      <c r="RBN120" s="65"/>
      <c r="RBO120" s="65"/>
      <c r="RBP120" s="65"/>
      <c r="RBQ120" s="65"/>
      <c r="RBR120" s="65"/>
      <c r="RBS120" s="65"/>
      <c r="RBT120" s="65"/>
      <c r="RBU120" s="65"/>
      <c r="RBV120" s="65"/>
      <c r="RBW120" s="65"/>
      <c r="RBX120" s="65"/>
      <c r="RBY120" s="65"/>
      <c r="RBZ120" s="65"/>
      <c r="RCA120" s="65"/>
      <c r="RCB120" s="65"/>
      <c r="RCC120" s="65"/>
      <c r="RCD120" s="65"/>
      <c r="RCE120" s="65"/>
      <c r="RCF120" s="65"/>
      <c r="RCG120" s="65"/>
      <c r="RCH120" s="65"/>
      <c r="RCI120" s="65"/>
      <c r="RCJ120" s="65"/>
      <c r="RCK120" s="65"/>
      <c r="RCL120" s="65"/>
      <c r="RCM120" s="65"/>
      <c r="RCN120" s="65"/>
      <c r="RCO120" s="65"/>
      <c r="RCP120" s="65"/>
      <c r="RCQ120" s="65"/>
      <c r="RCR120" s="65"/>
      <c r="RCS120" s="65"/>
      <c r="RCT120" s="65"/>
      <c r="RCU120" s="65"/>
      <c r="RCV120" s="65"/>
      <c r="RCW120" s="65"/>
      <c r="RCX120" s="65"/>
      <c r="RCY120" s="65"/>
      <c r="RCZ120" s="65"/>
      <c r="RDA120" s="65"/>
      <c r="RDB120" s="65"/>
      <c r="RDC120" s="65"/>
      <c r="RDD120" s="65"/>
      <c r="RDE120" s="65"/>
      <c r="RDF120" s="65"/>
      <c r="RDG120" s="65"/>
      <c r="RDH120" s="65"/>
      <c r="RDI120" s="65"/>
      <c r="RDJ120" s="65"/>
      <c r="RDK120" s="65"/>
      <c r="RDL120" s="65"/>
      <c r="RDM120" s="65"/>
      <c r="RDN120" s="65"/>
      <c r="RDO120" s="65"/>
      <c r="RDP120" s="65"/>
      <c r="RDQ120" s="65"/>
      <c r="RDR120" s="65"/>
      <c r="RDS120" s="65"/>
      <c r="RDT120" s="65"/>
      <c r="RDU120" s="65"/>
      <c r="RDV120" s="65"/>
      <c r="RDW120" s="65"/>
      <c r="RDX120" s="65"/>
      <c r="RDY120" s="65"/>
      <c r="RDZ120" s="65"/>
      <c r="REA120" s="65"/>
      <c r="REB120" s="65"/>
      <c r="REC120" s="65"/>
      <c r="RED120" s="65"/>
      <c r="REE120" s="65"/>
      <c r="REF120" s="65"/>
      <c r="REG120" s="65"/>
      <c r="REH120" s="65"/>
      <c r="REI120" s="65"/>
      <c r="REJ120" s="65"/>
      <c r="REK120" s="65"/>
      <c r="REL120" s="65"/>
      <c r="REM120" s="65"/>
      <c r="REN120" s="65"/>
      <c r="REO120" s="65"/>
      <c r="REP120" s="65"/>
      <c r="REQ120" s="65"/>
      <c r="RER120" s="65"/>
      <c r="RES120" s="65"/>
      <c r="RET120" s="65"/>
      <c r="REU120" s="65"/>
      <c r="REV120" s="65"/>
      <c r="REW120" s="65"/>
      <c r="REX120" s="65"/>
      <c r="REY120" s="65"/>
      <c r="REZ120" s="65"/>
      <c r="RFA120" s="65"/>
      <c r="RFB120" s="65"/>
      <c r="RFC120" s="65"/>
      <c r="RFD120" s="65"/>
      <c r="RFE120" s="65"/>
      <c r="RFF120" s="65"/>
      <c r="RFG120" s="65"/>
      <c r="RFH120" s="65"/>
      <c r="RFI120" s="65"/>
      <c r="RFJ120" s="65"/>
      <c r="RFK120" s="65"/>
      <c r="RFL120" s="65"/>
      <c r="RFM120" s="65"/>
      <c r="RFN120" s="65"/>
      <c r="RFO120" s="65"/>
      <c r="RFP120" s="65"/>
      <c r="RFQ120" s="65"/>
      <c r="RFR120" s="65"/>
      <c r="RFS120" s="65"/>
      <c r="RFT120" s="65"/>
      <c r="RFU120" s="65"/>
      <c r="RFV120" s="65"/>
      <c r="RFW120" s="65"/>
      <c r="RFX120" s="65"/>
      <c r="RFY120" s="65"/>
      <c r="RFZ120" s="65"/>
      <c r="RGA120" s="65"/>
      <c r="RGB120" s="65"/>
      <c r="RGC120" s="65"/>
      <c r="RGD120" s="65"/>
      <c r="RGE120" s="65"/>
      <c r="RGF120" s="65"/>
      <c r="RGG120" s="65"/>
      <c r="RGH120" s="65"/>
      <c r="RGI120" s="65"/>
      <c r="RGJ120" s="65"/>
      <c r="RGK120" s="65"/>
      <c r="RGL120" s="65"/>
      <c r="RGM120" s="65"/>
      <c r="RGN120" s="65"/>
      <c r="RGO120" s="65"/>
      <c r="RGP120" s="65"/>
      <c r="RGQ120" s="65"/>
      <c r="RGR120" s="65"/>
      <c r="RGS120" s="65"/>
      <c r="RGT120" s="65"/>
      <c r="RGU120" s="65"/>
      <c r="RGV120" s="65"/>
      <c r="RGW120" s="65"/>
      <c r="RGX120" s="65"/>
      <c r="RGY120" s="65"/>
      <c r="RGZ120" s="65"/>
      <c r="RHA120" s="65"/>
      <c r="RHB120" s="65"/>
      <c r="RHC120" s="65"/>
      <c r="RHD120" s="65"/>
      <c r="RHE120" s="65"/>
      <c r="RHF120" s="65"/>
      <c r="RHG120" s="65"/>
      <c r="RHH120" s="65"/>
      <c r="RHI120" s="65"/>
      <c r="RHJ120" s="65"/>
      <c r="RHK120" s="65"/>
      <c r="RHL120" s="65"/>
      <c r="RHM120" s="65"/>
      <c r="RHN120" s="65"/>
      <c r="RHO120" s="65"/>
      <c r="RHP120" s="65"/>
      <c r="RHQ120" s="65"/>
      <c r="RHR120" s="65"/>
      <c r="RHS120" s="65"/>
      <c r="RHT120" s="65"/>
      <c r="RHU120" s="65"/>
      <c r="RHV120" s="65"/>
      <c r="RHW120" s="65"/>
      <c r="RHX120" s="65"/>
      <c r="RHY120" s="65"/>
      <c r="RHZ120" s="65"/>
      <c r="RIA120" s="65"/>
      <c r="RIB120" s="65"/>
      <c r="RIC120" s="65"/>
      <c r="RID120" s="65"/>
      <c r="RIE120" s="65"/>
      <c r="RIF120" s="65"/>
      <c r="RIG120" s="65"/>
      <c r="RIH120" s="65"/>
      <c r="RII120" s="65"/>
      <c r="RIJ120" s="65"/>
      <c r="RIK120" s="65"/>
      <c r="RIL120" s="65"/>
      <c r="RIM120" s="65"/>
      <c r="RIN120" s="65"/>
      <c r="RIO120" s="65"/>
      <c r="RIP120" s="65"/>
      <c r="RIQ120" s="65"/>
      <c r="RIR120" s="65"/>
      <c r="RIS120" s="65"/>
      <c r="RIT120" s="65"/>
      <c r="RIU120" s="65"/>
      <c r="RIV120" s="65"/>
      <c r="RIW120" s="65"/>
      <c r="RIX120" s="65"/>
      <c r="RIY120" s="65"/>
      <c r="RIZ120" s="65"/>
      <c r="RJA120" s="65"/>
      <c r="RJB120" s="65"/>
      <c r="RJC120" s="65"/>
      <c r="RJD120" s="65"/>
      <c r="RJE120" s="65"/>
      <c r="RJF120" s="65"/>
      <c r="RJG120" s="65"/>
      <c r="RJH120" s="65"/>
      <c r="RJI120" s="65"/>
      <c r="RJJ120" s="65"/>
      <c r="RJK120" s="65"/>
      <c r="RJL120" s="65"/>
      <c r="RJM120" s="65"/>
      <c r="RJN120" s="65"/>
      <c r="RJO120" s="65"/>
      <c r="RJP120" s="65"/>
      <c r="RJQ120" s="65"/>
      <c r="RJR120" s="65"/>
      <c r="RJS120" s="65"/>
      <c r="RJT120" s="65"/>
      <c r="RJU120" s="65"/>
      <c r="RJV120" s="65"/>
      <c r="RJW120" s="65"/>
      <c r="RJX120" s="65"/>
      <c r="RJY120" s="65"/>
      <c r="RJZ120" s="65"/>
      <c r="RKA120" s="65"/>
      <c r="RKB120" s="65"/>
      <c r="RKC120" s="65"/>
      <c r="RKD120" s="65"/>
      <c r="RKE120" s="65"/>
      <c r="RKF120" s="65"/>
      <c r="RKG120" s="65"/>
      <c r="RKH120" s="65"/>
      <c r="RKI120" s="65"/>
      <c r="RKJ120" s="65"/>
      <c r="RKK120" s="65"/>
      <c r="RKL120" s="65"/>
      <c r="RKM120" s="65"/>
      <c r="RKN120" s="65"/>
      <c r="RKO120" s="65"/>
      <c r="RKP120" s="65"/>
      <c r="RKQ120" s="65"/>
      <c r="RKR120" s="65"/>
      <c r="RKS120" s="65"/>
      <c r="RKT120" s="65"/>
      <c r="RKU120" s="65"/>
      <c r="RKV120" s="65"/>
      <c r="RKW120" s="65"/>
      <c r="RKX120" s="65"/>
      <c r="RKY120" s="65"/>
      <c r="RKZ120" s="65"/>
      <c r="RLA120" s="65"/>
      <c r="RLB120" s="65"/>
      <c r="RLC120" s="65"/>
      <c r="RLD120" s="65"/>
      <c r="RLE120" s="65"/>
      <c r="RLF120" s="65"/>
      <c r="RLG120" s="65"/>
      <c r="RLH120" s="65"/>
      <c r="RLI120" s="65"/>
      <c r="RLJ120" s="65"/>
      <c r="RLK120" s="65"/>
      <c r="RLL120" s="65"/>
      <c r="RLM120" s="65"/>
      <c r="RLN120" s="65"/>
      <c r="RLO120" s="65"/>
      <c r="RLP120" s="65"/>
      <c r="RLQ120" s="65"/>
      <c r="RLR120" s="65"/>
      <c r="RLS120" s="65"/>
      <c r="RLT120" s="65"/>
      <c r="RLU120" s="65"/>
      <c r="RLV120" s="65"/>
      <c r="RLW120" s="65"/>
      <c r="RLX120" s="65"/>
      <c r="RLY120" s="65"/>
      <c r="RLZ120" s="65"/>
      <c r="RMA120" s="65"/>
      <c r="RMB120" s="65"/>
      <c r="RMC120" s="65"/>
      <c r="RMD120" s="65"/>
      <c r="RME120" s="65"/>
      <c r="RMF120" s="65"/>
      <c r="RMG120" s="65"/>
      <c r="RMH120" s="65"/>
      <c r="RMI120" s="65"/>
      <c r="RMJ120" s="65"/>
      <c r="RMK120" s="65"/>
      <c r="RML120" s="65"/>
      <c r="RMM120" s="65"/>
      <c r="RMN120" s="65"/>
      <c r="RMO120" s="65"/>
      <c r="RMP120" s="65"/>
      <c r="RMQ120" s="65"/>
      <c r="RMR120" s="65"/>
      <c r="RMS120" s="65"/>
      <c r="RMT120" s="65"/>
      <c r="RMU120" s="65"/>
      <c r="RMV120" s="65"/>
      <c r="RMW120" s="65"/>
      <c r="RMX120" s="65"/>
      <c r="RMY120" s="65"/>
      <c r="RMZ120" s="65"/>
      <c r="RNA120" s="65"/>
      <c r="RNB120" s="65"/>
      <c r="RNC120" s="65"/>
      <c r="RND120" s="65"/>
      <c r="RNE120" s="65"/>
      <c r="RNF120" s="65"/>
      <c r="RNG120" s="65"/>
      <c r="RNH120" s="65"/>
      <c r="RNI120" s="65"/>
      <c r="RNJ120" s="65"/>
      <c r="RNK120" s="65"/>
      <c r="RNL120" s="65"/>
      <c r="RNM120" s="65"/>
      <c r="RNN120" s="65"/>
      <c r="RNO120" s="65"/>
      <c r="RNP120" s="65"/>
      <c r="RNQ120" s="65"/>
      <c r="RNR120" s="65"/>
      <c r="RNS120" s="65"/>
      <c r="RNT120" s="65"/>
      <c r="RNU120" s="65"/>
      <c r="RNV120" s="65"/>
      <c r="RNW120" s="65"/>
      <c r="RNX120" s="65"/>
      <c r="RNY120" s="65"/>
      <c r="RNZ120" s="65"/>
      <c r="ROA120" s="65"/>
      <c r="ROB120" s="65"/>
      <c r="ROC120" s="65"/>
      <c r="ROD120" s="65"/>
      <c r="ROE120" s="65"/>
      <c r="ROF120" s="65"/>
      <c r="ROG120" s="65"/>
      <c r="ROH120" s="65"/>
      <c r="ROI120" s="65"/>
      <c r="ROJ120" s="65"/>
      <c r="ROK120" s="65"/>
      <c r="ROL120" s="65"/>
      <c r="ROM120" s="65"/>
      <c r="RON120" s="65"/>
      <c r="ROO120" s="65"/>
      <c r="ROP120" s="65"/>
      <c r="ROQ120" s="65"/>
      <c r="ROR120" s="65"/>
      <c r="ROS120" s="65"/>
      <c r="ROT120" s="65"/>
      <c r="ROU120" s="65"/>
      <c r="ROV120" s="65"/>
      <c r="ROW120" s="65"/>
      <c r="ROX120" s="65"/>
      <c r="ROY120" s="65"/>
      <c r="ROZ120" s="65"/>
      <c r="RPA120" s="65"/>
      <c r="RPB120" s="65"/>
      <c r="RPC120" s="65"/>
      <c r="RPD120" s="65"/>
      <c r="RPE120" s="65"/>
      <c r="RPF120" s="65"/>
      <c r="RPG120" s="65"/>
      <c r="RPH120" s="65"/>
      <c r="RPI120" s="65"/>
      <c r="RPJ120" s="65"/>
      <c r="RPK120" s="65"/>
      <c r="RPL120" s="65"/>
      <c r="RPM120" s="65"/>
      <c r="RPN120" s="65"/>
      <c r="RPO120" s="65"/>
      <c r="RPP120" s="65"/>
      <c r="RPQ120" s="65"/>
      <c r="RPR120" s="65"/>
      <c r="RPS120" s="65"/>
      <c r="RPT120" s="65"/>
      <c r="RPU120" s="65"/>
      <c r="RPV120" s="65"/>
      <c r="RPW120" s="65"/>
      <c r="RPX120" s="65"/>
      <c r="RPY120" s="65"/>
      <c r="RPZ120" s="65"/>
      <c r="RQA120" s="65"/>
      <c r="RQB120" s="65"/>
      <c r="RQC120" s="65"/>
      <c r="RQD120" s="65"/>
      <c r="RQE120" s="65"/>
      <c r="RQF120" s="65"/>
      <c r="RQG120" s="65"/>
      <c r="RQH120" s="65"/>
      <c r="RQI120" s="65"/>
      <c r="RQJ120" s="65"/>
      <c r="RQK120" s="65"/>
      <c r="RQL120" s="65"/>
      <c r="RQM120" s="65"/>
      <c r="RQN120" s="65"/>
      <c r="RQO120" s="65"/>
      <c r="RQP120" s="65"/>
      <c r="RQQ120" s="65"/>
      <c r="RQR120" s="65"/>
      <c r="RQS120" s="65"/>
      <c r="RQT120" s="65"/>
      <c r="RQU120" s="65"/>
      <c r="RQV120" s="65"/>
      <c r="RQW120" s="65"/>
      <c r="RQX120" s="65"/>
      <c r="RQY120" s="65"/>
      <c r="RQZ120" s="65"/>
      <c r="RRA120" s="65"/>
      <c r="RRB120" s="65"/>
      <c r="RRC120" s="65"/>
      <c r="RRD120" s="65"/>
      <c r="RRE120" s="65"/>
      <c r="RRF120" s="65"/>
      <c r="RRG120" s="65"/>
      <c r="RRH120" s="65"/>
      <c r="RRI120" s="65"/>
      <c r="RRJ120" s="65"/>
      <c r="RRK120" s="65"/>
      <c r="RRL120" s="65"/>
      <c r="RRM120" s="65"/>
      <c r="RRN120" s="65"/>
      <c r="RRO120" s="65"/>
      <c r="RRP120" s="65"/>
      <c r="RRQ120" s="65"/>
      <c r="RRR120" s="65"/>
      <c r="RRS120" s="65"/>
      <c r="RRT120" s="65"/>
      <c r="RRU120" s="65"/>
      <c r="RRV120" s="65"/>
      <c r="RRW120" s="65"/>
      <c r="RRX120" s="65"/>
      <c r="RRY120" s="65"/>
      <c r="RRZ120" s="65"/>
      <c r="RSA120" s="65"/>
      <c r="RSB120" s="65"/>
      <c r="RSC120" s="65"/>
      <c r="RSD120" s="65"/>
      <c r="RSE120" s="65"/>
      <c r="RSF120" s="65"/>
      <c r="RSG120" s="65"/>
      <c r="RSH120" s="65"/>
      <c r="RSI120" s="65"/>
      <c r="RSJ120" s="65"/>
      <c r="RSK120" s="65"/>
      <c r="RSL120" s="65"/>
      <c r="RSM120" s="65"/>
      <c r="RSN120" s="65"/>
      <c r="RSO120" s="65"/>
      <c r="RSP120" s="65"/>
      <c r="RSQ120" s="65"/>
      <c r="RSR120" s="65"/>
      <c r="RSS120" s="65"/>
      <c r="RST120" s="65"/>
      <c r="RSU120" s="65"/>
      <c r="RSV120" s="65"/>
      <c r="RSW120" s="65"/>
      <c r="RSX120" s="65"/>
      <c r="RSY120" s="65"/>
      <c r="RSZ120" s="65"/>
      <c r="RTA120" s="65"/>
      <c r="RTB120" s="65"/>
      <c r="RTC120" s="65"/>
      <c r="RTD120" s="65"/>
      <c r="RTE120" s="65"/>
      <c r="RTF120" s="65"/>
      <c r="RTG120" s="65"/>
      <c r="RTH120" s="65"/>
      <c r="RTI120" s="65"/>
      <c r="RTJ120" s="65"/>
      <c r="RTK120" s="65"/>
      <c r="RTL120" s="65"/>
      <c r="RTM120" s="65"/>
      <c r="RTN120" s="65"/>
      <c r="RTO120" s="65"/>
      <c r="RTP120" s="65"/>
      <c r="RTQ120" s="65"/>
      <c r="RTR120" s="65"/>
      <c r="RTS120" s="65"/>
      <c r="RTT120" s="65"/>
      <c r="RTU120" s="65"/>
      <c r="RTV120" s="65"/>
      <c r="RTW120" s="65"/>
      <c r="RTX120" s="65"/>
      <c r="RTY120" s="65"/>
      <c r="RTZ120" s="65"/>
      <c r="RUA120" s="65"/>
      <c r="RUB120" s="65"/>
      <c r="RUC120" s="65"/>
      <c r="RUD120" s="65"/>
      <c r="RUE120" s="65"/>
      <c r="RUF120" s="65"/>
      <c r="RUG120" s="65"/>
      <c r="RUH120" s="65"/>
      <c r="RUI120" s="65"/>
      <c r="RUJ120" s="65"/>
      <c r="RUK120" s="65"/>
      <c r="RUL120" s="65"/>
      <c r="RUM120" s="65"/>
      <c r="RUN120" s="65"/>
      <c r="RUO120" s="65"/>
      <c r="RUP120" s="65"/>
      <c r="RUQ120" s="65"/>
      <c r="RUR120" s="65"/>
      <c r="RUS120" s="65"/>
      <c r="RUT120" s="65"/>
      <c r="RUU120" s="65"/>
      <c r="RUV120" s="65"/>
      <c r="RUW120" s="65"/>
      <c r="RUX120" s="65"/>
      <c r="RUY120" s="65"/>
      <c r="RUZ120" s="65"/>
      <c r="RVA120" s="65"/>
      <c r="RVB120" s="65"/>
      <c r="RVC120" s="65"/>
      <c r="RVD120" s="65"/>
      <c r="RVE120" s="65"/>
      <c r="RVF120" s="65"/>
      <c r="RVG120" s="65"/>
      <c r="RVH120" s="65"/>
      <c r="RVI120" s="65"/>
      <c r="RVJ120" s="65"/>
      <c r="RVK120" s="65"/>
      <c r="RVL120" s="65"/>
      <c r="RVM120" s="65"/>
      <c r="RVN120" s="65"/>
      <c r="RVO120" s="65"/>
      <c r="RVP120" s="65"/>
      <c r="RVQ120" s="65"/>
      <c r="RVR120" s="65"/>
      <c r="RVS120" s="65"/>
      <c r="RVT120" s="65"/>
      <c r="RVU120" s="65"/>
      <c r="RVV120" s="65"/>
      <c r="RVW120" s="65"/>
      <c r="RVX120" s="65"/>
      <c r="RVY120" s="65"/>
      <c r="RVZ120" s="65"/>
      <c r="RWA120" s="65"/>
      <c r="RWB120" s="65"/>
      <c r="RWC120" s="65"/>
      <c r="RWD120" s="65"/>
      <c r="RWE120" s="65"/>
      <c r="RWF120" s="65"/>
      <c r="RWG120" s="65"/>
      <c r="RWH120" s="65"/>
      <c r="RWI120" s="65"/>
      <c r="RWJ120" s="65"/>
      <c r="RWK120" s="65"/>
      <c r="RWL120" s="65"/>
      <c r="RWM120" s="65"/>
      <c r="RWN120" s="65"/>
      <c r="RWO120" s="65"/>
      <c r="RWP120" s="65"/>
      <c r="RWQ120" s="65"/>
      <c r="RWR120" s="65"/>
      <c r="RWS120" s="65"/>
      <c r="RWT120" s="65"/>
      <c r="RWU120" s="65"/>
      <c r="RWV120" s="65"/>
      <c r="RWW120" s="65"/>
      <c r="RWX120" s="65"/>
      <c r="RWY120" s="65"/>
      <c r="RWZ120" s="65"/>
      <c r="RXA120" s="65"/>
      <c r="RXB120" s="65"/>
      <c r="RXC120" s="65"/>
      <c r="RXD120" s="65"/>
      <c r="RXE120" s="65"/>
      <c r="RXF120" s="65"/>
      <c r="RXG120" s="65"/>
      <c r="RXH120" s="65"/>
      <c r="RXI120" s="65"/>
      <c r="RXJ120" s="65"/>
      <c r="RXK120" s="65"/>
      <c r="RXL120" s="65"/>
      <c r="RXM120" s="65"/>
      <c r="RXN120" s="65"/>
      <c r="RXO120" s="65"/>
      <c r="RXP120" s="65"/>
      <c r="RXQ120" s="65"/>
      <c r="RXR120" s="65"/>
      <c r="RXS120" s="65"/>
      <c r="RXT120" s="65"/>
      <c r="RXU120" s="65"/>
      <c r="RXV120" s="65"/>
      <c r="RXW120" s="65"/>
      <c r="RXX120" s="65"/>
      <c r="RXY120" s="65"/>
      <c r="RXZ120" s="65"/>
      <c r="RYA120" s="65"/>
      <c r="RYB120" s="65"/>
      <c r="RYC120" s="65"/>
      <c r="RYD120" s="65"/>
      <c r="RYE120" s="65"/>
      <c r="RYF120" s="65"/>
      <c r="RYG120" s="65"/>
      <c r="RYH120" s="65"/>
      <c r="RYI120" s="65"/>
      <c r="RYJ120" s="65"/>
      <c r="RYK120" s="65"/>
      <c r="RYL120" s="65"/>
      <c r="RYM120" s="65"/>
      <c r="RYN120" s="65"/>
      <c r="RYO120" s="65"/>
      <c r="RYP120" s="65"/>
      <c r="RYQ120" s="65"/>
      <c r="RYR120" s="65"/>
      <c r="RYS120" s="65"/>
      <c r="RYT120" s="65"/>
      <c r="RYU120" s="65"/>
      <c r="RYV120" s="65"/>
      <c r="RYW120" s="65"/>
      <c r="RYX120" s="65"/>
      <c r="RYY120" s="65"/>
      <c r="RYZ120" s="65"/>
      <c r="RZA120" s="65"/>
      <c r="RZB120" s="65"/>
      <c r="RZC120" s="65"/>
      <c r="RZD120" s="65"/>
      <c r="RZE120" s="65"/>
      <c r="RZF120" s="65"/>
      <c r="RZG120" s="65"/>
      <c r="RZH120" s="65"/>
      <c r="RZI120" s="65"/>
      <c r="RZJ120" s="65"/>
      <c r="RZK120" s="65"/>
      <c r="RZL120" s="65"/>
      <c r="RZM120" s="65"/>
      <c r="RZN120" s="65"/>
      <c r="RZO120" s="65"/>
      <c r="RZP120" s="65"/>
      <c r="RZQ120" s="65"/>
      <c r="RZR120" s="65"/>
      <c r="RZS120" s="65"/>
      <c r="RZT120" s="65"/>
      <c r="RZU120" s="65"/>
      <c r="RZV120" s="65"/>
      <c r="RZW120" s="65"/>
      <c r="RZX120" s="65"/>
      <c r="RZY120" s="65"/>
      <c r="RZZ120" s="65"/>
      <c r="SAA120" s="65"/>
      <c r="SAB120" s="65"/>
      <c r="SAC120" s="65"/>
      <c r="SAD120" s="65"/>
      <c r="SAE120" s="65"/>
      <c r="SAF120" s="65"/>
      <c r="SAG120" s="65"/>
      <c r="SAH120" s="65"/>
      <c r="SAI120" s="65"/>
      <c r="SAJ120" s="65"/>
      <c r="SAK120" s="65"/>
      <c r="SAL120" s="65"/>
      <c r="SAM120" s="65"/>
      <c r="SAN120" s="65"/>
      <c r="SAO120" s="65"/>
      <c r="SAP120" s="65"/>
      <c r="SAQ120" s="65"/>
      <c r="SAR120" s="65"/>
      <c r="SAS120" s="65"/>
      <c r="SAT120" s="65"/>
      <c r="SAU120" s="65"/>
      <c r="SAV120" s="65"/>
      <c r="SAW120" s="65"/>
      <c r="SAX120" s="65"/>
      <c r="SAY120" s="65"/>
      <c r="SAZ120" s="65"/>
      <c r="SBA120" s="65"/>
      <c r="SBB120" s="65"/>
      <c r="SBC120" s="65"/>
      <c r="SBD120" s="65"/>
      <c r="SBE120" s="65"/>
      <c r="SBF120" s="65"/>
      <c r="SBG120" s="65"/>
      <c r="SBH120" s="65"/>
      <c r="SBI120" s="65"/>
      <c r="SBJ120" s="65"/>
      <c r="SBK120" s="65"/>
      <c r="SBL120" s="65"/>
      <c r="SBM120" s="65"/>
      <c r="SBN120" s="65"/>
      <c r="SBO120" s="65"/>
      <c r="SBP120" s="65"/>
      <c r="SBQ120" s="65"/>
      <c r="SBR120" s="65"/>
      <c r="SBS120" s="65"/>
      <c r="SBT120" s="65"/>
      <c r="SBU120" s="65"/>
      <c r="SBV120" s="65"/>
      <c r="SBW120" s="65"/>
      <c r="SBX120" s="65"/>
      <c r="SBY120" s="65"/>
      <c r="SBZ120" s="65"/>
      <c r="SCA120" s="65"/>
      <c r="SCB120" s="65"/>
      <c r="SCC120" s="65"/>
      <c r="SCD120" s="65"/>
      <c r="SCE120" s="65"/>
      <c r="SCF120" s="65"/>
      <c r="SCG120" s="65"/>
      <c r="SCH120" s="65"/>
      <c r="SCI120" s="65"/>
      <c r="SCJ120" s="65"/>
      <c r="SCK120" s="65"/>
      <c r="SCL120" s="65"/>
      <c r="SCM120" s="65"/>
      <c r="SCN120" s="65"/>
      <c r="SCO120" s="65"/>
      <c r="SCP120" s="65"/>
      <c r="SCQ120" s="65"/>
      <c r="SCR120" s="65"/>
      <c r="SCS120" s="65"/>
      <c r="SCT120" s="65"/>
      <c r="SCU120" s="65"/>
      <c r="SCV120" s="65"/>
      <c r="SCW120" s="65"/>
      <c r="SCX120" s="65"/>
      <c r="SCY120" s="65"/>
      <c r="SCZ120" s="65"/>
      <c r="SDA120" s="65"/>
      <c r="SDB120" s="65"/>
      <c r="SDC120" s="65"/>
      <c r="SDD120" s="65"/>
      <c r="SDE120" s="65"/>
      <c r="SDF120" s="65"/>
      <c r="SDG120" s="65"/>
      <c r="SDH120" s="65"/>
      <c r="SDI120" s="65"/>
      <c r="SDJ120" s="65"/>
      <c r="SDK120" s="65"/>
      <c r="SDL120" s="65"/>
      <c r="SDM120" s="65"/>
      <c r="SDN120" s="65"/>
      <c r="SDO120" s="65"/>
      <c r="SDP120" s="65"/>
      <c r="SDQ120" s="65"/>
      <c r="SDR120" s="65"/>
      <c r="SDS120" s="65"/>
      <c r="SDT120" s="65"/>
      <c r="SDU120" s="65"/>
      <c r="SDV120" s="65"/>
      <c r="SDW120" s="65"/>
      <c r="SDX120" s="65"/>
      <c r="SDY120" s="65"/>
      <c r="SDZ120" s="65"/>
      <c r="SEA120" s="65"/>
      <c r="SEB120" s="65"/>
      <c r="SEC120" s="65"/>
      <c r="SED120" s="65"/>
      <c r="SEE120" s="65"/>
      <c r="SEF120" s="65"/>
      <c r="SEG120" s="65"/>
      <c r="SEH120" s="65"/>
      <c r="SEI120" s="65"/>
      <c r="SEJ120" s="65"/>
      <c r="SEK120" s="65"/>
      <c r="SEL120" s="65"/>
      <c r="SEM120" s="65"/>
      <c r="SEN120" s="65"/>
      <c r="SEO120" s="65"/>
      <c r="SEP120" s="65"/>
      <c r="SEQ120" s="65"/>
      <c r="SER120" s="65"/>
      <c r="SES120" s="65"/>
      <c r="SET120" s="65"/>
      <c r="SEU120" s="65"/>
      <c r="SEV120" s="65"/>
      <c r="SEW120" s="65"/>
      <c r="SEX120" s="65"/>
      <c r="SEY120" s="65"/>
      <c r="SEZ120" s="65"/>
      <c r="SFA120" s="65"/>
      <c r="SFB120" s="65"/>
      <c r="SFC120" s="65"/>
      <c r="SFD120" s="65"/>
      <c r="SFE120" s="65"/>
      <c r="SFF120" s="65"/>
      <c r="SFG120" s="65"/>
      <c r="SFH120" s="65"/>
      <c r="SFI120" s="65"/>
      <c r="SFJ120" s="65"/>
      <c r="SFK120" s="65"/>
      <c r="SFL120" s="65"/>
      <c r="SFM120" s="65"/>
      <c r="SFN120" s="65"/>
      <c r="SFO120" s="65"/>
      <c r="SFP120" s="65"/>
      <c r="SFQ120" s="65"/>
      <c r="SFR120" s="65"/>
      <c r="SFS120" s="65"/>
      <c r="SFT120" s="65"/>
      <c r="SFU120" s="65"/>
      <c r="SFV120" s="65"/>
      <c r="SFW120" s="65"/>
      <c r="SFX120" s="65"/>
      <c r="SFY120" s="65"/>
      <c r="SFZ120" s="65"/>
      <c r="SGA120" s="65"/>
      <c r="SGB120" s="65"/>
      <c r="SGC120" s="65"/>
      <c r="SGD120" s="65"/>
      <c r="SGE120" s="65"/>
      <c r="SGF120" s="65"/>
      <c r="SGG120" s="65"/>
      <c r="SGH120" s="65"/>
      <c r="SGI120" s="65"/>
      <c r="SGJ120" s="65"/>
      <c r="SGK120" s="65"/>
      <c r="SGL120" s="65"/>
      <c r="SGM120" s="65"/>
      <c r="SGN120" s="65"/>
      <c r="SGO120" s="65"/>
      <c r="SGP120" s="65"/>
      <c r="SGQ120" s="65"/>
      <c r="SGR120" s="65"/>
      <c r="SGS120" s="65"/>
      <c r="SGT120" s="65"/>
      <c r="SGU120" s="65"/>
      <c r="SGV120" s="65"/>
      <c r="SGW120" s="65"/>
      <c r="SGX120" s="65"/>
      <c r="SGY120" s="65"/>
      <c r="SGZ120" s="65"/>
      <c r="SHA120" s="65"/>
      <c r="SHB120" s="65"/>
      <c r="SHC120" s="65"/>
      <c r="SHD120" s="65"/>
      <c r="SHE120" s="65"/>
      <c r="SHF120" s="65"/>
      <c r="SHG120" s="65"/>
      <c r="SHH120" s="65"/>
      <c r="SHI120" s="65"/>
      <c r="SHJ120" s="65"/>
      <c r="SHK120" s="65"/>
      <c r="SHL120" s="65"/>
      <c r="SHM120" s="65"/>
      <c r="SHN120" s="65"/>
      <c r="SHO120" s="65"/>
      <c r="SHP120" s="65"/>
      <c r="SHQ120" s="65"/>
      <c r="SHR120" s="65"/>
      <c r="SHS120" s="65"/>
      <c r="SHT120" s="65"/>
      <c r="SHU120" s="65"/>
      <c r="SHV120" s="65"/>
      <c r="SHW120" s="65"/>
      <c r="SHX120" s="65"/>
      <c r="SHY120" s="65"/>
      <c r="SHZ120" s="65"/>
      <c r="SIA120" s="65"/>
      <c r="SIB120" s="65"/>
      <c r="SIC120" s="65"/>
      <c r="SID120" s="65"/>
      <c r="SIE120" s="65"/>
      <c r="SIF120" s="65"/>
      <c r="SIG120" s="65"/>
      <c r="SIH120" s="65"/>
      <c r="SII120" s="65"/>
      <c r="SIJ120" s="65"/>
      <c r="SIK120" s="65"/>
      <c r="SIL120" s="65"/>
      <c r="SIM120" s="65"/>
      <c r="SIN120" s="65"/>
      <c r="SIO120" s="65"/>
      <c r="SIP120" s="65"/>
      <c r="SIQ120" s="65"/>
      <c r="SIR120" s="65"/>
      <c r="SIS120" s="65"/>
      <c r="SIT120" s="65"/>
      <c r="SIU120" s="65"/>
      <c r="SIV120" s="65"/>
      <c r="SIW120" s="65"/>
      <c r="SIX120" s="65"/>
      <c r="SIY120" s="65"/>
      <c r="SIZ120" s="65"/>
      <c r="SJA120" s="65"/>
      <c r="SJB120" s="65"/>
      <c r="SJC120" s="65"/>
      <c r="SJD120" s="65"/>
      <c r="SJE120" s="65"/>
      <c r="SJF120" s="65"/>
      <c r="SJG120" s="65"/>
      <c r="SJH120" s="65"/>
      <c r="SJI120" s="65"/>
      <c r="SJJ120" s="65"/>
      <c r="SJK120" s="65"/>
      <c r="SJL120" s="65"/>
      <c r="SJM120" s="65"/>
      <c r="SJN120" s="65"/>
      <c r="SJO120" s="65"/>
      <c r="SJP120" s="65"/>
      <c r="SJQ120" s="65"/>
      <c r="SJR120" s="65"/>
      <c r="SJS120" s="65"/>
      <c r="SJT120" s="65"/>
      <c r="SJU120" s="65"/>
      <c r="SJV120" s="65"/>
      <c r="SJW120" s="65"/>
      <c r="SJX120" s="65"/>
      <c r="SJY120" s="65"/>
      <c r="SJZ120" s="65"/>
      <c r="SKA120" s="65"/>
      <c r="SKB120" s="65"/>
      <c r="SKC120" s="65"/>
      <c r="SKD120" s="65"/>
      <c r="SKE120" s="65"/>
      <c r="SKF120" s="65"/>
      <c r="SKG120" s="65"/>
      <c r="SKH120" s="65"/>
      <c r="SKI120" s="65"/>
      <c r="SKJ120" s="65"/>
      <c r="SKK120" s="65"/>
      <c r="SKL120" s="65"/>
      <c r="SKM120" s="65"/>
      <c r="SKN120" s="65"/>
      <c r="SKO120" s="65"/>
      <c r="SKP120" s="65"/>
      <c r="SKQ120" s="65"/>
      <c r="SKR120" s="65"/>
      <c r="SKS120" s="65"/>
      <c r="SKT120" s="65"/>
      <c r="SKU120" s="65"/>
      <c r="SKV120" s="65"/>
      <c r="SKW120" s="65"/>
      <c r="SKX120" s="65"/>
      <c r="SKY120" s="65"/>
      <c r="SKZ120" s="65"/>
      <c r="SLA120" s="65"/>
      <c r="SLB120" s="65"/>
      <c r="SLC120" s="65"/>
      <c r="SLD120" s="65"/>
      <c r="SLE120" s="65"/>
      <c r="SLF120" s="65"/>
      <c r="SLG120" s="65"/>
      <c r="SLH120" s="65"/>
      <c r="SLI120" s="65"/>
      <c r="SLJ120" s="65"/>
      <c r="SLK120" s="65"/>
      <c r="SLL120" s="65"/>
      <c r="SLM120" s="65"/>
      <c r="SLN120" s="65"/>
      <c r="SLO120" s="65"/>
      <c r="SLP120" s="65"/>
      <c r="SLQ120" s="65"/>
      <c r="SLR120" s="65"/>
      <c r="SLS120" s="65"/>
      <c r="SLT120" s="65"/>
      <c r="SLU120" s="65"/>
      <c r="SLV120" s="65"/>
      <c r="SLW120" s="65"/>
      <c r="SLX120" s="65"/>
      <c r="SLY120" s="65"/>
      <c r="SLZ120" s="65"/>
      <c r="SMA120" s="65"/>
      <c r="SMB120" s="65"/>
      <c r="SMC120" s="65"/>
      <c r="SMD120" s="65"/>
      <c r="SME120" s="65"/>
      <c r="SMF120" s="65"/>
      <c r="SMG120" s="65"/>
      <c r="SMH120" s="65"/>
      <c r="SMI120" s="65"/>
      <c r="SMJ120" s="65"/>
      <c r="SMK120" s="65"/>
      <c r="SML120" s="65"/>
      <c r="SMM120" s="65"/>
      <c r="SMN120" s="65"/>
      <c r="SMO120" s="65"/>
      <c r="SMP120" s="65"/>
      <c r="SMQ120" s="65"/>
      <c r="SMR120" s="65"/>
      <c r="SMS120" s="65"/>
      <c r="SMT120" s="65"/>
      <c r="SMU120" s="65"/>
      <c r="SMV120" s="65"/>
      <c r="SMW120" s="65"/>
      <c r="SMX120" s="65"/>
      <c r="SMY120" s="65"/>
      <c r="SMZ120" s="65"/>
      <c r="SNA120" s="65"/>
      <c r="SNB120" s="65"/>
      <c r="SNC120" s="65"/>
      <c r="SND120" s="65"/>
      <c r="SNE120" s="65"/>
      <c r="SNF120" s="65"/>
      <c r="SNG120" s="65"/>
      <c r="SNH120" s="65"/>
      <c r="SNI120" s="65"/>
      <c r="SNJ120" s="65"/>
      <c r="SNK120" s="65"/>
      <c r="SNL120" s="65"/>
      <c r="SNM120" s="65"/>
      <c r="SNN120" s="65"/>
      <c r="SNO120" s="65"/>
      <c r="SNP120" s="65"/>
      <c r="SNQ120" s="65"/>
      <c r="SNR120" s="65"/>
      <c r="SNS120" s="65"/>
      <c r="SNT120" s="65"/>
      <c r="SNU120" s="65"/>
      <c r="SNV120" s="65"/>
      <c r="SNW120" s="65"/>
      <c r="SNX120" s="65"/>
      <c r="SNY120" s="65"/>
      <c r="SNZ120" s="65"/>
      <c r="SOA120" s="65"/>
      <c r="SOB120" s="65"/>
      <c r="SOC120" s="65"/>
      <c r="SOD120" s="65"/>
      <c r="SOE120" s="65"/>
      <c r="SOF120" s="65"/>
      <c r="SOG120" s="65"/>
      <c r="SOH120" s="65"/>
      <c r="SOI120" s="65"/>
      <c r="SOJ120" s="65"/>
      <c r="SOK120" s="65"/>
      <c r="SOL120" s="65"/>
      <c r="SOM120" s="65"/>
      <c r="SON120" s="65"/>
      <c r="SOO120" s="65"/>
      <c r="SOP120" s="65"/>
      <c r="SOQ120" s="65"/>
      <c r="SOR120" s="65"/>
      <c r="SOS120" s="65"/>
      <c r="SOT120" s="65"/>
      <c r="SOU120" s="65"/>
      <c r="SOV120" s="65"/>
      <c r="SOW120" s="65"/>
      <c r="SOX120" s="65"/>
      <c r="SOY120" s="65"/>
      <c r="SOZ120" s="65"/>
      <c r="SPA120" s="65"/>
      <c r="SPB120" s="65"/>
      <c r="SPC120" s="65"/>
      <c r="SPD120" s="65"/>
      <c r="SPE120" s="65"/>
      <c r="SPF120" s="65"/>
      <c r="SPG120" s="65"/>
      <c r="SPH120" s="65"/>
      <c r="SPI120" s="65"/>
      <c r="SPJ120" s="65"/>
      <c r="SPK120" s="65"/>
      <c r="SPL120" s="65"/>
      <c r="SPM120" s="65"/>
      <c r="SPN120" s="65"/>
      <c r="SPO120" s="65"/>
      <c r="SPP120" s="65"/>
      <c r="SPQ120" s="65"/>
      <c r="SPR120" s="65"/>
      <c r="SPS120" s="65"/>
      <c r="SPT120" s="65"/>
      <c r="SPU120" s="65"/>
      <c r="SPV120" s="65"/>
      <c r="SPW120" s="65"/>
      <c r="SPX120" s="65"/>
      <c r="SPY120" s="65"/>
      <c r="SPZ120" s="65"/>
      <c r="SQA120" s="65"/>
      <c r="SQB120" s="65"/>
      <c r="SQC120" s="65"/>
      <c r="SQD120" s="65"/>
      <c r="SQE120" s="65"/>
      <c r="SQF120" s="65"/>
      <c r="SQG120" s="65"/>
      <c r="SQH120" s="65"/>
      <c r="SQI120" s="65"/>
      <c r="SQJ120" s="65"/>
      <c r="SQK120" s="65"/>
      <c r="SQL120" s="65"/>
      <c r="SQM120" s="65"/>
      <c r="SQN120" s="65"/>
      <c r="SQO120" s="65"/>
      <c r="SQP120" s="65"/>
      <c r="SQQ120" s="65"/>
      <c r="SQR120" s="65"/>
      <c r="SQS120" s="65"/>
      <c r="SQT120" s="65"/>
      <c r="SQU120" s="65"/>
      <c r="SQV120" s="65"/>
      <c r="SQW120" s="65"/>
      <c r="SQX120" s="65"/>
      <c r="SQY120" s="65"/>
      <c r="SQZ120" s="65"/>
      <c r="SRA120" s="65"/>
      <c r="SRB120" s="65"/>
      <c r="SRC120" s="65"/>
      <c r="SRD120" s="65"/>
      <c r="SRE120" s="65"/>
      <c r="SRF120" s="65"/>
      <c r="SRG120" s="65"/>
      <c r="SRH120" s="65"/>
      <c r="SRI120" s="65"/>
      <c r="SRJ120" s="65"/>
      <c r="SRK120" s="65"/>
      <c r="SRL120" s="65"/>
      <c r="SRM120" s="65"/>
      <c r="SRN120" s="65"/>
      <c r="SRO120" s="65"/>
      <c r="SRP120" s="65"/>
      <c r="SRQ120" s="65"/>
      <c r="SRR120" s="65"/>
      <c r="SRS120" s="65"/>
      <c r="SRT120" s="65"/>
      <c r="SRU120" s="65"/>
      <c r="SRV120" s="65"/>
      <c r="SRW120" s="65"/>
      <c r="SRX120" s="65"/>
      <c r="SRY120" s="65"/>
      <c r="SRZ120" s="65"/>
      <c r="SSA120" s="65"/>
      <c r="SSB120" s="65"/>
      <c r="SSC120" s="65"/>
      <c r="SSD120" s="65"/>
      <c r="SSE120" s="65"/>
      <c r="SSF120" s="65"/>
      <c r="SSG120" s="65"/>
      <c r="SSH120" s="65"/>
      <c r="SSI120" s="65"/>
      <c r="SSJ120" s="65"/>
      <c r="SSK120" s="65"/>
      <c r="SSL120" s="65"/>
      <c r="SSM120" s="65"/>
      <c r="SSN120" s="65"/>
      <c r="SSO120" s="65"/>
      <c r="SSP120" s="65"/>
      <c r="SSQ120" s="65"/>
      <c r="SSR120" s="65"/>
      <c r="SSS120" s="65"/>
      <c r="SST120" s="65"/>
      <c r="SSU120" s="65"/>
      <c r="SSV120" s="65"/>
      <c r="SSW120" s="65"/>
      <c r="SSX120" s="65"/>
      <c r="SSY120" s="65"/>
      <c r="SSZ120" s="65"/>
      <c r="STA120" s="65"/>
      <c r="STB120" s="65"/>
      <c r="STC120" s="65"/>
      <c r="STD120" s="65"/>
      <c r="STE120" s="65"/>
      <c r="STF120" s="65"/>
      <c r="STG120" s="65"/>
      <c r="STH120" s="65"/>
      <c r="STI120" s="65"/>
      <c r="STJ120" s="65"/>
      <c r="STK120" s="65"/>
      <c r="STL120" s="65"/>
      <c r="STM120" s="65"/>
      <c r="STN120" s="65"/>
      <c r="STO120" s="65"/>
      <c r="STP120" s="65"/>
      <c r="STQ120" s="65"/>
      <c r="STR120" s="65"/>
      <c r="STS120" s="65"/>
      <c r="STT120" s="65"/>
      <c r="STU120" s="65"/>
      <c r="STV120" s="65"/>
      <c r="STW120" s="65"/>
      <c r="STX120" s="65"/>
      <c r="STY120" s="65"/>
      <c r="STZ120" s="65"/>
      <c r="SUA120" s="65"/>
      <c r="SUB120" s="65"/>
      <c r="SUC120" s="65"/>
      <c r="SUD120" s="65"/>
      <c r="SUE120" s="65"/>
      <c r="SUF120" s="65"/>
      <c r="SUG120" s="65"/>
      <c r="SUH120" s="65"/>
      <c r="SUI120" s="65"/>
      <c r="SUJ120" s="65"/>
      <c r="SUK120" s="65"/>
      <c r="SUL120" s="65"/>
      <c r="SUM120" s="65"/>
      <c r="SUN120" s="65"/>
      <c r="SUO120" s="65"/>
      <c r="SUP120" s="65"/>
      <c r="SUQ120" s="65"/>
      <c r="SUR120" s="65"/>
      <c r="SUS120" s="65"/>
      <c r="SUT120" s="65"/>
      <c r="SUU120" s="65"/>
      <c r="SUV120" s="65"/>
      <c r="SUW120" s="65"/>
      <c r="SUX120" s="65"/>
      <c r="SUY120" s="65"/>
      <c r="SUZ120" s="65"/>
      <c r="SVA120" s="65"/>
      <c r="SVB120" s="65"/>
      <c r="SVC120" s="65"/>
      <c r="SVD120" s="65"/>
      <c r="SVE120" s="65"/>
      <c r="SVF120" s="65"/>
      <c r="SVG120" s="65"/>
      <c r="SVH120" s="65"/>
      <c r="SVI120" s="65"/>
      <c r="SVJ120" s="65"/>
      <c r="SVK120" s="65"/>
      <c r="SVL120" s="65"/>
      <c r="SVM120" s="65"/>
      <c r="SVN120" s="65"/>
      <c r="SVO120" s="65"/>
      <c r="SVP120" s="65"/>
      <c r="SVQ120" s="65"/>
      <c r="SVR120" s="65"/>
      <c r="SVS120" s="65"/>
      <c r="SVT120" s="65"/>
      <c r="SVU120" s="65"/>
      <c r="SVV120" s="65"/>
      <c r="SVW120" s="65"/>
      <c r="SVX120" s="65"/>
      <c r="SVY120" s="65"/>
      <c r="SVZ120" s="65"/>
      <c r="SWA120" s="65"/>
      <c r="SWB120" s="65"/>
      <c r="SWC120" s="65"/>
      <c r="SWD120" s="65"/>
      <c r="SWE120" s="65"/>
      <c r="SWF120" s="65"/>
      <c r="SWG120" s="65"/>
      <c r="SWH120" s="65"/>
      <c r="SWI120" s="65"/>
      <c r="SWJ120" s="65"/>
      <c r="SWK120" s="65"/>
      <c r="SWL120" s="65"/>
      <c r="SWM120" s="65"/>
      <c r="SWN120" s="65"/>
      <c r="SWO120" s="65"/>
      <c r="SWP120" s="65"/>
      <c r="SWQ120" s="65"/>
      <c r="SWR120" s="65"/>
      <c r="SWS120" s="65"/>
      <c r="SWT120" s="65"/>
      <c r="SWU120" s="65"/>
      <c r="SWV120" s="65"/>
      <c r="SWW120" s="65"/>
      <c r="SWX120" s="65"/>
      <c r="SWY120" s="65"/>
      <c r="SWZ120" s="65"/>
      <c r="SXA120" s="65"/>
      <c r="SXB120" s="65"/>
      <c r="SXC120" s="65"/>
      <c r="SXD120" s="65"/>
      <c r="SXE120" s="65"/>
      <c r="SXF120" s="65"/>
      <c r="SXG120" s="65"/>
      <c r="SXH120" s="65"/>
      <c r="SXI120" s="65"/>
      <c r="SXJ120" s="65"/>
      <c r="SXK120" s="65"/>
      <c r="SXL120" s="65"/>
      <c r="SXM120" s="65"/>
      <c r="SXN120" s="65"/>
      <c r="SXO120" s="65"/>
      <c r="SXP120" s="65"/>
      <c r="SXQ120" s="65"/>
      <c r="SXR120" s="65"/>
      <c r="SXS120" s="65"/>
      <c r="SXT120" s="65"/>
      <c r="SXU120" s="65"/>
      <c r="SXV120" s="65"/>
      <c r="SXW120" s="65"/>
      <c r="SXX120" s="65"/>
      <c r="SXY120" s="65"/>
      <c r="SXZ120" s="65"/>
      <c r="SYA120" s="65"/>
      <c r="SYB120" s="65"/>
      <c r="SYC120" s="65"/>
      <c r="SYD120" s="65"/>
      <c r="SYE120" s="65"/>
      <c r="SYF120" s="65"/>
      <c r="SYG120" s="65"/>
      <c r="SYH120" s="65"/>
      <c r="SYI120" s="65"/>
      <c r="SYJ120" s="65"/>
      <c r="SYK120" s="65"/>
      <c r="SYL120" s="65"/>
      <c r="SYM120" s="65"/>
      <c r="SYN120" s="65"/>
      <c r="SYO120" s="65"/>
      <c r="SYP120" s="65"/>
      <c r="SYQ120" s="65"/>
      <c r="SYR120" s="65"/>
      <c r="SYS120" s="65"/>
      <c r="SYT120" s="65"/>
      <c r="SYU120" s="65"/>
      <c r="SYV120" s="65"/>
      <c r="SYW120" s="65"/>
      <c r="SYX120" s="65"/>
      <c r="SYY120" s="65"/>
      <c r="SYZ120" s="65"/>
      <c r="SZA120" s="65"/>
      <c r="SZB120" s="65"/>
      <c r="SZC120" s="65"/>
      <c r="SZD120" s="65"/>
      <c r="SZE120" s="65"/>
      <c r="SZF120" s="65"/>
      <c r="SZG120" s="65"/>
      <c r="SZH120" s="65"/>
      <c r="SZI120" s="65"/>
      <c r="SZJ120" s="65"/>
      <c r="SZK120" s="65"/>
      <c r="SZL120" s="65"/>
      <c r="SZM120" s="65"/>
      <c r="SZN120" s="65"/>
      <c r="SZO120" s="65"/>
      <c r="SZP120" s="65"/>
      <c r="SZQ120" s="65"/>
      <c r="SZR120" s="65"/>
      <c r="SZS120" s="65"/>
      <c r="SZT120" s="65"/>
      <c r="SZU120" s="65"/>
      <c r="SZV120" s="65"/>
      <c r="SZW120" s="65"/>
      <c r="SZX120" s="65"/>
      <c r="SZY120" s="65"/>
      <c r="SZZ120" s="65"/>
      <c r="TAA120" s="65"/>
      <c r="TAB120" s="65"/>
      <c r="TAC120" s="65"/>
      <c r="TAD120" s="65"/>
      <c r="TAE120" s="65"/>
      <c r="TAF120" s="65"/>
      <c r="TAG120" s="65"/>
      <c r="TAH120" s="65"/>
      <c r="TAI120" s="65"/>
      <c r="TAJ120" s="65"/>
      <c r="TAK120" s="65"/>
      <c r="TAL120" s="65"/>
      <c r="TAM120" s="65"/>
      <c r="TAN120" s="65"/>
      <c r="TAO120" s="65"/>
      <c r="TAP120" s="65"/>
      <c r="TAQ120" s="65"/>
      <c r="TAR120" s="65"/>
      <c r="TAS120" s="65"/>
      <c r="TAT120" s="65"/>
      <c r="TAU120" s="65"/>
      <c r="TAV120" s="65"/>
      <c r="TAW120" s="65"/>
      <c r="TAX120" s="65"/>
      <c r="TAY120" s="65"/>
      <c r="TAZ120" s="65"/>
      <c r="TBA120" s="65"/>
      <c r="TBB120" s="65"/>
      <c r="TBC120" s="65"/>
      <c r="TBD120" s="65"/>
      <c r="TBE120" s="65"/>
      <c r="TBF120" s="65"/>
      <c r="TBG120" s="65"/>
      <c r="TBH120" s="65"/>
      <c r="TBI120" s="65"/>
      <c r="TBJ120" s="65"/>
      <c r="TBK120" s="65"/>
      <c r="TBL120" s="65"/>
      <c r="TBM120" s="65"/>
      <c r="TBN120" s="65"/>
      <c r="TBO120" s="65"/>
      <c r="TBP120" s="65"/>
      <c r="TBQ120" s="65"/>
      <c r="TBR120" s="65"/>
      <c r="TBS120" s="65"/>
      <c r="TBT120" s="65"/>
      <c r="TBU120" s="65"/>
      <c r="TBV120" s="65"/>
      <c r="TBW120" s="65"/>
      <c r="TBX120" s="65"/>
      <c r="TBY120" s="65"/>
      <c r="TBZ120" s="65"/>
      <c r="TCA120" s="65"/>
      <c r="TCB120" s="65"/>
      <c r="TCC120" s="65"/>
      <c r="TCD120" s="65"/>
      <c r="TCE120" s="65"/>
      <c r="TCF120" s="65"/>
      <c r="TCG120" s="65"/>
      <c r="TCH120" s="65"/>
      <c r="TCI120" s="65"/>
      <c r="TCJ120" s="65"/>
      <c r="TCK120" s="65"/>
      <c r="TCL120" s="65"/>
      <c r="TCM120" s="65"/>
      <c r="TCN120" s="65"/>
      <c r="TCO120" s="65"/>
      <c r="TCP120" s="65"/>
      <c r="TCQ120" s="65"/>
      <c r="TCR120" s="65"/>
      <c r="TCS120" s="65"/>
      <c r="TCT120" s="65"/>
      <c r="TCU120" s="65"/>
      <c r="TCV120" s="65"/>
      <c r="TCW120" s="65"/>
      <c r="TCX120" s="65"/>
      <c r="TCY120" s="65"/>
      <c r="TCZ120" s="65"/>
      <c r="TDA120" s="65"/>
      <c r="TDB120" s="65"/>
      <c r="TDC120" s="65"/>
      <c r="TDD120" s="65"/>
      <c r="TDE120" s="65"/>
      <c r="TDF120" s="65"/>
      <c r="TDG120" s="65"/>
      <c r="TDH120" s="65"/>
      <c r="TDI120" s="65"/>
      <c r="TDJ120" s="65"/>
      <c r="TDK120" s="65"/>
      <c r="TDL120" s="65"/>
      <c r="TDM120" s="65"/>
      <c r="TDN120" s="65"/>
      <c r="TDO120" s="65"/>
      <c r="TDP120" s="65"/>
      <c r="TDQ120" s="65"/>
      <c r="TDR120" s="65"/>
      <c r="TDS120" s="65"/>
      <c r="TDT120" s="65"/>
      <c r="TDU120" s="65"/>
      <c r="TDV120" s="65"/>
      <c r="TDW120" s="65"/>
      <c r="TDX120" s="65"/>
      <c r="TDY120" s="65"/>
      <c r="TDZ120" s="65"/>
      <c r="TEA120" s="65"/>
      <c r="TEB120" s="65"/>
      <c r="TEC120" s="65"/>
      <c r="TED120" s="65"/>
      <c r="TEE120" s="65"/>
      <c r="TEF120" s="65"/>
      <c r="TEG120" s="65"/>
      <c r="TEH120" s="65"/>
      <c r="TEI120" s="65"/>
      <c r="TEJ120" s="65"/>
      <c r="TEK120" s="65"/>
      <c r="TEL120" s="65"/>
      <c r="TEM120" s="65"/>
      <c r="TEN120" s="65"/>
      <c r="TEO120" s="65"/>
      <c r="TEP120" s="65"/>
      <c r="TEQ120" s="65"/>
      <c r="TER120" s="65"/>
      <c r="TES120" s="65"/>
      <c r="TET120" s="65"/>
      <c r="TEU120" s="65"/>
      <c r="TEV120" s="65"/>
      <c r="TEW120" s="65"/>
      <c r="TEX120" s="65"/>
      <c r="TEY120" s="65"/>
      <c r="TEZ120" s="65"/>
      <c r="TFA120" s="65"/>
      <c r="TFB120" s="65"/>
      <c r="TFC120" s="65"/>
      <c r="TFD120" s="65"/>
      <c r="TFE120" s="65"/>
      <c r="TFF120" s="65"/>
      <c r="TFG120" s="65"/>
      <c r="TFH120" s="65"/>
      <c r="TFI120" s="65"/>
      <c r="TFJ120" s="65"/>
      <c r="TFK120" s="65"/>
      <c r="TFL120" s="65"/>
      <c r="TFM120" s="65"/>
      <c r="TFN120" s="65"/>
      <c r="TFO120" s="65"/>
      <c r="TFP120" s="65"/>
      <c r="TFQ120" s="65"/>
      <c r="TFR120" s="65"/>
      <c r="TFS120" s="65"/>
      <c r="TFT120" s="65"/>
      <c r="TFU120" s="65"/>
      <c r="TFV120" s="65"/>
      <c r="TFW120" s="65"/>
      <c r="TFX120" s="65"/>
      <c r="TFY120" s="65"/>
      <c r="TFZ120" s="65"/>
      <c r="TGA120" s="65"/>
      <c r="TGB120" s="65"/>
      <c r="TGC120" s="65"/>
      <c r="TGD120" s="65"/>
      <c r="TGE120" s="65"/>
      <c r="TGF120" s="65"/>
      <c r="TGG120" s="65"/>
      <c r="TGH120" s="65"/>
      <c r="TGI120" s="65"/>
      <c r="TGJ120" s="65"/>
      <c r="TGK120" s="65"/>
      <c r="TGL120" s="65"/>
      <c r="TGM120" s="65"/>
      <c r="TGN120" s="65"/>
      <c r="TGO120" s="65"/>
      <c r="TGP120" s="65"/>
      <c r="TGQ120" s="65"/>
      <c r="TGR120" s="65"/>
      <c r="TGS120" s="65"/>
      <c r="TGT120" s="65"/>
      <c r="TGU120" s="65"/>
      <c r="TGV120" s="65"/>
      <c r="TGW120" s="65"/>
      <c r="TGX120" s="65"/>
      <c r="TGY120" s="65"/>
      <c r="TGZ120" s="65"/>
      <c r="THA120" s="65"/>
      <c r="THB120" s="65"/>
      <c r="THC120" s="65"/>
      <c r="THD120" s="65"/>
      <c r="THE120" s="65"/>
      <c r="THF120" s="65"/>
      <c r="THG120" s="65"/>
      <c r="THH120" s="65"/>
      <c r="THI120" s="65"/>
      <c r="THJ120" s="65"/>
      <c r="THK120" s="65"/>
      <c r="THL120" s="65"/>
      <c r="THM120" s="65"/>
      <c r="THN120" s="65"/>
      <c r="THO120" s="65"/>
      <c r="THP120" s="65"/>
      <c r="THQ120" s="65"/>
      <c r="THR120" s="65"/>
      <c r="THS120" s="65"/>
      <c r="THT120" s="65"/>
      <c r="THU120" s="65"/>
      <c r="THV120" s="65"/>
      <c r="THW120" s="65"/>
      <c r="THX120" s="65"/>
      <c r="THY120" s="65"/>
      <c r="THZ120" s="65"/>
      <c r="TIA120" s="65"/>
      <c r="TIB120" s="65"/>
      <c r="TIC120" s="65"/>
      <c r="TID120" s="65"/>
      <c r="TIE120" s="65"/>
      <c r="TIF120" s="65"/>
      <c r="TIG120" s="65"/>
      <c r="TIH120" s="65"/>
      <c r="TII120" s="65"/>
      <c r="TIJ120" s="65"/>
      <c r="TIK120" s="65"/>
      <c r="TIL120" s="65"/>
      <c r="TIM120" s="65"/>
      <c r="TIN120" s="65"/>
      <c r="TIO120" s="65"/>
      <c r="TIP120" s="65"/>
      <c r="TIQ120" s="65"/>
      <c r="TIR120" s="65"/>
      <c r="TIS120" s="65"/>
      <c r="TIT120" s="65"/>
      <c r="TIU120" s="65"/>
      <c r="TIV120" s="65"/>
      <c r="TIW120" s="65"/>
      <c r="TIX120" s="65"/>
      <c r="TIY120" s="65"/>
      <c r="TIZ120" s="65"/>
      <c r="TJA120" s="65"/>
      <c r="TJB120" s="65"/>
      <c r="TJC120" s="65"/>
      <c r="TJD120" s="65"/>
      <c r="TJE120" s="65"/>
      <c r="TJF120" s="65"/>
      <c r="TJG120" s="65"/>
      <c r="TJH120" s="65"/>
      <c r="TJI120" s="65"/>
      <c r="TJJ120" s="65"/>
      <c r="TJK120" s="65"/>
      <c r="TJL120" s="65"/>
      <c r="TJM120" s="65"/>
      <c r="TJN120" s="65"/>
      <c r="TJO120" s="65"/>
      <c r="TJP120" s="65"/>
      <c r="TJQ120" s="65"/>
      <c r="TJR120" s="65"/>
      <c r="TJS120" s="65"/>
      <c r="TJT120" s="65"/>
      <c r="TJU120" s="65"/>
      <c r="TJV120" s="65"/>
      <c r="TJW120" s="65"/>
      <c r="TJX120" s="65"/>
      <c r="TJY120" s="65"/>
      <c r="TJZ120" s="65"/>
      <c r="TKA120" s="65"/>
      <c r="TKB120" s="65"/>
      <c r="TKC120" s="65"/>
      <c r="TKD120" s="65"/>
      <c r="TKE120" s="65"/>
      <c r="TKF120" s="65"/>
      <c r="TKG120" s="65"/>
      <c r="TKH120" s="65"/>
      <c r="TKI120" s="65"/>
      <c r="TKJ120" s="65"/>
      <c r="TKK120" s="65"/>
      <c r="TKL120" s="65"/>
      <c r="TKM120" s="65"/>
      <c r="TKN120" s="65"/>
      <c r="TKO120" s="65"/>
      <c r="TKP120" s="65"/>
      <c r="TKQ120" s="65"/>
      <c r="TKR120" s="65"/>
      <c r="TKS120" s="65"/>
      <c r="TKT120" s="65"/>
      <c r="TKU120" s="65"/>
      <c r="TKV120" s="65"/>
      <c r="TKW120" s="65"/>
      <c r="TKX120" s="65"/>
      <c r="TKY120" s="65"/>
      <c r="TKZ120" s="65"/>
      <c r="TLA120" s="65"/>
      <c r="TLB120" s="65"/>
      <c r="TLC120" s="65"/>
      <c r="TLD120" s="65"/>
      <c r="TLE120" s="65"/>
      <c r="TLF120" s="65"/>
      <c r="TLG120" s="65"/>
      <c r="TLH120" s="65"/>
      <c r="TLI120" s="65"/>
      <c r="TLJ120" s="65"/>
      <c r="TLK120" s="65"/>
      <c r="TLL120" s="65"/>
      <c r="TLM120" s="65"/>
      <c r="TLN120" s="65"/>
      <c r="TLO120" s="65"/>
      <c r="TLP120" s="65"/>
      <c r="TLQ120" s="65"/>
      <c r="TLR120" s="65"/>
      <c r="TLS120" s="65"/>
      <c r="TLT120" s="65"/>
      <c r="TLU120" s="65"/>
      <c r="TLV120" s="65"/>
      <c r="TLW120" s="65"/>
      <c r="TLX120" s="65"/>
      <c r="TLY120" s="65"/>
      <c r="TLZ120" s="65"/>
      <c r="TMA120" s="65"/>
      <c r="TMB120" s="65"/>
      <c r="TMC120" s="65"/>
      <c r="TMD120" s="65"/>
      <c r="TME120" s="65"/>
      <c r="TMF120" s="65"/>
      <c r="TMG120" s="65"/>
      <c r="TMH120" s="65"/>
      <c r="TMI120" s="65"/>
      <c r="TMJ120" s="65"/>
      <c r="TMK120" s="65"/>
      <c r="TML120" s="65"/>
      <c r="TMM120" s="65"/>
      <c r="TMN120" s="65"/>
      <c r="TMO120" s="65"/>
      <c r="TMP120" s="65"/>
      <c r="TMQ120" s="65"/>
      <c r="TMR120" s="65"/>
      <c r="TMS120" s="65"/>
      <c r="TMT120" s="65"/>
      <c r="TMU120" s="65"/>
      <c r="TMV120" s="65"/>
      <c r="TMW120" s="65"/>
      <c r="TMX120" s="65"/>
      <c r="TMY120" s="65"/>
      <c r="TMZ120" s="65"/>
      <c r="TNA120" s="65"/>
      <c r="TNB120" s="65"/>
      <c r="TNC120" s="65"/>
      <c r="TND120" s="65"/>
      <c r="TNE120" s="65"/>
      <c r="TNF120" s="65"/>
      <c r="TNG120" s="65"/>
      <c r="TNH120" s="65"/>
      <c r="TNI120" s="65"/>
      <c r="TNJ120" s="65"/>
      <c r="TNK120" s="65"/>
      <c r="TNL120" s="65"/>
      <c r="TNM120" s="65"/>
      <c r="TNN120" s="65"/>
      <c r="TNO120" s="65"/>
      <c r="TNP120" s="65"/>
      <c r="TNQ120" s="65"/>
      <c r="TNR120" s="65"/>
      <c r="TNS120" s="65"/>
      <c r="TNT120" s="65"/>
      <c r="TNU120" s="65"/>
      <c r="TNV120" s="65"/>
      <c r="TNW120" s="65"/>
      <c r="TNX120" s="65"/>
      <c r="TNY120" s="65"/>
      <c r="TNZ120" s="65"/>
      <c r="TOA120" s="65"/>
      <c r="TOB120" s="65"/>
      <c r="TOC120" s="65"/>
      <c r="TOD120" s="65"/>
      <c r="TOE120" s="65"/>
      <c r="TOF120" s="65"/>
      <c r="TOG120" s="65"/>
      <c r="TOH120" s="65"/>
      <c r="TOI120" s="65"/>
      <c r="TOJ120" s="65"/>
      <c r="TOK120" s="65"/>
      <c r="TOL120" s="65"/>
      <c r="TOM120" s="65"/>
      <c r="TON120" s="65"/>
      <c r="TOO120" s="65"/>
      <c r="TOP120" s="65"/>
      <c r="TOQ120" s="65"/>
      <c r="TOR120" s="65"/>
      <c r="TOS120" s="65"/>
      <c r="TOT120" s="65"/>
      <c r="TOU120" s="65"/>
      <c r="TOV120" s="65"/>
      <c r="TOW120" s="65"/>
      <c r="TOX120" s="65"/>
      <c r="TOY120" s="65"/>
      <c r="TOZ120" s="65"/>
      <c r="TPA120" s="65"/>
      <c r="TPB120" s="65"/>
      <c r="TPC120" s="65"/>
      <c r="TPD120" s="65"/>
      <c r="TPE120" s="65"/>
      <c r="TPF120" s="65"/>
      <c r="TPG120" s="65"/>
      <c r="TPH120" s="65"/>
      <c r="TPI120" s="65"/>
      <c r="TPJ120" s="65"/>
      <c r="TPK120" s="65"/>
      <c r="TPL120" s="65"/>
      <c r="TPM120" s="65"/>
      <c r="TPN120" s="65"/>
      <c r="TPO120" s="65"/>
      <c r="TPP120" s="65"/>
      <c r="TPQ120" s="65"/>
      <c r="TPR120" s="65"/>
      <c r="TPS120" s="65"/>
      <c r="TPT120" s="65"/>
      <c r="TPU120" s="65"/>
      <c r="TPV120" s="65"/>
      <c r="TPW120" s="65"/>
      <c r="TPX120" s="65"/>
      <c r="TPY120" s="65"/>
      <c r="TPZ120" s="65"/>
      <c r="TQA120" s="65"/>
      <c r="TQB120" s="65"/>
      <c r="TQC120" s="65"/>
      <c r="TQD120" s="65"/>
      <c r="TQE120" s="65"/>
      <c r="TQF120" s="65"/>
      <c r="TQG120" s="65"/>
      <c r="TQH120" s="65"/>
      <c r="TQI120" s="65"/>
      <c r="TQJ120" s="65"/>
      <c r="TQK120" s="65"/>
      <c r="TQL120" s="65"/>
      <c r="TQM120" s="65"/>
      <c r="TQN120" s="65"/>
      <c r="TQO120" s="65"/>
      <c r="TQP120" s="65"/>
      <c r="TQQ120" s="65"/>
      <c r="TQR120" s="65"/>
      <c r="TQS120" s="65"/>
      <c r="TQT120" s="65"/>
      <c r="TQU120" s="65"/>
      <c r="TQV120" s="65"/>
      <c r="TQW120" s="65"/>
      <c r="TQX120" s="65"/>
      <c r="TQY120" s="65"/>
      <c r="TQZ120" s="65"/>
      <c r="TRA120" s="65"/>
      <c r="TRB120" s="65"/>
      <c r="TRC120" s="65"/>
      <c r="TRD120" s="65"/>
      <c r="TRE120" s="65"/>
      <c r="TRF120" s="65"/>
      <c r="TRG120" s="65"/>
      <c r="TRH120" s="65"/>
      <c r="TRI120" s="65"/>
      <c r="TRJ120" s="65"/>
      <c r="TRK120" s="65"/>
      <c r="TRL120" s="65"/>
      <c r="TRM120" s="65"/>
      <c r="TRN120" s="65"/>
      <c r="TRO120" s="65"/>
      <c r="TRP120" s="65"/>
      <c r="TRQ120" s="65"/>
      <c r="TRR120" s="65"/>
      <c r="TRS120" s="65"/>
      <c r="TRT120" s="65"/>
      <c r="TRU120" s="65"/>
      <c r="TRV120" s="65"/>
      <c r="TRW120" s="65"/>
      <c r="TRX120" s="65"/>
      <c r="TRY120" s="65"/>
      <c r="TRZ120" s="65"/>
      <c r="TSA120" s="65"/>
      <c r="TSB120" s="65"/>
      <c r="TSC120" s="65"/>
      <c r="TSD120" s="65"/>
      <c r="TSE120" s="65"/>
      <c r="TSF120" s="65"/>
      <c r="TSG120" s="65"/>
      <c r="TSH120" s="65"/>
      <c r="TSI120" s="65"/>
      <c r="TSJ120" s="65"/>
      <c r="TSK120" s="65"/>
      <c r="TSL120" s="65"/>
      <c r="TSM120" s="65"/>
      <c r="TSN120" s="65"/>
      <c r="TSO120" s="65"/>
      <c r="TSP120" s="65"/>
      <c r="TSQ120" s="65"/>
      <c r="TSR120" s="65"/>
      <c r="TSS120" s="65"/>
      <c r="TST120" s="65"/>
      <c r="TSU120" s="65"/>
      <c r="TSV120" s="65"/>
      <c r="TSW120" s="65"/>
      <c r="TSX120" s="65"/>
      <c r="TSY120" s="65"/>
      <c r="TSZ120" s="65"/>
      <c r="TTA120" s="65"/>
      <c r="TTB120" s="65"/>
      <c r="TTC120" s="65"/>
      <c r="TTD120" s="65"/>
      <c r="TTE120" s="65"/>
      <c r="TTF120" s="65"/>
      <c r="TTG120" s="65"/>
      <c r="TTH120" s="65"/>
      <c r="TTI120" s="65"/>
      <c r="TTJ120" s="65"/>
      <c r="TTK120" s="65"/>
      <c r="TTL120" s="65"/>
      <c r="TTM120" s="65"/>
      <c r="TTN120" s="65"/>
      <c r="TTO120" s="65"/>
      <c r="TTP120" s="65"/>
      <c r="TTQ120" s="65"/>
      <c r="TTR120" s="65"/>
      <c r="TTS120" s="65"/>
      <c r="TTT120" s="65"/>
      <c r="TTU120" s="65"/>
      <c r="TTV120" s="65"/>
      <c r="TTW120" s="65"/>
      <c r="TTX120" s="65"/>
      <c r="TTY120" s="65"/>
      <c r="TTZ120" s="65"/>
      <c r="TUA120" s="65"/>
      <c r="TUB120" s="65"/>
      <c r="TUC120" s="65"/>
      <c r="TUD120" s="65"/>
      <c r="TUE120" s="65"/>
      <c r="TUF120" s="65"/>
      <c r="TUG120" s="65"/>
      <c r="TUH120" s="65"/>
      <c r="TUI120" s="65"/>
      <c r="TUJ120" s="65"/>
      <c r="TUK120" s="65"/>
      <c r="TUL120" s="65"/>
      <c r="TUM120" s="65"/>
      <c r="TUN120" s="65"/>
      <c r="TUO120" s="65"/>
      <c r="TUP120" s="65"/>
      <c r="TUQ120" s="65"/>
      <c r="TUR120" s="65"/>
      <c r="TUS120" s="65"/>
      <c r="TUT120" s="65"/>
      <c r="TUU120" s="65"/>
      <c r="TUV120" s="65"/>
      <c r="TUW120" s="65"/>
      <c r="TUX120" s="65"/>
      <c r="TUY120" s="65"/>
      <c r="TUZ120" s="65"/>
      <c r="TVA120" s="65"/>
      <c r="TVB120" s="65"/>
      <c r="TVC120" s="65"/>
      <c r="TVD120" s="65"/>
      <c r="TVE120" s="65"/>
      <c r="TVF120" s="65"/>
      <c r="TVG120" s="65"/>
      <c r="TVH120" s="65"/>
      <c r="TVI120" s="65"/>
      <c r="TVJ120" s="65"/>
      <c r="TVK120" s="65"/>
      <c r="TVL120" s="65"/>
      <c r="TVM120" s="65"/>
      <c r="TVN120" s="65"/>
      <c r="TVO120" s="65"/>
      <c r="TVP120" s="65"/>
      <c r="TVQ120" s="65"/>
      <c r="TVR120" s="65"/>
      <c r="TVS120" s="65"/>
      <c r="TVT120" s="65"/>
      <c r="TVU120" s="65"/>
      <c r="TVV120" s="65"/>
      <c r="TVW120" s="65"/>
      <c r="TVX120" s="65"/>
      <c r="TVY120" s="65"/>
      <c r="TVZ120" s="65"/>
      <c r="TWA120" s="65"/>
      <c r="TWB120" s="65"/>
      <c r="TWC120" s="65"/>
      <c r="TWD120" s="65"/>
      <c r="TWE120" s="65"/>
      <c r="TWF120" s="65"/>
      <c r="TWG120" s="65"/>
      <c r="TWH120" s="65"/>
      <c r="TWI120" s="65"/>
      <c r="TWJ120" s="65"/>
      <c r="TWK120" s="65"/>
      <c r="TWL120" s="65"/>
      <c r="TWM120" s="65"/>
      <c r="TWN120" s="65"/>
      <c r="TWO120" s="65"/>
      <c r="TWP120" s="65"/>
      <c r="TWQ120" s="65"/>
      <c r="TWR120" s="65"/>
      <c r="TWS120" s="65"/>
      <c r="TWT120" s="65"/>
      <c r="TWU120" s="65"/>
      <c r="TWV120" s="65"/>
      <c r="TWW120" s="65"/>
      <c r="TWX120" s="65"/>
      <c r="TWY120" s="65"/>
      <c r="TWZ120" s="65"/>
      <c r="TXA120" s="65"/>
      <c r="TXB120" s="65"/>
      <c r="TXC120" s="65"/>
      <c r="TXD120" s="65"/>
      <c r="TXE120" s="65"/>
      <c r="TXF120" s="65"/>
      <c r="TXG120" s="65"/>
      <c r="TXH120" s="65"/>
      <c r="TXI120" s="65"/>
      <c r="TXJ120" s="65"/>
      <c r="TXK120" s="65"/>
      <c r="TXL120" s="65"/>
      <c r="TXM120" s="65"/>
      <c r="TXN120" s="65"/>
      <c r="TXO120" s="65"/>
      <c r="TXP120" s="65"/>
      <c r="TXQ120" s="65"/>
      <c r="TXR120" s="65"/>
      <c r="TXS120" s="65"/>
      <c r="TXT120" s="65"/>
      <c r="TXU120" s="65"/>
      <c r="TXV120" s="65"/>
      <c r="TXW120" s="65"/>
      <c r="TXX120" s="65"/>
      <c r="TXY120" s="65"/>
      <c r="TXZ120" s="65"/>
      <c r="TYA120" s="65"/>
      <c r="TYB120" s="65"/>
      <c r="TYC120" s="65"/>
      <c r="TYD120" s="65"/>
      <c r="TYE120" s="65"/>
      <c r="TYF120" s="65"/>
      <c r="TYG120" s="65"/>
      <c r="TYH120" s="65"/>
      <c r="TYI120" s="65"/>
      <c r="TYJ120" s="65"/>
      <c r="TYK120" s="65"/>
      <c r="TYL120" s="65"/>
      <c r="TYM120" s="65"/>
      <c r="TYN120" s="65"/>
      <c r="TYO120" s="65"/>
      <c r="TYP120" s="65"/>
      <c r="TYQ120" s="65"/>
      <c r="TYR120" s="65"/>
      <c r="TYS120" s="65"/>
      <c r="TYT120" s="65"/>
      <c r="TYU120" s="65"/>
      <c r="TYV120" s="65"/>
      <c r="TYW120" s="65"/>
      <c r="TYX120" s="65"/>
      <c r="TYY120" s="65"/>
      <c r="TYZ120" s="65"/>
      <c r="TZA120" s="65"/>
      <c r="TZB120" s="65"/>
      <c r="TZC120" s="65"/>
      <c r="TZD120" s="65"/>
      <c r="TZE120" s="65"/>
      <c r="TZF120" s="65"/>
      <c r="TZG120" s="65"/>
      <c r="TZH120" s="65"/>
      <c r="TZI120" s="65"/>
      <c r="TZJ120" s="65"/>
      <c r="TZK120" s="65"/>
      <c r="TZL120" s="65"/>
      <c r="TZM120" s="65"/>
      <c r="TZN120" s="65"/>
      <c r="TZO120" s="65"/>
      <c r="TZP120" s="65"/>
      <c r="TZQ120" s="65"/>
      <c r="TZR120" s="65"/>
      <c r="TZS120" s="65"/>
      <c r="TZT120" s="65"/>
      <c r="TZU120" s="65"/>
      <c r="TZV120" s="65"/>
      <c r="TZW120" s="65"/>
      <c r="TZX120" s="65"/>
      <c r="TZY120" s="65"/>
      <c r="TZZ120" s="65"/>
      <c r="UAA120" s="65"/>
      <c r="UAB120" s="65"/>
      <c r="UAC120" s="65"/>
      <c r="UAD120" s="65"/>
      <c r="UAE120" s="65"/>
      <c r="UAF120" s="65"/>
      <c r="UAG120" s="65"/>
      <c r="UAH120" s="65"/>
      <c r="UAI120" s="65"/>
      <c r="UAJ120" s="65"/>
      <c r="UAK120" s="65"/>
      <c r="UAL120" s="65"/>
      <c r="UAM120" s="65"/>
      <c r="UAN120" s="65"/>
      <c r="UAO120" s="65"/>
      <c r="UAP120" s="65"/>
      <c r="UAQ120" s="65"/>
      <c r="UAR120" s="65"/>
      <c r="UAS120" s="65"/>
      <c r="UAT120" s="65"/>
      <c r="UAU120" s="65"/>
      <c r="UAV120" s="65"/>
      <c r="UAW120" s="65"/>
      <c r="UAX120" s="65"/>
      <c r="UAY120" s="65"/>
      <c r="UAZ120" s="65"/>
      <c r="UBA120" s="65"/>
      <c r="UBB120" s="65"/>
      <c r="UBC120" s="65"/>
      <c r="UBD120" s="65"/>
      <c r="UBE120" s="65"/>
      <c r="UBF120" s="65"/>
      <c r="UBG120" s="65"/>
      <c r="UBH120" s="65"/>
      <c r="UBI120" s="65"/>
      <c r="UBJ120" s="65"/>
      <c r="UBK120" s="65"/>
      <c r="UBL120" s="65"/>
      <c r="UBM120" s="65"/>
      <c r="UBN120" s="65"/>
      <c r="UBO120" s="65"/>
      <c r="UBP120" s="65"/>
      <c r="UBQ120" s="65"/>
      <c r="UBR120" s="65"/>
      <c r="UBS120" s="65"/>
      <c r="UBT120" s="65"/>
      <c r="UBU120" s="65"/>
      <c r="UBV120" s="65"/>
      <c r="UBW120" s="65"/>
      <c r="UBX120" s="65"/>
      <c r="UBY120" s="65"/>
      <c r="UBZ120" s="65"/>
      <c r="UCA120" s="65"/>
      <c r="UCB120" s="65"/>
      <c r="UCC120" s="65"/>
      <c r="UCD120" s="65"/>
      <c r="UCE120" s="65"/>
      <c r="UCF120" s="65"/>
      <c r="UCG120" s="65"/>
      <c r="UCH120" s="65"/>
      <c r="UCI120" s="65"/>
      <c r="UCJ120" s="65"/>
      <c r="UCK120" s="65"/>
      <c r="UCL120" s="65"/>
      <c r="UCM120" s="65"/>
      <c r="UCN120" s="65"/>
      <c r="UCO120" s="65"/>
      <c r="UCP120" s="65"/>
      <c r="UCQ120" s="65"/>
      <c r="UCR120" s="65"/>
      <c r="UCS120" s="65"/>
      <c r="UCT120" s="65"/>
      <c r="UCU120" s="65"/>
      <c r="UCV120" s="65"/>
      <c r="UCW120" s="65"/>
      <c r="UCX120" s="65"/>
      <c r="UCY120" s="65"/>
      <c r="UCZ120" s="65"/>
      <c r="UDA120" s="65"/>
      <c r="UDB120" s="65"/>
      <c r="UDC120" s="65"/>
      <c r="UDD120" s="65"/>
      <c r="UDE120" s="65"/>
      <c r="UDF120" s="65"/>
      <c r="UDG120" s="65"/>
      <c r="UDH120" s="65"/>
      <c r="UDI120" s="65"/>
      <c r="UDJ120" s="65"/>
      <c r="UDK120" s="65"/>
      <c r="UDL120" s="65"/>
      <c r="UDM120" s="65"/>
      <c r="UDN120" s="65"/>
      <c r="UDO120" s="65"/>
      <c r="UDP120" s="65"/>
      <c r="UDQ120" s="65"/>
      <c r="UDR120" s="65"/>
      <c r="UDS120" s="65"/>
      <c r="UDT120" s="65"/>
      <c r="UDU120" s="65"/>
      <c r="UDV120" s="65"/>
      <c r="UDW120" s="65"/>
      <c r="UDX120" s="65"/>
      <c r="UDY120" s="65"/>
      <c r="UDZ120" s="65"/>
      <c r="UEA120" s="65"/>
      <c r="UEB120" s="65"/>
      <c r="UEC120" s="65"/>
      <c r="UED120" s="65"/>
      <c r="UEE120" s="65"/>
      <c r="UEF120" s="65"/>
      <c r="UEG120" s="65"/>
      <c r="UEH120" s="65"/>
      <c r="UEI120" s="65"/>
      <c r="UEJ120" s="65"/>
      <c r="UEK120" s="65"/>
      <c r="UEL120" s="65"/>
      <c r="UEM120" s="65"/>
      <c r="UEN120" s="65"/>
      <c r="UEO120" s="65"/>
      <c r="UEP120" s="65"/>
      <c r="UEQ120" s="65"/>
      <c r="UER120" s="65"/>
      <c r="UES120" s="65"/>
      <c r="UET120" s="65"/>
      <c r="UEU120" s="65"/>
      <c r="UEV120" s="65"/>
      <c r="UEW120" s="65"/>
      <c r="UEX120" s="65"/>
      <c r="UEY120" s="65"/>
      <c r="UEZ120" s="65"/>
      <c r="UFA120" s="65"/>
      <c r="UFB120" s="65"/>
      <c r="UFC120" s="65"/>
      <c r="UFD120" s="65"/>
      <c r="UFE120" s="65"/>
      <c r="UFF120" s="65"/>
      <c r="UFG120" s="65"/>
      <c r="UFH120" s="65"/>
      <c r="UFI120" s="65"/>
      <c r="UFJ120" s="65"/>
      <c r="UFK120" s="65"/>
      <c r="UFL120" s="65"/>
      <c r="UFM120" s="65"/>
      <c r="UFN120" s="65"/>
      <c r="UFO120" s="65"/>
      <c r="UFP120" s="65"/>
      <c r="UFQ120" s="65"/>
      <c r="UFR120" s="65"/>
      <c r="UFS120" s="65"/>
      <c r="UFT120" s="65"/>
      <c r="UFU120" s="65"/>
      <c r="UFV120" s="65"/>
      <c r="UFW120" s="65"/>
      <c r="UFX120" s="65"/>
      <c r="UFY120" s="65"/>
      <c r="UFZ120" s="65"/>
      <c r="UGA120" s="65"/>
      <c r="UGB120" s="65"/>
      <c r="UGC120" s="65"/>
      <c r="UGD120" s="65"/>
      <c r="UGE120" s="65"/>
      <c r="UGF120" s="65"/>
      <c r="UGG120" s="65"/>
      <c r="UGH120" s="65"/>
      <c r="UGI120" s="65"/>
      <c r="UGJ120" s="65"/>
      <c r="UGK120" s="65"/>
      <c r="UGL120" s="65"/>
      <c r="UGM120" s="65"/>
      <c r="UGN120" s="65"/>
      <c r="UGO120" s="65"/>
      <c r="UGP120" s="65"/>
      <c r="UGQ120" s="65"/>
      <c r="UGR120" s="65"/>
      <c r="UGS120" s="65"/>
      <c r="UGT120" s="65"/>
      <c r="UGU120" s="65"/>
      <c r="UGV120" s="65"/>
      <c r="UGW120" s="65"/>
      <c r="UGX120" s="65"/>
      <c r="UGY120" s="65"/>
      <c r="UGZ120" s="65"/>
      <c r="UHA120" s="65"/>
      <c r="UHB120" s="65"/>
      <c r="UHC120" s="65"/>
      <c r="UHD120" s="65"/>
      <c r="UHE120" s="65"/>
      <c r="UHF120" s="65"/>
      <c r="UHG120" s="65"/>
      <c r="UHH120" s="65"/>
      <c r="UHI120" s="65"/>
      <c r="UHJ120" s="65"/>
      <c r="UHK120" s="65"/>
      <c r="UHL120" s="65"/>
      <c r="UHM120" s="65"/>
      <c r="UHN120" s="65"/>
      <c r="UHO120" s="65"/>
      <c r="UHP120" s="65"/>
      <c r="UHQ120" s="65"/>
      <c r="UHR120" s="65"/>
      <c r="UHS120" s="65"/>
      <c r="UHT120" s="65"/>
      <c r="UHU120" s="65"/>
      <c r="UHV120" s="65"/>
      <c r="UHW120" s="65"/>
      <c r="UHX120" s="65"/>
      <c r="UHY120" s="65"/>
      <c r="UHZ120" s="65"/>
      <c r="UIA120" s="65"/>
      <c r="UIB120" s="65"/>
      <c r="UIC120" s="65"/>
      <c r="UID120" s="65"/>
      <c r="UIE120" s="65"/>
      <c r="UIF120" s="65"/>
      <c r="UIG120" s="65"/>
      <c r="UIH120" s="65"/>
      <c r="UII120" s="65"/>
      <c r="UIJ120" s="65"/>
      <c r="UIK120" s="65"/>
      <c r="UIL120" s="65"/>
      <c r="UIM120" s="65"/>
      <c r="UIN120" s="65"/>
      <c r="UIO120" s="65"/>
      <c r="UIP120" s="65"/>
      <c r="UIQ120" s="65"/>
      <c r="UIR120" s="65"/>
      <c r="UIS120" s="65"/>
      <c r="UIT120" s="65"/>
      <c r="UIU120" s="65"/>
      <c r="UIV120" s="65"/>
      <c r="UIW120" s="65"/>
      <c r="UIX120" s="65"/>
      <c r="UIY120" s="65"/>
      <c r="UIZ120" s="65"/>
      <c r="UJA120" s="65"/>
      <c r="UJB120" s="65"/>
      <c r="UJC120" s="65"/>
      <c r="UJD120" s="65"/>
      <c r="UJE120" s="65"/>
      <c r="UJF120" s="65"/>
      <c r="UJG120" s="65"/>
      <c r="UJH120" s="65"/>
      <c r="UJI120" s="65"/>
      <c r="UJJ120" s="65"/>
      <c r="UJK120" s="65"/>
      <c r="UJL120" s="65"/>
      <c r="UJM120" s="65"/>
      <c r="UJN120" s="65"/>
      <c r="UJO120" s="65"/>
      <c r="UJP120" s="65"/>
      <c r="UJQ120" s="65"/>
      <c r="UJR120" s="65"/>
      <c r="UJS120" s="65"/>
      <c r="UJT120" s="65"/>
      <c r="UJU120" s="65"/>
      <c r="UJV120" s="65"/>
      <c r="UJW120" s="65"/>
      <c r="UJX120" s="65"/>
      <c r="UJY120" s="65"/>
      <c r="UJZ120" s="65"/>
      <c r="UKA120" s="65"/>
      <c r="UKB120" s="65"/>
      <c r="UKC120" s="65"/>
      <c r="UKD120" s="65"/>
      <c r="UKE120" s="65"/>
      <c r="UKF120" s="65"/>
      <c r="UKG120" s="65"/>
      <c r="UKH120" s="65"/>
      <c r="UKI120" s="65"/>
      <c r="UKJ120" s="65"/>
      <c r="UKK120" s="65"/>
      <c r="UKL120" s="65"/>
      <c r="UKM120" s="65"/>
      <c r="UKN120" s="65"/>
      <c r="UKO120" s="65"/>
      <c r="UKP120" s="65"/>
      <c r="UKQ120" s="65"/>
      <c r="UKR120" s="65"/>
      <c r="UKS120" s="65"/>
      <c r="UKT120" s="65"/>
      <c r="UKU120" s="65"/>
      <c r="UKV120" s="65"/>
      <c r="UKW120" s="65"/>
      <c r="UKX120" s="65"/>
      <c r="UKY120" s="65"/>
      <c r="UKZ120" s="65"/>
      <c r="ULA120" s="65"/>
      <c r="ULB120" s="65"/>
      <c r="ULC120" s="65"/>
      <c r="ULD120" s="65"/>
      <c r="ULE120" s="65"/>
      <c r="ULF120" s="65"/>
      <c r="ULG120" s="65"/>
      <c r="ULH120" s="65"/>
      <c r="ULI120" s="65"/>
      <c r="ULJ120" s="65"/>
      <c r="ULK120" s="65"/>
      <c r="ULL120" s="65"/>
      <c r="ULM120" s="65"/>
      <c r="ULN120" s="65"/>
      <c r="ULO120" s="65"/>
      <c r="ULP120" s="65"/>
      <c r="ULQ120" s="65"/>
      <c r="ULR120" s="65"/>
      <c r="ULS120" s="65"/>
      <c r="ULT120" s="65"/>
      <c r="ULU120" s="65"/>
      <c r="ULV120" s="65"/>
      <c r="ULW120" s="65"/>
      <c r="ULX120" s="65"/>
      <c r="ULY120" s="65"/>
      <c r="ULZ120" s="65"/>
      <c r="UMA120" s="65"/>
      <c r="UMB120" s="65"/>
      <c r="UMC120" s="65"/>
      <c r="UMD120" s="65"/>
      <c r="UME120" s="65"/>
      <c r="UMF120" s="65"/>
      <c r="UMG120" s="65"/>
      <c r="UMH120" s="65"/>
      <c r="UMI120" s="65"/>
      <c r="UMJ120" s="65"/>
      <c r="UMK120" s="65"/>
      <c r="UML120" s="65"/>
      <c r="UMM120" s="65"/>
      <c r="UMN120" s="65"/>
      <c r="UMO120" s="65"/>
      <c r="UMP120" s="65"/>
      <c r="UMQ120" s="65"/>
      <c r="UMR120" s="65"/>
      <c r="UMS120" s="65"/>
      <c r="UMT120" s="65"/>
      <c r="UMU120" s="65"/>
      <c r="UMV120" s="65"/>
      <c r="UMW120" s="65"/>
      <c r="UMX120" s="65"/>
      <c r="UMY120" s="65"/>
      <c r="UMZ120" s="65"/>
      <c r="UNA120" s="65"/>
      <c r="UNB120" s="65"/>
      <c r="UNC120" s="65"/>
      <c r="UND120" s="65"/>
      <c r="UNE120" s="65"/>
      <c r="UNF120" s="65"/>
      <c r="UNG120" s="65"/>
      <c r="UNH120" s="65"/>
      <c r="UNI120" s="65"/>
      <c r="UNJ120" s="65"/>
      <c r="UNK120" s="65"/>
      <c r="UNL120" s="65"/>
      <c r="UNM120" s="65"/>
      <c r="UNN120" s="65"/>
      <c r="UNO120" s="65"/>
      <c r="UNP120" s="65"/>
      <c r="UNQ120" s="65"/>
      <c r="UNR120" s="65"/>
      <c r="UNS120" s="65"/>
      <c r="UNT120" s="65"/>
      <c r="UNU120" s="65"/>
      <c r="UNV120" s="65"/>
      <c r="UNW120" s="65"/>
      <c r="UNX120" s="65"/>
      <c r="UNY120" s="65"/>
      <c r="UNZ120" s="65"/>
      <c r="UOA120" s="65"/>
      <c r="UOB120" s="65"/>
      <c r="UOC120" s="65"/>
      <c r="UOD120" s="65"/>
      <c r="UOE120" s="65"/>
      <c r="UOF120" s="65"/>
      <c r="UOG120" s="65"/>
      <c r="UOH120" s="65"/>
      <c r="UOI120" s="65"/>
      <c r="UOJ120" s="65"/>
      <c r="UOK120" s="65"/>
      <c r="UOL120" s="65"/>
      <c r="UOM120" s="65"/>
      <c r="UON120" s="65"/>
      <c r="UOO120" s="65"/>
      <c r="UOP120" s="65"/>
      <c r="UOQ120" s="65"/>
      <c r="UOR120" s="65"/>
      <c r="UOS120" s="65"/>
      <c r="UOT120" s="65"/>
      <c r="UOU120" s="65"/>
      <c r="UOV120" s="65"/>
      <c r="UOW120" s="65"/>
      <c r="UOX120" s="65"/>
      <c r="UOY120" s="65"/>
      <c r="UOZ120" s="65"/>
      <c r="UPA120" s="65"/>
      <c r="UPB120" s="65"/>
      <c r="UPC120" s="65"/>
      <c r="UPD120" s="65"/>
      <c r="UPE120" s="65"/>
      <c r="UPF120" s="65"/>
      <c r="UPG120" s="65"/>
      <c r="UPH120" s="65"/>
      <c r="UPI120" s="65"/>
      <c r="UPJ120" s="65"/>
      <c r="UPK120" s="65"/>
      <c r="UPL120" s="65"/>
      <c r="UPM120" s="65"/>
      <c r="UPN120" s="65"/>
      <c r="UPO120" s="65"/>
      <c r="UPP120" s="65"/>
      <c r="UPQ120" s="65"/>
      <c r="UPR120" s="65"/>
      <c r="UPS120" s="65"/>
      <c r="UPT120" s="65"/>
      <c r="UPU120" s="65"/>
      <c r="UPV120" s="65"/>
      <c r="UPW120" s="65"/>
      <c r="UPX120" s="65"/>
      <c r="UPY120" s="65"/>
      <c r="UPZ120" s="65"/>
      <c r="UQA120" s="65"/>
      <c r="UQB120" s="65"/>
      <c r="UQC120" s="65"/>
      <c r="UQD120" s="65"/>
      <c r="UQE120" s="65"/>
      <c r="UQF120" s="65"/>
      <c r="UQG120" s="65"/>
      <c r="UQH120" s="65"/>
      <c r="UQI120" s="65"/>
      <c r="UQJ120" s="65"/>
      <c r="UQK120" s="65"/>
      <c r="UQL120" s="65"/>
      <c r="UQM120" s="65"/>
      <c r="UQN120" s="65"/>
      <c r="UQO120" s="65"/>
      <c r="UQP120" s="65"/>
      <c r="UQQ120" s="65"/>
      <c r="UQR120" s="65"/>
      <c r="UQS120" s="65"/>
      <c r="UQT120" s="65"/>
      <c r="UQU120" s="65"/>
      <c r="UQV120" s="65"/>
      <c r="UQW120" s="65"/>
      <c r="UQX120" s="65"/>
      <c r="UQY120" s="65"/>
      <c r="UQZ120" s="65"/>
      <c r="URA120" s="65"/>
      <c r="URB120" s="65"/>
      <c r="URC120" s="65"/>
      <c r="URD120" s="65"/>
      <c r="URE120" s="65"/>
      <c r="URF120" s="65"/>
      <c r="URG120" s="65"/>
      <c r="URH120" s="65"/>
      <c r="URI120" s="65"/>
      <c r="URJ120" s="65"/>
      <c r="URK120" s="65"/>
      <c r="URL120" s="65"/>
      <c r="URM120" s="65"/>
      <c r="URN120" s="65"/>
      <c r="URO120" s="65"/>
      <c r="URP120" s="65"/>
      <c r="URQ120" s="65"/>
      <c r="URR120" s="65"/>
      <c r="URS120" s="65"/>
      <c r="URT120" s="65"/>
      <c r="URU120" s="65"/>
      <c r="URV120" s="65"/>
      <c r="URW120" s="65"/>
      <c r="URX120" s="65"/>
      <c r="URY120" s="65"/>
      <c r="URZ120" s="65"/>
      <c r="USA120" s="65"/>
      <c r="USB120" s="65"/>
      <c r="USC120" s="65"/>
      <c r="USD120" s="65"/>
      <c r="USE120" s="65"/>
      <c r="USF120" s="65"/>
      <c r="USG120" s="65"/>
      <c r="USH120" s="65"/>
      <c r="USI120" s="65"/>
      <c r="USJ120" s="65"/>
      <c r="USK120" s="65"/>
      <c r="USL120" s="65"/>
      <c r="USM120" s="65"/>
      <c r="USN120" s="65"/>
      <c r="USO120" s="65"/>
      <c r="USP120" s="65"/>
      <c r="USQ120" s="65"/>
      <c r="USR120" s="65"/>
      <c r="USS120" s="65"/>
      <c r="UST120" s="65"/>
      <c r="USU120" s="65"/>
      <c r="USV120" s="65"/>
      <c r="USW120" s="65"/>
      <c r="USX120" s="65"/>
      <c r="USY120" s="65"/>
      <c r="USZ120" s="65"/>
      <c r="UTA120" s="65"/>
      <c r="UTB120" s="65"/>
      <c r="UTC120" s="65"/>
      <c r="UTD120" s="65"/>
      <c r="UTE120" s="65"/>
      <c r="UTF120" s="65"/>
      <c r="UTG120" s="65"/>
      <c r="UTH120" s="65"/>
      <c r="UTI120" s="65"/>
      <c r="UTJ120" s="65"/>
      <c r="UTK120" s="65"/>
      <c r="UTL120" s="65"/>
      <c r="UTM120" s="65"/>
      <c r="UTN120" s="65"/>
      <c r="UTO120" s="65"/>
      <c r="UTP120" s="65"/>
      <c r="UTQ120" s="65"/>
      <c r="UTR120" s="65"/>
      <c r="UTS120" s="65"/>
      <c r="UTT120" s="65"/>
      <c r="UTU120" s="65"/>
      <c r="UTV120" s="65"/>
      <c r="UTW120" s="65"/>
      <c r="UTX120" s="65"/>
      <c r="UTY120" s="65"/>
      <c r="UTZ120" s="65"/>
      <c r="UUA120" s="65"/>
      <c r="UUB120" s="65"/>
      <c r="UUC120" s="65"/>
      <c r="UUD120" s="65"/>
      <c r="UUE120" s="65"/>
      <c r="UUF120" s="65"/>
      <c r="UUG120" s="65"/>
      <c r="UUH120" s="65"/>
      <c r="UUI120" s="65"/>
      <c r="UUJ120" s="65"/>
      <c r="UUK120" s="65"/>
      <c r="UUL120" s="65"/>
      <c r="UUM120" s="65"/>
      <c r="UUN120" s="65"/>
      <c r="UUO120" s="65"/>
      <c r="UUP120" s="65"/>
      <c r="UUQ120" s="65"/>
      <c r="UUR120" s="65"/>
      <c r="UUS120" s="65"/>
      <c r="UUT120" s="65"/>
      <c r="UUU120" s="65"/>
      <c r="UUV120" s="65"/>
      <c r="UUW120" s="65"/>
      <c r="UUX120" s="65"/>
      <c r="UUY120" s="65"/>
      <c r="UUZ120" s="65"/>
      <c r="UVA120" s="65"/>
      <c r="UVB120" s="65"/>
      <c r="UVC120" s="65"/>
      <c r="UVD120" s="65"/>
      <c r="UVE120" s="65"/>
      <c r="UVF120" s="65"/>
      <c r="UVG120" s="65"/>
      <c r="UVH120" s="65"/>
      <c r="UVI120" s="65"/>
      <c r="UVJ120" s="65"/>
      <c r="UVK120" s="65"/>
      <c r="UVL120" s="65"/>
      <c r="UVM120" s="65"/>
      <c r="UVN120" s="65"/>
      <c r="UVO120" s="65"/>
      <c r="UVP120" s="65"/>
      <c r="UVQ120" s="65"/>
      <c r="UVR120" s="65"/>
      <c r="UVS120" s="65"/>
      <c r="UVT120" s="65"/>
      <c r="UVU120" s="65"/>
      <c r="UVV120" s="65"/>
      <c r="UVW120" s="65"/>
      <c r="UVX120" s="65"/>
      <c r="UVY120" s="65"/>
      <c r="UVZ120" s="65"/>
      <c r="UWA120" s="65"/>
      <c r="UWB120" s="65"/>
      <c r="UWC120" s="65"/>
      <c r="UWD120" s="65"/>
      <c r="UWE120" s="65"/>
      <c r="UWF120" s="65"/>
      <c r="UWG120" s="65"/>
      <c r="UWH120" s="65"/>
      <c r="UWI120" s="65"/>
      <c r="UWJ120" s="65"/>
      <c r="UWK120" s="65"/>
      <c r="UWL120" s="65"/>
      <c r="UWM120" s="65"/>
      <c r="UWN120" s="65"/>
      <c r="UWO120" s="65"/>
      <c r="UWP120" s="65"/>
      <c r="UWQ120" s="65"/>
      <c r="UWR120" s="65"/>
      <c r="UWS120" s="65"/>
      <c r="UWT120" s="65"/>
      <c r="UWU120" s="65"/>
      <c r="UWV120" s="65"/>
      <c r="UWW120" s="65"/>
      <c r="UWX120" s="65"/>
      <c r="UWY120" s="65"/>
      <c r="UWZ120" s="65"/>
      <c r="UXA120" s="65"/>
      <c r="UXB120" s="65"/>
      <c r="UXC120" s="65"/>
      <c r="UXD120" s="65"/>
      <c r="UXE120" s="65"/>
      <c r="UXF120" s="65"/>
      <c r="UXG120" s="65"/>
      <c r="UXH120" s="65"/>
      <c r="UXI120" s="65"/>
      <c r="UXJ120" s="65"/>
      <c r="UXK120" s="65"/>
      <c r="UXL120" s="65"/>
      <c r="UXM120" s="65"/>
      <c r="UXN120" s="65"/>
      <c r="UXO120" s="65"/>
      <c r="UXP120" s="65"/>
      <c r="UXQ120" s="65"/>
      <c r="UXR120" s="65"/>
      <c r="UXS120" s="65"/>
      <c r="UXT120" s="65"/>
      <c r="UXU120" s="65"/>
      <c r="UXV120" s="65"/>
      <c r="UXW120" s="65"/>
      <c r="UXX120" s="65"/>
      <c r="UXY120" s="65"/>
      <c r="UXZ120" s="65"/>
      <c r="UYA120" s="65"/>
      <c r="UYB120" s="65"/>
      <c r="UYC120" s="65"/>
      <c r="UYD120" s="65"/>
      <c r="UYE120" s="65"/>
      <c r="UYF120" s="65"/>
      <c r="UYG120" s="65"/>
      <c r="UYH120" s="65"/>
      <c r="UYI120" s="65"/>
      <c r="UYJ120" s="65"/>
      <c r="UYK120" s="65"/>
      <c r="UYL120" s="65"/>
      <c r="UYM120" s="65"/>
      <c r="UYN120" s="65"/>
      <c r="UYO120" s="65"/>
      <c r="UYP120" s="65"/>
      <c r="UYQ120" s="65"/>
      <c r="UYR120" s="65"/>
      <c r="UYS120" s="65"/>
      <c r="UYT120" s="65"/>
      <c r="UYU120" s="65"/>
      <c r="UYV120" s="65"/>
      <c r="UYW120" s="65"/>
      <c r="UYX120" s="65"/>
      <c r="UYY120" s="65"/>
      <c r="UYZ120" s="65"/>
      <c r="UZA120" s="65"/>
      <c r="UZB120" s="65"/>
      <c r="UZC120" s="65"/>
      <c r="UZD120" s="65"/>
      <c r="UZE120" s="65"/>
      <c r="UZF120" s="65"/>
      <c r="UZG120" s="65"/>
      <c r="UZH120" s="65"/>
      <c r="UZI120" s="65"/>
      <c r="UZJ120" s="65"/>
      <c r="UZK120" s="65"/>
      <c r="UZL120" s="65"/>
      <c r="UZM120" s="65"/>
      <c r="UZN120" s="65"/>
      <c r="UZO120" s="65"/>
      <c r="UZP120" s="65"/>
      <c r="UZQ120" s="65"/>
      <c r="UZR120" s="65"/>
      <c r="UZS120" s="65"/>
      <c r="UZT120" s="65"/>
      <c r="UZU120" s="65"/>
      <c r="UZV120" s="65"/>
      <c r="UZW120" s="65"/>
      <c r="UZX120" s="65"/>
      <c r="UZY120" s="65"/>
      <c r="UZZ120" s="65"/>
      <c r="VAA120" s="65"/>
      <c r="VAB120" s="65"/>
      <c r="VAC120" s="65"/>
      <c r="VAD120" s="65"/>
      <c r="VAE120" s="65"/>
      <c r="VAF120" s="65"/>
      <c r="VAG120" s="65"/>
      <c r="VAH120" s="65"/>
      <c r="VAI120" s="65"/>
      <c r="VAJ120" s="65"/>
      <c r="VAK120" s="65"/>
      <c r="VAL120" s="65"/>
      <c r="VAM120" s="65"/>
      <c r="VAN120" s="65"/>
      <c r="VAO120" s="65"/>
      <c r="VAP120" s="65"/>
      <c r="VAQ120" s="65"/>
      <c r="VAR120" s="65"/>
      <c r="VAS120" s="65"/>
      <c r="VAT120" s="65"/>
      <c r="VAU120" s="65"/>
      <c r="VAV120" s="65"/>
      <c r="VAW120" s="65"/>
      <c r="VAX120" s="65"/>
      <c r="VAY120" s="65"/>
      <c r="VAZ120" s="65"/>
      <c r="VBA120" s="65"/>
      <c r="VBB120" s="65"/>
      <c r="VBC120" s="65"/>
      <c r="VBD120" s="65"/>
      <c r="VBE120" s="65"/>
      <c r="VBF120" s="65"/>
      <c r="VBG120" s="65"/>
      <c r="VBH120" s="65"/>
      <c r="VBI120" s="65"/>
      <c r="VBJ120" s="65"/>
      <c r="VBK120" s="65"/>
      <c r="VBL120" s="65"/>
      <c r="VBM120" s="65"/>
      <c r="VBN120" s="65"/>
      <c r="VBO120" s="65"/>
      <c r="VBP120" s="65"/>
      <c r="VBQ120" s="65"/>
      <c r="VBR120" s="65"/>
      <c r="VBS120" s="65"/>
      <c r="VBT120" s="65"/>
      <c r="VBU120" s="65"/>
      <c r="VBV120" s="65"/>
      <c r="VBW120" s="65"/>
      <c r="VBX120" s="65"/>
      <c r="VBY120" s="65"/>
      <c r="VBZ120" s="65"/>
      <c r="VCA120" s="65"/>
      <c r="VCB120" s="65"/>
      <c r="VCC120" s="65"/>
      <c r="VCD120" s="65"/>
      <c r="VCE120" s="65"/>
      <c r="VCF120" s="65"/>
      <c r="VCG120" s="65"/>
      <c r="VCH120" s="65"/>
      <c r="VCI120" s="65"/>
      <c r="VCJ120" s="65"/>
      <c r="VCK120" s="65"/>
      <c r="VCL120" s="65"/>
      <c r="VCM120" s="65"/>
      <c r="VCN120" s="65"/>
      <c r="VCO120" s="65"/>
      <c r="VCP120" s="65"/>
      <c r="VCQ120" s="65"/>
      <c r="VCR120" s="65"/>
      <c r="VCS120" s="65"/>
      <c r="VCT120" s="65"/>
      <c r="VCU120" s="65"/>
      <c r="VCV120" s="65"/>
      <c r="VCW120" s="65"/>
      <c r="VCX120" s="65"/>
      <c r="VCY120" s="65"/>
      <c r="VCZ120" s="65"/>
      <c r="VDA120" s="65"/>
      <c r="VDB120" s="65"/>
      <c r="VDC120" s="65"/>
      <c r="VDD120" s="65"/>
      <c r="VDE120" s="65"/>
      <c r="VDF120" s="65"/>
      <c r="VDG120" s="65"/>
      <c r="VDH120" s="65"/>
      <c r="VDI120" s="65"/>
      <c r="VDJ120" s="65"/>
      <c r="VDK120" s="65"/>
      <c r="VDL120" s="65"/>
      <c r="VDM120" s="65"/>
      <c r="VDN120" s="65"/>
      <c r="VDO120" s="65"/>
      <c r="VDP120" s="65"/>
      <c r="VDQ120" s="65"/>
      <c r="VDR120" s="65"/>
      <c r="VDS120" s="65"/>
      <c r="VDT120" s="65"/>
      <c r="VDU120" s="65"/>
      <c r="VDV120" s="65"/>
      <c r="VDW120" s="65"/>
      <c r="VDX120" s="65"/>
      <c r="VDY120" s="65"/>
      <c r="VDZ120" s="65"/>
      <c r="VEA120" s="65"/>
      <c r="VEB120" s="65"/>
      <c r="VEC120" s="65"/>
      <c r="VED120" s="65"/>
      <c r="VEE120" s="65"/>
      <c r="VEF120" s="65"/>
      <c r="VEG120" s="65"/>
      <c r="VEH120" s="65"/>
      <c r="VEI120" s="65"/>
      <c r="VEJ120" s="65"/>
      <c r="VEK120" s="65"/>
      <c r="VEL120" s="65"/>
      <c r="VEM120" s="65"/>
      <c r="VEN120" s="65"/>
      <c r="VEO120" s="65"/>
      <c r="VEP120" s="65"/>
      <c r="VEQ120" s="65"/>
      <c r="VER120" s="65"/>
      <c r="VES120" s="65"/>
      <c r="VET120" s="65"/>
      <c r="VEU120" s="65"/>
      <c r="VEV120" s="65"/>
      <c r="VEW120" s="65"/>
      <c r="VEX120" s="65"/>
      <c r="VEY120" s="65"/>
      <c r="VEZ120" s="65"/>
      <c r="VFA120" s="65"/>
      <c r="VFB120" s="65"/>
      <c r="VFC120" s="65"/>
      <c r="VFD120" s="65"/>
      <c r="VFE120" s="65"/>
      <c r="VFF120" s="65"/>
      <c r="VFG120" s="65"/>
      <c r="VFH120" s="65"/>
      <c r="VFI120" s="65"/>
      <c r="VFJ120" s="65"/>
      <c r="VFK120" s="65"/>
      <c r="VFL120" s="65"/>
      <c r="VFM120" s="65"/>
      <c r="VFN120" s="65"/>
      <c r="VFO120" s="65"/>
      <c r="VFP120" s="65"/>
      <c r="VFQ120" s="65"/>
      <c r="VFR120" s="65"/>
      <c r="VFS120" s="65"/>
      <c r="VFT120" s="65"/>
      <c r="VFU120" s="65"/>
      <c r="VFV120" s="65"/>
      <c r="VFW120" s="65"/>
      <c r="VFX120" s="65"/>
      <c r="VFY120" s="65"/>
      <c r="VFZ120" s="65"/>
      <c r="VGA120" s="65"/>
      <c r="VGB120" s="65"/>
      <c r="VGC120" s="65"/>
      <c r="VGD120" s="65"/>
      <c r="VGE120" s="65"/>
      <c r="VGF120" s="65"/>
      <c r="VGG120" s="65"/>
      <c r="VGH120" s="65"/>
      <c r="VGI120" s="65"/>
      <c r="VGJ120" s="65"/>
      <c r="VGK120" s="65"/>
      <c r="VGL120" s="65"/>
      <c r="VGM120" s="65"/>
      <c r="VGN120" s="65"/>
      <c r="VGO120" s="65"/>
      <c r="VGP120" s="65"/>
      <c r="VGQ120" s="65"/>
      <c r="VGR120" s="65"/>
      <c r="VGS120" s="65"/>
      <c r="VGT120" s="65"/>
      <c r="VGU120" s="65"/>
      <c r="VGV120" s="65"/>
      <c r="VGW120" s="65"/>
      <c r="VGX120" s="65"/>
      <c r="VGY120" s="65"/>
      <c r="VGZ120" s="65"/>
      <c r="VHA120" s="65"/>
      <c r="VHB120" s="65"/>
      <c r="VHC120" s="65"/>
      <c r="VHD120" s="65"/>
      <c r="VHE120" s="65"/>
      <c r="VHF120" s="65"/>
      <c r="VHG120" s="65"/>
      <c r="VHH120" s="65"/>
      <c r="VHI120" s="65"/>
      <c r="VHJ120" s="65"/>
      <c r="VHK120" s="65"/>
      <c r="VHL120" s="65"/>
      <c r="VHM120" s="65"/>
      <c r="VHN120" s="65"/>
      <c r="VHO120" s="65"/>
      <c r="VHP120" s="65"/>
      <c r="VHQ120" s="65"/>
      <c r="VHR120" s="65"/>
      <c r="VHS120" s="65"/>
      <c r="VHT120" s="65"/>
      <c r="VHU120" s="65"/>
      <c r="VHV120" s="65"/>
      <c r="VHW120" s="65"/>
      <c r="VHX120" s="65"/>
      <c r="VHY120" s="65"/>
      <c r="VHZ120" s="65"/>
      <c r="VIA120" s="65"/>
      <c r="VIB120" s="65"/>
      <c r="VIC120" s="65"/>
      <c r="VID120" s="65"/>
      <c r="VIE120" s="65"/>
      <c r="VIF120" s="65"/>
      <c r="VIG120" s="65"/>
      <c r="VIH120" s="65"/>
      <c r="VII120" s="65"/>
      <c r="VIJ120" s="65"/>
      <c r="VIK120" s="65"/>
      <c r="VIL120" s="65"/>
      <c r="VIM120" s="65"/>
      <c r="VIN120" s="65"/>
      <c r="VIO120" s="65"/>
      <c r="VIP120" s="65"/>
      <c r="VIQ120" s="65"/>
      <c r="VIR120" s="65"/>
      <c r="VIS120" s="65"/>
      <c r="VIT120" s="65"/>
      <c r="VIU120" s="65"/>
      <c r="VIV120" s="65"/>
      <c r="VIW120" s="65"/>
      <c r="VIX120" s="65"/>
      <c r="VIY120" s="65"/>
      <c r="VIZ120" s="65"/>
      <c r="VJA120" s="65"/>
      <c r="VJB120" s="65"/>
      <c r="VJC120" s="65"/>
      <c r="VJD120" s="65"/>
      <c r="VJE120" s="65"/>
      <c r="VJF120" s="65"/>
      <c r="VJG120" s="65"/>
      <c r="VJH120" s="65"/>
      <c r="VJI120" s="65"/>
      <c r="VJJ120" s="65"/>
      <c r="VJK120" s="65"/>
      <c r="VJL120" s="65"/>
      <c r="VJM120" s="65"/>
      <c r="VJN120" s="65"/>
      <c r="VJO120" s="65"/>
      <c r="VJP120" s="65"/>
      <c r="VJQ120" s="65"/>
      <c r="VJR120" s="65"/>
      <c r="VJS120" s="65"/>
      <c r="VJT120" s="65"/>
      <c r="VJU120" s="65"/>
      <c r="VJV120" s="65"/>
      <c r="VJW120" s="65"/>
      <c r="VJX120" s="65"/>
      <c r="VJY120" s="65"/>
      <c r="VJZ120" s="65"/>
      <c r="VKA120" s="65"/>
      <c r="VKB120" s="65"/>
      <c r="VKC120" s="65"/>
      <c r="VKD120" s="65"/>
      <c r="VKE120" s="65"/>
      <c r="VKF120" s="65"/>
      <c r="VKG120" s="65"/>
      <c r="VKH120" s="65"/>
      <c r="VKI120" s="65"/>
      <c r="VKJ120" s="65"/>
      <c r="VKK120" s="65"/>
      <c r="VKL120" s="65"/>
      <c r="VKM120" s="65"/>
      <c r="VKN120" s="65"/>
      <c r="VKO120" s="65"/>
      <c r="VKP120" s="65"/>
      <c r="VKQ120" s="65"/>
      <c r="VKR120" s="65"/>
      <c r="VKS120" s="65"/>
      <c r="VKT120" s="65"/>
      <c r="VKU120" s="65"/>
      <c r="VKV120" s="65"/>
      <c r="VKW120" s="65"/>
      <c r="VKX120" s="65"/>
      <c r="VKY120" s="65"/>
      <c r="VKZ120" s="65"/>
      <c r="VLA120" s="65"/>
      <c r="VLB120" s="65"/>
      <c r="VLC120" s="65"/>
      <c r="VLD120" s="65"/>
      <c r="VLE120" s="65"/>
      <c r="VLF120" s="65"/>
      <c r="VLG120" s="65"/>
      <c r="VLH120" s="65"/>
      <c r="VLI120" s="65"/>
      <c r="VLJ120" s="65"/>
      <c r="VLK120" s="65"/>
      <c r="VLL120" s="65"/>
      <c r="VLM120" s="65"/>
      <c r="VLN120" s="65"/>
      <c r="VLO120" s="65"/>
      <c r="VLP120" s="65"/>
      <c r="VLQ120" s="65"/>
      <c r="VLR120" s="65"/>
      <c r="VLS120" s="65"/>
      <c r="VLT120" s="65"/>
      <c r="VLU120" s="65"/>
      <c r="VLV120" s="65"/>
      <c r="VLW120" s="65"/>
      <c r="VLX120" s="65"/>
      <c r="VLY120" s="65"/>
      <c r="VLZ120" s="65"/>
      <c r="VMA120" s="65"/>
      <c r="VMB120" s="65"/>
      <c r="VMC120" s="65"/>
      <c r="VMD120" s="65"/>
      <c r="VME120" s="65"/>
      <c r="VMF120" s="65"/>
      <c r="VMG120" s="65"/>
      <c r="VMH120" s="65"/>
      <c r="VMI120" s="65"/>
      <c r="VMJ120" s="65"/>
      <c r="VMK120" s="65"/>
      <c r="VML120" s="65"/>
      <c r="VMM120" s="65"/>
      <c r="VMN120" s="65"/>
      <c r="VMO120" s="65"/>
      <c r="VMP120" s="65"/>
      <c r="VMQ120" s="65"/>
      <c r="VMR120" s="65"/>
      <c r="VMS120" s="65"/>
      <c r="VMT120" s="65"/>
      <c r="VMU120" s="65"/>
      <c r="VMV120" s="65"/>
      <c r="VMW120" s="65"/>
      <c r="VMX120" s="65"/>
      <c r="VMY120" s="65"/>
      <c r="VMZ120" s="65"/>
      <c r="VNA120" s="65"/>
      <c r="VNB120" s="65"/>
      <c r="VNC120" s="65"/>
      <c r="VND120" s="65"/>
      <c r="VNE120" s="65"/>
      <c r="VNF120" s="65"/>
      <c r="VNG120" s="65"/>
      <c r="VNH120" s="65"/>
      <c r="VNI120" s="65"/>
      <c r="VNJ120" s="65"/>
      <c r="VNK120" s="65"/>
      <c r="VNL120" s="65"/>
      <c r="VNM120" s="65"/>
      <c r="VNN120" s="65"/>
      <c r="VNO120" s="65"/>
      <c r="VNP120" s="65"/>
      <c r="VNQ120" s="65"/>
      <c r="VNR120" s="65"/>
      <c r="VNS120" s="65"/>
      <c r="VNT120" s="65"/>
      <c r="VNU120" s="65"/>
      <c r="VNV120" s="65"/>
      <c r="VNW120" s="65"/>
      <c r="VNX120" s="65"/>
      <c r="VNY120" s="65"/>
      <c r="VNZ120" s="65"/>
      <c r="VOA120" s="65"/>
      <c r="VOB120" s="65"/>
      <c r="VOC120" s="65"/>
      <c r="VOD120" s="65"/>
      <c r="VOE120" s="65"/>
      <c r="VOF120" s="65"/>
      <c r="VOG120" s="65"/>
      <c r="VOH120" s="65"/>
      <c r="VOI120" s="65"/>
      <c r="VOJ120" s="65"/>
      <c r="VOK120" s="65"/>
      <c r="VOL120" s="65"/>
      <c r="VOM120" s="65"/>
      <c r="VON120" s="65"/>
      <c r="VOO120" s="65"/>
      <c r="VOP120" s="65"/>
      <c r="VOQ120" s="65"/>
      <c r="VOR120" s="65"/>
      <c r="VOS120" s="65"/>
      <c r="VOT120" s="65"/>
      <c r="VOU120" s="65"/>
      <c r="VOV120" s="65"/>
      <c r="VOW120" s="65"/>
      <c r="VOX120" s="65"/>
      <c r="VOY120" s="65"/>
      <c r="VOZ120" s="65"/>
      <c r="VPA120" s="65"/>
      <c r="VPB120" s="65"/>
      <c r="VPC120" s="65"/>
      <c r="VPD120" s="65"/>
      <c r="VPE120" s="65"/>
      <c r="VPF120" s="65"/>
      <c r="VPG120" s="65"/>
      <c r="VPH120" s="65"/>
      <c r="VPI120" s="65"/>
      <c r="VPJ120" s="65"/>
      <c r="VPK120" s="65"/>
      <c r="VPL120" s="65"/>
      <c r="VPM120" s="65"/>
      <c r="VPN120" s="65"/>
      <c r="VPO120" s="65"/>
      <c r="VPP120" s="65"/>
      <c r="VPQ120" s="65"/>
      <c r="VPR120" s="65"/>
      <c r="VPS120" s="65"/>
      <c r="VPT120" s="65"/>
      <c r="VPU120" s="65"/>
      <c r="VPV120" s="65"/>
      <c r="VPW120" s="65"/>
      <c r="VPX120" s="65"/>
      <c r="VPY120" s="65"/>
      <c r="VPZ120" s="65"/>
      <c r="VQA120" s="65"/>
      <c r="VQB120" s="65"/>
      <c r="VQC120" s="65"/>
      <c r="VQD120" s="65"/>
      <c r="VQE120" s="65"/>
      <c r="VQF120" s="65"/>
      <c r="VQG120" s="65"/>
      <c r="VQH120" s="65"/>
      <c r="VQI120" s="65"/>
      <c r="VQJ120" s="65"/>
      <c r="VQK120" s="65"/>
      <c r="VQL120" s="65"/>
      <c r="VQM120" s="65"/>
      <c r="VQN120" s="65"/>
      <c r="VQO120" s="65"/>
      <c r="VQP120" s="65"/>
      <c r="VQQ120" s="65"/>
      <c r="VQR120" s="65"/>
      <c r="VQS120" s="65"/>
      <c r="VQT120" s="65"/>
      <c r="VQU120" s="65"/>
      <c r="VQV120" s="65"/>
      <c r="VQW120" s="65"/>
      <c r="VQX120" s="65"/>
      <c r="VQY120" s="65"/>
      <c r="VQZ120" s="65"/>
      <c r="VRA120" s="65"/>
      <c r="VRB120" s="65"/>
      <c r="VRC120" s="65"/>
      <c r="VRD120" s="65"/>
      <c r="VRE120" s="65"/>
      <c r="VRF120" s="65"/>
      <c r="VRG120" s="65"/>
      <c r="VRH120" s="65"/>
      <c r="VRI120" s="65"/>
      <c r="VRJ120" s="65"/>
      <c r="VRK120" s="65"/>
      <c r="VRL120" s="65"/>
      <c r="VRM120" s="65"/>
      <c r="VRN120" s="65"/>
      <c r="VRO120" s="65"/>
      <c r="VRP120" s="65"/>
      <c r="VRQ120" s="65"/>
      <c r="VRR120" s="65"/>
      <c r="VRS120" s="65"/>
      <c r="VRT120" s="65"/>
      <c r="VRU120" s="65"/>
      <c r="VRV120" s="65"/>
      <c r="VRW120" s="65"/>
      <c r="VRX120" s="65"/>
      <c r="VRY120" s="65"/>
      <c r="VRZ120" s="65"/>
      <c r="VSA120" s="65"/>
      <c r="VSB120" s="65"/>
      <c r="VSC120" s="65"/>
      <c r="VSD120" s="65"/>
      <c r="VSE120" s="65"/>
      <c r="VSF120" s="65"/>
      <c r="VSG120" s="65"/>
      <c r="VSH120" s="65"/>
      <c r="VSI120" s="65"/>
      <c r="VSJ120" s="65"/>
      <c r="VSK120" s="65"/>
      <c r="VSL120" s="65"/>
      <c r="VSM120" s="65"/>
      <c r="VSN120" s="65"/>
      <c r="VSO120" s="65"/>
      <c r="VSP120" s="65"/>
      <c r="VSQ120" s="65"/>
      <c r="VSR120" s="65"/>
      <c r="VSS120" s="65"/>
      <c r="VST120" s="65"/>
      <c r="VSU120" s="65"/>
      <c r="VSV120" s="65"/>
      <c r="VSW120" s="65"/>
      <c r="VSX120" s="65"/>
      <c r="VSY120" s="65"/>
      <c r="VSZ120" s="65"/>
      <c r="VTA120" s="65"/>
      <c r="VTB120" s="65"/>
      <c r="VTC120" s="65"/>
      <c r="VTD120" s="65"/>
      <c r="VTE120" s="65"/>
      <c r="VTF120" s="65"/>
      <c r="VTG120" s="65"/>
      <c r="VTH120" s="65"/>
      <c r="VTI120" s="65"/>
      <c r="VTJ120" s="65"/>
      <c r="VTK120" s="65"/>
      <c r="VTL120" s="65"/>
      <c r="VTM120" s="65"/>
      <c r="VTN120" s="65"/>
      <c r="VTO120" s="65"/>
      <c r="VTP120" s="65"/>
      <c r="VTQ120" s="65"/>
      <c r="VTR120" s="65"/>
      <c r="VTS120" s="65"/>
      <c r="VTT120" s="65"/>
      <c r="VTU120" s="65"/>
      <c r="VTV120" s="65"/>
      <c r="VTW120" s="65"/>
      <c r="VTX120" s="65"/>
      <c r="VTY120" s="65"/>
      <c r="VTZ120" s="65"/>
      <c r="VUA120" s="65"/>
      <c r="VUB120" s="65"/>
      <c r="VUC120" s="65"/>
      <c r="VUD120" s="65"/>
      <c r="VUE120" s="65"/>
      <c r="VUF120" s="65"/>
      <c r="VUG120" s="65"/>
      <c r="VUH120" s="65"/>
      <c r="VUI120" s="65"/>
      <c r="VUJ120" s="65"/>
      <c r="VUK120" s="65"/>
      <c r="VUL120" s="65"/>
      <c r="VUM120" s="65"/>
      <c r="VUN120" s="65"/>
      <c r="VUO120" s="65"/>
      <c r="VUP120" s="65"/>
      <c r="VUQ120" s="65"/>
      <c r="VUR120" s="65"/>
      <c r="VUS120" s="65"/>
      <c r="VUT120" s="65"/>
      <c r="VUU120" s="65"/>
      <c r="VUV120" s="65"/>
      <c r="VUW120" s="65"/>
      <c r="VUX120" s="65"/>
      <c r="VUY120" s="65"/>
      <c r="VUZ120" s="65"/>
      <c r="VVA120" s="65"/>
      <c r="VVB120" s="65"/>
      <c r="VVC120" s="65"/>
      <c r="VVD120" s="65"/>
      <c r="VVE120" s="65"/>
      <c r="VVF120" s="65"/>
      <c r="VVG120" s="65"/>
      <c r="VVH120" s="65"/>
      <c r="VVI120" s="65"/>
      <c r="VVJ120" s="65"/>
      <c r="VVK120" s="65"/>
      <c r="VVL120" s="65"/>
      <c r="VVM120" s="65"/>
      <c r="VVN120" s="65"/>
      <c r="VVO120" s="65"/>
      <c r="VVP120" s="65"/>
      <c r="VVQ120" s="65"/>
      <c r="VVR120" s="65"/>
      <c r="VVS120" s="65"/>
      <c r="VVT120" s="65"/>
      <c r="VVU120" s="65"/>
      <c r="VVV120" s="65"/>
      <c r="VVW120" s="65"/>
      <c r="VVX120" s="65"/>
      <c r="VVY120" s="65"/>
      <c r="VVZ120" s="65"/>
      <c r="VWA120" s="65"/>
      <c r="VWB120" s="65"/>
      <c r="VWC120" s="65"/>
      <c r="VWD120" s="65"/>
      <c r="VWE120" s="65"/>
      <c r="VWF120" s="65"/>
      <c r="VWG120" s="65"/>
      <c r="VWH120" s="65"/>
      <c r="VWI120" s="65"/>
      <c r="VWJ120" s="65"/>
      <c r="VWK120" s="65"/>
      <c r="VWL120" s="65"/>
      <c r="VWM120" s="65"/>
      <c r="VWN120" s="65"/>
      <c r="VWO120" s="65"/>
      <c r="VWP120" s="65"/>
      <c r="VWQ120" s="65"/>
      <c r="VWR120" s="65"/>
      <c r="VWS120" s="65"/>
      <c r="VWT120" s="65"/>
      <c r="VWU120" s="65"/>
      <c r="VWV120" s="65"/>
      <c r="VWW120" s="65"/>
      <c r="VWX120" s="65"/>
      <c r="VWY120" s="65"/>
      <c r="VWZ120" s="65"/>
      <c r="VXA120" s="65"/>
      <c r="VXB120" s="65"/>
      <c r="VXC120" s="65"/>
      <c r="VXD120" s="65"/>
      <c r="VXE120" s="65"/>
      <c r="VXF120" s="65"/>
      <c r="VXG120" s="65"/>
      <c r="VXH120" s="65"/>
      <c r="VXI120" s="65"/>
      <c r="VXJ120" s="65"/>
      <c r="VXK120" s="65"/>
      <c r="VXL120" s="65"/>
      <c r="VXM120" s="65"/>
      <c r="VXN120" s="65"/>
      <c r="VXO120" s="65"/>
      <c r="VXP120" s="65"/>
      <c r="VXQ120" s="65"/>
      <c r="VXR120" s="65"/>
      <c r="VXS120" s="65"/>
      <c r="VXT120" s="65"/>
      <c r="VXU120" s="65"/>
      <c r="VXV120" s="65"/>
      <c r="VXW120" s="65"/>
      <c r="VXX120" s="65"/>
      <c r="VXY120" s="65"/>
      <c r="VXZ120" s="65"/>
      <c r="VYA120" s="65"/>
      <c r="VYB120" s="65"/>
      <c r="VYC120" s="65"/>
      <c r="VYD120" s="65"/>
      <c r="VYE120" s="65"/>
      <c r="VYF120" s="65"/>
      <c r="VYG120" s="65"/>
      <c r="VYH120" s="65"/>
      <c r="VYI120" s="65"/>
      <c r="VYJ120" s="65"/>
      <c r="VYK120" s="65"/>
      <c r="VYL120" s="65"/>
      <c r="VYM120" s="65"/>
      <c r="VYN120" s="65"/>
      <c r="VYO120" s="65"/>
      <c r="VYP120" s="65"/>
      <c r="VYQ120" s="65"/>
      <c r="VYR120" s="65"/>
      <c r="VYS120" s="65"/>
      <c r="VYT120" s="65"/>
      <c r="VYU120" s="65"/>
      <c r="VYV120" s="65"/>
      <c r="VYW120" s="65"/>
      <c r="VYX120" s="65"/>
      <c r="VYY120" s="65"/>
      <c r="VYZ120" s="65"/>
      <c r="VZA120" s="65"/>
      <c r="VZB120" s="65"/>
      <c r="VZC120" s="65"/>
      <c r="VZD120" s="65"/>
      <c r="VZE120" s="65"/>
      <c r="VZF120" s="65"/>
      <c r="VZG120" s="65"/>
      <c r="VZH120" s="65"/>
      <c r="VZI120" s="65"/>
      <c r="VZJ120" s="65"/>
      <c r="VZK120" s="65"/>
      <c r="VZL120" s="65"/>
      <c r="VZM120" s="65"/>
      <c r="VZN120" s="65"/>
      <c r="VZO120" s="65"/>
      <c r="VZP120" s="65"/>
      <c r="VZQ120" s="65"/>
      <c r="VZR120" s="65"/>
      <c r="VZS120" s="65"/>
      <c r="VZT120" s="65"/>
      <c r="VZU120" s="65"/>
      <c r="VZV120" s="65"/>
      <c r="VZW120" s="65"/>
      <c r="VZX120" s="65"/>
      <c r="VZY120" s="65"/>
      <c r="VZZ120" s="65"/>
      <c r="WAA120" s="65"/>
      <c r="WAB120" s="65"/>
      <c r="WAC120" s="65"/>
      <c r="WAD120" s="65"/>
      <c r="WAE120" s="65"/>
      <c r="WAF120" s="65"/>
      <c r="WAG120" s="65"/>
      <c r="WAH120" s="65"/>
      <c r="WAI120" s="65"/>
      <c r="WAJ120" s="65"/>
      <c r="WAK120" s="65"/>
      <c r="WAL120" s="65"/>
      <c r="WAM120" s="65"/>
      <c r="WAN120" s="65"/>
      <c r="WAO120" s="65"/>
      <c r="WAP120" s="65"/>
      <c r="WAQ120" s="65"/>
      <c r="WAR120" s="65"/>
      <c r="WAS120" s="65"/>
      <c r="WAT120" s="65"/>
      <c r="WAU120" s="65"/>
      <c r="WAV120" s="65"/>
      <c r="WAW120" s="65"/>
      <c r="WAX120" s="65"/>
      <c r="WAY120" s="65"/>
      <c r="WAZ120" s="65"/>
      <c r="WBA120" s="65"/>
      <c r="WBB120" s="65"/>
      <c r="WBC120" s="65"/>
      <c r="WBD120" s="65"/>
      <c r="WBE120" s="65"/>
      <c r="WBF120" s="65"/>
      <c r="WBG120" s="65"/>
      <c r="WBH120" s="65"/>
      <c r="WBI120" s="65"/>
      <c r="WBJ120" s="65"/>
      <c r="WBK120" s="65"/>
      <c r="WBL120" s="65"/>
      <c r="WBM120" s="65"/>
      <c r="WBN120" s="65"/>
      <c r="WBO120" s="65"/>
      <c r="WBP120" s="65"/>
      <c r="WBQ120" s="65"/>
      <c r="WBR120" s="65"/>
      <c r="WBS120" s="65"/>
      <c r="WBT120" s="65"/>
      <c r="WBU120" s="65"/>
      <c r="WBV120" s="65"/>
      <c r="WBW120" s="65"/>
      <c r="WBX120" s="65"/>
      <c r="WBY120" s="65"/>
      <c r="WBZ120" s="65"/>
      <c r="WCA120" s="65"/>
      <c r="WCB120" s="65"/>
      <c r="WCC120" s="65"/>
      <c r="WCD120" s="65"/>
      <c r="WCE120" s="65"/>
      <c r="WCF120" s="65"/>
      <c r="WCG120" s="65"/>
      <c r="WCH120" s="65"/>
      <c r="WCI120" s="65"/>
      <c r="WCJ120" s="65"/>
      <c r="WCK120" s="65"/>
      <c r="WCL120" s="65"/>
      <c r="WCM120" s="65"/>
      <c r="WCN120" s="65"/>
      <c r="WCO120" s="65"/>
      <c r="WCP120" s="65"/>
      <c r="WCQ120" s="65"/>
      <c r="WCR120" s="65"/>
      <c r="WCS120" s="65"/>
      <c r="WCT120" s="65"/>
      <c r="WCU120" s="65"/>
      <c r="WCV120" s="65"/>
      <c r="WCW120" s="65"/>
      <c r="WCX120" s="65"/>
      <c r="WCY120" s="65"/>
      <c r="WCZ120" s="65"/>
      <c r="WDA120" s="65"/>
      <c r="WDB120" s="65"/>
      <c r="WDC120" s="65"/>
      <c r="WDD120" s="65"/>
      <c r="WDE120" s="65"/>
      <c r="WDF120" s="65"/>
      <c r="WDG120" s="65"/>
      <c r="WDH120" s="65"/>
      <c r="WDI120" s="65"/>
      <c r="WDJ120" s="65"/>
      <c r="WDK120" s="65"/>
      <c r="WDL120" s="65"/>
      <c r="WDM120" s="65"/>
      <c r="WDN120" s="65"/>
      <c r="WDO120" s="65"/>
      <c r="WDP120" s="65"/>
      <c r="WDQ120" s="65"/>
      <c r="WDR120" s="65"/>
      <c r="WDS120" s="65"/>
      <c r="WDT120" s="65"/>
      <c r="WDU120" s="65"/>
      <c r="WDV120" s="65"/>
      <c r="WDW120" s="65"/>
      <c r="WDX120" s="65"/>
      <c r="WDY120" s="65"/>
      <c r="WDZ120" s="65"/>
      <c r="WEA120" s="65"/>
      <c r="WEB120" s="65"/>
      <c r="WEC120" s="65"/>
      <c r="WED120" s="65"/>
      <c r="WEE120" s="65"/>
      <c r="WEF120" s="65"/>
      <c r="WEG120" s="65"/>
      <c r="WEH120" s="65"/>
      <c r="WEI120" s="65"/>
      <c r="WEJ120" s="65"/>
      <c r="WEK120" s="65"/>
      <c r="WEL120" s="65"/>
      <c r="WEM120" s="65"/>
      <c r="WEN120" s="65"/>
      <c r="WEO120" s="65"/>
      <c r="WEP120" s="65"/>
      <c r="WEQ120" s="65"/>
      <c r="WER120" s="65"/>
      <c r="WES120" s="65"/>
      <c r="WET120" s="65"/>
      <c r="WEU120" s="65"/>
      <c r="WEV120" s="65"/>
      <c r="WEW120" s="65"/>
      <c r="WEX120" s="65"/>
      <c r="WEY120" s="65"/>
      <c r="WEZ120" s="65"/>
      <c r="WFA120" s="65"/>
      <c r="WFB120" s="65"/>
      <c r="WFC120" s="65"/>
      <c r="WFD120" s="65"/>
      <c r="WFE120" s="65"/>
      <c r="WFF120" s="65"/>
      <c r="WFG120" s="65"/>
      <c r="WFH120" s="65"/>
      <c r="WFI120" s="65"/>
      <c r="WFJ120" s="65"/>
      <c r="WFK120" s="65"/>
      <c r="WFL120" s="65"/>
      <c r="WFM120" s="65"/>
      <c r="WFN120" s="65"/>
      <c r="WFO120" s="65"/>
      <c r="WFP120" s="65"/>
      <c r="WFQ120" s="65"/>
      <c r="WFR120" s="65"/>
      <c r="WFS120" s="65"/>
      <c r="WFT120" s="65"/>
      <c r="WFU120" s="65"/>
      <c r="WFV120" s="65"/>
      <c r="WFW120" s="65"/>
      <c r="WFX120" s="65"/>
      <c r="WFY120" s="65"/>
      <c r="WFZ120" s="65"/>
      <c r="WGA120" s="65"/>
      <c r="WGB120" s="65"/>
      <c r="WGC120" s="65"/>
      <c r="WGD120" s="65"/>
      <c r="WGE120" s="65"/>
      <c r="WGF120" s="65"/>
      <c r="WGG120" s="65"/>
      <c r="WGH120" s="65"/>
      <c r="WGI120" s="65"/>
      <c r="WGJ120" s="65"/>
      <c r="WGK120" s="65"/>
      <c r="WGL120" s="65"/>
      <c r="WGM120" s="65"/>
      <c r="WGN120" s="65"/>
      <c r="WGO120" s="65"/>
      <c r="WGP120" s="65"/>
      <c r="WGQ120" s="65"/>
      <c r="WGR120" s="65"/>
      <c r="WGS120" s="65"/>
      <c r="WGT120" s="65"/>
      <c r="WGU120" s="65"/>
      <c r="WGV120" s="65"/>
      <c r="WGW120" s="65"/>
      <c r="WGX120" s="65"/>
      <c r="WGY120" s="65"/>
      <c r="WGZ120" s="65"/>
      <c r="WHA120" s="65"/>
      <c r="WHB120" s="65"/>
      <c r="WHC120" s="65"/>
      <c r="WHD120" s="65"/>
      <c r="WHE120" s="65"/>
      <c r="WHF120" s="65"/>
      <c r="WHG120" s="65"/>
      <c r="WHH120" s="65"/>
      <c r="WHI120" s="65"/>
      <c r="WHJ120" s="65"/>
      <c r="WHK120" s="65"/>
      <c r="WHL120" s="65"/>
      <c r="WHM120" s="65"/>
      <c r="WHN120" s="65"/>
      <c r="WHO120" s="65"/>
      <c r="WHP120" s="65"/>
      <c r="WHQ120" s="65"/>
      <c r="WHR120" s="65"/>
      <c r="WHS120" s="65"/>
      <c r="WHT120" s="65"/>
      <c r="WHU120" s="65"/>
      <c r="WHV120" s="65"/>
      <c r="WHW120" s="65"/>
      <c r="WHX120" s="65"/>
      <c r="WHY120" s="65"/>
      <c r="WHZ120" s="65"/>
      <c r="WIA120" s="65"/>
      <c r="WIB120" s="65"/>
      <c r="WIC120" s="65"/>
      <c r="WID120" s="65"/>
      <c r="WIE120" s="65"/>
      <c r="WIF120" s="65"/>
      <c r="WIG120" s="65"/>
      <c r="WIH120" s="65"/>
      <c r="WII120" s="65"/>
      <c r="WIJ120" s="65"/>
      <c r="WIK120" s="65"/>
      <c r="WIL120" s="65"/>
      <c r="WIM120" s="65"/>
      <c r="WIN120" s="65"/>
      <c r="WIO120" s="65"/>
      <c r="WIP120" s="65"/>
      <c r="WIQ120" s="65"/>
      <c r="WIR120" s="65"/>
      <c r="WIS120" s="65"/>
      <c r="WIT120" s="65"/>
      <c r="WIU120" s="65"/>
      <c r="WIV120" s="65"/>
      <c r="WIW120" s="65"/>
      <c r="WIX120" s="65"/>
      <c r="WIY120" s="65"/>
      <c r="WIZ120" s="65"/>
      <c r="WJA120" s="65"/>
      <c r="WJB120" s="65"/>
      <c r="WJC120" s="65"/>
      <c r="WJD120" s="65"/>
      <c r="WJE120" s="65"/>
      <c r="WJF120" s="65"/>
      <c r="WJG120" s="65"/>
      <c r="WJH120" s="65"/>
      <c r="WJI120" s="65"/>
      <c r="WJJ120" s="65"/>
      <c r="WJK120" s="65"/>
      <c r="WJL120" s="65"/>
      <c r="WJM120" s="65"/>
      <c r="WJN120" s="65"/>
      <c r="WJO120" s="65"/>
      <c r="WJP120" s="65"/>
      <c r="WJQ120" s="65"/>
      <c r="WJR120" s="65"/>
      <c r="WJS120" s="65"/>
      <c r="WJT120" s="65"/>
      <c r="WJU120" s="65"/>
      <c r="WJV120" s="65"/>
      <c r="WJW120" s="65"/>
      <c r="WJX120" s="65"/>
      <c r="WJY120" s="65"/>
      <c r="WJZ120" s="65"/>
      <c r="WKA120" s="65"/>
      <c r="WKB120" s="65"/>
      <c r="WKC120" s="65"/>
      <c r="WKD120" s="65"/>
      <c r="WKE120" s="65"/>
      <c r="WKF120" s="65"/>
      <c r="WKG120" s="65"/>
      <c r="WKH120" s="65"/>
      <c r="WKI120" s="65"/>
      <c r="WKJ120" s="65"/>
      <c r="WKK120" s="65"/>
      <c r="WKL120" s="65"/>
      <c r="WKM120" s="65"/>
      <c r="WKN120" s="65"/>
      <c r="WKO120" s="65"/>
      <c r="WKP120" s="65"/>
      <c r="WKQ120" s="65"/>
      <c r="WKR120" s="65"/>
      <c r="WKS120" s="65"/>
      <c r="WKT120" s="65"/>
      <c r="WKU120" s="65"/>
      <c r="WKV120" s="65"/>
      <c r="WKW120" s="65"/>
      <c r="WKX120" s="65"/>
      <c r="WKY120" s="65"/>
      <c r="WKZ120" s="65"/>
      <c r="WLA120" s="65"/>
      <c r="WLB120" s="65"/>
      <c r="WLC120" s="65"/>
      <c r="WLD120" s="65"/>
      <c r="WLE120" s="65"/>
      <c r="WLF120" s="65"/>
      <c r="WLG120" s="65"/>
      <c r="WLH120" s="65"/>
      <c r="WLI120" s="65"/>
      <c r="WLJ120" s="65"/>
      <c r="WLK120" s="65"/>
      <c r="WLL120" s="65"/>
      <c r="WLM120" s="65"/>
      <c r="WLN120" s="65"/>
      <c r="WLO120" s="65"/>
      <c r="WLP120" s="65"/>
      <c r="WLQ120" s="65"/>
      <c r="WLR120" s="65"/>
      <c r="WLS120" s="65"/>
      <c r="WLT120" s="65"/>
      <c r="WLU120" s="65"/>
      <c r="WLV120" s="65"/>
      <c r="WLW120" s="65"/>
      <c r="WLX120" s="65"/>
      <c r="WLY120" s="65"/>
      <c r="WLZ120" s="65"/>
      <c r="WMA120" s="65"/>
      <c r="WMB120" s="65"/>
      <c r="WMC120" s="65"/>
      <c r="WMD120" s="65"/>
      <c r="WME120" s="65"/>
      <c r="WMF120" s="65"/>
      <c r="WMG120" s="65"/>
      <c r="WMH120" s="65"/>
      <c r="WMI120" s="65"/>
      <c r="WMJ120" s="65"/>
      <c r="WMK120" s="65"/>
      <c r="WML120" s="65"/>
      <c r="WMM120" s="65"/>
      <c r="WMN120" s="65"/>
      <c r="WMO120" s="65"/>
      <c r="WMP120" s="65"/>
      <c r="WMQ120" s="65"/>
      <c r="WMR120" s="65"/>
      <c r="WMS120" s="65"/>
      <c r="WMT120" s="65"/>
      <c r="WMU120" s="65"/>
      <c r="WMV120" s="65"/>
      <c r="WMW120" s="65"/>
      <c r="WMX120" s="65"/>
      <c r="WMY120" s="65"/>
      <c r="WMZ120" s="65"/>
      <c r="WNA120" s="65"/>
      <c r="WNB120" s="65"/>
      <c r="WNC120" s="65"/>
      <c r="WND120" s="65"/>
      <c r="WNE120" s="65"/>
      <c r="WNF120" s="65"/>
      <c r="WNG120" s="65"/>
      <c r="WNH120" s="65"/>
      <c r="WNI120" s="65"/>
      <c r="WNJ120" s="65"/>
      <c r="WNK120" s="65"/>
      <c r="WNL120" s="65"/>
      <c r="WNM120" s="65"/>
      <c r="WNN120" s="65"/>
      <c r="WNO120" s="65"/>
      <c r="WNP120" s="65"/>
      <c r="WNQ120" s="65"/>
      <c r="WNR120" s="65"/>
      <c r="WNS120" s="65"/>
      <c r="WNT120" s="65"/>
      <c r="WNU120" s="65"/>
      <c r="WNV120" s="65"/>
      <c r="WNW120" s="65"/>
      <c r="WNX120" s="65"/>
      <c r="WNY120" s="65"/>
      <c r="WNZ120" s="65"/>
      <c r="WOA120" s="65"/>
      <c r="WOB120" s="65"/>
      <c r="WOC120" s="65"/>
      <c r="WOD120" s="65"/>
      <c r="WOE120" s="65"/>
      <c r="WOF120" s="65"/>
      <c r="WOG120" s="65"/>
      <c r="WOH120" s="65"/>
      <c r="WOI120" s="65"/>
      <c r="WOJ120" s="65"/>
      <c r="WOK120" s="65"/>
      <c r="WOL120" s="65"/>
      <c r="WOM120" s="65"/>
      <c r="WON120" s="65"/>
      <c r="WOO120" s="65"/>
      <c r="WOP120" s="65"/>
      <c r="WOQ120" s="65"/>
      <c r="WOR120" s="65"/>
      <c r="WOS120" s="65"/>
      <c r="WOT120" s="65"/>
      <c r="WOU120" s="65"/>
      <c r="WOV120" s="65"/>
      <c r="WOW120" s="65"/>
      <c r="WOX120" s="65"/>
      <c r="WOY120" s="65"/>
      <c r="WOZ120" s="65"/>
      <c r="WPA120" s="65"/>
      <c r="WPB120" s="65"/>
      <c r="WPC120" s="65"/>
      <c r="WPD120" s="65"/>
      <c r="WPE120" s="65"/>
      <c r="WPF120" s="65"/>
      <c r="WPG120" s="65"/>
      <c r="WPH120" s="65"/>
      <c r="WPI120" s="65"/>
      <c r="WPJ120" s="65"/>
      <c r="WPK120" s="65"/>
      <c r="WPL120" s="65"/>
      <c r="WPM120" s="65"/>
      <c r="WPN120" s="65"/>
      <c r="WPO120" s="65"/>
      <c r="WPP120" s="65"/>
      <c r="WPQ120" s="65"/>
      <c r="WPR120" s="65"/>
      <c r="WPS120" s="65"/>
      <c r="WPT120" s="65"/>
      <c r="WPU120" s="65"/>
      <c r="WPV120" s="65"/>
      <c r="WPW120" s="65"/>
      <c r="WPX120" s="65"/>
      <c r="WPY120" s="65"/>
      <c r="WPZ120" s="65"/>
      <c r="WQA120" s="65"/>
      <c r="WQB120" s="65"/>
      <c r="WQC120" s="65"/>
      <c r="WQD120" s="65"/>
      <c r="WQE120" s="65"/>
      <c r="WQF120" s="65"/>
      <c r="WQG120" s="65"/>
      <c r="WQH120" s="65"/>
      <c r="WQI120" s="65"/>
      <c r="WQJ120" s="65"/>
      <c r="WQK120" s="65"/>
      <c r="WQL120" s="65"/>
      <c r="WQM120" s="65"/>
      <c r="WQN120" s="65"/>
      <c r="WQO120" s="65"/>
      <c r="WQP120" s="65"/>
      <c r="WQQ120" s="65"/>
      <c r="WQR120" s="65"/>
      <c r="WQS120" s="65"/>
      <c r="WQT120" s="65"/>
      <c r="WQU120" s="65"/>
      <c r="WQV120" s="65"/>
      <c r="WQW120" s="65"/>
      <c r="WQX120" s="65"/>
      <c r="WQY120" s="65"/>
      <c r="WQZ120" s="65"/>
      <c r="WRA120" s="65"/>
      <c r="WRB120" s="65"/>
      <c r="WRC120" s="65"/>
      <c r="WRD120" s="65"/>
      <c r="WRE120" s="65"/>
      <c r="WRF120" s="65"/>
      <c r="WRG120" s="65"/>
      <c r="WRH120" s="65"/>
      <c r="WRI120" s="65"/>
      <c r="WRJ120" s="65"/>
      <c r="WRK120" s="65"/>
      <c r="WRL120" s="65"/>
      <c r="WRM120" s="65"/>
      <c r="WRN120" s="65"/>
      <c r="WRO120" s="65"/>
      <c r="WRP120" s="65"/>
      <c r="WRQ120" s="65"/>
      <c r="WRR120" s="65"/>
      <c r="WRS120" s="65"/>
      <c r="WRT120" s="65"/>
      <c r="WRU120" s="65"/>
      <c r="WRV120" s="65"/>
      <c r="WRW120" s="65"/>
      <c r="WRX120" s="65"/>
      <c r="WRY120" s="65"/>
      <c r="WRZ120" s="65"/>
      <c r="WSA120" s="65"/>
      <c r="WSB120" s="65"/>
      <c r="WSC120" s="65"/>
      <c r="WSD120" s="65"/>
      <c r="WSE120" s="65"/>
      <c r="WSF120" s="65"/>
      <c r="WSG120" s="65"/>
      <c r="WSH120" s="65"/>
      <c r="WSI120" s="65"/>
      <c r="WSJ120" s="65"/>
      <c r="WSK120" s="65"/>
      <c r="WSL120" s="65"/>
      <c r="WSM120" s="65"/>
      <c r="WSN120" s="65"/>
      <c r="WSO120" s="65"/>
      <c r="WSP120" s="65"/>
      <c r="WSQ120" s="65"/>
      <c r="WSR120" s="65"/>
      <c r="WSS120" s="65"/>
      <c r="WST120" s="65"/>
      <c r="WSU120" s="65"/>
      <c r="WSV120" s="65"/>
      <c r="WSW120" s="65"/>
      <c r="WSX120" s="65"/>
      <c r="WSY120" s="65"/>
      <c r="WSZ120" s="65"/>
      <c r="WTA120" s="65"/>
      <c r="WTB120" s="65"/>
      <c r="WTC120" s="65"/>
      <c r="WTD120" s="65"/>
      <c r="WTE120" s="65"/>
      <c r="WTF120" s="65"/>
      <c r="WTG120" s="65"/>
      <c r="WTH120" s="65"/>
      <c r="WTI120" s="65"/>
      <c r="WTJ120" s="65"/>
      <c r="WTK120" s="65"/>
      <c r="WTL120" s="65"/>
      <c r="WTM120" s="65"/>
      <c r="WTN120" s="65"/>
      <c r="WTO120" s="65"/>
      <c r="WTP120" s="65"/>
      <c r="WTQ120" s="65"/>
      <c r="WTR120" s="65"/>
      <c r="WTS120" s="65"/>
      <c r="WTT120" s="65"/>
      <c r="WTU120" s="65"/>
      <c r="WTV120" s="65"/>
      <c r="WTW120" s="65"/>
      <c r="WTX120" s="65"/>
      <c r="WTY120" s="65"/>
      <c r="WTZ120" s="65"/>
      <c r="WUA120" s="65"/>
      <c r="WUB120" s="65"/>
      <c r="WUC120" s="65"/>
      <c r="WUD120" s="65"/>
      <c r="WUE120" s="65"/>
      <c r="WUF120" s="65"/>
      <c r="WUG120" s="65"/>
      <c r="WUH120" s="65"/>
      <c r="WUI120" s="65"/>
      <c r="WUJ120" s="65"/>
      <c r="WUK120" s="65"/>
      <c r="WUL120" s="65"/>
      <c r="WUM120" s="65"/>
      <c r="WUN120" s="65"/>
      <c r="WUO120" s="65"/>
      <c r="WUP120" s="65"/>
      <c r="WUQ120" s="65"/>
      <c r="WUR120" s="65"/>
      <c r="WUS120" s="65"/>
      <c r="WUT120" s="65"/>
      <c r="WUU120" s="65"/>
      <c r="WUV120" s="65"/>
      <c r="WUW120" s="65"/>
      <c r="WUX120" s="65"/>
      <c r="WUY120" s="65"/>
      <c r="WUZ120" s="65"/>
      <c r="WVA120" s="65"/>
      <c r="WVB120" s="65"/>
      <c r="WVC120" s="65"/>
      <c r="WVD120" s="65"/>
      <c r="WVE120" s="65"/>
      <c r="WVF120" s="65"/>
      <c r="WVG120" s="65"/>
      <c r="WVH120" s="65"/>
      <c r="WVI120" s="65"/>
      <c r="WVJ120" s="65"/>
      <c r="WVK120" s="65"/>
      <c r="WVL120" s="65"/>
      <c r="WVM120" s="65"/>
      <c r="WVN120" s="65"/>
      <c r="WVO120" s="65"/>
      <c r="WVP120" s="65"/>
      <c r="WVQ120" s="65"/>
      <c r="WVR120" s="65"/>
      <c r="WVS120" s="65"/>
      <c r="WVT120" s="65"/>
      <c r="WVU120" s="65"/>
      <c r="WVV120" s="65"/>
      <c r="WVW120" s="65"/>
      <c r="WVX120" s="65"/>
      <c r="WVY120" s="65"/>
      <c r="WVZ120" s="65"/>
      <c r="WWA120" s="65"/>
      <c r="WWB120" s="65"/>
      <c r="WWC120" s="65"/>
      <c r="WWD120" s="65"/>
      <c r="WWE120" s="65"/>
      <c r="WWF120" s="65"/>
      <c r="WWG120" s="65"/>
      <c r="WWH120" s="65"/>
      <c r="WWI120" s="65"/>
      <c r="WWJ120" s="65"/>
      <c r="WWK120" s="65"/>
      <c r="WWL120" s="65"/>
      <c r="WWM120" s="65"/>
      <c r="WWN120" s="65"/>
      <c r="WWO120" s="65"/>
      <c r="WWP120" s="65"/>
      <c r="WWQ120" s="65"/>
      <c r="WWR120" s="65"/>
      <c r="WWS120" s="65"/>
      <c r="WWT120" s="65"/>
      <c r="WWU120" s="65"/>
      <c r="WWV120" s="65"/>
      <c r="WWW120" s="65"/>
      <c r="WWX120" s="65"/>
      <c r="WWY120" s="65"/>
      <c r="WWZ120" s="65"/>
      <c r="WXA120" s="65"/>
      <c r="WXB120" s="65"/>
      <c r="WXC120" s="65"/>
      <c r="WXD120" s="65"/>
      <c r="WXE120" s="65"/>
      <c r="WXF120" s="65"/>
      <c r="WXG120" s="65"/>
      <c r="WXH120" s="65"/>
      <c r="WXI120" s="65"/>
      <c r="WXJ120" s="65"/>
      <c r="WXK120" s="65"/>
      <c r="WXL120" s="65"/>
      <c r="WXM120" s="65"/>
      <c r="WXN120" s="65"/>
      <c r="WXO120" s="65"/>
      <c r="WXP120" s="65"/>
      <c r="WXQ120" s="65"/>
      <c r="WXR120" s="65"/>
      <c r="WXS120" s="65"/>
      <c r="WXT120" s="65"/>
      <c r="WXU120" s="65"/>
      <c r="WXV120" s="65"/>
      <c r="WXW120" s="65"/>
      <c r="WXX120" s="65"/>
      <c r="WXY120" s="65"/>
      <c r="WXZ120" s="65"/>
      <c r="WYA120" s="65"/>
      <c r="WYB120" s="65"/>
      <c r="WYC120" s="65"/>
      <c r="WYD120" s="65"/>
      <c r="WYE120" s="65"/>
      <c r="WYF120" s="65"/>
      <c r="WYG120" s="65"/>
      <c r="WYH120" s="65"/>
      <c r="WYI120" s="65"/>
      <c r="WYJ120" s="65"/>
      <c r="WYK120" s="65"/>
      <c r="WYL120" s="65"/>
      <c r="WYM120" s="65"/>
      <c r="WYN120" s="65"/>
      <c r="WYO120" s="65"/>
      <c r="WYP120" s="65"/>
      <c r="WYQ120" s="65"/>
      <c r="WYR120" s="65"/>
      <c r="WYS120" s="65"/>
      <c r="WYT120" s="65"/>
      <c r="WYU120" s="65"/>
      <c r="WYV120" s="65"/>
      <c r="WYW120" s="65"/>
      <c r="WYX120" s="65"/>
      <c r="WYY120" s="65"/>
      <c r="WYZ120" s="65"/>
      <c r="WZA120" s="65"/>
      <c r="WZB120" s="65"/>
      <c r="WZC120" s="65"/>
      <c r="WZD120" s="65"/>
      <c r="WZE120" s="65"/>
      <c r="WZF120" s="65"/>
      <c r="WZG120" s="65"/>
      <c r="WZH120" s="65"/>
      <c r="WZI120" s="65"/>
      <c r="WZJ120" s="65"/>
      <c r="WZK120" s="65"/>
      <c r="WZL120" s="65"/>
      <c r="WZM120" s="65"/>
      <c r="WZN120" s="65"/>
      <c r="WZO120" s="65"/>
      <c r="WZP120" s="65"/>
      <c r="WZQ120" s="65"/>
      <c r="WZR120" s="65"/>
      <c r="WZS120" s="65"/>
      <c r="WZT120" s="65"/>
      <c r="WZU120" s="65"/>
      <c r="WZV120" s="65"/>
      <c r="WZW120" s="65"/>
      <c r="WZX120" s="65"/>
      <c r="WZY120" s="65"/>
      <c r="WZZ120" s="65"/>
      <c r="XAA120" s="65"/>
      <c r="XAB120" s="65"/>
      <c r="XAC120" s="65"/>
      <c r="XAD120" s="65"/>
      <c r="XAE120" s="65"/>
      <c r="XAF120" s="65"/>
      <c r="XAG120" s="65"/>
      <c r="XAH120" s="65"/>
      <c r="XAI120" s="65"/>
      <c r="XAJ120" s="65"/>
      <c r="XAK120" s="65"/>
      <c r="XAL120" s="65"/>
      <c r="XAM120" s="65"/>
      <c r="XAN120" s="65"/>
      <c r="XAO120" s="65"/>
      <c r="XAP120" s="65"/>
      <c r="XAQ120" s="65"/>
      <c r="XAR120" s="65"/>
      <c r="XAS120" s="65"/>
      <c r="XAT120" s="65"/>
      <c r="XAU120" s="65"/>
      <c r="XAV120" s="65"/>
      <c r="XAW120" s="65"/>
      <c r="XAX120" s="65"/>
      <c r="XAY120" s="65"/>
      <c r="XAZ120" s="65"/>
      <c r="XBA120" s="65"/>
      <c r="XBB120" s="65"/>
      <c r="XBC120" s="65"/>
      <c r="XBD120" s="65"/>
      <c r="XBE120" s="65"/>
      <c r="XBF120" s="65"/>
      <c r="XBG120" s="65"/>
      <c r="XBH120" s="65"/>
      <c r="XBI120" s="65"/>
      <c r="XBJ120" s="65"/>
      <c r="XBK120" s="65"/>
      <c r="XBL120" s="65"/>
      <c r="XBM120" s="65"/>
      <c r="XBN120" s="65"/>
      <c r="XBO120" s="65"/>
      <c r="XBP120" s="65"/>
      <c r="XBQ120" s="65"/>
      <c r="XBR120" s="65"/>
      <c r="XBS120" s="65"/>
      <c r="XBT120" s="65"/>
      <c r="XBU120" s="65"/>
      <c r="XBV120" s="65"/>
      <c r="XBW120" s="65"/>
      <c r="XBX120" s="65"/>
      <c r="XBY120" s="65"/>
      <c r="XBZ120" s="65"/>
      <c r="XCA120" s="65"/>
      <c r="XCB120" s="65"/>
      <c r="XCC120" s="65"/>
      <c r="XCD120" s="65"/>
      <c r="XCE120" s="65"/>
      <c r="XCF120" s="65"/>
      <c r="XCG120" s="65"/>
      <c r="XCH120" s="65"/>
      <c r="XCI120" s="65"/>
      <c r="XCJ120" s="65"/>
      <c r="XCK120" s="65"/>
      <c r="XCL120" s="65"/>
      <c r="XCM120" s="65"/>
      <c r="XCN120" s="65"/>
      <c r="XCO120" s="65"/>
      <c r="XCP120" s="65"/>
      <c r="XCQ120" s="65"/>
      <c r="XCR120" s="65"/>
      <c r="XCS120" s="65"/>
      <c r="XCT120" s="65"/>
      <c r="XCU120" s="65"/>
      <c r="XCV120" s="65"/>
      <c r="XCW120" s="65"/>
      <c r="XCX120" s="65"/>
      <c r="XCY120" s="65"/>
      <c r="XCZ120" s="65"/>
      <c r="XDA120" s="65"/>
      <c r="XDB120" s="65"/>
      <c r="XDC120" s="65"/>
      <c r="XDD120" s="65"/>
      <c r="XDE120" s="65"/>
      <c r="XDF120" s="65"/>
      <c r="XDG120" s="65"/>
      <c r="XDH120" s="65"/>
      <c r="XDI120" s="65"/>
      <c r="XDJ120" s="65"/>
      <c r="XDK120" s="65"/>
      <c r="XDL120" s="65"/>
      <c r="XDM120" s="65"/>
      <c r="XDN120" s="65"/>
      <c r="XDO120" s="65"/>
      <c r="XDP120" s="65"/>
      <c r="XDQ120" s="65"/>
      <c r="XDR120" s="65"/>
      <c r="XDS120" s="65"/>
      <c r="XDT120" s="65"/>
      <c r="XDU120" s="65"/>
      <c r="XDV120" s="65"/>
      <c r="XDW120" s="65"/>
      <c r="XDX120" s="65"/>
      <c r="XDY120" s="65"/>
      <c r="XDZ120" s="65"/>
      <c r="XEA120" s="65"/>
      <c r="XEB120" s="65"/>
      <c r="XEC120" s="65"/>
      <c r="XED120" s="65"/>
      <c r="XEE120" s="65"/>
      <c r="XEF120" s="65"/>
      <c r="XEG120" s="65"/>
      <c r="XEH120" s="65"/>
      <c r="XEI120" s="65"/>
      <c r="XEJ120" s="65"/>
      <c r="XEK120" s="65"/>
      <c r="XEL120" s="65"/>
      <c r="XEM120" s="65"/>
      <c r="XEN120" s="65"/>
      <c r="XEO120" s="65"/>
      <c r="XEP120" s="65"/>
      <c r="XEQ120" s="65"/>
      <c r="XER120" s="65"/>
      <c r="XES120" s="65"/>
      <c r="XET120" s="65"/>
      <c r="XEU120" s="65"/>
      <c r="XEV120" s="65"/>
      <c r="XEW120" s="65"/>
      <c r="XEX120" s="65"/>
      <c r="XEY120" s="65"/>
      <c r="XEZ120" s="65"/>
    </row>
    <row r="121" spans="1:16380" x14ac:dyDescent="0.25">
      <c r="A121" s="65" t="s">
        <v>146</v>
      </c>
      <c r="B121" s="65" t="str">
        <f>VLOOKUP(A121,'Korrigerade leveranser GD'!$A$4:$B$482,2,FALSE)</f>
        <v>Säter</v>
      </c>
      <c r="C121" s="68">
        <v>1</v>
      </c>
      <c r="D121" s="68">
        <v>1.47</v>
      </c>
      <c r="E121" s="68">
        <v>0</v>
      </c>
      <c r="F121" s="68">
        <v>0</v>
      </c>
      <c r="G121" s="68">
        <v>1</v>
      </c>
      <c r="H121" s="68">
        <v>1.7290000000000001</v>
      </c>
      <c r="I121" s="68">
        <v>1.754</v>
      </c>
      <c r="J121" s="68">
        <v>1.754</v>
      </c>
      <c r="K121" s="68">
        <v>1.6</v>
      </c>
      <c r="L121" s="68">
        <v>1.6</v>
      </c>
      <c r="M121" s="68">
        <v>1.05</v>
      </c>
      <c r="N121" s="68">
        <v>0</v>
      </c>
      <c r="O121" s="68"/>
      <c r="P121" s="68"/>
      <c r="Q121" s="68"/>
      <c r="R121" s="68"/>
      <c r="S121" s="68" t="str">
        <f>IFERROR(VLOOKUP('Leveranser per nät'!A121,'lev 2012'!$B$2:$E$445,4,FALSE),"")</f>
        <v/>
      </c>
      <c r="T121" s="68" t="str">
        <f>IFERROR(VLOOKUP('Leveranser per nät'!A121,'lev 2013'!$B$2:$E$445,4,FALSE),"")</f>
        <v/>
      </c>
      <c r="U121" s="68" t="str">
        <f>IFERROR(VLOOKUP('Leveranser per nät'!A121,'lev 2014'!$B$2:$E$432,4,FALSE),"")</f>
        <v/>
      </c>
      <c r="V121" s="68" t="str">
        <f>IFERROR(INDEX(Levererat_2015[Leveranser till eget nät],MATCH($A121,Levererat_2015[Indexnamn],0)),"")</f>
        <v/>
      </c>
      <c r="W121" s="68" t="str">
        <f>IFERROR(INDEX(Levererat_2016[Leveranser till eget nät],MATCH($A121,Levererat_2016[Indexnamn],0)),"")</f>
        <v/>
      </c>
      <c r="X121" s="68" t="str">
        <f>IFERROR(INDEX(Tabell4[Leveranser till eget nät],MATCH('Leveranser per nät'!A121,Tabell4[[Finns i listan ]],0)),"")</f>
        <v/>
      </c>
      <c r="Y121" s="68" t="str">
        <f>IFERROR(INDEX(Tabell6[Kolumn1],MATCH($A121,Tabell6[Indexnmamn],0)),"")</f>
        <v/>
      </c>
      <c r="Z121" s="68"/>
      <c r="AA121" s="68" t="s">
        <v>779</v>
      </c>
      <c r="AB121" s="10"/>
      <c r="AC121" s="10"/>
      <c r="AF121" s="65"/>
      <c r="AG121" s="2">
        <f t="shared" si="3"/>
        <v>0</v>
      </c>
      <c r="AH121" s="103"/>
      <c r="AI121" s="65"/>
      <c r="AJ121" s="65"/>
      <c r="AK121" s="65"/>
      <c r="AL121" s="65"/>
      <c r="AM121" s="65"/>
      <c r="AN121" s="65"/>
      <c r="AO121" s="65"/>
      <c r="AP121" s="65"/>
      <c r="AQ121" s="65"/>
      <c r="AR121" s="65"/>
      <c r="AS121" s="65"/>
      <c r="AT121" s="65"/>
      <c r="AU121" s="65"/>
      <c r="AV121" s="65"/>
      <c r="AW121" s="65"/>
      <c r="AX121" s="65"/>
      <c r="AY121" s="65"/>
      <c r="AZ121" s="65"/>
      <c r="BA121" s="65"/>
      <c r="BB121" s="65"/>
      <c r="BC121" s="65"/>
      <c r="BD121" s="65"/>
      <c r="BE121" s="65"/>
      <c r="BF121" s="65"/>
      <c r="BG121" s="65"/>
      <c r="BH121" s="65"/>
      <c r="BI121" s="65"/>
      <c r="BJ121" s="65"/>
      <c r="BK121" s="65"/>
      <c r="BL121" s="65"/>
      <c r="BM121" s="65"/>
      <c r="BN121" s="65"/>
      <c r="BO121" s="65"/>
      <c r="BP121" s="65"/>
      <c r="BQ121" s="65"/>
      <c r="BR121" s="65"/>
      <c r="BS121" s="65"/>
      <c r="BT121" s="65"/>
      <c r="BU121" s="65"/>
      <c r="BV121" s="65"/>
      <c r="BW121" s="65"/>
      <c r="BX121" s="65"/>
      <c r="BY121" s="65"/>
      <c r="BZ121" s="65"/>
      <c r="CA121" s="65"/>
      <c r="CB121" s="65"/>
      <c r="CC121" s="65"/>
      <c r="CD121" s="65"/>
      <c r="CE121" s="65"/>
      <c r="CF121" s="65"/>
      <c r="CG121" s="65"/>
      <c r="CH121" s="65"/>
      <c r="CI121" s="65"/>
      <c r="CJ121" s="65"/>
      <c r="CK121" s="65"/>
      <c r="CL121" s="65"/>
      <c r="CM121" s="65"/>
      <c r="CN121" s="65"/>
      <c r="CO121" s="65"/>
      <c r="CP121" s="65"/>
      <c r="CQ121" s="65"/>
      <c r="CR121" s="65"/>
      <c r="CS121" s="65"/>
      <c r="CT121" s="65"/>
      <c r="CU121" s="65"/>
      <c r="CV121" s="65"/>
      <c r="CW121" s="65"/>
      <c r="CX121" s="65"/>
      <c r="CY121" s="65"/>
      <c r="CZ121" s="65"/>
      <c r="DA121" s="65"/>
      <c r="DB121" s="65"/>
      <c r="DC121" s="65"/>
      <c r="DD121" s="65"/>
      <c r="DE121" s="65"/>
      <c r="DF121" s="65"/>
      <c r="DG121" s="65"/>
      <c r="DH121" s="65"/>
      <c r="DI121" s="65"/>
      <c r="DJ121" s="65"/>
      <c r="DK121" s="65"/>
      <c r="DL121" s="65"/>
      <c r="DM121" s="65"/>
      <c r="DN121" s="65"/>
      <c r="DO121" s="65"/>
      <c r="DP121" s="65"/>
      <c r="DQ121" s="65"/>
      <c r="DR121" s="65"/>
      <c r="DS121" s="65"/>
      <c r="DT121" s="65"/>
      <c r="DU121" s="65"/>
      <c r="DV121" s="65"/>
      <c r="DW121" s="65"/>
      <c r="DX121" s="65"/>
      <c r="DY121" s="65"/>
      <c r="DZ121" s="65"/>
      <c r="EA121" s="65"/>
      <c r="EB121" s="65"/>
      <c r="EC121" s="65"/>
      <c r="ED121" s="65"/>
      <c r="EE121" s="65"/>
      <c r="EF121" s="65"/>
      <c r="EG121" s="65"/>
      <c r="EH121" s="65"/>
      <c r="EI121" s="65"/>
      <c r="EJ121" s="65"/>
      <c r="EK121" s="65"/>
      <c r="EL121" s="65"/>
      <c r="EM121" s="65"/>
      <c r="EN121" s="65"/>
      <c r="EO121" s="65"/>
      <c r="EP121" s="65"/>
      <c r="EQ121" s="65"/>
      <c r="ER121" s="65"/>
      <c r="ES121" s="65"/>
      <c r="ET121" s="65"/>
      <c r="EU121" s="65"/>
      <c r="EV121" s="65"/>
      <c r="EW121" s="65"/>
      <c r="EX121" s="65"/>
      <c r="EY121" s="65"/>
      <c r="EZ121" s="65"/>
      <c r="FA121" s="65"/>
      <c r="FB121" s="65"/>
      <c r="FC121" s="65"/>
      <c r="FD121" s="65"/>
      <c r="FE121" s="65"/>
      <c r="FF121" s="65"/>
      <c r="FG121" s="65"/>
      <c r="FH121" s="65"/>
      <c r="FI121" s="65"/>
      <c r="FJ121" s="65"/>
      <c r="FK121" s="65"/>
      <c r="FL121" s="65"/>
      <c r="FM121" s="65"/>
      <c r="FN121" s="65"/>
      <c r="FO121" s="65"/>
      <c r="FP121" s="65"/>
      <c r="FQ121" s="65"/>
      <c r="FR121" s="65"/>
      <c r="FS121" s="65"/>
      <c r="FT121" s="65"/>
      <c r="FU121" s="65"/>
      <c r="FV121" s="65"/>
      <c r="FW121" s="65"/>
      <c r="FX121" s="65"/>
      <c r="FY121" s="65"/>
      <c r="FZ121" s="65"/>
      <c r="GA121" s="65"/>
      <c r="GB121" s="65"/>
      <c r="GC121" s="65"/>
      <c r="GD121" s="65"/>
      <c r="GE121" s="65"/>
      <c r="GF121" s="65"/>
      <c r="GG121" s="65"/>
      <c r="GH121" s="65"/>
      <c r="GI121" s="65"/>
      <c r="GJ121" s="65"/>
      <c r="GK121" s="65"/>
      <c r="GL121" s="65"/>
      <c r="GM121" s="65"/>
      <c r="GN121" s="65"/>
      <c r="GO121" s="65"/>
      <c r="GP121" s="65"/>
      <c r="GQ121" s="65"/>
      <c r="GR121" s="65"/>
      <c r="GS121" s="65"/>
      <c r="GT121" s="65"/>
      <c r="GU121" s="65"/>
      <c r="GV121" s="65"/>
      <c r="GW121" s="65"/>
      <c r="GX121" s="65"/>
      <c r="GY121" s="65"/>
      <c r="GZ121" s="65"/>
      <c r="HA121" s="65"/>
      <c r="HB121" s="65"/>
      <c r="HC121" s="65"/>
      <c r="HD121" s="65"/>
      <c r="HE121" s="65"/>
      <c r="HF121" s="65"/>
      <c r="HG121" s="65"/>
      <c r="HH121" s="65"/>
      <c r="HI121" s="65"/>
      <c r="HJ121" s="65"/>
      <c r="HK121" s="65"/>
      <c r="HL121" s="65"/>
      <c r="HM121" s="65"/>
      <c r="HN121" s="65"/>
      <c r="HO121" s="65"/>
      <c r="HP121" s="65"/>
      <c r="HQ121" s="65"/>
      <c r="HR121" s="65"/>
      <c r="HS121" s="65"/>
      <c r="HT121" s="65"/>
      <c r="HU121" s="65"/>
      <c r="HV121" s="65"/>
      <c r="HW121" s="65"/>
      <c r="HX121" s="65"/>
      <c r="HY121" s="65"/>
      <c r="HZ121" s="65"/>
      <c r="IA121" s="65"/>
      <c r="IB121" s="65"/>
      <c r="IC121" s="65"/>
      <c r="ID121" s="65"/>
      <c r="IE121" s="65"/>
      <c r="IF121" s="65"/>
      <c r="IG121" s="65"/>
      <c r="IH121" s="65"/>
      <c r="II121" s="65"/>
      <c r="IJ121" s="65"/>
      <c r="IK121" s="65"/>
      <c r="IL121" s="65"/>
      <c r="IM121" s="65"/>
      <c r="IN121" s="65"/>
      <c r="IO121" s="65"/>
      <c r="IP121" s="65"/>
      <c r="IQ121" s="65"/>
      <c r="IR121" s="65"/>
      <c r="IS121" s="65"/>
      <c r="IT121" s="65"/>
      <c r="IU121" s="65"/>
      <c r="IV121" s="65"/>
      <c r="IW121" s="65"/>
      <c r="IX121" s="65"/>
      <c r="IY121" s="65"/>
      <c r="IZ121" s="65"/>
      <c r="JA121" s="65"/>
      <c r="JB121" s="65"/>
      <c r="JC121" s="65"/>
      <c r="JD121" s="65"/>
      <c r="JE121" s="65"/>
      <c r="JF121" s="65"/>
      <c r="JG121" s="65"/>
      <c r="JH121" s="65"/>
      <c r="JI121" s="65"/>
      <c r="JJ121" s="65"/>
      <c r="JK121" s="65"/>
      <c r="JL121" s="65"/>
      <c r="JM121" s="65"/>
      <c r="JN121" s="65"/>
      <c r="JO121" s="65"/>
      <c r="JP121" s="65"/>
      <c r="JQ121" s="65"/>
      <c r="JR121" s="65"/>
      <c r="JS121" s="65"/>
      <c r="JT121" s="65"/>
      <c r="JU121" s="65"/>
      <c r="JV121" s="65"/>
      <c r="JW121" s="65"/>
      <c r="JX121" s="65"/>
      <c r="JY121" s="65"/>
      <c r="JZ121" s="65"/>
      <c r="KA121" s="65"/>
      <c r="KB121" s="65"/>
      <c r="KC121" s="65"/>
      <c r="KD121" s="65"/>
      <c r="KE121" s="65"/>
      <c r="KF121" s="65"/>
      <c r="KG121" s="65"/>
      <c r="KH121" s="65"/>
      <c r="KI121" s="65"/>
      <c r="KJ121" s="65"/>
      <c r="KK121" s="65"/>
      <c r="KL121" s="65"/>
      <c r="KM121" s="65"/>
      <c r="KN121" s="65"/>
      <c r="KO121" s="65"/>
      <c r="KP121" s="65"/>
      <c r="KQ121" s="65"/>
      <c r="KR121" s="65"/>
      <c r="KS121" s="65"/>
      <c r="KT121" s="65"/>
      <c r="KU121" s="65"/>
      <c r="KV121" s="65"/>
      <c r="KW121" s="65"/>
      <c r="KX121" s="65"/>
      <c r="KY121" s="65"/>
      <c r="KZ121" s="65"/>
      <c r="LA121" s="65"/>
      <c r="LB121" s="65"/>
      <c r="LC121" s="65"/>
      <c r="LD121" s="65"/>
      <c r="LE121" s="65"/>
      <c r="LF121" s="65"/>
      <c r="LG121" s="65"/>
      <c r="LH121" s="65"/>
      <c r="LI121" s="65"/>
      <c r="LJ121" s="65"/>
      <c r="LK121" s="65"/>
      <c r="LL121" s="65"/>
      <c r="LM121" s="65"/>
      <c r="LN121" s="65"/>
      <c r="LO121" s="65"/>
      <c r="LP121" s="65"/>
      <c r="LQ121" s="65"/>
      <c r="LR121" s="65"/>
      <c r="LS121" s="65"/>
      <c r="LT121" s="65"/>
      <c r="LU121" s="65"/>
      <c r="LV121" s="65"/>
      <c r="LW121" s="65"/>
      <c r="LX121" s="65"/>
      <c r="LY121" s="65"/>
      <c r="LZ121" s="65"/>
      <c r="MA121" s="65"/>
      <c r="MB121" s="65"/>
      <c r="MC121" s="65"/>
      <c r="MD121" s="65"/>
      <c r="ME121" s="65"/>
      <c r="MF121" s="65"/>
      <c r="MG121" s="65"/>
      <c r="MH121" s="65"/>
      <c r="MI121" s="65"/>
      <c r="MJ121" s="65"/>
      <c r="MK121" s="65"/>
      <c r="ML121" s="65"/>
      <c r="MM121" s="65"/>
      <c r="MN121" s="65"/>
      <c r="MO121" s="65"/>
      <c r="MP121" s="65"/>
      <c r="MQ121" s="65"/>
      <c r="MR121" s="65"/>
      <c r="MS121" s="65"/>
      <c r="MT121" s="65"/>
      <c r="MU121" s="65"/>
      <c r="MV121" s="65"/>
      <c r="MW121" s="65"/>
      <c r="MX121" s="65"/>
      <c r="MY121" s="65"/>
      <c r="MZ121" s="65"/>
      <c r="NA121" s="65"/>
      <c r="NB121" s="65"/>
      <c r="NC121" s="65"/>
      <c r="ND121" s="65"/>
      <c r="NE121" s="65"/>
      <c r="NF121" s="65"/>
      <c r="NG121" s="65"/>
      <c r="NH121" s="65"/>
      <c r="NI121" s="65"/>
      <c r="NJ121" s="65"/>
      <c r="NK121" s="65"/>
      <c r="NL121" s="65"/>
      <c r="NM121" s="65"/>
      <c r="NN121" s="65"/>
      <c r="NO121" s="65"/>
      <c r="NP121" s="65"/>
      <c r="NQ121" s="65"/>
      <c r="NR121" s="65"/>
      <c r="NS121" s="65"/>
      <c r="NT121" s="65"/>
      <c r="NU121" s="65"/>
      <c r="NV121" s="65"/>
      <c r="NW121" s="65"/>
      <c r="NX121" s="65"/>
      <c r="NY121" s="65"/>
      <c r="NZ121" s="65"/>
      <c r="OA121" s="65"/>
      <c r="OB121" s="65"/>
      <c r="OC121" s="65"/>
      <c r="OD121" s="65"/>
      <c r="OE121" s="65"/>
      <c r="OF121" s="65"/>
      <c r="OG121" s="65"/>
      <c r="OH121" s="65"/>
      <c r="OI121" s="65"/>
      <c r="OJ121" s="65"/>
      <c r="OK121" s="65"/>
      <c r="OL121" s="65"/>
      <c r="OM121" s="65"/>
      <c r="ON121" s="65"/>
      <c r="OO121" s="65"/>
      <c r="OP121" s="65"/>
      <c r="OQ121" s="65"/>
      <c r="OR121" s="65"/>
      <c r="OS121" s="65"/>
      <c r="OT121" s="65"/>
      <c r="OU121" s="65"/>
      <c r="OV121" s="65"/>
      <c r="OW121" s="65"/>
      <c r="OX121" s="65"/>
      <c r="OY121" s="65"/>
      <c r="OZ121" s="65"/>
      <c r="PA121" s="65"/>
      <c r="PB121" s="65"/>
      <c r="PC121" s="65"/>
      <c r="PD121" s="65"/>
      <c r="PE121" s="65"/>
      <c r="PF121" s="65"/>
      <c r="PG121" s="65"/>
      <c r="PH121" s="65"/>
      <c r="PI121" s="65"/>
      <c r="PJ121" s="65"/>
      <c r="PK121" s="65"/>
      <c r="PL121" s="65"/>
      <c r="PM121" s="65"/>
      <c r="PN121" s="65"/>
      <c r="PO121" s="65"/>
      <c r="PP121" s="65"/>
      <c r="PQ121" s="65"/>
      <c r="PR121" s="65"/>
      <c r="PS121" s="65"/>
      <c r="PT121" s="65"/>
      <c r="PU121" s="65"/>
      <c r="PV121" s="65"/>
      <c r="PW121" s="65"/>
      <c r="PX121" s="65"/>
      <c r="PY121" s="65"/>
      <c r="PZ121" s="65"/>
      <c r="QA121" s="65"/>
      <c r="QB121" s="65"/>
      <c r="QC121" s="65"/>
      <c r="QD121" s="65"/>
      <c r="QE121" s="65"/>
      <c r="QF121" s="65"/>
      <c r="QG121" s="65"/>
      <c r="QH121" s="65"/>
      <c r="QI121" s="65"/>
      <c r="QJ121" s="65"/>
      <c r="QK121" s="65"/>
      <c r="QL121" s="65"/>
      <c r="QM121" s="65"/>
      <c r="QN121" s="65"/>
      <c r="QO121" s="65"/>
      <c r="QP121" s="65"/>
      <c r="QQ121" s="65"/>
      <c r="QR121" s="65"/>
      <c r="QS121" s="65"/>
      <c r="QT121" s="65"/>
      <c r="QU121" s="65"/>
      <c r="QV121" s="65"/>
      <c r="QW121" s="65"/>
      <c r="QX121" s="65"/>
      <c r="QY121" s="65"/>
      <c r="QZ121" s="65"/>
      <c r="RA121" s="65"/>
      <c r="RB121" s="65"/>
      <c r="RC121" s="65"/>
      <c r="RD121" s="65"/>
      <c r="RE121" s="65"/>
      <c r="RF121" s="65"/>
      <c r="RG121" s="65"/>
      <c r="RH121" s="65"/>
      <c r="RI121" s="65"/>
      <c r="RJ121" s="65"/>
      <c r="RK121" s="65"/>
      <c r="RL121" s="65"/>
      <c r="RM121" s="65"/>
      <c r="RN121" s="65"/>
      <c r="RO121" s="65"/>
      <c r="RP121" s="65"/>
      <c r="RQ121" s="65"/>
      <c r="RR121" s="65"/>
      <c r="RS121" s="65"/>
      <c r="RT121" s="65"/>
      <c r="RU121" s="65"/>
      <c r="RV121" s="65"/>
      <c r="RW121" s="65"/>
      <c r="RX121" s="65"/>
      <c r="RY121" s="65"/>
      <c r="RZ121" s="65"/>
      <c r="SA121" s="65"/>
      <c r="SB121" s="65"/>
      <c r="SC121" s="65"/>
      <c r="SD121" s="65"/>
      <c r="SE121" s="65"/>
      <c r="SF121" s="65"/>
      <c r="SG121" s="65"/>
      <c r="SH121" s="65"/>
      <c r="SI121" s="65"/>
      <c r="SJ121" s="65"/>
      <c r="SK121" s="65"/>
      <c r="SL121" s="65"/>
      <c r="SM121" s="65"/>
      <c r="SN121" s="65"/>
      <c r="SO121" s="65"/>
      <c r="SP121" s="65"/>
      <c r="SQ121" s="65"/>
      <c r="SR121" s="65"/>
      <c r="SS121" s="65"/>
      <c r="ST121" s="65"/>
      <c r="SU121" s="65"/>
      <c r="SV121" s="65"/>
      <c r="SW121" s="65"/>
      <c r="SX121" s="65"/>
      <c r="SY121" s="65"/>
      <c r="SZ121" s="65"/>
      <c r="TA121" s="65"/>
      <c r="TB121" s="65"/>
      <c r="TC121" s="65"/>
      <c r="TD121" s="65"/>
      <c r="TE121" s="65"/>
      <c r="TF121" s="65"/>
      <c r="TG121" s="65"/>
      <c r="TH121" s="65"/>
      <c r="TI121" s="65"/>
      <c r="TJ121" s="65"/>
      <c r="TK121" s="65"/>
      <c r="TL121" s="65"/>
      <c r="TM121" s="65"/>
      <c r="TN121" s="65"/>
      <c r="TO121" s="65"/>
      <c r="TP121" s="65"/>
      <c r="TQ121" s="65"/>
      <c r="TR121" s="65"/>
      <c r="TS121" s="65"/>
      <c r="TT121" s="65"/>
      <c r="TU121" s="65"/>
      <c r="TV121" s="65"/>
      <c r="TW121" s="65"/>
      <c r="TX121" s="65"/>
      <c r="TY121" s="65"/>
      <c r="TZ121" s="65"/>
      <c r="UA121" s="65"/>
      <c r="UB121" s="65"/>
      <c r="UC121" s="65"/>
      <c r="UD121" s="65"/>
      <c r="UE121" s="65"/>
      <c r="UF121" s="65"/>
      <c r="UG121" s="65"/>
      <c r="UH121" s="65"/>
      <c r="UI121" s="65"/>
      <c r="UJ121" s="65"/>
      <c r="UK121" s="65"/>
      <c r="UL121" s="65"/>
      <c r="UM121" s="65"/>
      <c r="UN121" s="65"/>
      <c r="UO121" s="65"/>
      <c r="UP121" s="65"/>
      <c r="UQ121" s="65"/>
      <c r="UR121" s="65"/>
      <c r="US121" s="65"/>
      <c r="UT121" s="65"/>
      <c r="UU121" s="65"/>
      <c r="UV121" s="65"/>
      <c r="UW121" s="65"/>
      <c r="UX121" s="65"/>
      <c r="UY121" s="65"/>
      <c r="UZ121" s="65"/>
      <c r="VA121" s="65"/>
      <c r="VB121" s="65"/>
      <c r="VC121" s="65"/>
      <c r="VD121" s="65"/>
      <c r="VE121" s="65"/>
      <c r="VF121" s="65"/>
      <c r="VG121" s="65"/>
      <c r="VH121" s="65"/>
      <c r="VI121" s="65"/>
      <c r="VJ121" s="65"/>
      <c r="VK121" s="65"/>
      <c r="VL121" s="65"/>
      <c r="VM121" s="65"/>
      <c r="VN121" s="65"/>
      <c r="VO121" s="65"/>
      <c r="VP121" s="65"/>
      <c r="VQ121" s="65"/>
      <c r="VR121" s="65"/>
      <c r="VS121" s="65"/>
      <c r="VT121" s="65"/>
      <c r="VU121" s="65"/>
      <c r="VV121" s="65"/>
      <c r="VW121" s="65"/>
      <c r="VX121" s="65"/>
      <c r="VY121" s="65"/>
      <c r="VZ121" s="65"/>
      <c r="WA121" s="65"/>
      <c r="WB121" s="65"/>
      <c r="WC121" s="65"/>
      <c r="WD121" s="65"/>
      <c r="WE121" s="65"/>
      <c r="WF121" s="65"/>
      <c r="WG121" s="65"/>
      <c r="WH121" s="65"/>
      <c r="WI121" s="65"/>
      <c r="WJ121" s="65"/>
      <c r="WK121" s="65"/>
      <c r="WL121" s="65"/>
      <c r="WM121" s="65"/>
      <c r="WN121" s="65"/>
      <c r="WO121" s="65"/>
      <c r="WP121" s="65"/>
      <c r="WQ121" s="65"/>
      <c r="WR121" s="65"/>
      <c r="WS121" s="65"/>
      <c r="WT121" s="65"/>
      <c r="WU121" s="65"/>
      <c r="WV121" s="65"/>
      <c r="WW121" s="65"/>
      <c r="WX121" s="65"/>
      <c r="WY121" s="65"/>
      <c r="WZ121" s="65"/>
      <c r="XA121" s="65"/>
      <c r="XB121" s="65"/>
      <c r="XC121" s="65"/>
      <c r="XD121" s="65"/>
      <c r="XE121" s="65"/>
      <c r="XF121" s="65"/>
      <c r="XG121" s="65"/>
      <c r="XH121" s="65"/>
      <c r="XI121" s="65"/>
      <c r="XJ121" s="65"/>
      <c r="XK121" s="65"/>
      <c r="XL121" s="65"/>
      <c r="XM121" s="65"/>
      <c r="XN121" s="65"/>
      <c r="XO121" s="65"/>
      <c r="XP121" s="65"/>
      <c r="XQ121" s="65"/>
      <c r="XR121" s="65"/>
      <c r="XS121" s="65"/>
      <c r="XT121" s="65"/>
      <c r="XU121" s="65"/>
      <c r="XV121" s="65"/>
      <c r="XW121" s="65"/>
      <c r="XX121" s="65"/>
      <c r="XY121" s="65"/>
      <c r="XZ121" s="65"/>
      <c r="YA121" s="65"/>
      <c r="YB121" s="65"/>
      <c r="YC121" s="65"/>
      <c r="YD121" s="65"/>
      <c r="YE121" s="65"/>
      <c r="YF121" s="65"/>
      <c r="YG121" s="65"/>
      <c r="YH121" s="65"/>
      <c r="YI121" s="65"/>
      <c r="YJ121" s="65"/>
      <c r="YK121" s="65"/>
      <c r="YL121" s="65"/>
      <c r="YM121" s="65"/>
      <c r="YN121" s="65"/>
      <c r="YO121" s="65"/>
      <c r="YP121" s="65"/>
      <c r="YQ121" s="65"/>
      <c r="YR121" s="65"/>
      <c r="YS121" s="65"/>
      <c r="YT121" s="65"/>
      <c r="YU121" s="65"/>
      <c r="YV121" s="65"/>
      <c r="YW121" s="65"/>
      <c r="YX121" s="65"/>
      <c r="YY121" s="65"/>
      <c r="YZ121" s="65"/>
      <c r="ZA121" s="65"/>
      <c r="ZB121" s="65"/>
      <c r="ZC121" s="65"/>
      <c r="ZD121" s="65"/>
      <c r="ZE121" s="65"/>
      <c r="ZF121" s="65"/>
      <c r="ZG121" s="65"/>
      <c r="ZH121" s="65"/>
      <c r="ZI121" s="65"/>
      <c r="ZJ121" s="65"/>
      <c r="ZK121" s="65"/>
      <c r="ZL121" s="65"/>
      <c r="ZM121" s="65"/>
      <c r="ZN121" s="65"/>
      <c r="ZO121" s="65"/>
      <c r="ZP121" s="65"/>
      <c r="ZQ121" s="65"/>
      <c r="ZR121" s="65"/>
      <c r="ZS121" s="65"/>
      <c r="ZT121" s="65"/>
      <c r="ZU121" s="65"/>
      <c r="ZV121" s="65"/>
      <c r="ZW121" s="65"/>
      <c r="ZX121" s="65"/>
      <c r="ZY121" s="65"/>
      <c r="ZZ121" s="65"/>
      <c r="AAA121" s="65"/>
      <c r="AAB121" s="65"/>
      <c r="AAC121" s="65"/>
      <c r="AAD121" s="65"/>
      <c r="AAE121" s="65"/>
      <c r="AAF121" s="65"/>
      <c r="AAG121" s="65"/>
      <c r="AAH121" s="65"/>
      <c r="AAI121" s="65"/>
      <c r="AAJ121" s="65"/>
      <c r="AAK121" s="65"/>
      <c r="AAL121" s="65"/>
      <c r="AAM121" s="65"/>
      <c r="AAN121" s="65"/>
      <c r="AAO121" s="65"/>
      <c r="AAP121" s="65"/>
      <c r="AAQ121" s="65"/>
      <c r="AAR121" s="65"/>
      <c r="AAS121" s="65"/>
      <c r="AAT121" s="65"/>
      <c r="AAU121" s="65"/>
      <c r="AAV121" s="65"/>
      <c r="AAW121" s="65"/>
      <c r="AAX121" s="65"/>
      <c r="AAY121" s="65"/>
      <c r="AAZ121" s="65"/>
      <c r="ABA121" s="65"/>
      <c r="ABB121" s="65"/>
      <c r="ABC121" s="65"/>
      <c r="ABD121" s="65"/>
      <c r="ABE121" s="65"/>
      <c r="ABF121" s="65"/>
      <c r="ABG121" s="65"/>
      <c r="ABH121" s="65"/>
      <c r="ABI121" s="65"/>
      <c r="ABJ121" s="65"/>
      <c r="ABK121" s="65"/>
      <c r="ABL121" s="65"/>
      <c r="ABM121" s="65"/>
      <c r="ABN121" s="65"/>
      <c r="ABO121" s="65"/>
      <c r="ABP121" s="65"/>
      <c r="ABQ121" s="65"/>
      <c r="ABR121" s="65"/>
      <c r="ABS121" s="65"/>
      <c r="ABT121" s="65"/>
      <c r="ABU121" s="65"/>
      <c r="ABV121" s="65"/>
      <c r="ABW121" s="65"/>
      <c r="ABX121" s="65"/>
      <c r="ABY121" s="65"/>
      <c r="ABZ121" s="65"/>
      <c r="ACA121" s="65"/>
      <c r="ACB121" s="65"/>
      <c r="ACC121" s="65"/>
      <c r="ACD121" s="65"/>
      <c r="ACE121" s="65"/>
      <c r="ACF121" s="65"/>
      <c r="ACG121" s="65"/>
      <c r="ACH121" s="65"/>
      <c r="ACI121" s="65"/>
      <c r="ACJ121" s="65"/>
      <c r="ACK121" s="65"/>
      <c r="ACL121" s="65"/>
      <c r="ACM121" s="65"/>
      <c r="ACN121" s="65"/>
      <c r="ACO121" s="65"/>
      <c r="ACP121" s="65"/>
      <c r="ACQ121" s="65"/>
      <c r="ACR121" s="65"/>
      <c r="ACS121" s="65"/>
      <c r="ACT121" s="65"/>
      <c r="ACU121" s="65"/>
      <c r="ACV121" s="65"/>
      <c r="ACW121" s="65"/>
      <c r="ACX121" s="65"/>
      <c r="ACY121" s="65"/>
      <c r="ACZ121" s="65"/>
      <c r="ADA121" s="65"/>
      <c r="ADB121" s="65"/>
      <c r="ADC121" s="65"/>
      <c r="ADD121" s="65"/>
      <c r="ADE121" s="65"/>
      <c r="ADF121" s="65"/>
      <c r="ADG121" s="65"/>
      <c r="ADH121" s="65"/>
      <c r="ADI121" s="65"/>
      <c r="ADJ121" s="65"/>
      <c r="ADK121" s="65"/>
      <c r="ADL121" s="65"/>
      <c r="ADM121" s="65"/>
      <c r="ADN121" s="65"/>
      <c r="ADO121" s="65"/>
      <c r="ADP121" s="65"/>
      <c r="ADQ121" s="65"/>
      <c r="ADR121" s="65"/>
      <c r="ADS121" s="65"/>
      <c r="ADT121" s="65"/>
      <c r="ADU121" s="65"/>
      <c r="ADV121" s="65"/>
      <c r="ADW121" s="65"/>
      <c r="ADX121" s="65"/>
      <c r="ADY121" s="65"/>
      <c r="ADZ121" s="65"/>
      <c r="AEA121" s="65"/>
      <c r="AEB121" s="65"/>
      <c r="AEC121" s="65"/>
      <c r="AED121" s="65"/>
      <c r="AEE121" s="65"/>
      <c r="AEF121" s="65"/>
      <c r="AEG121" s="65"/>
      <c r="AEH121" s="65"/>
      <c r="AEI121" s="65"/>
      <c r="AEJ121" s="65"/>
      <c r="AEK121" s="65"/>
      <c r="AEL121" s="65"/>
      <c r="AEM121" s="65"/>
      <c r="AEN121" s="65"/>
      <c r="AEO121" s="65"/>
      <c r="AEP121" s="65"/>
      <c r="AEQ121" s="65"/>
      <c r="AER121" s="65"/>
      <c r="AES121" s="65"/>
      <c r="AET121" s="65"/>
      <c r="AEU121" s="65"/>
      <c r="AEV121" s="65"/>
      <c r="AEW121" s="65"/>
      <c r="AEX121" s="65"/>
      <c r="AEY121" s="65"/>
      <c r="AEZ121" s="65"/>
      <c r="AFA121" s="65"/>
      <c r="AFB121" s="65"/>
      <c r="AFC121" s="65"/>
      <c r="AFD121" s="65"/>
      <c r="AFE121" s="65"/>
      <c r="AFF121" s="65"/>
      <c r="AFG121" s="65"/>
      <c r="AFH121" s="65"/>
      <c r="AFI121" s="65"/>
      <c r="AFJ121" s="65"/>
      <c r="AFK121" s="65"/>
      <c r="AFL121" s="65"/>
      <c r="AFM121" s="65"/>
      <c r="AFN121" s="65"/>
      <c r="AFO121" s="65"/>
      <c r="AFP121" s="65"/>
      <c r="AFQ121" s="65"/>
      <c r="AFR121" s="65"/>
      <c r="AFS121" s="65"/>
      <c r="AFT121" s="65"/>
      <c r="AFU121" s="65"/>
      <c r="AFV121" s="65"/>
      <c r="AFW121" s="65"/>
      <c r="AFX121" s="65"/>
      <c r="AFY121" s="65"/>
      <c r="AFZ121" s="65"/>
      <c r="AGA121" s="65"/>
      <c r="AGB121" s="65"/>
      <c r="AGC121" s="65"/>
      <c r="AGD121" s="65"/>
      <c r="AGE121" s="65"/>
      <c r="AGF121" s="65"/>
      <c r="AGG121" s="65"/>
      <c r="AGH121" s="65"/>
      <c r="AGI121" s="65"/>
      <c r="AGJ121" s="65"/>
      <c r="AGK121" s="65"/>
      <c r="AGL121" s="65"/>
      <c r="AGM121" s="65"/>
      <c r="AGN121" s="65"/>
      <c r="AGO121" s="65"/>
      <c r="AGP121" s="65"/>
      <c r="AGQ121" s="65"/>
      <c r="AGR121" s="65"/>
      <c r="AGS121" s="65"/>
      <c r="AGT121" s="65"/>
      <c r="AGU121" s="65"/>
      <c r="AGV121" s="65"/>
      <c r="AGW121" s="65"/>
      <c r="AGX121" s="65"/>
      <c r="AGY121" s="65"/>
      <c r="AGZ121" s="65"/>
      <c r="AHA121" s="65"/>
      <c r="AHB121" s="65"/>
      <c r="AHC121" s="65"/>
      <c r="AHD121" s="65"/>
      <c r="AHE121" s="65"/>
      <c r="AHF121" s="65"/>
      <c r="AHG121" s="65"/>
      <c r="AHH121" s="65"/>
      <c r="AHI121" s="65"/>
      <c r="AHJ121" s="65"/>
      <c r="AHK121" s="65"/>
      <c r="AHL121" s="65"/>
      <c r="AHM121" s="65"/>
      <c r="AHN121" s="65"/>
      <c r="AHO121" s="65"/>
      <c r="AHP121" s="65"/>
      <c r="AHQ121" s="65"/>
      <c r="AHR121" s="65"/>
      <c r="AHS121" s="65"/>
      <c r="AHT121" s="65"/>
      <c r="AHU121" s="65"/>
      <c r="AHV121" s="65"/>
      <c r="AHW121" s="65"/>
      <c r="AHX121" s="65"/>
      <c r="AHY121" s="65"/>
      <c r="AHZ121" s="65"/>
      <c r="AIA121" s="65"/>
      <c r="AIB121" s="65"/>
      <c r="AIC121" s="65"/>
      <c r="AID121" s="65"/>
      <c r="AIE121" s="65"/>
      <c r="AIF121" s="65"/>
      <c r="AIG121" s="65"/>
      <c r="AIH121" s="65"/>
      <c r="AII121" s="65"/>
      <c r="AIJ121" s="65"/>
      <c r="AIK121" s="65"/>
      <c r="AIL121" s="65"/>
      <c r="AIM121" s="65"/>
      <c r="AIN121" s="65"/>
      <c r="AIO121" s="65"/>
      <c r="AIP121" s="65"/>
      <c r="AIQ121" s="65"/>
      <c r="AIR121" s="65"/>
      <c r="AIS121" s="65"/>
      <c r="AIT121" s="65"/>
      <c r="AIU121" s="65"/>
      <c r="AIV121" s="65"/>
      <c r="AIW121" s="65"/>
      <c r="AIX121" s="65"/>
      <c r="AIY121" s="65"/>
      <c r="AIZ121" s="65"/>
      <c r="AJA121" s="65"/>
      <c r="AJB121" s="65"/>
      <c r="AJC121" s="65"/>
      <c r="AJD121" s="65"/>
      <c r="AJE121" s="65"/>
      <c r="AJF121" s="65"/>
      <c r="AJG121" s="65"/>
      <c r="AJH121" s="65"/>
      <c r="AJI121" s="65"/>
      <c r="AJJ121" s="65"/>
      <c r="AJK121" s="65"/>
      <c r="AJL121" s="65"/>
      <c r="AJM121" s="65"/>
      <c r="AJN121" s="65"/>
      <c r="AJO121" s="65"/>
      <c r="AJP121" s="65"/>
      <c r="AJQ121" s="65"/>
      <c r="AJR121" s="65"/>
      <c r="AJS121" s="65"/>
      <c r="AJT121" s="65"/>
      <c r="AJU121" s="65"/>
      <c r="AJV121" s="65"/>
      <c r="AJW121" s="65"/>
      <c r="AJX121" s="65"/>
      <c r="AJY121" s="65"/>
      <c r="AJZ121" s="65"/>
      <c r="AKA121" s="65"/>
      <c r="AKB121" s="65"/>
      <c r="AKC121" s="65"/>
      <c r="AKD121" s="65"/>
      <c r="AKE121" s="65"/>
      <c r="AKF121" s="65"/>
      <c r="AKG121" s="65"/>
      <c r="AKH121" s="65"/>
      <c r="AKI121" s="65"/>
      <c r="AKJ121" s="65"/>
      <c r="AKK121" s="65"/>
      <c r="AKL121" s="65"/>
      <c r="AKM121" s="65"/>
      <c r="AKN121" s="65"/>
      <c r="AKO121" s="65"/>
      <c r="AKP121" s="65"/>
      <c r="AKQ121" s="65"/>
      <c r="AKR121" s="65"/>
      <c r="AKS121" s="65"/>
      <c r="AKT121" s="65"/>
      <c r="AKU121" s="65"/>
      <c r="AKV121" s="65"/>
      <c r="AKW121" s="65"/>
      <c r="AKX121" s="65"/>
      <c r="AKY121" s="65"/>
      <c r="AKZ121" s="65"/>
      <c r="ALA121" s="65"/>
      <c r="ALB121" s="65"/>
      <c r="ALC121" s="65"/>
      <c r="ALD121" s="65"/>
      <c r="ALE121" s="65"/>
      <c r="ALF121" s="65"/>
      <c r="ALG121" s="65"/>
      <c r="ALH121" s="65"/>
      <c r="ALI121" s="65"/>
      <c r="ALJ121" s="65"/>
      <c r="ALK121" s="65"/>
      <c r="ALL121" s="65"/>
      <c r="ALM121" s="65"/>
      <c r="ALN121" s="65"/>
      <c r="ALO121" s="65"/>
      <c r="ALP121" s="65"/>
      <c r="ALQ121" s="65"/>
      <c r="ALR121" s="65"/>
      <c r="ALS121" s="65"/>
      <c r="ALT121" s="65"/>
      <c r="ALU121" s="65"/>
      <c r="ALV121" s="65"/>
      <c r="ALW121" s="65"/>
      <c r="ALX121" s="65"/>
      <c r="ALY121" s="65"/>
      <c r="ALZ121" s="65"/>
      <c r="AMA121" s="65"/>
      <c r="AMB121" s="65"/>
      <c r="AMC121" s="65"/>
      <c r="AMD121" s="65"/>
      <c r="AME121" s="65"/>
      <c r="AMF121" s="65"/>
      <c r="AMG121" s="65"/>
      <c r="AMH121" s="65"/>
      <c r="AMI121" s="65"/>
      <c r="AMJ121" s="65"/>
      <c r="AMK121" s="65"/>
      <c r="AML121" s="65"/>
      <c r="AMM121" s="65"/>
      <c r="AMN121" s="65"/>
      <c r="AMO121" s="65"/>
      <c r="AMP121" s="65"/>
      <c r="AMQ121" s="65"/>
      <c r="AMR121" s="65"/>
      <c r="AMS121" s="65"/>
      <c r="AMT121" s="65"/>
      <c r="AMU121" s="65"/>
      <c r="AMV121" s="65"/>
      <c r="AMW121" s="65"/>
      <c r="AMX121" s="65"/>
      <c r="AMY121" s="65"/>
      <c r="AMZ121" s="65"/>
      <c r="ANA121" s="65"/>
      <c r="ANB121" s="65"/>
      <c r="ANC121" s="65"/>
      <c r="AND121" s="65"/>
      <c r="ANE121" s="65"/>
      <c r="ANF121" s="65"/>
      <c r="ANG121" s="65"/>
      <c r="ANH121" s="65"/>
      <c r="ANI121" s="65"/>
      <c r="ANJ121" s="65"/>
      <c r="ANK121" s="65"/>
      <c r="ANL121" s="65"/>
      <c r="ANM121" s="65"/>
      <c r="ANN121" s="65"/>
      <c r="ANO121" s="65"/>
      <c r="ANP121" s="65"/>
      <c r="ANQ121" s="65"/>
      <c r="ANR121" s="65"/>
      <c r="ANS121" s="65"/>
      <c r="ANT121" s="65"/>
      <c r="ANU121" s="65"/>
      <c r="ANV121" s="65"/>
      <c r="ANW121" s="65"/>
      <c r="ANX121" s="65"/>
      <c r="ANY121" s="65"/>
      <c r="ANZ121" s="65"/>
      <c r="AOA121" s="65"/>
      <c r="AOB121" s="65"/>
      <c r="AOC121" s="65"/>
      <c r="AOD121" s="65"/>
      <c r="AOE121" s="65"/>
      <c r="AOF121" s="65"/>
      <c r="AOG121" s="65"/>
      <c r="AOH121" s="65"/>
      <c r="AOI121" s="65"/>
      <c r="AOJ121" s="65"/>
      <c r="AOK121" s="65"/>
      <c r="AOL121" s="65"/>
      <c r="AOM121" s="65"/>
      <c r="AON121" s="65"/>
      <c r="AOO121" s="65"/>
      <c r="AOP121" s="65"/>
      <c r="AOQ121" s="65"/>
      <c r="AOR121" s="65"/>
      <c r="AOS121" s="65"/>
      <c r="AOT121" s="65"/>
      <c r="AOU121" s="65"/>
      <c r="AOV121" s="65"/>
      <c r="AOW121" s="65"/>
      <c r="AOX121" s="65"/>
      <c r="AOY121" s="65"/>
      <c r="AOZ121" s="65"/>
      <c r="APA121" s="65"/>
      <c r="APB121" s="65"/>
      <c r="APC121" s="65"/>
      <c r="APD121" s="65"/>
      <c r="APE121" s="65"/>
      <c r="APF121" s="65"/>
      <c r="APG121" s="65"/>
      <c r="APH121" s="65"/>
      <c r="API121" s="65"/>
      <c r="APJ121" s="65"/>
      <c r="APK121" s="65"/>
      <c r="APL121" s="65"/>
      <c r="APM121" s="65"/>
      <c r="APN121" s="65"/>
      <c r="APO121" s="65"/>
      <c r="APP121" s="65"/>
      <c r="APQ121" s="65"/>
      <c r="APR121" s="65"/>
      <c r="APS121" s="65"/>
      <c r="APT121" s="65"/>
      <c r="APU121" s="65"/>
      <c r="APV121" s="65"/>
      <c r="APW121" s="65"/>
      <c r="APX121" s="65"/>
      <c r="APY121" s="65"/>
      <c r="APZ121" s="65"/>
      <c r="AQA121" s="65"/>
      <c r="AQB121" s="65"/>
      <c r="AQC121" s="65"/>
      <c r="AQD121" s="65"/>
      <c r="AQE121" s="65"/>
      <c r="AQF121" s="65"/>
      <c r="AQG121" s="65"/>
      <c r="AQH121" s="65"/>
      <c r="AQI121" s="65"/>
      <c r="AQJ121" s="65"/>
      <c r="AQK121" s="65"/>
      <c r="AQL121" s="65"/>
      <c r="AQM121" s="65"/>
      <c r="AQN121" s="65"/>
      <c r="AQO121" s="65"/>
      <c r="AQP121" s="65"/>
      <c r="AQQ121" s="65"/>
      <c r="AQR121" s="65"/>
      <c r="AQS121" s="65"/>
      <c r="AQT121" s="65"/>
      <c r="AQU121" s="65"/>
      <c r="AQV121" s="65"/>
      <c r="AQW121" s="65"/>
      <c r="AQX121" s="65"/>
      <c r="AQY121" s="65"/>
      <c r="AQZ121" s="65"/>
      <c r="ARA121" s="65"/>
      <c r="ARB121" s="65"/>
      <c r="ARC121" s="65"/>
      <c r="ARD121" s="65"/>
      <c r="ARE121" s="65"/>
      <c r="ARF121" s="65"/>
      <c r="ARG121" s="65"/>
      <c r="ARH121" s="65"/>
      <c r="ARI121" s="65"/>
      <c r="ARJ121" s="65"/>
      <c r="ARK121" s="65"/>
      <c r="ARL121" s="65"/>
      <c r="ARM121" s="65"/>
      <c r="ARN121" s="65"/>
      <c r="ARO121" s="65"/>
      <c r="ARP121" s="65"/>
      <c r="ARQ121" s="65"/>
      <c r="ARR121" s="65"/>
      <c r="ARS121" s="65"/>
      <c r="ART121" s="65"/>
      <c r="ARU121" s="65"/>
      <c r="ARV121" s="65"/>
      <c r="ARW121" s="65"/>
      <c r="ARX121" s="65"/>
      <c r="ARY121" s="65"/>
      <c r="ARZ121" s="65"/>
      <c r="ASA121" s="65"/>
      <c r="ASB121" s="65"/>
      <c r="ASC121" s="65"/>
      <c r="ASD121" s="65"/>
      <c r="ASE121" s="65"/>
      <c r="ASF121" s="65"/>
      <c r="ASG121" s="65"/>
      <c r="ASH121" s="65"/>
      <c r="ASI121" s="65"/>
      <c r="ASJ121" s="65"/>
      <c r="ASK121" s="65"/>
      <c r="ASL121" s="65"/>
      <c r="ASM121" s="65"/>
      <c r="ASN121" s="65"/>
      <c r="ASO121" s="65"/>
      <c r="ASP121" s="65"/>
      <c r="ASQ121" s="65"/>
      <c r="ASR121" s="65"/>
      <c r="ASS121" s="65"/>
      <c r="AST121" s="65"/>
      <c r="ASU121" s="65"/>
      <c r="ASV121" s="65"/>
      <c r="ASW121" s="65"/>
      <c r="ASX121" s="65"/>
      <c r="ASY121" s="65"/>
      <c r="ASZ121" s="65"/>
      <c r="ATA121" s="65"/>
      <c r="ATB121" s="65"/>
      <c r="ATC121" s="65"/>
      <c r="ATD121" s="65"/>
      <c r="ATE121" s="65"/>
      <c r="ATF121" s="65"/>
      <c r="ATG121" s="65"/>
      <c r="ATH121" s="65"/>
      <c r="ATI121" s="65"/>
      <c r="ATJ121" s="65"/>
      <c r="ATK121" s="65"/>
      <c r="ATL121" s="65"/>
      <c r="ATM121" s="65"/>
      <c r="ATN121" s="65"/>
      <c r="ATO121" s="65"/>
      <c r="ATP121" s="65"/>
      <c r="ATQ121" s="65"/>
      <c r="ATR121" s="65"/>
      <c r="ATS121" s="65"/>
      <c r="ATT121" s="65"/>
      <c r="ATU121" s="65"/>
      <c r="ATV121" s="65"/>
      <c r="ATW121" s="65"/>
      <c r="ATX121" s="65"/>
      <c r="ATY121" s="65"/>
      <c r="ATZ121" s="65"/>
      <c r="AUA121" s="65"/>
      <c r="AUB121" s="65"/>
      <c r="AUC121" s="65"/>
      <c r="AUD121" s="65"/>
      <c r="AUE121" s="65"/>
      <c r="AUF121" s="65"/>
      <c r="AUG121" s="65"/>
      <c r="AUH121" s="65"/>
      <c r="AUI121" s="65"/>
      <c r="AUJ121" s="65"/>
      <c r="AUK121" s="65"/>
      <c r="AUL121" s="65"/>
      <c r="AUM121" s="65"/>
      <c r="AUN121" s="65"/>
      <c r="AUO121" s="65"/>
      <c r="AUP121" s="65"/>
      <c r="AUQ121" s="65"/>
      <c r="AUR121" s="65"/>
      <c r="AUS121" s="65"/>
      <c r="AUT121" s="65"/>
      <c r="AUU121" s="65"/>
      <c r="AUV121" s="65"/>
      <c r="AUW121" s="65"/>
      <c r="AUX121" s="65"/>
      <c r="AUY121" s="65"/>
      <c r="AUZ121" s="65"/>
      <c r="AVA121" s="65"/>
      <c r="AVB121" s="65"/>
      <c r="AVC121" s="65"/>
      <c r="AVD121" s="65"/>
      <c r="AVE121" s="65"/>
      <c r="AVF121" s="65"/>
      <c r="AVG121" s="65"/>
      <c r="AVH121" s="65"/>
      <c r="AVI121" s="65"/>
      <c r="AVJ121" s="65"/>
      <c r="AVK121" s="65"/>
      <c r="AVL121" s="65"/>
      <c r="AVM121" s="65"/>
      <c r="AVN121" s="65"/>
      <c r="AVO121" s="65"/>
      <c r="AVP121" s="65"/>
      <c r="AVQ121" s="65"/>
      <c r="AVR121" s="65"/>
      <c r="AVS121" s="65"/>
      <c r="AVT121" s="65"/>
      <c r="AVU121" s="65"/>
      <c r="AVV121" s="65"/>
      <c r="AVW121" s="65"/>
      <c r="AVX121" s="65"/>
      <c r="AVY121" s="65"/>
      <c r="AVZ121" s="65"/>
      <c r="AWA121" s="65"/>
      <c r="AWB121" s="65"/>
      <c r="AWC121" s="65"/>
      <c r="AWD121" s="65"/>
      <c r="AWE121" s="65"/>
      <c r="AWF121" s="65"/>
      <c r="AWG121" s="65"/>
      <c r="AWH121" s="65"/>
      <c r="AWI121" s="65"/>
      <c r="AWJ121" s="65"/>
      <c r="AWK121" s="65"/>
      <c r="AWL121" s="65"/>
      <c r="AWM121" s="65"/>
      <c r="AWN121" s="65"/>
      <c r="AWO121" s="65"/>
      <c r="AWP121" s="65"/>
      <c r="AWQ121" s="65"/>
      <c r="AWR121" s="65"/>
      <c r="AWS121" s="65"/>
      <c r="AWT121" s="65"/>
      <c r="AWU121" s="65"/>
      <c r="AWV121" s="65"/>
      <c r="AWW121" s="65"/>
      <c r="AWX121" s="65"/>
      <c r="AWY121" s="65"/>
      <c r="AWZ121" s="65"/>
      <c r="AXA121" s="65"/>
      <c r="AXB121" s="65"/>
      <c r="AXC121" s="65"/>
      <c r="AXD121" s="65"/>
      <c r="AXE121" s="65"/>
      <c r="AXF121" s="65"/>
      <c r="AXG121" s="65"/>
      <c r="AXH121" s="65"/>
      <c r="AXI121" s="65"/>
      <c r="AXJ121" s="65"/>
      <c r="AXK121" s="65"/>
      <c r="AXL121" s="65"/>
      <c r="AXM121" s="65"/>
      <c r="AXN121" s="65"/>
      <c r="AXO121" s="65"/>
      <c r="AXP121" s="65"/>
      <c r="AXQ121" s="65"/>
      <c r="AXR121" s="65"/>
      <c r="AXS121" s="65"/>
      <c r="AXT121" s="65"/>
      <c r="AXU121" s="65"/>
      <c r="AXV121" s="65"/>
      <c r="AXW121" s="65"/>
      <c r="AXX121" s="65"/>
      <c r="AXY121" s="65"/>
      <c r="AXZ121" s="65"/>
      <c r="AYA121" s="65"/>
      <c r="AYB121" s="65"/>
      <c r="AYC121" s="65"/>
      <c r="AYD121" s="65"/>
      <c r="AYE121" s="65"/>
      <c r="AYF121" s="65"/>
      <c r="AYG121" s="65"/>
      <c r="AYH121" s="65"/>
      <c r="AYI121" s="65"/>
      <c r="AYJ121" s="65"/>
      <c r="AYK121" s="65"/>
      <c r="AYL121" s="65"/>
      <c r="AYM121" s="65"/>
      <c r="AYN121" s="65"/>
      <c r="AYO121" s="65"/>
      <c r="AYP121" s="65"/>
      <c r="AYQ121" s="65"/>
      <c r="AYR121" s="65"/>
      <c r="AYS121" s="65"/>
      <c r="AYT121" s="65"/>
      <c r="AYU121" s="65"/>
      <c r="AYV121" s="65"/>
      <c r="AYW121" s="65"/>
      <c r="AYX121" s="65"/>
      <c r="AYY121" s="65"/>
      <c r="AYZ121" s="65"/>
      <c r="AZA121" s="65"/>
      <c r="AZB121" s="65"/>
      <c r="AZC121" s="65"/>
      <c r="AZD121" s="65"/>
      <c r="AZE121" s="65"/>
      <c r="AZF121" s="65"/>
      <c r="AZG121" s="65"/>
      <c r="AZH121" s="65"/>
      <c r="AZI121" s="65"/>
      <c r="AZJ121" s="65"/>
      <c r="AZK121" s="65"/>
      <c r="AZL121" s="65"/>
      <c r="AZM121" s="65"/>
      <c r="AZN121" s="65"/>
      <c r="AZO121" s="65"/>
      <c r="AZP121" s="65"/>
      <c r="AZQ121" s="65"/>
      <c r="AZR121" s="65"/>
      <c r="AZS121" s="65"/>
      <c r="AZT121" s="65"/>
      <c r="AZU121" s="65"/>
      <c r="AZV121" s="65"/>
      <c r="AZW121" s="65"/>
      <c r="AZX121" s="65"/>
      <c r="AZY121" s="65"/>
      <c r="AZZ121" s="65"/>
      <c r="BAA121" s="65"/>
      <c r="BAB121" s="65"/>
      <c r="BAC121" s="65"/>
      <c r="BAD121" s="65"/>
      <c r="BAE121" s="65"/>
      <c r="BAF121" s="65"/>
      <c r="BAG121" s="65"/>
      <c r="BAH121" s="65"/>
      <c r="BAI121" s="65"/>
      <c r="BAJ121" s="65"/>
      <c r="BAK121" s="65"/>
      <c r="BAL121" s="65"/>
      <c r="BAM121" s="65"/>
      <c r="BAN121" s="65"/>
      <c r="BAO121" s="65"/>
      <c r="BAP121" s="65"/>
      <c r="BAQ121" s="65"/>
      <c r="BAR121" s="65"/>
      <c r="BAS121" s="65"/>
      <c r="BAT121" s="65"/>
      <c r="BAU121" s="65"/>
      <c r="BAV121" s="65"/>
      <c r="BAW121" s="65"/>
      <c r="BAX121" s="65"/>
      <c r="BAY121" s="65"/>
      <c r="BAZ121" s="65"/>
      <c r="BBA121" s="65"/>
      <c r="BBB121" s="65"/>
      <c r="BBC121" s="65"/>
      <c r="BBD121" s="65"/>
      <c r="BBE121" s="65"/>
      <c r="BBF121" s="65"/>
      <c r="BBG121" s="65"/>
      <c r="BBH121" s="65"/>
      <c r="BBI121" s="65"/>
      <c r="BBJ121" s="65"/>
      <c r="BBK121" s="65"/>
      <c r="BBL121" s="65"/>
      <c r="BBM121" s="65"/>
      <c r="BBN121" s="65"/>
      <c r="BBO121" s="65"/>
      <c r="BBP121" s="65"/>
      <c r="BBQ121" s="65"/>
      <c r="BBR121" s="65"/>
      <c r="BBS121" s="65"/>
      <c r="BBT121" s="65"/>
      <c r="BBU121" s="65"/>
      <c r="BBV121" s="65"/>
      <c r="BBW121" s="65"/>
      <c r="BBX121" s="65"/>
      <c r="BBY121" s="65"/>
      <c r="BBZ121" s="65"/>
      <c r="BCA121" s="65"/>
      <c r="BCB121" s="65"/>
      <c r="BCC121" s="65"/>
      <c r="BCD121" s="65"/>
      <c r="BCE121" s="65"/>
      <c r="BCF121" s="65"/>
      <c r="BCG121" s="65"/>
      <c r="BCH121" s="65"/>
      <c r="BCI121" s="65"/>
      <c r="BCJ121" s="65"/>
      <c r="BCK121" s="65"/>
      <c r="BCL121" s="65"/>
      <c r="BCM121" s="65"/>
      <c r="BCN121" s="65"/>
      <c r="BCO121" s="65"/>
      <c r="BCP121" s="65"/>
      <c r="BCQ121" s="65"/>
      <c r="BCR121" s="65"/>
      <c r="BCS121" s="65"/>
      <c r="BCT121" s="65"/>
      <c r="BCU121" s="65"/>
      <c r="BCV121" s="65"/>
      <c r="BCW121" s="65"/>
      <c r="BCX121" s="65"/>
      <c r="BCY121" s="65"/>
      <c r="BCZ121" s="65"/>
      <c r="BDA121" s="65"/>
      <c r="BDB121" s="65"/>
      <c r="BDC121" s="65"/>
      <c r="BDD121" s="65"/>
      <c r="BDE121" s="65"/>
      <c r="BDF121" s="65"/>
      <c r="BDG121" s="65"/>
      <c r="BDH121" s="65"/>
      <c r="BDI121" s="65"/>
      <c r="BDJ121" s="65"/>
      <c r="BDK121" s="65"/>
      <c r="BDL121" s="65"/>
      <c r="BDM121" s="65"/>
      <c r="BDN121" s="65"/>
      <c r="BDO121" s="65"/>
      <c r="BDP121" s="65"/>
      <c r="BDQ121" s="65"/>
      <c r="BDR121" s="65"/>
      <c r="BDS121" s="65"/>
      <c r="BDT121" s="65"/>
      <c r="BDU121" s="65"/>
      <c r="BDV121" s="65"/>
      <c r="BDW121" s="65"/>
      <c r="BDX121" s="65"/>
      <c r="BDY121" s="65"/>
      <c r="BDZ121" s="65"/>
      <c r="BEA121" s="65"/>
      <c r="BEB121" s="65"/>
      <c r="BEC121" s="65"/>
      <c r="BED121" s="65"/>
      <c r="BEE121" s="65"/>
      <c r="BEF121" s="65"/>
      <c r="BEG121" s="65"/>
      <c r="BEH121" s="65"/>
      <c r="BEI121" s="65"/>
      <c r="BEJ121" s="65"/>
      <c r="BEK121" s="65"/>
      <c r="BEL121" s="65"/>
      <c r="BEM121" s="65"/>
      <c r="BEN121" s="65"/>
      <c r="BEO121" s="65"/>
      <c r="BEP121" s="65"/>
      <c r="BEQ121" s="65"/>
      <c r="BER121" s="65"/>
      <c r="BES121" s="65"/>
      <c r="BET121" s="65"/>
      <c r="BEU121" s="65"/>
      <c r="BEV121" s="65"/>
      <c r="BEW121" s="65"/>
      <c r="BEX121" s="65"/>
      <c r="BEY121" s="65"/>
      <c r="BEZ121" s="65"/>
      <c r="BFA121" s="65"/>
      <c r="BFB121" s="65"/>
      <c r="BFC121" s="65"/>
      <c r="BFD121" s="65"/>
      <c r="BFE121" s="65"/>
      <c r="BFF121" s="65"/>
      <c r="BFG121" s="65"/>
      <c r="BFH121" s="65"/>
      <c r="BFI121" s="65"/>
      <c r="BFJ121" s="65"/>
      <c r="BFK121" s="65"/>
      <c r="BFL121" s="65"/>
      <c r="BFM121" s="65"/>
      <c r="BFN121" s="65"/>
      <c r="BFO121" s="65"/>
      <c r="BFP121" s="65"/>
      <c r="BFQ121" s="65"/>
      <c r="BFR121" s="65"/>
      <c r="BFS121" s="65"/>
      <c r="BFT121" s="65"/>
      <c r="BFU121" s="65"/>
      <c r="BFV121" s="65"/>
      <c r="BFW121" s="65"/>
      <c r="BFX121" s="65"/>
      <c r="BFY121" s="65"/>
      <c r="BFZ121" s="65"/>
      <c r="BGA121" s="65"/>
      <c r="BGB121" s="65"/>
      <c r="BGC121" s="65"/>
      <c r="BGD121" s="65"/>
      <c r="BGE121" s="65"/>
      <c r="BGF121" s="65"/>
      <c r="BGG121" s="65"/>
      <c r="BGH121" s="65"/>
      <c r="BGI121" s="65"/>
      <c r="BGJ121" s="65"/>
      <c r="BGK121" s="65"/>
      <c r="BGL121" s="65"/>
      <c r="BGM121" s="65"/>
      <c r="BGN121" s="65"/>
      <c r="BGO121" s="65"/>
      <c r="BGP121" s="65"/>
      <c r="BGQ121" s="65"/>
      <c r="BGR121" s="65"/>
      <c r="BGS121" s="65"/>
      <c r="BGT121" s="65"/>
      <c r="BGU121" s="65"/>
      <c r="BGV121" s="65"/>
      <c r="BGW121" s="65"/>
      <c r="BGX121" s="65"/>
      <c r="BGY121" s="65"/>
      <c r="BGZ121" s="65"/>
      <c r="BHA121" s="65"/>
      <c r="BHB121" s="65"/>
      <c r="BHC121" s="65"/>
      <c r="BHD121" s="65"/>
      <c r="BHE121" s="65"/>
      <c r="BHF121" s="65"/>
      <c r="BHG121" s="65"/>
      <c r="BHH121" s="65"/>
      <c r="BHI121" s="65"/>
      <c r="BHJ121" s="65"/>
      <c r="BHK121" s="65"/>
      <c r="BHL121" s="65"/>
      <c r="BHM121" s="65"/>
      <c r="BHN121" s="65"/>
      <c r="BHO121" s="65"/>
      <c r="BHP121" s="65"/>
      <c r="BHQ121" s="65"/>
      <c r="BHR121" s="65"/>
      <c r="BHS121" s="65"/>
      <c r="BHT121" s="65"/>
      <c r="BHU121" s="65"/>
      <c r="BHV121" s="65"/>
      <c r="BHW121" s="65"/>
      <c r="BHX121" s="65"/>
      <c r="BHY121" s="65"/>
      <c r="BHZ121" s="65"/>
      <c r="BIA121" s="65"/>
      <c r="BIB121" s="65"/>
      <c r="BIC121" s="65"/>
      <c r="BID121" s="65"/>
      <c r="BIE121" s="65"/>
      <c r="BIF121" s="65"/>
      <c r="BIG121" s="65"/>
      <c r="BIH121" s="65"/>
      <c r="BII121" s="65"/>
      <c r="BIJ121" s="65"/>
      <c r="BIK121" s="65"/>
      <c r="BIL121" s="65"/>
      <c r="BIM121" s="65"/>
      <c r="BIN121" s="65"/>
      <c r="BIO121" s="65"/>
      <c r="BIP121" s="65"/>
      <c r="BIQ121" s="65"/>
      <c r="BIR121" s="65"/>
      <c r="BIS121" s="65"/>
      <c r="BIT121" s="65"/>
      <c r="BIU121" s="65"/>
      <c r="BIV121" s="65"/>
      <c r="BIW121" s="65"/>
      <c r="BIX121" s="65"/>
      <c r="BIY121" s="65"/>
      <c r="BIZ121" s="65"/>
      <c r="BJA121" s="65"/>
      <c r="BJB121" s="65"/>
      <c r="BJC121" s="65"/>
      <c r="BJD121" s="65"/>
      <c r="BJE121" s="65"/>
      <c r="BJF121" s="65"/>
      <c r="BJG121" s="65"/>
      <c r="BJH121" s="65"/>
      <c r="BJI121" s="65"/>
      <c r="BJJ121" s="65"/>
      <c r="BJK121" s="65"/>
      <c r="BJL121" s="65"/>
      <c r="BJM121" s="65"/>
      <c r="BJN121" s="65"/>
      <c r="BJO121" s="65"/>
      <c r="BJP121" s="65"/>
      <c r="BJQ121" s="65"/>
      <c r="BJR121" s="65"/>
      <c r="BJS121" s="65"/>
      <c r="BJT121" s="65"/>
      <c r="BJU121" s="65"/>
      <c r="BJV121" s="65"/>
      <c r="BJW121" s="65"/>
      <c r="BJX121" s="65"/>
      <c r="BJY121" s="65"/>
      <c r="BJZ121" s="65"/>
      <c r="BKA121" s="65"/>
      <c r="BKB121" s="65"/>
      <c r="BKC121" s="65"/>
      <c r="BKD121" s="65"/>
      <c r="BKE121" s="65"/>
      <c r="BKF121" s="65"/>
      <c r="BKG121" s="65"/>
      <c r="BKH121" s="65"/>
      <c r="BKI121" s="65"/>
      <c r="BKJ121" s="65"/>
      <c r="BKK121" s="65"/>
      <c r="BKL121" s="65"/>
      <c r="BKM121" s="65"/>
      <c r="BKN121" s="65"/>
      <c r="BKO121" s="65"/>
      <c r="BKP121" s="65"/>
      <c r="BKQ121" s="65"/>
      <c r="BKR121" s="65"/>
      <c r="BKS121" s="65"/>
      <c r="BKT121" s="65"/>
      <c r="BKU121" s="65"/>
      <c r="BKV121" s="65"/>
      <c r="BKW121" s="65"/>
      <c r="BKX121" s="65"/>
      <c r="BKY121" s="65"/>
      <c r="BKZ121" s="65"/>
      <c r="BLA121" s="65"/>
      <c r="BLB121" s="65"/>
      <c r="BLC121" s="65"/>
      <c r="BLD121" s="65"/>
      <c r="BLE121" s="65"/>
      <c r="BLF121" s="65"/>
      <c r="BLG121" s="65"/>
      <c r="BLH121" s="65"/>
      <c r="BLI121" s="65"/>
      <c r="BLJ121" s="65"/>
      <c r="BLK121" s="65"/>
      <c r="BLL121" s="65"/>
      <c r="BLM121" s="65"/>
      <c r="BLN121" s="65"/>
      <c r="BLO121" s="65"/>
      <c r="BLP121" s="65"/>
      <c r="BLQ121" s="65"/>
      <c r="BLR121" s="65"/>
      <c r="BLS121" s="65"/>
      <c r="BLT121" s="65"/>
      <c r="BLU121" s="65"/>
      <c r="BLV121" s="65"/>
      <c r="BLW121" s="65"/>
      <c r="BLX121" s="65"/>
      <c r="BLY121" s="65"/>
      <c r="BLZ121" s="65"/>
      <c r="BMA121" s="65"/>
      <c r="BMB121" s="65"/>
      <c r="BMC121" s="65"/>
      <c r="BMD121" s="65"/>
      <c r="BME121" s="65"/>
      <c r="BMF121" s="65"/>
      <c r="BMG121" s="65"/>
      <c r="BMH121" s="65"/>
      <c r="BMI121" s="65"/>
      <c r="BMJ121" s="65"/>
      <c r="BMK121" s="65"/>
      <c r="BML121" s="65"/>
      <c r="BMM121" s="65"/>
      <c r="BMN121" s="65"/>
      <c r="BMO121" s="65"/>
      <c r="BMP121" s="65"/>
      <c r="BMQ121" s="65"/>
      <c r="BMR121" s="65"/>
      <c r="BMS121" s="65"/>
      <c r="BMT121" s="65"/>
      <c r="BMU121" s="65"/>
      <c r="BMV121" s="65"/>
      <c r="BMW121" s="65"/>
      <c r="BMX121" s="65"/>
      <c r="BMY121" s="65"/>
      <c r="BMZ121" s="65"/>
      <c r="BNA121" s="65"/>
      <c r="BNB121" s="65"/>
      <c r="BNC121" s="65"/>
      <c r="BND121" s="65"/>
      <c r="BNE121" s="65"/>
      <c r="BNF121" s="65"/>
      <c r="BNG121" s="65"/>
      <c r="BNH121" s="65"/>
      <c r="BNI121" s="65"/>
      <c r="BNJ121" s="65"/>
      <c r="BNK121" s="65"/>
      <c r="BNL121" s="65"/>
      <c r="BNM121" s="65"/>
      <c r="BNN121" s="65"/>
      <c r="BNO121" s="65"/>
      <c r="BNP121" s="65"/>
      <c r="BNQ121" s="65"/>
      <c r="BNR121" s="65"/>
      <c r="BNS121" s="65"/>
      <c r="BNT121" s="65"/>
      <c r="BNU121" s="65"/>
      <c r="BNV121" s="65"/>
      <c r="BNW121" s="65"/>
      <c r="BNX121" s="65"/>
      <c r="BNY121" s="65"/>
      <c r="BNZ121" s="65"/>
      <c r="BOA121" s="65"/>
      <c r="BOB121" s="65"/>
      <c r="BOC121" s="65"/>
      <c r="BOD121" s="65"/>
      <c r="BOE121" s="65"/>
      <c r="BOF121" s="65"/>
      <c r="BOG121" s="65"/>
      <c r="BOH121" s="65"/>
      <c r="BOI121" s="65"/>
      <c r="BOJ121" s="65"/>
      <c r="BOK121" s="65"/>
      <c r="BOL121" s="65"/>
      <c r="BOM121" s="65"/>
      <c r="BON121" s="65"/>
      <c r="BOO121" s="65"/>
      <c r="BOP121" s="65"/>
      <c r="BOQ121" s="65"/>
      <c r="BOR121" s="65"/>
      <c r="BOS121" s="65"/>
      <c r="BOT121" s="65"/>
      <c r="BOU121" s="65"/>
      <c r="BOV121" s="65"/>
      <c r="BOW121" s="65"/>
      <c r="BOX121" s="65"/>
      <c r="BOY121" s="65"/>
      <c r="BOZ121" s="65"/>
      <c r="BPA121" s="65"/>
      <c r="BPB121" s="65"/>
      <c r="BPC121" s="65"/>
      <c r="BPD121" s="65"/>
      <c r="BPE121" s="65"/>
      <c r="BPF121" s="65"/>
      <c r="BPG121" s="65"/>
      <c r="BPH121" s="65"/>
      <c r="BPI121" s="65"/>
      <c r="BPJ121" s="65"/>
      <c r="BPK121" s="65"/>
      <c r="BPL121" s="65"/>
      <c r="BPM121" s="65"/>
      <c r="BPN121" s="65"/>
      <c r="BPO121" s="65"/>
      <c r="BPP121" s="65"/>
      <c r="BPQ121" s="65"/>
      <c r="BPR121" s="65"/>
      <c r="BPS121" s="65"/>
      <c r="BPT121" s="65"/>
      <c r="BPU121" s="65"/>
      <c r="BPV121" s="65"/>
      <c r="BPW121" s="65"/>
      <c r="BPX121" s="65"/>
      <c r="BPY121" s="65"/>
      <c r="BPZ121" s="65"/>
      <c r="BQA121" s="65"/>
      <c r="BQB121" s="65"/>
      <c r="BQC121" s="65"/>
      <c r="BQD121" s="65"/>
      <c r="BQE121" s="65"/>
      <c r="BQF121" s="65"/>
      <c r="BQG121" s="65"/>
      <c r="BQH121" s="65"/>
      <c r="BQI121" s="65"/>
      <c r="BQJ121" s="65"/>
      <c r="BQK121" s="65"/>
      <c r="BQL121" s="65"/>
      <c r="BQM121" s="65"/>
      <c r="BQN121" s="65"/>
      <c r="BQO121" s="65"/>
      <c r="BQP121" s="65"/>
      <c r="BQQ121" s="65"/>
      <c r="BQR121" s="65"/>
      <c r="BQS121" s="65"/>
      <c r="BQT121" s="65"/>
      <c r="BQU121" s="65"/>
      <c r="BQV121" s="65"/>
      <c r="BQW121" s="65"/>
      <c r="BQX121" s="65"/>
      <c r="BQY121" s="65"/>
      <c r="BQZ121" s="65"/>
      <c r="BRA121" s="65"/>
      <c r="BRB121" s="65"/>
      <c r="BRC121" s="65"/>
      <c r="BRD121" s="65"/>
      <c r="BRE121" s="65"/>
      <c r="BRF121" s="65"/>
      <c r="BRG121" s="65"/>
      <c r="BRH121" s="65"/>
      <c r="BRI121" s="65"/>
      <c r="BRJ121" s="65"/>
      <c r="BRK121" s="65"/>
      <c r="BRL121" s="65"/>
      <c r="BRM121" s="65"/>
      <c r="BRN121" s="65"/>
      <c r="BRO121" s="65"/>
      <c r="BRP121" s="65"/>
      <c r="BRQ121" s="65"/>
      <c r="BRR121" s="65"/>
      <c r="BRS121" s="65"/>
      <c r="BRT121" s="65"/>
      <c r="BRU121" s="65"/>
      <c r="BRV121" s="65"/>
      <c r="BRW121" s="65"/>
      <c r="BRX121" s="65"/>
      <c r="BRY121" s="65"/>
      <c r="BRZ121" s="65"/>
      <c r="BSA121" s="65"/>
      <c r="BSB121" s="65"/>
      <c r="BSC121" s="65"/>
      <c r="BSD121" s="65"/>
      <c r="BSE121" s="65"/>
      <c r="BSF121" s="65"/>
      <c r="BSG121" s="65"/>
      <c r="BSH121" s="65"/>
      <c r="BSI121" s="65"/>
      <c r="BSJ121" s="65"/>
      <c r="BSK121" s="65"/>
      <c r="BSL121" s="65"/>
      <c r="BSM121" s="65"/>
      <c r="BSN121" s="65"/>
      <c r="BSO121" s="65"/>
      <c r="BSP121" s="65"/>
      <c r="BSQ121" s="65"/>
      <c r="BSR121" s="65"/>
      <c r="BSS121" s="65"/>
      <c r="BST121" s="65"/>
      <c r="BSU121" s="65"/>
      <c r="BSV121" s="65"/>
      <c r="BSW121" s="65"/>
      <c r="BSX121" s="65"/>
      <c r="BSY121" s="65"/>
      <c r="BSZ121" s="65"/>
      <c r="BTA121" s="65"/>
      <c r="BTB121" s="65"/>
      <c r="BTC121" s="65"/>
      <c r="BTD121" s="65"/>
      <c r="BTE121" s="65"/>
      <c r="BTF121" s="65"/>
      <c r="BTG121" s="65"/>
      <c r="BTH121" s="65"/>
      <c r="BTI121" s="65"/>
      <c r="BTJ121" s="65"/>
      <c r="BTK121" s="65"/>
      <c r="BTL121" s="65"/>
      <c r="BTM121" s="65"/>
      <c r="BTN121" s="65"/>
      <c r="BTO121" s="65"/>
      <c r="BTP121" s="65"/>
      <c r="BTQ121" s="65"/>
      <c r="BTR121" s="65"/>
      <c r="BTS121" s="65"/>
      <c r="BTT121" s="65"/>
      <c r="BTU121" s="65"/>
      <c r="BTV121" s="65"/>
      <c r="BTW121" s="65"/>
      <c r="BTX121" s="65"/>
      <c r="BTY121" s="65"/>
      <c r="BTZ121" s="65"/>
      <c r="BUA121" s="65"/>
      <c r="BUB121" s="65"/>
      <c r="BUC121" s="65"/>
      <c r="BUD121" s="65"/>
      <c r="BUE121" s="65"/>
      <c r="BUF121" s="65"/>
      <c r="BUG121" s="65"/>
      <c r="BUH121" s="65"/>
      <c r="BUI121" s="65"/>
      <c r="BUJ121" s="65"/>
      <c r="BUK121" s="65"/>
      <c r="BUL121" s="65"/>
      <c r="BUM121" s="65"/>
      <c r="BUN121" s="65"/>
      <c r="BUO121" s="65"/>
      <c r="BUP121" s="65"/>
      <c r="BUQ121" s="65"/>
      <c r="BUR121" s="65"/>
      <c r="BUS121" s="65"/>
      <c r="BUT121" s="65"/>
      <c r="BUU121" s="65"/>
      <c r="BUV121" s="65"/>
      <c r="BUW121" s="65"/>
      <c r="BUX121" s="65"/>
      <c r="BUY121" s="65"/>
      <c r="BUZ121" s="65"/>
      <c r="BVA121" s="65"/>
      <c r="BVB121" s="65"/>
      <c r="BVC121" s="65"/>
      <c r="BVD121" s="65"/>
      <c r="BVE121" s="65"/>
      <c r="BVF121" s="65"/>
      <c r="BVG121" s="65"/>
      <c r="BVH121" s="65"/>
      <c r="BVI121" s="65"/>
      <c r="BVJ121" s="65"/>
      <c r="BVK121" s="65"/>
      <c r="BVL121" s="65"/>
      <c r="BVM121" s="65"/>
      <c r="BVN121" s="65"/>
      <c r="BVO121" s="65"/>
      <c r="BVP121" s="65"/>
      <c r="BVQ121" s="65"/>
      <c r="BVR121" s="65"/>
      <c r="BVS121" s="65"/>
      <c r="BVT121" s="65"/>
      <c r="BVU121" s="65"/>
      <c r="BVV121" s="65"/>
      <c r="BVW121" s="65"/>
      <c r="BVX121" s="65"/>
      <c r="BVY121" s="65"/>
      <c r="BVZ121" s="65"/>
      <c r="BWA121" s="65"/>
      <c r="BWB121" s="65"/>
      <c r="BWC121" s="65"/>
      <c r="BWD121" s="65"/>
      <c r="BWE121" s="65"/>
      <c r="BWF121" s="65"/>
      <c r="BWG121" s="65"/>
      <c r="BWH121" s="65"/>
      <c r="BWI121" s="65"/>
      <c r="BWJ121" s="65"/>
      <c r="BWK121" s="65"/>
      <c r="BWL121" s="65"/>
      <c r="BWM121" s="65"/>
      <c r="BWN121" s="65"/>
      <c r="BWO121" s="65"/>
      <c r="BWP121" s="65"/>
      <c r="BWQ121" s="65"/>
      <c r="BWR121" s="65"/>
      <c r="BWS121" s="65"/>
      <c r="BWT121" s="65"/>
      <c r="BWU121" s="65"/>
      <c r="BWV121" s="65"/>
      <c r="BWW121" s="65"/>
      <c r="BWX121" s="65"/>
      <c r="BWY121" s="65"/>
      <c r="BWZ121" s="65"/>
      <c r="BXA121" s="65"/>
      <c r="BXB121" s="65"/>
      <c r="BXC121" s="65"/>
      <c r="BXD121" s="65"/>
      <c r="BXE121" s="65"/>
      <c r="BXF121" s="65"/>
      <c r="BXG121" s="65"/>
      <c r="BXH121" s="65"/>
      <c r="BXI121" s="65"/>
      <c r="BXJ121" s="65"/>
      <c r="BXK121" s="65"/>
      <c r="BXL121" s="65"/>
      <c r="BXM121" s="65"/>
      <c r="BXN121" s="65"/>
      <c r="BXO121" s="65"/>
      <c r="BXP121" s="65"/>
      <c r="BXQ121" s="65"/>
      <c r="BXR121" s="65"/>
      <c r="BXS121" s="65"/>
      <c r="BXT121" s="65"/>
      <c r="BXU121" s="65"/>
      <c r="BXV121" s="65"/>
      <c r="BXW121" s="65"/>
      <c r="BXX121" s="65"/>
      <c r="BXY121" s="65"/>
      <c r="BXZ121" s="65"/>
      <c r="BYA121" s="65"/>
      <c r="BYB121" s="65"/>
      <c r="BYC121" s="65"/>
      <c r="BYD121" s="65"/>
      <c r="BYE121" s="65"/>
      <c r="BYF121" s="65"/>
      <c r="BYG121" s="65"/>
      <c r="BYH121" s="65"/>
      <c r="BYI121" s="65"/>
      <c r="BYJ121" s="65"/>
      <c r="BYK121" s="65"/>
      <c r="BYL121" s="65"/>
      <c r="BYM121" s="65"/>
      <c r="BYN121" s="65"/>
      <c r="BYO121" s="65"/>
      <c r="BYP121" s="65"/>
      <c r="BYQ121" s="65"/>
      <c r="BYR121" s="65"/>
      <c r="BYS121" s="65"/>
      <c r="BYT121" s="65"/>
      <c r="BYU121" s="65"/>
      <c r="BYV121" s="65"/>
      <c r="BYW121" s="65"/>
      <c r="BYX121" s="65"/>
      <c r="BYY121" s="65"/>
      <c r="BYZ121" s="65"/>
      <c r="BZA121" s="65"/>
      <c r="BZB121" s="65"/>
      <c r="BZC121" s="65"/>
      <c r="BZD121" s="65"/>
      <c r="BZE121" s="65"/>
      <c r="BZF121" s="65"/>
      <c r="BZG121" s="65"/>
      <c r="BZH121" s="65"/>
      <c r="BZI121" s="65"/>
      <c r="BZJ121" s="65"/>
      <c r="BZK121" s="65"/>
      <c r="BZL121" s="65"/>
      <c r="BZM121" s="65"/>
      <c r="BZN121" s="65"/>
      <c r="BZO121" s="65"/>
      <c r="BZP121" s="65"/>
      <c r="BZQ121" s="65"/>
      <c r="BZR121" s="65"/>
      <c r="BZS121" s="65"/>
      <c r="BZT121" s="65"/>
      <c r="BZU121" s="65"/>
      <c r="BZV121" s="65"/>
      <c r="BZW121" s="65"/>
      <c r="BZX121" s="65"/>
      <c r="BZY121" s="65"/>
      <c r="BZZ121" s="65"/>
      <c r="CAA121" s="65"/>
      <c r="CAB121" s="65"/>
      <c r="CAC121" s="65"/>
      <c r="CAD121" s="65"/>
      <c r="CAE121" s="65"/>
      <c r="CAF121" s="65"/>
      <c r="CAG121" s="65"/>
      <c r="CAH121" s="65"/>
      <c r="CAI121" s="65"/>
      <c r="CAJ121" s="65"/>
      <c r="CAK121" s="65"/>
      <c r="CAL121" s="65"/>
      <c r="CAM121" s="65"/>
      <c r="CAN121" s="65"/>
      <c r="CAO121" s="65"/>
      <c r="CAP121" s="65"/>
      <c r="CAQ121" s="65"/>
      <c r="CAR121" s="65"/>
      <c r="CAS121" s="65"/>
      <c r="CAT121" s="65"/>
      <c r="CAU121" s="65"/>
      <c r="CAV121" s="65"/>
      <c r="CAW121" s="65"/>
      <c r="CAX121" s="65"/>
      <c r="CAY121" s="65"/>
      <c r="CAZ121" s="65"/>
      <c r="CBA121" s="65"/>
      <c r="CBB121" s="65"/>
      <c r="CBC121" s="65"/>
      <c r="CBD121" s="65"/>
      <c r="CBE121" s="65"/>
      <c r="CBF121" s="65"/>
      <c r="CBG121" s="65"/>
      <c r="CBH121" s="65"/>
      <c r="CBI121" s="65"/>
      <c r="CBJ121" s="65"/>
      <c r="CBK121" s="65"/>
      <c r="CBL121" s="65"/>
      <c r="CBM121" s="65"/>
      <c r="CBN121" s="65"/>
      <c r="CBO121" s="65"/>
      <c r="CBP121" s="65"/>
      <c r="CBQ121" s="65"/>
      <c r="CBR121" s="65"/>
      <c r="CBS121" s="65"/>
      <c r="CBT121" s="65"/>
      <c r="CBU121" s="65"/>
      <c r="CBV121" s="65"/>
      <c r="CBW121" s="65"/>
      <c r="CBX121" s="65"/>
      <c r="CBY121" s="65"/>
      <c r="CBZ121" s="65"/>
      <c r="CCA121" s="65"/>
      <c r="CCB121" s="65"/>
      <c r="CCC121" s="65"/>
      <c r="CCD121" s="65"/>
      <c r="CCE121" s="65"/>
      <c r="CCF121" s="65"/>
      <c r="CCG121" s="65"/>
      <c r="CCH121" s="65"/>
      <c r="CCI121" s="65"/>
      <c r="CCJ121" s="65"/>
      <c r="CCK121" s="65"/>
      <c r="CCL121" s="65"/>
      <c r="CCM121" s="65"/>
      <c r="CCN121" s="65"/>
      <c r="CCO121" s="65"/>
      <c r="CCP121" s="65"/>
      <c r="CCQ121" s="65"/>
      <c r="CCR121" s="65"/>
      <c r="CCS121" s="65"/>
      <c r="CCT121" s="65"/>
      <c r="CCU121" s="65"/>
      <c r="CCV121" s="65"/>
      <c r="CCW121" s="65"/>
      <c r="CCX121" s="65"/>
      <c r="CCY121" s="65"/>
      <c r="CCZ121" s="65"/>
      <c r="CDA121" s="65"/>
      <c r="CDB121" s="65"/>
      <c r="CDC121" s="65"/>
      <c r="CDD121" s="65"/>
      <c r="CDE121" s="65"/>
      <c r="CDF121" s="65"/>
      <c r="CDG121" s="65"/>
      <c r="CDH121" s="65"/>
      <c r="CDI121" s="65"/>
      <c r="CDJ121" s="65"/>
      <c r="CDK121" s="65"/>
      <c r="CDL121" s="65"/>
      <c r="CDM121" s="65"/>
      <c r="CDN121" s="65"/>
      <c r="CDO121" s="65"/>
      <c r="CDP121" s="65"/>
      <c r="CDQ121" s="65"/>
      <c r="CDR121" s="65"/>
      <c r="CDS121" s="65"/>
      <c r="CDT121" s="65"/>
      <c r="CDU121" s="65"/>
      <c r="CDV121" s="65"/>
      <c r="CDW121" s="65"/>
      <c r="CDX121" s="65"/>
      <c r="CDY121" s="65"/>
      <c r="CDZ121" s="65"/>
      <c r="CEA121" s="65"/>
      <c r="CEB121" s="65"/>
      <c r="CEC121" s="65"/>
      <c r="CED121" s="65"/>
      <c r="CEE121" s="65"/>
      <c r="CEF121" s="65"/>
      <c r="CEG121" s="65"/>
      <c r="CEH121" s="65"/>
      <c r="CEI121" s="65"/>
      <c r="CEJ121" s="65"/>
      <c r="CEK121" s="65"/>
      <c r="CEL121" s="65"/>
      <c r="CEM121" s="65"/>
      <c r="CEN121" s="65"/>
      <c r="CEO121" s="65"/>
      <c r="CEP121" s="65"/>
      <c r="CEQ121" s="65"/>
      <c r="CER121" s="65"/>
      <c r="CES121" s="65"/>
      <c r="CET121" s="65"/>
      <c r="CEU121" s="65"/>
      <c r="CEV121" s="65"/>
      <c r="CEW121" s="65"/>
      <c r="CEX121" s="65"/>
      <c r="CEY121" s="65"/>
      <c r="CEZ121" s="65"/>
      <c r="CFA121" s="65"/>
      <c r="CFB121" s="65"/>
      <c r="CFC121" s="65"/>
      <c r="CFD121" s="65"/>
      <c r="CFE121" s="65"/>
      <c r="CFF121" s="65"/>
      <c r="CFG121" s="65"/>
      <c r="CFH121" s="65"/>
      <c r="CFI121" s="65"/>
      <c r="CFJ121" s="65"/>
      <c r="CFK121" s="65"/>
      <c r="CFL121" s="65"/>
      <c r="CFM121" s="65"/>
      <c r="CFN121" s="65"/>
      <c r="CFO121" s="65"/>
      <c r="CFP121" s="65"/>
      <c r="CFQ121" s="65"/>
      <c r="CFR121" s="65"/>
      <c r="CFS121" s="65"/>
      <c r="CFT121" s="65"/>
      <c r="CFU121" s="65"/>
      <c r="CFV121" s="65"/>
      <c r="CFW121" s="65"/>
      <c r="CFX121" s="65"/>
      <c r="CFY121" s="65"/>
      <c r="CFZ121" s="65"/>
      <c r="CGA121" s="65"/>
      <c r="CGB121" s="65"/>
      <c r="CGC121" s="65"/>
      <c r="CGD121" s="65"/>
      <c r="CGE121" s="65"/>
      <c r="CGF121" s="65"/>
      <c r="CGG121" s="65"/>
      <c r="CGH121" s="65"/>
      <c r="CGI121" s="65"/>
      <c r="CGJ121" s="65"/>
      <c r="CGK121" s="65"/>
      <c r="CGL121" s="65"/>
      <c r="CGM121" s="65"/>
      <c r="CGN121" s="65"/>
      <c r="CGO121" s="65"/>
      <c r="CGP121" s="65"/>
      <c r="CGQ121" s="65"/>
      <c r="CGR121" s="65"/>
      <c r="CGS121" s="65"/>
      <c r="CGT121" s="65"/>
      <c r="CGU121" s="65"/>
      <c r="CGV121" s="65"/>
      <c r="CGW121" s="65"/>
      <c r="CGX121" s="65"/>
      <c r="CGY121" s="65"/>
      <c r="CGZ121" s="65"/>
      <c r="CHA121" s="65"/>
      <c r="CHB121" s="65"/>
      <c r="CHC121" s="65"/>
      <c r="CHD121" s="65"/>
      <c r="CHE121" s="65"/>
      <c r="CHF121" s="65"/>
      <c r="CHG121" s="65"/>
      <c r="CHH121" s="65"/>
      <c r="CHI121" s="65"/>
      <c r="CHJ121" s="65"/>
      <c r="CHK121" s="65"/>
      <c r="CHL121" s="65"/>
      <c r="CHM121" s="65"/>
      <c r="CHN121" s="65"/>
      <c r="CHO121" s="65"/>
      <c r="CHP121" s="65"/>
      <c r="CHQ121" s="65"/>
      <c r="CHR121" s="65"/>
      <c r="CHS121" s="65"/>
      <c r="CHT121" s="65"/>
      <c r="CHU121" s="65"/>
      <c r="CHV121" s="65"/>
      <c r="CHW121" s="65"/>
      <c r="CHX121" s="65"/>
      <c r="CHY121" s="65"/>
      <c r="CHZ121" s="65"/>
      <c r="CIA121" s="65"/>
      <c r="CIB121" s="65"/>
      <c r="CIC121" s="65"/>
      <c r="CID121" s="65"/>
      <c r="CIE121" s="65"/>
      <c r="CIF121" s="65"/>
      <c r="CIG121" s="65"/>
      <c r="CIH121" s="65"/>
      <c r="CII121" s="65"/>
      <c r="CIJ121" s="65"/>
      <c r="CIK121" s="65"/>
      <c r="CIL121" s="65"/>
      <c r="CIM121" s="65"/>
      <c r="CIN121" s="65"/>
      <c r="CIO121" s="65"/>
      <c r="CIP121" s="65"/>
      <c r="CIQ121" s="65"/>
      <c r="CIR121" s="65"/>
      <c r="CIS121" s="65"/>
      <c r="CIT121" s="65"/>
      <c r="CIU121" s="65"/>
      <c r="CIV121" s="65"/>
      <c r="CIW121" s="65"/>
      <c r="CIX121" s="65"/>
      <c r="CIY121" s="65"/>
      <c r="CIZ121" s="65"/>
      <c r="CJA121" s="65"/>
      <c r="CJB121" s="65"/>
      <c r="CJC121" s="65"/>
      <c r="CJD121" s="65"/>
      <c r="CJE121" s="65"/>
      <c r="CJF121" s="65"/>
      <c r="CJG121" s="65"/>
      <c r="CJH121" s="65"/>
      <c r="CJI121" s="65"/>
      <c r="CJJ121" s="65"/>
      <c r="CJK121" s="65"/>
      <c r="CJL121" s="65"/>
      <c r="CJM121" s="65"/>
      <c r="CJN121" s="65"/>
      <c r="CJO121" s="65"/>
      <c r="CJP121" s="65"/>
      <c r="CJQ121" s="65"/>
      <c r="CJR121" s="65"/>
      <c r="CJS121" s="65"/>
      <c r="CJT121" s="65"/>
      <c r="CJU121" s="65"/>
      <c r="CJV121" s="65"/>
      <c r="CJW121" s="65"/>
      <c r="CJX121" s="65"/>
      <c r="CJY121" s="65"/>
      <c r="CJZ121" s="65"/>
      <c r="CKA121" s="65"/>
      <c r="CKB121" s="65"/>
      <c r="CKC121" s="65"/>
      <c r="CKD121" s="65"/>
      <c r="CKE121" s="65"/>
      <c r="CKF121" s="65"/>
      <c r="CKG121" s="65"/>
      <c r="CKH121" s="65"/>
      <c r="CKI121" s="65"/>
      <c r="CKJ121" s="65"/>
      <c r="CKK121" s="65"/>
      <c r="CKL121" s="65"/>
      <c r="CKM121" s="65"/>
      <c r="CKN121" s="65"/>
      <c r="CKO121" s="65"/>
      <c r="CKP121" s="65"/>
      <c r="CKQ121" s="65"/>
      <c r="CKR121" s="65"/>
      <c r="CKS121" s="65"/>
      <c r="CKT121" s="65"/>
      <c r="CKU121" s="65"/>
      <c r="CKV121" s="65"/>
      <c r="CKW121" s="65"/>
      <c r="CKX121" s="65"/>
      <c r="CKY121" s="65"/>
      <c r="CKZ121" s="65"/>
      <c r="CLA121" s="65"/>
      <c r="CLB121" s="65"/>
      <c r="CLC121" s="65"/>
      <c r="CLD121" s="65"/>
      <c r="CLE121" s="65"/>
      <c r="CLF121" s="65"/>
      <c r="CLG121" s="65"/>
      <c r="CLH121" s="65"/>
      <c r="CLI121" s="65"/>
      <c r="CLJ121" s="65"/>
      <c r="CLK121" s="65"/>
      <c r="CLL121" s="65"/>
      <c r="CLM121" s="65"/>
      <c r="CLN121" s="65"/>
      <c r="CLO121" s="65"/>
      <c r="CLP121" s="65"/>
      <c r="CLQ121" s="65"/>
      <c r="CLR121" s="65"/>
      <c r="CLS121" s="65"/>
      <c r="CLT121" s="65"/>
      <c r="CLU121" s="65"/>
      <c r="CLV121" s="65"/>
      <c r="CLW121" s="65"/>
      <c r="CLX121" s="65"/>
      <c r="CLY121" s="65"/>
      <c r="CLZ121" s="65"/>
      <c r="CMA121" s="65"/>
      <c r="CMB121" s="65"/>
      <c r="CMC121" s="65"/>
      <c r="CMD121" s="65"/>
      <c r="CME121" s="65"/>
      <c r="CMF121" s="65"/>
      <c r="CMG121" s="65"/>
      <c r="CMH121" s="65"/>
      <c r="CMI121" s="65"/>
      <c r="CMJ121" s="65"/>
      <c r="CMK121" s="65"/>
      <c r="CML121" s="65"/>
      <c r="CMM121" s="65"/>
      <c r="CMN121" s="65"/>
      <c r="CMO121" s="65"/>
      <c r="CMP121" s="65"/>
      <c r="CMQ121" s="65"/>
      <c r="CMR121" s="65"/>
      <c r="CMS121" s="65"/>
      <c r="CMT121" s="65"/>
      <c r="CMU121" s="65"/>
      <c r="CMV121" s="65"/>
      <c r="CMW121" s="65"/>
      <c r="CMX121" s="65"/>
      <c r="CMY121" s="65"/>
      <c r="CMZ121" s="65"/>
      <c r="CNA121" s="65"/>
      <c r="CNB121" s="65"/>
      <c r="CNC121" s="65"/>
      <c r="CND121" s="65"/>
      <c r="CNE121" s="65"/>
      <c r="CNF121" s="65"/>
      <c r="CNG121" s="65"/>
      <c r="CNH121" s="65"/>
      <c r="CNI121" s="65"/>
      <c r="CNJ121" s="65"/>
      <c r="CNK121" s="65"/>
      <c r="CNL121" s="65"/>
      <c r="CNM121" s="65"/>
      <c r="CNN121" s="65"/>
      <c r="CNO121" s="65"/>
      <c r="CNP121" s="65"/>
      <c r="CNQ121" s="65"/>
      <c r="CNR121" s="65"/>
      <c r="CNS121" s="65"/>
      <c r="CNT121" s="65"/>
      <c r="CNU121" s="65"/>
      <c r="CNV121" s="65"/>
      <c r="CNW121" s="65"/>
      <c r="CNX121" s="65"/>
      <c r="CNY121" s="65"/>
      <c r="CNZ121" s="65"/>
      <c r="COA121" s="65"/>
      <c r="COB121" s="65"/>
      <c r="COC121" s="65"/>
      <c r="COD121" s="65"/>
      <c r="COE121" s="65"/>
      <c r="COF121" s="65"/>
      <c r="COG121" s="65"/>
      <c r="COH121" s="65"/>
      <c r="COI121" s="65"/>
      <c r="COJ121" s="65"/>
      <c r="COK121" s="65"/>
      <c r="COL121" s="65"/>
      <c r="COM121" s="65"/>
      <c r="CON121" s="65"/>
      <c r="COO121" s="65"/>
      <c r="COP121" s="65"/>
      <c r="COQ121" s="65"/>
      <c r="COR121" s="65"/>
      <c r="COS121" s="65"/>
      <c r="COT121" s="65"/>
      <c r="COU121" s="65"/>
      <c r="COV121" s="65"/>
      <c r="COW121" s="65"/>
      <c r="COX121" s="65"/>
      <c r="COY121" s="65"/>
      <c r="COZ121" s="65"/>
      <c r="CPA121" s="65"/>
      <c r="CPB121" s="65"/>
      <c r="CPC121" s="65"/>
      <c r="CPD121" s="65"/>
      <c r="CPE121" s="65"/>
      <c r="CPF121" s="65"/>
      <c r="CPG121" s="65"/>
      <c r="CPH121" s="65"/>
      <c r="CPI121" s="65"/>
      <c r="CPJ121" s="65"/>
      <c r="CPK121" s="65"/>
      <c r="CPL121" s="65"/>
      <c r="CPM121" s="65"/>
      <c r="CPN121" s="65"/>
      <c r="CPO121" s="65"/>
      <c r="CPP121" s="65"/>
      <c r="CPQ121" s="65"/>
      <c r="CPR121" s="65"/>
      <c r="CPS121" s="65"/>
      <c r="CPT121" s="65"/>
      <c r="CPU121" s="65"/>
      <c r="CPV121" s="65"/>
      <c r="CPW121" s="65"/>
      <c r="CPX121" s="65"/>
      <c r="CPY121" s="65"/>
      <c r="CPZ121" s="65"/>
      <c r="CQA121" s="65"/>
      <c r="CQB121" s="65"/>
      <c r="CQC121" s="65"/>
      <c r="CQD121" s="65"/>
      <c r="CQE121" s="65"/>
      <c r="CQF121" s="65"/>
      <c r="CQG121" s="65"/>
      <c r="CQH121" s="65"/>
      <c r="CQI121" s="65"/>
      <c r="CQJ121" s="65"/>
      <c r="CQK121" s="65"/>
      <c r="CQL121" s="65"/>
      <c r="CQM121" s="65"/>
      <c r="CQN121" s="65"/>
      <c r="CQO121" s="65"/>
      <c r="CQP121" s="65"/>
      <c r="CQQ121" s="65"/>
      <c r="CQR121" s="65"/>
      <c r="CQS121" s="65"/>
      <c r="CQT121" s="65"/>
      <c r="CQU121" s="65"/>
      <c r="CQV121" s="65"/>
      <c r="CQW121" s="65"/>
      <c r="CQX121" s="65"/>
      <c r="CQY121" s="65"/>
      <c r="CQZ121" s="65"/>
      <c r="CRA121" s="65"/>
      <c r="CRB121" s="65"/>
      <c r="CRC121" s="65"/>
      <c r="CRD121" s="65"/>
      <c r="CRE121" s="65"/>
      <c r="CRF121" s="65"/>
      <c r="CRG121" s="65"/>
      <c r="CRH121" s="65"/>
      <c r="CRI121" s="65"/>
      <c r="CRJ121" s="65"/>
      <c r="CRK121" s="65"/>
      <c r="CRL121" s="65"/>
      <c r="CRM121" s="65"/>
      <c r="CRN121" s="65"/>
      <c r="CRO121" s="65"/>
      <c r="CRP121" s="65"/>
      <c r="CRQ121" s="65"/>
      <c r="CRR121" s="65"/>
      <c r="CRS121" s="65"/>
      <c r="CRT121" s="65"/>
      <c r="CRU121" s="65"/>
      <c r="CRV121" s="65"/>
      <c r="CRW121" s="65"/>
      <c r="CRX121" s="65"/>
      <c r="CRY121" s="65"/>
      <c r="CRZ121" s="65"/>
      <c r="CSA121" s="65"/>
      <c r="CSB121" s="65"/>
      <c r="CSC121" s="65"/>
      <c r="CSD121" s="65"/>
      <c r="CSE121" s="65"/>
      <c r="CSF121" s="65"/>
      <c r="CSG121" s="65"/>
      <c r="CSH121" s="65"/>
      <c r="CSI121" s="65"/>
      <c r="CSJ121" s="65"/>
      <c r="CSK121" s="65"/>
      <c r="CSL121" s="65"/>
      <c r="CSM121" s="65"/>
      <c r="CSN121" s="65"/>
      <c r="CSO121" s="65"/>
      <c r="CSP121" s="65"/>
      <c r="CSQ121" s="65"/>
      <c r="CSR121" s="65"/>
      <c r="CSS121" s="65"/>
      <c r="CST121" s="65"/>
      <c r="CSU121" s="65"/>
      <c r="CSV121" s="65"/>
      <c r="CSW121" s="65"/>
      <c r="CSX121" s="65"/>
      <c r="CSY121" s="65"/>
      <c r="CSZ121" s="65"/>
      <c r="CTA121" s="65"/>
      <c r="CTB121" s="65"/>
      <c r="CTC121" s="65"/>
      <c r="CTD121" s="65"/>
      <c r="CTE121" s="65"/>
      <c r="CTF121" s="65"/>
      <c r="CTG121" s="65"/>
      <c r="CTH121" s="65"/>
      <c r="CTI121" s="65"/>
      <c r="CTJ121" s="65"/>
      <c r="CTK121" s="65"/>
      <c r="CTL121" s="65"/>
      <c r="CTM121" s="65"/>
      <c r="CTN121" s="65"/>
      <c r="CTO121" s="65"/>
      <c r="CTP121" s="65"/>
      <c r="CTQ121" s="65"/>
      <c r="CTR121" s="65"/>
      <c r="CTS121" s="65"/>
      <c r="CTT121" s="65"/>
      <c r="CTU121" s="65"/>
      <c r="CTV121" s="65"/>
      <c r="CTW121" s="65"/>
      <c r="CTX121" s="65"/>
      <c r="CTY121" s="65"/>
      <c r="CTZ121" s="65"/>
      <c r="CUA121" s="65"/>
      <c r="CUB121" s="65"/>
      <c r="CUC121" s="65"/>
      <c r="CUD121" s="65"/>
      <c r="CUE121" s="65"/>
      <c r="CUF121" s="65"/>
      <c r="CUG121" s="65"/>
      <c r="CUH121" s="65"/>
      <c r="CUI121" s="65"/>
      <c r="CUJ121" s="65"/>
      <c r="CUK121" s="65"/>
      <c r="CUL121" s="65"/>
      <c r="CUM121" s="65"/>
      <c r="CUN121" s="65"/>
      <c r="CUO121" s="65"/>
      <c r="CUP121" s="65"/>
      <c r="CUQ121" s="65"/>
      <c r="CUR121" s="65"/>
      <c r="CUS121" s="65"/>
      <c r="CUT121" s="65"/>
      <c r="CUU121" s="65"/>
      <c r="CUV121" s="65"/>
      <c r="CUW121" s="65"/>
      <c r="CUX121" s="65"/>
      <c r="CUY121" s="65"/>
      <c r="CUZ121" s="65"/>
      <c r="CVA121" s="65"/>
      <c r="CVB121" s="65"/>
      <c r="CVC121" s="65"/>
      <c r="CVD121" s="65"/>
      <c r="CVE121" s="65"/>
      <c r="CVF121" s="65"/>
      <c r="CVG121" s="65"/>
      <c r="CVH121" s="65"/>
      <c r="CVI121" s="65"/>
      <c r="CVJ121" s="65"/>
      <c r="CVK121" s="65"/>
      <c r="CVL121" s="65"/>
      <c r="CVM121" s="65"/>
      <c r="CVN121" s="65"/>
      <c r="CVO121" s="65"/>
      <c r="CVP121" s="65"/>
      <c r="CVQ121" s="65"/>
      <c r="CVR121" s="65"/>
      <c r="CVS121" s="65"/>
      <c r="CVT121" s="65"/>
      <c r="CVU121" s="65"/>
      <c r="CVV121" s="65"/>
      <c r="CVW121" s="65"/>
      <c r="CVX121" s="65"/>
      <c r="CVY121" s="65"/>
      <c r="CVZ121" s="65"/>
      <c r="CWA121" s="65"/>
      <c r="CWB121" s="65"/>
      <c r="CWC121" s="65"/>
      <c r="CWD121" s="65"/>
      <c r="CWE121" s="65"/>
      <c r="CWF121" s="65"/>
      <c r="CWG121" s="65"/>
      <c r="CWH121" s="65"/>
      <c r="CWI121" s="65"/>
      <c r="CWJ121" s="65"/>
      <c r="CWK121" s="65"/>
      <c r="CWL121" s="65"/>
      <c r="CWM121" s="65"/>
      <c r="CWN121" s="65"/>
      <c r="CWO121" s="65"/>
      <c r="CWP121" s="65"/>
      <c r="CWQ121" s="65"/>
      <c r="CWR121" s="65"/>
      <c r="CWS121" s="65"/>
      <c r="CWT121" s="65"/>
      <c r="CWU121" s="65"/>
      <c r="CWV121" s="65"/>
      <c r="CWW121" s="65"/>
      <c r="CWX121" s="65"/>
      <c r="CWY121" s="65"/>
      <c r="CWZ121" s="65"/>
      <c r="CXA121" s="65"/>
      <c r="CXB121" s="65"/>
      <c r="CXC121" s="65"/>
      <c r="CXD121" s="65"/>
      <c r="CXE121" s="65"/>
      <c r="CXF121" s="65"/>
      <c r="CXG121" s="65"/>
      <c r="CXH121" s="65"/>
      <c r="CXI121" s="65"/>
      <c r="CXJ121" s="65"/>
      <c r="CXK121" s="65"/>
      <c r="CXL121" s="65"/>
      <c r="CXM121" s="65"/>
      <c r="CXN121" s="65"/>
      <c r="CXO121" s="65"/>
      <c r="CXP121" s="65"/>
      <c r="CXQ121" s="65"/>
      <c r="CXR121" s="65"/>
      <c r="CXS121" s="65"/>
      <c r="CXT121" s="65"/>
      <c r="CXU121" s="65"/>
      <c r="CXV121" s="65"/>
      <c r="CXW121" s="65"/>
      <c r="CXX121" s="65"/>
      <c r="CXY121" s="65"/>
      <c r="CXZ121" s="65"/>
      <c r="CYA121" s="65"/>
      <c r="CYB121" s="65"/>
      <c r="CYC121" s="65"/>
      <c r="CYD121" s="65"/>
      <c r="CYE121" s="65"/>
      <c r="CYF121" s="65"/>
      <c r="CYG121" s="65"/>
      <c r="CYH121" s="65"/>
      <c r="CYI121" s="65"/>
      <c r="CYJ121" s="65"/>
      <c r="CYK121" s="65"/>
      <c r="CYL121" s="65"/>
      <c r="CYM121" s="65"/>
      <c r="CYN121" s="65"/>
      <c r="CYO121" s="65"/>
      <c r="CYP121" s="65"/>
      <c r="CYQ121" s="65"/>
      <c r="CYR121" s="65"/>
      <c r="CYS121" s="65"/>
      <c r="CYT121" s="65"/>
      <c r="CYU121" s="65"/>
      <c r="CYV121" s="65"/>
      <c r="CYW121" s="65"/>
      <c r="CYX121" s="65"/>
      <c r="CYY121" s="65"/>
      <c r="CYZ121" s="65"/>
      <c r="CZA121" s="65"/>
      <c r="CZB121" s="65"/>
      <c r="CZC121" s="65"/>
      <c r="CZD121" s="65"/>
      <c r="CZE121" s="65"/>
      <c r="CZF121" s="65"/>
      <c r="CZG121" s="65"/>
      <c r="CZH121" s="65"/>
      <c r="CZI121" s="65"/>
      <c r="CZJ121" s="65"/>
      <c r="CZK121" s="65"/>
      <c r="CZL121" s="65"/>
      <c r="CZM121" s="65"/>
      <c r="CZN121" s="65"/>
      <c r="CZO121" s="65"/>
      <c r="CZP121" s="65"/>
      <c r="CZQ121" s="65"/>
      <c r="CZR121" s="65"/>
      <c r="CZS121" s="65"/>
      <c r="CZT121" s="65"/>
      <c r="CZU121" s="65"/>
      <c r="CZV121" s="65"/>
      <c r="CZW121" s="65"/>
      <c r="CZX121" s="65"/>
      <c r="CZY121" s="65"/>
      <c r="CZZ121" s="65"/>
      <c r="DAA121" s="65"/>
      <c r="DAB121" s="65"/>
      <c r="DAC121" s="65"/>
      <c r="DAD121" s="65"/>
      <c r="DAE121" s="65"/>
      <c r="DAF121" s="65"/>
      <c r="DAG121" s="65"/>
      <c r="DAH121" s="65"/>
      <c r="DAI121" s="65"/>
      <c r="DAJ121" s="65"/>
      <c r="DAK121" s="65"/>
      <c r="DAL121" s="65"/>
      <c r="DAM121" s="65"/>
      <c r="DAN121" s="65"/>
      <c r="DAO121" s="65"/>
      <c r="DAP121" s="65"/>
      <c r="DAQ121" s="65"/>
      <c r="DAR121" s="65"/>
      <c r="DAS121" s="65"/>
      <c r="DAT121" s="65"/>
      <c r="DAU121" s="65"/>
      <c r="DAV121" s="65"/>
      <c r="DAW121" s="65"/>
      <c r="DAX121" s="65"/>
      <c r="DAY121" s="65"/>
      <c r="DAZ121" s="65"/>
      <c r="DBA121" s="65"/>
      <c r="DBB121" s="65"/>
      <c r="DBC121" s="65"/>
      <c r="DBD121" s="65"/>
      <c r="DBE121" s="65"/>
      <c r="DBF121" s="65"/>
      <c r="DBG121" s="65"/>
      <c r="DBH121" s="65"/>
      <c r="DBI121" s="65"/>
      <c r="DBJ121" s="65"/>
      <c r="DBK121" s="65"/>
      <c r="DBL121" s="65"/>
      <c r="DBM121" s="65"/>
      <c r="DBN121" s="65"/>
      <c r="DBO121" s="65"/>
      <c r="DBP121" s="65"/>
      <c r="DBQ121" s="65"/>
      <c r="DBR121" s="65"/>
      <c r="DBS121" s="65"/>
      <c r="DBT121" s="65"/>
      <c r="DBU121" s="65"/>
      <c r="DBV121" s="65"/>
      <c r="DBW121" s="65"/>
      <c r="DBX121" s="65"/>
      <c r="DBY121" s="65"/>
      <c r="DBZ121" s="65"/>
      <c r="DCA121" s="65"/>
      <c r="DCB121" s="65"/>
      <c r="DCC121" s="65"/>
      <c r="DCD121" s="65"/>
      <c r="DCE121" s="65"/>
      <c r="DCF121" s="65"/>
      <c r="DCG121" s="65"/>
      <c r="DCH121" s="65"/>
      <c r="DCI121" s="65"/>
      <c r="DCJ121" s="65"/>
      <c r="DCK121" s="65"/>
      <c r="DCL121" s="65"/>
      <c r="DCM121" s="65"/>
      <c r="DCN121" s="65"/>
      <c r="DCO121" s="65"/>
      <c r="DCP121" s="65"/>
      <c r="DCQ121" s="65"/>
      <c r="DCR121" s="65"/>
      <c r="DCS121" s="65"/>
      <c r="DCT121" s="65"/>
      <c r="DCU121" s="65"/>
      <c r="DCV121" s="65"/>
      <c r="DCW121" s="65"/>
      <c r="DCX121" s="65"/>
      <c r="DCY121" s="65"/>
      <c r="DCZ121" s="65"/>
      <c r="DDA121" s="65"/>
      <c r="DDB121" s="65"/>
      <c r="DDC121" s="65"/>
      <c r="DDD121" s="65"/>
      <c r="DDE121" s="65"/>
      <c r="DDF121" s="65"/>
      <c r="DDG121" s="65"/>
      <c r="DDH121" s="65"/>
      <c r="DDI121" s="65"/>
      <c r="DDJ121" s="65"/>
      <c r="DDK121" s="65"/>
      <c r="DDL121" s="65"/>
      <c r="DDM121" s="65"/>
      <c r="DDN121" s="65"/>
      <c r="DDO121" s="65"/>
      <c r="DDP121" s="65"/>
      <c r="DDQ121" s="65"/>
      <c r="DDR121" s="65"/>
      <c r="DDS121" s="65"/>
      <c r="DDT121" s="65"/>
      <c r="DDU121" s="65"/>
      <c r="DDV121" s="65"/>
      <c r="DDW121" s="65"/>
      <c r="DDX121" s="65"/>
      <c r="DDY121" s="65"/>
      <c r="DDZ121" s="65"/>
      <c r="DEA121" s="65"/>
      <c r="DEB121" s="65"/>
      <c r="DEC121" s="65"/>
      <c r="DED121" s="65"/>
      <c r="DEE121" s="65"/>
      <c r="DEF121" s="65"/>
      <c r="DEG121" s="65"/>
      <c r="DEH121" s="65"/>
      <c r="DEI121" s="65"/>
      <c r="DEJ121" s="65"/>
      <c r="DEK121" s="65"/>
      <c r="DEL121" s="65"/>
      <c r="DEM121" s="65"/>
      <c r="DEN121" s="65"/>
      <c r="DEO121" s="65"/>
      <c r="DEP121" s="65"/>
      <c r="DEQ121" s="65"/>
      <c r="DER121" s="65"/>
      <c r="DES121" s="65"/>
      <c r="DET121" s="65"/>
      <c r="DEU121" s="65"/>
      <c r="DEV121" s="65"/>
      <c r="DEW121" s="65"/>
      <c r="DEX121" s="65"/>
      <c r="DEY121" s="65"/>
      <c r="DEZ121" s="65"/>
      <c r="DFA121" s="65"/>
      <c r="DFB121" s="65"/>
      <c r="DFC121" s="65"/>
      <c r="DFD121" s="65"/>
      <c r="DFE121" s="65"/>
      <c r="DFF121" s="65"/>
      <c r="DFG121" s="65"/>
      <c r="DFH121" s="65"/>
      <c r="DFI121" s="65"/>
      <c r="DFJ121" s="65"/>
      <c r="DFK121" s="65"/>
      <c r="DFL121" s="65"/>
      <c r="DFM121" s="65"/>
      <c r="DFN121" s="65"/>
      <c r="DFO121" s="65"/>
      <c r="DFP121" s="65"/>
      <c r="DFQ121" s="65"/>
      <c r="DFR121" s="65"/>
      <c r="DFS121" s="65"/>
      <c r="DFT121" s="65"/>
      <c r="DFU121" s="65"/>
      <c r="DFV121" s="65"/>
      <c r="DFW121" s="65"/>
      <c r="DFX121" s="65"/>
      <c r="DFY121" s="65"/>
      <c r="DFZ121" s="65"/>
      <c r="DGA121" s="65"/>
      <c r="DGB121" s="65"/>
      <c r="DGC121" s="65"/>
      <c r="DGD121" s="65"/>
      <c r="DGE121" s="65"/>
      <c r="DGF121" s="65"/>
      <c r="DGG121" s="65"/>
      <c r="DGH121" s="65"/>
      <c r="DGI121" s="65"/>
      <c r="DGJ121" s="65"/>
      <c r="DGK121" s="65"/>
      <c r="DGL121" s="65"/>
      <c r="DGM121" s="65"/>
      <c r="DGN121" s="65"/>
      <c r="DGO121" s="65"/>
      <c r="DGP121" s="65"/>
      <c r="DGQ121" s="65"/>
      <c r="DGR121" s="65"/>
      <c r="DGS121" s="65"/>
      <c r="DGT121" s="65"/>
      <c r="DGU121" s="65"/>
      <c r="DGV121" s="65"/>
      <c r="DGW121" s="65"/>
      <c r="DGX121" s="65"/>
      <c r="DGY121" s="65"/>
      <c r="DGZ121" s="65"/>
      <c r="DHA121" s="65"/>
      <c r="DHB121" s="65"/>
      <c r="DHC121" s="65"/>
      <c r="DHD121" s="65"/>
      <c r="DHE121" s="65"/>
      <c r="DHF121" s="65"/>
      <c r="DHG121" s="65"/>
      <c r="DHH121" s="65"/>
      <c r="DHI121" s="65"/>
      <c r="DHJ121" s="65"/>
      <c r="DHK121" s="65"/>
      <c r="DHL121" s="65"/>
      <c r="DHM121" s="65"/>
      <c r="DHN121" s="65"/>
      <c r="DHO121" s="65"/>
      <c r="DHP121" s="65"/>
      <c r="DHQ121" s="65"/>
      <c r="DHR121" s="65"/>
      <c r="DHS121" s="65"/>
      <c r="DHT121" s="65"/>
      <c r="DHU121" s="65"/>
      <c r="DHV121" s="65"/>
      <c r="DHW121" s="65"/>
      <c r="DHX121" s="65"/>
      <c r="DHY121" s="65"/>
      <c r="DHZ121" s="65"/>
      <c r="DIA121" s="65"/>
      <c r="DIB121" s="65"/>
      <c r="DIC121" s="65"/>
      <c r="DID121" s="65"/>
      <c r="DIE121" s="65"/>
      <c r="DIF121" s="65"/>
      <c r="DIG121" s="65"/>
      <c r="DIH121" s="65"/>
      <c r="DII121" s="65"/>
      <c r="DIJ121" s="65"/>
      <c r="DIK121" s="65"/>
      <c r="DIL121" s="65"/>
      <c r="DIM121" s="65"/>
      <c r="DIN121" s="65"/>
      <c r="DIO121" s="65"/>
      <c r="DIP121" s="65"/>
      <c r="DIQ121" s="65"/>
      <c r="DIR121" s="65"/>
      <c r="DIS121" s="65"/>
      <c r="DIT121" s="65"/>
      <c r="DIU121" s="65"/>
      <c r="DIV121" s="65"/>
      <c r="DIW121" s="65"/>
      <c r="DIX121" s="65"/>
      <c r="DIY121" s="65"/>
      <c r="DIZ121" s="65"/>
      <c r="DJA121" s="65"/>
      <c r="DJB121" s="65"/>
      <c r="DJC121" s="65"/>
      <c r="DJD121" s="65"/>
      <c r="DJE121" s="65"/>
      <c r="DJF121" s="65"/>
      <c r="DJG121" s="65"/>
      <c r="DJH121" s="65"/>
      <c r="DJI121" s="65"/>
      <c r="DJJ121" s="65"/>
      <c r="DJK121" s="65"/>
      <c r="DJL121" s="65"/>
      <c r="DJM121" s="65"/>
      <c r="DJN121" s="65"/>
      <c r="DJO121" s="65"/>
      <c r="DJP121" s="65"/>
      <c r="DJQ121" s="65"/>
      <c r="DJR121" s="65"/>
      <c r="DJS121" s="65"/>
      <c r="DJT121" s="65"/>
      <c r="DJU121" s="65"/>
      <c r="DJV121" s="65"/>
      <c r="DJW121" s="65"/>
      <c r="DJX121" s="65"/>
      <c r="DJY121" s="65"/>
      <c r="DJZ121" s="65"/>
      <c r="DKA121" s="65"/>
      <c r="DKB121" s="65"/>
      <c r="DKC121" s="65"/>
      <c r="DKD121" s="65"/>
      <c r="DKE121" s="65"/>
      <c r="DKF121" s="65"/>
      <c r="DKG121" s="65"/>
      <c r="DKH121" s="65"/>
      <c r="DKI121" s="65"/>
      <c r="DKJ121" s="65"/>
      <c r="DKK121" s="65"/>
      <c r="DKL121" s="65"/>
      <c r="DKM121" s="65"/>
      <c r="DKN121" s="65"/>
      <c r="DKO121" s="65"/>
      <c r="DKP121" s="65"/>
      <c r="DKQ121" s="65"/>
      <c r="DKR121" s="65"/>
      <c r="DKS121" s="65"/>
      <c r="DKT121" s="65"/>
      <c r="DKU121" s="65"/>
      <c r="DKV121" s="65"/>
      <c r="DKW121" s="65"/>
      <c r="DKX121" s="65"/>
      <c r="DKY121" s="65"/>
      <c r="DKZ121" s="65"/>
      <c r="DLA121" s="65"/>
      <c r="DLB121" s="65"/>
      <c r="DLC121" s="65"/>
      <c r="DLD121" s="65"/>
      <c r="DLE121" s="65"/>
      <c r="DLF121" s="65"/>
      <c r="DLG121" s="65"/>
      <c r="DLH121" s="65"/>
      <c r="DLI121" s="65"/>
      <c r="DLJ121" s="65"/>
      <c r="DLK121" s="65"/>
      <c r="DLL121" s="65"/>
      <c r="DLM121" s="65"/>
      <c r="DLN121" s="65"/>
      <c r="DLO121" s="65"/>
      <c r="DLP121" s="65"/>
      <c r="DLQ121" s="65"/>
      <c r="DLR121" s="65"/>
      <c r="DLS121" s="65"/>
      <c r="DLT121" s="65"/>
      <c r="DLU121" s="65"/>
      <c r="DLV121" s="65"/>
      <c r="DLW121" s="65"/>
      <c r="DLX121" s="65"/>
      <c r="DLY121" s="65"/>
      <c r="DLZ121" s="65"/>
      <c r="DMA121" s="65"/>
      <c r="DMB121" s="65"/>
      <c r="DMC121" s="65"/>
      <c r="DMD121" s="65"/>
      <c r="DME121" s="65"/>
      <c r="DMF121" s="65"/>
      <c r="DMG121" s="65"/>
      <c r="DMH121" s="65"/>
      <c r="DMI121" s="65"/>
      <c r="DMJ121" s="65"/>
      <c r="DMK121" s="65"/>
      <c r="DML121" s="65"/>
      <c r="DMM121" s="65"/>
      <c r="DMN121" s="65"/>
      <c r="DMO121" s="65"/>
      <c r="DMP121" s="65"/>
      <c r="DMQ121" s="65"/>
      <c r="DMR121" s="65"/>
      <c r="DMS121" s="65"/>
      <c r="DMT121" s="65"/>
      <c r="DMU121" s="65"/>
      <c r="DMV121" s="65"/>
      <c r="DMW121" s="65"/>
      <c r="DMX121" s="65"/>
      <c r="DMY121" s="65"/>
      <c r="DMZ121" s="65"/>
      <c r="DNA121" s="65"/>
      <c r="DNB121" s="65"/>
      <c r="DNC121" s="65"/>
      <c r="DND121" s="65"/>
      <c r="DNE121" s="65"/>
      <c r="DNF121" s="65"/>
      <c r="DNG121" s="65"/>
      <c r="DNH121" s="65"/>
      <c r="DNI121" s="65"/>
      <c r="DNJ121" s="65"/>
      <c r="DNK121" s="65"/>
      <c r="DNL121" s="65"/>
      <c r="DNM121" s="65"/>
      <c r="DNN121" s="65"/>
      <c r="DNO121" s="65"/>
      <c r="DNP121" s="65"/>
      <c r="DNQ121" s="65"/>
      <c r="DNR121" s="65"/>
      <c r="DNS121" s="65"/>
      <c r="DNT121" s="65"/>
      <c r="DNU121" s="65"/>
      <c r="DNV121" s="65"/>
      <c r="DNW121" s="65"/>
      <c r="DNX121" s="65"/>
      <c r="DNY121" s="65"/>
      <c r="DNZ121" s="65"/>
      <c r="DOA121" s="65"/>
      <c r="DOB121" s="65"/>
      <c r="DOC121" s="65"/>
      <c r="DOD121" s="65"/>
      <c r="DOE121" s="65"/>
      <c r="DOF121" s="65"/>
      <c r="DOG121" s="65"/>
      <c r="DOH121" s="65"/>
      <c r="DOI121" s="65"/>
      <c r="DOJ121" s="65"/>
      <c r="DOK121" s="65"/>
      <c r="DOL121" s="65"/>
      <c r="DOM121" s="65"/>
      <c r="DON121" s="65"/>
      <c r="DOO121" s="65"/>
      <c r="DOP121" s="65"/>
      <c r="DOQ121" s="65"/>
      <c r="DOR121" s="65"/>
      <c r="DOS121" s="65"/>
      <c r="DOT121" s="65"/>
      <c r="DOU121" s="65"/>
      <c r="DOV121" s="65"/>
      <c r="DOW121" s="65"/>
      <c r="DOX121" s="65"/>
      <c r="DOY121" s="65"/>
      <c r="DOZ121" s="65"/>
      <c r="DPA121" s="65"/>
      <c r="DPB121" s="65"/>
      <c r="DPC121" s="65"/>
      <c r="DPD121" s="65"/>
      <c r="DPE121" s="65"/>
      <c r="DPF121" s="65"/>
      <c r="DPG121" s="65"/>
      <c r="DPH121" s="65"/>
      <c r="DPI121" s="65"/>
      <c r="DPJ121" s="65"/>
      <c r="DPK121" s="65"/>
      <c r="DPL121" s="65"/>
      <c r="DPM121" s="65"/>
      <c r="DPN121" s="65"/>
      <c r="DPO121" s="65"/>
      <c r="DPP121" s="65"/>
      <c r="DPQ121" s="65"/>
      <c r="DPR121" s="65"/>
      <c r="DPS121" s="65"/>
      <c r="DPT121" s="65"/>
      <c r="DPU121" s="65"/>
      <c r="DPV121" s="65"/>
      <c r="DPW121" s="65"/>
      <c r="DPX121" s="65"/>
      <c r="DPY121" s="65"/>
      <c r="DPZ121" s="65"/>
      <c r="DQA121" s="65"/>
      <c r="DQB121" s="65"/>
      <c r="DQC121" s="65"/>
      <c r="DQD121" s="65"/>
      <c r="DQE121" s="65"/>
      <c r="DQF121" s="65"/>
      <c r="DQG121" s="65"/>
      <c r="DQH121" s="65"/>
      <c r="DQI121" s="65"/>
      <c r="DQJ121" s="65"/>
      <c r="DQK121" s="65"/>
      <c r="DQL121" s="65"/>
      <c r="DQM121" s="65"/>
      <c r="DQN121" s="65"/>
      <c r="DQO121" s="65"/>
      <c r="DQP121" s="65"/>
      <c r="DQQ121" s="65"/>
      <c r="DQR121" s="65"/>
      <c r="DQS121" s="65"/>
      <c r="DQT121" s="65"/>
      <c r="DQU121" s="65"/>
      <c r="DQV121" s="65"/>
      <c r="DQW121" s="65"/>
      <c r="DQX121" s="65"/>
      <c r="DQY121" s="65"/>
      <c r="DQZ121" s="65"/>
      <c r="DRA121" s="65"/>
      <c r="DRB121" s="65"/>
      <c r="DRC121" s="65"/>
      <c r="DRD121" s="65"/>
      <c r="DRE121" s="65"/>
      <c r="DRF121" s="65"/>
      <c r="DRG121" s="65"/>
      <c r="DRH121" s="65"/>
      <c r="DRI121" s="65"/>
      <c r="DRJ121" s="65"/>
      <c r="DRK121" s="65"/>
      <c r="DRL121" s="65"/>
      <c r="DRM121" s="65"/>
      <c r="DRN121" s="65"/>
      <c r="DRO121" s="65"/>
      <c r="DRP121" s="65"/>
      <c r="DRQ121" s="65"/>
      <c r="DRR121" s="65"/>
      <c r="DRS121" s="65"/>
      <c r="DRT121" s="65"/>
      <c r="DRU121" s="65"/>
      <c r="DRV121" s="65"/>
      <c r="DRW121" s="65"/>
      <c r="DRX121" s="65"/>
      <c r="DRY121" s="65"/>
      <c r="DRZ121" s="65"/>
      <c r="DSA121" s="65"/>
      <c r="DSB121" s="65"/>
      <c r="DSC121" s="65"/>
      <c r="DSD121" s="65"/>
      <c r="DSE121" s="65"/>
      <c r="DSF121" s="65"/>
      <c r="DSG121" s="65"/>
      <c r="DSH121" s="65"/>
      <c r="DSI121" s="65"/>
      <c r="DSJ121" s="65"/>
      <c r="DSK121" s="65"/>
      <c r="DSL121" s="65"/>
      <c r="DSM121" s="65"/>
      <c r="DSN121" s="65"/>
      <c r="DSO121" s="65"/>
      <c r="DSP121" s="65"/>
      <c r="DSQ121" s="65"/>
      <c r="DSR121" s="65"/>
      <c r="DSS121" s="65"/>
      <c r="DST121" s="65"/>
      <c r="DSU121" s="65"/>
      <c r="DSV121" s="65"/>
      <c r="DSW121" s="65"/>
      <c r="DSX121" s="65"/>
      <c r="DSY121" s="65"/>
      <c r="DSZ121" s="65"/>
      <c r="DTA121" s="65"/>
      <c r="DTB121" s="65"/>
      <c r="DTC121" s="65"/>
      <c r="DTD121" s="65"/>
      <c r="DTE121" s="65"/>
      <c r="DTF121" s="65"/>
      <c r="DTG121" s="65"/>
      <c r="DTH121" s="65"/>
      <c r="DTI121" s="65"/>
      <c r="DTJ121" s="65"/>
      <c r="DTK121" s="65"/>
      <c r="DTL121" s="65"/>
      <c r="DTM121" s="65"/>
      <c r="DTN121" s="65"/>
      <c r="DTO121" s="65"/>
      <c r="DTP121" s="65"/>
      <c r="DTQ121" s="65"/>
      <c r="DTR121" s="65"/>
      <c r="DTS121" s="65"/>
      <c r="DTT121" s="65"/>
      <c r="DTU121" s="65"/>
      <c r="DTV121" s="65"/>
      <c r="DTW121" s="65"/>
      <c r="DTX121" s="65"/>
      <c r="DTY121" s="65"/>
      <c r="DTZ121" s="65"/>
      <c r="DUA121" s="65"/>
      <c r="DUB121" s="65"/>
      <c r="DUC121" s="65"/>
      <c r="DUD121" s="65"/>
      <c r="DUE121" s="65"/>
      <c r="DUF121" s="65"/>
      <c r="DUG121" s="65"/>
      <c r="DUH121" s="65"/>
      <c r="DUI121" s="65"/>
      <c r="DUJ121" s="65"/>
      <c r="DUK121" s="65"/>
      <c r="DUL121" s="65"/>
      <c r="DUM121" s="65"/>
      <c r="DUN121" s="65"/>
      <c r="DUO121" s="65"/>
      <c r="DUP121" s="65"/>
      <c r="DUQ121" s="65"/>
      <c r="DUR121" s="65"/>
      <c r="DUS121" s="65"/>
      <c r="DUT121" s="65"/>
      <c r="DUU121" s="65"/>
      <c r="DUV121" s="65"/>
      <c r="DUW121" s="65"/>
      <c r="DUX121" s="65"/>
      <c r="DUY121" s="65"/>
      <c r="DUZ121" s="65"/>
      <c r="DVA121" s="65"/>
      <c r="DVB121" s="65"/>
      <c r="DVC121" s="65"/>
      <c r="DVD121" s="65"/>
      <c r="DVE121" s="65"/>
      <c r="DVF121" s="65"/>
      <c r="DVG121" s="65"/>
      <c r="DVH121" s="65"/>
      <c r="DVI121" s="65"/>
      <c r="DVJ121" s="65"/>
      <c r="DVK121" s="65"/>
      <c r="DVL121" s="65"/>
      <c r="DVM121" s="65"/>
      <c r="DVN121" s="65"/>
      <c r="DVO121" s="65"/>
      <c r="DVP121" s="65"/>
      <c r="DVQ121" s="65"/>
      <c r="DVR121" s="65"/>
      <c r="DVS121" s="65"/>
      <c r="DVT121" s="65"/>
      <c r="DVU121" s="65"/>
      <c r="DVV121" s="65"/>
      <c r="DVW121" s="65"/>
      <c r="DVX121" s="65"/>
      <c r="DVY121" s="65"/>
      <c r="DVZ121" s="65"/>
      <c r="DWA121" s="65"/>
      <c r="DWB121" s="65"/>
      <c r="DWC121" s="65"/>
      <c r="DWD121" s="65"/>
      <c r="DWE121" s="65"/>
      <c r="DWF121" s="65"/>
      <c r="DWG121" s="65"/>
      <c r="DWH121" s="65"/>
      <c r="DWI121" s="65"/>
      <c r="DWJ121" s="65"/>
      <c r="DWK121" s="65"/>
      <c r="DWL121" s="65"/>
      <c r="DWM121" s="65"/>
      <c r="DWN121" s="65"/>
      <c r="DWO121" s="65"/>
      <c r="DWP121" s="65"/>
      <c r="DWQ121" s="65"/>
      <c r="DWR121" s="65"/>
      <c r="DWS121" s="65"/>
      <c r="DWT121" s="65"/>
      <c r="DWU121" s="65"/>
      <c r="DWV121" s="65"/>
      <c r="DWW121" s="65"/>
      <c r="DWX121" s="65"/>
      <c r="DWY121" s="65"/>
      <c r="DWZ121" s="65"/>
      <c r="DXA121" s="65"/>
      <c r="DXB121" s="65"/>
      <c r="DXC121" s="65"/>
      <c r="DXD121" s="65"/>
      <c r="DXE121" s="65"/>
      <c r="DXF121" s="65"/>
      <c r="DXG121" s="65"/>
      <c r="DXH121" s="65"/>
      <c r="DXI121" s="65"/>
      <c r="DXJ121" s="65"/>
      <c r="DXK121" s="65"/>
      <c r="DXL121" s="65"/>
      <c r="DXM121" s="65"/>
      <c r="DXN121" s="65"/>
      <c r="DXO121" s="65"/>
      <c r="DXP121" s="65"/>
      <c r="DXQ121" s="65"/>
      <c r="DXR121" s="65"/>
      <c r="DXS121" s="65"/>
      <c r="DXT121" s="65"/>
      <c r="DXU121" s="65"/>
      <c r="DXV121" s="65"/>
      <c r="DXW121" s="65"/>
      <c r="DXX121" s="65"/>
      <c r="DXY121" s="65"/>
      <c r="DXZ121" s="65"/>
      <c r="DYA121" s="65"/>
      <c r="DYB121" s="65"/>
      <c r="DYC121" s="65"/>
      <c r="DYD121" s="65"/>
      <c r="DYE121" s="65"/>
      <c r="DYF121" s="65"/>
      <c r="DYG121" s="65"/>
      <c r="DYH121" s="65"/>
      <c r="DYI121" s="65"/>
      <c r="DYJ121" s="65"/>
      <c r="DYK121" s="65"/>
      <c r="DYL121" s="65"/>
      <c r="DYM121" s="65"/>
      <c r="DYN121" s="65"/>
      <c r="DYO121" s="65"/>
      <c r="DYP121" s="65"/>
      <c r="DYQ121" s="65"/>
      <c r="DYR121" s="65"/>
      <c r="DYS121" s="65"/>
      <c r="DYT121" s="65"/>
      <c r="DYU121" s="65"/>
      <c r="DYV121" s="65"/>
      <c r="DYW121" s="65"/>
      <c r="DYX121" s="65"/>
      <c r="DYY121" s="65"/>
      <c r="DYZ121" s="65"/>
      <c r="DZA121" s="65"/>
      <c r="DZB121" s="65"/>
      <c r="DZC121" s="65"/>
      <c r="DZD121" s="65"/>
      <c r="DZE121" s="65"/>
      <c r="DZF121" s="65"/>
      <c r="DZG121" s="65"/>
      <c r="DZH121" s="65"/>
      <c r="DZI121" s="65"/>
      <c r="DZJ121" s="65"/>
      <c r="DZK121" s="65"/>
      <c r="DZL121" s="65"/>
      <c r="DZM121" s="65"/>
      <c r="DZN121" s="65"/>
      <c r="DZO121" s="65"/>
      <c r="DZP121" s="65"/>
      <c r="DZQ121" s="65"/>
      <c r="DZR121" s="65"/>
      <c r="DZS121" s="65"/>
      <c r="DZT121" s="65"/>
      <c r="DZU121" s="65"/>
      <c r="DZV121" s="65"/>
      <c r="DZW121" s="65"/>
      <c r="DZX121" s="65"/>
      <c r="DZY121" s="65"/>
      <c r="DZZ121" s="65"/>
      <c r="EAA121" s="65"/>
      <c r="EAB121" s="65"/>
      <c r="EAC121" s="65"/>
      <c r="EAD121" s="65"/>
      <c r="EAE121" s="65"/>
      <c r="EAF121" s="65"/>
      <c r="EAG121" s="65"/>
      <c r="EAH121" s="65"/>
      <c r="EAI121" s="65"/>
      <c r="EAJ121" s="65"/>
      <c r="EAK121" s="65"/>
      <c r="EAL121" s="65"/>
      <c r="EAM121" s="65"/>
      <c r="EAN121" s="65"/>
      <c r="EAO121" s="65"/>
      <c r="EAP121" s="65"/>
      <c r="EAQ121" s="65"/>
      <c r="EAR121" s="65"/>
      <c r="EAS121" s="65"/>
      <c r="EAT121" s="65"/>
      <c r="EAU121" s="65"/>
      <c r="EAV121" s="65"/>
      <c r="EAW121" s="65"/>
      <c r="EAX121" s="65"/>
      <c r="EAY121" s="65"/>
      <c r="EAZ121" s="65"/>
      <c r="EBA121" s="65"/>
      <c r="EBB121" s="65"/>
      <c r="EBC121" s="65"/>
      <c r="EBD121" s="65"/>
      <c r="EBE121" s="65"/>
      <c r="EBF121" s="65"/>
      <c r="EBG121" s="65"/>
      <c r="EBH121" s="65"/>
      <c r="EBI121" s="65"/>
      <c r="EBJ121" s="65"/>
      <c r="EBK121" s="65"/>
      <c r="EBL121" s="65"/>
      <c r="EBM121" s="65"/>
      <c r="EBN121" s="65"/>
      <c r="EBO121" s="65"/>
      <c r="EBP121" s="65"/>
      <c r="EBQ121" s="65"/>
      <c r="EBR121" s="65"/>
      <c r="EBS121" s="65"/>
      <c r="EBT121" s="65"/>
      <c r="EBU121" s="65"/>
      <c r="EBV121" s="65"/>
      <c r="EBW121" s="65"/>
      <c r="EBX121" s="65"/>
      <c r="EBY121" s="65"/>
      <c r="EBZ121" s="65"/>
      <c r="ECA121" s="65"/>
      <c r="ECB121" s="65"/>
      <c r="ECC121" s="65"/>
      <c r="ECD121" s="65"/>
      <c r="ECE121" s="65"/>
      <c r="ECF121" s="65"/>
      <c r="ECG121" s="65"/>
      <c r="ECH121" s="65"/>
      <c r="ECI121" s="65"/>
      <c r="ECJ121" s="65"/>
      <c r="ECK121" s="65"/>
      <c r="ECL121" s="65"/>
      <c r="ECM121" s="65"/>
      <c r="ECN121" s="65"/>
      <c r="ECO121" s="65"/>
      <c r="ECP121" s="65"/>
      <c r="ECQ121" s="65"/>
      <c r="ECR121" s="65"/>
      <c r="ECS121" s="65"/>
      <c r="ECT121" s="65"/>
      <c r="ECU121" s="65"/>
      <c r="ECV121" s="65"/>
      <c r="ECW121" s="65"/>
      <c r="ECX121" s="65"/>
      <c r="ECY121" s="65"/>
      <c r="ECZ121" s="65"/>
      <c r="EDA121" s="65"/>
      <c r="EDB121" s="65"/>
      <c r="EDC121" s="65"/>
      <c r="EDD121" s="65"/>
      <c r="EDE121" s="65"/>
      <c r="EDF121" s="65"/>
      <c r="EDG121" s="65"/>
      <c r="EDH121" s="65"/>
      <c r="EDI121" s="65"/>
      <c r="EDJ121" s="65"/>
      <c r="EDK121" s="65"/>
      <c r="EDL121" s="65"/>
      <c r="EDM121" s="65"/>
      <c r="EDN121" s="65"/>
      <c r="EDO121" s="65"/>
      <c r="EDP121" s="65"/>
      <c r="EDQ121" s="65"/>
      <c r="EDR121" s="65"/>
      <c r="EDS121" s="65"/>
      <c r="EDT121" s="65"/>
      <c r="EDU121" s="65"/>
      <c r="EDV121" s="65"/>
      <c r="EDW121" s="65"/>
      <c r="EDX121" s="65"/>
      <c r="EDY121" s="65"/>
      <c r="EDZ121" s="65"/>
      <c r="EEA121" s="65"/>
      <c r="EEB121" s="65"/>
      <c r="EEC121" s="65"/>
      <c r="EED121" s="65"/>
      <c r="EEE121" s="65"/>
      <c r="EEF121" s="65"/>
      <c r="EEG121" s="65"/>
      <c r="EEH121" s="65"/>
      <c r="EEI121" s="65"/>
      <c r="EEJ121" s="65"/>
      <c r="EEK121" s="65"/>
      <c r="EEL121" s="65"/>
      <c r="EEM121" s="65"/>
      <c r="EEN121" s="65"/>
      <c r="EEO121" s="65"/>
      <c r="EEP121" s="65"/>
      <c r="EEQ121" s="65"/>
      <c r="EER121" s="65"/>
      <c r="EES121" s="65"/>
      <c r="EET121" s="65"/>
      <c r="EEU121" s="65"/>
      <c r="EEV121" s="65"/>
      <c r="EEW121" s="65"/>
      <c r="EEX121" s="65"/>
      <c r="EEY121" s="65"/>
      <c r="EEZ121" s="65"/>
      <c r="EFA121" s="65"/>
      <c r="EFB121" s="65"/>
      <c r="EFC121" s="65"/>
      <c r="EFD121" s="65"/>
      <c r="EFE121" s="65"/>
      <c r="EFF121" s="65"/>
      <c r="EFG121" s="65"/>
      <c r="EFH121" s="65"/>
      <c r="EFI121" s="65"/>
      <c r="EFJ121" s="65"/>
      <c r="EFK121" s="65"/>
      <c r="EFL121" s="65"/>
      <c r="EFM121" s="65"/>
      <c r="EFN121" s="65"/>
      <c r="EFO121" s="65"/>
      <c r="EFP121" s="65"/>
      <c r="EFQ121" s="65"/>
      <c r="EFR121" s="65"/>
      <c r="EFS121" s="65"/>
      <c r="EFT121" s="65"/>
      <c r="EFU121" s="65"/>
      <c r="EFV121" s="65"/>
      <c r="EFW121" s="65"/>
      <c r="EFX121" s="65"/>
      <c r="EFY121" s="65"/>
      <c r="EFZ121" s="65"/>
      <c r="EGA121" s="65"/>
      <c r="EGB121" s="65"/>
      <c r="EGC121" s="65"/>
      <c r="EGD121" s="65"/>
      <c r="EGE121" s="65"/>
      <c r="EGF121" s="65"/>
      <c r="EGG121" s="65"/>
      <c r="EGH121" s="65"/>
      <c r="EGI121" s="65"/>
      <c r="EGJ121" s="65"/>
      <c r="EGK121" s="65"/>
      <c r="EGL121" s="65"/>
      <c r="EGM121" s="65"/>
      <c r="EGN121" s="65"/>
      <c r="EGO121" s="65"/>
      <c r="EGP121" s="65"/>
      <c r="EGQ121" s="65"/>
      <c r="EGR121" s="65"/>
      <c r="EGS121" s="65"/>
      <c r="EGT121" s="65"/>
      <c r="EGU121" s="65"/>
      <c r="EGV121" s="65"/>
      <c r="EGW121" s="65"/>
      <c r="EGX121" s="65"/>
      <c r="EGY121" s="65"/>
      <c r="EGZ121" s="65"/>
      <c r="EHA121" s="65"/>
      <c r="EHB121" s="65"/>
      <c r="EHC121" s="65"/>
      <c r="EHD121" s="65"/>
      <c r="EHE121" s="65"/>
      <c r="EHF121" s="65"/>
      <c r="EHG121" s="65"/>
      <c r="EHH121" s="65"/>
      <c r="EHI121" s="65"/>
      <c r="EHJ121" s="65"/>
      <c r="EHK121" s="65"/>
      <c r="EHL121" s="65"/>
      <c r="EHM121" s="65"/>
      <c r="EHN121" s="65"/>
      <c r="EHO121" s="65"/>
      <c r="EHP121" s="65"/>
      <c r="EHQ121" s="65"/>
      <c r="EHR121" s="65"/>
      <c r="EHS121" s="65"/>
      <c r="EHT121" s="65"/>
      <c r="EHU121" s="65"/>
      <c r="EHV121" s="65"/>
      <c r="EHW121" s="65"/>
      <c r="EHX121" s="65"/>
      <c r="EHY121" s="65"/>
      <c r="EHZ121" s="65"/>
      <c r="EIA121" s="65"/>
      <c r="EIB121" s="65"/>
      <c r="EIC121" s="65"/>
      <c r="EID121" s="65"/>
      <c r="EIE121" s="65"/>
      <c r="EIF121" s="65"/>
      <c r="EIG121" s="65"/>
      <c r="EIH121" s="65"/>
      <c r="EII121" s="65"/>
      <c r="EIJ121" s="65"/>
      <c r="EIK121" s="65"/>
      <c r="EIL121" s="65"/>
      <c r="EIM121" s="65"/>
      <c r="EIN121" s="65"/>
      <c r="EIO121" s="65"/>
      <c r="EIP121" s="65"/>
      <c r="EIQ121" s="65"/>
      <c r="EIR121" s="65"/>
      <c r="EIS121" s="65"/>
      <c r="EIT121" s="65"/>
      <c r="EIU121" s="65"/>
      <c r="EIV121" s="65"/>
      <c r="EIW121" s="65"/>
      <c r="EIX121" s="65"/>
      <c r="EIY121" s="65"/>
      <c r="EIZ121" s="65"/>
      <c r="EJA121" s="65"/>
      <c r="EJB121" s="65"/>
      <c r="EJC121" s="65"/>
      <c r="EJD121" s="65"/>
      <c r="EJE121" s="65"/>
      <c r="EJF121" s="65"/>
      <c r="EJG121" s="65"/>
      <c r="EJH121" s="65"/>
      <c r="EJI121" s="65"/>
      <c r="EJJ121" s="65"/>
      <c r="EJK121" s="65"/>
      <c r="EJL121" s="65"/>
      <c r="EJM121" s="65"/>
      <c r="EJN121" s="65"/>
      <c r="EJO121" s="65"/>
      <c r="EJP121" s="65"/>
      <c r="EJQ121" s="65"/>
      <c r="EJR121" s="65"/>
      <c r="EJS121" s="65"/>
      <c r="EJT121" s="65"/>
      <c r="EJU121" s="65"/>
      <c r="EJV121" s="65"/>
      <c r="EJW121" s="65"/>
      <c r="EJX121" s="65"/>
      <c r="EJY121" s="65"/>
      <c r="EJZ121" s="65"/>
      <c r="EKA121" s="65"/>
      <c r="EKB121" s="65"/>
      <c r="EKC121" s="65"/>
      <c r="EKD121" s="65"/>
      <c r="EKE121" s="65"/>
      <c r="EKF121" s="65"/>
      <c r="EKG121" s="65"/>
      <c r="EKH121" s="65"/>
      <c r="EKI121" s="65"/>
      <c r="EKJ121" s="65"/>
      <c r="EKK121" s="65"/>
      <c r="EKL121" s="65"/>
      <c r="EKM121" s="65"/>
      <c r="EKN121" s="65"/>
      <c r="EKO121" s="65"/>
      <c r="EKP121" s="65"/>
      <c r="EKQ121" s="65"/>
      <c r="EKR121" s="65"/>
      <c r="EKS121" s="65"/>
      <c r="EKT121" s="65"/>
      <c r="EKU121" s="65"/>
      <c r="EKV121" s="65"/>
      <c r="EKW121" s="65"/>
      <c r="EKX121" s="65"/>
      <c r="EKY121" s="65"/>
      <c r="EKZ121" s="65"/>
      <c r="ELA121" s="65"/>
      <c r="ELB121" s="65"/>
      <c r="ELC121" s="65"/>
      <c r="ELD121" s="65"/>
      <c r="ELE121" s="65"/>
      <c r="ELF121" s="65"/>
      <c r="ELG121" s="65"/>
      <c r="ELH121" s="65"/>
      <c r="ELI121" s="65"/>
      <c r="ELJ121" s="65"/>
      <c r="ELK121" s="65"/>
      <c r="ELL121" s="65"/>
      <c r="ELM121" s="65"/>
      <c r="ELN121" s="65"/>
      <c r="ELO121" s="65"/>
      <c r="ELP121" s="65"/>
      <c r="ELQ121" s="65"/>
      <c r="ELR121" s="65"/>
      <c r="ELS121" s="65"/>
      <c r="ELT121" s="65"/>
      <c r="ELU121" s="65"/>
      <c r="ELV121" s="65"/>
      <c r="ELW121" s="65"/>
      <c r="ELX121" s="65"/>
      <c r="ELY121" s="65"/>
      <c r="ELZ121" s="65"/>
      <c r="EMA121" s="65"/>
      <c r="EMB121" s="65"/>
      <c r="EMC121" s="65"/>
      <c r="EMD121" s="65"/>
      <c r="EME121" s="65"/>
      <c r="EMF121" s="65"/>
      <c r="EMG121" s="65"/>
      <c r="EMH121" s="65"/>
      <c r="EMI121" s="65"/>
      <c r="EMJ121" s="65"/>
      <c r="EMK121" s="65"/>
      <c r="EML121" s="65"/>
      <c r="EMM121" s="65"/>
      <c r="EMN121" s="65"/>
      <c r="EMO121" s="65"/>
      <c r="EMP121" s="65"/>
      <c r="EMQ121" s="65"/>
      <c r="EMR121" s="65"/>
      <c r="EMS121" s="65"/>
      <c r="EMT121" s="65"/>
      <c r="EMU121" s="65"/>
      <c r="EMV121" s="65"/>
      <c r="EMW121" s="65"/>
      <c r="EMX121" s="65"/>
      <c r="EMY121" s="65"/>
      <c r="EMZ121" s="65"/>
      <c r="ENA121" s="65"/>
      <c r="ENB121" s="65"/>
      <c r="ENC121" s="65"/>
      <c r="END121" s="65"/>
      <c r="ENE121" s="65"/>
      <c r="ENF121" s="65"/>
      <c r="ENG121" s="65"/>
      <c r="ENH121" s="65"/>
      <c r="ENI121" s="65"/>
      <c r="ENJ121" s="65"/>
      <c r="ENK121" s="65"/>
      <c r="ENL121" s="65"/>
      <c r="ENM121" s="65"/>
      <c r="ENN121" s="65"/>
      <c r="ENO121" s="65"/>
      <c r="ENP121" s="65"/>
      <c r="ENQ121" s="65"/>
      <c r="ENR121" s="65"/>
      <c r="ENS121" s="65"/>
      <c r="ENT121" s="65"/>
      <c r="ENU121" s="65"/>
      <c r="ENV121" s="65"/>
      <c r="ENW121" s="65"/>
      <c r="ENX121" s="65"/>
      <c r="ENY121" s="65"/>
      <c r="ENZ121" s="65"/>
      <c r="EOA121" s="65"/>
      <c r="EOB121" s="65"/>
      <c r="EOC121" s="65"/>
      <c r="EOD121" s="65"/>
      <c r="EOE121" s="65"/>
      <c r="EOF121" s="65"/>
      <c r="EOG121" s="65"/>
      <c r="EOH121" s="65"/>
      <c r="EOI121" s="65"/>
      <c r="EOJ121" s="65"/>
      <c r="EOK121" s="65"/>
      <c r="EOL121" s="65"/>
      <c r="EOM121" s="65"/>
      <c r="EON121" s="65"/>
      <c r="EOO121" s="65"/>
      <c r="EOP121" s="65"/>
      <c r="EOQ121" s="65"/>
      <c r="EOR121" s="65"/>
      <c r="EOS121" s="65"/>
      <c r="EOT121" s="65"/>
      <c r="EOU121" s="65"/>
      <c r="EOV121" s="65"/>
      <c r="EOW121" s="65"/>
      <c r="EOX121" s="65"/>
      <c r="EOY121" s="65"/>
      <c r="EOZ121" s="65"/>
      <c r="EPA121" s="65"/>
      <c r="EPB121" s="65"/>
      <c r="EPC121" s="65"/>
      <c r="EPD121" s="65"/>
      <c r="EPE121" s="65"/>
      <c r="EPF121" s="65"/>
      <c r="EPG121" s="65"/>
      <c r="EPH121" s="65"/>
      <c r="EPI121" s="65"/>
      <c r="EPJ121" s="65"/>
      <c r="EPK121" s="65"/>
      <c r="EPL121" s="65"/>
      <c r="EPM121" s="65"/>
      <c r="EPN121" s="65"/>
      <c r="EPO121" s="65"/>
      <c r="EPP121" s="65"/>
      <c r="EPQ121" s="65"/>
      <c r="EPR121" s="65"/>
      <c r="EPS121" s="65"/>
      <c r="EPT121" s="65"/>
      <c r="EPU121" s="65"/>
      <c r="EPV121" s="65"/>
      <c r="EPW121" s="65"/>
      <c r="EPX121" s="65"/>
      <c r="EPY121" s="65"/>
      <c r="EPZ121" s="65"/>
      <c r="EQA121" s="65"/>
      <c r="EQB121" s="65"/>
      <c r="EQC121" s="65"/>
      <c r="EQD121" s="65"/>
      <c r="EQE121" s="65"/>
      <c r="EQF121" s="65"/>
      <c r="EQG121" s="65"/>
      <c r="EQH121" s="65"/>
      <c r="EQI121" s="65"/>
      <c r="EQJ121" s="65"/>
      <c r="EQK121" s="65"/>
      <c r="EQL121" s="65"/>
      <c r="EQM121" s="65"/>
      <c r="EQN121" s="65"/>
      <c r="EQO121" s="65"/>
      <c r="EQP121" s="65"/>
      <c r="EQQ121" s="65"/>
      <c r="EQR121" s="65"/>
      <c r="EQS121" s="65"/>
      <c r="EQT121" s="65"/>
      <c r="EQU121" s="65"/>
      <c r="EQV121" s="65"/>
      <c r="EQW121" s="65"/>
      <c r="EQX121" s="65"/>
      <c r="EQY121" s="65"/>
      <c r="EQZ121" s="65"/>
      <c r="ERA121" s="65"/>
      <c r="ERB121" s="65"/>
      <c r="ERC121" s="65"/>
      <c r="ERD121" s="65"/>
      <c r="ERE121" s="65"/>
      <c r="ERF121" s="65"/>
      <c r="ERG121" s="65"/>
      <c r="ERH121" s="65"/>
      <c r="ERI121" s="65"/>
      <c r="ERJ121" s="65"/>
      <c r="ERK121" s="65"/>
      <c r="ERL121" s="65"/>
      <c r="ERM121" s="65"/>
      <c r="ERN121" s="65"/>
      <c r="ERO121" s="65"/>
      <c r="ERP121" s="65"/>
      <c r="ERQ121" s="65"/>
      <c r="ERR121" s="65"/>
      <c r="ERS121" s="65"/>
      <c r="ERT121" s="65"/>
      <c r="ERU121" s="65"/>
      <c r="ERV121" s="65"/>
      <c r="ERW121" s="65"/>
      <c r="ERX121" s="65"/>
      <c r="ERY121" s="65"/>
      <c r="ERZ121" s="65"/>
      <c r="ESA121" s="65"/>
      <c r="ESB121" s="65"/>
      <c r="ESC121" s="65"/>
      <c r="ESD121" s="65"/>
      <c r="ESE121" s="65"/>
      <c r="ESF121" s="65"/>
      <c r="ESG121" s="65"/>
      <c r="ESH121" s="65"/>
      <c r="ESI121" s="65"/>
      <c r="ESJ121" s="65"/>
      <c r="ESK121" s="65"/>
      <c r="ESL121" s="65"/>
      <c r="ESM121" s="65"/>
      <c r="ESN121" s="65"/>
      <c r="ESO121" s="65"/>
      <c r="ESP121" s="65"/>
      <c r="ESQ121" s="65"/>
      <c r="ESR121" s="65"/>
      <c r="ESS121" s="65"/>
      <c r="EST121" s="65"/>
      <c r="ESU121" s="65"/>
      <c r="ESV121" s="65"/>
      <c r="ESW121" s="65"/>
      <c r="ESX121" s="65"/>
      <c r="ESY121" s="65"/>
      <c r="ESZ121" s="65"/>
      <c r="ETA121" s="65"/>
      <c r="ETB121" s="65"/>
      <c r="ETC121" s="65"/>
      <c r="ETD121" s="65"/>
      <c r="ETE121" s="65"/>
      <c r="ETF121" s="65"/>
      <c r="ETG121" s="65"/>
      <c r="ETH121" s="65"/>
      <c r="ETI121" s="65"/>
      <c r="ETJ121" s="65"/>
      <c r="ETK121" s="65"/>
      <c r="ETL121" s="65"/>
      <c r="ETM121" s="65"/>
      <c r="ETN121" s="65"/>
      <c r="ETO121" s="65"/>
      <c r="ETP121" s="65"/>
      <c r="ETQ121" s="65"/>
      <c r="ETR121" s="65"/>
      <c r="ETS121" s="65"/>
      <c r="ETT121" s="65"/>
      <c r="ETU121" s="65"/>
      <c r="ETV121" s="65"/>
      <c r="ETW121" s="65"/>
      <c r="ETX121" s="65"/>
      <c r="ETY121" s="65"/>
      <c r="ETZ121" s="65"/>
      <c r="EUA121" s="65"/>
      <c r="EUB121" s="65"/>
      <c r="EUC121" s="65"/>
      <c r="EUD121" s="65"/>
      <c r="EUE121" s="65"/>
      <c r="EUF121" s="65"/>
      <c r="EUG121" s="65"/>
      <c r="EUH121" s="65"/>
      <c r="EUI121" s="65"/>
      <c r="EUJ121" s="65"/>
      <c r="EUK121" s="65"/>
      <c r="EUL121" s="65"/>
      <c r="EUM121" s="65"/>
      <c r="EUN121" s="65"/>
      <c r="EUO121" s="65"/>
      <c r="EUP121" s="65"/>
      <c r="EUQ121" s="65"/>
      <c r="EUR121" s="65"/>
      <c r="EUS121" s="65"/>
      <c r="EUT121" s="65"/>
      <c r="EUU121" s="65"/>
      <c r="EUV121" s="65"/>
      <c r="EUW121" s="65"/>
      <c r="EUX121" s="65"/>
      <c r="EUY121" s="65"/>
      <c r="EUZ121" s="65"/>
      <c r="EVA121" s="65"/>
      <c r="EVB121" s="65"/>
      <c r="EVC121" s="65"/>
      <c r="EVD121" s="65"/>
      <c r="EVE121" s="65"/>
      <c r="EVF121" s="65"/>
      <c r="EVG121" s="65"/>
      <c r="EVH121" s="65"/>
      <c r="EVI121" s="65"/>
      <c r="EVJ121" s="65"/>
      <c r="EVK121" s="65"/>
      <c r="EVL121" s="65"/>
      <c r="EVM121" s="65"/>
      <c r="EVN121" s="65"/>
      <c r="EVO121" s="65"/>
      <c r="EVP121" s="65"/>
      <c r="EVQ121" s="65"/>
      <c r="EVR121" s="65"/>
      <c r="EVS121" s="65"/>
      <c r="EVT121" s="65"/>
      <c r="EVU121" s="65"/>
      <c r="EVV121" s="65"/>
      <c r="EVW121" s="65"/>
      <c r="EVX121" s="65"/>
      <c r="EVY121" s="65"/>
      <c r="EVZ121" s="65"/>
      <c r="EWA121" s="65"/>
      <c r="EWB121" s="65"/>
      <c r="EWC121" s="65"/>
      <c r="EWD121" s="65"/>
      <c r="EWE121" s="65"/>
      <c r="EWF121" s="65"/>
      <c r="EWG121" s="65"/>
      <c r="EWH121" s="65"/>
      <c r="EWI121" s="65"/>
      <c r="EWJ121" s="65"/>
      <c r="EWK121" s="65"/>
      <c r="EWL121" s="65"/>
      <c r="EWM121" s="65"/>
      <c r="EWN121" s="65"/>
      <c r="EWO121" s="65"/>
      <c r="EWP121" s="65"/>
      <c r="EWQ121" s="65"/>
      <c r="EWR121" s="65"/>
      <c r="EWS121" s="65"/>
      <c r="EWT121" s="65"/>
      <c r="EWU121" s="65"/>
      <c r="EWV121" s="65"/>
      <c r="EWW121" s="65"/>
      <c r="EWX121" s="65"/>
      <c r="EWY121" s="65"/>
      <c r="EWZ121" s="65"/>
      <c r="EXA121" s="65"/>
      <c r="EXB121" s="65"/>
      <c r="EXC121" s="65"/>
      <c r="EXD121" s="65"/>
      <c r="EXE121" s="65"/>
      <c r="EXF121" s="65"/>
      <c r="EXG121" s="65"/>
      <c r="EXH121" s="65"/>
      <c r="EXI121" s="65"/>
      <c r="EXJ121" s="65"/>
      <c r="EXK121" s="65"/>
      <c r="EXL121" s="65"/>
      <c r="EXM121" s="65"/>
      <c r="EXN121" s="65"/>
      <c r="EXO121" s="65"/>
      <c r="EXP121" s="65"/>
      <c r="EXQ121" s="65"/>
      <c r="EXR121" s="65"/>
      <c r="EXS121" s="65"/>
      <c r="EXT121" s="65"/>
      <c r="EXU121" s="65"/>
      <c r="EXV121" s="65"/>
      <c r="EXW121" s="65"/>
      <c r="EXX121" s="65"/>
      <c r="EXY121" s="65"/>
      <c r="EXZ121" s="65"/>
      <c r="EYA121" s="65"/>
      <c r="EYB121" s="65"/>
      <c r="EYC121" s="65"/>
      <c r="EYD121" s="65"/>
      <c r="EYE121" s="65"/>
      <c r="EYF121" s="65"/>
      <c r="EYG121" s="65"/>
      <c r="EYH121" s="65"/>
      <c r="EYI121" s="65"/>
      <c r="EYJ121" s="65"/>
      <c r="EYK121" s="65"/>
      <c r="EYL121" s="65"/>
      <c r="EYM121" s="65"/>
      <c r="EYN121" s="65"/>
      <c r="EYO121" s="65"/>
      <c r="EYP121" s="65"/>
      <c r="EYQ121" s="65"/>
      <c r="EYR121" s="65"/>
      <c r="EYS121" s="65"/>
      <c r="EYT121" s="65"/>
      <c r="EYU121" s="65"/>
      <c r="EYV121" s="65"/>
      <c r="EYW121" s="65"/>
      <c r="EYX121" s="65"/>
      <c r="EYY121" s="65"/>
      <c r="EYZ121" s="65"/>
      <c r="EZA121" s="65"/>
      <c r="EZB121" s="65"/>
      <c r="EZC121" s="65"/>
      <c r="EZD121" s="65"/>
      <c r="EZE121" s="65"/>
      <c r="EZF121" s="65"/>
      <c r="EZG121" s="65"/>
      <c r="EZH121" s="65"/>
      <c r="EZI121" s="65"/>
      <c r="EZJ121" s="65"/>
      <c r="EZK121" s="65"/>
      <c r="EZL121" s="65"/>
      <c r="EZM121" s="65"/>
      <c r="EZN121" s="65"/>
      <c r="EZO121" s="65"/>
      <c r="EZP121" s="65"/>
      <c r="EZQ121" s="65"/>
      <c r="EZR121" s="65"/>
      <c r="EZS121" s="65"/>
      <c r="EZT121" s="65"/>
      <c r="EZU121" s="65"/>
      <c r="EZV121" s="65"/>
      <c r="EZW121" s="65"/>
      <c r="EZX121" s="65"/>
      <c r="EZY121" s="65"/>
      <c r="EZZ121" s="65"/>
      <c r="FAA121" s="65"/>
      <c r="FAB121" s="65"/>
      <c r="FAC121" s="65"/>
      <c r="FAD121" s="65"/>
      <c r="FAE121" s="65"/>
      <c r="FAF121" s="65"/>
      <c r="FAG121" s="65"/>
      <c r="FAH121" s="65"/>
      <c r="FAI121" s="65"/>
      <c r="FAJ121" s="65"/>
      <c r="FAK121" s="65"/>
      <c r="FAL121" s="65"/>
      <c r="FAM121" s="65"/>
      <c r="FAN121" s="65"/>
      <c r="FAO121" s="65"/>
      <c r="FAP121" s="65"/>
      <c r="FAQ121" s="65"/>
      <c r="FAR121" s="65"/>
      <c r="FAS121" s="65"/>
      <c r="FAT121" s="65"/>
      <c r="FAU121" s="65"/>
      <c r="FAV121" s="65"/>
      <c r="FAW121" s="65"/>
      <c r="FAX121" s="65"/>
      <c r="FAY121" s="65"/>
      <c r="FAZ121" s="65"/>
      <c r="FBA121" s="65"/>
      <c r="FBB121" s="65"/>
      <c r="FBC121" s="65"/>
      <c r="FBD121" s="65"/>
      <c r="FBE121" s="65"/>
      <c r="FBF121" s="65"/>
      <c r="FBG121" s="65"/>
      <c r="FBH121" s="65"/>
      <c r="FBI121" s="65"/>
      <c r="FBJ121" s="65"/>
      <c r="FBK121" s="65"/>
      <c r="FBL121" s="65"/>
      <c r="FBM121" s="65"/>
      <c r="FBN121" s="65"/>
      <c r="FBO121" s="65"/>
      <c r="FBP121" s="65"/>
      <c r="FBQ121" s="65"/>
      <c r="FBR121" s="65"/>
      <c r="FBS121" s="65"/>
      <c r="FBT121" s="65"/>
      <c r="FBU121" s="65"/>
      <c r="FBV121" s="65"/>
      <c r="FBW121" s="65"/>
      <c r="FBX121" s="65"/>
      <c r="FBY121" s="65"/>
      <c r="FBZ121" s="65"/>
      <c r="FCA121" s="65"/>
      <c r="FCB121" s="65"/>
      <c r="FCC121" s="65"/>
      <c r="FCD121" s="65"/>
      <c r="FCE121" s="65"/>
      <c r="FCF121" s="65"/>
      <c r="FCG121" s="65"/>
      <c r="FCH121" s="65"/>
      <c r="FCI121" s="65"/>
      <c r="FCJ121" s="65"/>
      <c r="FCK121" s="65"/>
      <c r="FCL121" s="65"/>
      <c r="FCM121" s="65"/>
      <c r="FCN121" s="65"/>
      <c r="FCO121" s="65"/>
      <c r="FCP121" s="65"/>
      <c r="FCQ121" s="65"/>
      <c r="FCR121" s="65"/>
      <c r="FCS121" s="65"/>
      <c r="FCT121" s="65"/>
      <c r="FCU121" s="65"/>
      <c r="FCV121" s="65"/>
      <c r="FCW121" s="65"/>
      <c r="FCX121" s="65"/>
      <c r="FCY121" s="65"/>
      <c r="FCZ121" s="65"/>
      <c r="FDA121" s="65"/>
      <c r="FDB121" s="65"/>
      <c r="FDC121" s="65"/>
      <c r="FDD121" s="65"/>
      <c r="FDE121" s="65"/>
      <c r="FDF121" s="65"/>
      <c r="FDG121" s="65"/>
      <c r="FDH121" s="65"/>
      <c r="FDI121" s="65"/>
      <c r="FDJ121" s="65"/>
      <c r="FDK121" s="65"/>
      <c r="FDL121" s="65"/>
      <c r="FDM121" s="65"/>
      <c r="FDN121" s="65"/>
      <c r="FDO121" s="65"/>
      <c r="FDP121" s="65"/>
      <c r="FDQ121" s="65"/>
      <c r="FDR121" s="65"/>
      <c r="FDS121" s="65"/>
      <c r="FDT121" s="65"/>
      <c r="FDU121" s="65"/>
      <c r="FDV121" s="65"/>
      <c r="FDW121" s="65"/>
      <c r="FDX121" s="65"/>
      <c r="FDY121" s="65"/>
      <c r="FDZ121" s="65"/>
      <c r="FEA121" s="65"/>
      <c r="FEB121" s="65"/>
      <c r="FEC121" s="65"/>
      <c r="FED121" s="65"/>
      <c r="FEE121" s="65"/>
      <c r="FEF121" s="65"/>
      <c r="FEG121" s="65"/>
      <c r="FEH121" s="65"/>
      <c r="FEI121" s="65"/>
      <c r="FEJ121" s="65"/>
      <c r="FEK121" s="65"/>
      <c r="FEL121" s="65"/>
      <c r="FEM121" s="65"/>
      <c r="FEN121" s="65"/>
      <c r="FEO121" s="65"/>
      <c r="FEP121" s="65"/>
      <c r="FEQ121" s="65"/>
      <c r="FER121" s="65"/>
      <c r="FES121" s="65"/>
      <c r="FET121" s="65"/>
      <c r="FEU121" s="65"/>
      <c r="FEV121" s="65"/>
      <c r="FEW121" s="65"/>
      <c r="FEX121" s="65"/>
      <c r="FEY121" s="65"/>
      <c r="FEZ121" s="65"/>
      <c r="FFA121" s="65"/>
      <c r="FFB121" s="65"/>
      <c r="FFC121" s="65"/>
      <c r="FFD121" s="65"/>
      <c r="FFE121" s="65"/>
      <c r="FFF121" s="65"/>
      <c r="FFG121" s="65"/>
      <c r="FFH121" s="65"/>
      <c r="FFI121" s="65"/>
      <c r="FFJ121" s="65"/>
      <c r="FFK121" s="65"/>
      <c r="FFL121" s="65"/>
      <c r="FFM121" s="65"/>
      <c r="FFN121" s="65"/>
      <c r="FFO121" s="65"/>
      <c r="FFP121" s="65"/>
      <c r="FFQ121" s="65"/>
      <c r="FFR121" s="65"/>
      <c r="FFS121" s="65"/>
      <c r="FFT121" s="65"/>
      <c r="FFU121" s="65"/>
      <c r="FFV121" s="65"/>
      <c r="FFW121" s="65"/>
      <c r="FFX121" s="65"/>
      <c r="FFY121" s="65"/>
      <c r="FFZ121" s="65"/>
      <c r="FGA121" s="65"/>
      <c r="FGB121" s="65"/>
      <c r="FGC121" s="65"/>
      <c r="FGD121" s="65"/>
      <c r="FGE121" s="65"/>
      <c r="FGF121" s="65"/>
      <c r="FGG121" s="65"/>
      <c r="FGH121" s="65"/>
      <c r="FGI121" s="65"/>
      <c r="FGJ121" s="65"/>
      <c r="FGK121" s="65"/>
      <c r="FGL121" s="65"/>
      <c r="FGM121" s="65"/>
      <c r="FGN121" s="65"/>
      <c r="FGO121" s="65"/>
      <c r="FGP121" s="65"/>
      <c r="FGQ121" s="65"/>
      <c r="FGR121" s="65"/>
      <c r="FGS121" s="65"/>
      <c r="FGT121" s="65"/>
      <c r="FGU121" s="65"/>
      <c r="FGV121" s="65"/>
      <c r="FGW121" s="65"/>
      <c r="FGX121" s="65"/>
      <c r="FGY121" s="65"/>
      <c r="FGZ121" s="65"/>
      <c r="FHA121" s="65"/>
      <c r="FHB121" s="65"/>
      <c r="FHC121" s="65"/>
      <c r="FHD121" s="65"/>
      <c r="FHE121" s="65"/>
      <c r="FHF121" s="65"/>
      <c r="FHG121" s="65"/>
      <c r="FHH121" s="65"/>
      <c r="FHI121" s="65"/>
      <c r="FHJ121" s="65"/>
      <c r="FHK121" s="65"/>
      <c r="FHL121" s="65"/>
      <c r="FHM121" s="65"/>
      <c r="FHN121" s="65"/>
      <c r="FHO121" s="65"/>
      <c r="FHP121" s="65"/>
      <c r="FHQ121" s="65"/>
      <c r="FHR121" s="65"/>
      <c r="FHS121" s="65"/>
      <c r="FHT121" s="65"/>
      <c r="FHU121" s="65"/>
      <c r="FHV121" s="65"/>
      <c r="FHW121" s="65"/>
      <c r="FHX121" s="65"/>
      <c r="FHY121" s="65"/>
      <c r="FHZ121" s="65"/>
      <c r="FIA121" s="65"/>
      <c r="FIB121" s="65"/>
      <c r="FIC121" s="65"/>
      <c r="FID121" s="65"/>
      <c r="FIE121" s="65"/>
      <c r="FIF121" s="65"/>
      <c r="FIG121" s="65"/>
      <c r="FIH121" s="65"/>
      <c r="FII121" s="65"/>
      <c r="FIJ121" s="65"/>
      <c r="FIK121" s="65"/>
      <c r="FIL121" s="65"/>
      <c r="FIM121" s="65"/>
      <c r="FIN121" s="65"/>
      <c r="FIO121" s="65"/>
      <c r="FIP121" s="65"/>
      <c r="FIQ121" s="65"/>
      <c r="FIR121" s="65"/>
      <c r="FIS121" s="65"/>
      <c r="FIT121" s="65"/>
      <c r="FIU121" s="65"/>
      <c r="FIV121" s="65"/>
      <c r="FIW121" s="65"/>
      <c r="FIX121" s="65"/>
      <c r="FIY121" s="65"/>
      <c r="FIZ121" s="65"/>
      <c r="FJA121" s="65"/>
      <c r="FJB121" s="65"/>
      <c r="FJC121" s="65"/>
      <c r="FJD121" s="65"/>
      <c r="FJE121" s="65"/>
      <c r="FJF121" s="65"/>
      <c r="FJG121" s="65"/>
      <c r="FJH121" s="65"/>
      <c r="FJI121" s="65"/>
      <c r="FJJ121" s="65"/>
      <c r="FJK121" s="65"/>
      <c r="FJL121" s="65"/>
      <c r="FJM121" s="65"/>
      <c r="FJN121" s="65"/>
      <c r="FJO121" s="65"/>
      <c r="FJP121" s="65"/>
      <c r="FJQ121" s="65"/>
      <c r="FJR121" s="65"/>
      <c r="FJS121" s="65"/>
      <c r="FJT121" s="65"/>
      <c r="FJU121" s="65"/>
      <c r="FJV121" s="65"/>
      <c r="FJW121" s="65"/>
      <c r="FJX121" s="65"/>
      <c r="FJY121" s="65"/>
      <c r="FJZ121" s="65"/>
      <c r="FKA121" s="65"/>
      <c r="FKB121" s="65"/>
      <c r="FKC121" s="65"/>
      <c r="FKD121" s="65"/>
      <c r="FKE121" s="65"/>
      <c r="FKF121" s="65"/>
      <c r="FKG121" s="65"/>
      <c r="FKH121" s="65"/>
      <c r="FKI121" s="65"/>
      <c r="FKJ121" s="65"/>
      <c r="FKK121" s="65"/>
      <c r="FKL121" s="65"/>
      <c r="FKM121" s="65"/>
      <c r="FKN121" s="65"/>
      <c r="FKO121" s="65"/>
      <c r="FKP121" s="65"/>
      <c r="FKQ121" s="65"/>
      <c r="FKR121" s="65"/>
      <c r="FKS121" s="65"/>
      <c r="FKT121" s="65"/>
      <c r="FKU121" s="65"/>
      <c r="FKV121" s="65"/>
      <c r="FKW121" s="65"/>
      <c r="FKX121" s="65"/>
      <c r="FKY121" s="65"/>
      <c r="FKZ121" s="65"/>
      <c r="FLA121" s="65"/>
      <c r="FLB121" s="65"/>
      <c r="FLC121" s="65"/>
      <c r="FLD121" s="65"/>
      <c r="FLE121" s="65"/>
      <c r="FLF121" s="65"/>
      <c r="FLG121" s="65"/>
      <c r="FLH121" s="65"/>
      <c r="FLI121" s="65"/>
      <c r="FLJ121" s="65"/>
      <c r="FLK121" s="65"/>
      <c r="FLL121" s="65"/>
      <c r="FLM121" s="65"/>
      <c r="FLN121" s="65"/>
      <c r="FLO121" s="65"/>
      <c r="FLP121" s="65"/>
      <c r="FLQ121" s="65"/>
      <c r="FLR121" s="65"/>
      <c r="FLS121" s="65"/>
      <c r="FLT121" s="65"/>
      <c r="FLU121" s="65"/>
      <c r="FLV121" s="65"/>
      <c r="FLW121" s="65"/>
      <c r="FLX121" s="65"/>
      <c r="FLY121" s="65"/>
      <c r="FLZ121" s="65"/>
      <c r="FMA121" s="65"/>
      <c r="FMB121" s="65"/>
      <c r="FMC121" s="65"/>
      <c r="FMD121" s="65"/>
      <c r="FME121" s="65"/>
      <c r="FMF121" s="65"/>
      <c r="FMG121" s="65"/>
      <c r="FMH121" s="65"/>
      <c r="FMI121" s="65"/>
      <c r="FMJ121" s="65"/>
      <c r="FMK121" s="65"/>
      <c r="FML121" s="65"/>
      <c r="FMM121" s="65"/>
      <c r="FMN121" s="65"/>
      <c r="FMO121" s="65"/>
      <c r="FMP121" s="65"/>
      <c r="FMQ121" s="65"/>
      <c r="FMR121" s="65"/>
      <c r="FMS121" s="65"/>
      <c r="FMT121" s="65"/>
      <c r="FMU121" s="65"/>
      <c r="FMV121" s="65"/>
      <c r="FMW121" s="65"/>
      <c r="FMX121" s="65"/>
      <c r="FMY121" s="65"/>
      <c r="FMZ121" s="65"/>
      <c r="FNA121" s="65"/>
      <c r="FNB121" s="65"/>
      <c r="FNC121" s="65"/>
      <c r="FND121" s="65"/>
      <c r="FNE121" s="65"/>
      <c r="FNF121" s="65"/>
      <c r="FNG121" s="65"/>
      <c r="FNH121" s="65"/>
      <c r="FNI121" s="65"/>
      <c r="FNJ121" s="65"/>
      <c r="FNK121" s="65"/>
      <c r="FNL121" s="65"/>
      <c r="FNM121" s="65"/>
      <c r="FNN121" s="65"/>
      <c r="FNO121" s="65"/>
      <c r="FNP121" s="65"/>
      <c r="FNQ121" s="65"/>
      <c r="FNR121" s="65"/>
      <c r="FNS121" s="65"/>
      <c r="FNT121" s="65"/>
      <c r="FNU121" s="65"/>
      <c r="FNV121" s="65"/>
      <c r="FNW121" s="65"/>
      <c r="FNX121" s="65"/>
      <c r="FNY121" s="65"/>
      <c r="FNZ121" s="65"/>
      <c r="FOA121" s="65"/>
      <c r="FOB121" s="65"/>
      <c r="FOC121" s="65"/>
      <c r="FOD121" s="65"/>
      <c r="FOE121" s="65"/>
      <c r="FOF121" s="65"/>
      <c r="FOG121" s="65"/>
      <c r="FOH121" s="65"/>
      <c r="FOI121" s="65"/>
      <c r="FOJ121" s="65"/>
      <c r="FOK121" s="65"/>
      <c r="FOL121" s="65"/>
      <c r="FOM121" s="65"/>
      <c r="FON121" s="65"/>
      <c r="FOO121" s="65"/>
      <c r="FOP121" s="65"/>
      <c r="FOQ121" s="65"/>
      <c r="FOR121" s="65"/>
      <c r="FOS121" s="65"/>
      <c r="FOT121" s="65"/>
      <c r="FOU121" s="65"/>
      <c r="FOV121" s="65"/>
      <c r="FOW121" s="65"/>
      <c r="FOX121" s="65"/>
      <c r="FOY121" s="65"/>
      <c r="FOZ121" s="65"/>
      <c r="FPA121" s="65"/>
      <c r="FPB121" s="65"/>
      <c r="FPC121" s="65"/>
      <c r="FPD121" s="65"/>
      <c r="FPE121" s="65"/>
      <c r="FPF121" s="65"/>
      <c r="FPG121" s="65"/>
      <c r="FPH121" s="65"/>
      <c r="FPI121" s="65"/>
      <c r="FPJ121" s="65"/>
      <c r="FPK121" s="65"/>
      <c r="FPL121" s="65"/>
      <c r="FPM121" s="65"/>
      <c r="FPN121" s="65"/>
      <c r="FPO121" s="65"/>
      <c r="FPP121" s="65"/>
      <c r="FPQ121" s="65"/>
      <c r="FPR121" s="65"/>
      <c r="FPS121" s="65"/>
      <c r="FPT121" s="65"/>
      <c r="FPU121" s="65"/>
      <c r="FPV121" s="65"/>
      <c r="FPW121" s="65"/>
      <c r="FPX121" s="65"/>
      <c r="FPY121" s="65"/>
      <c r="FPZ121" s="65"/>
      <c r="FQA121" s="65"/>
      <c r="FQB121" s="65"/>
      <c r="FQC121" s="65"/>
      <c r="FQD121" s="65"/>
      <c r="FQE121" s="65"/>
      <c r="FQF121" s="65"/>
      <c r="FQG121" s="65"/>
      <c r="FQH121" s="65"/>
      <c r="FQI121" s="65"/>
      <c r="FQJ121" s="65"/>
      <c r="FQK121" s="65"/>
      <c r="FQL121" s="65"/>
      <c r="FQM121" s="65"/>
      <c r="FQN121" s="65"/>
      <c r="FQO121" s="65"/>
      <c r="FQP121" s="65"/>
      <c r="FQQ121" s="65"/>
      <c r="FQR121" s="65"/>
      <c r="FQS121" s="65"/>
      <c r="FQT121" s="65"/>
      <c r="FQU121" s="65"/>
      <c r="FQV121" s="65"/>
      <c r="FQW121" s="65"/>
      <c r="FQX121" s="65"/>
      <c r="FQY121" s="65"/>
      <c r="FQZ121" s="65"/>
      <c r="FRA121" s="65"/>
      <c r="FRB121" s="65"/>
      <c r="FRC121" s="65"/>
      <c r="FRD121" s="65"/>
      <c r="FRE121" s="65"/>
      <c r="FRF121" s="65"/>
      <c r="FRG121" s="65"/>
      <c r="FRH121" s="65"/>
      <c r="FRI121" s="65"/>
      <c r="FRJ121" s="65"/>
      <c r="FRK121" s="65"/>
      <c r="FRL121" s="65"/>
      <c r="FRM121" s="65"/>
      <c r="FRN121" s="65"/>
      <c r="FRO121" s="65"/>
      <c r="FRP121" s="65"/>
      <c r="FRQ121" s="65"/>
      <c r="FRR121" s="65"/>
      <c r="FRS121" s="65"/>
      <c r="FRT121" s="65"/>
      <c r="FRU121" s="65"/>
      <c r="FRV121" s="65"/>
      <c r="FRW121" s="65"/>
      <c r="FRX121" s="65"/>
      <c r="FRY121" s="65"/>
      <c r="FRZ121" s="65"/>
      <c r="FSA121" s="65"/>
      <c r="FSB121" s="65"/>
      <c r="FSC121" s="65"/>
      <c r="FSD121" s="65"/>
      <c r="FSE121" s="65"/>
      <c r="FSF121" s="65"/>
      <c r="FSG121" s="65"/>
      <c r="FSH121" s="65"/>
      <c r="FSI121" s="65"/>
      <c r="FSJ121" s="65"/>
      <c r="FSK121" s="65"/>
      <c r="FSL121" s="65"/>
      <c r="FSM121" s="65"/>
      <c r="FSN121" s="65"/>
      <c r="FSO121" s="65"/>
      <c r="FSP121" s="65"/>
      <c r="FSQ121" s="65"/>
      <c r="FSR121" s="65"/>
      <c r="FSS121" s="65"/>
      <c r="FST121" s="65"/>
      <c r="FSU121" s="65"/>
      <c r="FSV121" s="65"/>
      <c r="FSW121" s="65"/>
      <c r="FSX121" s="65"/>
      <c r="FSY121" s="65"/>
      <c r="FSZ121" s="65"/>
      <c r="FTA121" s="65"/>
      <c r="FTB121" s="65"/>
      <c r="FTC121" s="65"/>
      <c r="FTD121" s="65"/>
      <c r="FTE121" s="65"/>
      <c r="FTF121" s="65"/>
      <c r="FTG121" s="65"/>
      <c r="FTH121" s="65"/>
      <c r="FTI121" s="65"/>
      <c r="FTJ121" s="65"/>
      <c r="FTK121" s="65"/>
      <c r="FTL121" s="65"/>
      <c r="FTM121" s="65"/>
      <c r="FTN121" s="65"/>
      <c r="FTO121" s="65"/>
      <c r="FTP121" s="65"/>
      <c r="FTQ121" s="65"/>
      <c r="FTR121" s="65"/>
      <c r="FTS121" s="65"/>
      <c r="FTT121" s="65"/>
      <c r="FTU121" s="65"/>
      <c r="FTV121" s="65"/>
      <c r="FTW121" s="65"/>
      <c r="FTX121" s="65"/>
      <c r="FTY121" s="65"/>
      <c r="FTZ121" s="65"/>
      <c r="FUA121" s="65"/>
      <c r="FUB121" s="65"/>
      <c r="FUC121" s="65"/>
      <c r="FUD121" s="65"/>
      <c r="FUE121" s="65"/>
      <c r="FUF121" s="65"/>
      <c r="FUG121" s="65"/>
      <c r="FUH121" s="65"/>
      <c r="FUI121" s="65"/>
      <c r="FUJ121" s="65"/>
      <c r="FUK121" s="65"/>
      <c r="FUL121" s="65"/>
      <c r="FUM121" s="65"/>
      <c r="FUN121" s="65"/>
      <c r="FUO121" s="65"/>
      <c r="FUP121" s="65"/>
      <c r="FUQ121" s="65"/>
      <c r="FUR121" s="65"/>
      <c r="FUS121" s="65"/>
      <c r="FUT121" s="65"/>
      <c r="FUU121" s="65"/>
      <c r="FUV121" s="65"/>
      <c r="FUW121" s="65"/>
      <c r="FUX121" s="65"/>
      <c r="FUY121" s="65"/>
      <c r="FUZ121" s="65"/>
      <c r="FVA121" s="65"/>
      <c r="FVB121" s="65"/>
      <c r="FVC121" s="65"/>
      <c r="FVD121" s="65"/>
      <c r="FVE121" s="65"/>
      <c r="FVF121" s="65"/>
      <c r="FVG121" s="65"/>
      <c r="FVH121" s="65"/>
      <c r="FVI121" s="65"/>
      <c r="FVJ121" s="65"/>
      <c r="FVK121" s="65"/>
      <c r="FVL121" s="65"/>
      <c r="FVM121" s="65"/>
      <c r="FVN121" s="65"/>
      <c r="FVO121" s="65"/>
      <c r="FVP121" s="65"/>
      <c r="FVQ121" s="65"/>
      <c r="FVR121" s="65"/>
      <c r="FVS121" s="65"/>
      <c r="FVT121" s="65"/>
      <c r="FVU121" s="65"/>
      <c r="FVV121" s="65"/>
      <c r="FVW121" s="65"/>
      <c r="FVX121" s="65"/>
      <c r="FVY121" s="65"/>
      <c r="FVZ121" s="65"/>
      <c r="FWA121" s="65"/>
      <c r="FWB121" s="65"/>
      <c r="FWC121" s="65"/>
      <c r="FWD121" s="65"/>
      <c r="FWE121" s="65"/>
      <c r="FWF121" s="65"/>
      <c r="FWG121" s="65"/>
      <c r="FWH121" s="65"/>
      <c r="FWI121" s="65"/>
      <c r="FWJ121" s="65"/>
      <c r="FWK121" s="65"/>
      <c r="FWL121" s="65"/>
      <c r="FWM121" s="65"/>
      <c r="FWN121" s="65"/>
      <c r="FWO121" s="65"/>
      <c r="FWP121" s="65"/>
      <c r="FWQ121" s="65"/>
      <c r="FWR121" s="65"/>
      <c r="FWS121" s="65"/>
      <c r="FWT121" s="65"/>
      <c r="FWU121" s="65"/>
      <c r="FWV121" s="65"/>
      <c r="FWW121" s="65"/>
      <c r="FWX121" s="65"/>
      <c r="FWY121" s="65"/>
      <c r="FWZ121" s="65"/>
      <c r="FXA121" s="65"/>
      <c r="FXB121" s="65"/>
      <c r="FXC121" s="65"/>
      <c r="FXD121" s="65"/>
      <c r="FXE121" s="65"/>
      <c r="FXF121" s="65"/>
      <c r="FXG121" s="65"/>
      <c r="FXH121" s="65"/>
      <c r="FXI121" s="65"/>
      <c r="FXJ121" s="65"/>
      <c r="FXK121" s="65"/>
      <c r="FXL121" s="65"/>
      <c r="FXM121" s="65"/>
      <c r="FXN121" s="65"/>
      <c r="FXO121" s="65"/>
      <c r="FXP121" s="65"/>
      <c r="FXQ121" s="65"/>
      <c r="FXR121" s="65"/>
      <c r="FXS121" s="65"/>
      <c r="FXT121" s="65"/>
      <c r="FXU121" s="65"/>
      <c r="FXV121" s="65"/>
      <c r="FXW121" s="65"/>
      <c r="FXX121" s="65"/>
      <c r="FXY121" s="65"/>
      <c r="FXZ121" s="65"/>
      <c r="FYA121" s="65"/>
      <c r="FYB121" s="65"/>
      <c r="FYC121" s="65"/>
      <c r="FYD121" s="65"/>
      <c r="FYE121" s="65"/>
      <c r="FYF121" s="65"/>
      <c r="FYG121" s="65"/>
      <c r="FYH121" s="65"/>
      <c r="FYI121" s="65"/>
      <c r="FYJ121" s="65"/>
      <c r="FYK121" s="65"/>
      <c r="FYL121" s="65"/>
      <c r="FYM121" s="65"/>
      <c r="FYN121" s="65"/>
      <c r="FYO121" s="65"/>
      <c r="FYP121" s="65"/>
      <c r="FYQ121" s="65"/>
      <c r="FYR121" s="65"/>
      <c r="FYS121" s="65"/>
      <c r="FYT121" s="65"/>
      <c r="FYU121" s="65"/>
      <c r="FYV121" s="65"/>
      <c r="FYW121" s="65"/>
      <c r="FYX121" s="65"/>
      <c r="FYY121" s="65"/>
      <c r="FYZ121" s="65"/>
      <c r="FZA121" s="65"/>
      <c r="FZB121" s="65"/>
      <c r="FZC121" s="65"/>
      <c r="FZD121" s="65"/>
      <c r="FZE121" s="65"/>
      <c r="FZF121" s="65"/>
      <c r="FZG121" s="65"/>
      <c r="FZH121" s="65"/>
      <c r="FZI121" s="65"/>
      <c r="FZJ121" s="65"/>
      <c r="FZK121" s="65"/>
      <c r="FZL121" s="65"/>
      <c r="FZM121" s="65"/>
      <c r="FZN121" s="65"/>
      <c r="FZO121" s="65"/>
      <c r="FZP121" s="65"/>
      <c r="FZQ121" s="65"/>
      <c r="FZR121" s="65"/>
      <c r="FZS121" s="65"/>
      <c r="FZT121" s="65"/>
      <c r="FZU121" s="65"/>
      <c r="FZV121" s="65"/>
      <c r="FZW121" s="65"/>
      <c r="FZX121" s="65"/>
      <c r="FZY121" s="65"/>
      <c r="FZZ121" s="65"/>
      <c r="GAA121" s="65"/>
      <c r="GAB121" s="65"/>
      <c r="GAC121" s="65"/>
      <c r="GAD121" s="65"/>
      <c r="GAE121" s="65"/>
      <c r="GAF121" s="65"/>
      <c r="GAG121" s="65"/>
      <c r="GAH121" s="65"/>
      <c r="GAI121" s="65"/>
      <c r="GAJ121" s="65"/>
      <c r="GAK121" s="65"/>
      <c r="GAL121" s="65"/>
      <c r="GAM121" s="65"/>
      <c r="GAN121" s="65"/>
      <c r="GAO121" s="65"/>
      <c r="GAP121" s="65"/>
      <c r="GAQ121" s="65"/>
      <c r="GAR121" s="65"/>
      <c r="GAS121" s="65"/>
      <c r="GAT121" s="65"/>
      <c r="GAU121" s="65"/>
      <c r="GAV121" s="65"/>
      <c r="GAW121" s="65"/>
      <c r="GAX121" s="65"/>
      <c r="GAY121" s="65"/>
      <c r="GAZ121" s="65"/>
      <c r="GBA121" s="65"/>
      <c r="GBB121" s="65"/>
      <c r="GBC121" s="65"/>
      <c r="GBD121" s="65"/>
      <c r="GBE121" s="65"/>
      <c r="GBF121" s="65"/>
      <c r="GBG121" s="65"/>
      <c r="GBH121" s="65"/>
      <c r="GBI121" s="65"/>
      <c r="GBJ121" s="65"/>
      <c r="GBK121" s="65"/>
      <c r="GBL121" s="65"/>
      <c r="GBM121" s="65"/>
      <c r="GBN121" s="65"/>
      <c r="GBO121" s="65"/>
      <c r="GBP121" s="65"/>
      <c r="GBQ121" s="65"/>
      <c r="GBR121" s="65"/>
      <c r="GBS121" s="65"/>
      <c r="GBT121" s="65"/>
      <c r="GBU121" s="65"/>
      <c r="GBV121" s="65"/>
      <c r="GBW121" s="65"/>
      <c r="GBX121" s="65"/>
      <c r="GBY121" s="65"/>
      <c r="GBZ121" s="65"/>
      <c r="GCA121" s="65"/>
      <c r="GCB121" s="65"/>
      <c r="GCC121" s="65"/>
      <c r="GCD121" s="65"/>
      <c r="GCE121" s="65"/>
      <c r="GCF121" s="65"/>
      <c r="GCG121" s="65"/>
      <c r="GCH121" s="65"/>
      <c r="GCI121" s="65"/>
      <c r="GCJ121" s="65"/>
      <c r="GCK121" s="65"/>
      <c r="GCL121" s="65"/>
      <c r="GCM121" s="65"/>
      <c r="GCN121" s="65"/>
      <c r="GCO121" s="65"/>
      <c r="GCP121" s="65"/>
      <c r="GCQ121" s="65"/>
      <c r="GCR121" s="65"/>
      <c r="GCS121" s="65"/>
      <c r="GCT121" s="65"/>
      <c r="GCU121" s="65"/>
      <c r="GCV121" s="65"/>
      <c r="GCW121" s="65"/>
      <c r="GCX121" s="65"/>
      <c r="GCY121" s="65"/>
      <c r="GCZ121" s="65"/>
      <c r="GDA121" s="65"/>
      <c r="GDB121" s="65"/>
      <c r="GDC121" s="65"/>
      <c r="GDD121" s="65"/>
      <c r="GDE121" s="65"/>
      <c r="GDF121" s="65"/>
      <c r="GDG121" s="65"/>
      <c r="GDH121" s="65"/>
      <c r="GDI121" s="65"/>
      <c r="GDJ121" s="65"/>
      <c r="GDK121" s="65"/>
      <c r="GDL121" s="65"/>
      <c r="GDM121" s="65"/>
      <c r="GDN121" s="65"/>
      <c r="GDO121" s="65"/>
      <c r="GDP121" s="65"/>
      <c r="GDQ121" s="65"/>
      <c r="GDR121" s="65"/>
      <c r="GDS121" s="65"/>
      <c r="GDT121" s="65"/>
      <c r="GDU121" s="65"/>
      <c r="GDV121" s="65"/>
      <c r="GDW121" s="65"/>
      <c r="GDX121" s="65"/>
      <c r="GDY121" s="65"/>
      <c r="GDZ121" s="65"/>
      <c r="GEA121" s="65"/>
      <c r="GEB121" s="65"/>
      <c r="GEC121" s="65"/>
      <c r="GED121" s="65"/>
      <c r="GEE121" s="65"/>
      <c r="GEF121" s="65"/>
      <c r="GEG121" s="65"/>
      <c r="GEH121" s="65"/>
      <c r="GEI121" s="65"/>
      <c r="GEJ121" s="65"/>
      <c r="GEK121" s="65"/>
      <c r="GEL121" s="65"/>
      <c r="GEM121" s="65"/>
      <c r="GEN121" s="65"/>
      <c r="GEO121" s="65"/>
      <c r="GEP121" s="65"/>
      <c r="GEQ121" s="65"/>
      <c r="GER121" s="65"/>
      <c r="GES121" s="65"/>
      <c r="GET121" s="65"/>
      <c r="GEU121" s="65"/>
      <c r="GEV121" s="65"/>
      <c r="GEW121" s="65"/>
      <c r="GEX121" s="65"/>
      <c r="GEY121" s="65"/>
      <c r="GEZ121" s="65"/>
      <c r="GFA121" s="65"/>
      <c r="GFB121" s="65"/>
      <c r="GFC121" s="65"/>
      <c r="GFD121" s="65"/>
      <c r="GFE121" s="65"/>
      <c r="GFF121" s="65"/>
      <c r="GFG121" s="65"/>
      <c r="GFH121" s="65"/>
      <c r="GFI121" s="65"/>
      <c r="GFJ121" s="65"/>
      <c r="GFK121" s="65"/>
      <c r="GFL121" s="65"/>
      <c r="GFM121" s="65"/>
      <c r="GFN121" s="65"/>
      <c r="GFO121" s="65"/>
      <c r="GFP121" s="65"/>
      <c r="GFQ121" s="65"/>
      <c r="GFR121" s="65"/>
      <c r="GFS121" s="65"/>
      <c r="GFT121" s="65"/>
      <c r="GFU121" s="65"/>
      <c r="GFV121" s="65"/>
      <c r="GFW121" s="65"/>
      <c r="GFX121" s="65"/>
      <c r="GFY121" s="65"/>
      <c r="GFZ121" s="65"/>
      <c r="GGA121" s="65"/>
      <c r="GGB121" s="65"/>
      <c r="GGC121" s="65"/>
      <c r="GGD121" s="65"/>
      <c r="GGE121" s="65"/>
      <c r="GGF121" s="65"/>
      <c r="GGG121" s="65"/>
      <c r="GGH121" s="65"/>
      <c r="GGI121" s="65"/>
      <c r="GGJ121" s="65"/>
      <c r="GGK121" s="65"/>
      <c r="GGL121" s="65"/>
      <c r="GGM121" s="65"/>
      <c r="GGN121" s="65"/>
      <c r="GGO121" s="65"/>
      <c r="GGP121" s="65"/>
      <c r="GGQ121" s="65"/>
      <c r="GGR121" s="65"/>
      <c r="GGS121" s="65"/>
      <c r="GGT121" s="65"/>
      <c r="GGU121" s="65"/>
      <c r="GGV121" s="65"/>
      <c r="GGW121" s="65"/>
      <c r="GGX121" s="65"/>
      <c r="GGY121" s="65"/>
      <c r="GGZ121" s="65"/>
      <c r="GHA121" s="65"/>
      <c r="GHB121" s="65"/>
      <c r="GHC121" s="65"/>
      <c r="GHD121" s="65"/>
      <c r="GHE121" s="65"/>
      <c r="GHF121" s="65"/>
      <c r="GHG121" s="65"/>
      <c r="GHH121" s="65"/>
      <c r="GHI121" s="65"/>
      <c r="GHJ121" s="65"/>
      <c r="GHK121" s="65"/>
      <c r="GHL121" s="65"/>
      <c r="GHM121" s="65"/>
      <c r="GHN121" s="65"/>
      <c r="GHO121" s="65"/>
      <c r="GHP121" s="65"/>
      <c r="GHQ121" s="65"/>
      <c r="GHR121" s="65"/>
      <c r="GHS121" s="65"/>
      <c r="GHT121" s="65"/>
      <c r="GHU121" s="65"/>
      <c r="GHV121" s="65"/>
      <c r="GHW121" s="65"/>
      <c r="GHX121" s="65"/>
      <c r="GHY121" s="65"/>
      <c r="GHZ121" s="65"/>
      <c r="GIA121" s="65"/>
      <c r="GIB121" s="65"/>
      <c r="GIC121" s="65"/>
      <c r="GID121" s="65"/>
      <c r="GIE121" s="65"/>
      <c r="GIF121" s="65"/>
      <c r="GIG121" s="65"/>
      <c r="GIH121" s="65"/>
      <c r="GII121" s="65"/>
      <c r="GIJ121" s="65"/>
      <c r="GIK121" s="65"/>
      <c r="GIL121" s="65"/>
      <c r="GIM121" s="65"/>
      <c r="GIN121" s="65"/>
      <c r="GIO121" s="65"/>
      <c r="GIP121" s="65"/>
      <c r="GIQ121" s="65"/>
      <c r="GIR121" s="65"/>
      <c r="GIS121" s="65"/>
      <c r="GIT121" s="65"/>
      <c r="GIU121" s="65"/>
      <c r="GIV121" s="65"/>
      <c r="GIW121" s="65"/>
      <c r="GIX121" s="65"/>
      <c r="GIY121" s="65"/>
      <c r="GIZ121" s="65"/>
      <c r="GJA121" s="65"/>
      <c r="GJB121" s="65"/>
      <c r="GJC121" s="65"/>
      <c r="GJD121" s="65"/>
      <c r="GJE121" s="65"/>
      <c r="GJF121" s="65"/>
      <c r="GJG121" s="65"/>
      <c r="GJH121" s="65"/>
      <c r="GJI121" s="65"/>
      <c r="GJJ121" s="65"/>
      <c r="GJK121" s="65"/>
      <c r="GJL121" s="65"/>
      <c r="GJM121" s="65"/>
      <c r="GJN121" s="65"/>
      <c r="GJO121" s="65"/>
      <c r="GJP121" s="65"/>
      <c r="GJQ121" s="65"/>
      <c r="GJR121" s="65"/>
      <c r="GJS121" s="65"/>
      <c r="GJT121" s="65"/>
      <c r="GJU121" s="65"/>
      <c r="GJV121" s="65"/>
      <c r="GJW121" s="65"/>
      <c r="GJX121" s="65"/>
      <c r="GJY121" s="65"/>
      <c r="GJZ121" s="65"/>
      <c r="GKA121" s="65"/>
      <c r="GKB121" s="65"/>
      <c r="GKC121" s="65"/>
      <c r="GKD121" s="65"/>
      <c r="GKE121" s="65"/>
      <c r="GKF121" s="65"/>
      <c r="GKG121" s="65"/>
      <c r="GKH121" s="65"/>
      <c r="GKI121" s="65"/>
      <c r="GKJ121" s="65"/>
      <c r="GKK121" s="65"/>
      <c r="GKL121" s="65"/>
      <c r="GKM121" s="65"/>
      <c r="GKN121" s="65"/>
      <c r="GKO121" s="65"/>
      <c r="GKP121" s="65"/>
      <c r="GKQ121" s="65"/>
      <c r="GKR121" s="65"/>
      <c r="GKS121" s="65"/>
      <c r="GKT121" s="65"/>
      <c r="GKU121" s="65"/>
      <c r="GKV121" s="65"/>
      <c r="GKW121" s="65"/>
      <c r="GKX121" s="65"/>
      <c r="GKY121" s="65"/>
      <c r="GKZ121" s="65"/>
      <c r="GLA121" s="65"/>
      <c r="GLB121" s="65"/>
      <c r="GLC121" s="65"/>
      <c r="GLD121" s="65"/>
      <c r="GLE121" s="65"/>
      <c r="GLF121" s="65"/>
      <c r="GLG121" s="65"/>
      <c r="GLH121" s="65"/>
      <c r="GLI121" s="65"/>
      <c r="GLJ121" s="65"/>
      <c r="GLK121" s="65"/>
      <c r="GLL121" s="65"/>
      <c r="GLM121" s="65"/>
      <c r="GLN121" s="65"/>
      <c r="GLO121" s="65"/>
      <c r="GLP121" s="65"/>
      <c r="GLQ121" s="65"/>
      <c r="GLR121" s="65"/>
      <c r="GLS121" s="65"/>
      <c r="GLT121" s="65"/>
      <c r="GLU121" s="65"/>
      <c r="GLV121" s="65"/>
      <c r="GLW121" s="65"/>
      <c r="GLX121" s="65"/>
      <c r="GLY121" s="65"/>
      <c r="GLZ121" s="65"/>
      <c r="GMA121" s="65"/>
      <c r="GMB121" s="65"/>
      <c r="GMC121" s="65"/>
      <c r="GMD121" s="65"/>
      <c r="GME121" s="65"/>
      <c r="GMF121" s="65"/>
      <c r="GMG121" s="65"/>
      <c r="GMH121" s="65"/>
      <c r="GMI121" s="65"/>
      <c r="GMJ121" s="65"/>
      <c r="GMK121" s="65"/>
      <c r="GML121" s="65"/>
      <c r="GMM121" s="65"/>
      <c r="GMN121" s="65"/>
      <c r="GMO121" s="65"/>
      <c r="GMP121" s="65"/>
      <c r="GMQ121" s="65"/>
      <c r="GMR121" s="65"/>
      <c r="GMS121" s="65"/>
      <c r="GMT121" s="65"/>
      <c r="GMU121" s="65"/>
      <c r="GMV121" s="65"/>
      <c r="GMW121" s="65"/>
      <c r="GMX121" s="65"/>
      <c r="GMY121" s="65"/>
      <c r="GMZ121" s="65"/>
      <c r="GNA121" s="65"/>
      <c r="GNB121" s="65"/>
      <c r="GNC121" s="65"/>
      <c r="GND121" s="65"/>
      <c r="GNE121" s="65"/>
      <c r="GNF121" s="65"/>
      <c r="GNG121" s="65"/>
      <c r="GNH121" s="65"/>
      <c r="GNI121" s="65"/>
      <c r="GNJ121" s="65"/>
      <c r="GNK121" s="65"/>
      <c r="GNL121" s="65"/>
      <c r="GNM121" s="65"/>
      <c r="GNN121" s="65"/>
      <c r="GNO121" s="65"/>
      <c r="GNP121" s="65"/>
      <c r="GNQ121" s="65"/>
      <c r="GNR121" s="65"/>
      <c r="GNS121" s="65"/>
      <c r="GNT121" s="65"/>
      <c r="GNU121" s="65"/>
      <c r="GNV121" s="65"/>
      <c r="GNW121" s="65"/>
      <c r="GNX121" s="65"/>
      <c r="GNY121" s="65"/>
      <c r="GNZ121" s="65"/>
      <c r="GOA121" s="65"/>
      <c r="GOB121" s="65"/>
      <c r="GOC121" s="65"/>
      <c r="GOD121" s="65"/>
      <c r="GOE121" s="65"/>
      <c r="GOF121" s="65"/>
      <c r="GOG121" s="65"/>
      <c r="GOH121" s="65"/>
      <c r="GOI121" s="65"/>
      <c r="GOJ121" s="65"/>
      <c r="GOK121" s="65"/>
      <c r="GOL121" s="65"/>
      <c r="GOM121" s="65"/>
      <c r="GON121" s="65"/>
      <c r="GOO121" s="65"/>
      <c r="GOP121" s="65"/>
      <c r="GOQ121" s="65"/>
      <c r="GOR121" s="65"/>
      <c r="GOS121" s="65"/>
      <c r="GOT121" s="65"/>
      <c r="GOU121" s="65"/>
      <c r="GOV121" s="65"/>
      <c r="GOW121" s="65"/>
      <c r="GOX121" s="65"/>
      <c r="GOY121" s="65"/>
      <c r="GOZ121" s="65"/>
      <c r="GPA121" s="65"/>
      <c r="GPB121" s="65"/>
      <c r="GPC121" s="65"/>
      <c r="GPD121" s="65"/>
      <c r="GPE121" s="65"/>
      <c r="GPF121" s="65"/>
      <c r="GPG121" s="65"/>
      <c r="GPH121" s="65"/>
      <c r="GPI121" s="65"/>
      <c r="GPJ121" s="65"/>
      <c r="GPK121" s="65"/>
      <c r="GPL121" s="65"/>
      <c r="GPM121" s="65"/>
      <c r="GPN121" s="65"/>
      <c r="GPO121" s="65"/>
      <c r="GPP121" s="65"/>
      <c r="GPQ121" s="65"/>
      <c r="GPR121" s="65"/>
      <c r="GPS121" s="65"/>
      <c r="GPT121" s="65"/>
      <c r="GPU121" s="65"/>
      <c r="GPV121" s="65"/>
      <c r="GPW121" s="65"/>
      <c r="GPX121" s="65"/>
      <c r="GPY121" s="65"/>
      <c r="GPZ121" s="65"/>
      <c r="GQA121" s="65"/>
      <c r="GQB121" s="65"/>
      <c r="GQC121" s="65"/>
      <c r="GQD121" s="65"/>
      <c r="GQE121" s="65"/>
      <c r="GQF121" s="65"/>
      <c r="GQG121" s="65"/>
      <c r="GQH121" s="65"/>
      <c r="GQI121" s="65"/>
      <c r="GQJ121" s="65"/>
      <c r="GQK121" s="65"/>
      <c r="GQL121" s="65"/>
      <c r="GQM121" s="65"/>
      <c r="GQN121" s="65"/>
      <c r="GQO121" s="65"/>
      <c r="GQP121" s="65"/>
      <c r="GQQ121" s="65"/>
      <c r="GQR121" s="65"/>
      <c r="GQS121" s="65"/>
      <c r="GQT121" s="65"/>
      <c r="GQU121" s="65"/>
      <c r="GQV121" s="65"/>
      <c r="GQW121" s="65"/>
      <c r="GQX121" s="65"/>
      <c r="GQY121" s="65"/>
      <c r="GQZ121" s="65"/>
      <c r="GRA121" s="65"/>
      <c r="GRB121" s="65"/>
      <c r="GRC121" s="65"/>
      <c r="GRD121" s="65"/>
      <c r="GRE121" s="65"/>
      <c r="GRF121" s="65"/>
      <c r="GRG121" s="65"/>
      <c r="GRH121" s="65"/>
      <c r="GRI121" s="65"/>
      <c r="GRJ121" s="65"/>
      <c r="GRK121" s="65"/>
      <c r="GRL121" s="65"/>
      <c r="GRM121" s="65"/>
      <c r="GRN121" s="65"/>
      <c r="GRO121" s="65"/>
      <c r="GRP121" s="65"/>
      <c r="GRQ121" s="65"/>
      <c r="GRR121" s="65"/>
      <c r="GRS121" s="65"/>
      <c r="GRT121" s="65"/>
      <c r="GRU121" s="65"/>
      <c r="GRV121" s="65"/>
      <c r="GRW121" s="65"/>
      <c r="GRX121" s="65"/>
      <c r="GRY121" s="65"/>
      <c r="GRZ121" s="65"/>
      <c r="GSA121" s="65"/>
      <c r="GSB121" s="65"/>
      <c r="GSC121" s="65"/>
      <c r="GSD121" s="65"/>
      <c r="GSE121" s="65"/>
      <c r="GSF121" s="65"/>
      <c r="GSG121" s="65"/>
      <c r="GSH121" s="65"/>
      <c r="GSI121" s="65"/>
      <c r="GSJ121" s="65"/>
      <c r="GSK121" s="65"/>
      <c r="GSL121" s="65"/>
      <c r="GSM121" s="65"/>
      <c r="GSN121" s="65"/>
      <c r="GSO121" s="65"/>
      <c r="GSP121" s="65"/>
      <c r="GSQ121" s="65"/>
      <c r="GSR121" s="65"/>
      <c r="GSS121" s="65"/>
      <c r="GST121" s="65"/>
      <c r="GSU121" s="65"/>
      <c r="GSV121" s="65"/>
      <c r="GSW121" s="65"/>
      <c r="GSX121" s="65"/>
      <c r="GSY121" s="65"/>
      <c r="GSZ121" s="65"/>
      <c r="GTA121" s="65"/>
      <c r="GTB121" s="65"/>
      <c r="GTC121" s="65"/>
      <c r="GTD121" s="65"/>
      <c r="GTE121" s="65"/>
      <c r="GTF121" s="65"/>
      <c r="GTG121" s="65"/>
      <c r="GTH121" s="65"/>
      <c r="GTI121" s="65"/>
      <c r="GTJ121" s="65"/>
      <c r="GTK121" s="65"/>
      <c r="GTL121" s="65"/>
      <c r="GTM121" s="65"/>
      <c r="GTN121" s="65"/>
      <c r="GTO121" s="65"/>
      <c r="GTP121" s="65"/>
      <c r="GTQ121" s="65"/>
      <c r="GTR121" s="65"/>
      <c r="GTS121" s="65"/>
      <c r="GTT121" s="65"/>
      <c r="GTU121" s="65"/>
      <c r="GTV121" s="65"/>
      <c r="GTW121" s="65"/>
      <c r="GTX121" s="65"/>
      <c r="GTY121" s="65"/>
      <c r="GTZ121" s="65"/>
      <c r="GUA121" s="65"/>
      <c r="GUB121" s="65"/>
      <c r="GUC121" s="65"/>
      <c r="GUD121" s="65"/>
      <c r="GUE121" s="65"/>
      <c r="GUF121" s="65"/>
      <c r="GUG121" s="65"/>
      <c r="GUH121" s="65"/>
      <c r="GUI121" s="65"/>
      <c r="GUJ121" s="65"/>
      <c r="GUK121" s="65"/>
      <c r="GUL121" s="65"/>
      <c r="GUM121" s="65"/>
      <c r="GUN121" s="65"/>
      <c r="GUO121" s="65"/>
      <c r="GUP121" s="65"/>
      <c r="GUQ121" s="65"/>
      <c r="GUR121" s="65"/>
      <c r="GUS121" s="65"/>
      <c r="GUT121" s="65"/>
      <c r="GUU121" s="65"/>
      <c r="GUV121" s="65"/>
      <c r="GUW121" s="65"/>
      <c r="GUX121" s="65"/>
      <c r="GUY121" s="65"/>
      <c r="GUZ121" s="65"/>
      <c r="GVA121" s="65"/>
      <c r="GVB121" s="65"/>
      <c r="GVC121" s="65"/>
      <c r="GVD121" s="65"/>
      <c r="GVE121" s="65"/>
      <c r="GVF121" s="65"/>
      <c r="GVG121" s="65"/>
      <c r="GVH121" s="65"/>
      <c r="GVI121" s="65"/>
      <c r="GVJ121" s="65"/>
      <c r="GVK121" s="65"/>
      <c r="GVL121" s="65"/>
      <c r="GVM121" s="65"/>
      <c r="GVN121" s="65"/>
      <c r="GVO121" s="65"/>
      <c r="GVP121" s="65"/>
      <c r="GVQ121" s="65"/>
      <c r="GVR121" s="65"/>
      <c r="GVS121" s="65"/>
      <c r="GVT121" s="65"/>
      <c r="GVU121" s="65"/>
      <c r="GVV121" s="65"/>
      <c r="GVW121" s="65"/>
      <c r="GVX121" s="65"/>
      <c r="GVY121" s="65"/>
      <c r="GVZ121" s="65"/>
      <c r="GWA121" s="65"/>
      <c r="GWB121" s="65"/>
      <c r="GWC121" s="65"/>
      <c r="GWD121" s="65"/>
      <c r="GWE121" s="65"/>
      <c r="GWF121" s="65"/>
      <c r="GWG121" s="65"/>
      <c r="GWH121" s="65"/>
      <c r="GWI121" s="65"/>
      <c r="GWJ121" s="65"/>
      <c r="GWK121" s="65"/>
      <c r="GWL121" s="65"/>
      <c r="GWM121" s="65"/>
      <c r="GWN121" s="65"/>
      <c r="GWO121" s="65"/>
      <c r="GWP121" s="65"/>
      <c r="GWQ121" s="65"/>
      <c r="GWR121" s="65"/>
      <c r="GWS121" s="65"/>
      <c r="GWT121" s="65"/>
      <c r="GWU121" s="65"/>
      <c r="GWV121" s="65"/>
      <c r="GWW121" s="65"/>
      <c r="GWX121" s="65"/>
      <c r="GWY121" s="65"/>
      <c r="GWZ121" s="65"/>
      <c r="GXA121" s="65"/>
      <c r="GXB121" s="65"/>
      <c r="GXC121" s="65"/>
      <c r="GXD121" s="65"/>
      <c r="GXE121" s="65"/>
      <c r="GXF121" s="65"/>
      <c r="GXG121" s="65"/>
      <c r="GXH121" s="65"/>
      <c r="GXI121" s="65"/>
      <c r="GXJ121" s="65"/>
      <c r="GXK121" s="65"/>
      <c r="GXL121" s="65"/>
      <c r="GXM121" s="65"/>
      <c r="GXN121" s="65"/>
      <c r="GXO121" s="65"/>
      <c r="GXP121" s="65"/>
      <c r="GXQ121" s="65"/>
      <c r="GXR121" s="65"/>
      <c r="GXS121" s="65"/>
      <c r="GXT121" s="65"/>
      <c r="GXU121" s="65"/>
      <c r="GXV121" s="65"/>
      <c r="GXW121" s="65"/>
      <c r="GXX121" s="65"/>
      <c r="GXY121" s="65"/>
      <c r="GXZ121" s="65"/>
      <c r="GYA121" s="65"/>
      <c r="GYB121" s="65"/>
      <c r="GYC121" s="65"/>
      <c r="GYD121" s="65"/>
      <c r="GYE121" s="65"/>
      <c r="GYF121" s="65"/>
      <c r="GYG121" s="65"/>
      <c r="GYH121" s="65"/>
      <c r="GYI121" s="65"/>
      <c r="GYJ121" s="65"/>
      <c r="GYK121" s="65"/>
      <c r="GYL121" s="65"/>
      <c r="GYM121" s="65"/>
      <c r="GYN121" s="65"/>
      <c r="GYO121" s="65"/>
      <c r="GYP121" s="65"/>
      <c r="GYQ121" s="65"/>
      <c r="GYR121" s="65"/>
      <c r="GYS121" s="65"/>
      <c r="GYT121" s="65"/>
      <c r="GYU121" s="65"/>
      <c r="GYV121" s="65"/>
      <c r="GYW121" s="65"/>
      <c r="GYX121" s="65"/>
      <c r="GYY121" s="65"/>
      <c r="GYZ121" s="65"/>
      <c r="GZA121" s="65"/>
      <c r="GZB121" s="65"/>
      <c r="GZC121" s="65"/>
      <c r="GZD121" s="65"/>
      <c r="GZE121" s="65"/>
      <c r="GZF121" s="65"/>
      <c r="GZG121" s="65"/>
      <c r="GZH121" s="65"/>
      <c r="GZI121" s="65"/>
      <c r="GZJ121" s="65"/>
      <c r="GZK121" s="65"/>
      <c r="GZL121" s="65"/>
      <c r="GZM121" s="65"/>
      <c r="GZN121" s="65"/>
      <c r="GZO121" s="65"/>
      <c r="GZP121" s="65"/>
      <c r="GZQ121" s="65"/>
      <c r="GZR121" s="65"/>
      <c r="GZS121" s="65"/>
      <c r="GZT121" s="65"/>
      <c r="GZU121" s="65"/>
      <c r="GZV121" s="65"/>
      <c r="GZW121" s="65"/>
      <c r="GZX121" s="65"/>
      <c r="GZY121" s="65"/>
      <c r="GZZ121" s="65"/>
      <c r="HAA121" s="65"/>
      <c r="HAB121" s="65"/>
      <c r="HAC121" s="65"/>
      <c r="HAD121" s="65"/>
      <c r="HAE121" s="65"/>
      <c r="HAF121" s="65"/>
      <c r="HAG121" s="65"/>
      <c r="HAH121" s="65"/>
      <c r="HAI121" s="65"/>
      <c r="HAJ121" s="65"/>
      <c r="HAK121" s="65"/>
      <c r="HAL121" s="65"/>
      <c r="HAM121" s="65"/>
      <c r="HAN121" s="65"/>
      <c r="HAO121" s="65"/>
      <c r="HAP121" s="65"/>
      <c r="HAQ121" s="65"/>
      <c r="HAR121" s="65"/>
      <c r="HAS121" s="65"/>
      <c r="HAT121" s="65"/>
      <c r="HAU121" s="65"/>
      <c r="HAV121" s="65"/>
      <c r="HAW121" s="65"/>
      <c r="HAX121" s="65"/>
      <c r="HAY121" s="65"/>
      <c r="HAZ121" s="65"/>
      <c r="HBA121" s="65"/>
      <c r="HBB121" s="65"/>
      <c r="HBC121" s="65"/>
      <c r="HBD121" s="65"/>
      <c r="HBE121" s="65"/>
      <c r="HBF121" s="65"/>
      <c r="HBG121" s="65"/>
      <c r="HBH121" s="65"/>
      <c r="HBI121" s="65"/>
      <c r="HBJ121" s="65"/>
      <c r="HBK121" s="65"/>
      <c r="HBL121" s="65"/>
      <c r="HBM121" s="65"/>
      <c r="HBN121" s="65"/>
      <c r="HBO121" s="65"/>
      <c r="HBP121" s="65"/>
      <c r="HBQ121" s="65"/>
      <c r="HBR121" s="65"/>
      <c r="HBS121" s="65"/>
      <c r="HBT121" s="65"/>
      <c r="HBU121" s="65"/>
      <c r="HBV121" s="65"/>
      <c r="HBW121" s="65"/>
      <c r="HBX121" s="65"/>
      <c r="HBY121" s="65"/>
      <c r="HBZ121" s="65"/>
      <c r="HCA121" s="65"/>
      <c r="HCB121" s="65"/>
      <c r="HCC121" s="65"/>
      <c r="HCD121" s="65"/>
      <c r="HCE121" s="65"/>
      <c r="HCF121" s="65"/>
      <c r="HCG121" s="65"/>
      <c r="HCH121" s="65"/>
      <c r="HCI121" s="65"/>
      <c r="HCJ121" s="65"/>
      <c r="HCK121" s="65"/>
      <c r="HCL121" s="65"/>
      <c r="HCM121" s="65"/>
      <c r="HCN121" s="65"/>
      <c r="HCO121" s="65"/>
      <c r="HCP121" s="65"/>
      <c r="HCQ121" s="65"/>
      <c r="HCR121" s="65"/>
      <c r="HCS121" s="65"/>
      <c r="HCT121" s="65"/>
      <c r="HCU121" s="65"/>
      <c r="HCV121" s="65"/>
      <c r="HCW121" s="65"/>
      <c r="HCX121" s="65"/>
      <c r="HCY121" s="65"/>
      <c r="HCZ121" s="65"/>
      <c r="HDA121" s="65"/>
      <c r="HDB121" s="65"/>
      <c r="HDC121" s="65"/>
      <c r="HDD121" s="65"/>
      <c r="HDE121" s="65"/>
      <c r="HDF121" s="65"/>
      <c r="HDG121" s="65"/>
      <c r="HDH121" s="65"/>
      <c r="HDI121" s="65"/>
      <c r="HDJ121" s="65"/>
      <c r="HDK121" s="65"/>
      <c r="HDL121" s="65"/>
      <c r="HDM121" s="65"/>
      <c r="HDN121" s="65"/>
      <c r="HDO121" s="65"/>
      <c r="HDP121" s="65"/>
      <c r="HDQ121" s="65"/>
      <c r="HDR121" s="65"/>
      <c r="HDS121" s="65"/>
      <c r="HDT121" s="65"/>
      <c r="HDU121" s="65"/>
      <c r="HDV121" s="65"/>
      <c r="HDW121" s="65"/>
      <c r="HDX121" s="65"/>
      <c r="HDY121" s="65"/>
      <c r="HDZ121" s="65"/>
      <c r="HEA121" s="65"/>
      <c r="HEB121" s="65"/>
      <c r="HEC121" s="65"/>
      <c r="HED121" s="65"/>
      <c r="HEE121" s="65"/>
      <c r="HEF121" s="65"/>
      <c r="HEG121" s="65"/>
      <c r="HEH121" s="65"/>
      <c r="HEI121" s="65"/>
      <c r="HEJ121" s="65"/>
      <c r="HEK121" s="65"/>
      <c r="HEL121" s="65"/>
      <c r="HEM121" s="65"/>
      <c r="HEN121" s="65"/>
      <c r="HEO121" s="65"/>
      <c r="HEP121" s="65"/>
      <c r="HEQ121" s="65"/>
      <c r="HER121" s="65"/>
      <c r="HES121" s="65"/>
      <c r="HET121" s="65"/>
      <c r="HEU121" s="65"/>
      <c r="HEV121" s="65"/>
      <c r="HEW121" s="65"/>
      <c r="HEX121" s="65"/>
      <c r="HEY121" s="65"/>
      <c r="HEZ121" s="65"/>
      <c r="HFA121" s="65"/>
      <c r="HFB121" s="65"/>
      <c r="HFC121" s="65"/>
      <c r="HFD121" s="65"/>
      <c r="HFE121" s="65"/>
      <c r="HFF121" s="65"/>
      <c r="HFG121" s="65"/>
      <c r="HFH121" s="65"/>
      <c r="HFI121" s="65"/>
      <c r="HFJ121" s="65"/>
      <c r="HFK121" s="65"/>
      <c r="HFL121" s="65"/>
      <c r="HFM121" s="65"/>
      <c r="HFN121" s="65"/>
      <c r="HFO121" s="65"/>
      <c r="HFP121" s="65"/>
      <c r="HFQ121" s="65"/>
      <c r="HFR121" s="65"/>
      <c r="HFS121" s="65"/>
      <c r="HFT121" s="65"/>
      <c r="HFU121" s="65"/>
      <c r="HFV121" s="65"/>
      <c r="HFW121" s="65"/>
      <c r="HFX121" s="65"/>
      <c r="HFY121" s="65"/>
      <c r="HFZ121" s="65"/>
      <c r="HGA121" s="65"/>
      <c r="HGB121" s="65"/>
      <c r="HGC121" s="65"/>
      <c r="HGD121" s="65"/>
      <c r="HGE121" s="65"/>
      <c r="HGF121" s="65"/>
      <c r="HGG121" s="65"/>
      <c r="HGH121" s="65"/>
      <c r="HGI121" s="65"/>
      <c r="HGJ121" s="65"/>
      <c r="HGK121" s="65"/>
      <c r="HGL121" s="65"/>
      <c r="HGM121" s="65"/>
      <c r="HGN121" s="65"/>
      <c r="HGO121" s="65"/>
      <c r="HGP121" s="65"/>
      <c r="HGQ121" s="65"/>
      <c r="HGR121" s="65"/>
      <c r="HGS121" s="65"/>
      <c r="HGT121" s="65"/>
      <c r="HGU121" s="65"/>
      <c r="HGV121" s="65"/>
      <c r="HGW121" s="65"/>
      <c r="HGX121" s="65"/>
      <c r="HGY121" s="65"/>
      <c r="HGZ121" s="65"/>
      <c r="HHA121" s="65"/>
      <c r="HHB121" s="65"/>
      <c r="HHC121" s="65"/>
      <c r="HHD121" s="65"/>
      <c r="HHE121" s="65"/>
      <c r="HHF121" s="65"/>
      <c r="HHG121" s="65"/>
      <c r="HHH121" s="65"/>
      <c r="HHI121" s="65"/>
      <c r="HHJ121" s="65"/>
      <c r="HHK121" s="65"/>
      <c r="HHL121" s="65"/>
      <c r="HHM121" s="65"/>
      <c r="HHN121" s="65"/>
      <c r="HHO121" s="65"/>
      <c r="HHP121" s="65"/>
      <c r="HHQ121" s="65"/>
      <c r="HHR121" s="65"/>
      <c r="HHS121" s="65"/>
      <c r="HHT121" s="65"/>
      <c r="HHU121" s="65"/>
      <c r="HHV121" s="65"/>
      <c r="HHW121" s="65"/>
      <c r="HHX121" s="65"/>
      <c r="HHY121" s="65"/>
      <c r="HHZ121" s="65"/>
      <c r="HIA121" s="65"/>
      <c r="HIB121" s="65"/>
      <c r="HIC121" s="65"/>
      <c r="HID121" s="65"/>
      <c r="HIE121" s="65"/>
      <c r="HIF121" s="65"/>
      <c r="HIG121" s="65"/>
      <c r="HIH121" s="65"/>
      <c r="HII121" s="65"/>
      <c r="HIJ121" s="65"/>
      <c r="HIK121" s="65"/>
      <c r="HIL121" s="65"/>
      <c r="HIM121" s="65"/>
      <c r="HIN121" s="65"/>
      <c r="HIO121" s="65"/>
      <c r="HIP121" s="65"/>
      <c r="HIQ121" s="65"/>
      <c r="HIR121" s="65"/>
      <c r="HIS121" s="65"/>
      <c r="HIT121" s="65"/>
      <c r="HIU121" s="65"/>
      <c r="HIV121" s="65"/>
      <c r="HIW121" s="65"/>
      <c r="HIX121" s="65"/>
      <c r="HIY121" s="65"/>
      <c r="HIZ121" s="65"/>
      <c r="HJA121" s="65"/>
      <c r="HJB121" s="65"/>
      <c r="HJC121" s="65"/>
      <c r="HJD121" s="65"/>
      <c r="HJE121" s="65"/>
      <c r="HJF121" s="65"/>
      <c r="HJG121" s="65"/>
      <c r="HJH121" s="65"/>
      <c r="HJI121" s="65"/>
      <c r="HJJ121" s="65"/>
      <c r="HJK121" s="65"/>
      <c r="HJL121" s="65"/>
      <c r="HJM121" s="65"/>
      <c r="HJN121" s="65"/>
      <c r="HJO121" s="65"/>
      <c r="HJP121" s="65"/>
      <c r="HJQ121" s="65"/>
      <c r="HJR121" s="65"/>
      <c r="HJS121" s="65"/>
      <c r="HJT121" s="65"/>
      <c r="HJU121" s="65"/>
      <c r="HJV121" s="65"/>
      <c r="HJW121" s="65"/>
      <c r="HJX121" s="65"/>
      <c r="HJY121" s="65"/>
      <c r="HJZ121" s="65"/>
      <c r="HKA121" s="65"/>
      <c r="HKB121" s="65"/>
      <c r="HKC121" s="65"/>
      <c r="HKD121" s="65"/>
      <c r="HKE121" s="65"/>
      <c r="HKF121" s="65"/>
      <c r="HKG121" s="65"/>
      <c r="HKH121" s="65"/>
      <c r="HKI121" s="65"/>
      <c r="HKJ121" s="65"/>
      <c r="HKK121" s="65"/>
      <c r="HKL121" s="65"/>
      <c r="HKM121" s="65"/>
      <c r="HKN121" s="65"/>
      <c r="HKO121" s="65"/>
      <c r="HKP121" s="65"/>
      <c r="HKQ121" s="65"/>
      <c r="HKR121" s="65"/>
      <c r="HKS121" s="65"/>
      <c r="HKT121" s="65"/>
      <c r="HKU121" s="65"/>
      <c r="HKV121" s="65"/>
      <c r="HKW121" s="65"/>
      <c r="HKX121" s="65"/>
      <c r="HKY121" s="65"/>
      <c r="HKZ121" s="65"/>
      <c r="HLA121" s="65"/>
      <c r="HLB121" s="65"/>
      <c r="HLC121" s="65"/>
      <c r="HLD121" s="65"/>
      <c r="HLE121" s="65"/>
      <c r="HLF121" s="65"/>
      <c r="HLG121" s="65"/>
      <c r="HLH121" s="65"/>
      <c r="HLI121" s="65"/>
      <c r="HLJ121" s="65"/>
      <c r="HLK121" s="65"/>
      <c r="HLL121" s="65"/>
      <c r="HLM121" s="65"/>
      <c r="HLN121" s="65"/>
      <c r="HLO121" s="65"/>
      <c r="HLP121" s="65"/>
      <c r="HLQ121" s="65"/>
      <c r="HLR121" s="65"/>
      <c r="HLS121" s="65"/>
      <c r="HLT121" s="65"/>
      <c r="HLU121" s="65"/>
      <c r="HLV121" s="65"/>
      <c r="HLW121" s="65"/>
      <c r="HLX121" s="65"/>
      <c r="HLY121" s="65"/>
      <c r="HLZ121" s="65"/>
      <c r="HMA121" s="65"/>
      <c r="HMB121" s="65"/>
      <c r="HMC121" s="65"/>
      <c r="HMD121" s="65"/>
      <c r="HME121" s="65"/>
      <c r="HMF121" s="65"/>
      <c r="HMG121" s="65"/>
      <c r="HMH121" s="65"/>
      <c r="HMI121" s="65"/>
      <c r="HMJ121" s="65"/>
      <c r="HMK121" s="65"/>
      <c r="HML121" s="65"/>
      <c r="HMM121" s="65"/>
      <c r="HMN121" s="65"/>
      <c r="HMO121" s="65"/>
      <c r="HMP121" s="65"/>
      <c r="HMQ121" s="65"/>
      <c r="HMR121" s="65"/>
      <c r="HMS121" s="65"/>
      <c r="HMT121" s="65"/>
      <c r="HMU121" s="65"/>
      <c r="HMV121" s="65"/>
      <c r="HMW121" s="65"/>
      <c r="HMX121" s="65"/>
      <c r="HMY121" s="65"/>
      <c r="HMZ121" s="65"/>
      <c r="HNA121" s="65"/>
      <c r="HNB121" s="65"/>
      <c r="HNC121" s="65"/>
      <c r="HND121" s="65"/>
      <c r="HNE121" s="65"/>
      <c r="HNF121" s="65"/>
      <c r="HNG121" s="65"/>
      <c r="HNH121" s="65"/>
      <c r="HNI121" s="65"/>
      <c r="HNJ121" s="65"/>
      <c r="HNK121" s="65"/>
      <c r="HNL121" s="65"/>
      <c r="HNM121" s="65"/>
      <c r="HNN121" s="65"/>
      <c r="HNO121" s="65"/>
      <c r="HNP121" s="65"/>
      <c r="HNQ121" s="65"/>
      <c r="HNR121" s="65"/>
      <c r="HNS121" s="65"/>
      <c r="HNT121" s="65"/>
      <c r="HNU121" s="65"/>
      <c r="HNV121" s="65"/>
      <c r="HNW121" s="65"/>
      <c r="HNX121" s="65"/>
      <c r="HNY121" s="65"/>
      <c r="HNZ121" s="65"/>
      <c r="HOA121" s="65"/>
      <c r="HOB121" s="65"/>
      <c r="HOC121" s="65"/>
      <c r="HOD121" s="65"/>
      <c r="HOE121" s="65"/>
      <c r="HOF121" s="65"/>
      <c r="HOG121" s="65"/>
      <c r="HOH121" s="65"/>
      <c r="HOI121" s="65"/>
      <c r="HOJ121" s="65"/>
      <c r="HOK121" s="65"/>
      <c r="HOL121" s="65"/>
      <c r="HOM121" s="65"/>
      <c r="HON121" s="65"/>
      <c r="HOO121" s="65"/>
      <c r="HOP121" s="65"/>
      <c r="HOQ121" s="65"/>
      <c r="HOR121" s="65"/>
      <c r="HOS121" s="65"/>
      <c r="HOT121" s="65"/>
      <c r="HOU121" s="65"/>
      <c r="HOV121" s="65"/>
      <c r="HOW121" s="65"/>
      <c r="HOX121" s="65"/>
      <c r="HOY121" s="65"/>
      <c r="HOZ121" s="65"/>
      <c r="HPA121" s="65"/>
      <c r="HPB121" s="65"/>
      <c r="HPC121" s="65"/>
      <c r="HPD121" s="65"/>
      <c r="HPE121" s="65"/>
      <c r="HPF121" s="65"/>
      <c r="HPG121" s="65"/>
      <c r="HPH121" s="65"/>
      <c r="HPI121" s="65"/>
      <c r="HPJ121" s="65"/>
      <c r="HPK121" s="65"/>
      <c r="HPL121" s="65"/>
      <c r="HPM121" s="65"/>
      <c r="HPN121" s="65"/>
      <c r="HPO121" s="65"/>
      <c r="HPP121" s="65"/>
      <c r="HPQ121" s="65"/>
      <c r="HPR121" s="65"/>
      <c r="HPS121" s="65"/>
      <c r="HPT121" s="65"/>
      <c r="HPU121" s="65"/>
      <c r="HPV121" s="65"/>
      <c r="HPW121" s="65"/>
      <c r="HPX121" s="65"/>
      <c r="HPY121" s="65"/>
      <c r="HPZ121" s="65"/>
      <c r="HQA121" s="65"/>
      <c r="HQB121" s="65"/>
      <c r="HQC121" s="65"/>
      <c r="HQD121" s="65"/>
      <c r="HQE121" s="65"/>
      <c r="HQF121" s="65"/>
      <c r="HQG121" s="65"/>
      <c r="HQH121" s="65"/>
      <c r="HQI121" s="65"/>
      <c r="HQJ121" s="65"/>
      <c r="HQK121" s="65"/>
      <c r="HQL121" s="65"/>
      <c r="HQM121" s="65"/>
      <c r="HQN121" s="65"/>
      <c r="HQO121" s="65"/>
      <c r="HQP121" s="65"/>
      <c r="HQQ121" s="65"/>
      <c r="HQR121" s="65"/>
      <c r="HQS121" s="65"/>
      <c r="HQT121" s="65"/>
      <c r="HQU121" s="65"/>
      <c r="HQV121" s="65"/>
      <c r="HQW121" s="65"/>
      <c r="HQX121" s="65"/>
      <c r="HQY121" s="65"/>
      <c r="HQZ121" s="65"/>
      <c r="HRA121" s="65"/>
      <c r="HRB121" s="65"/>
      <c r="HRC121" s="65"/>
      <c r="HRD121" s="65"/>
      <c r="HRE121" s="65"/>
      <c r="HRF121" s="65"/>
      <c r="HRG121" s="65"/>
      <c r="HRH121" s="65"/>
      <c r="HRI121" s="65"/>
      <c r="HRJ121" s="65"/>
      <c r="HRK121" s="65"/>
      <c r="HRL121" s="65"/>
      <c r="HRM121" s="65"/>
      <c r="HRN121" s="65"/>
      <c r="HRO121" s="65"/>
      <c r="HRP121" s="65"/>
      <c r="HRQ121" s="65"/>
      <c r="HRR121" s="65"/>
      <c r="HRS121" s="65"/>
      <c r="HRT121" s="65"/>
      <c r="HRU121" s="65"/>
      <c r="HRV121" s="65"/>
      <c r="HRW121" s="65"/>
      <c r="HRX121" s="65"/>
      <c r="HRY121" s="65"/>
      <c r="HRZ121" s="65"/>
      <c r="HSA121" s="65"/>
      <c r="HSB121" s="65"/>
      <c r="HSC121" s="65"/>
      <c r="HSD121" s="65"/>
      <c r="HSE121" s="65"/>
      <c r="HSF121" s="65"/>
      <c r="HSG121" s="65"/>
      <c r="HSH121" s="65"/>
      <c r="HSI121" s="65"/>
      <c r="HSJ121" s="65"/>
      <c r="HSK121" s="65"/>
      <c r="HSL121" s="65"/>
      <c r="HSM121" s="65"/>
      <c r="HSN121" s="65"/>
      <c r="HSO121" s="65"/>
      <c r="HSP121" s="65"/>
      <c r="HSQ121" s="65"/>
      <c r="HSR121" s="65"/>
      <c r="HSS121" s="65"/>
      <c r="HST121" s="65"/>
      <c r="HSU121" s="65"/>
      <c r="HSV121" s="65"/>
      <c r="HSW121" s="65"/>
      <c r="HSX121" s="65"/>
      <c r="HSY121" s="65"/>
      <c r="HSZ121" s="65"/>
      <c r="HTA121" s="65"/>
      <c r="HTB121" s="65"/>
      <c r="HTC121" s="65"/>
      <c r="HTD121" s="65"/>
      <c r="HTE121" s="65"/>
      <c r="HTF121" s="65"/>
      <c r="HTG121" s="65"/>
      <c r="HTH121" s="65"/>
      <c r="HTI121" s="65"/>
      <c r="HTJ121" s="65"/>
      <c r="HTK121" s="65"/>
      <c r="HTL121" s="65"/>
      <c r="HTM121" s="65"/>
      <c r="HTN121" s="65"/>
      <c r="HTO121" s="65"/>
      <c r="HTP121" s="65"/>
      <c r="HTQ121" s="65"/>
      <c r="HTR121" s="65"/>
      <c r="HTS121" s="65"/>
      <c r="HTT121" s="65"/>
      <c r="HTU121" s="65"/>
      <c r="HTV121" s="65"/>
      <c r="HTW121" s="65"/>
      <c r="HTX121" s="65"/>
      <c r="HTY121" s="65"/>
      <c r="HTZ121" s="65"/>
      <c r="HUA121" s="65"/>
      <c r="HUB121" s="65"/>
      <c r="HUC121" s="65"/>
      <c r="HUD121" s="65"/>
      <c r="HUE121" s="65"/>
      <c r="HUF121" s="65"/>
      <c r="HUG121" s="65"/>
      <c r="HUH121" s="65"/>
      <c r="HUI121" s="65"/>
      <c r="HUJ121" s="65"/>
      <c r="HUK121" s="65"/>
      <c r="HUL121" s="65"/>
      <c r="HUM121" s="65"/>
      <c r="HUN121" s="65"/>
      <c r="HUO121" s="65"/>
      <c r="HUP121" s="65"/>
      <c r="HUQ121" s="65"/>
      <c r="HUR121" s="65"/>
      <c r="HUS121" s="65"/>
      <c r="HUT121" s="65"/>
      <c r="HUU121" s="65"/>
      <c r="HUV121" s="65"/>
      <c r="HUW121" s="65"/>
      <c r="HUX121" s="65"/>
      <c r="HUY121" s="65"/>
      <c r="HUZ121" s="65"/>
      <c r="HVA121" s="65"/>
      <c r="HVB121" s="65"/>
      <c r="HVC121" s="65"/>
      <c r="HVD121" s="65"/>
      <c r="HVE121" s="65"/>
      <c r="HVF121" s="65"/>
      <c r="HVG121" s="65"/>
      <c r="HVH121" s="65"/>
      <c r="HVI121" s="65"/>
      <c r="HVJ121" s="65"/>
      <c r="HVK121" s="65"/>
      <c r="HVL121" s="65"/>
      <c r="HVM121" s="65"/>
      <c r="HVN121" s="65"/>
      <c r="HVO121" s="65"/>
      <c r="HVP121" s="65"/>
      <c r="HVQ121" s="65"/>
      <c r="HVR121" s="65"/>
      <c r="HVS121" s="65"/>
      <c r="HVT121" s="65"/>
      <c r="HVU121" s="65"/>
      <c r="HVV121" s="65"/>
      <c r="HVW121" s="65"/>
      <c r="HVX121" s="65"/>
      <c r="HVY121" s="65"/>
      <c r="HVZ121" s="65"/>
      <c r="HWA121" s="65"/>
      <c r="HWB121" s="65"/>
      <c r="HWC121" s="65"/>
      <c r="HWD121" s="65"/>
      <c r="HWE121" s="65"/>
      <c r="HWF121" s="65"/>
      <c r="HWG121" s="65"/>
      <c r="HWH121" s="65"/>
      <c r="HWI121" s="65"/>
      <c r="HWJ121" s="65"/>
      <c r="HWK121" s="65"/>
      <c r="HWL121" s="65"/>
      <c r="HWM121" s="65"/>
      <c r="HWN121" s="65"/>
      <c r="HWO121" s="65"/>
      <c r="HWP121" s="65"/>
      <c r="HWQ121" s="65"/>
      <c r="HWR121" s="65"/>
      <c r="HWS121" s="65"/>
      <c r="HWT121" s="65"/>
      <c r="HWU121" s="65"/>
      <c r="HWV121" s="65"/>
      <c r="HWW121" s="65"/>
      <c r="HWX121" s="65"/>
      <c r="HWY121" s="65"/>
      <c r="HWZ121" s="65"/>
      <c r="HXA121" s="65"/>
      <c r="HXB121" s="65"/>
      <c r="HXC121" s="65"/>
      <c r="HXD121" s="65"/>
      <c r="HXE121" s="65"/>
      <c r="HXF121" s="65"/>
      <c r="HXG121" s="65"/>
      <c r="HXH121" s="65"/>
      <c r="HXI121" s="65"/>
      <c r="HXJ121" s="65"/>
      <c r="HXK121" s="65"/>
      <c r="HXL121" s="65"/>
      <c r="HXM121" s="65"/>
      <c r="HXN121" s="65"/>
      <c r="HXO121" s="65"/>
      <c r="HXP121" s="65"/>
      <c r="HXQ121" s="65"/>
      <c r="HXR121" s="65"/>
      <c r="HXS121" s="65"/>
      <c r="HXT121" s="65"/>
      <c r="HXU121" s="65"/>
      <c r="HXV121" s="65"/>
      <c r="HXW121" s="65"/>
      <c r="HXX121" s="65"/>
      <c r="HXY121" s="65"/>
      <c r="HXZ121" s="65"/>
      <c r="HYA121" s="65"/>
      <c r="HYB121" s="65"/>
      <c r="HYC121" s="65"/>
      <c r="HYD121" s="65"/>
      <c r="HYE121" s="65"/>
      <c r="HYF121" s="65"/>
      <c r="HYG121" s="65"/>
      <c r="HYH121" s="65"/>
      <c r="HYI121" s="65"/>
      <c r="HYJ121" s="65"/>
      <c r="HYK121" s="65"/>
      <c r="HYL121" s="65"/>
      <c r="HYM121" s="65"/>
      <c r="HYN121" s="65"/>
      <c r="HYO121" s="65"/>
      <c r="HYP121" s="65"/>
      <c r="HYQ121" s="65"/>
      <c r="HYR121" s="65"/>
      <c r="HYS121" s="65"/>
      <c r="HYT121" s="65"/>
      <c r="HYU121" s="65"/>
      <c r="HYV121" s="65"/>
      <c r="HYW121" s="65"/>
      <c r="HYX121" s="65"/>
      <c r="HYY121" s="65"/>
      <c r="HYZ121" s="65"/>
      <c r="HZA121" s="65"/>
      <c r="HZB121" s="65"/>
      <c r="HZC121" s="65"/>
      <c r="HZD121" s="65"/>
      <c r="HZE121" s="65"/>
      <c r="HZF121" s="65"/>
      <c r="HZG121" s="65"/>
      <c r="HZH121" s="65"/>
      <c r="HZI121" s="65"/>
      <c r="HZJ121" s="65"/>
      <c r="HZK121" s="65"/>
      <c r="HZL121" s="65"/>
      <c r="HZM121" s="65"/>
      <c r="HZN121" s="65"/>
      <c r="HZO121" s="65"/>
      <c r="HZP121" s="65"/>
      <c r="HZQ121" s="65"/>
      <c r="HZR121" s="65"/>
      <c r="HZS121" s="65"/>
      <c r="HZT121" s="65"/>
      <c r="HZU121" s="65"/>
      <c r="HZV121" s="65"/>
      <c r="HZW121" s="65"/>
      <c r="HZX121" s="65"/>
      <c r="HZY121" s="65"/>
      <c r="HZZ121" s="65"/>
      <c r="IAA121" s="65"/>
      <c r="IAB121" s="65"/>
      <c r="IAC121" s="65"/>
      <c r="IAD121" s="65"/>
      <c r="IAE121" s="65"/>
      <c r="IAF121" s="65"/>
      <c r="IAG121" s="65"/>
      <c r="IAH121" s="65"/>
      <c r="IAI121" s="65"/>
      <c r="IAJ121" s="65"/>
      <c r="IAK121" s="65"/>
      <c r="IAL121" s="65"/>
      <c r="IAM121" s="65"/>
      <c r="IAN121" s="65"/>
      <c r="IAO121" s="65"/>
      <c r="IAP121" s="65"/>
      <c r="IAQ121" s="65"/>
      <c r="IAR121" s="65"/>
      <c r="IAS121" s="65"/>
      <c r="IAT121" s="65"/>
      <c r="IAU121" s="65"/>
      <c r="IAV121" s="65"/>
      <c r="IAW121" s="65"/>
      <c r="IAX121" s="65"/>
      <c r="IAY121" s="65"/>
      <c r="IAZ121" s="65"/>
      <c r="IBA121" s="65"/>
      <c r="IBB121" s="65"/>
      <c r="IBC121" s="65"/>
      <c r="IBD121" s="65"/>
      <c r="IBE121" s="65"/>
      <c r="IBF121" s="65"/>
      <c r="IBG121" s="65"/>
      <c r="IBH121" s="65"/>
      <c r="IBI121" s="65"/>
      <c r="IBJ121" s="65"/>
      <c r="IBK121" s="65"/>
      <c r="IBL121" s="65"/>
      <c r="IBM121" s="65"/>
      <c r="IBN121" s="65"/>
      <c r="IBO121" s="65"/>
      <c r="IBP121" s="65"/>
      <c r="IBQ121" s="65"/>
      <c r="IBR121" s="65"/>
      <c r="IBS121" s="65"/>
      <c r="IBT121" s="65"/>
      <c r="IBU121" s="65"/>
      <c r="IBV121" s="65"/>
      <c r="IBW121" s="65"/>
      <c r="IBX121" s="65"/>
      <c r="IBY121" s="65"/>
      <c r="IBZ121" s="65"/>
      <c r="ICA121" s="65"/>
      <c r="ICB121" s="65"/>
      <c r="ICC121" s="65"/>
      <c r="ICD121" s="65"/>
      <c r="ICE121" s="65"/>
      <c r="ICF121" s="65"/>
      <c r="ICG121" s="65"/>
      <c r="ICH121" s="65"/>
      <c r="ICI121" s="65"/>
      <c r="ICJ121" s="65"/>
      <c r="ICK121" s="65"/>
      <c r="ICL121" s="65"/>
      <c r="ICM121" s="65"/>
      <c r="ICN121" s="65"/>
      <c r="ICO121" s="65"/>
      <c r="ICP121" s="65"/>
      <c r="ICQ121" s="65"/>
      <c r="ICR121" s="65"/>
      <c r="ICS121" s="65"/>
      <c r="ICT121" s="65"/>
      <c r="ICU121" s="65"/>
      <c r="ICV121" s="65"/>
      <c r="ICW121" s="65"/>
      <c r="ICX121" s="65"/>
      <c r="ICY121" s="65"/>
      <c r="ICZ121" s="65"/>
      <c r="IDA121" s="65"/>
      <c r="IDB121" s="65"/>
      <c r="IDC121" s="65"/>
      <c r="IDD121" s="65"/>
      <c r="IDE121" s="65"/>
      <c r="IDF121" s="65"/>
      <c r="IDG121" s="65"/>
      <c r="IDH121" s="65"/>
      <c r="IDI121" s="65"/>
      <c r="IDJ121" s="65"/>
      <c r="IDK121" s="65"/>
      <c r="IDL121" s="65"/>
      <c r="IDM121" s="65"/>
      <c r="IDN121" s="65"/>
      <c r="IDO121" s="65"/>
      <c r="IDP121" s="65"/>
      <c r="IDQ121" s="65"/>
      <c r="IDR121" s="65"/>
      <c r="IDS121" s="65"/>
      <c r="IDT121" s="65"/>
      <c r="IDU121" s="65"/>
      <c r="IDV121" s="65"/>
      <c r="IDW121" s="65"/>
      <c r="IDX121" s="65"/>
      <c r="IDY121" s="65"/>
      <c r="IDZ121" s="65"/>
      <c r="IEA121" s="65"/>
      <c r="IEB121" s="65"/>
      <c r="IEC121" s="65"/>
      <c r="IED121" s="65"/>
      <c r="IEE121" s="65"/>
      <c r="IEF121" s="65"/>
      <c r="IEG121" s="65"/>
      <c r="IEH121" s="65"/>
      <c r="IEI121" s="65"/>
      <c r="IEJ121" s="65"/>
      <c r="IEK121" s="65"/>
      <c r="IEL121" s="65"/>
      <c r="IEM121" s="65"/>
      <c r="IEN121" s="65"/>
      <c r="IEO121" s="65"/>
      <c r="IEP121" s="65"/>
      <c r="IEQ121" s="65"/>
      <c r="IER121" s="65"/>
      <c r="IES121" s="65"/>
      <c r="IET121" s="65"/>
      <c r="IEU121" s="65"/>
      <c r="IEV121" s="65"/>
      <c r="IEW121" s="65"/>
      <c r="IEX121" s="65"/>
      <c r="IEY121" s="65"/>
      <c r="IEZ121" s="65"/>
      <c r="IFA121" s="65"/>
      <c r="IFB121" s="65"/>
      <c r="IFC121" s="65"/>
      <c r="IFD121" s="65"/>
      <c r="IFE121" s="65"/>
      <c r="IFF121" s="65"/>
      <c r="IFG121" s="65"/>
      <c r="IFH121" s="65"/>
      <c r="IFI121" s="65"/>
      <c r="IFJ121" s="65"/>
      <c r="IFK121" s="65"/>
      <c r="IFL121" s="65"/>
      <c r="IFM121" s="65"/>
      <c r="IFN121" s="65"/>
      <c r="IFO121" s="65"/>
      <c r="IFP121" s="65"/>
      <c r="IFQ121" s="65"/>
      <c r="IFR121" s="65"/>
      <c r="IFS121" s="65"/>
      <c r="IFT121" s="65"/>
      <c r="IFU121" s="65"/>
      <c r="IFV121" s="65"/>
      <c r="IFW121" s="65"/>
      <c r="IFX121" s="65"/>
      <c r="IFY121" s="65"/>
      <c r="IFZ121" s="65"/>
      <c r="IGA121" s="65"/>
      <c r="IGB121" s="65"/>
      <c r="IGC121" s="65"/>
      <c r="IGD121" s="65"/>
      <c r="IGE121" s="65"/>
      <c r="IGF121" s="65"/>
      <c r="IGG121" s="65"/>
      <c r="IGH121" s="65"/>
      <c r="IGI121" s="65"/>
      <c r="IGJ121" s="65"/>
      <c r="IGK121" s="65"/>
      <c r="IGL121" s="65"/>
      <c r="IGM121" s="65"/>
      <c r="IGN121" s="65"/>
      <c r="IGO121" s="65"/>
      <c r="IGP121" s="65"/>
      <c r="IGQ121" s="65"/>
      <c r="IGR121" s="65"/>
      <c r="IGS121" s="65"/>
      <c r="IGT121" s="65"/>
      <c r="IGU121" s="65"/>
      <c r="IGV121" s="65"/>
      <c r="IGW121" s="65"/>
      <c r="IGX121" s="65"/>
      <c r="IGY121" s="65"/>
      <c r="IGZ121" s="65"/>
      <c r="IHA121" s="65"/>
      <c r="IHB121" s="65"/>
      <c r="IHC121" s="65"/>
      <c r="IHD121" s="65"/>
      <c r="IHE121" s="65"/>
      <c r="IHF121" s="65"/>
      <c r="IHG121" s="65"/>
      <c r="IHH121" s="65"/>
      <c r="IHI121" s="65"/>
      <c r="IHJ121" s="65"/>
      <c r="IHK121" s="65"/>
      <c r="IHL121" s="65"/>
      <c r="IHM121" s="65"/>
      <c r="IHN121" s="65"/>
      <c r="IHO121" s="65"/>
      <c r="IHP121" s="65"/>
      <c r="IHQ121" s="65"/>
      <c r="IHR121" s="65"/>
      <c r="IHS121" s="65"/>
      <c r="IHT121" s="65"/>
      <c r="IHU121" s="65"/>
      <c r="IHV121" s="65"/>
      <c r="IHW121" s="65"/>
      <c r="IHX121" s="65"/>
      <c r="IHY121" s="65"/>
      <c r="IHZ121" s="65"/>
      <c r="IIA121" s="65"/>
      <c r="IIB121" s="65"/>
      <c r="IIC121" s="65"/>
      <c r="IID121" s="65"/>
      <c r="IIE121" s="65"/>
      <c r="IIF121" s="65"/>
      <c r="IIG121" s="65"/>
      <c r="IIH121" s="65"/>
      <c r="III121" s="65"/>
      <c r="IIJ121" s="65"/>
      <c r="IIK121" s="65"/>
      <c r="IIL121" s="65"/>
      <c r="IIM121" s="65"/>
      <c r="IIN121" s="65"/>
      <c r="IIO121" s="65"/>
      <c r="IIP121" s="65"/>
      <c r="IIQ121" s="65"/>
      <c r="IIR121" s="65"/>
      <c r="IIS121" s="65"/>
      <c r="IIT121" s="65"/>
      <c r="IIU121" s="65"/>
      <c r="IIV121" s="65"/>
      <c r="IIW121" s="65"/>
      <c r="IIX121" s="65"/>
      <c r="IIY121" s="65"/>
      <c r="IIZ121" s="65"/>
      <c r="IJA121" s="65"/>
      <c r="IJB121" s="65"/>
      <c r="IJC121" s="65"/>
      <c r="IJD121" s="65"/>
      <c r="IJE121" s="65"/>
      <c r="IJF121" s="65"/>
      <c r="IJG121" s="65"/>
      <c r="IJH121" s="65"/>
      <c r="IJI121" s="65"/>
      <c r="IJJ121" s="65"/>
      <c r="IJK121" s="65"/>
      <c r="IJL121" s="65"/>
      <c r="IJM121" s="65"/>
      <c r="IJN121" s="65"/>
      <c r="IJO121" s="65"/>
      <c r="IJP121" s="65"/>
      <c r="IJQ121" s="65"/>
      <c r="IJR121" s="65"/>
      <c r="IJS121" s="65"/>
      <c r="IJT121" s="65"/>
      <c r="IJU121" s="65"/>
      <c r="IJV121" s="65"/>
      <c r="IJW121" s="65"/>
      <c r="IJX121" s="65"/>
      <c r="IJY121" s="65"/>
      <c r="IJZ121" s="65"/>
      <c r="IKA121" s="65"/>
      <c r="IKB121" s="65"/>
      <c r="IKC121" s="65"/>
      <c r="IKD121" s="65"/>
      <c r="IKE121" s="65"/>
      <c r="IKF121" s="65"/>
      <c r="IKG121" s="65"/>
      <c r="IKH121" s="65"/>
      <c r="IKI121" s="65"/>
      <c r="IKJ121" s="65"/>
      <c r="IKK121" s="65"/>
      <c r="IKL121" s="65"/>
      <c r="IKM121" s="65"/>
      <c r="IKN121" s="65"/>
      <c r="IKO121" s="65"/>
      <c r="IKP121" s="65"/>
      <c r="IKQ121" s="65"/>
      <c r="IKR121" s="65"/>
      <c r="IKS121" s="65"/>
      <c r="IKT121" s="65"/>
      <c r="IKU121" s="65"/>
      <c r="IKV121" s="65"/>
      <c r="IKW121" s="65"/>
      <c r="IKX121" s="65"/>
      <c r="IKY121" s="65"/>
      <c r="IKZ121" s="65"/>
      <c r="ILA121" s="65"/>
      <c r="ILB121" s="65"/>
      <c r="ILC121" s="65"/>
      <c r="ILD121" s="65"/>
      <c r="ILE121" s="65"/>
      <c r="ILF121" s="65"/>
      <c r="ILG121" s="65"/>
      <c r="ILH121" s="65"/>
      <c r="ILI121" s="65"/>
      <c r="ILJ121" s="65"/>
      <c r="ILK121" s="65"/>
      <c r="ILL121" s="65"/>
      <c r="ILM121" s="65"/>
      <c r="ILN121" s="65"/>
      <c r="ILO121" s="65"/>
      <c r="ILP121" s="65"/>
      <c r="ILQ121" s="65"/>
      <c r="ILR121" s="65"/>
      <c r="ILS121" s="65"/>
      <c r="ILT121" s="65"/>
      <c r="ILU121" s="65"/>
      <c r="ILV121" s="65"/>
      <c r="ILW121" s="65"/>
      <c r="ILX121" s="65"/>
      <c r="ILY121" s="65"/>
      <c r="ILZ121" s="65"/>
      <c r="IMA121" s="65"/>
      <c r="IMB121" s="65"/>
      <c r="IMC121" s="65"/>
      <c r="IMD121" s="65"/>
      <c r="IME121" s="65"/>
      <c r="IMF121" s="65"/>
      <c r="IMG121" s="65"/>
      <c r="IMH121" s="65"/>
      <c r="IMI121" s="65"/>
      <c r="IMJ121" s="65"/>
      <c r="IMK121" s="65"/>
      <c r="IML121" s="65"/>
      <c r="IMM121" s="65"/>
      <c r="IMN121" s="65"/>
      <c r="IMO121" s="65"/>
      <c r="IMP121" s="65"/>
      <c r="IMQ121" s="65"/>
      <c r="IMR121" s="65"/>
      <c r="IMS121" s="65"/>
      <c r="IMT121" s="65"/>
      <c r="IMU121" s="65"/>
      <c r="IMV121" s="65"/>
      <c r="IMW121" s="65"/>
      <c r="IMX121" s="65"/>
      <c r="IMY121" s="65"/>
      <c r="IMZ121" s="65"/>
      <c r="INA121" s="65"/>
      <c r="INB121" s="65"/>
      <c r="INC121" s="65"/>
      <c r="IND121" s="65"/>
      <c r="INE121" s="65"/>
      <c r="INF121" s="65"/>
      <c r="ING121" s="65"/>
      <c r="INH121" s="65"/>
      <c r="INI121" s="65"/>
      <c r="INJ121" s="65"/>
      <c r="INK121" s="65"/>
      <c r="INL121" s="65"/>
      <c r="INM121" s="65"/>
      <c r="INN121" s="65"/>
      <c r="INO121" s="65"/>
      <c r="INP121" s="65"/>
      <c r="INQ121" s="65"/>
      <c r="INR121" s="65"/>
      <c r="INS121" s="65"/>
      <c r="INT121" s="65"/>
      <c r="INU121" s="65"/>
      <c r="INV121" s="65"/>
      <c r="INW121" s="65"/>
      <c r="INX121" s="65"/>
      <c r="INY121" s="65"/>
      <c r="INZ121" s="65"/>
      <c r="IOA121" s="65"/>
      <c r="IOB121" s="65"/>
      <c r="IOC121" s="65"/>
      <c r="IOD121" s="65"/>
      <c r="IOE121" s="65"/>
      <c r="IOF121" s="65"/>
      <c r="IOG121" s="65"/>
      <c r="IOH121" s="65"/>
      <c r="IOI121" s="65"/>
      <c r="IOJ121" s="65"/>
      <c r="IOK121" s="65"/>
      <c r="IOL121" s="65"/>
      <c r="IOM121" s="65"/>
      <c r="ION121" s="65"/>
      <c r="IOO121" s="65"/>
      <c r="IOP121" s="65"/>
      <c r="IOQ121" s="65"/>
      <c r="IOR121" s="65"/>
      <c r="IOS121" s="65"/>
      <c r="IOT121" s="65"/>
      <c r="IOU121" s="65"/>
      <c r="IOV121" s="65"/>
      <c r="IOW121" s="65"/>
      <c r="IOX121" s="65"/>
      <c r="IOY121" s="65"/>
      <c r="IOZ121" s="65"/>
      <c r="IPA121" s="65"/>
      <c r="IPB121" s="65"/>
      <c r="IPC121" s="65"/>
      <c r="IPD121" s="65"/>
      <c r="IPE121" s="65"/>
      <c r="IPF121" s="65"/>
      <c r="IPG121" s="65"/>
      <c r="IPH121" s="65"/>
      <c r="IPI121" s="65"/>
      <c r="IPJ121" s="65"/>
      <c r="IPK121" s="65"/>
      <c r="IPL121" s="65"/>
      <c r="IPM121" s="65"/>
      <c r="IPN121" s="65"/>
      <c r="IPO121" s="65"/>
      <c r="IPP121" s="65"/>
      <c r="IPQ121" s="65"/>
      <c r="IPR121" s="65"/>
      <c r="IPS121" s="65"/>
      <c r="IPT121" s="65"/>
      <c r="IPU121" s="65"/>
      <c r="IPV121" s="65"/>
      <c r="IPW121" s="65"/>
      <c r="IPX121" s="65"/>
      <c r="IPY121" s="65"/>
      <c r="IPZ121" s="65"/>
      <c r="IQA121" s="65"/>
      <c r="IQB121" s="65"/>
      <c r="IQC121" s="65"/>
      <c r="IQD121" s="65"/>
      <c r="IQE121" s="65"/>
      <c r="IQF121" s="65"/>
      <c r="IQG121" s="65"/>
      <c r="IQH121" s="65"/>
      <c r="IQI121" s="65"/>
      <c r="IQJ121" s="65"/>
      <c r="IQK121" s="65"/>
      <c r="IQL121" s="65"/>
      <c r="IQM121" s="65"/>
      <c r="IQN121" s="65"/>
      <c r="IQO121" s="65"/>
      <c r="IQP121" s="65"/>
      <c r="IQQ121" s="65"/>
      <c r="IQR121" s="65"/>
      <c r="IQS121" s="65"/>
      <c r="IQT121" s="65"/>
      <c r="IQU121" s="65"/>
      <c r="IQV121" s="65"/>
      <c r="IQW121" s="65"/>
      <c r="IQX121" s="65"/>
      <c r="IQY121" s="65"/>
      <c r="IQZ121" s="65"/>
      <c r="IRA121" s="65"/>
      <c r="IRB121" s="65"/>
      <c r="IRC121" s="65"/>
      <c r="IRD121" s="65"/>
      <c r="IRE121" s="65"/>
      <c r="IRF121" s="65"/>
      <c r="IRG121" s="65"/>
      <c r="IRH121" s="65"/>
      <c r="IRI121" s="65"/>
      <c r="IRJ121" s="65"/>
      <c r="IRK121" s="65"/>
      <c r="IRL121" s="65"/>
      <c r="IRM121" s="65"/>
      <c r="IRN121" s="65"/>
      <c r="IRO121" s="65"/>
      <c r="IRP121" s="65"/>
      <c r="IRQ121" s="65"/>
      <c r="IRR121" s="65"/>
      <c r="IRS121" s="65"/>
      <c r="IRT121" s="65"/>
      <c r="IRU121" s="65"/>
      <c r="IRV121" s="65"/>
      <c r="IRW121" s="65"/>
      <c r="IRX121" s="65"/>
      <c r="IRY121" s="65"/>
      <c r="IRZ121" s="65"/>
      <c r="ISA121" s="65"/>
      <c r="ISB121" s="65"/>
      <c r="ISC121" s="65"/>
      <c r="ISD121" s="65"/>
      <c r="ISE121" s="65"/>
      <c r="ISF121" s="65"/>
      <c r="ISG121" s="65"/>
      <c r="ISH121" s="65"/>
      <c r="ISI121" s="65"/>
      <c r="ISJ121" s="65"/>
      <c r="ISK121" s="65"/>
      <c r="ISL121" s="65"/>
      <c r="ISM121" s="65"/>
      <c r="ISN121" s="65"/>
      <c r="ISO121" s="65"/>
      <c r="ISP121" s="65"/>
      <c r="ISQ121" s="65"/>
      <c r="ISR121" s="65"/>
      <c r="ISS121" s="65"/>
      <c r="IST121" s="65"/>
      <c r="ISU121" s="65"/>
      <c r="ISV121" s="65"/>
      <c r="ISW121" s="65"/>
      <c r="ISX121" s="65"/>
      <c r="ISY121" s="65"/>
      <c r="ISZ121" s="65"/>
      <c r="ITA121" s="65"/>
      <c r="ITB121" s="65"/>
      <c r="ITC121" s="65"/>
      <c r="ITD121" s="65"/>
      <c r="ITE121" s="65"/>
      <c r="ITF121" s="65"/>
      <c r="ITG121" s="65"/>
      <c r="ITH121" s="65"/>
      <c r="ITI121" s="65"/>
      <c r="ITJ121" s="65"/>
      <c r="ITK121" s="65"/>
      <c r="ITL121" s="65"/>
      <c r="ITM121" s="65"/>
      <c r="ITN121" s="65"/>
      <c r="ITO121" s="65"/>
      <c r="ITP121" s="65"/>
      <c r="ITQ121" s="65"/>
      <c r="ITR121" s="65"/>
      <c r="ITS121" s="65"/>
      <c r="ITT121" s="65"/>
      <c r="ITU121" s="65"/>
      <c r="ITV121" s="65"/>
      <c r="ITW121" s="65"/>
      <c r="ITX121" s="65"/>
      <c r="ITY121" s="65"/>
      <c r="ITZ121" s="65"/>
      <c r="IUA121" s="65"/>
      <c r="IUB121" s="65"/>
      <c r="IUC121" s="65"/>
      <c r="IUD121" s="65"/>
      <c r="IUE121" s="65"/>
      <c r="IUF121" s="65"/>
      <c r="IUG121" s="65"/>
      <c r="IUH121" s="65"/>
      <c r="IUI121" s="65"/>
      <c r="IUJ121" s="65"/>
      <c r="IUK121" s="65"/>
      <c r="IUL121" s="65"/>
      <c r="IUM121" s="65"/>
      <c r="IUN121" s="65"/>
      <c r="IUO121" s="65"/>
      <c r="IUP121" s="65"/>
      <c r="IUQ121" s="65"/>
      <c r="IUR121" s="65"/>
      <c r="IUS121" s="65"/>
      <c r="IUT121" s="65"/>
      <c r="IUU121" s="65"/>
      <c r="IUV121" s="65"/>
      <c r="IUW121" s="65"/>
      <c r="IUX121" s="65"/>
      <c r="IUY121" s="65"/>
      <c r="IUZ121" s="65"/>
      <c r="IVA121" s="65"/>
      <c r="IVB121" s="65"/>
      <c r="IVC121" s="65"/>
      <c r="IVD121" s="65"/>
      <c r="IVE121" s="65"/>
      <c r="IVF121" s="65"/>
      <c r="IVG121" s="65"/>
      <c r="IVH121" s="65"/>
      <c r="IVI121" s="65"/>
      <c r="IVJ121" s="65"/>
      <c r="IVK121" s="65"/>
      <c r="IVL121" s="65"/>
      <c r="IVM121" s="65"/>
      <c r="IVN121" s="65"/>
      <c r="IVO121" s="65"/>
      <c r="IVP121" s="65"/>
      <c r="IVQ121" s="65"/>
      <c r="IVR121" s="65"/>
      <c r="IVS121" s="65"/>
      <c r="IVT121" s="65"/>
      <c r="IVU121" s="65"/>
      <c r="IVV121" s="65"/>
      <c r="IVW121" s="65"/>
      <c r="IVX121" s="65"/>
      <c r="IVY121" s="65"/>
      <c r="IVZ121" s="65"/>
      <c r="IWA121" s="65"/>
      <c r="IWB121" s="65"/>
      <c r="IWC121" s="65"/>
      <c r="IWD121" s="65"/>
      <c r="IWE121" s="65"/>
      <c r="IWF121" s="65"/>
      <c r="IWG121" s="65"/>
      <c r="IWH121" s="65"/>
      <c r="IWI121" s="65"/>
      <c r="IWJ121" s="65"/>
      <c r="IWK121" s="65"/>
      <c r="IWL121" s="65"/>
      <c r="IWM121" s="65"/>
      <c r="IWN121" s="65"/>
      <c r="IWO121" s="65"/>
      <c r="IWP121" s="65"/>
      <c r="IWQ121" s="65"/>
      <c r="IWR121" s="65"/>
      <c r="IWS121" s="65"/>
      <c r="IWT121" s="65"/>
      <c r="IWU121" s="65"/>
      <c r="IWV121" s="65"/>
      <c r="IWW121" s="65"/>
      <c r="IWX121" s="65"/>
      <c r="IWY121" s="65"/>
      <c r="IWZ121" s="65"/>
      <c r="IXA121" s="65"/>
      <c r="IXB121" s="65"/>
      <c r="IXC121" s="65"/>
      <c r="IXD121" s="65"/>
      <c r="IXE121" s="65"/>
      <c r="IXF121" s="65"/>
      <c r="IXG121" s="65"/>
      <c r="IXH121" s="65"/>
      <c r="IXI121" s="65"/>
      <c r="IXJ121" s="65"/>
      <c r="IXK121" s="65"/>
      <c r="IXL121" s="65"/>
      <c r="IXM121" s="65"/>
      <c r="IXN121" s="65"/>
      <c r="IXO121" s="65"/>
      <c r="IXP121" s="65"/>
      <c r="IXQ121" s="65"/>
      <c r="IXR121" s="65"/>
      <c r="IXS121" s="65"/>
      <c r="IXT121" s="65"/>
      <c r="IXU121" s="65"/>
      <c r="IXV121" s="65"/>
      <c r="IXW121" s="65"/>
      <c r="IXX121" s="65"/>
      <c r="IXY121" s="65"/>
      <c r="IXZ121" s="65"/>
      <c r="IYA121" s="65"/>
      <c r="IYB121" s="65"/>
      <c r="IYC121" s="65"/>
      <c r="IYD121" s="65"/>
      <c r="IYE121" s="65"/>
      <c r="IYF121" s="65"/>
      <c r="IYG121" s="65"/>
      <c r="IYH121" s="65"/>
      <c r="IYI121" s="65"/>
      <c r="IYJ121" s="65"/>
      <c r="IYK121" s="65"/>
      <c r="IYL121" s="65"/>
      <c r="IYM121" s="65"/>
      <c r="IYN121" s="65"/>
      <c r="IYO121" s="65"/>
      <c r="IYP121" s="65"/>
      <c r="IYQ121" s="65"/>
      <c r="IYR121" s="65"/>
      <c r="IYS121" s="65"/>
      <c r="IYT121" s="65"/>
      <c r="IYU121" s="65"/>
      <c r="IYV121" s="65"/>
      <c r="IYW121" s="65"/>
      <c r="IYX121" s="65"/>
      <c r="IYY121" s="65"/>
      <c r="IYZ121" s="65"/>
      <c r="IZA121" s="65"/>
      <c r="IZB121" s="65"/>
      <c r="IZC121" s="65"/>
      <c r="IZD121" s="65"/>
      <c r="IZE121" s="65"/>
      <c r="IZF121" s="65"/>
      <c r="IZG121" s="65"/>
      <c r="IZH121" s="65"/>
      <c r="IZI121" s="65"/>
      <c r="IZJ121" s="65"/>
      <c r="IZK121" s="65"/>
      <c r="IZL121" s="65"/>
      <c r="IZM121" s="65"/>
      <c r="IZN121" s="65"/>
      <c r="IZO121" s="65"/>
      <c r="IZP121" s="65"/>
      <c r="IZQ121" s="65"/>
      <c r="IZR121" s="65"/>
      <c r="IZS121" s="65"/>
      <c r="IZT121" s="65"/>
      <c r="IZU121" s="65"/>
      <c r="IZV121" s="65"/>
      <c r="IZW121" s="65"/>
      <c r="IZX121" s="65"/>
      <c r="IZY121" s="65"/>
      <c r="IZZ121" s="65"/>
      <c r="JAA121" s="65"/>
      <c r="JAB121" s="65"/>
      <c r="JAC121" s="65"/>
      <c r="JAD121" s="65"/>
      <c r="JAE121" s="65"/>
      <c r="JAF121" s="65"/>
      <c r="JAG121" s="65"/>
      <c r="JAH121" s="65"/>
      <c r="JAI121" s="65"/>
      <c r="JAJ121" s="65"/>
      <c r="JAK121" s="65"/>
      <c r="JAL121" s="65"/>
      <c r="JAM121" s="65"/>
      <c r="JAN121" s="65"/>
      <c r="JAO121" s="65"/>
      <c r="JAP121" s="65"/>
      <c r="JAQ121" s="65"/>
      <c r="JAR121" s="65"/>
      <c r="JAS121" s="65"/>
      <c r="JAT121" s="65"/>
      <c r="JAU121" s="65"/>
      <c r="JAV121" s="65"/>
      <c r="JAW121" s="65"/>
      <c r="JAX121" s="65"/>
      <c r="JAY121" s="65"/>
      <c r="JAZ121" s="65"/>
      <c r="JBA121" s="65"/>
      <c r="JBB121" s="65"/>
      <c r="JBC121" s="65"/>
      <c r="JBD121" s="65"/>
      <c r="JBE121" s="65"/>
      <c r="JBF121" s="65"/>
      <c r="JBG121" s="65"/>
      <c r="JBH121" s="65"/>
      <c r="JBI121" s="65"/>
      <c r="JBJ121" s="65"/>
      <c r="JBK121" s="65"/>
      <c r="JBL121" s="65"/>
      <c r="JBM121" s="65"/>
      <c r="JBN121" s="65"/>
      <c r="JBO121" s="65"/>
      <c r="JBP121" s="65"/>
      <c r="JBQ121" s="65"/>
      <c r="JBR121" s="65"/>
      <c r="JBS121" s="65"/>
      <c r="JBT121" s="65"/>
      <c r="JBU121" s="65"/>
      <c r="JBV121" s="65"/>
      <c r="JBW121" s="65"/>
      <c r="JBX121" s="65"/>
      <c r="JBY121" s="65"/>
      <c r="JBZ121" s="65"/>
      <c r="JCA121" s="65"/>
      <c r="JCB121" s="65"/>
      <c r="JCC121" s="65"/>
      <c r="JCD121" s="65"/>
      <c r="JCE121" s="65"/>
      <c r="JCF121" s="65"/>
      <c r="JCG121" s="65"/>
      <c r="JCH121" s="65"/>
      <c r="JCI121" s="65"/>
      <c r="JCJ121" s="65"/>
      <c r="JCK121" s="65"/>
      <c r="JCL121" s="65"/>
      <c r="JCM121" s="65"/>
      <c r="JCN121" s="65"/>
      <c r="JCO121" s="65"/>
      <c r="JCP121" s="65"/>
      <c r="JCQ121" s="65"/>
      <c r="JCR121" s="65"/>
      <c r="JCS121" s="65"/>
      <c r="JCT121" s="65"/>
      <c r="JCU121" s="65"/>
      <c r="JCV121" s="65"/>
      <c r="JCW121" s="65"/>
      <c r="JCX121" s="65"/>
      <c r="JCY121" s="65"/>
      <c r="JCZ121" s="65"/>
      <c r="JDA121" s="65"/>
      <c r="JDB121" s="65"/>
      <c r="JDC121" s="65"/>
      <c r="JDD121" s="65"/>
      <c r="JDE121" s="65"/>
      <c r="JDF121" s="65"/>
      <c r="JDG121" s="65"/>
      <c r="JDH121" s="65"/>
      <c r="JDI121" s="65"/>
      <c r="JDJ121" s="65"/>
      <c r="JDK121" s="65"/>
      <c r="JDL121" s="65"/>
      <c r="JDM121" s="65"/>
      <c r="JDN121" s="65"/>
      <c r="JDO121" s="65"/>
      <c r="JDP121" s="65"/>
      <c r="JDQ121" s="65"/>
      <c r="JDR121" s="65"/>
      <c r="JDS121" s="65"/>
      <c r="JDT121" s="65"/>
      <c r="JDU121" s="65"/>
      <c r="JDV121" s="65"/>
      <c r="JDW121" s="65"/>
      <c r="JDX121" s="65"/>
      <c r="JDY121" s="65"/>
      <c r="JDZ121" s="65"/>
      <c r="JEA121" s="65"/>
      <c r="JEB121" s="65"/>
      <c r="JEC121" s="65"/>
      <c r="JED121" s="65"/>
      <c r="JEE121" s="65"/>
      <c r="JEF121" s="65"/>
      <c r="JEG121" s="65"/>
      <c r="JEH121" s="65"/>
      <c r="JEI121" s="65"/>
      <c r="JEJ121" s="65"/>
      <c r="JEK121" s="65"/>
      <c r="JEL121" s="65"/>
      <c r="JEM121" s="65"/>
      <c r="JEN121" s="65"/>
      <c r="JEO121" s="65"/>
      <c r="JEP121" s="65"/>
      <c r="JEQ121" s="65"/>
      <c r="JER121" s="65"/>
      <c r="JES121" s="65"/>
      <c r="JET121" s="65"/>
      <c r="JEU121" s="65"/>
      <c r="JEV121" s="65"/>
      <c r="JEW121" s="65"/>
      <c r="JEX121" s="65"/>
      <c r="JEY121" s="65"/>
      <c r="JEZ121" s="65"/>
      <c r="JFA121" s="65"/>
      <c r="JFB121" s="65"/>
      <c r="JFC121" s="65"/>
      <c r="JFD121" s="65"/>
      <c r="JFE121" s="65"/>
      <c r="JFF121" s="65"/>
      <c r="JFG121" s="65"/>
      <c r="JFH121" s="65"/>
      <c r="JFI121" s="65"/>
      <c r="JFJ121" s="65"/>
      <c r="JFK121" s="65"/>
      <c r="JFL121" s="65"/>
      <c r="JFM121" s="65"/>
      <c r="JFN121" s="65"/>
      <c r="JFO121" s="65"/>
      <c r="JFP121" s="65"/>
      <c r="JFQ121" s="65"/>
      <c r="JFR121" s="65"/>
      <c r="JFS121" s="65"/>
      <c r="JFT121" s="65"/>
      <c r="JFU121" s="65"/>
      <c r="JFV121" s="65"/>
      <c r="JFW121" s="65"/>
      <c r="JFX121" s="65"/>
      <c r="JFY121" s="65"/>
      <c r="JFZ121" s="65"/>
      <c r="JGA121" s="65"/>
      <c r="JGB121" s="65"/>
      <c r="JGC121" s="65"/>
      <c r="JGD121" s="65"/>
      <c r="JGE121" s="65"/>
      <c r="JGF121" s="65"/>
      <c r="JGG121" s="65"/>
      <c r="JGH121" s="65"/>
      <c r="JGI121" s="65"/>
      <c r="JGJ121" s="65"/>
      <c r="JGK121" s="65"/>
      <c r="JGL121" s="65"/>
      <c r="JGM121" s="65"/>
      <c r="JGN121" s="65"/>
      <c r="JGO121" s="65"/>
      <c r="JGP121" s="65"/>
      <c r="JGQ121" s="65"/>
      <c r="JGR121" s="65"/>
      <c r="JGS121" s="65"/>
      <c r="JGT121" s="65"/>
      <c r="JGU121" s="65"/>
      <c r="JGV121" s="65"/>
      <c r="JGW121" s="65"/>
      <c r="JGX121" s="65"/>
      <c r="JGY121" s="65"/>
      <c r="JGZ121" s="65"/>
      <c r="JHA121" s="65"/>
      <c r="JHB121" s="65"/>
      <c r="JHC121" s="65"/>
      <c r="JHD121" s="65"/>
      <c r="JHE121" s="65"/>
      <c r="JHF121" s="65"/>
      <c r="JHG121" s="65"/>
      <c r="JHH121" s="65"/>
      <c r="JHI121" s="65"/>
      <c r="JHJ121" s="65"/>
      <c r="JHK121" s="65"/>
      <c r="JHL121" s="65"/>
      <c r="JHM121" s="65"/>
      <c r="JHN121" s="65"/>
      <c r="JHO121" s="65"/>
      <c r="JHP121" s="65"/>
      <c r="JHQ121" s="65"/>
      <c r="JHR121" s="65"/>
      <c r="JHS121" s="65"/>
      <c r="JHT121" s="65"/>
      <c r="JHU121" s="65"/>
      <c r="JHV121" s="65"/>
      <c r="JHW121" s="65"/>
      <c r="JHX121" s="65"/>
      <c r="JHY121" s="65"/>
      <c r="JHZ121" s="65"/>
      <c r="JIA121" s="65"/>
      <c r="JIB121" s="65"/>
      <c r="JIC121" s="65"/>
      <c r="JID121" s="65"/>
      <c r="JIE121" s="65"/>
      <c r="JIF121" s="65"/>
      <c r="JIG121" s="65"/>
      <c r="JIH121" s="65"/>
      <c r="JII121" s="65"/>
      <c r="JIJ121" s="65"/>
      <c r="JIK121" s="65"/>
      <c r="JIL121" s="65"/>
      <c r="JIM121" s="65"/>
      <c r="JIN121" s="65"/>
      <c r="JIO121" s="65"/>
      <c r="JIP121" s="65"/>
      <c r="JIQ121" s="65"/>
      <c r="JIR121" s="65"/>
      <c r="JIS121" s="65"/>
      <c r="JIT121" s="65"/>
      <c r="JIU121" s="65"/>
      <c r="JIV121" s="65"/>
      <c r="JIW121" s="65"/>
      <c r="JIX121" s="65"/>
      <c r="JIY121" s="65"/>
      <c r="JIZ121" s="65"/>
      <c r="JJA121" s="65"/>
      <c r="JJB121" s="65"/>
      <c r="JJC121" s="65"/>
      <c r="JJD121" s="65"/>
      <c r="JJE121" s="65"/>
      <c r="JJF121" s="65"/>
      <c r="JJG121" s="65"/>
      <c r="JJH121" s="65"/>
      <c r="JJI121" s="65"/>
      <c r="JJJ121" s="65"/>
      <c r="JJK121" s="65"/>
      <c r="JJL121" s="65"/>
      <c r="JJM121" s="65"/>
      <c r="JJN121" s="65"/>
      <c r="JJO121" s="65"/>
      <c r="JJP121" s="65"/>
      <c r="JJQ121" s="65"/>
      <c r="JJR121" s="65"/>
      <c r="JJS121" s="65"/>
      <c r="JJT121" s="65"/>
      <c r="JJU121" s="65"/>
      <c r="JJV121" s="65"/>
      <c r="JJW121" s="65"/>
      <c r="JJX121" s="65"/>
      <c r="JJY121" s="65"/>
      <c r="JJZ121" s="65"/>
      <c r="JKA121" s="65"/>
      <c r="JKB121" s="65"/>
      <c r="JKC121" s="65"/>
      <c r="JKD121" s="65"/>
      <c r="JKE121" s="65"/>
      <c r="JKF121" s="65"/>
      <c r="JKG121" s="65"/>
      <c r="JKH121" s="65"/>
      <c r="JKI121" s="65"/>
      <c r="JKJ121" s="65"/>
      <c r="JKK121" s="65"/>
      <c r="JKL121" s="65"/>
      <c r="JKM121" s="65"/>
      <c r="JKN121" s="65"/>
      <c r="JKO121" s="65"/>
      <c r="JKP121" s="65"/>
      <c r="JKQ121" s="65"/>
      <c r="JKR121" s="65"/>
      <c r="JKS121" s="65"/>
      <c r="JKT121" s="65"/>
      <c r="JKU121" s="65"/>
      <c r="JKV121" s="65"/>
      <c r="JKW121" s="65"/>
      <c r="JKX121" s="65"/>
      <c r="JKY121" s="65"/>
      <c r="JKZ121" s="65"/>
      <c r="JLA121" s="65"/>
      <c r="JLB121" s="65"/>
      <c r="JLC121" s="65"/>
      <c r="JLD121" s="65"/>
      <c r="JLE121" s="65"/>
      <c r="JLF121" s="65"/>
      <c r="JLG121" s="65"/>
      <c r="JLH121" s="65"/>
      <c r="JLI121" s="65"/>
      <c r="JLJ121" s="65"/>
      <c r="JLK121" s="65"/>
      <c r="JLL121" s="65"/>
      <c r="JLM121" s="65"/>
      <c r="JLN121" s="65"/>
      <c r="JLO121" s="65"/>
      <c r="JLP121" s="65"/>
      <c r="JLQ121" s="65"/>
      <c r="JLR121" s="65"/>
      <c r="JLS121" s="65"/>
      <c r="JLT121" s="65"/>
      <c r="JLU121" s="65"/>
      <c r="JLV121" s="65"/>
      <c r="JLW121" s="65"/>
      <c r="JLX121" s="65"/>
      <c r="JLY121" s="65"/>
      <c r="JLZ121" s="65"/>
      <c r="JMA121" s="65"/>
      <c r="JMB121" s="65"/>
      <c r="JMC121" s="65"/>
      <c r="JMD121" s="65"/>
      <c r="JME121" s="65"/>
      <c r="JMF121" s="65"/>
      <c r="JMG121" s="65"/>
      <c r="JMH121" s="65"/>
      <c r="JMI121" s="65"/>
      <c r="JMJ121" s="65"/>
      <c r="JMK121" s="65"/>
      <c r="JML121" s="65"/>
      <c r="JMM121" s="65"/>
      <c r="JMN121" s="65"/>
      <c r="JMO121" s="65"/>
      <c r="JMP121" s="65"/>
      <c r="JMQ121" s="65"/>
      <c r="JMR121" s="65"/>
      <c r="JMS121" s="65"/>
      <c r="JMT121" s="65"/>
      <c r="JMU121" s="65"/>
      <c r="JMV121" s="65"/>
      <c r="JMW121" s="65"/>
      <c r="JMX121" s="65"/>
      <c r="JMY121" s="65"/>
      <c r="JMZ121" s="65"/>
      <c r="JNA121" s="65"/>
      <c r="JNB121" s="65"/>
      <c r="JNC121" s="65"/>
      <c r="JND121" s="65"/>
      <c r="JNE121" s="65"/>
      <c r="JNF121" s="65"/>
      <c r="JNG121" s="65"/>
      <c r="JNH121" s="65"/>
      <c r="JNI121" s="65"/>
      <c r="JNJ121" s="65"/>
      <c r="JNK121" s="65"/>
      <c r="JNL121" s="65"/>
      <c r="JNM121" s="65"/>
      <c r="JNN121" s="65"/>
      <c r="JNO121" s="65"/>
      <c r="JNP121" s="65"/>
      <c r="JNQ121" s="65"/>
      <c r="JNR121" s="65"/>
      <c r="JNS121" s="65"/>
      <c r="JNT121" s="65"/>
      <c r="JNU121" s="65"/>
      <c r="JNV121" s="65"/>
      <c r="JNW121" s="65"/>
      <c r="JNX121" s="65"/>
      <c r="JNY121" s="65"/>
      <c r="JNZ121" s="65"/>
      <c r="JOA121" s="65"/>
      <c r="JOB121" s="65"/>
      <c r="JOC121" s="65"/>
      <c r="JOD121" s="65"/>
      <c r="JOE121" s="65"/>
      <c r="JOF121" s="65"/>
      <c r="JOG121" s="65"/>
      <c r="JOH121" s="65"/>
      <c r="JOI121" s="65"/>
      <c r="JOJ121" s="65"/>
      <c r="JOK121" s="65"/>
      <c r="JOL121" s="65"/>
      <c r="JOM121" s="65"/>
      <c r="JON121" s="65"/>
      <c r="JOO121" s="65"/>
      <c r="JOP121" s="65"/>
      <c r="JOQ121" s="65"/>
      <c r="JOR121" s="65"/>
      <c r="JOS121" s="65"/>
      <c r="JOT121" s="65"/>
      <c r="JOU121" s="65"/>
      <c r="JOV121" s="65"/>
      <c r="JOW121" s="65"/>
      <c r="JOX121" s="65"/>
      <c r="JOY121" s="65"/>
      <c r="JOZ121" s="65"/>
      <c r="JPA121" s="65"/>
      <c r="JPB121" s="65"/>
      <c r="JPC121" s="65"/>
      <c r="JPD121" s="65"/>
      <c r="JPE121" s="65"/>
      <c r="JPF121" s="65"/>
      <c r="JPG121" s="65"/>
      <c r="JPH121" s="65"/>
      <c r="JPI121" s="65"/>
      <c r="JPJ121" s="65"/>
      <c r="JPK121" s="65"/>
      <c r="JPL121" s="65"/>
      <c r="JPM121" s="65"/>
      <c r="JPN121" s="65"/>
      <c r="JPO121" s="65"/>
      <c r="JPP121" s="65"/>
      <c r="JPQ121" s="65"/>
      <c r="JPR121" s="65"/>
      <c r="JPS121" s="65"/>
      <c r="JPT121" s="65"/>
      <c r="JPU121" s="65"/>
      <c r="JPV121" s="65"/>
      <c r="JPW121" s="65"/>
      <c r="JPX121" s="65"/>
      <c r="JPY121" s="65"/>
      <c r="JPZ121" s="65"/>
      <c r="JQA121" s="65"/>
      <c r="JQB121" s="65"/>
      <c r="JQC121" s="65"/>
      <c r="JQD121" s="65"/>
      <c r="JQE121" s="65"/>
      <c r="JQF121" s="65"/>
      <c r="JQG121" s="65"/>
      <c r="JQH121" s="65"/>
      <c r="JQI121" s="65"/>
      <c r="JQJ121" s="65"/>
      <c r="JQK121" s="65"/>
      <c r="JQL121" s="65"/>
      <c r="JQM121" s="65"/>
      <c r="JQN121" s="65"/>
      <c r="JQO121" s="65"/>
      <c r="JQP121" s="65"/>
      <c r="JQQ121" s="65"/>
      <c r="JQR121" s="65"/>
      <c r="JQS121" s="65"/>
      <c r="JQT121" s="65"/>
      <c r="JQU121" s="65"/>
      <c r="JQV121" s="65"/>
      <c r="JQW121" s="65"/>
      <c r="JQX121" s="65"/>
      <c r="JQY121" s="65"/>
      <c r="JQZ121" s="65"/>
      <c r="JRA121" s="65"/>
      <c r="JRB121" s="65"/>
      <c r="JRC121" s="65"/>
      <c r="JRD121" s="65"/>
      <c r="JRE121" s="65"/>
      <c r="JRF121" s="65"/>
      <c r="JRG121" s="65"/>
      <c r="JRH121" s="65"/>
      <c r="JRI121" s="65"/>
      <c r="JRJ121" s="65"/>
      <c r="JRK121" s="65"/>
      <c r="JRL121" s="65"/>
      <c r="JRM121" s="65"/>
      <c r="JRN121" s="65"/>
      <c r="JRO121" s="65"/>
      <c r="JRP121" s="65"/>
      <c r="JRQ121" s="65"/>
      <c r="JRR121" s="65"/>
      <c r="JRS121" s="65"/>
      <c r="JRT121" s="65"/>
      <c r="JRU121" s="65"/>
      <c r="JRV121" s="65"/>
      <c r="JRW121" s="65"/>
      <c r="JRX121" s="65"/>
      <c r="JRY121" s="65"/>
      <c r="JRZ121" s="65"/>
      <c r="JSA121" s="65"/>
      <c r="JSB121" s="65"/>
      <c r="JSC121" s="65"/>
      <c r="JSD121" s="65"/>
      <c r="JSE121" s="65"/>
      <c r="JSF121" s="65"/>
      <c r="JSG121" s="65"/>
      <c r="JSH121" s="65"/>
      <c r="JSI121" s="65"/>
      <c r="JSJ121" s="65"/>
      <c r="JSK121" s="65"/>
      <c r="JSL121" s="65"/>
      <c r="JSM121" s="65"/>
      <c r="JSN121" s="65"/>
      <c r="JSO121" s="65"/>
      <c r="JSP121" s="65"/>
      <c r="JSQ121" s="65"/>
      <c r="JSR121" s="65"/>
      <c r="JSS121" s="65"/>
      <c r="JST121" s="65"/>
      <c r="JSU121" s="65"/>
      <c r="JSV121" s="65"/>
      <c r="JSW121" s="65"/>
      <c r="JSX121" s="65"/>
      <c r="JSY121" s="65"/>
      <c r="JSZ121" s="65"/>
      <c r="JTA121" s="65"/>
      <c r="JTB121" s="65"/>
      <c r="JTC121" s="65"/>
      <c r="JTD121" s="65"/>
      <c r="JTE121" s="65"/>
      <c r="JTF121" s="65"/>
      <c r="JTG121" s="65"/>
      <c r="JTH121" s="65"/>
      <c r="JTI121" s="65"/>
      <c r="JTJ121" s="65"/>
      <c r="JTK121" s="65"/>
      <c r="JTL121" s="65"/>
      <c r="JTM121" s="65"/>
      <c r="JTN121" s="65"/>
      <c r="JTO121" s="65"/>
      <c r="JTP121" s="65"/>
      <c r="JTQ121" s="65"/>
      <c r="JTR121" s="65"/>
      <c r="JTS121" s="65"/>
      <c r="JTT121" s="65"/>
      <c r="JTU121" s="65"/>
      <c r="JTV121" s="65"/>
      <c r="JTW121" s="65"/>
      <c r="JTX121" s="65"/>
      <c r="JTY121" s="65"/>
      <c r="JTZ121" s="65"/>
      <c r="JUA121" s="65"/>
      <c r="JUB121" s="65"/>
      <c r="JUC121" s="65"/>
      <c r="JUD121" s="65"/>
      <c r="JUE121" s="65"/>
      <c r="JUF121" s="65"/>
      <c r="JUG121" s="65"/>
      <c r="JUH121" s="65"/>
      <c r="JUI121" s="65"/>
      <c r="JUJ121" s="65"/>
      <c r="JUK121" s="65"/>
      <c r="JUL121" s="65"/>
      <c r="JUM121" s="65"/>
      <c r="JUN121" s="65"/>
      <c r="JUO121" s="65"/>
      <c r="JUP121" s="65"/>
      <c r="JUQ121" s="65"/>
      <c r="JUR121" s="65"/>
      <c r="JUS121" s="65"/>
      <c r="JUT121" s="65"/>
      <c r="JUU121" s="65"/>
      <c r="JUV121" s="65"/>
      <c r="JUW121" s="65"/>
      <c r="JUX121" s="65"/>
      <c r="JUY121" s="65"/>
      <c r="JUZ121" s="65"/>
      <c r="JVA121" s="65"/>
      <c r="JVB121" s="65"/>
      <c r="JVC121" s="65"/>
      <c r="JVD121" s="65"/>
      <c r="JVE121" s="65"/>
      <c r="JVF121" s="65"/>
      <c r="JVG121" s="65"/>
      <c r="JVH121" s="65"/>
      <c r="JVI121" s="65"/>
      <c r="JVJ121" s="65"/>
      <c r="JVK121" s="65"/>
      <c r="JVL121" s="65"/>
      <c r="JVM121" s="65"/>
      <c r="JVN121" s="65"/>
      <c r="JVO121" s="65"/>
      <c r="JVP121" s="65"/>
      <c r="JVQ121" s="65"/>
      <c r="JVR121" s="65"/>
      <c r="JVS121" s="65"/>
      <c r="JVT121" s="65"/>
      <c r="JVU121" s="65"/>
      <c r="JVV121" s="65"/>
      <c r="JVW121" s="65"/>
      <c r="JVX121" s="65"/>
      <c r="JVY121" s="65"/>
      <c r="JVZ121" s="65"/>
      <c r="JWA121" s="65"/>
      <c r="JWB121" s="65"/>
      <c r="JWC121" s="65"/>
      <c r="JWD121" s="65"/>
      <c r="JWE121" s="65"/>
      <c r="JWF121" s="65"/>
      <c r="JWG121" s="65"/>
      <c r="JWH121" s="65"/>
      <c r="JWI121" s="65"/>
      <c r="JWJ121" s="65"/>
      <c r="JWK121" s="65"/>
      <c r="JWL121" s="65"/>
      <c r="JWM121" s="65"/>
      <c r="JWN121" s="65"/>
      <c r="JWO121" s="65"/>
      <c r="JWP121" s="65"/>
      <c r="JWQ121" s="65"/>
      <c r="JWR121" s="65"/>
      <c r="JWS121" s="65"/>
      <c r="JWT121" s="65"/>
      <c r="JWU121" s="65"/>
      <c r="JWV121" s="65"/>
      <c r="JWW121" s="65"/>
      <c r="JWX121" s="65"/>
      <c r="JWY121" s="65"/>
      <c r="JWZ121" s="65"/>
      <c r="JXA121" s="65"/>
      <c r="JXB121" s="65"/>
      <c r="JXC121" s="65"/>
      <c r="JXD121" s="65"/>
      <c r="JXE121" s="65"/>
      <c r="JXF121" s="65"/>
      <c r="JXG121" s="65"/>
      <c r="JXH121" s="65"/>
      <c r="JXI121" s="65"/>
      <c r="JXJ121" s="65"/>
      <c r="JXK121" s="65"/>
      <c r="JXL121" s="65"/>
      <c r="JXM121" s="65"/>
      <c r="JXN121" s="65"/>
      <c r="JXO121" s="65"/>
      <c r="JXP121" s="65"/>
      <c r="JXQ121" s="65"/>
      <c r="JXR121" s="65"/>
      <c r="JXS121" s="65"/>
      <c r="JXT121" s="65"/>
      <c r="JXU121" s="65"/>
      <c r="JXV121" s="65"/>
      <c r="JXW121" s="65"/>
      <c r="JXX121" s="65"/>
      <c r="JXY121" s="65"/>
      <c r="JXZ121" s="65"/>
      <c r="JYA121" s="65"/>
      <c r="JYB121" s="65"/>
      <c r="JYC121" s="65"/>
      <c r="JYD121" s="65"/>
      <c r="JYE121" s="65"/>
      <c r="JYF121" s="65"/>
      <c r="JYG121" s="65"/>
      <c r="JYH121" s="65"/>
      <c r="JYI121" s="65"/>
      <c r="JYJ121" s="65"/>
      <c r="JYK121" s="65"/>
      <c r="JYL121" s="65"/>
      <c r="JYM121" s="65"/>
      <c r="JYN121" s="65"/>
      <c r="JYO121" s="65"/>
      <c r="JYP121" s="65"/>
      <c r="JYQ121" s="65"/>
      <c r="JYR121" s="65"/>
      <c r="JYS121" s="65"/>
      <c r="JYT121" s="65"/>
      <c r="JYU121" s="65"/>
      <c r="JYV121" s="65"/>
      <c r="JYW121" s="65"/>
      <c r="JYX121" s="65"/>
      <c r="JYY121" s="65"/>
      <c r="JYZ121" s="65"/>
      <c r="JZA121" s="65"/>
      <c r="JZB121" s="65"/>
      <c r="JZC121" s="65"/>
      <c r="JZD121" s="65"/>
      <c r="JZE121" s="65"/>
      <c r="JZF121" s="65"/>
      <c r="JZG121" s="65"/>
      <c r="JZH121" s="65"/>
      <c r="JZI121" s="65"/>
      <c r="JZJ121" s="65"/>
      <c r="JZK121" s="65"/>
      <c r="JZL121" s="65"/>
      <c r="JZM121" s="65"/>
      <c r="JZN121" s="65"/>
      <c r="JZO121" s="65"/>
      <c r="JZP121" s="65"/>
      <c r="JZQ121" s="65"/>
      <c r="JZR121" s="65"/>
      <c r="JZS121" s="65"/>
      <c r="JZT121" s="65"/>
      <c r="JZU121" s="65"/>
      <c r="JZV121" s="65"/>
      <c r="JZW121" s="65"/>
      <c r="JZX121" s="65"/>
      <c r="JZY121" s="65"/>
      <c r="JZZ121" s="65"/>
      <c r="KAA121" s="65"/>
      <c r="KAB121" s="65"/>
      <c r="KAC121" s="65"/>
      <c r="KAD121" s="65"/>
      <c r="KAE121" s="65"/>
      <c r="KAF121" s="65"/>
      <c r="KAG121" s="65"/>
      <c r="KAH121" s="65"/>
      <c r="KAI121" s="65"/>
      <c r="KAJ121" s="65"/>
      <c r="KAK121" s="65"/>
      <c r="KAL121" s="65"/>
      <c r="KAM121" s="65"/>
      <c r="KAN121" s="65"/>
      <c r="KAO121" s="65"/>
      <c r="KAP121" s="65"/>
      <c r="KAQ121" s="65"/>
      <c r="KAR121" s="65"/>
      <c r="KAS121" s="65"/>
      <c r="KAT121" s="65"/>
      <c r="KAU121" s="65"/>
      <c r="KAV121" s="65"/>
      <c r="KAW121" s="65"/>
      <c r="KAX121" s="65"/>
      <c r="KAY121" s="65"/>
      <c r="KAZ121" s="65"/>
      <c r="KBA121" s="65"/>
      <c r="KBB121" s="65"/>
      <c r="KBC121" s="65"/>
      <c r="KBD121" s="65"/>
      <c r="KBE121" s="65"/>
      <c r="KBF121" s="65"/>
      <c r="KBG121" s="65"/>
      <c r="KBH121" s="65"/>
      <c r="KBI121" s="65"/>
      <c r="KBJ121" s="65"/>
      <c r="KBK121" s="65"/>
      <c r="KBL121" s="65"/>
      <c r="KBM121" s="65"/>
      <c r="KBN121" s="65"/>
      <c r="KBO121" s="65"/>
      <c r="KBP121" s="65"/>
      <c r="KBQ121" s="65"/>
      <c r="KBR121" s="65"/>
      <c r="KBS121" s="65"/>
      <c r="KBT121" s="65"/>
      <c r="KBU121" s="65"/>
      <c r="KBV121" s="65"/>
      <c r="KBW121" s="65"/>
      <c r="KBX121" s="65"/>
      <c r="KBY121" s="65"/>
      <c r="KBZ121" s="65"/>
      <c r="KCA121" s="65"/>
      <c r="KCB121" s="65"/>
      <c r="KCC121" s="65"/>
      <c r="KCD121" s="65"/>
      <c r="KCE121" s="65"/>
      <c r="KCF121" s="65"/>
      <c r="KCG121" s="65"/>
      <c r="KCH121" s="65"/>
      <c r="KCI121" s="65"/>
      <c r="KCJ121" s="65"/>
      <c r="KCK121" s="65"/>
      <c r="KCL121" s="65"/>
      <c r="KCM121" s="65"/>
      <c r="KCN121" s="65"/>
      <c r="KCO121" s="65"/>
      <c r="KCP121" s="65"/>
      <c r="KCQ121" s="65"/>
      <c r="KCR121" s="65"/>
      <c r="KCS121" s="65"/>
      <c r="KCT121" s="65"/>
      <c r="KCU121" s="65"/>
      <c r="KCV121" s="65"/>
      <c r="KCW121" s="65"/>
      <c r="KCX121" s="65"/>
      <c r="KCY121" s="65"/>
      <c r="KCZ121" s="65"/>
      <c r="KDA121" s="65"/>
      <c r="KDB121" s="65"/>
      <c r="KDC121" s="65"/>
      <c r="KDD121" s="65"/>
      <c r="KDE121" s="65"/>
      <c r="KDF121" s="65"/>
      <c r="KDG121" s="65"/>
      <c r="KDH121" s="65"/>
      <c r="KDI121" s="65"/>
      <c r="KDJ121" s="65"/>
      <c r="KDK121" s="65"/>
      <c r="KDL121" s="65"/>
      <c r="KDM121" s="65"/>
      <c r="KDN121" s="65"/>
      <c r="KDO121" s="65"/>
      <c r="KDP121" s="65"/>
      <c r="KDQ121" s="65"/>
      <c r="KDR121" s="65"/>
      <c r="KDS121" s="65"/>
      <c r="KDT121" s="65"/>
      <c r="KDU121" s="65"/>
      <c r="KDV121" s="65"/>
      <c r="KDW121" s="65"/>
      <c r="KDX121" s="65"/>
      <c r="KDY121" s="65"/>
      <c r="KDZ121" s="65"/>
      <c r="KEA121" s="65"/>
      <c r="KEB121" s="65"/>
      <c r="KEC121" s="65"/>
      <c r="KED121" s="65"/>
      <c r="KEE121" s="65"/>
      <c r="KEF121" s="65"/>
      <c r="KEG121" s="65"/>
      <c r="KEH121" s="65"/>
      <c r="KEI121" s="65"/>
      <c r="KEJ121" s="65"/>
      <c r="KEK121" s="65"/>
      <c r="KEL121" s="65"/>
      <c r="KEM121" s="65"/>
      <c r="KEN121" s="65"/>
      <c r="KEO121" s="65"/>
      <c r="KEP121" s="65"/>
      <c r="KEQ121" s="65"/>
      <c r="KER121" s="65"/>
      <c r="KES121" s="65"/>
      <c r="KET121" s="65"/>
      <c r="KEU121" s="65"/>
      <c r="KEV121" s="65"/>
      <c r="KEW121" s="65"/>
      <c r="KEX121" s="65"/>
      <c r="KEY121" s="65"/>
      <c r="KEZ121" s="65"/>
      <c r="KFA121" s="65"/>
      <c r="KFB121" s="65"/>
      <c r="KFC121" s="65"/>
      <c r="KFD121" s="65"/>
      <c r="KFE121" s="65"/>
      <c r="KFF121" s="65"/>
      <c r="KFG121" s="65"/>
      <c r="KFH121" s="65"/>
      <c r="KFI121" s="65"/>
      <c r="KFJ121" s="65"/>
      <c r="KFK121" s="65"/>
      <c r="KFL121" s="65"/>
      <c r="KFM121" s="65"/>
      <c r="KFN121" s="65"/>
      <c r="KFO121" s="65"/>
      <c r="KFP121" s="65"/>
      <c r="KFQ121" s="65"/>
      <c r="KFR121" s="65"/>
      <c r="KFS121" s="65"/>
      <c r="KFT121" s="65"/>
      <c r="KFU121" s="65"/>
      <c r="KFV121" s="65"/>
      <c r="KFW121" s="65"/>
      <c r="KFX121" s="65"/>
      <c r="KFY121" s="65"/>
      <c r="KFZ121" s="65"/>
      <c r="KGA121" s="65"/>
      <c r="KGB121" s="65"/>
      <c r="KGC121" s="65"/>
      <c r="KGD121" s="65"/>
      <c r="KGE121" s="65"/>
      <c r="KGF121" s="65"/>
      <c r="KGG121" s="65"/>
      <c r="KGH121" s="65"/>
      <c r="KGI121" s="65"/>
      <c r="KGJ121" s="65"/>
      <c r="KGK121" s="65"/>
      <c r="KGL121" s="65"/>
      <c r="KGM121" s="65"/>
      <c r="KGN121" s="65"/>
      <c r="KGO121" s="65"/>
      <c r="KGP121" s="65"/>
      <c r="KGQ121" s="65"/>
      <c r="KGR121" s="65"/>
      <c r="KGS121" s="65"/>
      <c r="KGT121" s="65"/>
      <c r="KGU121" s="65"/>
      <c r="KGV121" s="65"/>
      <c r="KGW121" s="65"/>
      <c r="KGX121" s="65"/>
      <c r="KGY121" s="65"/>
      <c r="KGZ121" s="65"/>
      <c r="KHA121" s="65"/>
      <c r="KHB121" s="65"/>
      <c r="KHC121" s="65"/>
      <c r="KHD121" s="65"/>
      <c r="KHE121" s="65"/>
      <c r="KHF121" s="65"/>
      <c r="KHG121" s="65"/>
      <c r="KHH121" s="65"/>
      <c r="KHI121" s="65"/>
      <c r="KHJ121" s="65"/>
      <c r="KHK121" s="65"/>
      <c r="KHL121" s="65"/>
      <c r="KHM121" s="65"/>
      <c r="KHN121" s="65"/>
      <c r="KHO121" s="65"/>
      <c r="KHP121" s="65"/>
      <c r="KHQ121" s="65"/>
      <c r="KHR121" s="65"/>
      <c r="KHS121" s="65"/>
      <c r="KHT121" s="65"/>
      <c r="KHU121" s="65"/>
      <c r="KHV121" s="65"/>
      <c r="KHW121" s="65"/>
      <c r="KHX121" s="65"/>
      <c r="KHY121" s="65"/>
      <c r="KHZ121" s="65"/>
      <c r="KIA121" s="65"/>
      <c r="KIB121" s="65"/>
      <c r="KIC121" s="65"/>
      <c r="KID121" s="65"/>
      <c r="KIE121" s="65"/>
      <c r="KIF121" s="65"/>
      <c r="KIG121" s="65"/>
      <c r="KIH121" s="65"/>
      <c r="KII121" s="65"/>
      <c r="KIJ121" s="65"/>
      <c r="KIK121" s="65"/>
      <c r="KIL121" s="65"/>
      <c r="KIM121" s="65"/>
      <c r="KIN121" s="65"/>
      <c r="KIO121" s="65"/>
      <c r="KIP121" s="65"/>
      <c r="KIQ121" s="65"/>
      <c r="KIR121" s="65"/>
      <c r="KIS121" s="65"/>
      <c r="KIT121" s="65"/>
      <c r="KIU121" s="65"/>
      <c r="KIV121" s="65"/>
      <c r="KIW121" s="65"/>
      <c r="KIX121" s="65"/>
      <c r="KIY121" s="65"/>
      <c r="KIZ121" s="65"/>
      <c r="KJA121" s="65"/>
      <c r="KJB121" s="65"/>
      <c r="KJC121" s="65"/>
      <c r="KJD121" s="65"/>
      <c r="KJE121" s="65"/>
      <c r="KJF121" s="65"/>
      <c r="KJG121" s="65"/>
      <c r="KJH121" s="65"/>
      <c r="KJI121" s="65"/>
      <c r="KJJ121" s="65"/>
      <c r="KJK121" s="65"/>
      <c r="KJL121" s="65"/>
      <c r="KJM121" s="65"/>
      <c r="KJN121" s="65"/>
      <c r="KJO121" s="65"/>
      <c r="KJP121" s="65"/>
      <c r="KJQ121" s="65"/>
      <c r="KJR121" s="65"/>
      <c r="KJS121" s="65"/>
      <c r="KJT121" s="65"/>
      <c r="KJU121" s="65"/>
      <c r="KJV121" s="65"/>
      <c r="KJW121" s="65"/>
      <c r="KJX121" s="65"/>
      <c r="KJY121" s="65"/>
      <c r="KJZ121" s="65"/>
      <c r="KKA121" s="65"/>
      <c r="KKB121" s="65"/>
      <c r="KKC121" s="65"/>
      <c r="KKD121" s="65"/>
      <c r="KKE121" s="65"/>
      <c r="KKF121" s="65"/>
      <c r="KKG121" s="65"/>
      <c r="KKH121" s="65"/>
      <c r="KKI121" s="65"/>
      <c r="KKJ121" s="65"/>
      <c r="KKK121" s="65"/>
      <c r="KKL121" s="65"/>
      <c r="KKM121" s="65"/>
      <c r="KKN121" s="65"/>
      <c r="KKO121" s="65"/>
      <c r="KKP121" s="65"/>
      <c r="KKQ121" s="65"/>
      <c r="KKR121" s="65"/>
      <c r="KKS121" s="65"/>
      <c r="KKT121" s="65"/>
      <c r="KKU121" s="65"/>
      <c r="KKV121" s="65"/>
      <c r="KKW121" s="65"/>
      <c r="KKX121" s="65"/>
      <c r="KKY121" s="65"/>
      <c r="KKZ121" s="65"/>
      <c r="KLA121" s="65"/>
      <c r="KLB121" s="65"/>
      <c r="KLC121" s="65"/>
      <c r="KLD121" s="65"/>
      <c r="KLE121" s="65"/>
      <c r="KLF121" s="65"/>
      <c r="KLG121" s="65"/>
      <c r="KLH121" s="65"/>
      <c r="KLI121" s="65"/>
      <c r="KLJ121" s="65"/>
      <c r="KLK121" s="65"/>
      <c r="KLL121" s="65"/>
      <c r="KLM121" s="65"/>
      <c r="KLN121" s="65"/>
      <c r="KLO121" s="65"/>
      <c r="KLP121" s="65"/>
      <c r="KLQ121" s="65"/>
      <c r="KLR121" s="65"/>
      <c r="KLS121" s="65"/>
      <c r="KLT121" s="65"/>
      <c r="KLU121" s="65"/>
      <c r="KLV121" s="65"/>
      <c r="KLW121" s="65"/>
      <c r="KLX121" s="65"/>
      <c r="KLY121" s="65"/>
      <c r="KLZ121" s="65"/>
      <c r="KMA121" s="65"/>
      <c r="KMB121" s="65"/>
      <c r="KMC121" s="65"/>
      <c r="KMD121" s="65"/>
      <c r="KME121" s="65"/>
      <c r="KMF121" s="65"/>
      <c r="KMG121" s="65"/>
      <c r="KMH121" s="65"/>
      <c r="KMI121" s="65"/>
      <c r="KMJ121" s="65"/>
      <c r="KMK121" s="65"/>
      <c r="KML121" s="65"/>
      <c r="KMM121" s="65"/>
      <c r="KMN121" s="65"/>
      <c r="KMO121" s="65"/>
      <c r="KMP121" s="65"/>
      <c r="KMQ121" s="65"/>
      <c r="KMR121" s="65"/>
      <c r="KMS121" s="65"/>
      <c r="KMT121" s="65"/>
      <c r="KMU121" s="65"/>
      <c r="KMV121" s="65"/>
      <c r="KMW121" s="65"/>
      <c r="KMX121" s="65"/>
      <c r="KMY121" s="65"/>
      <c r="KMZ121" s="65"/>
      <c r="KNA121" s="65"/>
      <c r="KNB121" s="65"/>
      <c r="KNC121" s="65"/>
      <c r="KND121" s="65"/>
      <c r="KNE121" s="65"/>
      <c r="KNF121" s="65"/>
      <c r="KNG121" s="65"/>
      <c r="KNH121" s="65"/>
      <c r="KNI121" s="65"/>
      <c r="KNJ121" s="65"/>
      <c r="KNK121" s="65"/>
      <c r="KNL121" s="65"/>
      <c r="KNM121" s="65"/>
      <c r="KNN121" s="65"/>
      <c r="KNO121" s="65"/>
      <c r="KNP121" s="65"/>
      <c r="KNQ121" s="65"/>
      <c r="KNR121" s="65"/>
      <c r="KNS121" s="65"/>
      <c r="KNT121" s="65"/>
      <c r="KNU121" s="65"/>
      <c r="KNV121" s="65"/>
      <c r="KNW121" s="65"/>
      <c r="KNX121" s="65"/>
      <c r="KNY121" s="65"/>
      <c r="KNZ121" s="65"/>
      <c r="KOA121" s="65"/>
      <c r="KOB121" s="65"/>
      <c r="KOC121" s="65"/>
      <c r="KOD121" s="65"/>
      <c r="KOE121" s="65"/>
      <c r="KOF121" s="65"/>
      <c r="KOG121" s="65"/>
      <c r="KOH121" s="65"/>
      <c r="KOI121" s="65"/>
      <c r="KOJ121" s="65"/>
      <c r="KOK121" s="65"/>
      <c r="KOL121" s="65"/>
      <c r="KOM121" s="65"/>
      <c r="KON121" s="65"/>
      <c r="KOO121" s="65"/>
      <c r="KOP121" s="65"/>
      <c r="KOQ121" s="65"/>
      <c r="KOR121" s="65"/>
      <c r="KOS121" s="65"/>
      <c r="KOT121" s="65"/>
      <c r="KOU121" s="65"/>
      <c r="KOV121" s="65"/>
      <c r="KOW121" s="65"/>
      <c r="KOX121" s="65"/>
      <c r="KOY121" s="65"/>
      <c r="KOZ121" s="65"/>
      <c r="KPA121" s="65"/>
      <c r="KPB121" s="65"/>
      <c r="KPC121" s="65"/>
      <c r="KPD121" s="65"/>
      <c r="KPE121" s="65"/>
      <c r="KPF121" s="65"/>
      <c r="KPG121" s="65"/>
      <c r="KPH121" s="65"/>
      <c r="KPI121" s="65"/>
      <c r="KPJ121" s="65"/>
      <c r="KPK121" s="65"/>
      <c r="KPL121" s="65"/>
      <c r="KPM121" s="65"/>
      <c r="KPN121" s="65"/>
      <c r="KPO121" s="65"/>
      <c r="KPP121" s="65"/>
      <c r="KPQ121" s="65"/>
      <c r="KPR121" s="65"/>
      <c r="KPS121" s="65"/>
      <c r="KPT121" s="65"/>
      <c r="KPU121" s="65"/>
      <c r="KPV121" s="65"/>
      <c r="KPW121" s="65"/>
      <c r="KPX121" s="65"/>
      <c r="KPY121" s="65"/>
      <c r="KPZ121" s="65"/>
      <c r="KQA121" s="65"/>
      <c r="KQB121" s="65"/>
      <c r="KQC121" s="65"/>
      <c r="KQD121" s="65"/>
      <c r="KQE121" s="65"/>
      <c r="KQF121" s="65"/>
      <c r="KQG121" s="65"/>
      <c r="KQH121" s="65"/>
      <c r="KQI121" s="65"/>
      <c r="KQJ121" s="65"/>
      <c r="KQK121" s="65"/>
      <c r="KQL121" s="65"/>
      <c r="KQM121" s="65"/>
      <c r="KQN121" s="65"/>
      <c r="KQO121" s="65"/>
      <c r="KQP121" s="65"/>
      <c r="KQQ121" s="65"/>
      <c r="KQR121" s="65"/>
      <c r="KQS121" s="65"/>
      <c r="KQT121" s="65"/>
      <c r="KQU121" s="65"/>
      <c r="KQV121" s="65"/>
      <c r="KQW121" s="65"/>
      <c r="KQX121" s="65"/>
      <c r="KQY121" s="65"/>
      <c r="KQZ121" s="65"/>
      <c r="KRA121" s="65"/>
      <c r="KRB121" s="65"/>
      <c r="KRC121" s="65"/>
      <c r="KRD121" s="65"/>
      <c r="KRE121" s="65"/>
      <c r="KRF121" s="65"/>
      <c r="KRG121" s="65"/>
      <c r="KRH121" s="65"/>
      <c r="KRI121" s="65"/>
      <c r="KRJ121" s="65"/>
      <c r="KRK121" s="65"/>
      <c r="KRL121" s="65"/>
      <c r="KRM121" s="65"/>
      <c r="KRN121" s="65"/>
      <c r="KRO121" s="65"/>
      <c r="KRP121" s="65"/>
      <c r="KRQ121" s="65"/>
      <c r="KRR121" s="65"/>
      <c r="KRS121" s="65"/>
      <c r="KRT121" s="65"/>
      <c r="KRU121" s="65"/>
      <c r="KRV121" s="65"/>
      <c r="KRW121" s="65"/>
      <c r="KRX121" s="65"/>
      <c r="KRY121" s="65"/>
      <c r="KRZ121" s="65"/>
      <c r="KSA121" s="65"/>
      <c r="KSB121" s="65"/>
      <c r="KSC121" s="65"/>
      <c r="KSD121" s="65"/>
      <c r="KSE121" s="65"/>
      <c r="KSF121" s="65"/>
      <c r="KSG121" s="65"/>
      <c r="KSH121" s="65"/>
      <c r="KSI121" s="65"/>
      <c r="KSJ121" s="65"/>
      <c r="KSK121" s="65"/>
      <c r="KSL121" s="65"/>
      <c r="KSM121" s="65"/>
      <c r="KSN121" s="65"/>
      <c r="KSO121" s="65"/>
      <c r="KSP121" s="65"/>
      <c r="KSQ121" s="65"/>
      <c r="KSR121" s="65"/>
      <c r="KSS121" s="65"/>
      <c r="KST121" s="65"/>
      <c r="KSU121" s="65"/>
      <c r="KSV121" s="65"/>
      <c r="KSW121" s="65"/>
      <c r="KSX121" s="65"/>
      <c r="KSY121" s="65"/>
      <c r="KSZ121" s="65"/>
      <c r="KTA121" s="65"/>
      <c r="KTB121" s="65"/>
      <c r="KTC121" s="65"/>
      <c r="KTD121" s="65"/>
      <c r="KTE121" s="65"/>
      <c r="KTF121" s="65"/>
      <c r="KTG121" s="65"/>
      <c r="KTH121" s="65"/>
      <c r="KTI121" s="65"/>
      <c r="KTJ121" s="65"/>
      <c r="KTK121" s="65"/>
      <c r="KTL121" s="65"/>
      <c r="KTM121" s="65"/>
      <c r="KTN121" s="65"/>
      <c r="KTO121" s="65"/>
      <c r="KTP121" s="65"/>
      <c r="KTQ121" s="65"/>
      <c r="KTR121" s="65"/>
      <c r="KTS121" s="65"/>
      <c r="KTT121" s="65"/>
      <c r="KTU121" s="65"/>
      <c r="KTV121" s="65"/>
      <c r="KTW121" s="65"/>
      <c r="KTX121" s="65"/>
      <c r="KTY121" s="65"/>
      <c r="KTZ121" s="65"/>
      <c r="KUA121" s="65"/>
      <c r="KUB121" s="65"/>
      <c r="KUC121" s="65"/>
      <c r="KUD121" s="65"/>
      <c r="KUE121" s="65"/>
      <c r="KUF121" s="65"/>
      <c r="KUG121" s="65"/>
      <c r="KUH121" s="65"/>
      <c r="KUI121" s="65"/>
      <c r="KUJ121" s="65"/>
      <c r="KUK121" s="65"/>
      <c r="KUL121" s="65"/>
      <c r="KUM121" s="65"/>
      <c r="KUN121" s="65"/>
      <c r="KUO121" s="65"/>
      <c r="KUP121" s="65"/>
      <c r="KUQ121" s="65"/>
      <c r="KUR121" s="65"/>
      <c r="KUS121" s="65"/>
      <c r="KUT121" s="65"/>
      <c r="KUU121" s="65"/>
      <c r="KUV121" s="65"/>
      <c r="KUW121" s="65"/>
      <c r="KUX121" s="65"/>
      <c r="KUY121" s="65"/>
      <c r="KUZ121" s="65"/>
      <c r="KVA121" s="65"/>
      <c r="KVB121" s="65"/>
      <c r="KVC121" s="65"/>
      <c r="KVD121" s="65"/>
      <c r="KVE121" s="65"/>
      <c r="KVF121" s="65"/>
      <c r="KVG121" s="65"/>
      <c r="KVH121" s="65"/>
      <c r="KVI121" s="65"/>
      <c r="KVJ121" s="65"/>
      <c r="KVK121" s="65"/>
      <c r="KVL121" s="65"/>
      <c r="KVM121" s="65"/>
      <c r="KVN121" s="65"/>
      <c r="KVO121" s="65"/>
      <c r="KVP121" s="65"/>
      <c r="KVQ121" s="65"/>
      <c r="KVR121" s="65"/>
      <c r="KVS121" s="65"/>
      <c r="KVT121" s="65"/>
      <c r="KVU121" s="65"/>
      <c r="KVV121" s="65"/>
      <c r="KVW121" s="65"/>
      <c r="KVX121" s="65"/>
      <c r="KVY121" s="65"/>
      <c r="KVZ121" s="65"/>
      <c r="KWA121" s="65"/>
      <c r="KWB121" s="65"/>
      <c r="KWC121" s="65"/>
      <c r="KWD121" s="65"/>
      <c r="KWE121" s="65"/>
      <c r="KWF121" s="65"/>
      <c r="KWG121" s="65"/>
      <c r="KWH121" s="65"/>
      <c r="KWI121" s="65"/>
      <c r="KWJ121" s="65"/>
      <c r="KWK121" s="65"/>
      <c r="KWL121" s="65"/>
      <c r="KWM121" s="65"/>
      <c r="KWN121" s="65"/>
      <c r="KWO121" s="65"/>
      <c r="KWP121" s="65"/>
      <c r="KWQ121" s="65"/>
      <c r="KWR121" s="65"/>
      <c r="KWS121" s="65"/>
      <c r="KWT121" s="65"/>
      <c r="KWU121" s="65"/>
      <c r="KWV121" s="65"/>
      <c r="KWW121" s="65"/>
      <c r="KWX121" s="65"/>
      <c r="KWY121" s="65"/>
      <c r="KWZ121" s="65"/>
      <c r="KXA121" s="65"/>
      <c r="KXB121" s="65"/>
      <c r="KXC121" s="65"/>
      <c r="KXD121" s="65"/>
      <c r="KXE121" s="65"/>
      <c r="KXF121" s="65"/>
      <c r="KXG121" s="65"/>
      <c r="KXH121" s="65"/>
      <c r="KXI121" s="65"/>
      <c r="KXJ121" s="65"/>
      <c r="KXK121" s="65"/>
      <c r="KXL121" s="65"/>
      <c r="KXM121" s="65"/>
      <c r="KXN121" s="65"/>
      <c r="KXO121" s="65"/>
      <c r="KXP121" s="65"/>
      <c r="KXQ121" s="65"/>
      <c r="KXR121" s="65"/>
      <c r="KXS121" s="65"/>
      <c r="KXT121" s="65"/>
      <c r="KXU121" s="65"/>
      <c r="KXV121" s="65"/>
      <c r="KXW121" s="65"/>
      <c r="KXX121" s="65"/>
      <c r="KXY121" s="65"/>
      <c r="KXZ121" s="65"/>
      <c r="KYA121" s="65"/>
      <c r="KYB121" s="65"/>
      <c r="KYC121" s="65"/>
      <c r="KYD121" s="65"/>
      <c r="KYE121" s="65"/>
      <c r="KYF121" s="65"/>
      <c r="KYG121" s="65"/>
      <c r="KYH121" s="65"/>
      <c r="KYI121" s="65"/>
      <c r="KYJ121" s="65"/>
      <c r="KYK121" s="65"/>
      <c r="KYL121" s="65"/>
      <c r="KYM121" s="65"/>
      <c r="KYN121" s="65"/>
      <c r="KYO121" s="65"/>
      <c r="KYP121" s="65"/>
      <c r="KYQ121" s="65"/>
      <c r="KYR121" s="65"/>
      <c r="KYS121" s="65"/>
      <c r="KYT121" s="65"/>
      <c r="KYU121" s="65"/>
      <c r="KYV121" s="65"/>
      <c r="KYW121" s="65"/>
      <c r="KYX121" s="65"/>
      <c r="KYY121" s="65"/>
      <c r="KYZ121" s="65"/>
      <c r="KZA121" s="65"/>
      <c r="KZB121" s="65"/>
      <c r="KZC121" s="65"/>
      <c r="KZD121" s="65"/>
      <c r="KZE121" s="65"/>
      <c r="KZF121" s="65"/>
      <c r="KZG121" s="65"/>
      <c r="KZH121" s="65"/>
      <c r="KZI121" s="65"/>
      <c r="KZJ121" s="65"/>
      <c r="KZK121" s="65"/>
      <c r="KZL121" s="65"/>
      <c r="KZM121" s="65"/>
      <c r="KZN121" s="65"/>
      <c r="KZO121" s="65"/>
      <c r="KZP121" s="65"/>
      <c r="KZQ121" s="65"/>
      <c r="KZR121" s="65"/>
      <c r="KZS121" s="65"/>
      <c r="KZT121" s="65"/>
      <c r="KZU121" s="65"/>
      <c r="KZV121" s="65"/>
      <c r="KZW121" s="65"/>
      <c r="KZX121" s="65"/>
      <c r="KZY121" s="65"/>
      <c r="KZZ121" s="65"/>
      <c r="LAA121" s="65"/>
      <c r="LAB121" s="65"/>
      <c r="LAC121" s="65"/>
      <c r="LAD121" s="65"/>
      <c r="LAE121" s="65"/>
      <c r="LAF121" s="65"/>
      <c r="LAG121" s="65"/>
      <c r="LAH121" s="65"/>
      <c r="LAI121" s="65"/>
      <c r="LAJ121" s="65"/>
      <c r="LAK121" s="65"/>
      <c r="LAL121" s="65"/>
      <c r="LAM121" s="65"/>
      <c r="LAN121" s="65"/>
      <c r="LAO121" s="65"/>
      <c r="LAP121" s="65"/>
      <c r="LAQ121" s="65"/>
      <c r="LAR121" s="65"/>
      <c r="LAS121" s="65"/>
      <c r="LAT121" s="65"/>
      <c r="LAU121" s="65"/>
      <c r="LAV121" s="65"/>
      <c r="LAW121" s="65"/>
      <c r="LAX121" s="65"/>
      <c r="LAY121" s="65"/>
      <c r="LAZ121" s="65"/>
      <c r="LBA121" s="65"/>
      <c r="LBB121" s="65"/>
      <c r="LBC121" s="65"/>
      <c r="LBD121" s="65"/>
      <c r="LBE121" s="65"/>
      <c r="LBF121" s="65"/>
      <c r="LBG121" s="65"/>
      <c r="LBH121" s="65"/>
      <c r="LBI121" s="65"/>
      <c r="LBJ121" s="65"/>
      <c r="LBK121" s="65"/>
      <c r="LBL121" s="65"/>
      <c r="LBM121" s="65"/>
      <c r="LBN121" s="65"/>
      <c r="LBO121" s="65"/>
      <c r="LBP121" s="65"/>
      <c r="LBQ121" s="65"/>
      <c r="LBR121" s="65"/>
      <c r="LBS121" s="65"/>
      <c r="LBT121" s="65"/>
      <c r="LBU121" s="65"/>
      <c r="LBV121" s="65"/>
      <c r="LBW121" s="65"/>
      <c r="LBX121" s="65"/>
      <c r="LBY121" s="65"/>
      <c r="LBZ121" s="65"/>
      <c r="LCA121" s="65"/>
      <c r="LCB121" s="65"/>
      <c r="LCC121" s="65"/>
      <c r="LCD121" s="65"/>
      <c r="LCE121" s="65"/>
      <c r="LCF121" s="65"/>
      <c r="LCG121" s="65"/>
      <c r="LCH121" s="65"/>
      <c r="LCI121" s="65"/>
      <c r="LCJ121" s="65"/>
      <c r="LCK121" s="65"/>
      <c r="LCL121" s="65"/>
      <c r="LCM121" s="65"/>
      <c r="LCN121" s="65"/>
      <c r="LCO121" s="65"/>
      <c r="LCP121" s="65"/>
      <c r="LCQ121" s="65"/>
      <c r="LCR121" s="65"/>
      <c r="LCS121" s="65"/>
      <c r="LCT121" s="65"/>
      <c r="LCU121" s="65"/>
      <c r="LCV121" s="65"/>
      <c r="LCW121" s="65"/>
      <c r="LCX121" s="65"/>
      <c r="LCY121" s="65"/>
      <c r="LCZ121" s="65"/>
      <c r="LDA121" s="65"/>
      <c r="LDB121" s="65"/>
      <c r="LDC121" s="65"/>
      <c r="LDD121" s="65"/>
      <c r="LDE121" s="65"/>
      <c r="LDF121" s="65"/>
      <c r="LDG121" s="65"/>
      <c r="LDH121" s="65"/>
      <c r="LDI121" s="65"/>
      <c r="LDJ121" s="65"/>
      <c r="LDK121" s="65"/>
      <c r="LDL121" s="65"/>
      <c r="LDM121" s="65"/>
      <c r="LDN121" s="65"/>
      <c r="LDO121" s="65"/>
      <c r="LDP121" s="65"/>
      <c r="LDQ121" s="65"/>
      <c r="LDR121" s="65"/>
      <c r="LDS121" s="65"/>
      <c r="LDT121" s="65"/>
      <c r="LDU121" s="65"/>
      <c r="LDV121" s="65"/>
      <c r="LDW121" s="65"/>
      <c r="LDX121" s="65"/>
      <c r="LDY121" s="65"/>
      <c r="LDZ121" s="65"/>
      <c r="LEA121" s="65"/>
      <c r="LEB121" s="65"/>
      <c r="LEC121" s="65"/>
      <c r="LED121" s="65"/>
      <c r="LEE121" s="65"/>
      <c r="LEF121" s="65"/>
      <c r="LEG121" s="65"/>
      <c r="LEH121" s="65"/>
      <c r="LEI121" s="65"/>
      <c r="LEJ121" s="65"/>
      <c r="LEK121" s="65"/>
      <c r="LEL121" s="65"/>
      <c r="LEM121" s="65"/>
      <c r="LEN121" s="65"/>
      <c r="LEO121" s="65"/>
      <c r="LEP121" s="65"/>
      <c r="LEQ121" s="65"/>
      <c r="LER121" s="65"/>
      <c r="LES121" s="65"/>
      <c r="LET121" s="65"/>
      <c r="LEU121" s="65"/>
      <c r="LEV121" s="65"/>
      <c r="LEW121" s="65"/>
      <c r="LEX121" s="65"/>
      <c r="LEY121" s="65"/>
      <c r="LEZ121" s="65"/>
      <c r="LFA121" s="65"/>
      <c r="LFB121" s="65"/>
      <c r="LFC121" s="65"/>
      <c r="LFD121" s="65"/>
      <c r="LFE121" s="65"/>
      <c r="LFF121" s="65"/>
      <c r="LFG121" s="65"/>
      <c r="LFH121" s="65"/>
      <c r="LFI121" s="65"/>
      <c r="LFJ121" s="65"/>
      <c r="LFK121" s="65"/>
      <c r="LFL121" s="65"/>
      <c r="LFM121" s="65"/>
      <c r="LFN121" s="65"/>
      <c r="LFO121" s="65"/>
      <c r="LFP121" s="65"/>
      <c r="LFQ121" s="65"/>
      <c r="LFR121" s="65"/>
      <c r="LFS121" s="65"/>
      <c r="LFT121" s="65"/>
      <c r="LFU121" s="65"/>
      <c r="LFV121" s="65"/>
      <c r="LFW121" s="65"/>
      <c r="LFX121" s="65"/>
      <c r="LFY121" s="65"/>
      <c r="LFZ121" s="65"/>
      <c r="LGA121" s="65"/>
      <c r="LGB121" s="65"/>
      <c r="LGC121" s="65"/>
      <c r="LGD121" s="65"/>
      <c r="LGE121" s="65"/>
      <c r="LGF121" s="65"/>
      <c r="LGG121" s="65"/>
      <c r="LGH121" s="65"/>
      <c r="LGI121" s="65"/>
      <c r="LGJ121" s="65"/>
      <c r="LGK121" s="65"/>
      <c r="LGL121" s="65"/>
      <c r="LGM121" s="65"/>
      <c r="LGN121" s="65"/>
      <c r="LGO121" s="65"/>
      <c r="LGP121" s="65"/>
      <c r="LGQ121" s="65"/>
      <c r="LGR121" s="65"/>
      <c r="LGS121" s="65"/>
      <c r="LGT121" s="65"/>
      <c r="LGU121" s="65"/>
      <c r="LGV121" s="65"/>
      <c r="LGW121" s="65"/>
      <c r="LGX121" s="65"/>
      <c r="LGY121" s="65"/>
      <c r="LGZ121" s="65"/>
      <c r="LHA121" s="65"/>
      <c r="LHB121" s="65"/>
      <c r="LHC121" s="65"/>
      <c r="LHD121" s="65"/>
      <c r="LHE121" s="65"/>
      <c r="LHF121" s="65"/>
      <c r="LHG121" s="65"/>
      <c r="LHH121" s="65"/>
      <c r="LHI121" s="65"/>
      <c r="LHJ121" s="65"/>
      <c r="LHK121" s="65"/>
      <c r="LHL121" s="65"/>
      <c r="LHM121" s="65"/>
      <c r="LHN121" s="65"/>
      <c r="LHO121" s="65"/>
      <c r="LHP121" s="65"/>
      <c r="LHQ121" s="65"/>
      <c r="LHR121" s="65"/>
      <c r="LHS121" s="65"/>
      <c r="LHT121" s="65"/>
      <c r="LHU121" s="65"/>
      <c r="LHV121" s="65"/>
      <c r="LHW121" s="65"/>
      <c r="LHX121" s="65"/>
      <c r="LHY121" s="65"/>
      <c r="LHZ121" s="65"/>
      <c r="LIA121" s="65"/>
      <c r="LIB121" s="65"/>
      <c r="LIC121" s="65"/>
      <c r="LID121" s="65"/>
      <c r="LIE121" s="65"/>
      <c r="LIF121" s="65"/>
      <c r="LIG121" s="65"/>
      <c r="LIH121" s="65"/>
      <c r="LII121" s="65"/>
      <c r="LIJ121" s="65"/>
      <c r="LIK121" s="65"/>
      <c r="LIL121" s="65"/>
      <c r="LIM121" s="65"/>
      <c r="LIN121" s="65"/>
      <c r="LIO121" s="65"/>
      <c r="LIP121" s="65"/>
      <c r="LIQ121" s="65"/>
      <c r="LIR121" s="65"/>
      <c r="LIS121" s="65"/>
      <c r="LIT121" s="65"/>
      <c r="LIU121" s="65"/>
      <c r="LIV121" s="65"/>
      <c r="LIW121" s="65"/>
      <c r="LIX121" s="65"/>
      <c r="LIY121" s="65"/>
      <c r="LIZ121" s="65"/>
      <c r="LJA121" s="65"/>
      <c r="LJB121" s="65"/>
      <c r="LJC121" s="65"/>
      <c r="LJD121" s="65"/>
      <c r="LJE121" s="65"/>
      <c r="LJF121" s="65"/>
      <c r="LJG121" s="65"/>
      <c r="LJH121" s="65"/>
      <c r="LJI121" s="65"/>
      <c r="LJJ121" s="65"/>
      <c r="LJK121" s="65"/>
      <c r="LJL121" s="65"/>
      <c r="LJM121" s="65"/>
      <c r="LJN121" s="65"/>
      <c r="LJO121" s="65"/>
      <c r="LJP121" s="65"/>
      <c r="LJQ121" s="65"/>
      <c r="LJR121" s="65"/>
      <c r="LJS121" s="65"/>
      <c r="LJT121" s="65"/>
      <c r="LJU121" s="65"/>
      <c r="LJV121" s="65"/>
      <c r="LJW121" s="65"/>
      <c r="LJX121" s="65"/>
      <c r="LJY121" s="65"/>
      <c r="LJZ121" s="65"/>
      <c r="LKA121" s="65"/>
      <c r="LKB121" s="65"/>
      <c r="LKC121" s="65"/>
      <c r="LKD121" s="65"/>
      <c r="LKE121" s="65"/>
      <c r="LKF121" s="65"/>
      <c r="LKG121" s="65"/>
      <c r="LKH121" s="65"/>
      <c r="LKI121" s="65"/>
      <c r="LKJ121" s="65"/>
      <c r="LKK121" s="65"/>
      <c r="LKL121" s="65"/>
      <c r="LKM121" s="65"/>
      <c r="LKN121" s="65"/>
      <c r="LKO121" s="65"/>
      <c r="LKP121" s="65"/>
      <c r="LKQ121" s="65"/>
      <c r="LKR121" s="65"/>
      <c r="LKS121" s="65"/>
      <c r="LKT121" s="65"/>
      <c r="LKU121" s="65"/>
      <c r="LKV121" s="65"/>
      <c r="LKW121" s="65"/>
      <c r="LKX121" s="65"/>
      <c r="LKY121" s="65"/>
      <c r="LKZ121" s="65"/>
      <c r="LLA121" s="65"/>
      <c r="LLB121" s="65"/>
      <c r="LLC121" s="65"/>
      <c r="LLD121" s="65"/>
      <c r="LLE121" s="65"/>
      <c r="LLF121" s="65"/>
      <c r="LLG121" s="65"/>
      <c r="LLH121" s="65"/>
      <c r="LLI121" s="65"/>
      <c r="LLJ121" s="65"/>
      <c r="LLK121" s="65"/>
      <c r="LLL121" s="65"/>
      <c r="LLM121" s="65"/>
      <c r="LLN121" s="65"/>
      <c r="LLO121" s="65"/>
      <c r="LLP121" s="65"/>
      <c r="LLQ121" s="65"/>
      <c r="LLR121" s="65"/>
      <c r="LLS121" s="65"/>
      <c r="LLT121" s="65"/>
      <c r="LLU121" s="65"/>
      <c r="LLV121" s="65"/>
      <c r="LLW121" s="65"/>
      <c r="LLX121" s="65"/>
      <c r="LLY121" s="65"/>
      <c r="LLZ121" s="65"/>
      <c r="LMA121" s="65"/>
      <c r="LMB121" s="65"/>
      <c r="LMC121" s="65"/>
      <c r="LMD121" s="65"/>
      <c r="LME121" s="65"/>
      <c r="LMF121" s="65"/>
      <c r="LMG121" s="65"/>
      <c r="LMH121" s="65"/>
      <c r="LMI121" s="65"/>
      <c r="LMJ121" s="65"/>
      <c r="LMK121" s="65"/>
      <c r="LML121" s="65"/>
      <c r="LMM121" s="65"/>
      <c r="LMN121" s="65"/>
      <c r="LMO121" s="65"/>
      <c r="LMP121" s="65"/>
      <c r="LMQ121" s="65"/>
      <c r="LMR121" s="65"/>
      <c r="LMS121" s="65"/>
      <c r="LMT121" s="65"/>
      <c r="LMU121" s="65"/>
      <c r="LMV121" s="65"/>
      <c r="LMW121" s="65"/>
      <c r="LMX121" s="65"/>
      <c r="LMY121" s="65"/>
      <c r="LMZ121" s="65"/>
      <c r="LNA121" s="65"/>
      <c r="LNB121" s="65"/>
      <c r="LNC121" s="65"/>
      <c r="LND121" s="65"/>
      <c r="LNE121" s="65"/>
      <c r="LNF121" s="65"/>
      <c r="LNG121" s="65"/>
      <c r="LNH121" s="65"/>
      <c r="LNI121" s="65"/>
      <c r="LNJ121" s="65"/>
      <c r="LNK121" s="65"/>
      <c r="LNL121" s="65"/>
      <c r="LNM121" s="65"/>
      <c r="LNN121" s="65"/>
      <c r="LNO121" s="65"/>
      <c r="LNP121" s="65"/>
      <c r="LNQ121" s="65"/>
      <c r="LNR121" s="65"/>
      <c r="LNS121" s="65"/>
      <c r="LNT121" s="65"/>
      <c r="LNU121" s="65"/>
      <c r="LNV121" s="65"/>
      <c r="LNW121" s="65"/>
      <c r="LNX121" s="65"/>
      <c r="LNY121" s="65"/>
      <c r="LNZ121" s="65"/>
      <c r="LOA121" s="65"/>
      <c r="LOB121" s="65"/>
      <c r="LOC121" s="65"/>
      <c r="LOD121" s="65"/>
      <c r="LOE121" s="65"/>
      <c r="LOF121" s="65"/>
      <c r="LOG121" s="65"/>
      <c r="LOH121" s="65"/>
      <c r="LOI121" s="65"/>
      <c r="LOJ121" s="65"/>
      <c r="LOK121" s="65"/>
      <c r="LOL121" s="65"/>
      <c r="LOM121" s="65"/>
      <c r="LON121" s="65"/>
      <c r="LOO121" s="65"/>
      <c r="LOP121" s="65"/>
      <c r="LOQ121" s="65"/>
      <c r="LOR121" s="65"/>
      <c r="LOS121" s="65"/>
      <c r="LOT121" s="65"/>
      <c r="LOU121" s="65"/>
      <c r="LOV121" s="65"/>
      <c r="LOW121" s="65"/>
      <c r="LOX121" s="65"/>
      <c r="LOY121" s="65"/>
      <c r="LOZ121" s="65"/>
      <c r="LPA121" s="65"/>
      <c r="LPB121" s="65"/>
      <c r="LPC121" s="65"/>
      <c r="LPD121" s="65"/>
      <c r="LPE121" s="65"/>
      <c r="LPF121" s="65"/>
      <c r="LPG121" s="65"/>
      <c r="LPH121" s="65"/>
      <c r="LPI121" s="65"/>
      <c r="LPJ121" s="65"/>
      <c r="LPK121" s="65"/>
      <c r="LPL121" s="65"/>
      <c r="LPM121" s="65"/>
      <c r="LPN121" s="65"/>
      <c r="LPO121" s="65"/>
      <c r="LPP121" s="65"/>
      <c r="LPQ121" s="65"/>
      <c r="LPR121" s="65"/>
      <c r="LPS121" s="65"/>
      <c r="LPT121" s="65"/>
      <c r="LPU121" s="65"/>
      <c r="LPV121" s="65"/>
      <c r="LPW121" s="65"/>
      <c r="LPX121" s="65"/>
      <c r="LPY121" s="65"/>
      <c r="LPZ121" s="65"/>
      <c r="LQA121" s="65"/>
      <c r="LQB121" s="65"/>
      <c r="LQC121" s="65"/>
      <c r="LQD121" s="65"/>
      <c r="LQE121" s="65"/>
      <c r="LQF121" s="65"/>
      <c r="LQG121" s="65"/>
      <c r="LQH121" s="65"/>
      <c r="LQI121" s="65"/>
      <c r="LQJ121" s="65"/>
      <c r="LQK121" s="65"/>
      <c r="LQL121" s="65"/>
      <c r="LQM121" s="65"/>
      <c r="LQN121" s="65"/>
      <c r="LQO121" s="65"/>
      <c r="LQP121" s="65"/>
      <c r="LQQ121" s="65"/>
      <c r="LQR121" s="65"/>
      <c r="LQS121" s="65"/>
      <c r="LQT121" s="65"/>
      <c r="LQU121" s="65"/>
      <c r="LQV121" s="65"/>
      <c r="LQW121" s="65"/>
      <c r="LQX121" s="65"/>
      <c r="LQY121" s="65"/>
      <c r="LQZ121" s="65"/>
      <c r="LRA121" s="65"/>
      <c r="LRB121" s="65"/>
      <c r="LRC121" s="65"/>
      <c r="LRD121" s="65"/>
      <c r="LRE121" s="65"/>
      <c r="LRF121" s="65"/>
      <c r="LRG121" s="65"/>
      <c r="LRH121" s="65"/>
      <c r="LRI121" s="65"/>
      <c r="LRJ121" s="65"/>
      <c r="LRK121" s="65"/>
      <c r="LRL121" s="65"/>
      <c r="LRM121" s="65"/>
      <c r="LRN121" s="65"/>
      <c r="LRO121" s="65"/>
      <c r="LRP121" s="65"/>
      <c r="LRQ121" s="65"/>
      <c r="LRR121" s="65"/>
      <c r="LRS121" s="65"/>
      <c r="LRT121" s="65"/>
      <c r="LRU121" s="65"/>
      <c r="LRV121" s="65"/>
      <c r="LRW121" s="65"/>
      <c r="LRX121" s="65"/>
      <c r="LRY121" s="65"/>
      <c r="LRZ121" s="65"/>
      <c r="LSA121" s="65"/>
      <c r="LSB121" s="65"/>
      <c r="LSC121" s="65"/>
      <c r="LSD121" s="65"/>
      <c r="LSE121" s="65"/>
      <c r="LSF121" s="65"/>
      <c r="LSG121" s="65"/>
      <c r="LSH121" s="65"/>
      <c r="LSI121" s="65"/>
      <c r="LSJ121" s="65"/>
      <c r="LSK121" s="65"/>
      <c r="LSL121" s="65"/>
      <c r="LSM121" s="65"/>
      <c r="LSN121" s="65"/>
      <c r="LSO121" s="65"/>
      <c r="LSP121" s="65"/>
      <c r="LSQ121" s="65"/>
      <c r="LSR121" s="65"/>
      <c r="LSS121" s="65"/>
      <c r="LST121" s="65"/>
      <c r="LSU121" s="65"/>
      <c r="LSV121" s="65"/>
      <c r="LSW121" s="65"/>
      <c r="LSX121" s="65"/>
      <c r="LSY121" s="65"/>
      <c r="LSZ121" s="65"/>
      <c r="LTA121" s="65"/>
      <c r="LTB121" s="65"/>
      <c r="LTC121" s="65"/>
      <c r="LTD121" s="65"/>
      <c r="LTE121" s="65"/>
      <c r="LTF121" s="65"/>
      <c r="LTG121" s="65"/>
      <c r="LTH121" s="65"/>
      <c r="LTI121" s="65"/>
      <c r="LTJ121" s="65"/>
      <c r="LTK121" s="65"/>
      <c r="LTL121" s="65"/>
      <c r="LTM121" s="65"/>
      <c r="LTN121" s="65"/>
      <c r="LTO121" s="65"/>
      <c r="LTP121" s="65"/>
      <c r="LTQ121" s="65"/>
      <c r="LTR121" s="65"/>
      <c r="LTS121" s="65"/>
      <c r="LTT121" s="65"/>
      <c r="LTU121" s="65"/>
      <c r="LTV121" s="65"/>
      <c r="LTW121" s="65"/>
      <c r="LTX121" s="65"/>
      <c r="LTY121" s="65"/>
      <c r="LTZ121" s="65"/>
      <c r="LUA121" s="65"/>
      <c r="LUB121" s="65"/>
      <c r="LUC121" s="65"/>
      <c r="LUD121" s="65"/>
      <c r="LUE121" s="65"/>
      <c r="LUF121" s="65"/>
      <c r="LUG121" s="65"/>
      <c r="LUH121" s="65"/>
      <c r="LUI121" s="65"/>
      <c r="LUJ121" s="65"/>
      <c r="LUK121" s="65"/>
      <c r="LUL121" s="65"/>
      <c r="LUM121" s="65"/>
      <c r="LUN121" s="65"/>
      <c r="LUO121" s="65"/>
      <c r="LUP121" s="65"/>
      <c r="LUQ121" s="65"/>
      <c r="LUR121" s="65"/>
      <c r="LUS121" s="65"/>
      <c r="LUT121" s="65"/>
      <c r="LUU121" s="65"/>
      <c r="LUV121" s="65"/>
      <c r="LUW121" s="65"/>
      <c r="LUX121" s="65"/>
      <c r="LUY121" s="65"/>
      <c r="LUZ121" s="65"/>
      <c r="LVA121" s="65"/>
      <c r="LVB121" s="65"/>
      <c r="LVC121" s="65"/>
      <c r="LVD121" s="65"/>
      <c r="LVE121" s="65"/>
      <c r="LVF121" s="65"/>
      <c r="LVG121" s="65"/>
      <c r="LVH121" s="65"/>
      <c r="LVI121" s="65"/>
      <c r="LVJ121" s="65"/>
      <c r="LVK121" s="65"/>
      <c r="LVL121" s="65"/>
      <c r="LVM121" s="65"/>
      <c r="LVN121" s="65"/>
      <c r="LVO121" s="65"/>
      <c r="LVP121" s="65"/>
      <c r="LVQ121" s="65"/>
      <c r="LVR121" s="65"/>
      <c r="LVS121" s="65"/>
      <c r="LVT121" s="65"/>
      <c r="LVU121" s="65"/>
      <c r="LVV121" s="65"/>
      <c r="LVW121" s="65"/>
      <c r="LVX121" s="65"/>
      <c r="LVY121" s="65"/>
      <c r="LVZ121" s="65"/>
      <c r="LWA121" s="65"/>
      <c r="LWB121" s="65"/>
      <c r="LWC121" s="65"/>
      <c r="LWD121" s="65"/>
      <c r="LWE121" s="65"/>
      <c r="LWF121" s="65"/>
      <c r="LWG121" s="65"/>
      <c r="LWH121" s="65"/>
      <c r="LWI121" s="65"/>
      <c r="LWJ121" s="65"/>
      <c r="LWK121" s="65"/>
      <c r="LWL121" s="65"/>
      <c r="LWM121" s="65"/>
      <c r="LWN121" s="65"/>
      <c r="LWO121" s="65"/>
      <c r="LWP121" s="65"/>
      <c r="LWQ121" s="65"/>
      <c r="LWR121" s="65"/>
      <c r="LWS121" s="65"/>
      <c r="LWT121" s="65"/>
      <c r="LWU121" s="65"/>
      <c r="LWV121" s="65"/>
      <c r="LWW121" s="65"/>
      <c r="LWX121" s="65"/>
      <c r="LWY121" s="65"/>
      <c r="LWZ121" s="65"/>
      <c r="LXA121" s="65"/>
      <c r="LXB121" s="65"/>
      <c r="LXC121" s="65"/>
      <c r="LXD121" s="65"/>
      <c r="LXE121" s="65"/>
      <c r="LXF121" s="65"/>
      <c r="LXG121" s="65"/>
      <c r="LXH121" s="65"/>
      <c r="LXI121" s="65"/>
      <c r="LXJ121" s="65"/>
      <c r="LXK121" s="65"/>
      <c r="LXL121" s="65"/>
      <c r="LXM121" s="65"/>
      <c r="LXN121" s="65"/>
      <c r="LXO121" s="65"/>
      <c r="LXP121" s="65"/>
      <c r="LXQ121" s="65"/>
      <c r="LXR121" s="65"/>
      <c r="LXS121" s="65"/>
      <c r="LXT121" s="65"/>
      <c r="LXU121" s="65"/>
      <c r="LXV121" s="65"/>
      <c r="LXW121" s="65"/>
      <c r="LXX121" s="65"/>
      <c r="LXY121" s="65"/>
      <c r="LXZ121" s="65"/>
      <c r="LYA121" s="65"/>
      <c r="LYB121" s="65"/>
      <c r="LYC121" s="65"/>
      <c r="LYD121" s="65"/>
      <c r="LYE121" s="65"/>
      <c r="LYF121" s="65"/>
      <c r="LYG121" s="65"/>
      <c r="LYH121" s="65"/>
      <c r="LYI121" s="65"/>
      <c r="LYJ121" s="65"/>
      <c r="LYK121" s="65"/>
      <c r="LYL121" s="65"/>
      <c r="LYM121" s="65"/>
      <c r="LYN121" s="65"/>
      <c r="LYO121" s="65"/>
      <c r="LYP121" s="65"/>
      <c r="LYQ121" s="65"/>
      <c r="LYR121" s="65"/>
      <c r="LYS121" s="65"/>
      <c r="LYT121" s="65"/>
      <c r="LYU121" s="65"/>
      <c r="LYV121" s="65"/>
      <c r="LYW121" s="65"/>
      <c r="LYX121" s="65"/>
      <c r="LYY121" s="65"/>
      <c r="LYZ121" s="65"/>
      <c r="LZA121" s="65"/>
      <c r="LZB121" s="65"/>
      <c r="LZC121" s="65"/>
      <c r="LZD121" s="65"/>
      <c r="LZE121" s="65"/>
      <c r="LZF121" s="65"/>
      <c r="LZG121" s="65"/>
      <c r="LZH121" s="65"/>
      <c r="LZI121" s="65"/>
      <c r="LZJ121" s="65"/>
      <c r="LZK121" s="65"/>
      <c r="LZL121" s="65"/>
      <c r="LZM121" s="65"/>
      <c r="LZN121" s="65"/>
      <c r="LZO121" s="65"/>
      <c r="LZP121" s="65"/>
      <c r="LZQ121" s="65"/>
      <c r="LZR121" s="65"/>
      <c r="LZS121" s="65"/>
      <c r="LZT121" s="65"/>
      <c r="LZU121" s="65"/>
      <c r="LZV121" s="65"/>
      <c r="LZW121" s="65"/>
      <c r="LZX121" s="65"/>
      <c r="LZY121" s="65"/>
      <c r="LZZ121" s="65"/>
      <c r="MAA121" s="65"/>
      <c r="MAB121" s="65"/>
      <c r="MAC121" s="65"/>
      <c r="MAD121" s="65"/>
      <c r="MAE121" s="65"/>
      <c r="MAF121" s="65"/>
      <c r="MAG121" s="65"/>
      <c r="MAH121" s="65"/>
      <c r="MAI121" s="65"/>
      <c r="MAJ121" s="65"/>
      <c r="MAK121" s="65"/>
      <c r="MAL121" s="65"/>
      <c r="MAM121" s="65"/>
      <c r="MAN121" s="65"/>
      <c r="MAO121" s="65"/>
      <c r="MAP121" s="65"/>
      <c r="MAQ121" s="65"/>
      <c r="MAR121" s="65"/>
      <c r="MAS121" s="65"/>
      <c r="MAT121" s="65"/>
      <c r="MAU121" s="65"/>
      <c r="MAV121" s="65"/>
      <c r="MAW121" s="65"/>
      <c r="MAX121" s="65"/>
      <c r="MAY121" s="65"/>
      <c r="MAZ121" s="65"/>
      <c r="MBA121" s="65"/>
      <c r="MBB121" s="65"/>
      <c r="MBC121" s="65"/>
      <c r="MBD121" s="65"/>
      <c r="MBE121" s="65"/>
      <c r="MBF121" s="65"/>
      <c r="MBG121" s="65"/>
      <c r="MBH121" s="65"/>
      <c r="MBI121" s="65"/>
      <c r="MBJ121" s="65"/>
      <c r="MBK121" s="65"/>
      <c r="MBL121" s="65"/>
      <c r="MBM121" s="65"/>
      <c r="MBN121" s="65"/>
      <c r="MBO121" s="65"/>
      <c r="MBP121" s="65"/>
      <c r="MBQ121" s="65"/>
      <c r="MBR121" s="65"/>
      <c r="MBS121" s="65"/>
      <c r="MBT121" s="65"/>
      <c r="MBU121" s="65"/>
      <c r="MBV121" s="65"/>
      <c r="MBW121" s="65"/>
      <c r="MBX121" s="65"/>
      <c r="MBY121" s="65"/>
      <c r="MBZ121" s="65"/>
      <c r="MCA121" s="65"/>
      <c r="MCB121" s="65"/>
      <c r="MCC121" s="65"/>
      <c r="MCD121" s="65"/>
      <c r="MCE121" s="65"/>
      <c r="MCF121" s="65"/>
      <c r="MCG121" s="65"/>
      <c r="MCH121" s="65"/>
      <c r="MCI121" s="65"/>
      <c r="MCJ121" s="65"/>
      <c r="MCK121" s="65"/>
      <c r="MCL121" s="65"/>
      <c r="MCM121" s="65"/>
      <c r="MCN121" s="65"/>
      <c r="MCO121" s="65"/>
      <c r="MCP121" s="65"/>
      <c r="MCQ121" s="65"/>
      <c r="MCR121" s="65"/>
      <c r="MCS121" s="65"/>
      <c r="MCT121" s="65"/>
      <c r="MCU121" s="65"/>
      <c r="MCV121" s="65"/>
      <c r="MCW121" s="65"/>
      <c r="MCX121" s="65"/>
      <c r="MCY121" s="65"/>
      <c r="MCZ121" s="65"/>
      <c r="MDA121" s="65"/>
      <c r="MDB121" s="65"/>
      <c r="MDC121" s="65"/>
      <c r="MDD121" s="65"/>
      <c r="MDE121" s="65"/>
      <c r="MDF121" s="65"/>
      <c r="MDG121" s="65"/>
      <c r="MDH121" s="65"/>
      <c r="MDI121" s="65"/>
      <c r="MDJ121" s="65"/>
      <c r="MDK121" s="65"/>
      <c r="MDL121" s="65"/>
      <c r="MDM121" s="65"/>
      <c r="MDN121" s="65"/>
      <c r="MDO121" s="65"/>
      <c r="MDP121" s="65"/>
      <c r="MDQ121" s="65"/>
      <c r="MDR121" s="65"/>
      <c r="MDS121" s="65"/>
      <c r="MDT121" s="65"/>
      <c r="MDU121" s="65"/>
      <c r="MDV121" s="65"/>
      <c r="MDW121" s="65"/>
      <c r="MDX121" s="65"/>
      <c r="MDY121" s="65"/>
      <c r="MDZ121" s="65"/>
      <c r="MEA121" s="65"/>
      <c r="MEB121" s="65"/>
      <c r="MEC121" s="65"/>
      <c r="MED121" s="65"/>
      <c r="MEE121" s="65"/>
      <c r="MEF121" s="65"/>
      <c r="MEG121" s="65"/>
      <c r="MEH121" s="65"/>
      <c r="MEI121" s="65"/>
      <c r="MEJ121" s="65"/>
      <c r="MEK121" s="65"/>
      <c r="MEL121" s="65"/>
      <c r="MEM121" s="65"/>
      <c r="MEN121" s="65"/>
      <c r="MEO121" s="65"/>
      <c r="MEP121" s="65"/>
      <c r="MEQ121" s="65"/>
      <c r="MER121" s="65"/>
      <c r="MES121" s="65"/>
      <c r="MET121" s="65"/>
      <c r="MEU121" s="65"/>
      <c r="MEV121" s="65"/>
      <c r="MEW121" s="65"/>
      <c r="MEX121" s="65"/>
      <c r="MEY121" s="65"/>
      <c r="MEZ121" s="65"/>
      <c r="MFA121" s="65"/>
      <c r="MFB121" s="65"/>
      <c r="MFC121" s="65"/>
      <c r="MFD121" s="65"/>
      <c r="MFE121" s="65"/>
      <c r="MFF121" s="65"/>
      <c r="MFG121" s="65"/>
      <c r="MFH121" s="65"/>
      <c r="MFI121" s="65"/>
      <c r="MFJ121" s="65"/>
      <c r="MFK121" s="65"/>
      <c r="MFL121" s="65"/>
      <c r="MFM121" s="65"/>
      <c r="MFN121" s="65"/>
      <c r="MFO121" s="65"/>
      <c r="MFP121" s="65"/>
      <c r="MFQ121" s="65"/>
      <c r="MFR121" s="65"/>
      <c r="MFS121" s="65"/>
      <c r="MFT121" s="65"/>
      <c r="MFU121" s="65"/>
      <c r="MFV121" s="65"/>
      <c r="MFW121" s="65"/>
      <c r="MFX121" s="65"/>
      <c r="MFY121" s="65"/>
      <c r="MFZ121" s="65"/>
      <c r="MGA121" s="65"/>
      <c r="MGB121" s="65"/>
      <c r="MGC121" s="65"/>
      <c r="MGD121" s="65"/>
      <c r="MGE121" s="65"/>
      <c r="MGF121" s="65"/>
      <c r="MGG121" s="65"/>
      <c r="MGH121" s="65"/>
      <c r="MGI121" s="65"/>
      <c r="MGJ121" s="65"/>
      <c r="MGK121" s="65"/>
      <c r="MGL121" s="65"/>
      <c r="MGM121" s="65"/>
      <c r="MGN121" s="65"/>
      <c r="MGO121" s="65"/>
      <c r="MGP121" s="65"/>
      <c r="MGQ121" s="65"/>
      <c r="MGR121" s="65"/>
      <c r="MGS121" s="65"/>
      <c r="MGT121" s="65"/>
      <c r="MGU121" s="65"/>
      <c r="MGV121" s="65"/>
      <c r="MGW121" s="65"/>
      <c r="MGX121" s="65"/>
      <c r="MGY121" s="65"/>
      <c r="MGZ121" s="65"/>
      <c r="MHA121" s="65"/>
      <c r="MHB121" s="65"/>
      <c r="MHC121" s="65"/>
      <c r="MHD121" s="65"/>
      <c r="MHE121" s="65"/>
      <c r="MHF121" s="65"/>
      <c r="MHG121" s="65"/>
      <c r="MHH121" s="65"/>
      <c r="MHI121" s="65"/>
      <c r="MHJ121" s="65"/>
      <c r="MHK121" s="65"/>
      <c r="MHL121" s="65"/>
      <c r="MHM121" s="65"/>
      <c r="MHN121" s="65"/>
      <c r="MHO121" s="65"/>
      <c r="MHP121" s="65"/>
      <c r="MHQ121" s="65"/>
      <c r="MHR121" s="65"/>
      <c r="MHS121" s="65"/>
      <c r="MHT121" s="65"/>
      <c r="MHU121" s="65"/>
      <c r="MHV121" s="65"/>
      <c r="MHW121" s="65"/>
      <c r="MHX121" s="65"/>
      <c r="MHY121" s="65"/>
      <c r="MHZ121" s="65"/>
      <c r="MIA121" s="65"/>
      <c r="MIB121" s="65"/>
      <c r="MIC121" s="65"/>
      <c r="MID121" s="65"/>
      <c r="MIE121" s="65"/>
      <c r="MIF121" s="65"/>
      <c r="MIG121" s="65"/>
      <c r="MIH121" s="65"/>
      <c r="MII121" s="65"/>
      <c r="MIJ121" s="65"/>
      <c r="MIK121" s="65"/>
      <c r="MIL121" s="65"/>
      <c r="MIM121" s="65"/>
      <c r="MIN121" s="65"/>
      <c r="MIO121" s="65"/>
      <c r="MIP121" s="65"/>
      <c r="MIQ121" s="65"/>
      <c r="MIR121" s="65"/>
      <c r="MIS121" s="65"/>
      <c r="MIT121" s="65"/>
      <c r="MIU121" s="65"/>
      <c r="MIV121" s="65"/>
      <c r="MIW121" s="65"/>
      <c r="MIX121" s="65"/>
      <c r="MIY121" s="65"/>
      <c r="MIZ121" s="65"/>
      <c r="MJA121" s="65"/>
      <c r="MJB121" s="65"/>
      <c r="MJC121" s="65"/>
      <c r="MJD121" s="65"/>
      <c r="MJE121" s="65"/>
      <c r="MJF121" s="65"/>
      <c r="MJG121" s="65"/>
      <c r="MJH121" s="65"/>
      <c r="MJI121" s="65"/>
      <c r="MJJ121" s="65"/>
      <c r="MJK121" s="65"/>
      <c r="MJL121" s="65"/>
      <c r="MJM121" s="65"/>
      <c r="MJN121" s="65"/>
      <c r="MJO121" s="65"/>
      <c r="MJP121" s="65"/>
      <c r="MJQ121" s="65"/>
      <c r="MJR121" s="65"/>
      <c r="MJS121" s="65"/>
      <c r="MJT121" s="65"/>
      <c r="MJU121" s="65"/>
      <c r="MJV121" s="65"/>
      <c r="MJW121" s="65"/>
      <c r="MJX121" s="65"/>
      <c r="MJY121" s="65"/>
      <c r="MJZ121" s="65"/>
      <c r="MKA121" s="65"/>
      <c r="MKB121" s="65"/>
      <c r="MKC121" s="65"/>
      <c r="MKD121" s="65"/>
      <c r="MKE121" s="65"/>
      <c r="MKF121" s="65"/>
      <c r="MKG121" s="65"/>
      <c r="MKH121" s="65"/>
      <c r="MKI121" s="65"/>
      <c r="MKJ121" s="65"/>
      <c r="MKK121" s="65"/>
      <c r="MKL121" s="65"/>
      <c r="MKM121" s="65"/>
      <c r="MKN121" s="65"/>
      <c r="MKO121" s="65"/>
      <c r="MKP121" s="65"/>
      <c r="MKQ121" s="65"/>
      <c r="MKR121" s="65"/>
      <c r="MKS121" s="65"/>
      <c r="MKT121" s="65"/>
      <c r="MKU121" s="65"/>
      <c r="MKV121" s="65"/>
      <c r="MKW121" s="65"/>
      <c r="MKX121" s="65"/>
      <c r="MKY121" s="65"/>
      <c r="MKZ121" s="65"/>
      <c r="MLA121" s="65"/>
      <c r="MLB121" s="65"/>
      <c r="MLC121" s="65"/>
      <c r="MLD121" s="65"/>
      <c r="MLE121" s="65"/>
      <c r="MLF121" s="65"/>
      <c r="MLG121" s="65"/>
      <c r="MLH121" s="65"/>
      <c r="MLI121" s="65"/>
      <c r="MLJ121" s="65"/>
      <c r="MLK121" s="65"/>
      <c r="MLL121" s="65"/>
      <c r="MLM121" s="65"/>
      <c r="MLN121" s="65"/>
      <c r="MLO121" s="65"/>
      <c r="MLP121" s="65"/>
      <c r="MLQ121" s="65"/>
      <c r="MLR121" s="65"/>
      <c r="MLS121" s="65"/>
      <c r="MLT121" s="65"/>
      <c r="MLU121" s="65"/>
      <c r="MLV121" s="65"/>
      <c r="MLW121" s="65"/>
      <c r="MLX121" s="65"/>
      <c r="MLY121" s="65"/>
      <c r="MLZ121" s="65"/>
      <c r="MMA121" s="65"/>
      <c r="MMB121" s="65"/>
      <c r="MMC121" s="65"/>
      <c r="MMD121" s="65"/>
      <c r="MME121" s="65"/>
      <c r="MMF121" s="65"/>
      <c r="MMG121" s="65"/>
      <c r="MMH121" s="65"/>
      <c r="MMI121" s="65"/>
      <c r="MMJ121" s="65"/>
      <c r="MMK121" s="65"/>
      <c r="MML121" s="65"/>
      <c r="MMM121" s="65"/>
      <c r="MMN121" s="65"/>
      <c r="MMO121" s="65"/>
      <c r="MMP121" s="65"/>
      <c r="MMQ121" s="65"/>
      <c r="MMR121" s="65"/>
      <c r="MMS121" s="65"/>
      <c r="MMT121" s="65"/>
      <c r="MMU121" s="65"/>
      <c r="MMV121" s="65"/>
      <c r="MMW121" s="65"/>
      <c r="MMX121" s="65"/>
      <c r="MMY121" s="65"/>
      <c r="MMZ121" s="65"/>
      <c r="MNA121" s="65"/>
      <c r="MNB121" s="65"/>
      <c r="MNC121" s="65"/>
      <c r="MND121" s="65"/>
      <c r="MNE121" s="65"/>
      <c r="MNF121" s="65"/>
      <c r="MNG121" s="65"/>
      <c r="MNH121" s="65"/>
      <c r="MNI121" s="65"/>
      <c r="MNJ121" s="65"/>
      <c r="MNK121" s="65"/>
      <c r="MNL121" s="65"/>
      <c r="MNM121" s="65"/>
      <c r="MNN121" s="65"/>
      <c r="MNO121" s="65"/>
      <c r="MNP121" s="65"/>
      <c r="MNQ121" s="65"/>
      <c r="MNR121" s="65"/>
      <c r="MNS121" s="65"/>
      <c r="MNT121" s="65"/>
      <c r="MNU121" s="65"/>
      <c r="MNV121" s="65"/>
      <c r="MNW121" s="65"/>
      <c r="MNX121" s="65"/>
      <c r="MNY121" s="65"/>
      <c r="MNZ121" s="65"/>
      <c r="MOA121" s="65"/>
      <c r="MOB121" s="65"/>
      <c r="MOC121" s="65"/>
      <c r="MOD121" s="65"/>
      <c r="MOE121" s="65"/>
      <c r="MOF121" s="65"/>
      <c r="MOG121" s="65"/>
      <c r="MOH121" s="65"/>
      <c r="MOI121" s="65"/>
      <c r="MOJ121" s="65"/>
      <c r="MOK121" s="65"/>
      <c r="MOL121" s="65"/>
      <c r="MOM121" s="65"/>
      <c r="MON121" s="65"/>
      <c r="MOO121" s="65"/>
      <c r="MOP121" s="65"/>
      <c r="MOQ121" s="65"/>
      <c r="MOR121" s="65"/>
      <c r="MOS121" s="65"/>
      <c r="MOT121" s="65"/>
      <c r="MOU121" s="65"/>
      <c r="MOV121" s="65"/>
      <c r="MOW121" s="65"/>
      <c r="MOX121" s="65"/>
      <c r="MOY121" s="65"/>
      <c r="MOZ121" s="65"/>
      <c r="MPA121" s="65"/>
      <c r="MPB121" s="65"/>
      <c r="MPC121" s="65"/>
      <c r="MPD121" s="65"/>
      <c r="MPE121" s="65"/>
      <c r="MPF121" s="65"/>
      <c r="MPG121" s="65"/>
      <c r="MPH121" s="65"/>
      <c r="MPI121" s="65"/>
      <c r="MPJ121" s="65"/>
      <c r="MPK121" s="65"/>
      <c r="MPL121" s="65"/>
      <c r="MPM121" s="65"/>
      <c r="MPN121" s="65"/>
      <c r="MPO121" s="65"/>
      <c r="MPP121" s="65"/>
      <c r="MPQ121" s="65"/>
      <c r="MPR121" s="65"/>
      <c r="MPS121" s="65"/>
      <c r="MPT121" s="65"/>
      <c r="MPU121" s="65"/>
      <c r="MPV121" s="65"/>
      <c r="MPW121" s="65"/>
      <c r="MPX121" s="65"/>
      <c r="MPY121" s="65"/>
      <c r="MPZ121" s="65"/>
      <c r="MQA121" s="65"/>
      <c r="MQB121" s="65"/>
      <c r="MQC121" s="65"/>
      <c r="MQD121" s="65"/>
      <c r="MQE121" s="65"/>
      <c r="MQF121" s="65"/>
      <c r="MQG121" s="65"/>
      <c r="MQH121" s="65"/>
      <c r="MQI121" s="65"/>
      <c r="MQJ121" s="65"/>
      <c r="MQK121" s="65"/>
      <c r="MQL121" s="65"/>
      <c r="MQM121" s="65"/>
      <c r="MQN121" s="65"/>
      <c r="MQO121" s="65"/>
      <c r="MQP121" s="65"/>
      <c r="MQQ121" s="65"/>
      <c r="MQR121" s="65"/>
      <c r="MQS121" s="65"/>
      <c r="MQT121" s="65"/>
      <c r="MQU121" s="65"/>
      <c r="MQV121" s="65"/>
      <c r="MQW121" s="65"/>
      <c r="MQX121" s="65"/>
      <c r="MQY121" s="65"/>
      <c r="MQZ121" s="65"/>
      <c r="MRA121" s="65"/>
      <c r="MRB121" s="65"/>
      <c r="MRC121" s="65"/>
      <c r="MRD121" s="65"/>
      <c r="MRE121" s="65"/>
      <c r="MRF121" s="65"/>
      <c r="MRG121" s="65"/>
      <c r="MRH121" s="65"/>
      <c r="MRI121" s="65"/>
      <c r="MRJ121" s="65"/>
      <c r="MRK121" s="65"/>
      <c r="MRL121" s="65"/>
      <c r="MRM121" s="65"/>
      <c r="MRN121" s="65"/>
      <c r="MRO121" s="65"/>
      <c r="MRP121" s="65"/>
      <c r="MRQ121" s="65"/>
      <c r="MRR121" s="65"/>
      <c r="MRS121" s="65"/>
      <c r="MRT121" s="65"/>
      <c r="MRU121" s="65"/>
      <c r="MRV121" s="65"/>
      <c r="MRW121" s="65"/>
      <c r="MRX121" s="65"/>
      <c r="MRY121" s="65"/>
      <c r="MRZ121" s="65"/>
      <c r="MSA121" s="65"/>
      <c r="MSB121" s="65"/>
      <c r="MSC121" s="65"/>
      <c r="MSD121" s="65"/>
      <c r="MSE121" s="65"/>
      <c r="MSF121" s="65"/>
      <c r="MSG121" s="65"/>
      <c r="MSH121" s="65"/>
      <c r="MSI121" s="65"/>
      <c r="MSJ121" s="65"/>
      <c r="MSK121" s="65"/>
      <c r="MSL121" s="65"/>
      <c r="MSM121" s="65"/>
      <c r="MSN121" s="65"/>
      <c r="MSO121" s="65"/>
      <c r="MSP121" s="65"/>
      <c r="MSQ121" s="65"/>
      <c r="MSR121" s="65"/>
      <c r="MSS121" s="65"/>
      <c r="MST121" s="65"/>
      <c r="MSU121" s="65"/>
      <c r="MSV121" s="65"/>
      <c r="MSW121" s="65"/>
      <c r="MSX121" s="65"/>
      <c r="MSY121" s="65"/>
      <c r="MSZ121" s="65"/>
      <c r="MTA121" s="65"/>
      <c r="MTB121" s="65"/>
      <c r="MTC121" s="65"/>
      <c r="MTD121" s="65"/>
      <c r="MTE121" s="65"/>
      <c r="MTF121" s="65"/>
      <c r="MTG121" s="65"/>
      <c r="MTH121" s="65"/>
      <c r="MTI121" s="65"/>
      <c r="MTJ121" s="65"/>
      <c r="MTK121" s="65"/>
      <c r="MTL121" s="65"/>
      <c r="MTM121" s="65"/>
      <c r="MTN121" s="65"/>
      <c r="MTO121" s="65"/>
      <c r="MTP121" s="65"/>
      <c r="MTQ121" s="65"/>
      <c r="MTR121" s="65"/>
      <c r="MTS121" s="65"/>
      <c r="MTT121" s="65"/>
      <c r="MTU121" s="65"/>
      <c r="MTV121" s="65"/>
      <c r="MTW121" s="65"/>
      <c r="MTX121" s="65"/>
      <c r="MTY121" s="65"/>
      <c r="MTZ121" s="65"/>
      <c r="MUA121" s="65"/>
      <c r="MUB121" s="65"/>
      <c r="MUC121" s="65"/>
      <c r="MUD121" s="65"/>
      <c r="MUE121" s="65"/>
      <c r="MUF121" s="65"/>
      <c r="MUG121" s="65"/>
      <c r="MUH121" s="65"/>
      <c r="MUI121" s="65"/>
      <c r="MUJ121" s="65"/>
      <c r="MUK121" s="65"/>
      <c r="MUL121" s="65"/>
      <c r="MUM121" s="65"/>
      <c r="MUN121" s="65"/>
      <c r="MUO121" s="65"/>
      <c r="MUP121" s="65"/>
      <c r="MUQ121" s="65"/>
      <c r="MUR121" s="65"/>
      <c r="MUS121" s="65"/>
      <c r="MUT121" s="65"/>
      <c r="MUU121" s="65"/>
      <c r="MUV121" s="65"/>
      <c r="MUW121" s="65"/>
      <c r="MUX121" s="65"/>
      <c r="MUY121" s="65"/>
      <c r="MUZ121" s="65"/>
      <c r="MVA121" s="65"/>
      <c r="MVB121" s="65"/>
      <c r="MVC121" s="65"/>
      <c r="MVD121" s="65"/>
      <c r="MVE121" s="65"/>
      <c r="MVF121" s="65"/>
      <c r="MVG121" s="65"/>
      <c r="MVH121" s="65"/>
      <c r="MVI121" s="65"/>
      <c r="MVJ121" s="65"/>
      <c r="MVK121" s="65"/>
      <c r="MVL121" s="65"/>
      <c r="MVM121" s="65"/>
      <c r="MVN121" s="65"/>
      <c r="MVO121" s="65"/>
      <c r="MVP121" s="65"/>
      <c r="MVQ121" s="65"/>
      <c r="MVR121" s="65"/>
      <c r="MVS121" s="65"/>
      <c r="MVT121" s="65"/>
      <c r="MVU121" s="65"/>
      <c r="MVV121" s="65"/>
      <c r="MVW121" s="65"/>
      <c r="MVX121" s="65"/>
      <c r="MVY121" s="65"/>
      <c r="MVZ121" s="65"/>
      <c r="MWA121" s="65"/>
      <c r="MWB121" s="65"/>
      <c r="MWC121" s="65"/>
      <c r="MWD121" s="65"/>
      <c r="MWE121" s="65"/>
      <c r="MWF121" s="65"/>
      <c r="MWG121" s="65"/>
      <c r="MWH121" s="65"/>
      <c r="MWI121" s="65"/>
      <c r="MWJ121" s="65"/>
      <c r="MWK121" s="65"/>
      <c r="MWL121" s="65"/>
      <c r="MWM121" s="65"/>
      <c r="MWN121" s="65"/>
      <c r="MWO121" s="65"/>
      <c r="MWP121" s="65"/>
      <c r="MWQ121" s="65"/>
      <c r="MWR121" s="65"/>
      <c r="MWS121" s="65"/>
      <c r="MWT121" s="65"/>
      <c r="MWU121" s="65"/>
      <c r="MWV121" s="65"/>
      <c r="MWW121" s="65"/>
      <c r="MWX121" s="65"/>
      <c r="MWY121" s="65"/>
      <c r="MWZ121" s="65"/>
      <c r="MXA121" s="65"/>
      <c r="MXB121" s="65"/>
      <c r="MXC121" s="65"/>
      <c r="MXD121" s="65"/>
      <c r="MXE121" s="65"/>
      <c r="MXF121" s="65"/>
      <c r="MXG121" s="65"/>
      <c r="MXH121" s="65"/>
      <c r="MXI121" s="65"/>
      <c r="MXJ121" s="65"/>
      <c r="MXK121" s="65"/>
      <c r="MXL121" s="65"/>
      <c r="MXM121" s="65"/>
      <c r="MXN121" s="65"/>
      <c r="MXO121" s="65"/>
      <c r="MXP121" s="65"/>
      <c r="MXQ121" s="65"/>
      <c r="MXR121" s="65"/>
      <c r="MXS121" s="65"/>
      <c r="MXT121" s="65"/>
      <c r="MXU121" s="65"/>
      <c r="MXV121" s="65"/>
      <c r="MXW121" s="65"/>
      <c r="MXX121" s="65"/>
      <c r="MXY121" s="65"/>
      <c r="MXZ121" s="65"/>
      <c r="MYA121" s="65"/>
      <c r="MYB121" s="65"/>
      <c r="MYC121" s="65"/>
      <c r="MYD121" s="65"/>
      <c r="MYE121" s="65"/>
      <c r="MYF121" s="65"/>
      <c r="MYG121" s="65"/>
      <c r="MYH121" s="65"/>
      <c r="MYI121" s="65"/>
      <c r="MYJ121" s="65"/>
      <c r="MYK121" s="65"/>
      <c r="MYL121" s="65"/>
      <c r="MYM121" s="65"/>
      <c r="MYN121" s="65"/>
      <c r="MYO121" s="65"/>
      <c r="MYP121" s="65"/>
      <c r="MYQ121" s="65"/>
      <c r="MYR121" s="65"/>
      <c r="MYS121" s="65"/>
      <c r="MYT121" s="65"/>
      <c r="MYU121" s="65"/>
      <c r="MYV121" s="65"/>
      <c r="MYW121" s="65"/>
      <c r="MYX121" s="65"/>
      <c r="MYY121" s="65"/>
      <c r="MYZ121" s="65"/>
      <c r="MZA121" s="65"/>
      <c r="MZB121" s="65"/>
      <c r="MZC121" s="65"/>
      <c r="MZD121" s="65"/>
      <c r="MZE121" s="65"/>
      <c r="MZF121" s="65"/>
      <c r="MZG121" s="65"/>
      <c r="MZH121" s="65"/>
      <c r="MZI121" s="65"/>
      <c r="MZJ121" s="65"/>
      <c r="MZK121" s="65"/>
      <c r="MZL121" s="65"/>
      <c r="MZM121" s="65"/>
      <c r="MZN121" s="65"/>
      <c r="MZO121" s="65"/>
      <c r="MZP121" s="65"/>
      <c r="MZQ121" s="65"/>
      <c r="MZR121" s="65"/>
      <c r="MZS121" s="65"/>
      <c r="MZT121" s="65"/>
      <c r="MZU121" s="65"/>
      <c r="MZV121" s="65"/>
      <c r="MZW121" s="65"/>
      <c r="MZX121" s="65"/>
      <c r="MZY121" s="65"/>
      <c r="MZZ121" s="65"/>
      <c r="NAA121" s="65"/>
      <c r="NAB121" s="65"/>
      <c r="NAC121" s="65"/>
      <c r="NAD121" s="65"/>
      <c r="NAE121" s="65"/>
      <c r="NAF121" s="65"/>
      <c r="NAG121" s="65"/>
      <c r="NAH121" s="65"/>
      <c r="NAI121" s="65"/>
      <c r="NAJ121" s="65"/>
      <c r="NAK121" s="65"/>
      <c r="NAL121" s="65"/>
      <c r="NAM121" s="65"/>
      <c r="NAN121" s="65"/>
      <c r="NAO121" s="65"/>
      <c r="NAP121" s="65"/>
      <c r="NAQ121" s="65"/>
      <c r="NAR121" s="65"/>
      <c r="NAS121" s="65"/>
      <c r="NAT121" s="65"/>
      <c r="NAU121" s="65"/>
      <c r="NAV121" s="65"/>
      <c r="NAW121" s="65"/>
      <c r="NAX121" s="65"/>
      <c r="NAY121" s="65"/>
      <c r="NAZ121" s="65"/>
      <c r="NBA121" s="65"/>
      <c r="NBB121" s="65"/>
      <c r="NBC121" s="65"/>
      <c r="NBD121" s="65"/>
      <c r="NBE121" s="65"/>
      <c r="NBF121" s="65"/>
      <c r="NBG121" s="65"/>
      <c r="NBH121" s="65"/>
      <c r="NBI121" s="65"/>
      <c r="NBJ121" s="65"/>
      <c r="NBK121" s="65"/>
      <c r="NBL121" s="65"/>
      <c r="NBM121" s="65"/>
      <c r="NBN121" s="65"/>
      <c r="NBO121" s="65"/>
      <c r="NBP121" s="65"/>
      <c r="NBQ121" s="65"/>
      <c r="NBR121" s="65"/>
      <c r="NBS121" s="65"/>
      <c r="NBT121" s="65"/>
      <c r="NBU121" s="65"/>
      <c r="NBV121" s="65"/>
      <c r="NBW121" s="65"/>
      <c r="NBX121" s="65"/>
      <c r="NBY121" s="65"/>
      <c r="NBZ121" s="65"/>
      <c r="NCA121" s="65"/>
      <c r="NCB121" s="65"/>
      <c r="NCC121" s="65"/>
      <c r="NCD121" s="65"/>
      <c r="NCE121" s="65"/>
      <c r="NCF121" s="65"/>
      <c r="NCG121" s="65"/>
      <c r="NCH121" s="65"/>
      <c r="NCI121" s="65"/>
      <c r="NCJ121" s="65"/>
      <c r="NCK121" s="65"/>
      <c r="NCL121" s="65"/>
      <c r="NCM121" s="65"/>
      <c r="NCN121" s="65"/>
      <c r="NCO121" s="65"/>
      <c r="NCP121" s="65"/>
      <c r="NCQ121" s="65"/>
      <c r="NCR121" s="65"/>
      <c r="NCS121" s="65"/>
      <c r="NCT121" s="65"/>
      <c r="NCU121" s="65"/>
      <c r="NCV121" s="65"/>
      <c r="NCW121" s="65"/>
      <c r="NCX121" s="65"/>
      <c r="NCY121" s="65"/>
      <c r="NCZ121" s="65"/>
      <c r="NDA121" s="65"/>
      <c r="NDB121" s="65"/>
      <c r="NDC121" s="65"/>
      <c r="NDD121" s="65"/>
      <c r="NDE121" s="65"/>
      <c r="NDF121" s="65"/>
      <c r="NDG121" s="65"/>
      <c r="NDH121" s="65"/>
      <c r="NDI121" s="65"/>
      <c r="NDJ121" s="65"/>
      <c r="NDK121" s="65"/>
      <c r="NDL121" s="65"/>
      <c r="NDM121" s="65"/>
      <c r="NDN121" s="65"/>
      <c r="NDO121" s="65"/>
      <c r="NDP121" s="65"/>
      <c r="NDQ121" s="65"/>
      <c r="NDR121" s="65"/>
      <c r="NDS121" s="65"/>
      <c r="NDT121" s="65"/>
      <c r="NDU121" s="65"/>
      <c r="NDV121" s="65"/>
      <c r="NDW121" s="65"/>
      <c r="NDX121" s="65"/>
      <c r="NDY121" s="65"/>
      <c r="NDZ121" s="65"/>
      <c r="NEA121" s="65"/>
      <c r="NEB121" s="65"/>
      <c r="NEC121" s="65"/>
      <c r="NED121" s="65"/>
      <c r="NEE121" s="65"/>
      <c r="NEF121" s="65"/>
      <c r="NEG121" s="65"/>
      <c r="NEH121" s="65"/>
      <c r="NEI121" s="65"/>
      <c r="NEJ121" s="65"/>
      <c r="NEK121" s="65"/>
      <c r="NEL121" s="65"/>
      <c r="NEM121" s="65"/>
      <c r="NEN121" s="65"/>
      <c r="NEO121" s="65"/>
      <c r="NEP121" s="65"/>
      <c r="NEQ121" s="65"/>
      <c r="NER121" s="65"/>
      <c r="NES121" s="65"/>
      <c r="NET121" s="65"/>
      <c r="NEU121" s="65"/>
      <c r="NEV121" s="65"/>
      <c r="NEW121" s="65"/>
      <c r="NEX121" s="65"/>
      <c r="NEY121" s="65"/>
      <c r="NEZ121" s="65"/>
      <c r="NFA121" s="65"/>
      <c r="NFB121" s="65"/>
      <c r="NFC121" s="65"/>
      <c r="NFD121" s="65"/>
      <c r="NFE121" s="65"/>
      <c r="NFF121" s="65"/>
      <c r="NFG121" s="65"/>
      <c r="NFH121" s="65"/>
      <c r="NFI121" s="65"/>
      <c r="NFJ121" s="65"/>
      <c r="NFK121" s="65"/>
      <c r="NFL121" s="65"/>
      <c r="NFM121" s="65"/>
      <c r="NFN121" s="65"/>
      <c r="NFO121" s="65"/>
      <c r="NFP121" s="65"/>
      <c r="NFQ121" s="65"/>
      <c r="NFR121" s="65"/>
      <c r="NFS121" s="65"/>
      <c r="NFT121" s="65"/>
      <c r="NFU121" s="65"/>
      <c r="NFV121" s="65"/>
      <c r="NFW121" s="65"/>
      <c r="NFX121" s="65"/>
      <c r="NFY121" s="65"/>
      <c r="NFZ121" s="65"/>
      <c r="NGA121" s="65"/>
      <c r="NGB121" s="65"/>
      <c r="NGC121" s="65"/>
      <c r="NGD121" s="65"/>
      <c r="NGE121" s="65"/>
      <c r="NGF121" s="65"/>
      <c r="NGG121" s="65"/>
      <c r="NGH121" s="65"/>
      <c r="NGI121" s="65"/>
      <c r="NGJ121" s="65"/>
      <c r="NGK121" s="65"/>
      <c r="NGL121" s="65"/>
      <c r="NGM121" s="65"/>
      <c r="NGN121" s="65"/>
      <c r="NGO121" s="65"/>
      <c r="NGP121" s="65"/>
      <c r="NGQ121" s="65"/>
      <c r="NGR121" s="65"/>
      <c r="NGS121" s="65"/>
      <c r="NGT121" s="65"/>
      <c r="NGU121" s="65"/>
      <c r="NGV121" s="65"/>
      <c r="NGW121" s="65"/>
      <c r="NGX121" s="65"/>
      <c r="NGY121" s="65"/>
      <c r="NGZ121" s="65"/>
      <c r="NHA121" s="65"/>
      <c r="NHB121" s="65"/>
      <c r="NHC121" s="65"/>
      <c r="NHD121" s="65"/>
      <c r="NHE121" s="65"/>
      <c r="NHF121" s="65"/>
      <c r="NHG121" s="65"/>
      <c r="NHH121" s="65"/>
      <c r="NHI121" s="65"/>
      <c r="NHJ121" s="65"/>
      <c r="NHK121" s="65"/>
      <c r="NHL121" s="65"/>
      <c r="NHM121" s="65"/>
      <c r="NHN121" s="65"/>
      <c r="NHO121" s="65"/>
      <c r="NHP121" s="65"/>
      <c r="NHQ121" s="65"/>
      <c r="NHR121" s="65"/>
      <c r="NHS121" s="65"/>
      <c r="NHT121" s="65"/>
      <c r="NHU121" s="65"/>
      <c r="NHV121" s="65"/>
      <c r="NHW121" s="65"/>
      <c r="NHX121" s="65"/>
      <c r="NHY121" s="65"/>
      <c r="NHZ121" s="65"/>
      <c r="NIA121" s="65"/>
      <c r="NIB121" s="65"/>
      <c r="NIC121" s="65"/>
      <c r="NID121" s="65"/>
      <c r="NIE121" s="65"/>
      <c r="NIF121" s="65"/>
      <c r="NIG121" s="65"/>
      <c r="NIH121" s="65"/>
      <c r="NII121" s="65"/>
      <c r="NIJ121" s="65"/>
      <c r="NIK121" s="65"/>
      <c r="NIL121" s="65"/>
      <c r="NIM121" s="65"/>
      <c r="NIN121" s="65"/>
      <c r="NIO121" s="65"/>
      <c r="NIP121" s="65"/>
      <c r="NIQ121" s="65"/>
      <c r="NIR121" s="65"/>
      <c r="NIS121" s="65"/>
      <c r="NIT121" s="65"/>
      <c r="NIU121" s="65"/>
      <c r="NIV121" s="65"/>
      <c r="NIW121" s="65"/>
      <c r="NIX121" s="65"/>
      <c r="NIY121" s="65"/>
      <c r="NIZ121" s="65"/>
      <c r="NJA121" s="65"/>
      <c r="NJB121" s="65"/>
      <c r="NJC121" s="65"/>
      <c r="NJD121" s="65"/>
      <c r="NJE121" s="65"/>
      <c r="NJF121" s="65"/>
      <c r="NJG121" s="65"/>
      <c r="NJH121" s="65"/>
      <c r="NJI121" s="65"/>
      <c r="NJJ121" s="65"/>
      <c r="NJK121" s="65"/>
      <c r="NJL121" s="65"/>
      <c r="NJM121" s="65"/>
      <c r="NJN121" s="65"/>
      <c r="NJO121" s="65"/>
      <c r="NJP121" s="65"/>
      <c r="NJQ121" s="65"/>
      <c r="NJR121" s="65"/>
      <c r="NJS121" s="65"/>
      <c r="NJT121" s="65"/>
      <c r="NJU121" s="65"/>
      <c r="NJV121" s="65"/>
      <c r="NJW121" s="65"/>
      <c r="NJX121" s="65"/>
      <c r="NJY121" s="65"/>
      <c r="NJZ121" s="65"/>
      <c r="NKA121" s="65"/>
      <c r="NKB121" s="65"/>
      <c r="NKC121" s="65"/>
      <c r="NKD121" s="65"/>
      <c r="NKE121" s="65"/>
      <c r="NKF121" s="65"/>
      <c r="NKG121" s="65"/>
      <c r="NKH121" s="65"/>
      <c r="NKI121" s="65"/>
      <c r="NKJ121" s="65"/>
      <c r="NKK121" s="65"/>
      <c r="NKL121" s="65"/>
      <c r="NKM121" s="65"/>
      <c r="NKN121" s="65"/>
      <c r="NKO121" s="65"/>
      <c r="NKP121" s="65"/>
      <c r="NKQ121" s="65"/>
      <c r="NKR121" s="65"/>
      <c r="NKS121" s="65"/>
      <c r="NKT121" s="65"/>
      <c r="NKU121" s="65"/>
      <c r="NKV121" s="65"/>
      <c r="NKW121" s="65"/>
      <c r="NKX121" s="65"/>
      <c r="NKY121" s="65"/>
      <c r="NKZ121" s="65"/>
      <c r="NLA121" s="65"/>
      <c r="NLB121" s="65"/>
      <c r="NLC121" s="65"/>
      <c r="NLD121" s="65"/>
      <c r="NLE121" s="65"/>
      <c r="NLF121" s="65"/>
      <c r="NLG121" s="65"/>
      <c r="NLH121" s="65"/>
      <c r="NLI121" s="65"/>
      <c r="NLJ121" s="65"/>
      <c r="NLK121" s="65"/>
      <c r="NLL121" s="65"/>
      <c r="NLM121" s="65"/>
      <c r="NLN121" s="65"/>
      <c r="NLO121" s="65"/>
      <c r="NLP121" s="65"/>
      <c r="NLQ121" s="65"/>
      <c r="NLR121" s="65"/>
      <c r="NLS121" s="65"/>
      <c r="NLT121" s="65"/>
      <c r="NLU121" s="65"/>
      <c r="NLV121" s="65"/>
      <c r="NLW121" s="65"/>
      <c r="NLX121" s="65"/>
      <c r="NLY121" s="65"/>
      <c r="NLZ121" s="65"/>
      <c r="NMA121" s="65"/>
      <c r="NMB121" s="65"/>
      <c r="NMC121" s="65"/>
      <c r="NMD121" s="65"/>
      <c r="NME121" s="65"/>
      <c r="NMF121" s="65"/>
      <c r="NMG121" s="65"/>
      <c r="NMH121" s="65"/>
      <c r="NMI121" s="65"/>
      <c r="NMJ121" s="65"/>
      <c r="NMK121" s="65"/>
      <c r="NML121" s="65"/>
      <c r="NMM121" s="65"/>
      <c r="NMN121" s="65"/>
      <c r="NMO121" s="65"/>
      <c r="NMP121" s="65"/>
      <c r="NMQ121" s="65"/>
      <c r="NMR121" s="65"/>
      <c r="NMS121" s="65"/>
      <c r="NMT121" s="65"/>
      <c r="NMU121" s="65"/>
      <c r="NMV121" s="65"/>
      <c r="NMW121" s="65"/>
      <c r="NMX121" s="65"/>
      <c r="NMY121" s="65"/>
      <c r="NMZ121" s="65"/>
      <c r="NNA121" s="65"/>
      <c r="NNB121" s="65"/>
      <c r="NNC121" s="65"/>
      <c r="NND121" s="65"/>
      <c r="NNE121" s="65"/>
      <c r="NNF121" s="65"/>
      <c r="NNG121" s="65"/>
      <c r="NNH121" s="65"/>
      <c r="NNI121" s="65"/>
      <c r="NNJ121" s="65"/>
      <c r="NNK121" s="65"/>
      <c r="NNL121" s="65"/>
      <c r="NNM121" s="65"/>
      <c r="NNN121" s="65"/>
      <c r="NNO121" s="65"/>
      <c r="NNP121" s="65"/>
      <c r="NNQ121" s="65"/>
      <c r="NNR121" s="65"/>
      <c r="NNS121" s="65"/>
      <c r="NNT121" s="65"/>
      <c r="NNU121" s="65"/>
      <c r="NNV121" s="65"/>
      <c r="NNW121" s="65"/>
      <c r="NNX121" s="65"/>
      <c r="NNY121" s="65"/>
      <c r="NNZ121" s="65"/>
      <c r="NOA121" s="65"/>
      <c r="NOB121" s="65"/>
      <c r="NOC121" s="65"/>
      <c r="NOD121" s="65"/>
      <c r="NOE121" s="65"/>
      <c r="NOF121" s="65"/>
      <c r="NOG121" s="65"/>
      <c r="NOH121" s="65"/>
      <c r="NOI121" s="65"/>
      <c r="NOJ121" s="65"/>
      <c r="NOK121" s="65"/>
      <c r="NOL121" s="65"/>
      <c r="NOM121" s="65"/>
      <c r="NON121" s="65"/>
      <c r="NOO121" s="65"/>
      <c r="NOP121" s="65"/>
      <c r="NOQ121" s="65"/>
      <c r="NOR121" s="65"/>
      <c r="NOS121" s="65"/>
      <c r="NOT121" s="65"/>
      <c r="NOU121" s="65"/>
      <c r="NOV121" s="65"/>
      <c r="NOW121" s="65"/>
      <c r="NOX121" s="65"/>
      <c r="NOY121" s="65"/>
      <c r="NOZ121" s="65"/>
      <c r="NPA121" s="65"/>
      <c r="NPB121" s="65"/>
      <c r="NPC121" s="65"/>
      <c r="NPD121" s="65"/>
      <c r="NPE121" s="65"/>
      <c r="NPF121" s="65"/>
      <c r="NPG121" s="65"/>
      <c r="NPH121" s="65"/>
      <c r="NPI121" s="65"/>
      <c r="NPJ121" s="65"/>
      <c r="NPK121" s="65"/>
      <c r="NPL121" s="65"/>
      <c r="NPM121" s="65"/>
      <c r="NPN121" s="65"/>
      <c r="NPO121" s="65"/>
      <c r="NPP121" s="65"/>
      <c r="NPQ121" s="65"/>
      <c r="NPR121" s="65"/>
      <c r="NPS121" s="65"/>
      <c r="NPT121" s="65"/>
      <c r="NPU121" s="65"/>
      <c r="NPV121" s="65"/>
      <c r="NPW121" s="65"/>
      <c r="NPX121" s="65"/>
      <c r="NPY121" s="65"/>
      <c r="NPZ121" s="65"/>
      <c r="NQA121" s="65"/>
      <c r="NQB121" s="65"/>
      <c r="NQC121" s="65"/>
      <c r="NQD121" s="65"/>
      <c r="NQE121" s="65"/>
      <c r="NQF121" s="65"/>
      <c r="NQG121" s="65"/>
      <c r="NQH121" s="65"/>
      <c r="NQI121" s="65"/>
      <c r="NQJ121" s="65"/>
      <c r="NQK121" s="65"/>
      <c r="NQL121" s="65"/>
      <c r="NQM121" s="65"/>
      <c r="NQN121" s="65"/>
      <c r="NQO121" s="65"/>
      <c r="NQP121" s="65"/>
      <c r="NQQ121" s="65"/>
      <c r="NQR121" s="65"/>
      <c r="NQS121" s="65"/>
      <c r="NQT121" s="65"/>
      <c r="NQU121" s="65"/>
      <c r="NQV121" s="65"/>
      <c r="NQW121" s="65"/>
      <c r="NQX121" s="65"/>
      <c r="NQY121" s="65"/>
      <c r="NQZ121" s="65"/>
      <c r="NRA121" s="65"/>
      <c r="NRB121" s="65"/>
      <c r="NRC121" s="65"/>
      <c r="NRD121" s="65"/>
      <c r="NRE121" s="65"/>
      <c r="NRF121" s="65"/>
      <c r="NRG121" s="65"/>
      <c r="NRH121" s="65"/>
      <c r="NRI121" s="65"/>
      <c r="NRJ121" s="65"/>
      <c r="NRK121" s="65"/>
      <c r="NRL121" s="65"/>
      <c r="NRM121" s="65"/>
      <c r="NRN121" s="65"/>
      <c r="NRO121" s="65"/>
      <c r="NRP121" s="65"/>
      <c r="NRQ121" s="65"/>
      <c r="NRR121" s="65"/>
      <c r="NRS121" s="65"/>
      <c r="NRT121" s="65"/>
      <c r="NRU121" s="65"/>
      <c r="NRV121" s="65"/>
      <c r="NRW121" s="65"/>
      <c r="NRX121" s="65"/>
      <c r="NRY121" s="65"/>
      <c r="NRZ121" s="65"/>
      <c r="NSA121" s="65"/>
      <c r="NSB121" s="65"/>
      <c r="NSC121" s="65"/>
      <c r="NSD121" s="65"/>
      <c r="NSE121" s="65"/>
      <c r="NSF121" s="65"/>
      <c r="NSG121" s="65"/>
      <c r="NSH121" s="65"/>
      <c r="NSI121" s="65"/>
      <c r="NSJ121" s="65"/>
      <c r="NSK121" s="65"/>
      <c r="NSL121" s="65"/>
      <c r="NSM121" s="65"/>
      <c r="NSN121" s="65"/>
      <c r="NSO121" s="65"/>
      <c r="NSP121" s="65"/>
      <c r="NSQ121" s="65"/>
      <c r="NSR121" s="65"/>
      <c r="NSS121" s="65"/>
      <c r="NST121" s="65"/>
      <c r="NSU121" s="65"/>
      <c r="NSV121" s="65"/>
      <c r="NSW121" s="65"/>
      <c r="NSX121" s="65"/>
      <c r="NSY121" s="65"/>
      <c r="NSZ121" s="65"/>
      <c r="NTA121" s="65"/>
      <c r="NTB121" s="65"/>
      <c r="NTC121" s="65"/>
      <c r="NTD121" s="65"/>
      <c r="NTE121" s="65"/>
      <c r="NTF121" s="65"/>
      <c r="NTG121" s="65"/>
      <c r="NTH121" s="65"/>
      <c r="NTI121" s="65"/>
      <c r="NTJ121" s="65"/>
      <c r="NTK121" s="65"/>
      <c r="NTL121" s="65"/>
      <c r="NTM121" s="65"/>
      <c r="NTN121" s="65"/>
      <c r="NTO121" s="65"/>
      <c r="NTP121" s="65"/>
      <c r="NTQ121" s="65"/>
      <c r="NTR121" s="65"/>
      <c r="NTS121" s="65"/>
      <c r="NTT121" s="65"/>
      <c r="NTU121" s="65"/>
      <c r="NTV121" s="65"/>
      <c r="NTW121" s="65"/>
      <c r="NTX121" s="65"/>
      <c r="NTY121" s="65"/>
      <c r="NTZ121" s="65"/>
      <c r="NUA121" s="65"/>
      <c r="NUB121" s="65"/>
      <c r="NUC121" s="65"/>
      <c r="NUD121" s="65"/>
      <c r="NUE121" s="65"/>
      <c r="NUF121" s="65"/>
      <c r="NUG121" s="65"/>
      <c r="NUH121" s="65"/>
      <c r="NUI121" s="65"/>
      <c r="NUJ121" s="65"/>
      <c r="NUK121" s="65"/>
      <c r="NUL121" s="65"/>
      <c r="NUM121" s="65"/>
      <c r="NUN121" s="65"/>
      <c r="NUO121" s="65"/>
      <c r="NUP121" s="65"/>
      <c r="NUQ121" s="65"/>
      <c r="NUR121" s="65"/>
      <c r="NUS121" s="65"/>
      <c r="NUT121" s="65"/>
      <c r="NUU121" s="65"/>
      <c r="NUV121" s="65"/>
      <c r="NUW121" s="65"/>
      <c r="NUX121" s="65"/>
      <c r="NUY121" s="65"/>
      <c r="NUZ121" s="65"/>
      <c r="NVA121" s="65"/>
      <c r="NVB121" s="65"/>
      <c r="NVC121" s="65"/>
      <c r="NVD121" s="65"/>
      <c r="NVE121" s="65"/>
      <c r="NVF121" s="65"/>
      <c r="NVG121" s="65"/>
      <c r="NVH121" s="65"/>
      <c r="NVI121" s="65"/>
      <c r="NVJ121" s="65"/>
      <c r="NVK121" s="65"/>
      <c r="NVL121" s="65"/>
      <c r="NVM121" s="65"/>
      <c r="NVN121" s="65"/>
      <c r="NVO121" s="65"/>
      <c r="NVP121" s="65"/>
      <c r="NVQ121" s="65"/>
      <c r="NVR121" s="65"/>
      <c r="NVS121" s="65"/>
      <c r="NVT121" s="65"/>
      <c r="NVU121" s="65"/>
      <c r="NVV121" s="65"/>
      <c r="NVW121" s="65"/>
      <c r="NVX121" s="65"/>
      <c r="NVY121" s="65"/>
      <c r="NVZ121" s="65"/>
      <c r="NWA121" s="65"/>
      <c r="NWB121" s="65"/>
      <c r="NWC121" s="65"/>
      <c r="NWD121" s="65"/>
      <c r="NWE121" s="65"/>
      <c r="NWF121" s="65"/>
      <c r="NWG121" s="65"/>
      <c r="NWH121" s="65"/>
      <c r="NWI121" s="65"/>
      <c r="NWJ121" s="65"/>
      <c r="NWK121" s="65"/>
      <c r="NWL121" s="65"/>
      <c r="NWM121" s="65"/>
      <c r="NWN121" s="65"/>
      <c r="NWO121" s="65"/>
      <c r="NWP121" s="65"/>
      <c r="NWQ121" s="65"/>
      <c r="NWR121" s="65"/>
      <c r="NWS121" s="65"/>
      <c r="NWT121" s="65"/>
      <c r="NWU121" s="65"/>
      <c r="NWV121" s="65"/>
      <c r="NWW121" s="65"/>
      <c r="NWX121" s="65"/>
      <c r="NWY121" s="65"/>
      <c r="NWZ121" s="65"/>
      <c r="NXA121" s="65"/>
      <c r="NXB121" s="65"/>
      <c r="NXC121" s="65"/>
      <c r="NXD121" s="65"/>
      <c r="NXE121" s="65"/>
      <c r="NXF121" s="65"/>
      <c r="NXG121" s="65"/>
      <c r="NXH121" s="65"/>
      <c r="NXI121" s="65"/>
      <c r="NXJ121" s="65"/>
      <c r="NXK121" s="65"/>
      <c r="NXL121" s="65"/>
      <c r="NXM121" s="65"/>
      <c r="NXN121" s="65"/>
      <c r="NXO121" s="65"/>
      <c r="NXP121" s="65"/>
      <c r="NXQ121" s="65"/>
      <c r="NXR121" s="65"/>
      <c r="NXS121" s="65"/>
      <c r="NXT121" s="65"/>
      <c r="NXU121" s="65"/>
      <c r="NXV121" s="65"/>
      <c r="NXW121" s="65"/>
      <c r="NXX121" s="65"/>
      <c r="NXY121" s="65"/>
      <c r="NXZ121" s="65"/>
      <c r="NYA121" s="65"/>
      <c r="NYB121" s="65"/>
      <c r="NYC121" s="65"/>
      <c r="NYD121" s="65"/>
      <c r="NYE121" s="65"/>
      <c r="NYF121" s="65"/>
      <c r="NYG121" s="65"/>
      <c r="NYH121" s="65"/>
      <c r="NYI121" s="65"/>
      <c r="NYJ121" s="65"/>
      <c r="NYK121" s="65"/>
      <c r="NYL121" s="65"/>
      <c r="NYM121" s="65"/>
      <c r="NYN121" s="65"/>
      <c r="NYO121" s="65"/>
      <c r="NYP121" s="65"/>
      <c r="NYQ121" s="65"/>
      <c r="NYR121" s="65"/>
      <c r="NYS121" s="65"/>
      <c r="NYT121" s="65"/>
      <c r="NYU121" s="65"/>
      <c r="NYV121" s="65"/>
      <c r="NYW121" s="65"/>
      <c r="NYX121" s="65"/>
      <c r="NYY121" s="65"/>
      <c r="NYZ121" s="65"/>
      <c r="NZA121" s="65"/>
      <c r="NZB121" s="65"/>
      <c r="NZC121" s="65"/>
      <c r="NZD121" s="65"/>
      <c r="NZE121" s="65"/>
      <c r="NZF121" s="65"/>
      <c r="NZG121" s="65"/>
      <c r="NZH121" s="65"/>
      <c r="NZI121" s="65"/>
      <c r="NZJ121" s="65"/>
      <c r="NZK121" s="65"/>
      <c r="NZL121" s="65"/>
      <c r="NZM121" s="65"/>
      <c r="NZN121" s="65"/>
      <c r="NZO121" s="65"/>
      <c r="NZP121" s="65"/>
      <c r="NZQ121" s="65"/>
      <c r="NZR121" s="65"/>
      <c r="NZS121" s="65"/>
      <c r="NZT121" s="65"/>
      <c r="NZU121" s="65"/>
      <c r="NZV121" s="65"/>
      <c r="NZW121" s="65"/>
      <c r="NZX121" s="65"/>
      <c r="NZY121" s="65"/>
      <c r="NZZ121" s="65"/>
      <c r="OAA121" s="65"/>
      <c r="OAB121" s="65"/>
      <c r="OAC121" s="65"/>
      <c r="OAD121" s="65"/>
      <c r="OAE121" s="65"/>
      <c r="OAF121" s="65"/>
      <c r="OAG121" s="65"/>
      <c r="OAH121" s="65"/>
      <c r="OAI121" s="65"/>
      <c r="OAJ121" s="65"/>
      <c r="OAK121" s="65"/>
      <c r="OAL121" s="65"/>
      <c r="OAM121" s="65"/>
      <c r="OAN121" s="65"/>
      <c r="OAO121" s="65"/>
      <c r="OAP121" s="65"/>
      <c r="OAQ121" s="65"/>
      <c r="OAR121" s="65"/>
      <c r="OAS121" s="65"/>
      <c r="OAT121" s="65"/>
      <c r="OAU121" s="65"/>
      <c r="OAV121" s="65"/>
      <c r="OAW121" s="65"/>
      <c r="OAX121" s="65"/>
      <c r="OAY121" s="65"/>
      <c r="OAZ121" s="65"/>
      <c r="OBA121" s="65"/>
      <c r="OBB121" s="65"/>
      <c r="OBC121" s="65"/>
      <c r="OBD121" s="65"/>
      <c r="OBE121" s="65"/>
      <c r="OBF121" s="65"/>
      <c r="OBG121" s="65"/>
      <c r="OBH121" s="65"/>
      <c r="OBI121" s="65"/>
      <c r="OBJ121" s="65"/>
      <c r="OBK121" s="65"/>
      <c r="OBL121" s="65"/>
      <c r="OBM121" s="65"/>
      <c r="OBN121" s="65"/>
      <c r="OBO121" s="65"/>
      <c r="OBP121" s="65"/>
      <c r="OBQ121" s="65"/>
      <c r="OBR121" s="65"/>
      <c r="OBS121" s="65"/>
      <c r="OBT121" s="65"/>
      <c r="OBU121" s="65"/>
      <c r="OBV121" s="65"/>
      <c r="OBW121" s="65"/>
      <c r="OBX121" s="65"/>
      <c r="OBY121" s="65"/>
      <c r="OBZ121" s="65"/>
      <c r="OCA121" s="65"/>
      <c r="OCB121" s="65"/>
      <c r="OCC121" s="65"/>
      <c r="OCD121" s="65"/>
      <c r="OCE121" s="65"/>
      <c r="OCF121" s="65"/>
      <c r="OCG121" s="65"/>
      <c r="OCH121" s="65"/>
      <c r="OCI121" s="65"/>
      <c r="OCJ121" s="65"/>
      <c r="OCK121" s="65"/>
      <c r="OCL121" s="65"/>
      <c r="OCM121" s="65"/>
      <c r="OCN121" s="65"/>
      <c r="OCO121" s="65"/>
      <c r="OCP121" s="65"/>
      <c r="OCQ121" s="65"/>
      <c r="OCR121" s="65"/>
      <c r="OCS121" s="65"/>
      <c r="OCT121" s="65"/>
      <c r="OCU121" s="65"/>
      <c r="OCV121" s="65"/>
      <c r="OCW121" s="65"/>
      <c r="OCX121" s="65"/>
      <c r="OCY121" s="65"/>
      <c r="OCZ121" s="65"/>
      <c r="ODA121" s="65"/>
      <c r="ODB121" s="65"/>
      <c r="ODC121" s="65"/>
      <c r="ODD121" s="65"/>
      <c r="ODE121" s="65"/>
      <c r="ODF121" s="65"/>
      <c r="ODG121" s="65"/>
      <c r="ODH121" s="65"/>
      <c r="ODI121" s="65"/>
      <c r="ODJ121" s="65"/>
      <c r="ODK121" s="65"/>
      <c r="ODL121" s="65"/>
      <c r="ODM121" s="65"/>
      <c r="ODN121" s="65"/>
      <c r="ODO121" s="65"/>
      <c r="ODP121" s="65"/>
      <c r="ODQ121" s="65"/>
      <c r="ODR121" s="65"/>
      <c r="ODS121" s="65"/>
      <c r="ODT121" s="65"/>
      <c r="ODU121" s="65"/>
      <c r="ODV121" s="65"/>
      <c r="ODW121" s="65"/>
      <c r="ODX121" s="65"/>
      <c r="ODY121" s="65"/>
      <c r="ODZ121" s="65"/>
      <c r="OEA121" s="65"/>
      <c r="OEB121" s="65"/>
      <c r="OEC121" s="65"/>
      <c r="OED121" s="65"/>
      <c r="OEE121" s="65"/>
      <c r="OEF121" s="65"/>
      <c r="OEG121" s="65"/>
      <c r="OEH121" s="65"/>
      <c r="OEI121" s="65"/>
      <c r="OEJ121" s="65"/>
      <c r="OEK121" s="65"/>
      <c r="OEL121" s="65"/>
      <c r="OEM121" s="65"/>
      <c r="OEN121" s="65"/>
      <c r="OEO121" s="65"/>
      <c r="OEP121" s="65"/>
      <c r="OEQ121" s="65"/>
      <c r="OER121" s="65"/>
      <c r="OES121" s="65"/>
      <c r="OET121" s="65"/>
      <c r="OEU121" s="65"/>
      <c r="OEV121" s="65"/>
      <c r="OEW121" s="65"/>
      <c r="OEX121" s="65"/>
      <c r="OEY121" s="65"/>
      <c r="OEZ121" s="65"/>
      <c r="OFA121" s="65"/>
      <c r="OFB121" s="65"/>
      <c r="OFC121" s="65"/>
      <c r="OFD121" s="65"/>
      <c r="OFE121" s="65"/>
      <c r="OFF121" s="65"/>
      <c r="OFG121" s="65"/>
      <c r="OFH121" s="65"/>
      <c r="OFI121" s="65"/>
      <c r="OFJ121" s="65"/>
      <c r="OFK121" s="65"/>
      <c r="OFL121" s="65"/>
      <c r="OFM121" s="65"/>
      <c r="OFN121" s="65"/>
      <c r="OFO121" s="65"/>
      <c r="OFP121" s="65"/>
      <c r="OFQ121" s="65"/>
      <c r="OFR121" s="65"/>
      <c r="OFS121" s="65"/>
      <c r="OFT121" s="65"/>
      <c r="OFU121" s="65"/>
      <c r="OFV121" s="65"/>
      <c r="OFW121" s="65"/>
      <c r="OFX121" s="65"/>
      <c r="OFY121" s="65"/>
      <c r="OFZ121" s="65"/>
      <c r="OGA121" s="65"/>
      <c r="OGB121" s="65"/>
      <c r="OGC121" s="65"/>
      <c r="OGD121" s="65"/>
      <c r="OGE121" s="65"/>
      <c r="OGF121" s="65"/>
      <c r="OGG121" s="65"/>
      <c r="OGH121" s="65"/>
      <c r="OGI121" s="65"/>
      <c r="OGJ121" s="65"/>
      <c r="OGK121" s="65"/>
      <c r="OGL121" s="65"/>
      <c r="OGM121" s="65"/>
      <c r="OGN121" s="65"/>
      <c r="OGO121" s="65"/>
      <c r="OGP121" s="65"/>
      <c r="OGQ121" s="65"/>
      <c r="OGR121" s="65"/>
      <c r="OGS121" s="65"/>
      <c r="OGT121" s="65"/>
      <c r="OGU121" s="65"/>
      <c r="OGV121" s="65"/>
      <c r="OGW121" s="65"/>
      <c r="OGX121" s="65"/>
      <c r="OGY121" s="65"/>
      <c r="OGZ121" s="65"/>
      <c r="OHA121" s="65"/>
      <c r="OHB121" s="65"/>
      <c r="OHC121" s="65"/>
      <c r="OHD121" s="65"/>
      <c r="OHE121" s="65"/>
      <c r="OHF121" s="65"/>
      <c r="OHG121" s="65"/>
      <c r="OHH121" s="65"/>
      <c r="OHI121" s="65"/>
      <c r="OHJ121" s="65"/>
      <c r="OHK121" s="65"/>
      <c r="OHL121" s="65"/>
      <c r="OHM121" s="65"/>
      <c r="OHN121" s="65"/>
      <c r="OHO121" s="65"/>
      <c r="OHP121" s="65"/>
      <c r="OHQ121" s="65"/>
      <c r="OHR121" s="65"/>
      <c r="OHS121" s="65"/>
      <c r="OHT121" s="65"/>
      <c r="OHU121" s="65"/>
      <c r="OHV121" s="65"/>
      <c r="OHW121" s="65"/>
      <c r="OHX121" s="65"/>
      <c r="OHY121" s="65"/>
      <c r="OHZ121" s="65"/>
      <c r="OIA121" s="65"/>
      <c r="OIB121" s="65"/>
      <c r="OIC121" s="65"/>
      <c r="OID121" s="65"/>
      <c r="OIE121" s="65"/>
      <c r="OIF121" s="65"/>
      <c r="OIG121" s="65"/>
      <c r="OIH121" s="65"/>
      <c r="OII121" s="65"/>
      <c r="OIJ121" s="65"/>
      <c r="OIK121" s="65"/>
      <c r="OIL121" s="65"/>
      <c r="OIM121" s="65"/>
      <c r="OIN121" s="65"/>
      <c r="OIO121" s="65"/>
      <c r="OIP121" s="65"/>
      <c r="OIQ121" s="65"/>
      <c r="OIR121" s="65"/>
      <c r="OIS121" s="65"/>
      <c r="OIT121" s="65"/>
      <c r="OIU121" s="65"/>
      <c r="OIV121" s="65"/>
      <c r="OIW121" s="65"/>
      <c r="OIX121" s="65"/>
      <c r="OIY121" s="65"/>
      <c r="OIZ121" s="65"/>
      <c r="OJA121" s="65"/>
      <c r="OJB121" s="65"/>
      <c r="OJC121" s="65"/>
      <c r="OJD121" s="65"/>
      <c r="OJE121" s="65"/>
      <c r="OJF121" s="65"/>
      <c r="OJG121" s="65"/>
      <c r="OJH121" s="65"/>
      <c r="OJI121" s="65"/>
      <c r="OJJ121" s="65"/>
      <c r="OJK121" s="65"/>
      <c r="OJL121" s="65"/>
      <c r="OJM121" s="65"/>
      <c r="OJN121" s="65"/>
      <c r="OJO121" s="65"/>
      <c r="OJP121" s="65"/>
      <c r="OJQ121" s="65"/>
      <c r="OJR121" s="65"/>
      <c r="OJS121" s="65"/>
      <c r="OJT121" s="65"/>
      <c r="OJU121" s="65"/>
      <c r="OJV121" s="65"/>
      <c r="OJW121" s="65"/>
      <c r="OJX121" s="65"/>
      <c r="OJY121" s="65"/>
      <c r="OJZ121" s="65"/>
      <c r="OKA121" s="65"/>
      <c r="OKB121" s="65"/>
      <c r="OKC121" s="65"/>
      <c r="OKD121" s="65"/>
      <c r="OKE121" s="65"/>
      <c r="OKF121" s="65"/>
      <c r="OKG121" s="65"/>
      <c r="OKH121" s="65"/>
      <c r="OKI121" s="65"/>
      <c r="OKJ121" s="65"/>
      <c r="OKK121" s="65"/>
      <c r="OKL121" s="65"/>
      <c r="OKM121" s="65"/>
      <c r="OKN121" s="65"/>
      <c r="OKO121" s="65"/>
      <c r="OKP121" s="65"/>
      <c r="OKQ121" s="65"/>
      <c r="OKR121" s="65"/>
      <c r="OKS121" s="65"/>
      <c r="OKT121" s="65"/>
      <c r="OKU121" s="65"/>
      <c r="OKV121" s="65"/>
      <c r="OKW121" s="65"/>
      <c r="OKX121" s="65"/>
      <c r="OKY121" s="65"/>
      <c r="OKZ121" s="65"/>
      <c r="OLA121" s="65"/>
      <c r="OLB121" s="65"/>
      <c r="OLC121" s="65"/>
      <c r="OLD121" s="65"/>
      <c r="OLE121" s="65"/>
      <c r="OLF121" s="65"/>
      <c r="OLG121" s="65"/>
      <c r="OLH121" s="65"/>
      <c r="OLI121" s="65"/>
      <c r="OLJ121" s="65"/>
      <c r="OLK121" s="65"/>
      <c r="OLL121" s="65"/>
      <c r="OLM121" s="65"/>
      <c r="OLN121" s="65"/>
      <c r="OLO121" s="65"/>
      <c r="OLP121" s="65"/>
      <c r="OLQ121" s="65"/>
      <c r="OLR121" s="65"/>
      <c r="OLS121" s="65"/>
      <c r="OLT121" s="65"/>
      <c r="OLU121" s="65"/>
      <c r="OLV121" s="65"/>
      <c r="OLW121" s="65"/>
      <c r="OLX121" s="65"/>
      <c r="OLY121" s="65"/>
      <c r="OLZ121" s="65"/>
      <c r="OMA121" s="65"/>
      <c r="OMB121" s="65"/>
      <c r="OMC121" s="65"/>
      <c r="OMD121" s="65"/>
      <c r="OME121" s="65"/>
      <c r="OMF121" s="65"/>
      <c r="OMG121" s="65"/>
      <c r="OMH121" s="65"/>
      <c r="OMI121" s="65"/>
      <c r="OMJ121" s="65"/>
      <c r="OMK121" s="65"/>
      <c r="OML121" s="65"/>
      <c r="OMM121" s="65"/>
      <c r="OMN121" s="65"/>
      <c r="OMO121" s="65"/>
      <c r="OMP121" s="65"/>
      <c r="OMQ121" s="65"/>
      <c r="OMR121" s="65"/>
      <c r="OMS121" s="65"/>
      <c r="OMT121" s="65"/>
      <c r="OMU121" s="65"/>
      <c r="OMV121" s="65"/>
      <c r="OMW121" s="65"/>
      <c r="OMX121" s="65"/>
      <c r="OMY121" s="65"/>
      <c r="OMZ121" s="65"/>
      <c r="ONA121" s="65"/>
      <c r="ONB121" s="65"/>
      <c r="ONC121" s="65"/>
      <c r="OND121" s="65"/>
      <c r="ONE121" s="65"/>
      <c r="ONF121" s="65"/>
      <c r="ONG121" s="65"/>
      <c r="ONH121" s="65"/>
      <c r="ONI121" s="65"/>
      <c r="ONJ121" s="65"/>
      <c r="ONK121" s="65"/>
      <c r="ONL121" s="65"/>
      <c r="ONM121" s="65"/>
      <c r="ONN121" s="65"/>
      <c r="ONO121" s="65"/>
      <c r="ONP121" s="65"/>
      <c r="ONQ121" s="65"/>
      <c r="ONR121" s="65"/>
      <c r="ONS121" s="65"/>
      <c r="ONT121" s="65"/>
      <c r="ONU121" s="65"/>
      <c r="ONV121" s="65"/>
      <c r="ONW121" s="65"/>
      <c r="ONX121" s="65"/>
      <c r="ONY121" s="65"/>
      <c r="ONZ121" s="65"/>
      <c r="OOA121" s="65"/>
      <c r="OOB121" s="65"/>
      <c r="OOC121" s="65"/>
      <c r="OOD121" s="65"/>
      <c r="OOE121" s="65"/>
      <c r="OOF121" s="65"/>
      <c r="OOG121" s="65"/>
      <c r="OOH121" s="65"/>
      <c r="OOI121" s="65"/>
      <c r="OOJ121" s="65"/>
      <c r="OOK121" s="65"/>
      <c r="OOL121" s="65"/>
      <c r="OOM121" s="65"/>
      <c r="OON121" s="65"/>
      <c r="OOO121" s="65"/>
      <c r="OOP121" s="65"/>
      <c r="OOQ121" s="65"/>
      <c r="OOR121" s="65"/>
      <c r="OOS121" s="65"/>
      <c r="OOT121" s="65"/>
      <c r="OOU121" s="65"/>
      <c r="OOV121" s="65"/>
      <c r="OOW121" s="65"/>
      <c r="OOX121" s="65"/>
      <c r="OOY121" s="65"/>
      <c r="OOZ121" s="65"/>
      <c r="OPA121" s="65"/>
      <c r="OPB121" s="65"/>
      <c r="OPC121" s="65"/>
      <c r="OPD121" s="65"/>
      <c r="OPE121" s="65"/>
      <c r="OPF121" s="65"/>
      <c r="OPG121" s="65"/>
      <c r="OPH121" s="65"/>
      <c r="OPI121" s="65"/>
      <c r="OPJ121" s="65"/>
      <c r="OPK121" s="65"/>
      <c r="OPL121" s="65"/>
      <c r="OPM121" s="65"/>
      <c r="OPN121" s="65"/>
      <c r="OPO121" s="65"/>
      <c r="OPP121" s="65"/>
      <c r="OPQ121" s="65"/>
      <c r="OPR121" s="65"/>
      <c r="OPS121" s="65"/>
      <c r="OPT121" s="65"/>
      <c r="OPU121" s="65"/>
      <c r="OPV121" s="65"/>
      <c r="OPW121" s="65"/>
      <c r="OPX121" s="65"/>
      <c r="OPY121" s="65"/>
      <c r="OPZ121" s="65"/>
      <c r="OQA121" s="65"/>
      <c r="OQB121" s="65"/>
      <c r="OQC121" s="65"/>
      <c r="OQD121" s="65"/>
      <c r="OQE121" s="65"/>
      <c r="OQF121" s="65"/>
      <c r="OQG121" s="65"/>
      <c r="OQH121" s="65"/>
      <c r="OQI121" s="65"/>
      <c r="OQJ121" s="65"/>
      <c r="OQK121" s="65"/>
      <c r="OQL121" s="65"/>
      <c r="OQM121" s="65"/>
      <c r="OQN121" s="65"/>
      <c r="OQO121" s="65"/>
      <c r="OQP121" s="65"/>
      <c r="OQQ121" s="65"/>
      <c r="OQR121" s="65"/>
      <c r="OQS121" s="65"/>
      <c r="OQT121" s="65"/>
      <c r="OQU121" s="65"/>
      <c r="OQV121" s="65"/>
      <c r="OQW121" s="65"/>
      <c r="OQX121" s="65"/>
      <c r="OQY121" s="65"/>
      <c r="OQZ121" s="65"/>
      <c r="ORA121" s="65"/>
      <c r="ORB121" s="65"/>
      <c r="ORC121" s="65"/>
      <c r="ORD121" s="65"/>
      <c r="ORE121" s="65"/>
      <c r="ORF121" s="65"/>
      <c r="ORG121" s="65"/>
      <c r="ORH121" s="65"/>
      <c r="ORI121" s="65"/>
      <c r="ORJ121" s="65"/>
      <c r="ORK121" s="65"/>
      <c r="ORL121" s="65"/>
      <c r="ORM121" s="65"/>
      <c r="ORN121" s="65"/>
      <c r="ORO121" s="65"/>
      <c r="ORP121" s="65"/>
      <c r="ORQ121" s="65"/>
      <c r="ORR121" s="65"/>
      <c r="ORS121" s="65"/>
      <c r="ORT121" s="65"/>
      <c r="ORU121" s="65"/>
      <c r="ORV121" s="65"/>
      <c r="ORW121" s="65"/>
      <c r="ORX121" s="65"/>
      <c r="ORY121" s="65"/>
      <c r="ORZ121" s="65"/>
      <c r="OSA121" s="65"/>
      <c r="OSB121" s="65"/>
      <c r="OSC121" s="65"/>
      <c r="OSD121" s="65"/>
      <c r="OSE121" s="65"/>
      <c r="OSF121" s="65"/>
      <c r="OSG121" s="65"/>
      <c r="OSH121" s="65"/>
      <c r="OSI121" s="65"/>
      <c r="OSJ121" s="65"/>
      <c r="OSK121" s="65"/>
      <c r="OSL121" s="65"/>
      <c r="OSM121" s="65"/>
      <c r="OSN121" s="65"/>
      <c r="OSO121" s="65"/>
      <c r="OSP121" s="65"/>
      <c r="OSQ121" s="65"/>
      <c r="OSR121" s="65"/>
      <c r="OSS121" s="65"/>
      <c r="OST121" s="65"/>
      <c r="OSU121" s="65"/>
      <c r="OSV121" s="65"/>
      <c r="OSW121" s="65"/>
      <c r="OSX121" s="65"/>
      <c r="OSY121" s="65"/>
      <c r="OSZ121" s="65"/>
      <c r="OTA121" s="65"/>
      <c r="OTB121" s="65"/>
      <c r="OTC121" s="65"/>
      <c r="OTD121" s="65"/>
      <c r="OTE121" s="65"/>
      <c r="OTF121" s="65"/>
      <c r="OTG121" s="65"/>
      <c r="OTH121" s="65"/>
      <c r="OTI121" s="65"/>
      <c r="OTJ121" s="65"/>
      <c r="OTK121" s="65"/>
      <c r="OTL121" s="65"/>
      <c r="OTM121" s="65"/>
      <c r="OTN121" s="65"/>
      <c r="OTO121" s="65"/>
      <c r="OTP121" s="65"/>
      <c r="OTQ121" s="65"/>
      <c r="OTR121" s="65"/>
      <c r="OTS121" s="65"/>
      <c r="OTT121" s="65"/>
      <c r="OTU121" s="65"/>
      <c r="OTV121" s="65"/>
      <c r="OTW121" s="65"/>
      <c r="OTX121" s="65"/>
      <c r="OTY121" s="65"/>
      <c r="OTZ121" s="65"/>
      <c r="OUA121" s="65"/>
      <c r="OUB121" s="65"/>
      <c r="OUC121" s="65"/>
      <c r="OUD121" s="65"/>
      <c r="OUE121" s="65"/>
      <c r="OUF121" s="65"/>
      <c r="OUG121" s="65"/>
      <c r="OUH121" s="65"/>
      <c r="OUI121" s="65"/>
      <c r="OUJ121" s="65"/>
      <c r="OUK121" s="65"/>
      <c r="OUL121" s="65"/>
      <c r="OUM121" s="65"/>
      <c r="OUN121" s="65"/>
      <c r="OUO121" s="65"/>
      <c r="OUP121" s="65"/>
      <c r="OUQ121" s="65"/>
      <c r="OUR121" s="65"/>
      <c r="OUS121" s="65"/>
      <c r="OUT121" s="65"/>
      <c r="OUU121" s="65"/>
      <c r="OUV121" s="65"/>
      <c r="OUW121" s="65"/>
      <c r="OUX121" s="65"/>
      <c r="OUY121" s="65"/>
      <c r="OUZ121" s="65"/>
      <c r="OVA121" s="65"/>
      <c r="OVB121" s="65"/>
      <c r="OVC121" s="65"/>
      <c r="OVD121" s="65"/>
      <c r="OVE121" s="65"/>
      <c r="OVF121" s="65"/>
      <c r="OVG121" s="65"/>
      <c r="OVH121" s="65"/>
      <c r="OVI121" s="65"/>
      <c r="OVJ121" s="65"/>
      <c r="OVK121" s="65"/>
      <c r="OVL121" s="65"/>
      <c r="OVM121" s="65"/>
      <c r="OVN121" s="65"/>
      <c r="OVO121" s="65"/>
      <c r="OVP121" s="65"/>
      <c r="OVQ121" s="65"/>
      <c r="OVR121" s="65"/>
      <c r="OVS121" s="65"/>
      <c r="OVT121" s="65"/>
      <c r="OVU121" s="65"/>
      <c r="OVV121" s="65"/>
      <c r="OVW121" s="65"/>
      <c r="OVX121" s="65"/>
      <c r="OVY121" s="65"/>
      <c r="OVZ121" s="65"/>
      <c r="OWA121" s="65"/>
      <c r="OWB121" s="65"/>
      <c r="OWC121" s="65"/>
      <c r="OWD121" s="65"/>
      <c r="OWE121" s="65"/>
      <c r="OWF121" s="65"/>
      <c r="OWG121" s="65"/>
      <c r="OWH121" s="65"/>
      <c r="OWI121" s="65"/>
      <c r="OWJ121" s="65"/>
      <c r="OWK121" s="65"/>
      <c r="OWL121" s="65"/>
      <c r="OWM121" s="65"/>
      <c r="OWN121" s="65"/>
      <c r="OWO121" s="65"/>
      <c r="OWP121" s="65"/>
      <c r="OWQ121" s="65"/>
      <c r="OWR121" s="65"/>
      <c r="OWS121" s="65"/>
      <c r="OWT121" s="65"/>
      <c r="OWU121" s="65"/>
      <c r="OWV121" s="65"/>
      <c r="OWW121" s="65"/>
      <c r="OWX121" s="65"/>
      <c r="OWY121" s="65"/>
      <c r="OWZ121" s="65"/>
      <c r="OXA121" s="65"/>
      <c r="OXB121" s="65"/>
      <c r="OXC121" s="65"/>
      <c r="OXD121" s="65"/>
      <c r="OXE121" s="65"/>
      <c r="OXF121" s="65"/>
      <c r="OXG121" s="65"/>
      <c r="OXH121" s="65"/>
      <c r="OXI121" s="65"/>
      <c r="OXJ121" s="65"/>
      <c r="OXK121" s="65"/>
      <c r="OXL121" s="65"/>
      <c r="OXM121" s="65"/>
      <c r="OXN121" s="65"/>
      <c r="OXO121" s="65"/>
      <c r="OXP121" s="65"/>
      <c r="OXQ121" s="65"/>
      <c r="OXR121" s="65"/>
      <c r="OXS121" s="65"/>
      <c r="OXT121" s="65"/>
      <c r="OXU121" s="65"/>
      <c r="OXV121" s="65"/>
      <c r="OXW121" s="65"/>
      <c r="OXX121" s="65"/>
      <c r="OXY121" s="65"/>
      <c r="OXZ121" s="65"/>
      <c r="OYA121" s="65"/>
      <c r="OYB121" s="65"/>
      <c r="OYC121" s="65"/>
      <c r="OYD121" s="65"/>
      <c r="OYE121" s="65"/>
      <c r="OYF121" s="65"/>
      <c r="OYG121" s="65"/>
      <c r="OYH121" s="65"/>
      <c r="OYI121" s="65"/>
      <c r="OYJ121" s="65"/>
      <c r="OYK121" s="65"/>
      <c r="OYL121" s="65"/>
      <c r="OYM121" s="65"/>
      <c r="OYN121" s="65"/>
      <c r="OYO121" s="65"/>
      <c r="OYP121" s="65"/>
      <c r="OYQ121" s="65"/>
      <c r="OYR121" s="65"/>
      <c r="OYS121" s="65"/>
      <c r="OYT121" s="65"/>
      <c r="OYU121" s="65"/>
      <c r="OYV121" s="65"/>
      <c r="OYW121" s="65"/>
      <c r="OYX121" s="65"/>
      <c r="OYY121" s="65"/>
      <c r="OYZ121" s="65"/>
      <c r="OZA121" s="65"/>
      <c r="OZB121" s="65"/>
      <c r="OZC121" s="65"/>
      <c r="OZD121" s="65"/>
      <c r="OZE121" s="65"/>
      <c r="OZF121" s="65"/>
      <c r="OZG121" s="65"/>
      <c r="OZH121" s="65"/>
      <c r="OZI121" s="65"/>
      <c r="OZJ121" s="65"/>
      <c r="OZK121" s="65"/>
      <c r="OZL121" s="65"/>
      <c r="OZM121" s="65"/>
      <c r="OZN121" s="65"/>
      <c r="OZO121" s="65"/>
      <c r="OZP121" s="65"/>
      <c r="OZQ121" s="65"/>
      <c r="OZR121" s="65"/>
      <c r="OZS121" s="65"/>
      <c r="OZT121" s="65"/>
      <c r="OZU121" s="65"/>
      <c r="OZV121" s="65"/>
      <c r="OZW121" s="65"/>
      <c r="OZX121" s="65"/>
      <c r="OZY121" s="65"/>
      <c r="OZZ121" s="65"/>
      <c r="PAA121" s="65"/>
      <c r="PAB121" s="65"/>
      <c r="PAC121" s="65"/>
      <c r="PAD121" s="65"/>
      <c r="PAE121" s="65"/>
      <c r="PAF121" s="65"/>
      <c r="PAG121" s="65"/>
      <c r="PAH121" s="65"/>
      <c r="PAI121" s="65"/>
      <c r="PAJ121" s="65"/>
      <c r="PAK121" s="65"/>
      <c r="PAL121" s="65"/>
      <c r="PAM121" s="65"/>
      <c r="PAN121" s="65"/>
      <c r="PAO121" s="65"/>
      <c r="PAP121" s="65"/>
      <c r="PAQ121" s="65"/>
      <c r="PAR121" s="65"/>
      <c r="PAS121" s="65"/>
      <c r="PAT121" s="65"/>
      <c r="PAU121" s="65"/>
      <c r="PAV121" s="65"/>
      <c r="PAW121" s="65"/>
      <c r="PAX121" s="65"/>
      <c r="PAY121" s="65"/>
      <c r="PAZ121" s="65"/>
      <c r="PBA121" s="65"/>
      <c r="PBB121" s="65"/>
      <c r="PBC121" s="65"/>
      <c r="PBD121" s="65"/>
      <c r="PBE121" s="65"/>
      <c r="PBF121" s="65"/>
      <c r="PBG121" s="65"/>
      <c r="PBH121" s="65"/>
      <c r="PBI121" s="65"/>
      <c r="PBJ121" s="65"/>
      <c r="PBK121" s="65"/>
      <c r="PBL121" s="65"/>
      <c r="PBM121" s="65"/>
      <c r="PBN121" s="65"/>
      <c r="PBO121" s="65"/>
      <c r="PBP121" s="65"/>
      <c r="PBQ121" s="65"/>
      <c r="PBR121" s="65"/>
      <c r="PBS121" s="65"/>
      <c r="PBT121" s="65"/>
      <c r="PBU121" s="65"/>
      <c r="PBV121" s="65"/>
      <c r="PBW121" s="65"/>
      <c r="PBX121" s="65"/>
      <c r="PBY121" s="65"/>
      <c r="PBZ121" s="65"/>
      <c r="PCA121" s="65"/>
      <c r="PCB121" s="65"/>
      <c r="PCC121" s="65"/>
      <c r="PCD121" s="65"/>
      <c r="PCE121" s="65"/>
      <c r="PCF121" s="65"/>
      <c r="PCG121" s="65"/>
      <c r="PCH121" s="65"/>
      <c r="PCI121" s="65"/>
      <c r="PCJ121" s="65"/>
      <c r="PCK121" s="65"/>
      <c r="PCL121" s="65"/>
      <c r="PCM121" s="65"/>
      <c r="PCN121" s="65"/>
      <c r="PCO121" s="65"/>
      <c r="PCP121" s="65"/>
      <c r="PCQ121" s="65"/>
      <c r="PCR121" s="65"/>
      <c r="PCS121" s="65"/>
      <c r="PCT121" s="65"/>
      <c r="PCU121" s="65"/>
      <c r="PCV121" s="65"/>
      <c r="PCW121" s="65"/>
      <c r="PCX121" s="65"/>
      <c r="PCY121" s="65"/>
      <c r="PCZ121" s="65"/>
      <c r="PDA121" s="65"/>
      <c r="PDB121" s="65"/>
      <c r="PDC121" s="65"/>
      <c r="PDD121" s="65"/>
      <c r="PDE121" s="65"/>
      <c r="PDF121" s="65"/>
      <c r="PDG121" s="65"/>
      <c r="PDH121" s="65"/>
      <c r="PDI121" s="65"/>
      <c r="PDJ121" s="65"/>
      <c r="PDK121" s="65"/>
      <c r="PDL121" s="65"/>
      <c r="PDM121" s="65"/>
      <c r="PDN121" s="65"/>
      <c r="PDO121" s="65"/>
      <c r="PDP121" s="65"/>
      <c r="PDQ121" s="65"/>
      <c r="PDR121" s="65"/>
      <c r="PDS121" s="65"/>
      <c r="PDT121" s="65"/>
      <c r="PDU121" s="65"/>
      <c r="PDV121" s="65"/>
      <c r="PDW121" s="65"/>
      <c r="PDX121" s="65"/>
      <c r="PDY121" s="65"/>
      <c r="PDZ121" s="65"/>
      <c r="PEA121" s="65"/>
      <c r="PEB121" s="65"/>
      <c r="PEC121" s="65"/>
      <c r="PED121" s="65"/>
      <c r="PEE121" s="65"/>
      <c r="PEF121" s="65"/>
      <c r="PEG121" s="65"/>
      <c r="PEH121" s="65"/>
      <c r="PEI121" s="65"/>
      <c r="PEJ121" s="65"/>
      <c r="PEK121" s="65"/>
      <c r="PEL121" s="65"/>
      <c r="PEM121" s="65"/>
      <c r="PEN121" s="65"/>
      <c r="PEO121" s="65"/>
      <c r="PEP121" s="65"/>
      <c r="PEQ121" s="65"/>
      <c r="PER121" s="65"/>
      <c r="PES121" s="65"/>
      <c r="PET121" s="65"/>
      <c r="PEU121" s="65"/>
      <c r="PEV121" s="65"/>
      <c r="PEW121" s="65"/>
      <c r="PEX121" s="65"/>
      <c r="PEY121" s="65"/>
      <c r="PEZ121" s="65"/>
      <c r="PFA121" s="65"/>
      <c r="PFB121" s="65"/>
      <c r="PFC121" s="65"/>
      <c r="PFD121" s="65"/>
      <c r="PFE121" s="65"/>
      <c r="PFF121" s="65"/>
      <c r="PFG121" s="65"/>
      <c r="PFH121" s="65"/>
      <c r="PFI121" s="65"/>
      <c r="PFJ121" s="65"/>
      <c r="PFK121" s="65"/>
      <c r="PFL121" s="65"/>
      <c r="PFM121" s="65"/>
      <c r="PFN121" s="65"/>
      <c r="PFO121" s="65"/>
      <c r="PFP121" s="65"/>
      <c r="PFQ121" s="65"/>
      <c r="PFR121" s="65"/>
      <c r="PFS121" s="65"/>
      <c r="PFT121" s="65"/>
      <c r="PFU121" s="65"/>
      <c r="PFV121" s="65"/>
      <c r="PFW121" s="65"/>
      <c r="PFX121" s="65"/>
      <c r="PFY121" s="65"/>
      <c r="PFZ121" s="65"/>
      <c r="PGA121" s="65"/>
      <c r="PGB121" s="65"/>
      <c r="PGC121" s="65"/>
      <c r="PGD121" s="65"/>
      <c r="PGE121" s="65"/>
      <c r="PGF121" s="65"/>
      <c r="PGG121" s="65"/>
      <c r="PGH121" s="65"/>
      <c r="PGI121" s="65"/>
      <c r="PGJ121" s="65"/>
      <c r="PGK121" s="65"/>
      <c r="PGL121" s="65"/>
      <c r="PGM121" s="65"/>
      <c r="PGN121" s="65"/>
      <c r="PGO121" s="65"/>
      <c r="PGP121" s="65"/>
      <c r="PGQ121" s="65"/>
      <c r="PGR121" s="65"/>
      <c r="PGS121" s="65"/>
      <c r="PGT121" s="65"/>
      <c r="PGU121" s="65"/>
      <c r="PGV121" s="65"/>
      <c r="PGW121" s="65"/>
      <c r="PGX121" s="65"/>
      <c r="PGY121" s="65"/>
      <c r="PGZ121" s="65"/>
      <c r="PHA121" s="65"/>
      <c r="PHB121" s="65"/>
      <c r="PHC121" s="65"/>
      <c r="PHD121" s="65"/>
      <c r="PHE121" s="65"/>
      <c r="PHF121" s="65"/>
      <c r="PHG121" s="65"/>
      <c r="PHH121" s="65"/>
      <c r="PHI121" s="65"/>
      <c r="PHJ121" s="65"/>
      <c r="PHK121" s="65"/>
      <c r="PHL121" s="65"/>
      <c r="PHM121" s="65"/>
      <c r="PHN121" s="65"/>
      <c r="PHO121" s="65"/>
      <c r="PHP121" s="65"/>
      <c r="PHQ121" s="65"/>
      <c r="PHR121" s="65"/>
      <c r="PHS121" s="65"/>
      <c r="PHT121" s="65"/>
      <c r="PHU121" s="65"/>
      <c r="PHV121" s="65"/>
      <c r="PHW121" s="65"/>
      <c r="PHX121" s="65"/>
      <c r="PHY121" s="65"/>
      <c r="PHZ121" s="65"/>
      <c r="PIA121" s="65"/>
      <c r="PIB121" s="65"/>
      <c r="PIC121" s="65"/>
      <c r="PID121" s="65"/>
      <c r="PIE121" s="65"/>
      <c r="PIF121" s="65"/>
      <c r="PIG121" s="65"/>
      <c r="PIH121" s="65"/>
      <c r="PII121" s="65"/>
      <c r="PIJ121" s="65"/>
      <c r="PIK121" s="65"/>
      <c r="PIL121" s="65"/>
      <c r="PIM121" s="65"/>
      <c r="PIN121" s="65"/>
      <c r="PIO121" s="65"/>
      <c r="PIP121" s="65"/>
      <c r="PIQ121" s="65"/>
      <c r="PIR121" s="65"/>
      <c r="PIS121" s="65"/>
      <c r="PIT121" s="65"/>
      <c r="PIU121" s="65"/>
      <c r="PIV121" s="65"/>
      <c r="PIW121" s="65"/>
      <c r="PIX121" s="65"/>
      <c r="PIY121" s="65"/>
      <c r="PIZ121" s="65"/>
      <c r="PJA121" s="65"/>
      <c r="PJB121" s="65"/>
      <c r="PJC121" s="65"/>
      <c r="PJD121" s="65"/>
      <c r="PJE121" s="65"/>
      <c r="PJF121" s="65"/>
      <c r="PJG121" s="65"/>
      <c r="PJH121" s="65"/>
      <c r="PJI121" s="65"/>
      <c r="PJJ121" s="65"/>
      <c r="PJK121" s="65"/>
      <c r="PJL121" s="65"/>
      <c r="PJM121" s="65"/>
      <c r="PJN121" s="65"/>
      <c r="PJO121" s="65"/>
      <c r="PJP121" s="65"/>
      <c r="PJQ121" s="65"/>
      <c r="PJR121" s="65"/>
      <c r="PJS121" s="65"/>
      <c r="PJT121" s="65"/>
      <c r="PJU121" s="65"/>
      <c r="PJV121" s="65"/>
      <c r="PJW121" s="65"/>
      <c r="PJX121" s="65"/>
      <c r="PJY121" s="65"/>
      <c r="PJZ121" s="65"/>
      <c r="PKA121" s="65"/>
      <c r="PKB121" s="65"/>
      <c r="PKC121" s="65"/>
      <c r="PKD121" s="65"/>
      <c r="PKE121" s="65"/>
      <c r="PKF121" s="65"/>
      <c r="PKG121" s="65"/>
      <c r="PKH121" s="65"/>
      <c r="PKI121" s="65"/>
      <c r="PKJ121" s="65"/>
      <c r="PKK121" s="65"/>
      <c r="PKL121" s="65"/>
      <c r="PKM121" s="65"/>
      <c r="PKN121" s="65"/>
      <c r="PKO121" s="65"/>
      <c r="PKP121" s="65"/>
      <c r="PKQ121" s="65"/>
      <c r="PKR121" s="65"/>
      <c r="PKS121" s="65"/>
      <c r="PKT121" s="65"/>
      <c r="PKU121" s="65"/>
      <c r="PKV121" s="65"/>
      <c r="PKW121" s="65"/>
      <c r="PKX121" s="65"/>
      <c r="PKY121" s="65"/>
      <c r="PKZ121" s="65"/>
      <c r="PLA121" s="65"/>
      <c r="PLB121" s="65"/>
      <c r="PLC121" s="65"/>
      <c r="PLD121" s="65"/>
      <c r="PLE121" s="65"/>
      <c r="PLF121" s="65"/>
      <c r="PLG121" s="65"/>
      <c r="PLH121" s="65"/>
      <c r="PLI121" s="65"/>
      <c r="PLJ121" s="65"/>
      <c r="PLK121" s="65"/>
      <c r="PLL121" s="65"/>
      <c r="PLM121" s="65"/>
      <c r="PLN121" s="65"/>
      <c r="PLO121" s="65"/>
      <c r="PLP121" s="65"/>
      <c r="PLQ121" s="65"/>
      <c r="PLR121" s="65"/>
      <c r="PLS121" s="65"/>
      <c r="PLT121" s="65"/>
      <c r="PLU121" s="65"/>
      <c r="PLV121" s="65"/>
      <c r="PLW121" s="65"/>
      <c r="PLX121" s="65"/>
      <c r="PLY121" s="65"/>
      <c r="PLZ121" s="65"/>
      <c r="PMA121" s="65"/>
      <c r="PMB121" s="65"/>
      <c r="PMC121" s="65"/>
      <c r="PMD121" s="65"/>
      <c r="PME121" s="65"/>
      <c r="PMF121" s="65"/>
      <c r="PMG121" s="65"/>
      <c r="PMH121" s="65"/>
      <c r="PMI121" s="65"/>
      <c r="PMJ121" s="65"/>
      <c r="PMK121" s="65"/>
      <c r="PML121" s="65"/>
      <c r="PMM121" s="65"/>
      <c r="PMN121" s="65"/>
      <c r="PMO121" s="65"/>
      <c r="PMP121" s="65"/>
      <c r="PMQ121" s="65"/>
      <c r="PMR121" s="65"/>
      <c r="PMS121" s="65"/>
      <c r="PMT121" s="65"/>
      <c r="PMU121" s="65"/>
      <c r="PMV121" s="65"/>
      <c r="PMW121" s="65"/>
      <c r="PMX121" s="65"/>
      <c r="PMY121" s="65"/>
      <c r="PMZ121" s="65"/>
      <c r="PNA121" s="65"/>
      <c r="PNB121" s="65"/>
      <c r="PNC121" s="65"/>
      <c r="PND121" s="65"/>
      <c r="PNE121" s="65"/>
      <c r="PNF121" s="65"/>
      <c r="PNG121" s="65"/>
      <c r="PNH121" s="65"/>
      <c r="PNI121" s="65"/>
      <c r="PNJ121" s="65"/>
      <c r="PNK121" s="65"/>
      <c r="PNL121" s="65"/>
      <c r="PNM121" s="65"/>
      <c r="PNN121" s="65"/>
      <c r="PNO121" s="65"/>
      <c r="PNP121" s="65"/>
      <c r="PNQ121" s="65"/>
      <c r="PNR121" s="65"/>
      <c r="PNS121" s="65"/>
      <c r="PNT121" s="65"/>
      <c r="PNU121" s="65"/>
      <c r="PNV121" s="65"/>
      <c r="PNW121" s="65"/>
      <c r="PNX121" s="65"/>
      <c r="PNY121" s="65"/>
      <c r="PNZ121" s="65"/>
      <c r="POA121" s="65"/>
      <c r="POB121" s="65"/>
      <c r="POC121" s="65"/>
      <c r="POD121" s="65"/>
      <c r="POE121" s="65"/>
      <c r="POF121" s="65"/>
      <c r="POG121" s="65"/>
      <c r="POH121" s="65"/>
      <c r="POI121" s="65"/>
      <c r="POJ121" s="65"/>
      <c r="POK121" s="65"/>
      <c r="POL121" s="65"/>
      <c r="POM121" s="65"/>
      <c r="PON121" s="65"/>
      <c r="POO121" s="65"/>
      <c r="POP121" s="65"/>
      <c r="POQ121" s="65"/>
      <c r="POR121" s="65"/>
      <c r="POS121" s="65"/>
      <c r="POT121" s="65"/>
      <c r="POU121" s="65"/>
      <c r="POV121" s="65"/>
      <c r="POW121" s="65"/>
      <c r="POX121" s="65"/>
      <c r="POY121" s="65"/>
      <c r="POZ121" s="65"/>
      <c r="PPA121" s="65"/>
      <c r="PPB121" s="65"/>
      <c r="PPC121" s="65"/>
      <c r="PPD121" s="65"/>
      <c r="PPE121" s="65"/>
      <c r="PPF121" s="65"/>
      <c r="PPG121" s="65"/>
      <c r="PPH121" s="65"/>
      <c r="PPI121" s="65"/>
      <c r="PPJ121" s="65"/>
      <c r="PPK121" s="65"/>
      <c r="PPL121" s="65"/>
      <c r="PPM121" s="65"/>
      <c r="PPN121" s="65"/>
      <c r="PPO121" s="65"/>
      <c r="PPP121" s="65"/>
      <c r="PPQ121" s="65"/>
      <c r="PPR121" s="65"/>
      <c r="PPS121" s="65"/>
      <c r="PPT121" s="65"/>
      <c r="PPU121" s="65"/>
      <c r="PPV121" s="65"/>
      <c r="PPW121" s="65"/>
      <c r="PPX121" s="65"/>
      <c r="PPY121" s="65"/>
      <c r="PPZ121" s="65"/>
      <c r="PQA121" s="65"/>
      <c r="PQB121" s="65"/>
      <c r="PQC121" s="65"/>
      <c r="PQD121" s="65"/>
      <c r="PQE121" s="65"/>
      <c r="PQF121" s="65"/>
      <c r="PQG121" s="65"/>
      <c r="PQH121" s="65"/>
      <c r="PQI121" s="65"/>
      <c r="PQJ121" s="65"/>
      <c r="PQK121" s="65"/>
      <c r="PQL121" s="65"/>
      <c r="PQM121" s="65"/>
      <c r="PQN121" s="65"/>
      <c r="PQO121" s="65"/>
      <c r="PQP121" s="65"/>
      <c r="PQQ121" s="65"/>
      <c r="PQR121" s="65"/>
      <c r="PQS121" s="65"/>
      <c r="PQT121" s="65"/>
      <c r="PQU121" s="65"/>
      <c r="PQV121" s="65"/>
      <c r="PQW121" s="65"/>
      <c r="PQX121" s="65"/>
      <c r="PQY121" s="65"/>
      <c r="PQZ121" s="65"/>
      <c r="PRA121" s="65"/>
      <c r="PRB121" s="65"/>
      <c r="PRC121" s="65"/>
      <c r="PRD121" s="65"/>
      <c r="PRE121" s="65"/>
      <c r="PRF121" s="65"/>
      <c r="PRG121" s="65"/>
      <c r="PRH121" s="65"/>
      <c r="PRI121" s="65"/>
      <c r="PRJ121" s="65"/>
      <c r="PRK121" s="65"/>
      <c r="PRL121" s="65"/>
      <c r="PRM121" s="65"/>
      <c r="PRN121" s="65"/>
      <c r="PRO121" s="65"/>
      <c r="PRP121" s="65"/>
      <c r="PRQ121" s="65"/>
      <c r="PRR121" s="65"/>
      <c r="PRS121" s="65"/>
      <c r="PRT121" s="65"/>
      <c r="PRU121" s="65"/>
      <c r="PRV121" s="65"/>
      <c r="PRW121" s="65"/>
      <c r="PRX121" s="65"/>
      <c r="PRY121" s="65"/>
      <c r="PRZ121" s="65"/>
      <c r="PSA121" s="65"/>
      <c r="PSB121" s="65"/>
      <c r="PSC121" s="65"/>
      <c r="PSD121" s="65"/>
      <c r="PSE121" s="65"/>
      <c r="PSF121" s="65"/>
      <c r="PSG121" s="65"/>
      <c r="PSH121" s="65"/>
      <c r="PSI121" s="65"/>
      <c r="PSJ121" s="65"/>
      <c r="PSK121" s="65"/>
      <c r="PSL121" s="65"/>
      <c r="PSM121" s="65"/>
      <c r="PSN121" s="65"/>
      <c r="PSO121" s="65"/>
      <c r="PSP121" s="65"/>
      <c r="PSQ121" s="65"/>
      <c r="PSR121" s="65"/>
      <c r="PSS121" s="65"/>
      <c r="PST121" s="65"/>
      <c r="PSU121" s="65"/>
      <c r="PSV121" s="65"/>
      <c r="PSW121" s="65"/>
      <c r="PSX121" s="65"/>
      <c r="PSY121" s="65"/>
      <c r="PSZ121" s="65"/>
      <c r="PTA121" s="65"/>
      <c r="PTB121" s="65"/>
      <c r="PTC121" s="65"/>
      <c r="PTD121" s="65"/>
      <c r="PTE121" s="65"/>
      <c r="PTF121" s="65"/>
      <c r="PTG121" s="65"/>
      <c r="PTH121" s="65"/>
      <c r="PTI121" s="65"/>
      <c r="PTJ121" s="65"/>
      <c r="PTK121" s="65"/>
      <c r="PTL121" s="65"/>
      <c r="PTM121" s="65"/>
      <c r="PTN121" s="65"/>
      <c r="PTO121" s="65"/>
      <c r="PTP121" s="65"/>
      <c r="PTQ121" s="65"/>
      <c r="PTR121" s="65"/>
      <c r="PTS121" s="65"/>
      <c r="PTT121" s="65"/>
      <c r="PTU121" s="65"/>
      <c r="PTV121" s="65"/>
      <c r="PTW121" s="65"/>
      <c r="PTX121" s="65"/>
      <c r="PTY121" s="65"/>
      <c r="PTZ121" s="65"/>
      <c r="PUA121" s="65"/>
      <c r="PUB121" s="65"/>
      <c r="PUC121" s="65"/>
      <c r="PUD121" s="65"/>
      <c r="PUE121" s="65"/>
      <c r="PUF121" s="65"/>
      <c r="PUG121" s="65"/>
      <c r="PUH121" s="65"/>
      <c r="PUI121" s="65"/>
      <c r="PUJ121" s="65"/>
      <c r="PUK121" s="65"/>
      <c r="PUL121" s="65"/>
      <c r="PUM121" s="65"/>
      <c r="PUN121" s="65"/>
      <c r="PUO121" s="65"/>
      <c r="PUP121" s="65"/>
      <c r="PUQ121" s="65"/>
      <c r="PUR121" s="65"/>
      <c r="PUS121" s="65"/>
      <c r="PUT121" s="65"/>
      <c r="PUU121" s="65"/>
      <c r="PUV121" s="65"/>
      <c r="PUW121" s="65"/>
      <c r="PUX121" s="65"/>
      <c r="PUY121" s="65"/>
      <c r="PUZ121" s="65"/>
      <c r="PVA121" s="65"/>
      <c r="PVB121" s="65"/>
      <c r="PVC121" s="65"/>
      <c r="PVD121" s="65"/>
      <c r="PVE121" s="65"/>
      <c r="PVF121" s="65"/>
      <c r="PVG121" s="65"/>
      <c r="PVH121" s="65"/>
      <c r="PVI121" s="65"/>
      <c r="PVJ121" s="65"/>
      <c r="PVK121" s="65"/>
      <c r="PVL121" s="65"/>
      <c r="PVM121" s="65"/>
      <c r="PVN121" s="65"/>
      <c r="PVO121" s="65"/>
      <c r="PVP121" s="65"/>
      <c r="PVQ121" s="65"/>
      <c r="PVR121" s="65"/>
      <c r="PVS121" s="65"/>
      <c r="PVT121" s="65"/>
      <c r="PVU121" s="65"/>
      <c r="PVV121" s="65"/>
      <c r="PVW121" s="65"/>
      <c r="PVX121" s="65"/>
      <c r="PVY121" s="65"/>
      <c r="PVZ121" s="65"/>
      <c r="PWA121" s="65"/>
      <c r="PWB121" s="65"/>
      <c r="PWC121" s="65"/>
      <c r="PWD121" s="65"/>
      <c r="PWE121" s="65"/>
      <c r="PWF121" s="65"/>
      <c r="PWG121" s="65"/>
      <c r="PWH121" s="65"/>
      <c r="PWI121" s="65"/>
      <c r="PWJ121" s="65"/>
      <c r="PWK121" s="65"/>
      <c r="PWL121" s="65"/>
      <c r="PWM121" s="65"/>
      <c r="PWN121" s="65"/>
      <c r="PWO121" s="65"/>
      <c r="PWP121" s="65"/>
      <c r="PWQ121" s="65"/>
      <c r="PWR121" s="65"/>
      <c r="PWS121" s="65"/>
      <c r="PWT121" s="65"/>
      <c r="PWU121" s="65"/>
      <c r="PWV121" s="65"/>
      <c r="PWW121" s="65"/>
      <c r="PWX121" s="65"/>
      <c r="PWY121" s="65"/>
      <c r="PWZ121" s="65"/>
      <c r="PXA121" s="65"/>
      <c r="PXB121" s="65"/>
      <c r="PXC121" s="65"/>
      <c r="PXD121" s="65"/>
      <c r="PXE121" s="65"/>
      <c r="PXF121" s="65"/>
      <c r="PXG121" s="65"/>
      <c r="PXH121" s="65"/>
      <c r="PXI121" s="65"/>
      <c r="PXJ121" s="65"/>
      <c r="PXK121" s="65"/>
      <c r="PXL121" s="65"/>
      <c r="PXM121" s="65"/>
      <c r="PXN121" s="65"/>
      <c r="PXO121" s="65"/>
      <c r="PXP121" s="65"/>
      <c r="PXQ121" s="65"/>
      <c r="PXR121" s="65"/>
      <c r="PXS121" s="65"/>
      <c r="PXT121" s="65"/>
      <c r="PXU121" s="65"/>
      <c r="PXV121" s="65"/>
      <c r="PXW121" s="65"/>
      <c r="PXX121" s="65"/>
      <c r="PXY121" s="65"/>
      <c r="PXZ121" s="65"/>
      <c r="PYA121" s="65"/>
      <c r="PYB121" s="65"/>
      <c r="PYC121" s="65"/>
      <c r="PYD121" s="65"/>
      <c r="PYE121" s="65"/>
      <c r="PYF121" s="65"/>
      <c r="PYG121" s="65"/>
      <c r="PYH121" s="65"/>
      <c r="PYI121" s="65"/>
      <c r="PYJ121" s="65"/>
      <c r="PYK121" s="65"/>
      <c r="PYL121" s="65"/>
      <c r="PYM121" s="65"/>
      <c r="PYN121" s="65"/>
      <c r="PYO121" s="65"/>
      <c r="PYP121" s="65"/>
      <c r="PYQ121" s="65"/>
      <c r="PYR121" s="65"/>
      <c r="PYS121" s="65"/>
      <c r="PYT121" s="65"/>
      <c r="PYU121" s="65"/>
      <c r="PYV121" s="65"/>
      <c r="PYW121" s="65"/>
      <c r="PYX121" s="65"/>
      <c r="PYY121" s="65"/>
      <c r="PYZ121" s="65"/>
      <c r="PZA121" s="65"/>
      <c r="PZB121" s="65"/>
      <c r="PZC121" s="65"/>
      <c r="PZD121" s="65"/>
      <c r="PZE121" s="65"/>
      <c r="PZF121" s="65"/>
      <c r="PZG121" s="65"/>
      <c r="PZH121" s="65"/>
      <c r="PZI121" s="65"/>
      <c r="PZJ121" s="65"/>
      <c r="PZK121" s="65"/>
      <c r="PZL121" s="65"/>
      <c r="PZM121" s="65"/>
      <c r="PZN121" s="65"/>
      <c r="PZO121" s="65"/>
      <c r="PZP121" s="65"/>
      <c r="PZQ121" s="65"/>
      <c r="PZR121" s="65"/>
      <c r="PZS121" s="65"/>
      <c r="PZT121" s="65"/>
      <c r="PZU121" s="65"/>
      <c r="PZV121" s="65"/>
      <c r="PZW121" s="65"/>
      <c r="PZX121" s="65"/>
      <c r="PZY121" s="65"/>
      <c r="PZZ121" s="65"/>
      <c r="QAA121" s="65"/>
      <c r="QAB121" s="65"/>
      <c r="QAC121" s="65"/>
      <c r="QAD121" s="65"/>
      <c r="QAE121" s="65"/>
      <c r="QAF121" s="65"/>
      <c r="QAG121" s="65"/>
      <c r="QAH121" s="65"/>
      <c r="QAI121" s="65"/>
      <c r="QAJ121" s="65"/>
      <c r="QAK121" s="65"/>
      <c r="QAL121" s="65"/>
      <c r="QAM121" s="65"/>
      <c r="QAN121" s="65"/>
      <c r="QAO121" s="65"/>
      <c r="QAP121" s="65"/>
      <c r="QAQ121" s="65"/>
      <c r="QAR121" s="65"/>
      <c r="QAS121" s="65"/>
      <c r="QAT121" s="65"/>
      <c r="QAU121" s="65"/>
      <c r="QAV121" s="65"/>
      <c r="QAW121" s="65"/>
      <c r="QAX121" s="65"/>
      <c r="QAY121" s="65"/>
      <c r="QAZ121" s="65"/>
      <c r="QBA121" s="65"/>
      <c r="QBB121" s="65"/>
      <c r="QBC121" s="65"/>
      <c r="QBD121" s="65"/>
      <c r="QBE121" s="65"/>
      <c r="QBF121" s="65"/>
      <c r="QBG121" s="65"/>
      <c r="QBH121" s="65"/>
      <c r="QBI121" s="65"/>
      <c r="QBJ121" s="65"/>
      <c r="QBK121" s="65"/>
      <c r="QBL121" s="65"/>
      <c r="QBM121" s="65"/>
      <c r="QBN121" s="65"/>
      <c r="QBO121" s="65"/>
      <c r="QBP121" s="65"/>
      <c r="QBQ121" s="65"/>
      <c r="QBR121" s="65"/>
      <c r="QBS121" s="65"/>
      <c r="QBT121" s="65"/>
      <c r="QBU121" s="65"/>
      <c r="QBV121" s="65"/>
      <c r="QBW121" s="65"/>
      <c r="QBX121" s="65"/>
      <c r="QBY121" s="65"/>
      <c r="QBZ121" s="65"/>
      <c r="QCA121" s="65"/>
      <c r="QCB121" s="65"/>
      <c r="QCC121" s="65"/>
      <c r="QCD121" s="65"/>
      <c r="QCE121" s="65"/>
      <c r="QCF121" s="65"/>
      <c r="QCG121" s="65"/>
      <c r="QCH121" s="65"/>
      <c r="QCI121" s="65"/>
      <c r="QCJ121" s="65"/>
      <c r="QCK121" s="65"/>
      <c r="QCL121" s="65"/>
      <c r="QCM121" s="65"/>
      <c r="QCN121" s="65"/>
      <c r="QCO121" s="65"/>
      <c r="QCP121" s="65"/>
      <c r="QCQ121" s="65"/>
      <c r="QCR121" s="65"/>
      <c r="QCS121" s="65"/>
      <c r="QCT121" s="65"/>
      <c r="QCU121" s="65"/>
      <c r="QCV121" s="65"/>
      <c r="QCW121" s="65"/>
      <c r="QCX121" s="65"/>
      <c r="QCY121" s="65"/>
      <c r="QCZ121" s="65"/>
      <c r="QDA121" s="65"/>
      <c r="QDB121" s="65"/>
      <c r="QDC121" s="65"/>
      <c r="QDD121" s="65"/>
      <c r="QDE121" s="65"/>
      <c r="QDF121" s="65"/>
      <c r="QDG121" s="65"/>
      <c r="QDH121" s="65"/>
      <c r="QDI121" s="65"/>
      <c r="QDJ121" s="65"/>
      <c r="QDK121" s="65"/>
      <c r="QDL121" s="65"/>
      <c r="QDM121" s="65"/>
      <c r="QDN121" s="65"/>
      <c r="QDO121" s="65"/>
      <c r="QDP121" s="65"/>
      <c r="QDQ121" s="65"/>
      <c r="QDR121" s="65"/>
      <c r="QDS121" s="65"/>
      <c r="QDT121" s="65"/>
      <c r="QDU121" s="65"/>
      <c r="QDV121" s="65"/>
      <c r="QDW121" s="65"/>
      <c r="QDX121" s="65"/>
      <c r="QDY121" s="65"/>
      <c r="QDZ121" s="65"/>
      <c r="QEA121" s="65"/>
      <c r="QEB121" s="65"/>
      <c r="QEC121" s="65"/>
      <c r="QED121" s="65"/>
      <c r="QEE121" s="65"/>
      <c r="QEF121" s="65"/>
      <c r="QEG121" s="65"/>
      <c r="QEH121" s="65"/>
      <c r="QEI121" s="65"/>
      <c r="QEJ121" s="65"/>
      <c r="QEK121" s="65"/>
      <c r="QEL121" s="65"/>
      <c r="QEM121" s="65"/>
      <c r="QEN121" s="65"/>
      <c r="QEO121" s="65"/>
      <c r="QEP121" s="65"/>
      <c r="QEQ121" s="65"/>
      <c r="QER121" s="65"/>
      <c r="QES121" s="65"/>
      <c r="QET121" s="65"/>
      <c r="QEU121" s="65"/>
      <c r="QEV121" s="65"/>
      <c r="QEW121" s="65"/>
      <c r="QEX121" s="65"/>
      <c r="QEY121" s="65"/>
      <c r="QEZ121" s="65"/>
      <c r="QFA121" s="65"/>
      <c r="QFB121" s="65"/>
      <c r="QFC121" s="65"/>
      <c r="QFD121" s="65"/>
      <c r="QFE121" s="65"/>
      <c r="QFF121" s="65"/>
      <c r="QFG121" s="65"/>
      <c r="QFH121" s="65"/>
      <c r="QFI121" s="65"/>
      <c r="QFJ121" s="65"/>
      <c r="QFK121" s="65"/>
      <c r="QFL121" s="65"/>
      <c r="QFM121" s="65"/>
      <c r="QFN121" s="65"/>
      <c r="QFO121" s="65"/>
      <c r="QFP121" s="65"/>
      <c r="QFQ121" s="65"/>
      <c r="QFR121" s="65"/>
      <c r="QFS121" s="65"/>
      <c r="QFT121" s="65"/>
      <c r="QFU121" s="65"/>
      <c r="QFV121" s="65"/>
      <c r="QFW121" s="65"/>
      <c r="QFX121" s="65"/>
      <c r="QFY121" s="65"/>
      <c r="QFZ121" s="65"/>
      <c r="QGA121" s="65"/>
      <c r="QGB121" s="65"/>
      <c r="QGC121" s="65"/>
      <c r="QGD121" s="65"/>
      <c r="QGE121" s="65"/>
      <c r="QGF121" s="65"/>
      <c r="QGG121" s="65"/>
      <c r="QGH121" s="65"/>
      <c r="QGI121" s="65"/>
      <c r="QGJ121" s="65"/>
      <c r="QGK121" s="65"/>
      <c r="QGL121" s="65"/>
      <c r="QGM121" s="65"/>
      <c r="QGN121" s="65"/>
      <c r="QGO121" s="65"/>
      <c r="QGP121" s="65"/>
      <c r="QGQ121" s="65"/>
      <c r="QGR121" s="65"/>
      <c r="QGS121" s="65"/>
      <c r="QGT121" s="65"/>
      <c r="QGU121" s="65"/>
      <c r="QGV121" s="65"/>
      <c r="QGW121" s="65"/>
      <c r="QGX121" s="65"/>
      <c r="QGY121" s="65"/>
      <c r="QGZ121" s="65"/>
      <c r="QHA121" s="65"/>
      <c r="QHB121" s="65"/>
      <c r="QHC121" s="65"/>
      <c r="QHD121" s="65"/>
      <c r="QHE121" s="65"/>
      <c r="QHF121" s="65"/>
      <c r="QHG121" s="65"/>
      <c r="QHH121" s="65"/>
      <c r="QHI121" s="65"/>
      <c r="QHJ121" s="65"/>
      <c r="QHK121" s="65"/>
      <c r="QHL121" s="65"/>
      <c r="QHM121" s="65"/>
      <c r="QHN121" s="65"/>
      <c r="QHO121" s="65"/>
      <c r="QHP121" s="65"/>
      <c r="QHQ121" s="65"/>
      <c r="QHR121" s="65"/>
      <c r="QHS121" s="65"/>
      <c r="QHT121" s="65"/>
      <c r="QHU121" s="65"/>
      <c r="QHV121" s="65"/>
      <c r="QHW121" s="65"/>
      <c r="QHX121" s="65"/>
      <c r="QHY121" s="65"/>
      <c r="QHZ121" s="65"/>
      <c r="QIA121" s="65"/>
      <c r="QIB121" s="65"/>
      <c r="QIC121" s="65"/>
      <c r="QID121" s="65"/>
      <c r="QIE121" s="65"/>
      <c r="QIF121" s="65"/>
      <c r="QIG121" s="65"/>
      <c r="QIH121" s="65"/>
      <c r="QII121" s="65"/>
      <c r="QIJ121" s="65"/>
      <c r="QIK121" s="65"/>
      <c r="QIL121" s="65"/>
      <c r="QIM121" s="65"/>
      <c r="QIN121" s="65"/>
      <c r="QIO121" s="65"/>
      <c r="QIP121" s="65"/>
      <c r="QIQ121" s="65"/>
      <c r="QIR121" s="65"/>
      <c r="QIS121" s="65"/>
      <c r="QIT121" s="65"/>
      <c r="QIU121" s="65"/>
      <c r="QIV121" s="65"/>
      <c r="QIW121" s="65"/>
      <c r="QIX121" s="65"/>
      <c r="QIY121" s="65"/>
      <c r="QIZ121" s="65"/>
      <c r="QJA121" s="65"/>
      <c r="QJB121" s="65"/>
      <c r="QJC121" s="65"/>
      <c r="QJD121" s="65"/>
      <c r="QJE121" s="65"/>
      <c r="QJF121" s="65"/>
      <c r="QJG121" s="65"/>
      <c r="QJH121" s="65"/>
      <c r="QJI121" s="65"/>
      <c r="QJJ121" s="65"/>
      <c r="QJK121" s="65"/>
      <c r="QJL121" s="65"/>
      <c r="QJM121" s="65"/>
      <c r="QJN121" s="65"/>
      <c r="QJO121" s="65"/>
      <c r="QJP121" s="65"/>
      <c r="QJQ121" s="65"/>
      <c r="QJR121" s="65"/>
      <c r="QJS121" s="65"/>
      <c r="QJT121" s="65"/>
      <c r="QJU121" s="65"/>
      <c r="QJV121" s="65"/>
      <c r="QJW121" s="65"/>
      <c r="QJX121" s="65"/>
      <c r="QJY121" s="65"/>
      <c r="QJZ121" s="65"/>
      <c r="QKA121" s="65"/>
      <c r="QKB121" s="65"/>
      <c r="QKC121" s="65"/>
      <c r="QKD121" s="65"/>
      <c r="QKE121" s="65"/>
      <c r="QKF121" s="65"/>
      <c r="QKG121" s="65"/>
      <c r="QKH121" s="65"/>
      <c r="QKI121" s="65"/>
      <c r="QKJ121" s="65"/>
      <c r="QKK121" s="65"/>
      <c r="QKL121" s="65"/>
      <c r="QKM121" s="65"/>
      <c r="QKN121" s="65"/>
      <c r="QKO121" s="65"/>
      <c r="QKP121" s="65"/>
      <c r="QKQ121" s="65"/>
      <c r="QKR121" s="65"/>
      <c r="QKS121" s="65"/>
      <c r="QKT121" s="65"/>
      <c r="QKU121" s="65"/>
      <c r="QKV121" s="65"/>
      <c r="QKW121" s="65"/>
      <c r="QKX121" s="65"/>
      <c r="QKY121" s="65"/>
      <c r="QKZ121" s="65"/>
      <c r="QLA121" s="65"/>
      <c r="QLB121" s="65"/>
      <c r="QLC121" s="65"/>
      <c r="QLD121" s="65"/>
      <c r="QLE121" s="65"/>
      <c r="QLF121" s="65"/>
      <c r="QLG121" s="65"/>
      <c r="QLH121" s="65"/>
      <c r="QLI121" s="65"/>
      <c r="QLJ121" s="65"/>
      <c r="QLK121" s="65"/>
      <c r="QLL121" s="65"/>
      <c r="QLM121" s="65"/>
      <c r="QLN121" s="65"/>
      <c r="QLO121" s="65"/>
      <c r="QLP121" s="65"/>
      <c r="QLQ121" s="65"/>
      <c r="QLR121" s="65"/>
      <c r="QLS121" s="65"/>
      <c r="QLT121" s="65"/>
      <c r="QLU121" s="65"/>
      <c r="QLV121" s="65"/>
      <c r="QLW121" s="65"/>
      <c r="QLX121" s="65"/>
      <c r="QLY121" s="65"/>
      <c r="QLZ121" s="65"/>
      <c r="QMA121" s="65"/>
      <c r="QMB121" s="65"/>
      <c r="QMC121" s="65"/>
      <c r="QMD121" s="65"/>
      <c r="QME121" s="65"/>
      <c r="QMF121" s="65"/>
      <c r="QMG121" s="65"/>
      <c r="QMH121" s="65"/>
      <c r="QMI121" s="65"/>
      <c r="QMJ121" s="65"/>
      <c r="QMK121" s="65"/>
      <c r="QML121" s="65"/>
      <c r="QMM121" s="65"/>
      <c r="QMN121" s="65"/>
      <c r="QMO121" s="65"/>
      <c r="QMP121" s="65"/>
      <c r="QMQ121" s="65"/>
      <c r="QMR121" s="65"/>
      <c r="QMS121" s="65"/>
      <c r="QMT121" s="65"/>
      <c r="QMU121" s="65"/>
      <c r="QMV121" s="65"/>
      <c r="QMW121" s="65"/>
      <c r="QMX121" s="65"/>
      <c r="QMY121" s="65"/>
      <c r="QMZ121" s="65"/>
      <c r="QNA121" s="65"/>
      <c r="QNB121" s="65"/>
      <c r="QNC121" s="65"/>
      <c r="QND121" s="65"/>
      <c r="QNE121" s="65"/>
      <c r="QNF121" s="65"/>
      <c r="QNG121" s="65"/>
      <c r="QNH121" s="65"/>
      <c r="QNI121" s="65"/>
      <c r="QNJ121" s="65"/>
      <c r="QNK121" s="65"/>
      <c r="QNL121" s="65"/>
      <c r="QNM121" s="65"/>
      <c r="QNN121" s="65"/>
      <c r="QNO121" s="65"/>
      <c r="QNP121" s="65"/>
      <c r="QNQ121" s="65"/>
      <c r="QNR121" s="65"/>
      <c r="QNS121" s="65"/>
      <c r="QNT121" s="65"/>
      <c r="QNU121" s="65"/>
      <c r="QNV121" s="65"/>
      <c r="QNW121" s="65"/>
      <c r="QNX121" s="65"/>
      <c r="QNY121" s="65"/>
      <c r="QNZ121" s="65"/>
      <c r="QOA121" s="65"/>
      <c r="QOB121" s="65"/>
      <c r="QOC121" s="65"/>
      <c r="QOD121" s="65"/>
      <c r="QOE121" s="65"/>
      <c r="QOF121" s="65"/>
      <c r="QOG121" s="65"/>
      <c r="QOH121" s="65"/>
      <c r="QOI121" s="65"/>
      <c r="QOJ121" s="65"/>
      <c r="QOK121" s="65"/>
      <c r="QOL121" s="65"/>
      <c r="QOM121" s="65"/>
      <c r="QON121" s="65"/>
      <c r="QOO121" s="65"/>
      <c r="QOP121" s="65"/>
      <c r="QOQ121" s="65"/>
      <c r="QOR121" s="65"/>
      <c r="QOS121" s="65"/>
      <c r="QOT121" s="65"/>
      <c r="QOU121" s="65"/>
      <c r="QOV121" s="65"/>
      <c r="QOW121" s="65"/>
      <c r="QOX121" s="65"/>
      <c r="QOY121" s="65"/>
      <c r="QOZ121" s="65"/>
      <c r="QPA121" s="65"/>
      <c r="QPB121" s="65"/>
      <c r="QPC121" s="65"/>
      <c r="QPD121" s="65"/>
      <c r="QPE121" s="65"/>
      <c r="QPF121" s="65"/>
      <c r="QPG121" s="65"/>
      <c r="QPH121" s="65"/>
      <c r="QPI121" s="65"/>
      <c r="QPJ121" s="65"/>
      <c r="QPK121" s="65"/>
      <c r="QPL121" s="65"/>
      <c r="QPM121" s="65"/>
      <c r="QPN121" s="65"/>
      <c r="QPO121" s="65"/>
      <c r="QPP121" s="65"/>
      <c r="QPQ121" s="65"/>
      <c r="QPR121" s="65"/>
      <c r="QPS121" s="65"/>
      <c r="QPT121" s="65"/>
      <c r="QPU121" s="65"/>
      <c r="QPV121" s="65"/>
      <c r="QPW121" s="65"/>
      <c r="QPX121" s="65"/>
      <c r="QPY121" s="65"/>
      <c r="QPZ121" s="65"/>
      <c r="QQA121" s="65"/>
      <c r="QQB121" s="65"/>
      <c r="QQC121" s="65"/>
      <c r="QQD121" s="65"/>
      <c r="QQE121" s="65"/>
      <c r="QQF121" s="65"/>
      <c r="QQG121" s="65"/>
      <c r="QQH121" s="65"/>
      <c r="QQI121" s="65"/>
      <c r="QQJ121" s="65"/>
      <c r="QQK121" s="65"/>
      <c r="QQL121" s="65"/>
      <c r="QQM121" s="65"/>
      <c r="QQN121" s="65"/>
      <c r="QQO121" s="65"/>
      <c r="QQP121" s="65"/>
      <c r="QQQ121" s="65"/>
      <c r="QQR121" s="65"/>
      <c r="QQS121" s="65"/>
      <c r="QQT121" s="65"/>
      <c r="QQU121" s="65"/>
      <c r="QQV121" s="65"/>
      <c r="QQW121" s="65"/>
      <c r="QQX121" s="65"/>
      <c r="QQY121" s="65"/>
      <c r="QQZ121" s="65"/>
      <c r="QRA121" s="65"/>
      <c r="QRB121" s="65"/>
      <c r="QRC121" s="65"/>
      <c r="QRD121" s="65"/>
      <c r="QRE121" s="65"/>
      <c r="QRF121" s="65"/>
      <c r="QRG121" s="65"/>
      <c r="QRH121" s="65"/>
      <c r="QRI121" s="65"/>
      <c r="QRJ121" s="65"/>
      <c r="QRK121" s="65"/>
      <c r="QRL121" s="65"/>
      <c r="QRM121" s="65"/>
      <c r="QRN121" s="65"/>
      <c r="QRO121" s="65"/>
      <c r="QRP121" s="65"/>
      <c r="QRQ121" s="65"/>
      <c r="QRR121" s="65"/>
      <c r="QRS121" s="65"/>
      <c r="QRT121" s="65"/>
      <c r="QRU121" s="65"/>
      <c r="QRV121" s="65"/>
      <c r="QRW121" s="65"/>
      <c r="QRX121" s="65"/>
      <c r="QRY121" s="65"/>
      <c r="QRZ121" s="65"/>
      <c r="QSA121" s="65"/>
      <c r="QSB121" s="65"/>
      <c r="QSC121" s="65"/>
      <c r="QSD121" s="65"/>
      <c r="QSE121" s="65"/>
      <c r="QSF121" s="65"/>
      <c r="QSG121" s="65"/>
      <c r="QSH121" s="65"/>
      <c r="QSI121" s="65"/>
      <c r="QSJ121" s="65"/>
      <c r="QSK121" s="65"/>
      <c r="QSL121" s="65"/>
      <c r="QSM121" s="65"/>
      <c r="QSN121" s="65"/>
      <c r="QSO121" s="65"/>
      <c r="QSP121" s="65"/>
      <c r="QSQ121" s="65"/>
      <c r="QSR121" s="65"/>
      <c r="QSS121" s="65"/>
      <c r="QST121" s="65"/>
      <c r="QSU121" s="65"/>
      <c r="QSV121" s="65"/>
      <c r="QSW121" s="65"/>
      <c r="QSX121" s="65"/>
      <c r="QSY121" s="65"/>
      <c r="QSZ121" s="65"/>
      <c r="QTA121" s="65"/>
      <c r="QTB121" s="65"/>
      <c r="QTC121" s="65"/>
      <c r="QTD121" s="65"/>
      <c r="QTE121" s="65"/>
      <c r="QTF121" s="65"/>
      <c r="QTG121" s="65"/>
      <c r="QTH121" s="65"/>
      <c r="QTI121" s="65"/>
      <c r="QTJ121" s="65"/>
      <c r="QTK121" s="65"/>
      <c r="QTL121" s="65"/>
      <c r="QTM121" s="65"/>
      <c r="QTN121" s="65"/>
      <c r="QTO121" s="65"/>
      <c r="QTP121" s="65"/>
      <c r="QTQ121" s="65"/>
      <c r="QTR121" s="65"/>
      <c r="QTS121" s="65"/>
      <c r="QTT121" s="65"/>
      <c r="QTU121" s="65"/>
      <c r="QTV121" s="65"/>
      <c r="QTW121" s="65"/>
      <c r="QTX121" s="65"/>
      <c r="QTY121" s="65"/>
      <c r="QTZ121" s="65"/>
      <c r="QUA121" s="65"/>
      <c r="QUB121" s="65"/>
      <c r="QUC121" s="65"/>
      <c r="QUD121" s="65"/>
      <c r="QUE121" s="65"/>
      <c r="QUF121" s="65"/>
      <c r="QUG121" s="65"/>
      <c r="QUH121" s="65"/>
      <c r="QUI121" s="65"/>
      <c r="QUJ121" s="65"/>
      <c r="QUK121" s="65"/>
      <c r="QUL121" s="65"/>
      <c r="QUM121" s="65"/>
      <c r="QUN121" s="65"/>
      <c r="QUO121" s="65"/>
      <c r="QUP121" s="65"/>
      <c r="QUQ121" s="65"/>
      <c r="QUR121" s="65"/>
      <c r="QUS121" s="65"/>
      <c r="QUT121" s="65"/>
      <c r="QUU121" s="65"/>
      <c r="QUV121" s="65"/>
      <c r="QUW121" s="65"/>
      <c r="QUX121" s="65"/>
      <c r="QUY121" s="65"/>
      <c r="QUZ121" s="65"/>
      <c r="QVA121" s="65"/>
      <c r="QVB121" s="65"/>
      <c r="QVC121" s="65"/>
      <c r="QVD121" s="65"/>
      <c r="QVE121" s="65"/>
      <c r="QVF121" s="65"/>
      <c r="QVG121" s="65"/>
      <c r="QVH121" s="65"/>
      <c r="QVI121" s="65"/>
      <c r="QVJ121" s="65"/>
      <c r="QVK121" s="65"/>
      <c r="QVL121" s="65"/>
      <c r="QVM121" s="65"/>
      <c r="QVN121" s="65"/>
      <c r="QVO121" s="65"/>
      <c r="QVP121" s="65"/>
      <c r="QVQ121" s="65"/>
      <c r="QVR121" s="65"/>
      <c r="QVS121" s="65"/>
      <c r="QVT121" s="65"/>
      <c r="QVU121" s="65"/>
      <c r="QVV121" s="65"/>
      <c r="QVW121" s="65"/>
      <c r="QVX121" s="65"/>
      <c r="QVY121" s="65"/>
      <c r="QVZ121" s="65"/>
      <c r="QWA121" s="65"/>
      <c r="QWB121" s="65"/>
      <c r="QWC121" s="65"/>
      <c r="QWD121" s="65"/>
      <c r="QWE121" s="65"/>
      <c r="QWF121" s="65"/>
      <c r="QWG121" s="65"/>
      <c r="QWH121" s="65"/>
      <c r="QWI121" s="65"/>
      <c r="QWJ121" s="65"/>
      <c r="QWK121" s="65"/>
      <c r="QWL121" s="65"/>
      <c r="QWM121" s="65"/>
      <c r="QWN121" s="65"/>
      <c r="QWO121" s="65"/>
      <c r="QWP121" s="65"/>
      <c r="QWQ121" s="65"/>
      <c r="QWR121" s="65"/>
      <c r="QWS121" s="65"/>
      <c r="QWT121" s="65"/>
      <c r="QWU121" s="65"/>
      <c r="QWV121" s="65"/>
      <c r="QWW121" s="65"/>
      <c r="QWX121" s="65"/>
      <c r="QWY121" s="65"/>
      <c r="QWZ121" s="65"/>
      <c r="QXA121" s="65"/>
      <c r="QXB121" s="65"/>
      <c r="QXC121" s="65"/>
      <c r="QXD121" s="65"/>
      <c r="QXE121" s="65"/>
      <c r="QXF121" s="65"/>
      <c r="QXG121" s="65"/>
      <c r="QXH121" s="65"/>
      <c r="QXI121" s="65"/>
      <c r="QXJ121" s="65"/>
      <c r="QXK121" s="65"/>
      <c r="QXL121" s="65"/>
      <c r="QXM121" s="65"/>
      <c r="QXN121" s="65"/>
      <c r="QXO121" s="65"/>
      <c r="QXP121" s="65"/>
      <c r="QXQ121" s="65"/>
      <c r="QXR121" s="65"/>
      <c r="QXS121" s="65"/>
      <c r="QXT121" s="65"/>
      <c r="QXU121" s="65"/>
      <c r="QXV121" s="65"/>
      <c r="QXW121" s="65"/>
      <c r="QXX121" s="65"/>
      <c r="QXY121" s="65"/>
      <c r="QXZ121" s="65"/>
      <c r="QYA121" s="65"/>
      <c r="QYB121" s="65"/>
      <c r="QYC121" s="65"/>
      <c r="QYD121" s="65"/>
      <c r="QYE121" s="65"/>
      <c r="QYF121" s="65"/>
      <c r="QYG121" s="65"/>
      <c r="QYH121" s="65"/>
      <c r="QYI121" s="65"/>
      <c r="QYJ121" s="65"/>
      <c r="QYK121" s="65"/>
      <c r="QYL121" s="65"/>
      <c r="QYM121" s="65"/>
      <c r="QYN121" s="65"/>
      <c r="QYO121" s="65"/>
      <c r="QYP121" s="65"/>
      <c r="QYQ121" s="65"/>
      <c r="QYR121" s="65"/>
      <c r="QYS121" s="65"/>
      <c r="QYT121" s="65"/>
      <c r="QYU121" s="65"/>
      <c r="QYV121" s="65"/>
      <c r="QYW121" s="65"/>
      <c r="QYX121" s="65"/>
      <c r="QYY121" s="65"/>
      <c r="QYZ121" s="65"/>
      <c r="QZA121" s="65"/>
      <c r="QZB121" s="65"/>
      <c r="QZC121" s="65"/>
      <c r="QZD121" s="65"/>
      <c r="QZE121" s="65"/>
      <c r="QZF121" s="65"/>
      <c r="QZG121" s="65"/>
      <c r="QZH121" s="65"/>
      <c r="QZI121" s="65"/>
      <c r="QZJ121" s="65"/>
      <c r="QZK121" s="65"/>
      <c r="QZL121" s="65"/>
      <c r="QZM121" s="65"/>
      <c r="QZN121" s="65"/>
      <c r="QZO121" s="65"/>
      <c r="QZP121" s="65"/>
      <c r="QZQ121" s="65"/>
      <c r="QZR121" s="65"/>
      <c r="QZS121" s="65"/>
      <c r="QZT121" s="65"/>
      <c r="QZU121" s="65"/>
      <c r="QZV121" s="65"/>
      <c r="QZW121" s="65"/>
      <c r="QZX121" s="65"/>
      <c r="QZY121" s="65"/>
      <c r="QZZ121" s="65"/>
      <c r="RAA121" s="65"/>
      <c r="RAB121" s="65"/>
      <c r="RAC121" s="65"/>
      <c r="RAD121" s="65"/>
      <c r="RAE121" s="65"/>
      <c r="RAF121" s="65"/>
      <c r="RAG121" s="65"/>
      <c r="RAH121" s="65"/>
      <c r="RAI121" s="65"/>
      <c r="RAJ121" s="65"/>
      <c r="RAK121" s="65"/>
      <c r="RAL121" s="65"/>
      <c r="RAM121" s="65"/>
      <c r="RAN121" s="65"/>
      <c r="RAO121" s="65"/>
      <c r="RAP121" s="65"/>
      <c r="RAQ121" s="65"/>
      <c r="RAR121" s="65"/>
      <c r="RAS121" s="65"/>
      <c r="RAT121" s="65"/>
      <c r="RAU121" s="65"/>
      <c r="RAV121" s="65"/>
      <c r="RAW121" s="65"/>
      <c r="RAX121" s="65"/>
      <c r="RAY121" s="65"/>
      <c r="RAZ121" s="65"/>
      <c r="RBA121" s="65"/>
      <c r="RBB121" s="65"/>
      <c r="RBC121" s="65"/>
      <c r="RBD121" s="65"/>
      <c r="RBE121" s="65"/>
      <c r="RBF121" s="65"/>
      <c r="RBG121" s="65"/>
      <c r="RBH121" s="65"/>
      <c r="RBI121" s="65"/>
      <c r="RBJ121" s="65"/>
      <c r="RBK121" s="65"/>
      <c r="RBL121" s="65"/>
      <c r="RBM121" s="65"/>
      <c r="RBN121" s="65"/>
      <c r="RBO121" s="65"/>
      <c r="RBP121" s="65"/>
      <c r="RBQ121" s="65"/>
      <c r="RBR121" s="65"/>
      <c r="RBS121" s="65"/>
      <c r="RBT121" s="65"/>
      <c r="RBU121" s="65"/>
      <c r="RBV121" s="65"/>
      <c r="RBW121" s="65"/>
      <c r="RBX121" s="65"/>
      <c r="RBY121" s="65"/>
      <c r="RBZ121" s="65"/>
      <c r="RCA121" s="65"/>
      <c r="RCB121" s="65"/>
      <c r="RCC121" s="65"/>
      <c r="RCD121" s="65"/>
      <c r="RCE121" s="65"/>
      <c r="RCF121" s="65"/>
      <c r="RCG121" s="65"/>
      <c r="RCH121" s="65"/>
      <c r="RCI121" s="65"/>
      <c r="RCJ121" s="65"/>
      <c r="RCK121" s="65"/>
      <c r="RCL121" s="65"/>
      <c r="RCM121" s="65"/>
      <c r="RCN121" s="65"/>
      <c r="RCO121" s="65"/>
      <c r="RCP121" s="65"/>
      <c r="RCQ121" s="65"/>
      <c r="RCR121" s="65"/>
      <c r="RCS121" s="65"/>
      <c r="RCT121" s="65"/>
      <c r="RCU121" s="65"/>
      <c r="RCV121" s="65"/>
      <c r="RCW121" s="65"/>
      <c r="RCX121" s="65"/>
      <c r="RCY121" s="65"/>
      <c r="RCZ121" s="65"/>
      <c r="RDA121" s="65"/>
      <c r="RDB121" s="65"/>
      <c r="RDC121" s="65"/>
      <c r="RDD121" s="65"/>
      <c r="RDE121" s="65"/>
      <c r="RDF121" s="65"/>
      <c r="RDG121" s="65"/>
      <c r="RDH121" s="65"/>
      <c r="RDI121" s="65"/>
      <c r="RDJ121" s="65"/>
      <c r="RDK121" s="65"/>
      <c r="RDL121" s="65"/>
      <c r="RDM121" s="65"/>
      <c r="RDN121" s="65"/>
      <c r="RDO121" s="65"/>
      <c r="RDP121" s="65"/>
      <c r="RDQ121" s="65"/>
      <c r="RDR121" s="65"/>
      <c r="RDS121" s="65"/>
      <c r="RDT121" s="65"/>
      <c r="RDU121" s="65"/>
      <c r="RDV121" s="65"/>
      <c r="RDW121" s="65"/>
      <c r="RDX121" s="65"/>
      <c r="RDY121" s="65"/>
      <c r="RDZ121" s="65"/>
      <c r="REA121" s="65"/>
      <c r="REB121" s="65"/>
      <c r="REC121" s="65"/>
      <c r="RED121" s="65"/>
      <c r="REE121" s="65"/>
      <c r="REF121" s="65"/>
      <c r="REG121" s="65"/>
      <c r="REH121" s="65"/>
      <c r="REI121" s="65"/>
      <c r="REJ121" s="65"/>
      <c r="REK121" s="65"/>
      <c r="REL121" s="65"/>
      <c r="REM121" s="65"/>
      <c r="REN121" s="65"/>
      <c r="REO121" s="65"/>
      <c r="REP121" s="65"/>
      <c r="REQ121" s="65"/>
      <c r="RER121" s="65"/>
      <c r="RES121" s="65"/>
      <c r="RET121" s="65"/>
      <c r="REU121" s="65"/>
      <c r="REV121" s="65"/>
      <c r="REW121" s="65"/>
      <c r="REX121" s="65"/>
      <c r="REY121" s="65"/>
      <c r="REZ121" s="65"/>
      <c r="RFA121" s="65"/>
      <c r="RFB121" s="65"/>
      <c r="RFC121" s="65"/>
      <c r="RFD121" s="65"/>
      <c r="RFE121" s="65"/>
      <c r="RFF121" s="65"/>
      <c r="RFG121" s="65"/>
      <c r="RFH121" s="65"/>
      <c r="RFI121" s="65"/>
      <c r="RFJ121" s="65"/>
      <c r="RFK121" s="65"/>
      <c r="RFL121" s="65"/>
      <c r="RFM121" s="65"/>
      <c r="RFN121" s="65"/>
      <c r="RFO121" s="65"/>
      <c r="RFP121" s="65"/>
      <c r="RFQ121" s="65"/>
      <c r="RFR121" s="65"/>
      <c r="RFS121" s="65"/>
      <c r="RFT121" s="65"/>
      <c r="RFU121" s="65"/>
      <c r="RFV121" s="65"/>
      <c r="RFW121" s="65"/>
      <c r="RFX121" s="65"/>
      <c r="RFY121" s="65"/>
      <c r="RFZ121" s="65"/>
      <c r="RGA121" s="65"/>
      <c r="RGB121" s="65"/>
      <c r="RGC121" s="65"/>
      <c r="RGD121" s="65"/>
      <c r="RGE121" s="65"/>
      <c r="RGF121" s="65"/>
      <c r="RGG121" s="65"/>
      <c r="RGH121" s="65"/>
      <c r="RGI121" s="65"/>
      <c r="RGJ121" s="65"/>
      <c r="RGK121" s="65"/>
      <c r="RGL121" s="65"/>
      <c r="RGM121" s="65"/>
      <c r="RGN121" s="65"/>
      <c r="RGO121" s="65"/>
      <c r="RGP121" s="65"/>
      <c r="RGQ121" s="65"/>
      <c r="RGR121" s="65"/>
      <c r="RGS121" s="65"/>
      <c r="RGT121" s="65"/>
      <c r="RGU121" s="65"/>
      <c r="RGV121" s="65"/>
      <c r="RGW121" s="65"/>
      <c r="RGX121" s="65"/>
      <c r="RGY121" s="65"/>
      <c r="RGZ121" s="65"/>
      <c r="RHA121" s="65"/>
      <c r="RHB121" s="65"/>
      <c r="RHC121" s="65"/>
      <c r="RHD121" s="65"/>
      <c r="RHE121" s="65"/>
      <c r="RHF121" s="65"/>
      <c r="RHG121" s="65"/>
      <c r="RHH121" s="65"/>
      <c r="RHI121" s="65"/>
      <c r="RHJ121" s="65"/>
      <c r="RHK121" s="65"/>
      <c r="RHL121" s="65"/>
      <c r="RHM121" s="65"/>
      <c r="RHN121" s="65"/>
      <c r="RHO121" s="65"/>
      <c r="RHP121" s="65"/>
      <c r="RHQ121" s="65"/>
      <c r="RHR121" s="65"/>
      <c r="RHS121" s="65"/>
      <c r="RHT121" s="65"/>
      <c r="RHU121" s="65"/>
      <c r="RHV121" s="65"/>
      <c r="RHW121" s="65"/>
      <c r="RHX121" s="65"/>
      <c r="RHY121" s="65"/>
      <c r="RHZ121" s="65"/>
      <c r="RIA121" s="65"/>
      <c r="RIB121" s="65"/>
      <c r="RIC121" s="65"/>
      <c r="RID121" s="65"/>
      <c r="RIE121" s="65"/>
      <c r="RIF121" s="65"/>
      <c r="RIG121" s="65"/>
      <c r="RIH121" s="65"/>
      <c r="RII121" s="65"/>
      <c r="RIJ121" s="65"/>
      <c r="RIK121" s="65"/>
      <c r="RIL121" s="65"/>
      <c r="RIM121" s="65"/>
      <c r="RIN121" s="65"/>
      <c r="RIO121" s="65"/>
      <c r="RIP121" s="65"/>
      <c r="RIQ121" s="65"/>
      <c r="RIR121" s="65"/>
      <c r="RIS121" s="65"/>
      <c r="RIT121" s="65"/>
      <c r="RIU121" s="65"/>
      <c r="RIV121" s="65"/>
      <c r="RIW121" s="65"/>
      <c r="RIX121" s="65"/>
      <c r="RIY121" s="65"/>
      <c r="RIZ121" s="65"/>
      <c r="RJA121" s="65"/>
      <c r="RJB121" s="65"/>
      <c r="RJC121" s="65"/>
      <c r="RJD121" s="65"/>
      <c r="RJE121" s="65"/>
      <c r="RJF121" s="65"/>
      <c r="RJG121" s="65"/>
      <c r="RJH121" s="65"/>
      <c r="RJI121" s="65"/>
      <c r="RJJ121" s="65"/>
      <c r="RJK121" s="65"/>
      <c r="RJL121" s="65"/>
      <c r="RJM121" s="65"/>
      <c r="RJN121" s="65"/>
      <c r="RJO121" s="65"/>
      <c r="RJP121" s="65"/>
      <c r="RJQ121" s="65"/>
      <c r="RJR121" s="65"/>
      <c r="RJS121" s="65"/>
      <c r="RJT121" s="65"/>
      <c r="RJU121" s="65"/>
      <c r="RJV121" s="65"/>
      <c r="RJW121" s="65"/>
      <c r="RJX121" s="65"/>
      <c r="RJY121" s="65"/>
      <c r="RJZ121" s="65"/>
      <c r="RKA121" s="65"/>
      <c r="RKB121" s="65"/>
      <c r="RKC121" s="65"/>
      <c r="RKD121" s="65"/>
      <c r="RKE121" s="65"/>
      <c r="RKF121" s="65"/>
      <c r="RKG121" s="65"/>
      <c r="RKH121" s="65"/>
      <c r="RKI121" s="65"/>
      <c r="RKJ121" s="65"/>
      <c r="RKK121" s="65"/>
      <c r="RKL121" s="65"/>
      <c r="RKM121" s="65"/>
      <c r="RKN121" s="65"/>
      <c r="RKO121" s="65"/>
      <c r="RKP121" s="65"/>
      <c r="RKQ121" s="65"/>
      <c r="RKR121" s="65"/>
      <c r="RKS121" s="65"/>
      <c r="RKT121" s="65"/>
      <c r="RKU121" s="65"/>
      <c r="RKV121" s="65"/>
      <c r="RKW121" s="65"/>
      <c r="RKX121" s="65"/>
      <c r="RKY121" s="65"/>
      <c r="RKZ121" s="65"/>
      <c r="RLA121" s="65"/>
      <c r="RLB121" s="65"/>
      <c r="RLC121" s="65"/>
      <c r="RLD121" s="65"/>
      <c r="RLE121" s="65"/>
      <c r="RLF121" s="65"/>
      <c r="RLG121" s="65"/>
      <c r="RLH121" s="65"/>
      <c r="RLI121" s="65"/>
      <c r="RLJ121" s="65"/>
      <c r="RLK121" s="65"/>
      <c r="RLL121" s="65"/>
      <c r="RLM121" s="65"/>
      <c r="RLN121" s="65"/>
      <c r="RLO121" s="65"/>
      <c r="RLP121" s="65"/>
      <c r="RLQ121" s="65"/>
      <c r="RLR121" s="65"/>
      <c r="RLS121" s="65"/>
      <c r="RLT121" s="65"/>
      <c r="RLU121" s="65"/>
      <c r="RLV121" s="65"/>
      <c r="RLW121" s="65"/>
      <c r="RLX121" s="65"/>
      <c r="RLY121" s="65"/>
      <c r="RLZ121" s="65"/>
      <c r="RMA121" s="65"/>
      <c r="RMB121" s="65"/>
      <c r="RMC121" s="65"/>
      <c r="RMD121" s="65"/>
      <c r="RME121" s="65"/>
      <c r="RMF121" s="65"/>
      <c r="RMG121" s="65"/>
      <c r="RMH121" s="65"/>
      <c r="RMI121" s="65"/>
      <c r="RMJ121" s="65"/>
      <c r="RMK121" s="65"/>
      <c r="RML121" s="65"/>
      <c r="RMM121" s="65"/>
      <c r="RMN121" s="65"/>
      <c r="RMO121" s="65"/>
      <c r="RMP121" s="65"/>
      <c r="RMQ121" s="65"/>
      <c r="RMR121" s="65"/>
      <c r="RMS121" s="65"/>
      <c r="RMT121" s="65"/>
      <c r="RMU121" s="65"/>
      <c r="RMV121" s="65"/>
      <c r="RMW121" s="65"/>
      <c r="RMX121" s="65"/>
      <c r="RMY121" s="65"/>
      <c r="RMZ121" s="65"/>
      <c r="RNA121" s="65"/>
      <c r="RNB121" s="65"/>
      <c r="RNC121" s="65"/>
      <c r="RND121" s="65"/>
      <c r="RNE121" s="65"/>
      <c r="RNF121" s="65"/>
      <c r="RNG121" s="65"/>
      <c r="RNH121" s="65"/>
      <c r="RNI121" s="65"/>
      <c r="RNJ121" s="65"/>
      <c r="RNK121" s="65"/>
      <c r="RNL121" s="65"/>
      <c r="RNM121" s="65"/>
      <c r="RNN121" s="65"/>
      <c r="RNO121" s="65"/>
      <c r="RNP121" s="65"/>
      <c r="RNQ121" s="65"/>
      <c r="RNR121" s="65"/>
      <c r="RNS121" s="65"/>
      <c r="RNT121" s="65"/>
      <c r="RNU121" s="65"/>
      <c r="RNV121" s="65"/>
      <c r="RNW121" s="65"/>
      <c r="RNX121" s="65"/>
      <c r="RNY121" s="65"/>
      <c r="RNZ121" s="65"/>
      <c r="ROA121" s="65"/>
      <c r="ROB121" s="65"/>
      <c r="ROC121" s="65"/>
      <c r="ROD121" s="65"/>
      <c r="ROE121" s="65"/>
      <c r="ROF121" s="65"/>
      <c r="ROG121" s="65"/>
      <c r="ROH121" s="65"/>
      <c r="ROI121" s="65"/>
      <c r="ROJ121" s="65"/>
      <c r="ROK121" s="65"/>
      <c r="ROL121" s="65"/>
      <c r="ROM121" s="65"/>
      <c r="RON121" s="65"/>
      <c r="ROO121" s="65"/>
      <c r="ROP121" s="65"/>
      <c r="ROQ121" s="65"/>
      <c r="ROR121" s="65"/>
      <c r="ROS121" s="65"/>
      <c r="ROT121" s="65"/>
      <c r="ROU121" s="65"/>
      <c r="ROV121" s="65"/>
      <c r="ROW121" s="65"/>
      <c r="ROX121" s="65"/>
      <c r="ROY121" s="65"/>
      <c r="ROZ121" s="65"/>
      <c r="RPA121" s="65"/>
      <c r="RPB121" s="65"/>
      <c r="RPC121" s="65"/>
      <c r="RPD121" s="65"/>
      <c r="RPE121" s="65"/>
      <c r="RPF121" s="65"/>
      <c r="RPG121" s="65"/>
      <c r="RPH121" s="65"/>
      <c r="RPI121" s="65"/>
      <c r="RPJ121" s="65"/>
      <c r="RPK121" s="65"/>
      <c r="RPL121" s="65"/>
      <c r="RPM121" s="65"/>
      <c r="RPN121" s="65"/>
      <c r="RPO121" s="65"/>
      <c r="RPP121" s="65"/>
      <c r="RPQ121" s="65"/>
      <c r="RPR121" s="65"/>
      <c r="RPS121" s="65"/>
      <c r="RPT121" s="65"/>
      <c r="RPU121" s="65"/>
      <c r="RPV121" s="65"/>
      <c r="RPW121" s="65"/>
      <c r="RPX121" s="65"/>
      <c r="RPY121" s="65"/>
      <c r="RPZ121" s="65"/>
      <c r="RQA121" s="65"/>
      <c r="RQB121" s="65"/>
      <c r="RQC121" s="65"/>
      <c r="RQD121" s="65"/>
      <c r="RQE121" s="65"/>
      <c r="RQF121" s="65"/>
      <c r="RQG121" s="65"/>
      <c r="RQH121" s="65"/>
      <c r="RQI121" s="65"/>
      <c r="RQJ121" s="65"/>
      <c r="RQK121" s="65"/>
      <c r="RQL121" s="65"/>
      <c r="RQM121" s="65"/>
      <c r="RQN121" s="65"/>
      <c r="RQO121" s="65"/>
      <c r="RQP121" s="65"/>
      <c r="RQQ121" s="65"/>
      <c r="RQR121" s="65"/>
      <c r="RQS121" s="65"/>
      <c r="RQT121" s="65"/>
      <c r="RQU121" s="65"/>
      <c r="RQV121" s="65"/>
      <c r="RQW121" s="65"/>
      <c r="RQX121" s="65"/>
      <c r="RQY121" s="65"/>
      <c r="RQZ121" s="65"/>
      <c r="RRA121" s="65"/>
      <c r="RRB121" s="65"/>
      <c r="RRC121" s="65"/>
      <c r="RRD121" s="65"/>
      <c r="RRE121" s="65"/>
      <c r="RRF121" s="65"/>
      <c r="RRG121" s="65"/>
      <c r="RRH121" s="65"/>
      <c r="RRI121" s="65"/>
      <c r="RRJ121" s="65"/>
      <c r="RRK121" s="65"/>
      <c r="RRL121" s="65"/>
      <c r="RRM121" s="65"/>
      <c r="RRN121" s="65"/>
      <c r="RRO121" s="65"/>
      <c r="RRP121" s="65"/>
      <c r="RRQ121" s="65"/>
      <c r="RRR121" s="65"/>
      <c r="RRS121" s="65"/>
      <c r="RRT121" s="65"/>
      <c r="RRU121" s="65"/>
      <c r="RRV121" s="65"/>
      <c r="RRW121" s="65"/>
      <c r="RRX121" s="65"/>
      <c r="RRY121" s="65"/>
      <c r="RRZ121" s="65"/>
      <c r="RSA121" s="65"/>
      <c r="RSB121" s="65"/>
      <c r="RSC121" s="65"/>
      <c r="RSD121" s="65"/>
      <c r="RSE121" s="65"/>
      <c r="RSF121" s="65"/>
      <c r="RSG121" s="65"/>
      <c r="RSH121" s="65"/>
      <c r="RSI121" s="65"/>
      <c r="RSJ121" s="65"/>
      <c r="RSK121" s="65"/>
      <c r="RSL121" s="65"/>
      <c r="RSM121" s="65"/>
      <c r="RSN121" s="65"/>
      <c r="RSO121" s="65"/>
      <c r="RSP121" s="65"/>
      <c r="RSQ121" s="65"/>
      <c r="RSR121" s="65"/>
      <c r="RSS121" s="65"/>
      <c r="RST121" s="65"/>
      <c r="RSU121" s="65"/>
      <c r="RSV121" s="65"/>
      <c r="RSW121" s="65"/>
      <c r="RSX121" s="65"/>
      <c r="RSY121" s="65"/>
      <c r="RSZ121" s="65"/>
      <c r="RTA121" s="65"/>
      <c r="RTB121" s="65"/>
      <c r="RTC121" s="65"/>
      <c r="RTD121" s="65"/>
      <c r="RTE121" s="65"/>
      <c r="RTF121" s="65"/>
      <c r="RTG121" s="65"/>
      <c r="RTH121" s="65"/>
      <c r="RTI121" s="65"/>
      <c r="RTJ121" s="65"/>
      <c r="RTK121" s="65"/>
      <c r="RTL121" s="65"/>
      <c r="RTM121" s="65"/>
      <c r="RTN121" s="65"/>
      <c r="RTO121" s="65"/>
      <c r="RTP121" s="65"/>
      <c r="RTQ121" s="65"/>
      <c r="RTR121" s="65"/>
      <c r="RTS121" s="65"/>
      <c r="RTT121" s="65"/>
      <c r="RTU121" s="65"/>
      <c r="RTV121" s="65"/>
      <c r="RTW121" s="65"/>
      <c r="RTX121" s="65"/>
      <c r="RTY121" s="65"/>
      <c r="RTZ121" s="65"/>
      <c r="RUA121" s="65"/>
      <c r="RUB121" s="65"/>
      <c r="RUC121" s="65"/>
      <c r="RUD121" s="65"/>
      <c r="RUE121" s="65"/>
      <c r="RUF121" s="65"/>
      <c r="RUG121" s="65"/>
      <c r="RUH121" s="65"/>
      <c r="RUI121" s="65"/>
      <c r="RUJ121" s="65"/>
      <c r="RUK121" s="65"/>
      <c r="RUL121" s="65"/>
      <c r="RUM121" s="65"/>
      <c r="RUN121" s="65"/>
      <c r="RUO121" s="65"/>
      <c r="RUP121" s="65"/>
      <c r="RUQ121" s="65"/>
      <c r="RUR121" s="65"/>
      <c r="RUS121" s="65"/>
      <c r="RUT121" s="65"/>
      <c r="RUU121" s="65"/>
      <c r="RUV121" s="65"/>
      <c r="RUW121" s="65"/>
      <c r="RUX121" s="65"/>
      <c r="RUY121" s="65"/>
      <c r="RUZ121" s="65"/>
      <c r="RVA121" s="65"/>
      <c r="RVB121" s="65"/>
      <c r="RVC121" s="65"/>
      <c r="RVD121" s="65"/>
      <c r="RVE121" s="65"/>
      <c r="RVF121" s="65"/>
      <c r="RVG121" s="65"/>
      <c r="RVH121" s="65"/>
      <c r="RVI121" s="65"/>
      <c r="RVJ121" s="65"/>
      <c r="RVK121" s="65"/>
      <c r="RVL121" s="65"/>
      <c r="RVM121" s="65"/>
      <c r="RVN121" s="65"/>
      <c r="RVO121" s="65"/>
      <c r="RVP121" s="65"/>
      <c r="RVQ121" s="65"/>
      <c r="RVR121" s="65"/>
      <c r="RVS121" s="65"/>
      <c r="RVT121" s="65"/>
      <c r="RVU121" s="65"/>
      <c r="RVV121" s="65"/>
      <c r="RVW121" s="65"/>
      <c r="RVX121" s="65"/>
      <c r="RVY121" s="65"/>
      <c r="RVZ121" s="65"/>
      <c r="RWA121" s="65"/>
      <c r="RWB121" s="65"/>
      <c r="RWC121" s="65"/>
      <c r="RWD121" s="65"/>
      <c r="RWE121" s="65"/>
      <c r="RWF121" s="65"/>
      <c r="RWG121" s="65"/>
      <c r="RWH121" s="65"/>
      <c r="RWI121" s="65"/>
      <c r="RWJ121" s="65"/>
      <c r="RWK121" s="65"/>
      <c r="RWL121" s="65"/>
      <c r="RWM121" s="65"/>
      <c r="RWN121" s="65"/>
      <c r="RWO121" s="65"/>
      <c r="RWP121" s="65"/>
      <c r="RWQ121" s="65"/>
      <c r="RWR121" s="65"/>
      <c r="RWS121" s="65"/>
      <c r="RWT121" s="65"/>
      <c r="RWU121" s="65"/>
      <c r="RWV121" s="65"/>
      <c r="RWW121" s="65"/>
      <c r="RWX121" s="65"/>
      <c r="RWY121" s="65"/>
      <c r="RWZ121" s="65"/>
      <c r="RXA121" s="65"/>
      <c r="RXB121" s="65"/>
      <c r="RXC121" s="65"/>
      <c r="RXD121" s="65"/>
      <c r="RXE121" s="65"/>
      <c r="RXF121" s="65"/>
      <c r="RXG121" s="65"/>
      <c r="RXH121" s="65"/>
      <c r="RXI121" s="65"/>
      <c r="RXJ121" s="65"/>
      <c r="RXK121" s="65"/>
      <c r="RXL121" s="65"/>
      <c r="RXM121" s="65"/>
      <c r="RXN121" s="65"/>
      <c r="RXO121" s="65"/>
      <c r="RXP121" s="65"/>
      <c r="RXQ121" s="65"/>
      <c r="RXR121" s="65"/>
      <c r="RXS121" s="65"/>
      <c r="RXT121" s="65"/>
      <c r="RXU121" s="65"/>
      <c r="RXV121" s="65"/>
      <c r="RXW121" s="65"/>
      <c r="RXX121" s="65"/>
      <c r="RXY121" s="65"/>
      <c r="RXZ121" s="65"/>
      <c r="RYA121" s="65"/>
      <c r="RYB121" s="65"/>
      <c r="RYC121" s="65"/>
      <c r="RYD121" s="65"/>
      <c r="RYE121" s="65"/>
      <c r="RYF121" s="65"/>
      <c r="RYG121" s="65"/>
      <c r="RYH121" s="65"/>
      <c r="RYI121" s="65"/>
      <c r="RYJ121" s="65"/>
      <c r="RYK121" s="65"/>
      <c r="RYL121" s="65"/>
      <c r="RYM121" s="65"/>
      <c r="RYN121" s="65"/>
      <c r="RYO121" s="65"/>
      <c r="RYP121" s="65"/>
      <c r="RYQ121" s="65"/>
      <c r="RYR121" s="65"/>
      <c r="RYS121" s="65"/>
      <c r="RYT121" s="65"/>
      <c r="RYU121" s="65"/>
      <c r="RYV121" s="65"/>
      <c r="RYW121" s="65"/>
      <c r="RYX121" s="65"/>
      <c r="RYY121" s="65"/>
      <c r="RYZ121" s="65"/>
      <c r="RZA121" s="65"/>
      <c r="RZB121" s="65"/>
      <c r="RZC121" s="65"/>
      <c r="RZD121" s="65"/>
      <c r="RZE121" s="65"/>
      <c r="RZF121" s="65"/>
      <c r="RZG121" s="65"/>
      <c r="RZH121" s="65"/>
      <c r="RZI121" s="65"/>
      <c r="RZJ121" s="65"/>
      <c r="RZK121" s="65"/>
      <c r="RZL121" s="65"/>
      <c r="RZM121" s="65"/>
      <c r="RZN121" s="65"/>
      <c r="RZO121" s="65"/>
      <c r="RZP121" s="65"/>
      <c r="RZQ121" s="65"/>
      <c r="RZR121" s="65"/>
      <c r="RZS121" s="65"/>
      <c r="RZT121" s="65"/>
      <c r="RZU121" s="65"/>
      <c r="RZV121" s="65"/>
      <c r="RZW121" s="65"/>
      <c r="RZX121" s="65"/>
      <c r="RZY121" s="65"/>
      <c r="RZZ121" s="65"/>
      <c r="SAA121" s="65"/>
      <c r="SAB121" s="65"/>
      <c r="SAC121" s="65"/>
      <c r="SAD121" s="65"/>
      <c r="SAE121" s="65"/>
      <c r="SAF121" s="65"/>
      <c r="SAG121" s="65"/>
      <c r="SAH121" s="65"/>
      <c r="SAI121" s="65"/>
      <c r="SAJ121" s="65"/>
      <c r="SAK121" s="65"/>
      <c r="SAL121" s="65"/>
      <c r="SAM121" s="65"/>
      <c r="SAN121" s="65"/>
      <c r="SAO121" s="65"/>
      <c r="SAP121" s="65"/>
      <c r="SAQ121" s="65"/>
      <c r="SAR121" s="65"/>
      <c r="SAS121" s="65"/>
      <c r="SAT121" s="65"/>
      <c r="SAU121" s="65"/>
      <c r="SAV121" s="65"/>
      <c r="SAW121" s="65"/>
      <c r="SAX121" s="65"/>
      <c r="SAY121" s="65"/>
      <c r="SAZ121" s="65"/>
      <c r="SBA121" s="65"/>
      <c r="SBB121" s="65"/>
      <c r="SBC121" s="65"/>
      <c r="SBD121" s="65"/>
      <c r="SBE121" s="65"/>
      <c r="SBF121" s="65"/>
      <c r="SBG121" s="65"/>
      <c r="SBH121" s="65"/>
      <c r="SBI121" s="65"/>
      <c r="SBJ121" s="65"/>
      <c r="SBK121" s="65"/>
      <c r="SBL121" s="65"/>
      <c r="SBM121" s="65"/>
      <c r="SBN121" s="65"/>
      <c r="SBO121" s="65"/>
      <c r="SBP121" s="65"/>
      <c r="SBQ121" s="65"/>
      <c r="SBR121" s="65"/>
      <c r="SBS121" s="65"/>
      <c r="SBT121" s="65"/>
      <c r="SBU121" s="65"/>
      <c r="SBV121" s="65"/>
      <c r="SBW121" s="65"/>
      <c r="SBX121" s="65"/>
      <c r="SBY121" s="65"/>
      <c r="SBZ121" s="65"/>
      <c r="SCA121" s="65"/>
      <c r="SCB121" s="65"/>
      <c r="SCC121" s="65"/>
      <c r="SCD121" s="65"/>
      <c r="SCE121" s="65"/>
      <c r="SCF121" s="65"/>
      <c r="SCG121" s="65"/>
      <c r="SCH121" s="65"/>
      <c r="SCI121" s="65"/>
      <c r="SCJ121" s="65"/>
      <c r="SCK121" s="65"/>
      <c r="SCL121" s="65"/>
      <c r="SCM121" s="65"/>
      <c r="SCN121" s="65"/>
      <c r="SCO121" s="65"/>
      <c r="SCP121" s="65"/>
      <c r="SCQ121" s="65"/>
      <c r="SCR121" s="65"/>
      <c r="SCS121" s="65"/>
      <c r="SCT121" s="65"/>
      <c r="SCU121" s="65"/>
      <c r="SCV121" s="65"/>
      <c r="SCW121" s="65"/>
      <c r="SCX121" s="65"/>
      <c r="SCY121" s="65"/>
      <c r="SCZ121" s="65"/>
      <c r="SDA121" s="65"/>
      <c r="SDB121" s="65"/>
      <c r="SDC121" s="65"/>
      <c r="SDD121" s="65"/>
      <c r="SDE121" s="65"/>
      <c r="SDF121" s="65"/>
      <c r="SDG121" s="65"/>
      <c r="SDH121" s="65"/>
      <c r="SDI121" s="65"/>
      <c r="SDJ121" s="65"/>
      <c r="SDK121" s="65"/>
      <c r="SDL121" s="65"/>
      <c r="SDM121" s="65"/>
      <c r="SDN121" s="65"/>
      <c r="SDO121" s="65"/>
      <c r="SDP121" s="65"/>
      <c r="SDQ121" s="65"/>
      <c r="SDR121" s="65"/>
      <c r="SDS121" s="65"/>
      <c r="SDT121" s="65"/>
      <c r="SDU121" s="65"/>
      <c r="SDV121" s="65"/>
      <c r="SDW121" s="65"/>
      <c r="SDX121" s="65"/>
      <c r="SDY121" s="65"/>
      <c r="SDZ121" s="65"/>
      <c r="SEA121" s="65"/>
      <c r="SEB121" s="65"/>
      <c r="SEC121" s="65"/>
      <c r="SED121" s="65"/>
      <c r="SEE121" s="65"/>
      <c r="SEF121" s="65"/>
      <c r="SEG121" s="65"/>
      <c r="SEH121" s="65"/>
      <c r="SEI121" s="65"/>
      <c r="SEJ121" s="65"/>
      <c r="SEK121" s="65"/>
      <c r="SEL121" s="65"/>
      <c r="SEM121" s="65"/>
      <c r="SEN121" s="65"/>
      <c r="SEO121" s="65"/>
      <c r="SEP121" s="65"/>
      <c r="SEQ121" s="65"/>
      <c r="SER121" s="65"/>
      <c r="SES121" s="65"/>
      <c r="SET121" s="65"/>
      <c r="SEU121" s="65"/>
      <c r="SEV121" s="65"/>
      <c r="SEW121" s="65"/>
      <c r="SEX121" s="65"/>
      <c r="SEY121" s="65"/>
      <c r="SEZ121" s="65"/>
      <c r="SFA121" s="65"/>
      <c r="SFB121" s="65"/>
      <c r="SFC121" s="65"/>
      <c r="SFD121" s="65"/>
      <c r="SFE121" s="65"/>
      <c r="SFF121" s="65"/>
      <c r="SFG121" s="65"/>
      <c r="SFH121" s="65"/>
      <c r="SFI121" s="65"/>
      <c r="SFJ121" s="65"/>
      <c r="SFK121" s="65"/>
      <c r="SFL121" s="65"/>
      <c r="SFM121" s="65"/>
      <c r="SFN121" s="65"/>
      <c r="SFO121" s="65"/>
      <c r="SFP121" s="65"/>
      <c r="SFQ121" s="65"/>
      <c r="SFR121" s="65"/>
      <c r="SFS121" s="65"/>
      <c r="SFT121" s="65"/>
      <c r="SFU121" s="65"/>
      <c r="SFV121" s="65"/>
      <c r="SFW121" s="65"/>
      <c r="SFX121" s="65"/>
      <c r="SFY121" s="65"/>
      <c r="SFZ121" s="65"/>
      <c r="SGA121" s="65"/>
      <c r="SGB121" s="65"/>
      <c r="SGC121" s="65"/>
      <c r="SGD121" s="65"/>
      <c r="SGE121" s="65"/>
      <c r="SGF121" s="65"/>
      <c r="SGG121" s="65"/>
      <c r="SGH121" s="65"/>
      <c r="SGI121" s="65"/>
      <c r="SGJ121" s="65"/>
      <c r="SGK121" s="65"/>
      <c r="SGL121" s="65"/>
      <c r="SGM121" s="65"/>
      <c r="SGN121" s="65"/>
      <c r="SGO121" s="65"/>
      <c r="SGP121" s="65"/>
      <c r="SGQ121" s="65"/>
      <c r="SGR121" s="65"/>
      <c r="SGS121" s="65"/>
      <c r="SGT121" s="65"/>
      <c r="SGU121" s="65"/>
      <c r="SGV121" s="65"/>
      <c r="SGW121" s="65"/>
      <c r="SGX121" s="65"/>
      <c r="SGY121" s="65"/>
      <c r="SGZ121" s="65"/>
      <c r="SHA121" s="65"/>
      <c r="SHB121" s="65"/>
      <c r="SHC121" s="65"/>
      <c r="SHD121" s="65"/>
      <c r="SHE121" s="65"/>
      <c r="SHF121" s="65"/>
      <c r="SHG121" s="65"/>
      <c r="SHH121" s="65"/>
      <c r="SHI121" s="65"/>
      <c r="SHJ121" s="65"/>
      <c r="SHK121" s="65"/>
      <c r="SHL121" s="65"/>
      <c r="SHM121" s="65"/>
      <c r="SHN121" s="65"/>
      <c r="SHO121" s="65"/>
      <c r="SHP121" s="65"/>
      <c r="SHQ121" s="65"/>
      <c r="SHR121" s="65"/>
      <c r="SHS121" s="65"/>
      <c r="SHT121" s="65"/>
      <c r="SHU121" s="65"/>
      <c r="SHV121" s="65"/>
      <c r="SHW121" s="65"/>
      <c r="SHX121" s="65"/>
      <c r="SHY121" s="65"/>
      <c r="SHZ121" s="65"/>
      <c r="SIA121" s="65"/>
      <c r="SIB121" s="65"/>
      <c r="SIC121" s="65"/>
      <c r="SID121" s="65"/>
      <c r="SIE121" s="65"/>
      <c r="SIF121" s="65"/>
      <c r="SIG121" s="65"/>
      <c r="SIH121" s="65"/>
      <c r="SII121" s="65"/>
      <c r="SIJ121" s="65"/>
      <c r="SIK121" s="65"/>
      <c r="SIL121" s="65"/>
      <c r="SIM121" s="65"/>
      <c r="SIN121" s="65"/>
      <c r="SIO121" s="65"/>
      <c r="SIP121" s="65"/>
      <c r="SIQ121" s="65"/>
      <c r="SIR121" s="65"/>
      <c r="SIS121" s="65"/>
      <c r="SIT121" s="65"/>
      <c r="SIU121" s="65"/>
      <c r="SIV121" s="65"/>
      <c r="SIW121" s="65"/>
      <c r="SIX121" s="65"/>
      <c r="SIY121" s="65"/>
      <c r="SIZ121" s="65"/>
      <c r="SJA121" s="65"/>
      <c r="SJB121" s="65"/>
      <c r="SJC121" s="65"/>
      <c r="SJD121" s="65"/>
      <c r="SJE121" s="65"/>
      <c r="SJF121" s="65"/>
      <c r="SJG121" s="65"/>
      <c r="SJH121" s="65"/>
      <c r="SJI121" s="65"/>
      <c r="SJJ121" s="65"/>
      <c r="SJK121" s="65"/>
      <c r="SJL121" s="65"/>
      <c r="SJM121" s="65"/>
      <c r="SJN121" s="65"/>
      <c r="SJO121" s="65"/>
      <c r="SJP121" s="65"/>
      <c r="SJQ121" s="65"/>
      <c r="SJR121" s="65"/>
      <c r="SJS121" s="65"/>
      <c r="SJT121" s="65"/>
      <c r="SJU121" s="65"/>
      <c r="SJV121" s="65"/>
      <c r="SJW121" s="65"/>
      <c r="SJX121" s="65"/>
      <c r="SJY121" s="65"/>
      <c r="SJZ121" s="65"/>
      <c r="SKA121" s="65"/>
      <c r="SKB121" s="65"/>
      <c r="SKC121" s="65"/>
      <c r="SKD121" s="65"/>
      <c r="SKE121" s="65"/>
      <c r="SKF121" s="65"/>
      <c r="SKG121" s="65"/>
      <c r="SKH121" s="65"/>
      <c r="SKI121" s="65"/>
      <c r="SKJ121" s="65"/>
      <c r="SKK121" s="65"/>
      <c r="SKL121" s="65"/>
      <c r="SKM121" s="65"/>
      <c r="SKN121" s="65"/>
      <c r="SKO121" s="65"/>
      <c r="SKP121" s="65"/>
      <c r="SKQ121" s="65"/>
      <c r="SKR121" s="65"/>
      <c r="SKS121" s="65"/>
      <c r="SKT121" s="65"/>
      <c r="SKU121" s="65"/>
      <c r="SKV121" s="65"/>
      <c r="SKW121" s="65"/>
      <c r="SKX121" s="65"/>
      <c r="SKY121" s="65"/>
      <c r="SKZ121" s="65"/>
      <c r="SLA121" s="65"/>
      <c r="SLB121" s="65"/>
      <c r="SLC121" s="65"/>
      <c r="SLD121" s="65"/>
      <c r="SLE121" s="65"/>
      <c r="SLF121" s="65"/>
      <c r="SLG121" s="65"/>
      <c r="SLH121" s="65"/>
      <c r="SLI121" s="65"/>
      <c r="SLJ121" s="65"/>
      <c r="SLK121" s="65"/>
      <c r="SLL121" s="65"/>
      <c r="SLM121" s="65"/>
      <c r="SLN121" s="65"/>
      <c r="SLO121" s="65"/>
      <c r="SLP121" s="65"/>
      <c r="SLQ121" s="65"/>
      <c r="SLR121" s="65"/>
      <c r="SLS121" s="65"/>
      <c r="SLT121" s="65"/>
      <c r="SLU121" s="65"/>
      <c r="SLV121" s="65"/>
      <c r="SLW121" s="65"/>
      <c r="SLX121" s="65"/>
      <c r="SLY121" s="65"/>
      <c r="SLZ121" s="65"/>
      <c r="SMA121" s="65"/>
      <c r="SMB121" s="65"/>
      <c r="SMC121" s="65"/>
      <c r="SMD121" s="65"/>
      <c r="SME121" s="65"/>
      <c r="SMF121" s="65"/>
      <c r="SMG121" s="65"/>
      <c r="SMH121" s="65"/>
      <c r="SMI121" s="65"/>
      <c r="SMJ121" s="65"/>
      <c r="SMK121" s="65"/>
      <c r="SML121" s="65"/>
      <c r="SMM121" s="65"/>
      <c r="SMN121" s="65"/>
      <c r="SMO121" s="65"/>
      <c r="SMP121" s="65"/>
      <c r="SMQ121" s="65"/>
      <c r="SMR121" s="65"/>
      <c r="SMS121" s="65"/>
      <c r="SMT121" s="65"/>
      <c r="SMU121" s="65"/>
      <c r="SMV121" s="65"/>
      <c r="SMW121" s="65"/>
      <c r="SMX121" s="65"/>
      <c r="SMY121" s="65"/>
      <c r="SMZ121" s="65"/>
      <c r="SNA121" s="65"/>
      <c r="SNB121" s="65"/>
      <c r="SNC121" s="65"/>
      <c r="SND121" s="65"/>
      <c r="SNE121" s="65"/>
      <c r="SNF121" s="65"/>
      <c r="SNG121" s="65"/>
      <c r="SNH121" s="65"/>
      <c r="SNI121" s="65"/>
      <c r="SNJ121" s="65"/>
      <c r="SNK121" s="65"/>
      <c r="SNL121" s="65"/>
      <c r="SNM121" s="65"/>
      <c r="SNN121" s="65"/>
      <c r="SNO121" s="65"/>
      <c r="SNP121" s="65"/>
      <c r="SNQ121" s="65"/>
      <c r="SNR121" s="65"/>
      <c r="SNS121" s="65"/>
      <c r="SNT121" s="65"/>
      <c r="SNU121" s="65"/>
      <c r="SNV121" s="65"/>
      <c r="SNW121" s="65"/>
      <c r="SNX121" s="65"/>
      <c r="SNY121" s="65"/>
      <c r="SNZ121" s="65"/>
      <c r="SOA121" s="65"/>
      <c r="SOB121" s="65"/>
      <c r="SOC121" s="65"/>
      <c r="SOD121" s="65"/>
      <c r="SOE121" s="65"/>
      <c r="SOF121" s="65"/>
      <c r="SOG121" s="65"/>
      <c r="SOH121" s="65"/>
      <c r="SOI121" s="65"/>
      <c r="SOJ121" s="65"/>
      <c r="SOK121" s="65"/>
      <c r="SOL121" s="65"/>
      <c r="SOM121" s="65"/>
      <c r="SON121" s="65"/>
      <c r="SOO121" s="65"/>
      <c r="SOP121" s="65"/>
      <c r="SOQ121" s="65"/>
      <c r="SOR121" s="65"/>
      <c r="SOS121" s="65"/>
      <c r="SOT121" s="65"/>
      <c r="SOU121" s="65"/>
      <c r="SOV121" s="65"/>
      <c r="SOW121" s="65"/>
      <c r="SOX121" s="65"/>
      <c r="SOY121" s="65"/>
      <c r="SOZ121" s="65"/>
      <c r="SPA121" s="65"/>
      <c r="SPB121" s="65"/>
      <c r="SPC121" s="65"/>
      <c r="SPD121" s="65"/>
      <c r="SPE121" s="65"/>
      <c r="SPF121" s="65"/>
      <c r="SPG121" s="65"/>
      <c r="SPH121" s="65"/>
      <c r="SPI121" s="65"/>
      <c r="SPJ121" s="65"/>
      <c r="SPK121" s="65"/>
      <c r="SPL121" s="65"/>
      <c r="SPM121" s="65"/>
      <c r="SPN121" s="65"/>
      <c r="SPO121" s="65"/>
      <c r="SPP121" s="65"/>
      <c r="SPQ121" s="65"/>
      <c r="SPR121" s="65"/>
      <c r="SPS121" s="65"/>
      <c r="SPT121" s="65"/>
      <c r="SPU121" s="65"/>
      <c r="SPV121" s="65"/>
      <c r="SPW121" s="65"/>
      <c r="SPX121" s="65"/>
      <c r="SPY121" s="65"/>
      <c r="SPZ121" s="65"/>
      <c r="SQA121" s="65"/>
      <c r="SQB121" s="65"/>
      <c r="SQC121" s="65"/>
      <c r="SQD121" s="65"/>
      <c r="SQE121" s="65"/>
      <c r="SQF121" s="65"/>
      <c r="SQG121" s="65"/>
      <c r="SQH121" s="65"/>
      <c r="SQI121" s="65"/>
      <c r="SQJ121" s="65"/>
      <c r="SQK121" s="65"/>
      <c r="SQL121" s="65"/>
      <c r="SQM121" s="65"/>
      <c r="SQN121" s="65"/>
      <c r="SQO121" s="65"/>
      <c r="SQP121" s="65"/>
      <c r="SQQ121" s="65"/>
      <c r="SQR121" s="65"/>
      <c r="SQS121" s="65"/>
      <c r="SQT121" s="65"/>
      <c r="SQU121" s="65"/>
      <c r="SQV121" s="65"/>
      <c r="SQW121" s="65"/>
      <c r="SQX121" s="65"/>
      <c r="SQY121" s="65"/>
      <c r="SQZ121" s="65"/>
      <c r="SRA121" s="65"/>
      <c r="SRB121" s="65"/>
      <c r="SRC121" s="65"/>
      <c r="SRD121" s="65"/>
      <c r="SRE121" s="65"/>
      <c r="SRF121" s="65"/>
      <c r="SRG121" s="65"/>
      <c r="SRH121" s="65"/>
      <c r="SRI121" s="65"/>
      <c r="SRJ121" s="65"/>
      <c r="SRK121" s="65"/>
      <c r="SRL121" s="65"/>
      <c r="SRM121" s="65"/>
      <c r="SRN121" s="65"/>
      <c r="SRO121" s="65"/>
      <c r="SRP121" s="65"/>
      <c r="SRQ121" s="65"/>
      <c r="SRR121" s="65"/>
      <c r="SRS121" s="65"/>
      <c r="SRT121" s="65"/>
      <c r="SRU121" s="65"/>
      <c r="SRV121" s="65"/>
      <c r="SRW121" s="65"/>
      <c r="SRX121" s="65"/>
      <c r="SRY121" s="65"/>
      <c r="SRZ121" s="65"/>
      <c r="SSA121" s="65"/>
      <c r="SSB121" s="65"/>
      <c r="SSC121" s="65"/>
      <c r="SSD121" s="65"/>
      <c r="SSE121" s="65"/>
      <c r="SSF121" s="65"/>
      <c r="SSG121" s="65"/>
      <c r="SSH121" s="65"/>
      <c r="SSI121" s="65"/>
      <c r="SSJ121" s="65"/>
      <c r="SSK121" s="65"/>
      <c r="SSL121" s="65"/>
      <c r="SSM121" s="65"/>
      <c r="SSN121" s="65"/>
      <c r="SSO121" s="65"/>
      <c r="SSP121" s="65"/>
      <c r="SSQ121" s="65"/>
      <c r="SSR121" s="65"/>
      <c r="SSS121" s="65"/>
      <c r="SST121" s="65"/>
      <c r="SSU121" s="65"/>
      <c r="SSV121" s="65"/>
      <c r="SSW121" s="65"/>
      <c r="SSX121" s="65"/>
      <c r="SSY121" s="65"/>
      <c r="SSZ121" s="65"/>
      <c r="STA121" s="65"/>
      <c r="STB121" s="65"/>
      <c r="STC121" s="65"/>
      <c r="STD121" s="65"/>
      <c r="STE121" s="65"/>
      <c r="STF121" s="65"/>
      <c r="STG121" s="65"/>
      <c r="STH121" s="65"/>
      <c r="STI121" s="65"/>
      <c r="STJ121" s="65"/>
      <c r="STK121" s="65"/>
      <c r="STL121" s="65"/>
      <c r="STM121" s="65"/>
      <c r="STN121" s="65"/>
      <c r="STO121" s="65"/>
      <c r="STP121" s="65"/>
      <c r="STQ121" s="65"/>
      <c r="STR121" s="65"/>
      <c r="STS121" s="65"/>
      <c r="STT121" s="65"/>
      <c r="STU121" s="65"/>
      <c r="STV121" s="65"/>
      <c r="STW121" s="65"/>
      <c r="STX121" s="65"/>
      <c r="STY121" s="65"/>
      <c r="STZ121" s="65"/>
      <c r="SUA121" s="65"/>
      <c r="SUB121" s="65"/>
      <c r="SUC121" s="65"/>
      <c r="SUD121" s="65"/>
      <c r="SUE121" s="65"/>
      <c r="SUF121" s="65"/>
      <c r="SUG121" s="65"/>
      <c r="SUH121" s="65"/>
      <c r="SUI121" s="65"/>
      <c r="SUJ121" s="65"/>
      <c r="SUK121" s="65"/>
      <c r="SUL121" s="65"/>
      <c r="SUM121" s="65"/>
      <c r="SUN121" s="65"/>
      <c r="SUO121" s="65"/>
      <c r="SUP121" s="65"/>
      <c r="SUQ121" s="65"/>
      <c r="SUR121" s="65"/>
      <c r="SUS121" s="65"/>
      <c r="SUT121" s="65"/>
      <c r="SUU121" s="65"/>
      <c r="SUV121" s="65"/>
      <c r="SUW121" s="65"/>
      <c r="SUX121" s="65"/>
      <c r="SUY121" s="65"/>
      <c r="SUZ121" s="65"/>
      <c r="SVA121" s="65"/>
      <c r="SVB121" s="65"/>
      <c r="SVC121" s="65"/>
      <c r="SVD121" s="65"/>
      <c r="SVE121" s="65"/>
      <c r="SVF121" s="65"/>
      <c r="SVG121" s="65"/>
      <c r="SVH121" s="65"/>
      <c r="SVI121" s="65"/>
      <c r="SVJ121" s="65"/>
      <c r="SVK121" s="65"/>
      <c r="SVL121" s="65"/>
      <c r="SVM121" s="65"/>
      <c r="SVN121" s="65"/>
      <c r="SVO121" s="65"/>
      <c r="SVP121" s="65"/>
      <c r="SVQ121" s="65"/>
      <c r="SVR121" s="65"/>
      <c r="SVS121" s="65"/>
      <c r="SVT121" s="65"/>
      <c r="SVU121" s="65"/>
      <c r="SVV121" s="65"/>
      <c r="SVW121" s="65"/>
      <c r="SVX121" s="65"/>
      <c r="SVY121" s="65"/>
      <c r="SVZ121" s="65"/>
      <c r="SWA121" s="65"/>
      <c r="SWB121" s="65"/>
      <c r="SWC121" s="65"/>
      <c r="SWD121" s="65"/>
      <c r="SWE121" s="65"/>
      <c r="SWF121" s="65"/>
      <c r="SWG121" s="65"/>
      <c r="SWH121" s="65"/>
      <c r="SWI121" s="65"/>
      <c r="SWJ121" s="65"/>
      <c r="SWK121" s="65"/>
      <c r="SWL121" s="65"/>
      <c r="SWM121" s="65"/>
      <c r="SWN121" s="65"/>
      <c r="SWO121" s="65"/>
      <c r="SWP121" s="65"/>
      <c r="SWQ121" s="65"/>
      <c r="SWR121" s="65"/>
      <c r="SWS121" s="65"/>
      <c r="SWT121" s="65"/>
      <c r="SWU121" s="65"/>
      <c r="SWV121" s="65"/>
      <c r="SWW121" s="65"/>
      <c r="SWX121" s="65"/>
      <c r="SWY121" s="65"/>
      <c r="SWZ121" s="65"/>
      <c r="SXA121" s="65"/>
      <c r="SXB121" s="65"/>
      <c r="SXC121" s="65"/>
      <c r="SXD121" s="65"/>
      <c r="SXE121" s="65"/>
      <c r="SXF121" s="65"/>
      <c r="SXG121" s="65"/>
      <c r="SXH121" s="65"/>
      <c r="SXI121" s="65"/>
      <c r="SXJ121" s="65"/>
      <c r="SXK121" s="65"/>
      <c r="SXL121" s="65"/>
      <c r="SXM121" s="65"/>
      <c r="SXN121" s="65"/>
      <c r="SXO121" s="65"/>
      <c r="SXP121" s="65"/>
      <c r="SXQ121" s="65"/>
      <c r="SXR121" s="65"/>
      <c r="SXS121" s="65"/>
      <c r="SXT121" s="65"/>
      <c r="SXU121" s="65"/>
      <c r="SXV121" s="65"/>
      <c r="SXW121" s="65"/>
      <c r="SXX121" s="65"/>
      <c r="SXY121" s="65"/>
      <c r="SXZ121" s="65"/>
      <c r="SYA121" s="65"/>
      <c r="SYB121" s="65"/>
      <c r="SYC121" s="65"/>
      <c r="SYD121" s="65"/>
      <c r="SYE121" s="65"/>
      <c r="SYF121" s="65"/>
      <c r="SYG121" s="65"/>
      <c r="SYH121" s="65"/>
      <c r="SYI121" s="65"/>
      <c r="SYJ121" s="65"/>
      <c r="SYK121" s="65"/>
      <c r="SYL121" s="65"/>
      <c r="SYM121" s="65"/>
      <c r="SYN121" s="65"/>
      <c r="SYO121" s="65"/>
      <c r="SYP121" s="65"/>
      <c r="SYQ121" s="65"/>
      <c r="SYR121" s="65"/>
      <c r="SYS121" s="65"/>
      <c r="SYT121" s="65"/>
      <c r="SYU121" s="65"/>
      <c r="SYV121" s="65"/>
      <c r="SYW121" s="65"/>
      <c r="SYX121" s="65"/>
      <c r="SYY121" s="65"/>
      <c r="SYZ121" s="65"/>
      <c r="SZA121" s="65"/>
      <c r="SZB121" s="65"/>
      <c r="SZC121" s="65"/>
      <c r="SZD121" s="65"/>
      <c r="SZE121" s="65"/>
      <c r="SZF121" s="65"/>
      <c r="SZG121" s="65"/>
      <c r="SZH121" s="65"/>
      <c r="SZI121" s="65"/>
      <c r="SZJ121" s="65"/>
      <c r="SZK121" s="65"/>
      <c r="SZL121" s="65"/>
      <c r="SZM121" s="65"/>
      <c r="SZN121" s="65"/>
      <c r="SZO121" s="65"/>
      <c r="SZP121" s="65"/>
      <c r="SZQ121" s="65"/>
      <c r="SZR121" s="65"/>
      <c r="SZS121" s="65"/>
      <c r="SZT121" s="65"/>
      <c r="SZU121" s="65"/>
      <c r="SZV121" s="65"/>
      <c r="SZW121" s="65"/>
      <c r="SZX121" s="65"/>
      <c r="SZY121" s="65"/>
      <c r="SZZ121" s="65"/>
      <c r="TAA121" s="65"/>
      <c r="TAB121" s="65"/>
      <c r="TAC121" s="65"/>
      <c r="TAD121" s="65"/>
      <c r="TAE121" s="65"/>
      <c r="TAF121" s="65"/>
      <c r="TAG121" s="65"/>
      <c r="TAH121" s="65"/>
      <c r="TAI121" s="65"/>
      <c r="TAJ121" s="65"/>
      <c r="TAK121" s="65"/>
      <c r="TAL121" s="65"/>
      <c r="TAM121" s="65"/>
      <c r="TAN121" s="65"/>
      <c r="TAO121" s="65"/>
      <c r="TAP121" s="65"/>
      <c r="TAQ121" s="65"/>
      <c r="TAR121" s="65"/>
      <c r="TAS121" s="65"/>
      <c r="TAT121" s="65"/>
      <c r="TAU121" s="65"/>
      <c r="TAV121" s="65"/>
      <c r="TAW121" s="65"/>
      <c r="TAX121" s="65"/>
      <c r="TAY121" s="65"/>
      <c r="TAZ121" s="65"/>
      <c r="TBA121" s="65"/>
      <c r="TBB121" s="65"/>
      <c r="TBC121" s="65"/>
      <c r="TBD121" s="65"/>
      <c r="TBE121" s="65"/>
      <c r="TBF121" s="65"/>
      <c r="TBG121" s="65"/>
      <c r="TBH121" s="65"/>
      <c r="TBI121" s="65"/>
      <c r="TBJ121" s="65"/>
      <c r="TBK121" s="65"/>
      <c r="TBL121" s="65"/>
      <c r="TBM121" s="65"/>
      <c r="TBN121" s="65"/>
      <c r="TBO121" s="65"/>
      <c r="TBP121" s="65"/>
      <c r="TBQ121" s="65"/>
      <c r="TBR121" s="65"/>
      <c r="TBS121" s="65"/>
      <c r="TBT121" s="65"/>
      <c r="TBU121" s="65"/>
      <c r="TBV121" s="65"/>
      <c r="TBW121" s="65"/>
      <c r="TBX121" s="65"/>
      <c r="TBY121" s="65"/>
      <c r="TBZ121" s="65"/>
      <c r="TCA121" s="65"/>
      <c r="TCB121" s="65"/>
      <c r="TCC121" s="65"/>
      <c r="TCD121" s="65"/>
      <c r="TCE121" s="65"/>
      <c r="TCF121" s="65"/>
      <c r="TCG121" s="65"/>
      <c r="TCH121" s="65"/>
      <c r="TCI121" s="65"/>
      <c r="TCJ121" s="65"/>
      <c r="TCK121" s="65"/>
      <c r="TCL121" s="65"/>
      <c r="TCM121" s="65"/>
      <c r="TCN121" s="65"/>
      <c r="TCO121" s="65"/>
      <c r="TCP121" s="65"/>
      <c r="TCQ121" s="65"/>
      <c r="TCR121" s="65"/>
      <c r="TCS121" s="65"/>
      <c r="TCT121" s="65"/>
      <c r="TCU121" s="65"/>
      <c r="TCV121" s="65"/>
      <c r="TCW121" s="65"/>
      <c r="TCX121" s="65"/>
      <c r="TCY121" s="65"/>
      <c r="TCZ121" s="65"/>
      <c r="TDA121" s="65"/>
      <c r="TDB121" s="65"/>
      <c r="TDC121" s="65"/>
      <c r="TDD121" s="65"/>
      <c r="TDE121" s="65"/>
      <c r="TDF121" s="65"/>
      <c r="TDG121" s="65"/>
      <c r="TDH121" s="65"/>
      <c r="TDI121" s="65"/>
      <c r="TDJ121" s="65"/>
      <c r="TDK121" s="65"/>
      <c r="TDL121" s="65"/>
      <c r="TDM121" s="65"/>
      <c r="TDN121" s="65"/>
      <c r="TDO121" s="65"/>
      <c r="TDP121" s="65"/>
      <c r="TDQ121" s="65"/>
      <c r="TDR121" s="65"/>
      <c r="TDS121" s="65"/>
      <c r="TDT121" s="65"/>
      <c r="TDU121" s="65"/>
      <c r="TDV121" s="65"/>
      <c r="TDW121" s="65"/>
      <c r="TDX121" s="65"/>
      <c r="TDY121" s="65"/>
      <c r="TDZ121" s="65"/>
      <c r="TEA121" s="65"/>
      <c r="TEB121" s="65"/>
      <c r="TEC121" s="65"/>
      <c r="TED121" s="65"/>
      <c r="TEE121" s="65"/>
      <c r="TEF121" s="65"/>
      <c r="TEG121" s="65"/>
      <c r="TEH121" s="65"/>
      <c r="TEI121" s="65"/>
      <c r="TEJ121" s="65"/>
      <c r="TEK121" s="65"/>
      <c r="TEL121" s="65"/>
      <c r="TEM121" s="65"/>
      <c r="TEN121" s="65"/>
      <c r="TEO121" s="65"/>
      <c r="TEP121" s="65"/>
      <c r="TEQ121" s="65"/>
      <c r="TER121" s="65"/>
      <c r="TES121" s="65"/>
      <c r="TET121" s="65"/>
      <c r="TEU121" s="65"/>
      <c r="TEV121" s="65"/>
      <c r="TEW121" s="65"/>
      <c r="TEX121" s="65"/>
      <c r="TEY121" s="65"/>
      <c r="TEZ121" s="65"/>
      <c r="TFA121" s="65"/>
      <c r="TFB121" s="65"/>
      <c r="TFC121" s="65"/>
      <c r="TFD121" s="65"/>
      <c r="TFE121" s="65"/>
      <c r="TFF121" s="65"/>
      <c r="TFG121" s="65"/>
      <c r="TFH121" s="65"/>
      <c r="TFI121" s="65"/>
      <c r="TFJ121" s="65"/>
      <c r="TFK121" s="65"/>
      <c r="TFL121" s="65"/>
      <c r="TFM121" s="65"/>
      <c r="TFN121" s="65"/>
      <c r="TFO121" s="65"/>
      <c r="TFP121" s="65"/>
      <c r="TFQ121" s="65"/>
      <c r="TFR121" s="65"/>
      <c r="TFS121" s="65"/>
      <c r="TFT121" s="65"/>
      <c r="TFU121" s="65"/>
      <c r="TFV121" s="65"/>
      <c r="TFW121" s="65"/>
      <c r="TFX121" s="65"/>
      <c r="TFY121" s="65"/>
      <c r="TFZ121" s="65"/>
      <c r="TGA121" s="65"/>
      <c r="TGB121" s="65"/>
      <c r="TGC121" s="65"/>
      <c r="TGD121" s="65"/>
      <c r="TGE121" s="65"/>
      <c r="TGF121" s="65"/>
      <c r="TGG121" s="65"/>
      <c r="TGH121" s="65"/>
      <c r="TGI121" s="65"/>
      <c r="TGJ121" s="65"/>
      <c r="TGK121" s="65"/>
      <c r="TGL121" s="65"/>
      <c r="TGM121" s="65"/>
      <c r="TGN121" s="65"/>
      <c r="TGO121" s="65"/>
      <c r="TGP121" s="65"/>
      <c r="TGQ121" s="65"/>
      <c r="TGR121" s="65"/>
      <c r="TGS121" s="65"/>
      <c r="TGT121" s="65"/>
      <c r="TGU121" s="65"/>
      <c r="TGV121" s="65"/>
      <c r="TGW121" s="65"/>
      <c r="TGX121" s="65"/>
      <c r="TGY121" s="65"/>
      <c r="TGZ121" s="65"/>
      <c r="THA121" s="65"/>
      <c r="THB121" s="65"/>
      <c r="THC121" s="65"/>
      <c r="THD121" s="65"/>
      <c r="THE121" s="65"/>
      <c r="THF121" s="65"/>
      <c r="THG121" s="65"/>
      <c r="THH121" s="65"/>
      <c r="THI121" s="65"/>
      <c r="THJ121" s="65"/>
      <c r="THK121" s="65"/>
      <c r="THL121" s="65"/>
      <c r="THM121" s="65"/>
      <c r="THN121" s="65"/>
      <c r="THO121" s="65"/>
      <c r="THP121" s="65"/>
      <c r="THQ121" s="65"/>
      <c r="THR121" s="65"/>
      <c r="THS121" s="65"/>
      <c r="THT121" s="65"/>
      <c r="THU121" s="65"/>
      <c r="THV121" s="65"/>
      <c r="THW121" s="65"/>
      <c r="THX121" s="65"/>
      <c r="THY121" s="65"/>
      <c r="THZ121" s="65"/>
      <c r="TIA121" s="65"/>
      <c r="TIB121" s="65"/>
      <c r="TIC121" s="65"/>
      <c r="TID121" s="65"/>
      <c r="TIE121" s="65"/>
      <c r="TIF121" s="65"/>
      <c r="TIG121" s="65"/>
      <c r="TIH121" s="65"/>
      <c r="TII121" s="65"/>
      <c r="TIJ121" s="65"/>
      <c r="TIK121" s="65"/>
      <c r="TIL121" s="65"/>
      <c r="TIM121" s="65"/>
      <c r="TIN121" s="65"/>
      <c r="TIO121" s="65"/>
      <c r="TIP121" s="65"/>
      <c r="TIQ121" s="65"/>
      <c r="TIR121" s="65"/>
      <c r="TIS121" s="65"/>
      <c r="TIT121" s="65"/>
      <c r="TIU121" s="65"/>
      <c r="TIV121" s="65"/>
      <c r="TIW121" s="65"/>
      <c r="TIX121" s="65"/>
      <c r="TIY121" s="65"/>
      <c r="TIZ121" s="65"/>
      <c r="TJA121" s="65"/>
      <c r="TJB121" s="65"/>
      <c r="TJC121" s="65"/>
      <c r="TJD121" s="65"/>
      <c r="TJE121" s="65"/>
      <c r="TJF121" s="65"/>
      <c r="TJG121" s="65"/>
      <c r="TJH121" s="65"/>
      <c r="TJI121" s="65"/>
      <c r="TJJ121" s="65"/>
      <c r="TJK121" s="65"/>
      <c r="TJL121" s="65"/>
      <c r="TJM121" s="65"/>
      <c r="TJN121" s="65"/>
      <c r="TJO121" s="65"/>
      <c r="TJP121" s="65"/>
      <c r="TJQ121" s="65"/>
      <c r="TJR121" s="65"/>
      <c r="TJS121" s="65"/>
      <c r="TJT121" s="65"/>
      <c r="TJU121" s="65"/>
      <c r="TJV121" s="65"/>
      <c r="TJW121" s="65"/>
      <c r="TJX121" s="65"/>
      <c r="TJY121" s="65"/>
      <c r="TJZ121" s="65"/>
      <c r="TKA121" s="65"/>
      <c r="TKB121" s="65"/>
      <c r="TKC121" s="65"/>
      <c r="TKD121" s="65"/>
      <c r="TKE121" s="65"/>
      <c r="TKF121" s="65"/>
      <c r="TKG121" s="65"/>
      <c r="TKH121" s="65"/>
      <c r="TKI121" s="65"/>
      <c r="TKJ121" s="65"/>
      <c r="TKK121" s="65"/>
      <c r="TKL121" s="65"/>
      <c r="TKM121" s="65"/>
      <c r="TKN121" s="65"/>
      <c r="TKO121" s="65"/>
      <c r="TKP121" s="65"/>
      <c r="TKQ121" s="65"/>
      <c r="TKR121" s="65"/>
      <c r="TKS121" s="65"/>
      <c r="TKT121" s="65"/>
      <c r="TKU121" s="65"/>
      <c r="TKV121" s="65"/>
      <c r="TKW121" s="65"/>
      <c r="TKX121" s="65"/>
      <c r="TKY121" s="65"/>
      <c r="TKZ121" s="65"/>
      <c r="TLA121" s="65"/>
      <c r="TLB121" s="65"/>
      <c r="TLC121" s="65"/>
      <c r="TLD121" s="65"/>
      <c r="TLE121" s="65"/>
      <c r="TLF121" s="65"/>
      <c r="TLG121" s="65"/>
      <c r="TLH121" s="65"/>
      <c r="TLI121" s="65"/>
      <c r="TLJ121" s="65"/>
      <c r="TLK121" s="65"/>
      <c r="TLL121" s="65"/>
      <c r="TLM121" s="65"/>
      <c r="TLN121" s="65"/>
      <c r="TLO121" s="65"/>
      <c r="TLP121" s="65"/>
      <c r="TLQ121" s="65"/>
      <c r="TLR121" s="65"/>
      <c r="TLS121" s="65"/>
      <c r="TLT121" s="65"/>
      <c r="TLU121" s="65"/>
      <c r="TLV121" s="65"/>
      <c r="TLW121" s="65"/>
      <c r="TLX121" s="65"/>
      <c r="TLY121" s="65"/>
      <c r="TLZ121" s="65"/>
      <c r="TMA121" s="65"/>
      <c r="TMB121" s="65"/>
      <c r="TMC121" s="65"/>
      <c r="TMD121" s="65"/>
      <c r="TME121" s="65"/>
      <c r="TMF121" s="65"/>
      <c r="TMG121" s="65"/>
      <c r="TMH121" s="65"/>
      <c r="TMI121" s="65"/>
      <c r="TMJ121" s="65"/>
      <c r="TMK121" s="65"/>
      <c r="TML121" s="65"/>
      <c r="TMM121" s="65"/>
      <c r="TMN121" s="65"/>
      <c r="TMO121" s="65"/>
      <c r="TMP121" s="65"/>
      <c r="TMQ121" s="65"/>
      <c r="TMR121" s="65"/>
      <c r="TMS121" s="65"/>
      <c r="TMT121" s="65"/>
      <c r="TMU121" s="65"/>
      <c r="TMV121" s="65"/>
      <c r="TMW121" s="65"/>
      <c r="TMX121" s="65"/>
      <c r="TMY121" s="65"/>
      <c r="TMZ121" s="65"/>
      <c r="TNA121" s="65"/>
      <c r="TNB121" s="65"/>
      <c r="TNC121" s="65"/>
      <c r="TND121" s="65"/>
      <c r="TNE121" s="65"/>
      <c r="TNF121" s="65"/>
      <c r="TNG121" s="65"/>
      <c r="TNH121" s="65"/>
      <c r="TNI121" s="65"/>
      <c r="TNJ121" s="65"/>
      <c r="TNK121" s="65"/>
      <c r="TNL121" s="65"/>
      <c r="TNM121" s="65"/>
      <c r="TNN121" s="65"/>
      <c r="TNO121" s="65"/>
      <c r="TNP121" s="65"/>
      <c r="TNQ121" s="65"/>
      <c r="TNR121" s="65"/>
      <c r="TNS121" s="65"/>
      <c r="TNT121" s="65"/>
      <c r="TNU121" s="65"/>
      <c r="TNV121" s="65"/>
      <c r="TNW121" s="65"/>
      <c r="TNX121" s="65"/>
      <c r="TNY121" s="65"/>
      <c r="TNZ121" s="65"/>
      <c r="TOA121" s="65"/>
      <c r="TOB121" s="65"/>
      <c r="TOC121" s="65"/>
      <c r="TOD121" s="65"/>
      <c r="TOE121" s="65"/>
      <c r="TOF121" s="65"/>
      <c r="TOG121" s="65"/>
      <c r="TOH121" s="65"/>
      <c r="TOI121" s="65"/>
      <c r="TOJ121" s="65"/>
      <c r="TOK121" s="65"/>
      <c r="TOL121" s="65"/>
      <c r="TOM121" s="65"/>
      <c r="TON121" s="65"/>
      <c r="TOO121" s="65"/>
      <c r="TOP121" s="65"/>
      <c r="TOQ121" s="65"/>
      <c r="TOR121" s="65"/>
      <c r="TOS121" s="65"/>
      <c r="TOT121" s="65"/>
      <c r="TOU121" s="65"/>
      <c r="TOV121" s="65"/>
      <c r="TOW121" s="65"/>
      <c r="TOX121" s="65"/>
      <c r="TOY121" s="65"/>
      <c r="TOZ121" s="65"/>
      <c r="TPA121" s="65"/>
      <c r="TPB121" s="65"/>
      <c r="TPC121" s="65"/>
      <c r="TPD121" s="65"/>
      <c r="TPE121" s="65"/>
      <c r="TPF121" s="65"/>
      <c r="TPG121" s="65"/>
      <c r="TPH121" s="65"/>
      <c r="TPI121" s="65"/>
      <c r="TPJ121" s="65"/>
      <c r="TPK121" s="65"/>
      <c r="TPL121" s="65"/>
      <c r="TPM121" s="65"/>
      <c r="TPN121" s="65"/>
      <c r="TPO121" s="65"/>
      <c r="TPP121" s="65"/>
      <c r="TPQ121" s="65"/>
      <c r="TPR121" s="65"/>
      <c r="TPS121" s="65"/>
      <c r="TPT121" s="65"/>
      <c r="TPU121" s="65"/>
      <c r="TPV121" s="65"/>
      <c r="TPW121" s="65"/>
      <c r="TPX121" s="65"/>
      <c r="TPY121" s="65"/>
      <c r="TPZ121" s="65"/>
      <c r="TQA121" s="65"/>
      <c r="TQB121" s="65"/>
      <c r="TQC121" s="65"/>
      <c r="TQD121" s="65"/>
      <c r="TQE121" s="65"/>
      <c r="TQF121" s="65"/>
      <c r="TQG121" s="65"/>
      <c r="TQH121" s="65"/>
      <c r="TQI121" s="65"/>
      <c r="TQJ121" s="65"/>
      <c r="TQK121" s="65"/>
      <c r="TQL121" s="65"/>
      <c r="TQM121" s="65"/>
      <c r="TQN121" s="65"/>
      <c r="TQO121" s="65"/>
      <c r="TQP121" s="65"/>
      <c r="TQQ121" s="65"/>
      <c r="TQR121" s="65"/>
      <c r="TQS121" s="65"/>
      <c r="TQT121" s="65"/>
      <c r="TQU121" s="65"/>
      <c r="TQV121" s="65"/>
      <c r="TQW121" s="65"/>
      <c r="TQX121" s="65"/>
      <c r="TQY121" s="65"/>
      <c r="TQZ121" s="65"/>
      <c r="TRA121" s="65"/>
      <c r="TRB121" s="65"/>
      <c r="TRC121" s="65"/>
      <c r="TRD121" s="65"/>
      <c r="TRE121" s="65"/>
      <c r="TRF121" s="65"/>
      <c r="TRG121" s="65"/>
      <c r="TRH121" s="65"/>
      <c r="TRI121" s="65"/>
      <c r="TRJ121" s="65"/>
      <c r="TRK121" s="65"/>
      <c r="TRL121" s="65"/>
      <c r="TRM121" s="65"/>
      <c r="TRN121" s="65"/>
      <c r="TRO121" s="65"/>
      <c r="TRP121" s="65"/>
      <c r="TRQ121" s="65"/>
      <c r="TRR121" s="65"/>
      <c r="TRS121" s="65"/>
      <c r="TRT121" s="65"/>
      <c r="TRU121" s="65"/>
      <c r="TRV121" s="65"/>
      <c r="TRW121" s="65"/>
      <c r="TRX121" s="65"/>
      <c r="TRY121" s="65"/>
      <c r="TRZ121" s="65"/>
      <c r="TSA121" s="65"/>
      <c r="TSB121" s="65"/>
      <c r="TSC121" s="65"/>
      <c r="TSD121" s="65"/>
      <c r="TSE121" s="65"/>
      <c r="TSF121" s="65"/>
      <c r="TSG121" s="65"/>
      <c r="TSH121" s="65"/>
      <c r="TSI121" s="65"/>
      <c r="TSJ121" s="65"/>
      <c r="TSK121" s="65"/>
      <c r="TSL121" s="65"/>
      <c r="TSM121" s="65"/>
      <c r="TSN121" s="65"/>
      <c r="TSO121" s="65"/>
      <c r="TSP121" s="65"/>
      <c r="TSQ121" s="65"/>
      <c r="TSR121" s="65"/>
      <c r="TSS121" s="65"/>
      <c r="TST121" s="65"/>
      <c r="TSU121" s="65"/>
      <c r="TSV121" s="65"/>
      <c r="TSW121" s="65"/>
      <c r="TSX121" s="65"/>
      <c r="TSY121" s="65"/>
      <c r="TSZ121" s="65"/>
      <c r="TTA121" s="65"/>
      <c r="TTB121" s="65"/>
      <c r="TTC121" s="65"/>
      <c r="TTD121" s="65"/>
      <c r="TTE121" s="65"/>
      <c r="TTF121" s="65"/>
      <c r="TTG121" s="65"/>
      <c r="TTH121" s="65"/>
      <c r="TTI121" s="65"/>
      <c r="TTJ121" s="65"/>
      <c r="TTK121" s="65"/>
      <c r="TTL121" s="65"/>
      <c r="TTM121" s="65"/>
      <c r="TTN121" s="65"/>
      <c r="TTO121" s="65"/>
      <c r="TTP121" s="65"/>
      <c r="TTQ121" s="65"/>
      <c r="TTR121" s="65"/>
      <c r="TTS121" s="65"/>
      <c r="TTT121" s="65"/>
      <c r="TTU121" s="65"/>
      <c r="TTV121" s="65"/>
      <c r="TTW121" s="65"/>
      <c r="TTX121" s="65"/>
      <c r="TTY121" s="65"/>
      <c r="TTZ121" s="65"/>
      <c r="TUA121" s="65"/>
      <c r="TUB121" s="65"/>
      <c r="TUC121" s="65"/>
      <c r="TUD121" s="65"/>
      <c r="TUE121" s="65"/>
      <c r="TUF121" s="65"/>
      <c r="TUG121" s="65"/>
      <c r="TUH121" s="65"/>
      <c r="TUI121" s="65"/>
      <c r="TUJ121" s="65"/>
      <c r="TUK121" s="65"/>
      <c r="TUL121" s="65"/>
      <c r="TUM121" s="65"/>
      <c r="TUN121" s="65"/>
      <c r="TUO121" s="65"/>
      <c r="TUP121" s="65"/>
      <c r="TUQ121" s="65"/>
      <c r="TUR121" s="65"/>
      <c r="TUS121" s="65"/>
      <c r="TUT121" s="65"/>
      <c r="TUU121" s="65"/>
      <c r="TUV121" s="65"/>
      <c r="TUW121" s="65"/>
      <c r="TUX121" s="65"/>
      <c r="TUY121" s="65"/>
      <c r="TUZ121" s="65"/>
      <c r="TVA121" s="65"/>
      <c r="TVB121" s="65"/>
      <c r="TVC121" s="65"/>
      <c r="TVD121" s="65"/>
      <c r="TVE121" s="65"/>
      <c r="TVF121" s="65"/>
      <c r="TVG121" s="65"/>
      <c r="TVH121" s="65"/>
      <c r="TVI121" s="65"/>
      <c r="TVJ121" s="65"/>
      <c r="TVK121" s="65"/>
      <c r="TVL121" s="65"/>
      <c r="TVM121" s="65"/>
      <c r="TVN121" s="65"/>
      <c r="TVO121" s="65"/>
      <c r="TVP121" s="65"/>
      <c r="TVQ121" s="65"/>
      <c r="TVR121" s="65"/>
      <c r="TVS121" s="65"/>
      <c r="TVT121" s="65"/>
      <c r="TVU121" s="65"/>
      <c r="TVV121" s="65"/>
      <c r="TVW121" s="65"/>
      <c r="TVX121" s="65"/>
      <c r="TVY121" s="65"/>
      <c r="TVZ121" s="65"/>
      <c r="TWA121" s="65"/>
      <c r="TWB121" s="65"/>
      <c r="TWC121" s="65"/>
      <c r="TWD121" s="65"/>
      <c r="TWE121" s="65"/>
      <c r="TWF121" s="65"/>
      <c r="TWG121" s="65"/>
      <c r="TWH121" s="65"/>
      <c r="TWI121" s="65"/>
      <c r="TWJ121" s="65"/>
      <c r="TWK121" s="65"/>
      <c r="TWL121" s="65"/>
      <c r="TWM121" s="65"/>
      <c r="TWN121" s="65"/>
      <c r="TWO121" s="65"/>
      <c r="TWP121" s="65"/>
      <c r="TWQ121" s="65"/>
      <c r="TWR121" s="65"/>
      <c r="TWS121" s="65"/>
      <c r="TWT121" s="65"/>
      <c r="TWU121" s="65"/>
      <c r="TWV121" s="65"/>
      <c r="TWW121" s="65"/>
      <c r="TWX121" s="65"/>
      <c r="TWY121" s="65"/>
      <c r="TWZ121" s="65"/>
      <c r="TXA121" s="65"/>
      <c r="TXB121" s="65"/>
      <c r="TXC121" s="65"/>
      <c r="TXD121" s="65"/>
      <c r="TXE121" s="65"/>
      <c r="TXF121" s="65"/>
      <c r="TXG121" s="65"/>
      <c r="TXH121" s="65"/>
      <c r="TXI121" s="65"/>
      <c r="TXJ121" s="65"/>
      <c r="TXK121" s="65"/>
      <c r="TXL121" s="65"/>
      <c r="TXM121" s="65"/>
      <c r="TXN121" s="65"/>
      <c r="TXO121" s="65"/>
      <c r="TXP121" s="65"/>
      <c r="TXQ121" s="65"/>
      <c r="TXR121" s="65"/>
      <c r="TXS121" s="65"/>
      <c r="TXT121" s="65"/>
      <c r="TXU121" s="65"/>
      <c r="TXV121" s="65"/>
      <c r="TXW121" s="65"/>
      <c r="TXX121" s="65"/>
      <c r="TXY121" s="65"/>
      <c r="TXZ121" s="65"/>
      <c r="TYA121" s="65"/>
      <c r="TYB121" s="65"/>
      <c r="TYC121" s="65"/>
      <c r="TYD121" s="65"/>
      <c r="TYE121" s="65"/>
      <c r="TYF121" s="65"/>
      <c r="TYG121" s="65"/>
      <c r="TYH121" s="65"/>
      <c r="TYI121" s="65"/>
      <c r="TYJ121" s="65"/>
      <c r="TYK121" s="65"/>
      <c r="TYL121" s="65"/>
      <c r="TYM121" s="65"/>
      <c r="TYN121" s="65"/>
      <c r="TYO121" s="65"/>
      <c r="TYP121" s="65"/>
      <c r="TYQ121" s="65"/>
      <c r="TYR121" s="65"/>
      <c r="TYS121" s="65"/>
      <c r="TYT121" s="65"/>
      <c r="TYU121" s="65"/>
      <c r="TYV121" s="65"/>
      <c r="TYW121" s="65"/>
      <c r="TYX121" s="65"/>
      <c r="TYY121" s="65"/>
      <c r="TYZ121" s="65"/>
      <c r="TZA121" s="65"/>
      <c r="TZB121" s="65"/>
      <c r="TZC121" s="65"/>
      <c r="TZD121" s="65"/>
      <c r="TZE121" s="65"/>
      <c r="TZF121" s="65"/>
      <c r="TZG121" s="65"/>
      <c r="TZH121" s="65"/>
      <c r="TZI121" s="65"/>
      <c r="TZJ121" s="65"/>
      <c r="TZK121" s="65"/>
      <c r="TZL121" s="65"/>
      <c r="TZM121" s="65"/>
      <c r="TZN121" s="65"/>
      <c r="TZO121" s="65"/>
      <c r="TZP121" s="65"/>
      <c r="TZQ121" s="65"/>
      <c r="TZR121" s="65"/>
      <c r="TZS121" s="65"/>
      <c r="TZT121" s="65"/>
      <c r="TZU121" s="65"/>
      <c r="TZV121" s="65"/>
      <c r="TZW121" s="65"/>
      <c r="TZX121" s="65"/>
      <c r="TZY121" s="65"/>
      <c r="TZZ121" s="65"/>
      <c r="UAA121" s="65"/>
      <c r="UAB121" s="65"/>
      <c r="UAC121" s="65"/>
      <c r="UAD121" s="65"/>
      <c r="UAE121" s="65"/>
      <c r="UAF121" s="65"/>
      <c r="UAG121" s="65"/>
      <c r="UAH121" s="65"/>
      <c r="UAI121" s="65"/>
      <c r="UAJ121" s="65"/>
      <c r="UAK121" s="65"/>
      <c r="UAL121" s="65"/>
      <c r="UAM121" s="65"/>
      <c r="UAN121" s="65"/>
      <c r="UAO121" s="65"/>
      <c r="UAP121" s="65"/>
      <c r="UAQ121" s="65"/>
      <c r="UAR121" s="65"/>
      <c r="UAS121" s="65"/>
      <c r="UAT121" s="65"/>
      <c r="UAU121" s="65"/>
      <c r="UAV121" s="65"/>
      <c r="UAW121" s="65"/>
      <c r="UAX121" s="65"/>
      <c r="UAY121" s="65"/>
      <c r="UAZ121" s="65"/>
      <c r="UBA121" s="65"/>
      <c r="UBB121" s="65"/>
      <c r="UBC121" s="65"/>
      <c r="UBD121" s="65"/>
      <c r="UBE121" s="65"/>
      <c r="UBF121" s="65"/>
      <c r="UBG121" s="65"/>
      <c r="UBH121" s="65"/>
      <c r="UBI121" s="65"/>
      <c r="UBJ121" s="65"/>
      <c r="UBK121" s="65"/>
      <c r="UBL121" s="65"/>
      <c r="UBM121" s="65"/>
      <c r="UBN121" s="65"/>
      <c r="UBO121" s="65"/>
      <c r="UBP121" s="65"/>
      <c r="UBQ121" s="65"/>
      <c r="UBR121" s="65"/>
      <c r="UBS121" s="65"/>
      <c r="UBT121" s="65"/>
      <c r="UBU121" s="65"/>
      <c r="UBV121" s="65"/>
      <c r="UBW121" s="65"/>
      <c r="UBX121" s="65"/>
      <c r="UBY121" s="65"/>
      <c r="UBZ121" s="65"/>
      <c r="UCA121" s="65"/>
      <c r="UCB121" s="65"/>
      <c r="UCC121" s="65"/>
      <c r="UCD121" s="65"/>
      <c r="UCE121" s="65"/>
      <c r="UCF121" s="65"/>
      <c r="UCG121" s="65"/>
      <c r="UCH121" s="65"/>
      <c r="UCI121" s="65"/>
      <c r="UCJ121" s="65"/>
      <c r="UCK121" s="65"/>
      <c r="UCL121" s="65"/>
      <c r="UCM121" s="65"/>
      <c r="UCN121" s="65"/>
      <c r="UCO121" s="65"/>
      <c r="UCP121" s="65"/>
      <c r="UCQ121" s="65"/>
      <c r="UCR121" s="65"/>
      <c r="UCS121" s="65"/>
      <c r="UCT121" s="65"/>
      <c r="UCU121" s="65"/>
      <c r="UCV121" s="65"/>
      <c r="UCW121" s="65"/>
      <c r="UCX121" s="65"/>
      <c r="UCY121" s="65"/>
      <c r="UCZ121" s="65"/>
      <c r="UDA121" s="65"/>
      <c r="UDB121" s="65"/>
      <c r="UDC121" s="65"/>
      <c r="UDD121" s="65"/>
      <c r="UDE121" s="65"/>
      <c r="UDF121" s="65"/>
      <c r="UDG121" s="65"/>
      <c r="UDH121" s="65"/>
      <c r="UDI121" s="65"/>
      <c r="UDJ121" s="65"/>
      <c r="UDK121" s="65"/>
      <c r="UDL121" s="65"/>
      <c r="UDM121" s="65"/>
      <c r="UDN121" s="65"/>
      <c r="UDO121" s="65"/>
      <c r="UDP121" s="65"/>
      <c r="UDQ121" s="65"/>
      <c r="UDR121" s="65"/>
      <c r="UDS121" s="65"/>
      <c r="UDT121" s="65"/>
      <c r="UDU121" s="65"/>
      <c r="UDV121" s="65"/>
      <c r="UDW121" s="65"/>
      <c r="UDX121" s="65"/>
      <c r="UDY121" s="65"/>
      <c r="UDZ121" s="65"/>
      <c r="UEA121" s="65"/>
      <c r="UEB121" s="65"/>
      <c r="UEC121" s="65"/>
      <c r="UED121" s="65"/>
      <c r="UEE121" s="65"/>
      <c r="UEF121" s="65"/>
      <c r="UEG121" s="65"/>
      <c r="UEH121" s="65"/>
      <c r="UEI121" s="65"/>
      <c r="UEJ121" s="65"/>
      <c r="UEK121" s="65"/>
      <c r="UEL121" s="65"/>
      <c r="UEM121" s="65"/>
      <c r="UEN121" s="65"/>
      <c r="UEO121" s="65"/>
      <c r="UEP121" s="65"/>
      <c r="UEQ121" s="65"/>
      <c r="UER121" s="65"/>
      <c r="UES121" s="65"/>
      <c r="UET121" s="65"/>
      <c r="UEU121" s="65"/>
      <c r="UEV121" s="65"/>
      <c r="UEW121" s="65"/>
      <c r="UEX121" s="65"/>
      <c r="UEY121" s="65"/>
      <c r="UEZ121" s="65"/>
      <c r="UFA121" s="65"/>
      <c r="UFB121" s="65"/>
      <c r="UFC121" s="65"/>
      <c r="UFD121" s="65"/>
      <c r="UFE121" s="65"/>
      <c r="UFF121" s="65"/>
      <c r="UFG121" s="65"/>
      <c r="UFH121" s="65"/>
      <c r="UFI121" s="65"/>
      <c r="UFJ121" s="65"/>
      <c r="UFK121" s="65"/>
      <c r="UFL121" s="65"/>
      <c r="UFM121" s="65"/>
      <c r="UFN121" s="65"/>
      <c r="UFO121" s="65"/>
      <c r="UFP121" s="65"/>
      <c r="UFQ121" s="65"/>
      <c r="UFR121" s="65"/>
      <c r="UFS121" s="65"/>
      <c r="UFT121" s="65"/>
      <c r="UFU121" s="65"/>
      <c r="UFV121" s="65"/>
      <c r="UFW121" s="65"/>
      <c r="UFX121" s="65"/>
      <c r="UFY121" s="65"/>
      <c r="UFZ121" s="65"/>
      <c r="UGA121" s="65"/>
      <c r="UGB121" s="65"/>
      <c r="UGC121" s="65"/>
      <c r="UGD121" s="65"/>
      <c r="UGE121" s="65"/>
      <c r="UGF121" s="65"/>
      <c r="UGG121" s="65"/>
      <c r="UGH121" s="65"/>
      <c r="UGI121" s="65"/>
      <c r="UGJ121" s="65"/>
      <c r="UGK121" s="65"/>
      <c r="UGL121" s="65"/>
      <c r="UGM121" s="65"/>
      <c r="UGN121" s="65"/>
      <c r="UGO121" s="65"/>
      <c r="UGP121" s="65"/>
      <c r="UGQ121" s="65"/>
      <c r="UGR121" s="65"/>
      <c r="UGS121" s="65"/>
      <c r="UGT121" s="65"/>
      <c r="UGU121" s="65"/>
      <c r="UGV121" s="65"/>
      <c r="UGW121" s="65"/>
      <c r="UGX121" s="65"/>
      <c r="UGY121" s="65"/>
      <c r="UGZ121" s="65"/>
      <c r="UHA121" s="65"/>
      <c r="UHB121" s="65"/>
      <c r="UHC121" s="65"/>
      <c r="UHD121" s="65"/>
      <c r="UHE121" s="65"/>
      <c r="UHF121" s="65"/>
      <c r="UHG121" s="65"/>
      <c r="UHH121" s="65"/>
      <c r="UHI121" s="65"/>
      <c r="UHJ121" s="65"/>
      <c r="UHK121" s="65"/>
      <c r="UHL121" s="65"/>
      <c r="UHM121" s="65"/>
      <c r="UHN121" s="65"/>
      <c r="UHO121" s="65"/>
      <c r="UHP121" s="65"/>
      <c r="UHQ121" s="65"/>
      <c r="UHR121" s="65"/>
      <c r="UHS121" s="65"/>
      <c r="UHT121" s="65"/>
      <c r="UHU121" s="65"/>
      <c r="UHV121" s="65"/>
      <c r="UHW121" s="65"/>
      <c r="UHX121" s="65"/>
      <c r="UHY121" s="65"/>
      <c r="UHZ121" s="65"/>
      <c r="UIA121" s="65"/>
      <c r="UIB121" s="65"/>
      <c r="UIC121" s="65"/>
      <c r="UID121" s="65"/>
      <c r="UIE121" s="65"/>
      <c r="UIF121" s="65"/>
      <c r="UIG121" s="65"/>
      <c r="UIH121" s="65"/>
      <c r="UII121" s="65"/>
      <c r="UIJ121" s="65"/>
      <c r="UIK121" s="65"/>
      <c r="UIL121" s="65"/>
      <c r="UIM121" s="65"/>
      <c r="UIN121" s="65"/>
      <c r="UIO121" s="65"/>
      <c r="UIP121" s="65"/>
      <c r="UIQ121" s="65"/>
      <c r="UIR121" s="65"/>
      <c r="UIS121" s="65"/>
      <c r="UIT121" s="65"/>
      <c r="UIU121" s="65"/>
      <c r="UIV121" s="65"/>
      <c r="UIW121" s="65"/>
      <c r="UIX121" s="65"/>
      <c r="UIY121" s="65"/>
      <c r="UIZ121" s="65"/>
      <c r="UJA121" s="65"/>
      <c r="UJB121" s="65"/>
      <c r="UJC121" s="65"/>
      <c r="UJD121" s="65"/>
      <c r="UJE121" s="65"/>
      <c r="UJF121" s="65"/>
      <c r="UJG121" s="65"/>
      <c r="UJH121" s="65"/>
      <c r="UJI121" s="65"/>
      <c r="UJJ121" s="65"/>
      <c r="UJK121" s="65"/>
      <c r="UJL121" s="65"/>
      <c r="UJM121" s="65"/>
      <c r="UJN121" s="65"/>
      <c r="UJO121" s="65"/>
      <c r="UJP121" s="65"/>
      <c r="UJQ121" s="65"/>
      <c r="UJR121" s="65"/>
      <c r="UJS121" s="65"/>
      <c r="UJT121" s="65"/>
      <c r="UJU121" s="65"/>
      <c r="UJV121" s="65"/>
      <c r="UJW121" s="65"/>
      <c r="UJX121" s="65"/>
      <c r="UJY121" s="65"/>
      <c r="UJZ121" s="65"/>
      <c r="UKA121" s="65"/>
      <c r="UKB121" s="65"/>
      <c r="UKC121" s="65"/>
      <c r="UKD121" s="65"/>
      <c r="UKE121" s="65"/>
      <c r="UKF121" s="65"/>
      <c r="UKG121" s="65"/>
      <c r="UKH121" s="65"/>
      <c r="UKI121" s="65"/>
      <c r="UKJ121" s="65"/>
      <c r="UKK121" s="65"/>
      <c r="UKL121" s="65"/>
      <c r="UKM121" s="65"/>
      <c r="UKN121" s="65"/>
      <c r="UKO121" s="65"/>
      <c r="UKP121" s="65"/>
      <c r="UKQ121" s="65"/>
      <c r="UKR121" s="65"/>
      <c r="UKS121" s="65"/>
      <c r="UKT121" s="65"/>
      <c r="UKU121" s="65"/>
      <c r="UKV121" s="65"/>
      <c r="UKW121" s="65"/>
      <c r="UKX121" s="65"/>
      <c r="UKY121" s="65"/>
      <c r="UKZ121" s="65"/>
      <c r="ULA121" s="65"/>
      <c r="ULB121" s="65"/>
      <c r="ULC121" s="65"/>
      <c r="ULD121" s="65"/>
      <c r="ULE121" s="65"/>
      <c r="ULF121" s="65"/>
      <c r="ULG121" s="65"/>
      <c r="ULH121" s="65"/>
      <c r="ULI121" s="65"/>
      <c r="ULJ121" s="65"/>
      <c r="ULK121" s="65"/>
      <c r="ULL121" s="65"/>
      <c r="ULM121" s="65"/>
      <c r="ULN121" s="65"/>
      <c r="ULO121" s="65"/>
      <c r="ULP121" s="65"/>
      <c r="ULQ121" s="65"/>
      <c r="ULR121" s="65"/>
      <c r="ULS121" s="65"/>
      <c r="ULT121" s="65"/>
      <c r="ULU121" s="65"/>
      <c r="ULV121" s="65"/>
      <c r="ULW121" s="65"/>
      <c r="ULX121" s="65"/>
      <c r="ULY121" s="65"/>
      <c r="ULZ121" s="65"/>
      <c r="UMA121" s="65"/>
      <c r="UMB121" s="65"/>
      <c r="UMC121" s="65"/>
      <c r="UMD121" s="65"/>
      <c r="UME121" s="65"/>
      <c r="UMF121" s="65"/>
      <c r="UMG121" s="65"/>
      <c r="UMH121" s="65"/>
      <c r="UMI121" s="65"/>
      <c r="UMJ121" s="65"/>
      <c r="UMK121" s="65"/>
      <c r="UML121" s="65"/>
      <c r="UMM121" s="65"/>
      <c r="UMN121" s="65"/>
      <c r="UMO121" s="65"/>
      <c r="UMP121" s="65"/>
      <c r="UMQ121" s="65"/>
      <c r="UMR121" s="65"/>
      <c r="UMS121" s="65"/>
      <c r="UMT121" s="65"/>
      <c r="UMU121" s="65"/>
      <c r="UMV121" s="65"/>
      <c r="UMW121" s="65"/>
      <c r="UMX121" s="65"/>
      <c r="UMY121" s="65"/>
      <c r="UMZ121" s="65"/>
      <c r="UNA121" s="65"/>
      <c r="UNB121" s="65"/>
      <c r="UNC121" s="65"/>
      <c r="UND121" s="65"/>
      <c r="UNE121" s="65"/>
      <c r="UNF121" s="65"/>
      <c r="UNG121" s="65"/>
      <c r="UNH121" s="65"/>
      <c r="UNI121" s="65"/>
      <c r="UNJ121" s="65"/>
      <c r="UNK121" s="65"/>
      <c r="UNL121" s="65"/>
      <c r="UNM121" s="65"/>
      <c r="UNN121" s="65"/>
      <c r="UNO121" s="65"/>
      <c r="UNP121" s="65"/>
      <c r="UNQ121" s="65"/>
      <c r="UNR121" s="65"/>
      <c r="UNS121" s="65"/>
      <c r="UNT121" s="65"/>
      <c r="UNU121" s="65"/>
      <c r="UNV121" s="65"/>
      <c r="UNW121" s="65"/>
      <c r="UNX121" s="65"/>
      <c r="UNY121" s="65"/>
      <c r="UNZ121" s="65"/>
      <c r="UOA121" s="65"/>
      <c r="UOB121" s="65"/>
      <c r="UOC121" s="65"/>
      <c r="UOD121" s="65"/>
      <c r="UOE121" s="65"/>
      <c r="UOF121" s="65"/>
      <c r="UOG121" s="65"/>
      <c r="UOH121" s="65"/>
      <c r="UOI121" s="65"/>
      <c r="UOJ121" s="65"/>
      <c r="UOK121" s="65"/>
      <c r="UOL121" s="65"/>
      <c r="UOM121" s="65"/>
      <c r="UON121" s="65"/>
      <c r="UOO121" s="65"/>
      <c r="UOP121" s="65"/>
      <c r="UOQ121" s="65"/>
      <c r="UOR121" s="65"/>
      <c r="UOS121" s="65"/>
      <c r="UOT121" s="65"/>
      <c r="UOU121" s="65"/>
      <c r="UOV121" s="65"/>
      <c r="UOW121" s="65"/>
      <c r="UOX121" s="65"/>
      <c r="UOY121" s="65"/>
      <c r="UOZ121" s="65"/>
      <c r="UPA121" s="65"/>
      <c r="UPB121" s="65"/>
      <c r="UPC121" s="65"/>
      <c r="UPD121" s="65"/>
      <c r="UPE121" s="65"/>
      <c r="UPF121" s="65"/>
      <c r="UPG121" s="65"/>
      <c r="UPH121" s="65"/>
      <c r="UPI121" s="65"/>
      <c r="UPJ121" s="65"/>
      <c r="UPK121" s="65"/>
      <c r="UPL121" s="65"/>
      <c r="UPM121" s="65"/>
      <c r="UPN121" s="65"/>
      <c r="UPO121" s="65"/>
      <c r="UPP121" s="65"/>
      <c r="UPQ121" s="65"/>
      <c r="UPR121" s="65"/>
      <c r="UPS121" s="65"/>
      <c r="UPT121" s="65"/>
      <c r="UPU121" s="65"/>
      <c r="UPV121" s="65"/>
      <c r="UPW121" s="65"/>
      <c r="UPX121" s="65"/>
      <c r="UPY121" s="65"/>
      <c r="UPZ121" s="65"/>
      <c r="UQA121" s="65"/>
      <c r="UQB121" s="65"/>
      <c r="UQC121" s="65"/>
      <c r="UQD121" s="65"/>
      <c r="UQE121" s="65"/>
      <c r="UQF121" s="65"/>
      <c r="UQG121" s="65"/>
      <c r="UQH121" s="65"/>
      <c r="UQI121" s="65"/>
      <c r="UQJ121" s="65"/>
      <c r="UQK121" s="65"/>
      <c r="UQL121" s="65"/>
      <c r="UQM121" s="65"/>
      <c r="UQN121" s="65"/>
      <c r="UQO121" s="65"/>
      <c r="UQP121" s="65"/>
      <c r="UQQ121" s="65"/>
      <c r="UQR121" s="65"/>
      <c r="UQS121" s="65"/>
      <c r="UQT121" s="65"/>
      <c r="UQU121" s="65"/>
      <c r="UQV121" s="65"/>
      <c r="UQW121" s="65"/>
      <c r="UQX121" s="65"/>
      <c r="UQY121" s="65"/>
      <c r="UQZ121" s="65"/>
      <c r="URA121" s="65"/>
      <c r="URB121" s="65"/>
      <c r="URC121" s="65"/>
      <c r="URD121" s="65"/>
      <c r="URE121" s="65"/>
      <c r="URF121" s="65"/>
      <c r="URG121" s="65"/>
      <c r="URH121" s="65"/>
      <c r="URI121" s="65"/>
      <c r="URJ121" s="65"/>
      <c r="URK121" s="65"/>
      <c r="URL121" s="65"/>
      <c r="URM121" s="65"/>
      <c r="URN121" s="65"/>
      <c r="URO121" s="65"/>
      <c r="URP121" s="65"/>
      <c r="URQ121" s="65"/>
      <c r="URR121" s="65"/>
      <c r="URS121" s="65"/>
      <c r="URT121" s="65"/>
      <c r="URU121" s="65"/>
      <c r="URV121" s="65"/>
      <c r="URW121" s="65"/>
      <c r="URX121" s="65"/>
      <c r="URY121" s="65"/>
      <c r="URZ121" s="65"/>
      <c r="USA121" s="65"/>
      <c r="USB121" s="65"/>
      <c r="USC121" s="65"/>
      <c r="USD121" s="65"/>
      <c r="USE121" s="65"/>
      <c r="USF121" s="65"/>
      <c r="USG121" s="65"/>
      <c r="USH121" s="65"/>
      <c r="USI121" s="65"/>
      <c r="USJ121" s="65"/>
      <c r="USK121" s="65"/>
      <c r="USL121" s="65"/>
      <c r="USM121" s="65"/>
      <c r="USN121" s="65"/>
      <c r="USO121" s="65"/>
      <c r="USP121" s="65"/>
      <c r="USQ121" s="65"/>
      <c r="USR121" s="65"/>
      <c r="USS121" s="65"/>
      <c r="UST121" s="65"/>
      <c r="USU121" s="65"/>
      <c r="USV121" s="65"/>
      <c r="USW121" s="65"/>
      <c r="USX121" s="65"/>
      <c r="USY121" s="65"/>
      <c r="USZ121" s="65"/>
      <c r="UTA121" s="65"/>
      <c r="UTB121" s="65"/>
      <c r="UTC121" s="65"/>
      <c r="UTD121" s="65"/>
      <c r="UTE121" s="65"/>
      <c r="UTF121" s="65"/>
      <c r="UTG121" s="65"/>
      <c r="UTH121" s="65"/>
      <c r="UTI121" s="65"/>
      <c r="UTJ121" s="65"/>
      <c r="UTK121" s="65"/>
      <c r="UTL121" s="65"/>
      <c r="UTM121" s="65"/>
      <c r="UTN121" s="65"/>
      <c r="UTO121" s="65"/>
      <c r="UTP121" s="65"/>
      <c r="UTQ121" s="65"/>
      <c r="UTR121" s="65"/>
      <c r="UTS121" s="65"/>
      <c r="UTT121" s="65"/>
      <c r="UTU121" s="65"/>
      <c r="UTV121" s="65"/>
      <c r="UTW121" s="65"/>
      <c r="UTX121" s="65"/>
      <c r="UTY121" s="65"/>
      <c r="UTZ121" s="65"/>
      <c r="UUA121" s="65"/>
      <c r="UUB121" s="65"/>
      <c r="UUC121" s="65"/>
      <c r="UUD121" s="65"/>
      <c r="UUE121" s="65"/>
      <c r="UUF121" s="65"/>
      <c r="UUG121" s="65"/>
      <c r="UUH121" s="65"/>
      <c r="UUI121" s="65"/>
      <c r="UUJ121" s="65"/>
      <c r="UUK121" s="65"/>
      <c r="UUL121" s="65"/>
      <c r="UUM121" s="65"/>
      <c r="UUN121" s="65"/>
      <c r="UUO121" s="65"/>
      <c r="UUP121" s="65"/>
      <c r="UUQ121" s="65"/>
      <c r="UUR121" s="65"/>
      <c r="UUS121" s="65"/>
      <c r="UUT121" s="65"/>
      <c r="UUU121" s="65"/>
      <c r="UUV121" s="65"/>
      <c r="UUW121" s="65"/>
      <c r="UUX121" s="65"/>
      <c r="UUY121" s="65"/>
      <c r="UUZ121" s="65"/>
      <c r="UVA121" s="65"/>
      <c r="UVB121" s="65"/>
      <c r="UVC121" s="65"/>
      <c r="UVD121" s="65"/>
      <c r="UVE121" s="65"/>
      <c r="UVF121" s="65"/>
      <c r="UVG121" s="65"/>
      <c r="UVH121" s="65"/>
      <c r="UVI121" s="65"/>
      <c r="UVJ121" s="65"/>
      <c r="UVK121" s="65"/>
      <c r="UVL121" s="65"/>
      <c r="UVM121" s="65"/>
      <c r="UVN121" s="65"/>
      <c r="UVO121" s="65"/>
      <c r="UVP121" s="65"/>
      <c r="UVQ121" s="65"/>
      <c r="UVR121" s="65"/>
      <c r="UVS121" s="65"/>
      <c r="UVT121" s="65"/>
      <c r="UVU121" s="65"/>
      <c r="UVV121" s="65"/>
      <c r="UVW121" s="65"/>
      <c r="UVX121" s="65"/>
      <c r="UVY121" s="65"/>
      <c r="UVZ121" s="65"/>
      <c r="UWA121" s="65"/>
      <c r="UWB121" s="65"/>
      <c r="UWC121" s="65"/>
      <c r="UWD121" s="65"/>
      <c r="UWE121" s="65"/>
      <c r="UWF121" s="65"/>
      <c r="UWG121" s="65"/>
      <c r="UWH121" s="65"/>
      <c r="UWI121" s="65"/>
      <c r="UWJ121" s="65"/>
      <c r="UWK121" s="65"/>
      <c r="UWL121" s="65"/>
      <c r="UWM121" s="65"/>
      <c r="UWN121" s="65"/>
      <c r="UWO121" s="65"/>
      <c r="UWP121" s="65"/>
      <c r="UWQ121" s="65"/>
      <c r="UWR121" s="65"/>
      <c r="UWS121" s="65"/>
      <c r="UWT121" s="65"/>
      <c r="UWU121" s="65"/>
      <c r="UWV121" s="65"/>
      <c r="UWW121" s="65"/>
      <c r="UWX121" s="65"/>
      <c r="UWY121" s="65"/>
      <c r="UWZ121" s="65"/>
      <c r="UXA121" s="65"/>
      <c r="UXB121" s="65"/>
      <c r="UXC121" s="65"/>
      <c r="UXD121" s="65"/>
      <c r="UXE121" s="65"/>
      <c r="UXF121" s="65"/>
      <c r="UXG121" s="65"/>
      <c r="UXH121" s="65"/>
      <c r="UXI121" s="65"/>
      <c r="UXJ121" s="65"/>
      <c r="UXK121" s="65"/>
      <c r="UXL121" s="65"/>
      <c r="UXM121" s="65"/>
      <c r="UXN121" s="65"/>
      <c r="UXO121" s="65"/>
      <c r="UXP121" s="65"/>
      <c r="UXQ121" s="65"/>
      <c r="UXR121" s="65"/>
      <c r="UXS121" s="65"/>
      <c r="UXT121" s="65"/>
      <c r="UXU121" s="65"/>
      <c r="UXV121" s="65"/>
      <c r="UXW121" s="65"/>
      <c r="UXX121" s="65"/>
      <c r="UXY121" s="65"/>
      <c r="UXZ121" s="65"/>
      <c r="UYA121" s="65"/>
      <c r="UYB121" s="65"/>
      <c r="UYC121" s="65"/>
      <c r="UYD121" s="65"/>
      <c r="UYE121" s="65"/>
      <c r="UYF121" s="65"/>
      <c r="UYG121" s="65"/>
      <c r="UYH121" s="65"/>
      <c r="UYI121" s="65"/>
      <c r="UYJ121" s="65"/>
      <c r="UYK121" s="65"/>
      <c r="UYL121" s="65"/>
      <c r="UYM121" s="65"/>
      <c r="UYN121" s="65"/>
      <c r="UYO121" s="65"/>
      <c r="UYP121" s="65"/>
      <c r="UYQ121" s="65"/>
      <c r="UYR121" s="65"/>
      <c r="UYS121" s="65"/>
      <c r="UYT121" s="65"/>
      <c r="UYU121" s="65"/>
      <c r="UYV121" s="65"/>
      <c r="UYW121" s="65"/>
      <c r="UYX121" s="65"/>
      <c r="UYY121" s="65"/>
      <c r="UYZ121" s="65"/>
      <c r="UZA121" s="65"/>
      <c r="UZB121" s="65"/>
      <c r="UZC121" s="65"/>
      <c r="UZD121" s="65"/>
      <c r="UZE121" s="65"/>
      <c r="UZF121" s="65"/>
      <c r="UZG121" s="65"/>
      <c r="UZH121" s="65"/>
      <c r="UZI121" s="65"/>
      <c r="UZJ121" s="65"/>
      <c r="UZK121" s="65"/>
      <c r="UZL121" s="65"/>
      <c r="UZM121" s="65"/>
      <c r="UZN121" s="65"/>
      <c r="UZO121" s="65"/>
      <c r="UZP121" s="65"/>
      <c r="UZQ121" s="65"/>
      <c r="UZR121" s="65"/>
      <c r="UZS121" s="65"/>
      <c r="UZT121" s="65"/>
      <c r="UZU121" s="65"/>
      <c r="UZV121" s="65"/>
      <c r="UZW121" s="65"/>
      <c r="UZX121" s="65"/>
      <c r="UZY121" s="65"/>
      <c r="UZZ121" s="65"/>
      <c r="VAA121" s="65"/>
      <c r="VAB121" s="65"/>
      <c r="VAC121" s="65"/>
      <c r="VAD121" s="65"/>
      <c r="VAE121" s="65"/>
      <c r="VAF121" s="65"/>
      <c r="VAG121" s="65"/>
      <c r="VAH121" s="65"/>
      <c r="VAI121" s="65"/>
      <c r="VAJ121" s="65"/>
      <c r="VAK121" s="65"/>
      <c r="VAL121" s="65"/>
      <c r="VAM121" s="65"/>
      <c r="VAN121" s="65"/>
      <c r="VAO121" s="65"/>
      <c r="VAP121" s="65"/>
      <c r="VAQ121" s="65"/>
      <c r="VAR121" s="65"/>
      <c r="VAS121" s="65"/>
      <c r="VAT121" s="65"/>
      <c r="VAU121" s="65"/>
      <c r="VAV121" s="65"/>
      <c r="VAW121" s="65"/>
      <c r="VAX121" s="65"/>
      <c r="VAY121" s="65"/>
      <c r="VAZ121" s="65"/>
      <c r="VBA121" s="65"/>
      <c r="VBB121" s="65"/>
      <c r="VBC121" s="65"/>
      <c r="VBD121" s="65"/>
      <c r="VBE121" s="65"/>
      <c r="VBF121" s="65"/>
      <c r="VBG121" s="65"/>
      <c r="VBH121" s="65"/>
      <c r="VBI121" s="65"/>
      <c r="VBJ121" s="65"/>
      <c r="VBK121" s="65"/>
      <c r="VBL121" s="65"/>
      <c r="VBM121" s="65"/>
      <c r="VBN121" s="65"/>
      <c r="VBO121" s="65"/>
      <c r="VBP121" s="65"/>
      <c r="VBQ121" s="65"/>
      <c r="VBR121" s="65"/>
      <c r="VBS121" s="65"/>
      <c r="VBT121" s="65"/>
      <c r="VBU121" s="65"/>
      <c r="VBV121" s="65"/>
      <c r="VBW121" s="65"/>
      <c r="VBX121" s="65"/>
      <c r="VBY121" s="65"/>
      <c r="VBZ121" s="65"/>
      <c r="VCA121" s="65"/>
      <c r="VCB121" s="65"/>
      <c r="VCC121" s="65"/>
      <c r="VCD121" s="65"/>
      <c r="VCE121" s="65"/>
      <c r="VCF121" s="65"/>
      <c r="VCG121" s="65"/>
      <c r="VCH121" s="65"/>
      <c r="VCI121" s="65"/>
      <c r="VCJ121" s="65"/>
      <c r="VCK121" s="65"/>
      <c r="VCL121" s="65"/>
      <c r="VCM121" s="65"/>
      <c r="VCN121" s="65"/>
      <c r="VCO121" s="65"/>
      <c r="VCP121" s="65"/>
      <c r="VCQ121" s="65"/>
      <c r="VCR121" s="65"/>
      <c r="VCS121" s="65"/>
      <c r="VCT121" s="65"/>
      <c r="VCU121" s="65"/>
      <c r="VCV121" s="65"/>
      <c r="VCW121" s="65"/>
      <c r="VCX121" s="65"/>
      <c r="VCY121" s="65"/>
      <c r="VCZ121" s="65"/>
      <c r="VDA121" s="65"/>
      <c r="VDB121" s="65"/>
      <c r="VDC121" s="65"/>
      <c r="VDD121" s="65"/>
      <c r="VDE121" s="65"/>
      <c r="VDF121" s="65"/>
      <c r="VDG121" s="65"/>
      <c r="VDH121" s="65"/>
      <c r="VDI121" s="65"/>
      <c r="VDJ121" s="65"/>
      <c r="VDK121" s="65"/>
      <c r="VDL121" s="65"/>
      <c r="VDM121" s="65"/>
      <c r="VDN121" s="65"/>
      <c r="VDO121" s="65"/>
      <c r="VDP121" s="65"/>
      <c r="VDQ121" s="65"/>
      <c r="VDR121" s="65"/>
      <c r="VDS121" s="65"/>
      <c r="VDT121" s="65"/>
      <c r="VDU121" s="65"/>
      <c r="VDV121" s="65"/>
      <c r="VDW121" s="65"/>
      <c r="VDX121" s="65"/>
      <c r="VDY121" s="65"/>
      <c r="VDZ121" s="65"/>
      <c r="VEA121" s="65"/>
      <c r="VEB121" s="65"/>
      <c r="VEC121" s="65"/>
      <c r="VED121" s="65"/>
      <c r="VEE121" s="65"/>
      <c r="VEF121" s="65"/>
      <c r="VEG121" s="65"/>
      <c r="VEH121" s="65"/>
      <c r="VEI121" s="65"/>
      <c r="VEJ121" s="65"/>
      <c r="VEK121" s="65"/>
      <c r="VEL121" s="65"/>
      <c r="VEM121" s="65"/>
      <c r="VEN121" s="65"/>
      <c r="VEO121" s="65"/>
      <c r="VEP121" s="65"/>
      <c r="VEQ121" s="65"/>
      <c r="VER121" s="65"/>
      <c r="VES121" s="65"/>
      <c r="VET121" s="65"/>
      <c r="VEU121" s="65"/>
      <c r="VEV121" s="65"/>
      <c r="VEW121" s="65"/>
      <c r="VEX121" s="65"/>
      <c r="VEY121" s="65"/>
      <c r="VEZ121" s="65"/>
      <c r="VFA121" s="65"/>
      <c r="VFB121" s="65"/>
      <c r="VFC121" s="65"/>
      <c r="VFD121" s="65"/>
      <c r="VFE121" s="65"/>
      <c r="VFF121" s="65"/>
      <c r="VFG121" s="65"/>
      <c r="VFH121" s="65"/>
      <c r="VFI121" s="65"/>
      <c r="VFJ121" s="65"/>
      <c r="VFK121" s="65"/>
      <c r="VFL121" s="65"/>
      <c r="VFM121" s="65"/>
      <c r="VFN121" s="65"/>
      <c r="VFO121" s="65"/>
      <c r="VFP121" s="65"/>
      <c r="VFQ121" s="65"/>
      <c r="VFR121" s="65"/>
      <c r="VFS121" s="65"/>
      <c r="VFT121" s="65"/>
      <c r="VFU121" s="65"/>
      <c r="VFV121" s="65"/>
      <c r="VFW121" s="65"/>
      <c r="VFX121" s="65"/>
      <c r="VFY121" s="65"/>
      <c r="VFZ121" s="65"/>
      <c r="VGA121" s="65"/>
      <c r="VGB121" s="65"/>
      <c r="VGC121" s="65"/>
      <c r="VGD121" s="65"/>
      <c r="VGE121" s="65"/>
      <c r="VGF121" s="65"/>
      <c r="VGG121" s="65"/>
      <c r="VGH121" s="65"/>
      <c r="VGI121" s="65"/>
      <c r="VGJ121" s="65"/>
      <c r="VGK121" s="65"/>
      <c r="VGL121" s="65"/>
      <c r="VGM121" s="65"/>
      <c r="VGN121" s="65"/>
      <c r="VGO121" s="65"/>
      <c r="VGP121" s="65"/>
      <c r="VGQ121" s="65"/>
      <c r="VGR121" s="65"/>
      <c r="VGS121" s="65"/>
      <c r="VGT121" s="65"/>
      <c r="VGU121" s="65"/>
      <c r="VGV121" s="65"/>
      <c r="VGW121" s="65"/>
      <c r="VGX121" s="65"/>
      <c r="VGY121" s="65"/>
      <c r="VGZ121" s="65"/>
      <c r="VHA121" s="65"/>
      <c r="VHB121" s="65"/>
      <c r="VHC121" s="65"/>
      <c r="VHD121" s="65"/>
      <c r="VHE121" s="65"/>
      <c r="VHF121" s="65"/>
      <c r="VHG121" s="65"/>
      <c r="VHH121" s="65"/>
      <c r="VHI121" s="65"/>
      <c r="VHJ121" s="65"/>
      <c r="VHK121" s="65"/>
      <c r="VHL121" s="65"/>
      <c r="VHM121" s="65"/>
      <c r="VHN121" s="65"/>
      <c r="VHO121" s="65"/>
      <c r="VHP121" s="65"/>
      <c r="VHQ121" s="65"/>
      <c r="VHR121" s="65"/>
      <c r="VHS121" s="65"/>
      <c r="VHT121" s="65"/>
      <c r="VHU121" s="65"/>
      <c r="VHV121" s="65"/>
      <c r="VHW121" s="65"/>
      <c r="VHX121" s="65"/>
      <c r="VHY121" s="65"/>
      <c r="VHZ121" s="65"/>
      <c r="VIA121" s="65"/>
      <c r="VIB121" s="65"/>
      <c r="VIC121" s="65"/>
      <c r="VID121" s="65"/>
      <c r="VIE121" s="65"/>
      <c r="VIF121" s="65"/>
      <c r="VIG121" s="65"/>
      <c r="VIH121" s="65"/>
      <c r="VII121" s="65"/>
      <c r="VIJ121" s="65"/>
      <c r="VIK121" s="65"/>
      <c r="VIL121" s="65"/>
      <c r="VIM121" s="65"/>
      <c r="VIN121" s="65"/>
      <c r="VIO121" s="65"/>
      <c r="VIP121" s="65"/>
      <c r="VIQ121" s="65"/>
      <c r="VIR121" s="65"/>
      <c r="VIS121" s="65"/>
      <c r="VIT121" s="65"/>
      <c r="VIU121" s="65"/>
      <c r="VIV121" s="65"/>
      <c r="VIW121" s="65"/>
      <c r="VIX121" s="65"/>
      <c r="VIY121" s="65"/>
      <c r="VIZ121" s="65"/>
      <c r="VJA121" s="65"/>
      <c r="VJB121" s="65"/>
      <c r="VJC121" s="65"/>
      <c r="VJD121" s="65"/>
      <c r="VJE121" s="65"/>
      <c r="VJF121" s="65"/>
      <c r="VJG121" s="65"/>
      <c r="VJH121" s="65"/>
      <c r="VJI121" s="65"/>
      <c r="VJJ121" s="65"/>
      <c r="VJK121" s="65"/>
      <c r="VJL121" s="65"/>
      <c r="VJM121" s="65"/>
      <c r="VJN121" s="65"/>
      <c r="VJO121" s="65"/>
      <c r="VJP121" s="65"/>
      <c r="VJQ121" s="65"/>
      <c r="VJR121" s="65"/>
      <c r="VJS121" s="65"/>
      <c r="VJT121" s="65"/>
      <c r="VJU121" s="65"/>
      <c r="VJV121" s="65"/>
      <c r="VJW121" s="65"/>
      <c r="VJX121" s="65"/>
      <c r="VJY121" s="65"/>
      <c r="VJZ121" s="65"/>
      <c r="VKA121" s="65"/>
      <c r="VKB121" s="65"/>
      <c r="VKC121" s="65"/>
      <c r="VKD121" s="65"/>
      <c r="VKE121" s="65"/>
      <c r="VKF121" s="65"/>
      <c r="VKG121" s="65"/>
      <c r="VKH121" s="65"/>
      <c r="VKI121" s="65"/>
      <c r="VKJ121" s="65"/>
      <c r="VKK121" s="65"/>
      <c r="VKL121" s="65"/>
      <c r="VKM121" s="65"/>
      <c r="VKN121" s="65"/>
      <c r="VKO121" s="65"/>
      <c r="VKP121" s="65"/>
      <c r="VKQ121" s="65"/>
      <c r="VKR121" s="65"/>
      <c r="VKS121" s="65"/>
      <c r="VKT121" s="65"/>
      <c r="VKU121" s="65"/>
      <c r="VKV121" s="65"/>
      <c r="VKW121" s="65"/>
      <c r="VKX121" s="65"/>
      <c r="VKY121" s="65"/>
      <c r="VKZ121" s="65"/>
      <c r="VLA121" s="65"/>
      <c r="VLB121" s="65"/>
      <c r="VLC121" s="65"/>
      <c r="VLD121" s="65"/>
      <c r="VLE121" s="65"/>
      <c r="VLF121" s="65"/>
      <c r="VLG121" s="65"/>
      <c r="VLH121" s="65"/>
      <c r="VLI121" s="65"/>
      <c r="VLJ121" s="65"/>
      <c r="VLK121" s="65"/>
      <c r="VLL121" s="65"/>
      <c r="VLM121" s="65"/>
      <c r="VLN121" s="65"/>
      <c r="VLO121" s="65"/>
      <c r="VLP121" s="65"/>
      <c r="VLQ121" s="65"/>
      <c r="VLR121" s="65"/>
      <c r="VLS121" s="65"/>
      <c r="VLT121" s="65"/>
      <c r="VLU121" s="65"/>
      <c r="VLV121" s="65"/>
      <c r="VLW121" s="65"/>
      <c r="VLX121" s="65"/>
      <c r="VLY121" s="65"/>
      <c r="VLZ121" s="65"/>
      <c r="VMA121" s="65"/>
      <c r="VMB121" s="65"/>
      <c r="VMC121" s="65"/>
      <c r="VMD121" s="65"/>
      <c r="VME121" s="65"/>
      <c r="VMF121" s="65"/>
      <c r="VMG121" s="65"/>
      <c r="VMH121" s="65"/>
      <c r="VMI121" s="65"/>
      <c r="VMJ121" s="65"/>
      <c r="VMK121" s="65"/>
      <c r="VML121" s="65"/>
      <c r="VMM121" s="65"/>
      <c r="VMN121" s="65"/>
      <c r="VMO121" s="65"/>
      <c r="VMP121" s="65"/>
      <c r="VMQ121" s="65"/>
      <c r="VMR121" s="65"/>
      <c r="VMS121" s="65"/>
      <c r="VMT121" s="65"/>
      <c r="VMU121" s="65"/>
      <c r="VMV121" s="65"/>
      <c r="VMW121" s="65"/>
      <c r="VMX121" s="65"/>
      <c r="VMY121" s="65"/>
      <c r="VMZ121" s="65"/>
      <c r="VNA121" s="65"/>
      <c r="VNB121" s="65"/>
      <c r="VNC121" s="65"/>
      <c r="VND121" s="65"/>
      <c r="VNE121" s="65"/>
      <c r="VNF121" s="65"/>
      <c r="VNG121" s="65"/>
      <c r="VNH121" s="65"/>
      <c r="VNI121" s="65"/>
      <c r="VNJ121" s="65"/>
      <c r="VNK121" s="65"/>
      <c r="VNL121" s="65"/>
      <c r="VNM121" s="65"/>
      <c r="VNN121" s="65"/>
      <c r="VNO121" s="65"/>
      <c r="VNP121" s="65"/>
      <c r="VNQ121" s="65"/>
      <c r="VNR121" s="65"/>
      <c r="VNS121" s="65"/>
      <c r="VNT121" s="65"/>
      <c r="VNU121" s="65"/>
      <c r="VNV121" s="65"/>
      <c r="VNW121" s="65"/>
      <c r="VNX121" s="65"/>
      <c r="VNY121" s="65"/>
      <c r="VNZ121" s="65"/>
      <c r="VOA121" s="65"/>
      <c r="VOB121" s="65"/>
      <c r="VOC121" s="65"/>
      <c r="VOD121" s="65"/>
      <c r="VOE121" s="65"/>
      <c r="VOF121" s="65"/>
      <c r="VOG121" s="65"/>
      <c r="VOH121" s="65"/>
      <c r="VOI121" s="65"/>
      <c r="VOJ121" s="65"/>
      <c r="VOK121" s="65"/>
      <c r="VOL121" s="65"/>
      <c r="VOM121" s="65"/>
      <c r="VON121" s="65"/>
      <c r="VOO121" s="65"/>
      <c r="VOP121" s="65"/>
      <c r="VOQ121" s="65"/>
      <c r="VOR121" s="65"/>
      <c r="VOS121" s="65"/>
      <c r="VOT121" s="65"/>
      <c r="VOU121" s="65"/>
      <c r="VOV121" s="65"/>
      <c r="VOW121" s="65"/>
      <c r="VOX121" s="65"/>
      <c r="VOY121" s="65"/>
      <c r="VOZ121" s="65"/>
      <c r="VPA121" s="65"/>
      <c r="VPB121" s="65"/>
      <c r="VPC121" s="65"/>
      <c r="VPD121" s="65"/>
      <c r="VPE121" s="65"/>
      <c r="VPF121" s="65"/>
      <c r="VPG121" s="65"/>
      <c r="VPH121" s="65"/>
      <c r="VPI121" s="65"/>
      <c r="VPJ121" s="65"/>
      <c r="VPK121" s="65"/>
      <c r="VPL121" s="65"/>
      <c r="VPM121" s="65"/>
      <c r="VPN121" s="65"/>
      <c r="VPO121" s="65"/>
      <c r="VPP121" s="65"/>
      <c r="VPQ121" s="65"/>
      <c r="VPR121" s="65"/>
      <c r="VPS121" s="65"/>
      <c r="VPT121" s="65"/>
      <c r="VPU121" s="65"/>
      <c r="VPV121" s="65"/>
      <c r="VPW121" s="65"/>
      <c r="VPX121" s="65"/>
      <c r="VPY121" s="65"/>
      <c r="VPZ121" s="65"/>
      <c r="VQA121" s="65"/>
      <c r="VQB121" s="65"/>
      <c r="VQC121" s="65"/>
      <c r="VQD121" s="65"/>
      <c r="VQE121" s="65"/>
      <c r="VQF121" s="65"/>
      <c r="VQG121" s="65"/>
      <c r="VQH121" s="65"/>
      <c r="VQI121" s="65"/>
      <c r="VQJ121" s="65"/>
      <c r="VQK121" s="65"/>
      <c r="VQL121" s="65"/>
      <c r="VQM121" s="65"/>
      <c r="VQN121" s="65"/>
      <c r="VQO121" s="65"/>
      <c r="VQP121" s="65"/>
      <c r="VQQ121" s="65"/>
      <c r="VQR121" s="65"/>
      <c r="VQS121" s="65"/>
      <c r="VQT121" s="65"/>
      <c r="VQU121" s="65"/>
      <c r="VQV121" s="65"/>
      <c r="VQW121" s="65"/>
      <c r="VQX121" s="65"/>
      <c r="VQY121" s="65"/>
      <c r="VQZ121" s="65"/>
      <c r="VRA121" s="65"/>
      <c r="VRB121" s="65"/>
      <c r="VRC121" s="65"/>
      <c r="VRD121" s="65"/>
      <c r="VRE121" s="65"/>
      <c r="VRF121" s="65"/>
      <c r="VRG121" s="65"/>
      <c r="VRH121" s="65"/>
      <c r="VRI121" s="65"/>
      <c r="VRJ121" s="65"/>
      <c r="VRK121" s="65"/>
      <c r="VRL121" s="65"/>
      <c r="VRM121" s="65"/>
      <c r="VRN121" s="65"/>
      <c r="VRO121" s="65"/>
      <c r="VRP121" s="65"/>
      <c r="VRQ121" s="65"/>
      <c r="VRR121" s="65"/>
      <c r="VRS121" s="65"/>
      <c r="VRT121" s="65"/>
      <c r="VRU121" s="65"/>
      <c r="VRV121" s="65"/>
      <c r="VRW121" s="65"/>
      <c r="VRX121" s="65"/>
      <c r="VRY121" s="65"/>
      <c r="VRZ121" s="65"/>
      <c r="VSA121" s="65"/>
      <c r="VSB121" s="65"/>
      <c r="VSC121" s="65"/>
      <c r="VSD121" s="65"/>
      <c r="VSE121" s="65"/>
      <c r="VSF121" s="65"/>
      <c r="VSG121" s="65"/>
      <c r="VSH121" s="65"/>
      <c r="VSI121" s="65"/>
      <c r="VSJ121" s="65"/>
      <c r="VSK121" s="65"/>
      <c r="VSL121" s="65"/>
      <c r="VSM121" s="65"/>
      <c r="VSN121" s="65"/>
      <c r="VSO121" s="65"/>
      <c r="VSP121" s="65"/>
      <c r="VSQ121" s="65"/>
      <c r="VSR121" s="65"/>
      <c r="VSS121" s="65"/>
      <c r="VST121" s="65"/>
      <c r="VSU121" s="65"/>
      <c r="VSV121" s="65"/>
      <c r="VSW121" s="65"/>
      <c r="VSX121" s="65"/>
      <c r="VSY121" s="65"/>
      <c r="VSZ121" s="65"/>
      <c r="VTA121" s="65"/>
      <c r="VTB121" s="65"/>
      <c r="VTC121" s="65"/>
      <c r="VTD121" s="65"/>
      <c r="VTE121" s="65"/>
      <c r="VTF121" s="65"/>
      <c r="VTG121" s="65"/>
      <c r="VTH121" s="65"/>
      <c r="VTI121" s="65"/>
      <c r="VTJ121" s="65"/>
      <c r="VTK121" s="65"/>
      <c r="VTL121" s="65"/>
      <c r="VTM121" s="65"/>
      <c r="VTN121" s="65"/>
      <c r="VTO121" s="65"/>
      <c r="VTP121" s="65"/>
      <c r="VTQ121" s="65"/>
      <c r="VTR121" s="65"/>
      <c r="VTS121" s="65"/>
      <c r="VTT121" s="65"/>
      <c r="VTU121" s="65"/>
      <c r="VTV121" s="65"/>
      <c r="VTW121" s="65"/>
      <c r="VTX121" s="65"/>
      <c r="VTY121" s="65"/>
      <c r="VTZ121" s="65"/>
      <c r="VUA121" s="65"/>
      <c r="VUB121" s="65"/>
      <c r="VUC121" s="65"/>
      <c r="VUD121" s="65"/>
      <c r="VUE121" s="65"/>
      <c r="VUF121" s="65"/>
      <c r="VUG121" s="65"/>
      <c r="VUH121" s="65"/>
      <c r="VUI121" s="65"/>
      <c r="VUJ121" s="65"/>
      <c r="VUK121" s="65"/>
      <c r="VUL121" s="65"/>
      <c r="VUM121" s="65"/>
      <c r="VUN121" s="65"/>
      <c r="VUO121" s="65"/>
      <c r="VUP121" s="65"/>
      <c r="VUQ121" s="65"/>
      <c r="VUR121" s="65"/>
      <c r="VUS121" s="65"/>
      <c r="VUT121" s="65"/>
      <c r="VUU121" s="65"/>
      <c r="VUV121" s="65"/>
      <c r="VUW121" s="65"/>
      <c r="VUX121" s="65"/>
      <c r="VUY121" s="65"/>
      <c r="VUZ121" s="65"/>
      <c r="VVA121" s="65"/>
      <c r="VVB121" s="65"/>
      <c r="VVC121" s="65"/>
      <c r="VVD121" s="65"/>
      <c r="VVE121" s="65"/>
      <c r="VVF121" s="65"/>
      <c r="VVG121" s="65"/>
      <c r="VVH121" s="65"/>
      <c r="VVI121" s="65"/>
      <c r="VVJ121" s="65"/>
      <c r="VVK121" s="65"/>
      <c r="VVL121" s="65"/>
      <c r="VVM121" s="65"/>
      <c r="VVN121" s="65"/>
      <c r="VVO121" s="65"/>
      <c r="VVP121" s="65"/>
      <c r="VVQ121" s="65"/>
      <c r="VVR121" s="65"/>
      <c r="VVS121" s="65"/>
      <c r="VVT121" s="65"/>
      <c r="VVU121" s="65"/>
      <c r="VVV121" s="65"/>
      <c r="VVW121" s="65"/>
      <c r="VVX121" s="65"/>
      <c r="VVY121" s="65"/>
      <c r="VVZ121" s="65"/>
      <c r="VWA121" s="65"/>
      <c r="VWB121" s="65"/>
      <c r="VWC121" s="65"/>
      <c r="VWD121" s="65"/>
      <c r="VWE121" s="65"/>
      <c r="VWF121" s="65"/>
      <c r="VWG121" s="65"/>
      <c r="VWH121" s="65"/>
      <c r="VWI121" s="65"/>
      <c r="VWJ121" s="65"/>
      <c r="VWK121" s="65"/>
      <c r="VWL121" s="65"/>
      <c r="VWM121" s="65"/>
      <c r="VWN121" s="65"/>
      <c r="VWO121" s="65"/>
      <c r="VWP121" s="65"/>
      <c r="VWQ121" s="65"/>
      <c r="VWR121" s="65"/>
      <c r="VWS121" s="65"/>
      <c r="VWT121" s="65"/>
      <c r="VWU121" s="65"/>
      <c r="VWV121" s="65"/>
      <c r="VWW121" s="65"/>
      <c r="VWX121" s="65"/>
      <c r="VWY121" s="65"/>
      <c r="VWZ121" s="65"/>
      <c r="VXA121" s="65"/>
      <c r="VXB121" s="65"/>
      <c r="VXC121" s="65"/>
      <c r="VXD121" s="65"/>
      <c r="VXE121" s="65"/>
      <c r="VXF121" s="65"/>
      <c r="VXG121" s="65"/>
      <c r="VXH121" s="65"/>
      <c r="VXI121" s="65"/>
      <c r="VXJ121" s="65"/>
      <c r="VXK121" s="65"/>
      <c r="VXL121" s="65"/>
      <c r="VXM121" s="65"/>
      <c r="VXN121" s="65"/>
      <c r="VXO121" s="65"/>
      <c r="VXP121" s="65"/>
      <c r="VXQ121" s="65"/>
      <c r="VXR121" s="65"/>
      <c r="VXS121" s="65"/>
      <c r="VXT121" s="65"/>
      <c r="VXU121" s="65"/>
      <c r="VXV121" s="65"/>
      <c r="VXW121" s="65"/>
      <c r="VXX121" s="65"/>
      <c r="VXY121" s="65"/>
      <c r="VXZ121" s="65"/>
      <c r="VYA121" s="65"/>
      <c r="VYB121" s="65"/>
      <c r="VYC121" s="65"/>
      <c r="VYD121" s="65"/>
      <c r="VYE121" s="65"/>
      <c r="VYF121" s="65"/>
      <c r="VYG121" s="65"/>
      <c r="VYH121" s="65"/>
      <c r="VYI121" s="65"/>
      <c r="VYJ121" s="65"/>
      <c r="VYK121" s="65"/>
      <c r="VYL121" s="65"/>
      <c r="VYM121" s="65"/>
      <c r="VYN121" s="65"/>
      <c r="VYO121" s="65"/>
      <c r="VYP121" s="65"/>
      <c r="VYQ121" s="65"/>
      <c r="VYR121" s="65"/>
      <c r="VYS121" s="65"/>
      <c r="VYT121" s="65"/>
      <c r="VYU121" s="65"/>
      <c r="VYV121" s="65"/>
      <c r="VYW121" s="65"/>
      <c r="VYX121" s="65"/>
      <c r="VYY121" s="65"/>
      <c r="VYZ121" s="65"/>
      <c r="VZA121" s="65"/>
      <c r="VZB121" s="65"/>
      <c r="VZC121" s="65"/>
      <c r="VZD121" s="65"/>
      <c r="VZE121" s="65"/>
      <c r="VZF121" s="65"/>
      <c r="VZG121" s="65"/>
      <c r="VZH121" s="65"/>
      <c r="VZI121" s="65"/>
      <c r="VZJ121" s="65"/>
      <c r="VZK121" s="65"/>
      <c r="VZL121" s="65"/>
      <c r="VZM121" s="65"/>
      <c r="VZN121" s="65"/>
      <c r="VZO121" s="65"/>
      <c r="VZP121" s="65"/>
      <c r="VZQ121" s="65"/>
      <c r="VZR121" s="65"/>
      <c r="VZS121" s="65"/>
      <c r="VZT121" s="65"/>
      <c r="VZU121" s="65"/>
      <c r="VZV121" s="65"/>
      <c r="VZW121" s="65"/>
      <c r="VZX121" s="65"/>
      <c r="VZY121" s="65"/>
      <c r="VZZ121" s="65"/>
      <c r="WAA121" s="65"/>
      <c r="WAB121" s="65"/>
      <c r="WAC121" s="65"/>
      <c r="WAD121" s="65"/>
      <c r="WAE121" s="65"/>
      <c r="WAF121" s="65"/>
      <c r="WAG121" s="65"/>
      <c r="WAH121" s="65"/>
      <c r="WAI121" s="65"/>
      <c r="WAJ121" s="65"/>
      <c r="WAK121" s="65"/>
      <c r="WAL121" s="65"/>
      <c r="WAM121" s="65"/>
      <c r="WAN121" s="65"/>
      <c r="WAO121" s="65"/>
      <c r="WAP121" s="65"/>
      <c r="WAQ121" s="65"/>
      <c r="WAR121" s="65"/>
      <c r="WAS121" s="65"/>
      <c r="WAT121" s="65"/>
      <c r="WAU121" s="65"/>
      <c r="WAV121" s="65"/>
      <c r="WAW121" s="65"/>
      <c r="WAX121" s="65"/>
      <c r="WAY121" s="65"/>
      <c r="WAZ121" s="65"/>
      <c r="WBA121" s="65"/>
      <c r="WBB121" s="65"/>
      <c r="WBC121" s="65"/>
      <c r="WBD121" s="65"/>
      <c r="WBE121" s="65"/>
      <c r="WBF121" s="65"/>
      <c r="WBG121" s="65"/>
      <c r="WBH121" s="65"/>
      <c r="WBI121" s="65"/>
      <c r="WBJ121" s="65"/>
      <c r="WBK121" s="65"/>
      <c r="WBL121" s="65"/>
      <c r="WBM121" s="65"/>
      <c r="WBN121" s="65"/>
      <c r="WBO121" s="65"/>
      <c r="WBP121" s="65"/>
      <c r="WBQ121" s="65"/>
      <c r="WBR121" s="65"/>
      <c r="WBS121" s="65"/>
      <c r="WBT121" s="65"/>
      <c r="WBU121" s="65"/>
      <c r="WBV121" s="65"/>
      <c r="WBW121" s="65"/>
      <c r="WBX121" s="65"/>
      <c r="WBY121" s="65"/>
      <c r="WBZ121" s="65"/>
      <c r="WCA121" s="65"/>
      <c r="WCB121" s="65"/>
      <c r="WCC121" s="65"/>
      <c r="WCD121" s="65"/>
      <c r="WCE121" s="65"/>
      <c r="WCF121" s="65"/>
      <c r="WCG121" s="65"/>
      <c r="WCH121" s="65"/>
      <c r="WCI121" s="65"/>
      <c r="WCJ121" s="65"/>
      <c r="WCK121" s="65"/>
      <c r="WCL121" s="65"/>
      <c r="WCM121" s="65"/>
      <c r="WCN121" s="65"/>
      <c r="WCO121" s="65"/>
      <c r="WCP121" s="65"/>
      <c r="WCQ121" s="65"/>
      <c r="WCR121" s="65"/>
      <c r="WCS121" s="65"/>
      <c r="WCT121" s="65"/>
      <c r="WCU121" s="65"/>
      <c r="WCV121" s="65"/>
      <c r="WCW121" s="65"/>
      <c r="WCX121" s="65"/>
      <c r="WCY121" s="65"/>
      <c r="WCZ121" s="65"/>
      <c r="WDA121" s="65"/>
      <c r="WDB121" s="65"/>
      <c r="WDC121" s="65"/>
      <c r="WDD121" s="65"/>
      <c r="WDE121" s="65"/>
      <c r="WDF121" s="65"/>
      <c r="WDG121" s="65"/>
      <c r="WDH121" s="65"/>
      <c r="WDI121" s="65"/>
      <c r="WDJ121" s="65"/>
      <c r="WDK121" s="65"/>
      <c r="WDL121" s="65"/>
      <c r="WDM121" s="65"/>
      <c r="WDN121" s="65"/>
      <c r="WDO121" s="65"/>
      <c r="WDP121" s="65"/>
      <c r="WDQ121" s="65"/>
      <c r="WDR121" s="65"/>
      <c r="WDS121" s="65"/>
      <c r="WDT121" s="65"/>
      <c r="WDU121" s="65"/>
      <c r="WDV121" s="65"/>
      <c r="WDW121" s="65"/>
      <c r="WDX121" s="65"/>
      <c r="WDY121" s="65"/>
      <c r="WDZ121" s="65"/>
      <c r="WEA121" s="65"/>
      <c r="WEB121" s="65"/>
      <c r="WEC121" s="65"/>
      <c r="WED121" s="65"/>
      <c r="WEE121" s="65"/>
      <c r="WEF121" s="65"/>
      <c r="WEG121" s="65"/>
      <c r="WEH121" s="65"/>
      <c r="WEI121" s="65"/>
      <c r="WEJ121" s="65"/>
      <c r="WEK121" s="65"/>
      <c r="WEL121" s="65"/>
      <c r="WEM121" s="65"/>
      <c r="WEN121" s="65"/>
      <c r="WEO121" s="65"/>
      <c r="WEP121" s="65"/>
      <c r="WEQ121" s="65"/>
      <c r="WER121" s="65"/>
      <c r="WES121" s="65"/>
      <c r="WET121" s="65"/>
      <c r="WEU121" s="65"/>
      <c r="WEV121" s="65"/>
      <c r="WEW121" s="65"/>
      <c r="WEX121" s="65"/>
      <c r="WEY121" s="65"/>
      <c r="WEZ121" s="65"/>
      <c r="WFA121" s="65"/>
      <c r="WFB121" s="65"/>
      <c r="WFC121" s="65"/>
      <c r="WFD121" s="65"/>
      <c r="WFE121" s="65"/>
      <c r="WFF121" s="65"/>
      <c r="WFG121" s="65"/>
      <c r="WFH121" s="65"/>
      <c r="WFI121" s="65"/>
      <c r="WFJ121" s="65"/>
      <c r="WFK121" s="65"/>
      <c r="WFL121" s="65"/>
      <c r="WFM121" s="65"/>
      <c r="WFN121" s="65"/>
      <c r="WFO121" s="65"/>
      <c r="WFP121" s="65"/>
      <c r="WFQ121" s="65"/>
      <c r="WFR121" s="65"/>
      <c r="WFS121" s="65"/>
      <c r="WFT121" s="65"/>
      <c r="WFU121" s="65"/>
      <c r="WFV121" s="65"/>
      <c r="WFW121" s="65"/>
      <c r="WFX121" s="65"/>
      <c r="WFY121" s="65"/>
      <c r="WFZ121" s="65"/>
      <c r="WGA121" s="65"/>
      <c r="WGB121" s="65"/>
      <c r="WGC121" s="65"/>
      <c r="WGD121" s="65"/>
      <c r="WGE121" s="65"/>
      <c r="WGF121" s="65"/>
      <c r="WGG121" s="65"/>
      <c r="WGH121" s="65"/>
      <c r="WGI121" s="65"/>
      <c r="WGJ121" s="65"/>
      <c r="WGK121" s="65"/>
      <c r="WGL121" s="65"/>
      <c r="WGM121" s="65"/>
      <c r="WGN121" s="65"/>
      <c r="WGO121" s="65"/>
      <c r="WGP121" s="65"/>
      <c r="WGQ121" s="65"/>
      <c r="WGR121" s="65"/>
      <c r="WGS121" s="65"/>
      <c r="WGT121" s="65"/>
      <c r="WGU121" s="65"/>
      <c r="WGV121" s="65"/>
      <c r="WGW121" s="65"/>
      <c r="WGX121" s="65"/>
      <c r="WGY121" s="65"/>
      <c r="WGZ121" s="65"/>
      <c r="WHA121" s="65"/>
      <c r="WHB121" s="65"/>
      <c r="WHC121" s="65"/>
      <c r="WHD121" s="65"/>
      <c r="WHE121" s="65"/>
      <c r="WHF121" s="65"/>
      <c r="WHG121" s="65"/>
      <c r="WHH121" s="65"/>
      <c r="WHI121" s="65"/>
      <c r="WHJ121" s="65"/>
      <c r="WHK121" s="65"/>
      <c r="WHL121" s="65"/>
      <c r="WHM121" s="65"/>
      <c r="WHN121" s="65"/>
      <c r="WHO121" s="65"/>
      <c r="WHP121" s="65"/>
      <c r="WHQ121" s="65"/>
      <c r="WHR121" s="65"/>
      <c r="WHS121" s="65"/>
      <c r="WHT121" s="65"/>
      <c r="WHU121" s="65"/>
      <c r="WHV121" s="65"/>
      <c r="WHW121" s="65"/>
      <c r="WHX121" s="65"/>
      <c r="WHY121" s="65"/>
      <c r="WHZ121" s="65"/>
      <c r="WIA121" s="65"/>
      <c r="WIB121" s="65"/>
      <c r="WIC121" s="65"/>
      <c r="WID121" s="65"/>
      <c r="WIE121" s="65"/>
      <c r="WIF121" s="65"/>
      <c r="WIG121" s="65"/>
      <c r="WIH121" s="65"/>
      <c r="WII121" s="65"/>
      <c r="WIJ121" s="65"/>
      <c r="WIK121" s="65"/>
      <c r="WIL121" s="65"/>
      <c r="WIM121" s="65"/>
      <c r="WIN121" s="65"/>
      <c r="WIO121" s="65"/>
      <c r="WIP121" s="65"/>
      <c r="WIQ121" s="65"/>
      <c r="WIR121" s="65"/>
      <c r="WIS121" s="65"/>
      <c r="WIT121" s="65"/>
      <c r="WIU121" s="65"/>
      <c r="WIV121" s="65"/>
      <c r="WIW121" s="65"/>
      <c r="WIX121" s="65"/>
      <c r="WIY121" s="65"/>
      <c r="WIZ121" s="65"/>
      <c r="WJA121" s="65"/>
      <c r="WJB121" s="65"/>
      <c r="WJC121" s="65"/>
      <c r="WJD121" s="65"/>
      <c r="WJE121" s="65"/>
      <c r="WJF121" s="65"/>
      <c r="WJG121" s="65"/>
      <c r="WJH121" s="65"/>
      <c r="WJI121" s="65"/>
      <c r="WJJ121" s="65"/>
      <c r="WJK121" s="65"/>
      <c r="WJL121" s="65"/>
      <c r="WJM121" s="65"/>
      <c r="WJN121" s="65"/>
      <c r="WJO121" s="65"/>
      <c r="WJP121" s="65"/>
      <c r="WJQ121" s="65"/>
      <c r="WJR121" s="65"/>
      <c r="WJS121" s="65"/>
      <c r="WJT121" s="65"/>
      <c r="WJU121" s="65"/>
      <c r="WJV121" s="65"/>
      <c r="WJW121" s="65"/>
      <c r="WJX121" s="65"/>
      <c r="WJY121" s="65"/>
      <c r="WJZ121" s="65"/>
      <c r="WKA121" s="65"/>
      <c r="WKB121" s="65"/>
      <c r="WKC121" s="65"/>
      <c r="WKD121" s="65"/>
      <c r="WKE121" s="65"/>
      <c r="WKF121" s="65"/>
      <c r="WKG121" s="65"/>
      <c r="WKH121" s="65"/>
      <c r="WKI121" s="65"/>
      <c r="WKJ121" s="65"/>
      <c r="WKK121" s="65"/>
      <c r="WKL121" s="65"/>
      <c r="WKM121" s="65"/>
      <c r="WKN121" s="65"/>
      <c r="WKO121" s="65"/>
      <c r="WKP121" s="65"/>
      <c r="WKQ121" s="65"/>
      <c r="WKR121" s="65"/>
      <c r="WKS121" s="65"/>
      <c r="WKT121" s="65"/>
      <c r="WKU121" s="65"/>
      <c r="WKV121" s="65"/>
      <c r="WKW121" s="65"/>
      <c r="WKX121" s="65"/>
      <c r="WKY121" s="65"/>
      <c r="WKZ121" s="65"/>
      <c r="WLA121" s="65"/>
      <c r="WLB121" s="65"/>
      <c r="WLC121" s="65"/>
      <c r="WLD121" s="65"/>
      <c r="WLE121" s="65"/>
      <c r="WLF121" s="65"/>
      <c r="WLG121" s="65"/>
      <c r="WLH121" s="65"/>
      <c r="WLI121" s="65"/>
      <c r="WLJ121" s="65"/>
      <c r="WLK121" s="65"/>
      <c r="WLL121" s="65"/>
      <c r="WLM121" s="65"/>
      <c r="WLN121" s="65"/>
      <c r="WLO121" s="65"/>
      <c r="WLP121" s="65"/>
      <c r="WLQ121" s="65"/>
      <c r="WLR121" s="65"/>
      <c r="WLS121" s="65"/>
      <c r="WLT121" s="65"/>
      <c r="WLU121" s="65"/>
      <c r="WLV121" s="65"/>
      <c r="WLW121" s="65"/>
      <c r="WLX121" s="65"/>
      <c r="WLY121" s="65"/>
      <c r="WLZ121" s="65"/>
      <c r="WMA121" s="65"/>
      <c r="WMB121" s="65"/>
      <c r="WMC121" s="65"/>
      <c r="WMD121" s="65"/>
      <c r="WME121" s="65"/>
      <c r="WMF121" s="65"/>
      <c r="WMG121" s="65"/>
      <c r="WMH121" s="65"/>
      <c r="WMI121" s="65"/>
      <c r="WMJ121" s="65"/>
      <c r="WMK121" s="65"/>
      <c r="WML121" s="65"/>
      <c r="WMM121" s="65"/>
      <c r="WMN121" s="65"/>
      <c r="WMO121" s="65"/>
      <c r="WMP121" s="65"/>
      <c r="WMQ121" s="65"/>
      <c r="WMR121" s="65"/>
      <c r="WMS121" s="65"/>
      <c r="WMT121" s="65"/>
      <c r="WMU121" s="65"/>
      <c r="WMV121" s="65"/>
      <c r="WMW121" s="65"/>
      <c r="WMX121" s="65"/>
      <c r="WMY121" s="65"/>
      <c r="WMZ121" s="65"/>
      <c r="WNA121" s="65"/>
      <c r="WNB121" s="65"/>
      <c r="WNC121" s="65"/>
      <c r="WND121" s="65"/>
      <c r="WNE121" s="65"/>
      <c r="WNF121" s="65"/>
      <c r="WNG121" s="65"/>
      <c r="WNH121" s="65"/>
      <c r="WNI121" s="65"/>
      <c r="WNJ121" s="65"/>
      <c r="WNK121" s="65"/>
      <c r="WNL121" s="65"/>
      <c r="WNM121" s="65"/>
      <c r="WNN121" s="65"/>
      <c r="WNO121" s="65"/>
      <c r="WNP121" s="65"/>
      <c r="WNQ121" s="65"/>
      <c r="WNR121" s="65"/>
      <c r="WNS121" s="65"/>
      <c r="WNT121" s="65"/>
      <c r="WNU121" s="65"/>
      <c r="WNV121" s="65"/>
      <c r="WNW121" s="65"/>
      <c r="WNX121" s="65"/>
      <c r="WNY121" s="65"/>
      <c r="WNZ121" s="65"/>
      <c r="WOA121" s="65"/>
      <c r="WOB121" s="65"/>
      <c r="WOC121" s="65"/>
      <c r="WOD121" s="65"/>
      <c r="WOE121" s="65"/>
      <c r="WOF121" s="65"/>
      <c r="WOG121" s="65"/>
      <c r="WOH121" s="65"/>
      <c r="WOI121" s="65"/>
      <c r="WOJ121" s="65"/>
      <c r="WOK121" s="65"/>
      <c r="WOL121" s="65"/>
      <c r="WOM121" s="65"/>
      <c r="WON121" s="65"/>
      <c r="WOO121" s="65"/>
      <c r="WOP121" s="65"/>
      <c r="WOQ121" s="65"/>
      <c r="WOR121" s="65"/>
      <c r="WOS121" s="65"/>
      <c r="WOT121" s="65"/>
      <c r="WOU121" s="65"/>
      <c r="WOV121" s="65"/>
      <c r="WOW121" s="65"/>
      <c r="WOX121" s="65"/>
      <c r="WOY121" s="65"/>
      <c r="WOZ121" s="65"/>
      <c r="WPA121" s="65"/>
      <c r="WPB121" s="65"/>
      <c r="WPC121" s="65"/>
      <c r="WPD121" s="65"/>
      <c r="WPE121" s="65"/>
      <c r="WPF121" s="65"/>
      <c r="WPG121" s="65"/>
      <c r="WPH121" s="65"/>
      <c r="WPI121" s="65"/>
      <c r="WPJ121" s="65"/>
      <c r="WPK121" s="65"/>
      <c r="WPL121" s="65"/>
      <c r="WPM121" s="65"/>
      <c r="WPN121" s="65"/>
      <c r="WPO121" s="65"/>
      <c r="WPP121" s="65"/>
      <c r="WPQ121" s="65"/>
      <c r="WPR121" s="65"/>
      <c r="WPS121" s="65"/>
      <c r="WPT121" s="65"/>
      <c r="WPU121" s="65"/>
      <c r="WPV121" s="65"/>
      <c r="WPW121" s="65"/>
      <c r="WPX121" s="65"/>
      <c r="WPY121" s="65"/>
      <c r="WPZ121" s="65"/>
      <c r="WQA121" s="65"/>
      <c r="WQB121" s="65"/>
      <c r="WQC121" s="65"/>
      <c r="WQD121" s="65"/>
      <c r="WQE121" s="65"/>
      <c r="WQF121" s="65"/>
      <c r="WQG121" s="65"/>
      <c r="WQH121" s="65"/>
      <c r="WQI121" s="65"/>
      <c r="WQJ121" s="65"/>
      <c r="WQK121" s="65"/>
      <c r="WQL121" s="65"/>
      <c r="WQM121" s="65"/>
      <c r="WQN121" s="65"/>
      <c r="WQO121" s="65"/>
      <c r="WQP121" s="65"/>
      <c r="WQQ121" s="65"/>
      <c r="WQR121" s="65"/>
      <c r="WQS121" s="65"/>
      <c r="WQT121" s="65"/>
      <c r="WQU121" s="65"/>
      <c r="WQV121" s="65"/>
      <c r="WQW121" s="65"/>
      <c r="WQX121" s="65"/>
      <c r="WQY121" s="65"/>
      <c r="WQZ121" s="65"/>
      <c r="WRA121" s="65"/>
      <c r="WRB121" s="65"/>
      <c r="WRC121" s="65"/>
      <c r="WRD121" s="65"/>
      <c r="WRE121" s="65"/>
      <c r="WRF121" s="65"/>
      <c r="WRG121" s="65"/>
      <c r="WRH121" s="65"/>
      <c r="WRI121" s="65"/>
      <c r="WRJ121" s="65"/>
      <c r="WRK121" s="65"/>
      <c r="WRL121" s="65"/>
      <c r="WRM121" s="65"/>
      <c r="WRN121" s="65"/>
      <c r="WRO121" s="65"/>
      <c r="WRP121" s="65"/>
      <c r="WRQ121" s="65"/>
      <c r="WRR121" s="65"/>
      <c r="WRS121" s="65"/>
      <c r="WRT121" s="65"/>
      <c r="WRU121" s="65"/>
      <c r="WRV121" s="65"/>
      <c r="WRW121" s="65"/>
      <c r="WRX121" s="65"/>
      <c r="WRY121" s="65"/>
      <c r="WRZ121" s="65"/>
      <c r="WSA121" s="65"/>
      <c r="WSB121" s="65"/>
      <c r="WSC121" s="65"/>
      <c r="WSD121" s="65"/>
      <c r="WSE121" s="65"/>
      <c r="WSF121" s="65"/>
      <c r="WSG121" s="65"/>
      <c r="WSH121" s="65"/>
      <c r="WSI121" s="65"/>
      <c r="WSJ121" s="65"/>
      <c r="WSK121" s="65"/>
      <c r="WSL121" s="65"/>
      <c r="WSM121" s="65"/>
      <c r="WSN121" s="65"/>
      <c r="WSO121" s="65"/>
      <c r="WSP121" s="65"/>
      <c r="WSQ121" s="65"/>
      <c r="WSR121" s="65"/>
      <c r="WSS121" s="65"/>
      <c r="WST121" s="65"/>
      <c r="WSU121" s="65"/>
      <c r="WSV121" s="65"/>
      <c r="WSW121" s="65"/>
      <c r="WSX121" s="65"/>
      <c r="WSY121" s="65"/>
      <c r="WSZ121" s="65"/>
      <c r="WTA121" s="65"/>
      <c r="WTB121" s="65"/>
      <c r="WTC121" s="65"/>
      <c r="WTD121" s="65"/>
      <c r="WTE121" s="65"/>
      <c r="WTF121" s="65"/>
      <c r="WTG121" s="65"/>
      <c r="WTH121" s="65"/>
      <c r="WTI121" s="65"/>
      <c r="WTJ121" s="65"/>
      <c r="WTK121" s="65"/>
      <c r="WTL121" s="65"/>
      <c r="WTM121" s="65"/>
      <c r="WTN121" s="65"/>
      <c r="WTO121" s="65"/>
      <c r="WTP121" s="65"/>
      <c r="WTQ121" s="65"/>
      <c r="WTR121" s="65"/>
      <c r="WTS121" s="65"/>
      <c r="WTT121" s="65"/>
      <c r="WTU121" s="65"/>
      <c r="WTV121" s="65"/>
      <c r="WTW121" s="65"/>
      <c r="WTX121" s="65"/>
      <c r="WTY121" s="65"/>
      <c r="WTZ121" s="65"/>
      <c r="WUA121" s="65"/>
      <c r="WUB121" s="65"/>
      <c r="WUC121" s="65"/>
      <c r="WUD121" s="65"/>
      <c r="WUE121" s="65"/>
      <c r="WUF121" s="65"/>
      <c r="WUG121" s="65"/>
      <c r="WUH121" s="65"/>
      <c r="WUI121" s="65"/>
      <c r="WUJ121" s="65"/>
      <c r="WUK121" s="65"/>
      <c r="WUL121" s="65"/>
      <c r="WUM121" s="65"/>
      <c r="WUN121" s="65"/>
      <c r="WUO121" s="65"/>
      <c r="WUP121" s="65"/>
      <c r="WUQ121" s="65"/>
      <c r="WUR121" s="65"/>
      <c r="WUS121" s="65"/>
      <c r="WUT121" s="65"/>
      <c r="WUU121" s="65"/>
      <c r="WUV121" s="65"/>
      <c r="WUW121" s="65"/>
      <c r="WUX121" s="65"/>
      <c r="WUY121" s="65"/>
      <c r="WUZ121" s="65"/>
      <c r="WVA121" s="65"/>
      <c r="WVB121" s="65"/>
      <c r="WVC121" s="65"/>
      <c r="WVD121" s="65"/>
      <c r="WVE121" s="65"/>
      <c r="WVF121" s="65"/>
      <c r="WVG121" s="65"/>
      <c r="WVH121" s="65"/>
      <c r="WVI121" s="65"/>
      <c r="WVJ121" s="65"/>
      <c r="WVK121" s="65"/>
      <c r="WVL121" s="65"/>
      <c r="WVM121" s="65"/>
      <c r="WVN121" s="65"/>
      <c r="WVO121" s="65"/>
      <c r="WVP121" s="65"/>
      <c r="WVQ121" s="65"/>
      <c r="WVR121" s="65"/>
      <c r="WVS121" s="65"/>
      <c r="WVT121" s="65"/>
      <c r="WVU121" s="65"/>
      <c r="WVV121" s="65"/>
      <c r="WVW121" s="65"/>
      <c r="WVX121" s="65"/>
      <c r="WVY121" s="65"/>
      <c r="WVZ121" s="65"/>
      <c r="WWA121" s="65"/>
      <c r="WWB121" s="65"/>
      <c r="WWC121" s="65"/>
      <c r="WWD121" s="65"/>
      <c r="WWE121" s="65"/>
      <c r="WWF121" s="65"/>
      <c r="WWG121" s="65"/>
      <c r="WWH121" s="65"/>
      <c r="WWI121" s="65"/>
      <c r="WWJ121" s="65"/>
      <c r="WWK121" s="65"/>
      <c r="WWL121" s="65"/>
      <c r="WWM121" s="65"/>
      <c r="WWN121" s="65"/>
      <c r="WWO121" s="65"/>
      <c r="WWP121" s="65"/>
      <c r="WWQ121" s="65"/>
      <c r="WWR121" s="65"/>
      <c r="WWS121" s="65"/>
      <c r="WWT121" s="65"/>
      <c r="WWU121" s="65"/>
      <c r="WWV121" s="65"/>
      <c r="WWW121" s="65"/>
      <c r="WWX121" s="65"/>
      <c r="WWY121" s="65"/>
      <c r="WWZ121" s="65"/>
      <c r="WXA121" s="65"/>
      <c r="WXB121" s="65"/>
      <c r="WXC121" s="65"/>
      <c r="WXD121" s="65"/>
      <c r="WXE121" s="65"/>
      <c r="WXF121" s="65"/>
      <c r="WXG121" s="65"/>
      <c r="WXH121" s="65"/>
      <c r="WXI121" s="65"/>
      <c r="WXJ121" s="65"/>
      <c r="WXK121" s="65"/>
      <c r="WXL121" s="65"/>
      <c r="WXM121" s="65"/>
      <c r="WXN121" s="65"/>
      <c r="WXO121" s="65"/>
      <c r="WXP121" s="65"/>
      <c r="WXQ121" s="65"/>
      <c r="WXR121" s="65"/>
      <c r="WXS121" s="65"/>
      <c r="WXT121" s="65"/>
      <c r="WXU121" s="65"/>
      <c r="WXV121" s="65"/>
      <c r="WXW121" s="65"/>
      <c r="WXX121" s="65"/>
      <c r="WXY121" s="65"/>
      <c r="WXZ121" s="65"/>
      <c r="WYA121" s="65"/>
      <c r="WYB121" s="65"/>
      <c r="WYC121" s="65"/>
      <c r="WYD121" s="65"/>
      <c r="WYE121" s="65"/>
      <c r="WYF121" s="65"/>
      <c r="WYG121" s="65"/>
      <c r="WYH121" s="65"/>
      <c r="WYI121" s="65"/>
      <c r="WYJ121" s="65"/>
      <c r="WYK121" s="65"/>
      <c r="WYL121" s="65"/>
      <c r="WYM121" s="65"/>
      <c r="WYN121" s="65"/>
      <c r="WYO121" s="65"/>
      <c r="WYP121" s="65"/>
      <c r="WYQ121" s="65"/>
      <c r="WYR121" s="65"/>
      <c r="WYS121" s="65"/>
      <c r="WYT121" s="65"/>
      <c r="WYU121" s="65"/>
      <c r="WYV121" s="65"/>
      <c r="WYW121" s="65"/>
      <c r="WYX121" s="65"/>
      <c r="WYY121" s="65"/>
      <c r="WYZ121" s="65"/>
      <c r="WZA121" s="65"/>
      <c r="WZB121" s="65"/>
      <c r="WZC121" s="65"/>
      <c r="WZD121" s="65"/>
      <c r="WZE121" s="65"/>
      <c r="WZF121" s="65"/>
      <c r="WZG121" s="65"/>
      <c r="WZH121" s="65"/>
      <c r="WZI121" s="65"/>
      <c r="WZJ121" s="65"/>
      <c r="WZK121" s="65"/>
      <c r="WZL121" s="65"/>
      <c r="WZM121" s="65"/>
      <c r="WZN121" s="65"/>
      <c r="WZO121" s="65"/>
      <c r="WZP121" s="65"/>
      <c r="WZQ121" s="65"/>
      <c r="WZR121" s="65"/>
      <c r="WZS121" s="65"/>
      <c r="WZT121" s="65"/>
      <c r="WZU121" s="65"/>
      <c r="WZV121" s="65"/>
      <c r="WZW121" s="65"/>
      <c r="WZX121" s="65"/>
      <c r="WZY121" s="65"/>
      <c r="WZZ121" s="65"/>
      <c r="XAA121" s="65"/>
      <c r="XAB121" s="65"/>
      <c r="XAC121" s="65"/>
      <c r="XAD121" s="65"/>
      <c r="XAE121" s="65"/>
      <c r="XAF121" s="65"/>
      <c r="XAG121" s="65"/>
      <c r="XAH121" s="65"/>
      <c r="XAI121" s="65"/>
      <c r="XAJ121" s="65"/>
      <c r="XAK121" s="65"/>
      <c r="XAL121" s="65"/>
      <c r="XAM121" s="65"/>
      <c r="XAN121" s="65"/>
      <c r="XAO121" s="65"/>
      <c r="XAP121" s="65"/>
      <c r="XAQ121" s="65"/>
      <c r="XAR121" s="65"/>
      <c r="XAS121" s="65"/>
      <c r="XAT121" s="65"/>
      <c r="XAU121" s="65"/>
      <c r="XAV121" s="65"/>
      <c r="XAW121" s="65"/>
      <c r="XAX121" s="65"/>
      <c r="XAY121" s="65"/>
      <c r="XAZ121" s="65"/>
      <c r="XBA121" s="65"/>
      <c r="XBB121" s="65"/>
      <c r="XBC121" s="65"/>
      <c r="XBD121" s="65"/>
      <c r="XBE121" s="65"/>
      <c r="XBF121" s="65"/>
      <c r="XBG121" s="65"/>
      <c r="XBH121" s="65"/>
      <c r="XBI121" s="65"/>
      <c r="XBJ121" s="65"/>
      <c r="XBK121" s="65"/>
      <c r="XBL121" s="65"/>
      <c r="XBM121" s="65"/>
      <c r="XBN121" s="65"/>
      <c r="XBO121" s="65"/>
      <c r="XBP121" s="65"/>
      <c r="XBQ121" s="65"/>
      <c r="XBR121" s="65"/>
      <c r="XBS121" s="65"/>
      <c r="XBT121" s="65"/>
      <c r="XBU121" s="65"/>
      <c r="XBV121" s="65"/>
      <c r="XBW121" s="65"/>
      <c r="XBX121" s="65"/>
      <c r="XBY121" s="65"/>
      <c r="XBZ121" s="65"/>
      <c r="XCA121" s="65"/>
      <c r="XCB121" s="65"/>
      <c r="XCC121" s="65"/>
      <c r="XCD121" s="65"/>
      <c r="XCE121" s="65"/>
      <c r="XCF121" s="65"/>
      <c r="XCG121" s="65"/>
      <c r="XCH121" s="65"/>
      <c r="XCI121" s="65"/>
      <c r="XCJ121" s="65"/>
      <c r="XCK121" s="65"/>
      <c r="XCL121" s="65"/>
      <c r="XCM121" s="65"/>
      <c r="XCN121" s="65"/>
      <c r="XCO121" s="65"/>
      <c r="XCP121" s="65"/>
      <c r="XCQ121" s="65"/>
      <c r="XCR121" s="65"/>
      <c r="XCS121" s="65"/>
      <c r="XCT121" s="65"/>
      <c r="XCU121" s="65"/>
      <c r="XCV121" s="65"/>
      <c r="XCW121" s="65"/>
      <c r="XCX121" s="65"/>
      <c r="XCY121" s="65"/>
      <c r="XCZ121" s="65"/>
      <c r="XDA121" s="65"/>
      <c r="XDB121" s="65"/>
      <c r="XDC121" s="65"/>
      <c r="XDD121" s="65"/>
      <c r="XDE121" s="65"/>
      <c r="XDF121" s="65"/>
      <c r="XDG121" s="65"/>
      <c r="XDH121" s="65"/>
      <c r="XDI121" s="65"/>
      <c r="XDJ121" s="65"/>
      <c r="XDK121" s="65"/>
      <c r="XDL121" s="65"/>
      <c r="XDM121" s="65"/>
      <c r="XDN121" s="65"/>
      <c r="XDO121" s="65"/>
      <c r="XDP121" s="65"/>
      <c r="XDQ121" s="65"/>
      <c r="XDR121" s="65"/>
      <c r="XDS121" s="65"/>
      <c r="XDT121" s="65"/>
      <c r="XDU121" s="65"/>
      <c r="XDV121" s="65"/>
      <c r="XDW121" s="65"/>
      <c r="XDX121" s="65"/>
      <c r="XDY121" s="65"/>
      <c r="XDZ121" s="65"/>
      <c r="XEA121" s="65"/>
      <c r="XEB121" s="65"/>
      <c r="XEC121" s="65"/>
      <c r="XED121" s="65"/>
      <c r="XEE121" s="65"/>
      <c r="XEF121" s="65"/>
      <c r="XEG121" s="65"/>
      <c r="XEH121" s="65"/>
      <c r="XEI121" s="65"/>
      <c r="XEJ121" s="65"/>
      <c r="XEK121" s="65"/>
      <c r="XEL121" s="65"/>
      <c r="XEM121" s="65"/>
      <c r="XEN121" s="65"/>
      <c r="XEO121" s="65"/>
      <c r="XEP121" s="65"/>
      <c r="XEQ121" s="65"/>
      <c r="XER121" s="65"/>
      <c r="XES121" s="65"/>
      <c r="XET121" s="65"/>
      <c r="XEU121" s="65"/>
      <c r="XEV121" s="65"/>
      <c r="XEW121" s="65"/>
      <c r="XEX121" s="65"/>
      <c r="XEY121" s="65"/>
      <c r="XEZ121" s="65"/>
    </row>
    <row r="122" spans="1:16380" x14ac:dyDescent="0.25">
      <c r="A122" t="s">
        <v>340</v>
      </c>
      <c r="B122" t="str">
        <f>VLOOKUP(A122,'Korrigerade leveranser GD'!$A$4:$B$482,2,FALSE)</f>
        <v>Stockholm</v>
      </c>
      <c r="C122" s="10"/>
      <c r="D122" s="10"/>
      <c r="E122" s="10"/>
      <c r="F122" s="10">
        <v>0</v>
      </c>
      <c r="G122" s="10">
        <v>27.753</v>
      </c>
      <c r="H122" s="10">
        <v>0</v>
      </c>
      <c r="I122" s="10">
        <v>5.0609999999999999</v>
      </c>
      <c r="J122" s="10">
        <v>30.920999999999999</v>
      </c>
      <c r="K122" s="10">
        <v>0</v>
      </c>
      <c r="L122" s="10">
        <v>14.919371551248975</v>
      </c>
      <c r="M122" s="10">
        <v>40.222999999999999</v>
      </c>
      <c r="N122" s="10">
        <v>36</v>
      </c>
      <c r="O122" s="10">
        <v>37.1</v>
      </c>
      <c r="P122" s="10">
        <v>45.5</v>
      </c>
      <c r="Q122" s="10">
        <v>53.9</v>
      </c>
      <c r="R122" s="10">
        <v>43.1</v>
      </c>
      <c r="S122" s="10">
        <f>IFERROR(VLOOKUP('Leveranser per nät'!A122,'lev 2012'!$B$2:$E$445,4,FALSE),"")</f>
        <v>50</v>
      </c>
      <c r="T122" s="10">
        <f>IFERROR(VLOOKUP('Leveranser per nät'!A122,'lev 2013'!$B$2:$E$445,4,FALSE),"")</f>
        <v>52.21</v>
      </c>
      <c r="U122" s="10">
        <f>IFERROR(VLOOKUP('Leveranser per nät'!A122,'lev 2014'!$B$2:$E$432,4,FALSE),"")</f>
        <v>49.6</v>
      </c>
      <c r="V122" s="10">
        <f>IFERROR(INDEX(Levererat_2015[Leveranser till eget nät],MATCH($A122,Levererat_2015[Indexnamn],0)),"")</f>
        <v>46.1</v>
      </c>
      <c r="W122" s="10">
        <f>IFERROR(INDEX(Levererat_2016[Leveranser till eget nät],MATCH($A122,Levererat_2016[Indexnamn],0)),"")</f>
        <v>54.45</v>
      </c>
      <c r="X122" s="10">
        <f>IFERROR(INDEX(Tabell4[Leveranser till eget nät],MATCH('Leveranser per nät'!A122,Tabell4[[Finns i listan ]],0)),"")</f>
        <v>63.7</v>
      </c>
      <c r="Y122" s="10">
        <f>IFERROR(INDEX(Tabell6[Kolumn1],MATCH($A122,Tabell6[Indexnmamn],0)),"")</f>
        <v>67.75</v>
      </c>
      <c r="Z122" s="10">
        <v>65.201999999999998</v>
      </c>
      <c r="AA122" s="10">
        <v>59.941000000000003</v>
      </c>
      <c r="AB122" s="10">
        <f>VLOOKUP(A122,Tabell9[[Indexnamn]:[Kolumn1]],3,FALSE)</f>
        <v>73.052999999999997</v>
      </c>
      <c r="AC122" s="10">
        <f>VLOOKUP($A122,'Lev 2022'!$K$2:$L$474,2,FALSE)</f>
        <v>68.825000000000003</v>
      </c>
      <c r="AG122" s="2">
        <f t="shared" si="3"/>
        <v>-4.2279999999999944</v>
      </c>
      <c r="AH122" s="103">
        <f t="shared" si="4"/>
        <v>-5.787578881086327E-2</v>
      </c>
    </row>
    <row r="123" spans="1:16380" x14ac:dyDescent="0.25">
      <c r="A123" t="s">
        <v>137</v>
      </c>
      <c r="B123" t="str">
        <f>VLOOKUP(A123,'Korrigerade leveranser GD'!$A$4:$B$482,2,FALSE)</f>
        <v>Gällivare</v>
      </c>
      <c r="C123" s="10">
        <v>119</v>
      </c>
      <c r="D123" s="10">
        <v>119.42</v>
      </c>
      <c r="E123" s="10">
        <v>134</v>
      </c>
      <c r="F123" s="10">
        <v>129</v>
      </c>
      <c r="G123" s="10">
        <v>119</v>
      </c>
      <c r="H123" s="10">
        <v>125</v>
      </c>
      <c r="I123" s="10">
        <v>125</v>
      </c>
      <c r="J123" s="10">
        <v>129</v>
      </c>
      <c r="K123" s="10">
        <v>135.97</v>
      </c>
      <c r="L123" s="10">
        <v>135.97</v>
      </c>
      <c r="M123" s="10">
        <v>135.56</v>
      </c>
      <c r="N123" s="10">
        <v>135.309</v>
      </c>
      <c r="O123" s="10">
        <v>142</v>
      </c>
      <c r="P123" s="10">
        <v>148</v>
      </c>
      <c r="Q123" s="10">
        <v>156</v>
      </c>
      <c r="R123" s="10">
        <v>148</v>
      </c>
      <c r="S123" s="10">
        <f>IFERROR(VLOOKUP('Leveranser per nät'!A123,'lev 2012'!$B$2:$E$445,4,FALSE),"")</f>
        <v>167</v>
      </c>
      <c r="T123" s="10">
        <f>IFERROR(VLOOKUP('Leveranser per nät'!A123,'lev 2013'!$B$2:$E$445,4,FALSE),"")</f>
        <v>154.19999999999999</v>
      </c>
      <c r="U123" s="10">
        <f>IFERROR(VLOOKUP('Leveranser per nät'!A123,'lev 2014'!$B$2:$E$432,4,FALSE),"")</f>
        <v>155</v>
      </c>
      <c r="V123" s="10">
        <f>IFERROR(INDEX(Levererat_2015[Leveranser till eget nät],MATCH($A123,Levererat_2015[Indexnamn],0)),"")</f>
        <v>152.80000000000001</v>
      </c>
      <c r="W123" s="10">
        <f>IFERROR(INDEX(Levererat_2016[Leveranser till eget nät],MATCH($A123,Levererat_2016[Indexnamn],0)),"")</f>
        <v>157</v>
      </c>
      <c r="X123" s="10">
        <v>161.6</v>
      </c>
      <c r="Y123" s="10">
        <f>IFERROR(INDEX(Tabell6[Kolumn1],MATCH($A123,Tabell6[Indexnmamn],0)),"")</f>
        <v>162</v>
      </c>
      <c r="Z123" s="10">
        <v>165</v>
      </c>
      <c r="AA123" s="10">
        <v>145</v>
      </c>
      <c r="AB123" s="10">
        <v>152.52000000000001</v>
      </c>
      <c r="AC123" s="10">
        <f>VLOOKUP($A123,'Lev 2022'!$K$2:$L$474,2,FALSE)</f>
        <v>144.08000000000001</v>
      </c>
      <c r="AG123" s="2">
        <f t="shared" si="3"/>
        <v>-8.4399999999999977</v>
      </c>
      <c r="AH123" s="103">
        <f t="shared" si="4"/>
        <v>-5.5337004982953034E-2</v>
      </c>
    </row>
    <row r="124" spans="1:16380" x14ac:dyDescent="0.25">
      <c r="A124" t="s">
        <v>322</v>
      </c>
      <c r="B124" t="str">
        <f>VLOOKUP(A124,'Korrigerade leveranser GD'!$A$4:$B$482,2,FALSE)</f>
        <v>Ulricehamn</v>
      </c>
      <c r="C124" s="10"/>
      <c r="D124" s="10"/>
      <c r="E124" s="10"/>
      <c r="F124" s="10"/>
      <c r="G124" s="10"/>
      <c r="H124" s="10"/>
      <c r="I124" s="10"/>
      <c r="J124" s="10"/>
      <c r="K124" s="10">
        <v>0</v>
      </c>
      <c r="L124" s="10">
        <v>2.2320000000000002</v>
      </c>
      <c r="M124" s="10">
        <v>2.004</v>
      </c>
      <c r="N124" s="10">
        <v>2.1589999999999998</v>
      </c>
      <c r="O124" s="10">
        <v>2.02</v>
      </c>
      <c r="P124" s="10">
        <v>2.1459999999999999</v>
      </c>
      <c r="Q124" s="10">
        <v>2.5649999999999999</v>
      </c>
      <c r="R124" s="10">
        <v>2.1429999999999998</v>
      </c>
      <c r="S124" s="10">
        <f>IFERROR(VLOOKUP('Leveranser per nät'!A124,'lev 2012'!$B$2:$E$445,4,FALSE),"")</f>
        <v>2.37</v>
      </c>
      <c r="T124" s="10">
        <f>IFERROR(VLOOKUP('Leveranser per nät'!A124,'lev 2013'!$B$2:$E$445,4,FALSE),"")</f>
        <v>2.29</v>
      </c>
      <c r="U124" s="10">
        <f>IFERROR(VLOOKUP('Leveranser per nät'!A124,'lev 2014'!$B$2:$E$432,4,FALSE),"")</f>
        <v>2.1389999999999998</v>
      </c>
      <c r="V124" s="10">
        <f>IFERROR(INDEX(Levererat_2015[Leveranser till eget nät],MATCH($A124,Levererat_2015[Indexnamn],0)),"")</f>
        <v>2.2759999999999998</v>
      </c>
      <c r="W124" s="10">
        <f>IFERROR(INDEX(Levererat_2016[Leveranser till eget nät],MATCH($A124,Levererat_2016[Indexnamn],0)),"")</f>
        <v>2.3250000000000002</v>
      </c>
      <c r="X124" s="10">
        <f>IFERROR(INDEX(Tabell4[Leveranser till eget nät],MATCH('Leveranser per nät'!A124,Tabell4[[Finns i listan ]],0)),"")</f>
        <v>2.2490000000000001</v>
      </c>
      <c r="Y124" s="10">
        <f>IFERROR(INDEX(Tabell6[Kolumn1],MATCH($A124,Tabell6[Indexnmamn],0)),"")</f>
        <v>2.161</v>
      </c>
      <c r="Z124" s="10">
        <v>2.1240000000000001</v>
      </c>
      <c r="AA124" s="10">
        <v>2.0379999999999998</v>
      </c>
      <c r="AB124" s="10">
        <f>VLOOKUP(A124,Tabell9[[Indexnamn]:[Kolumn1]],3,FALSE)</f>
        <v>2.375</v>
      </c>
      <c r="AC124" s="10">
        <f>VLOOKUP($A124,'Lev 2022'!$K$2:$L$474,2,FALSE)</f>
        <v>2.2360000000000002</v>
      </c>
      <c r="AG124" s="2">
        <f t="shared" si="3"/>
        <v>-0.13899999999999979</v>
      </c>
      <c r="AH124" s="103">
        <f t="shared" si="4"/>
        <v>-5.8526315789473593E-2</v>
      </c>
    </row>
    <row r="125" spans="1:16380" x14ac:dyDescent="0.25">
      <c r="A125" t="s">
        <v>138</v>
      </c>
      <c r="B125" t="str">
        <f>VLOOKUP(A125,'Korrigerade leveranser GD'!$A$4:$B$482,2,FALSE)</f>
        <v>Gävle</v>
      </c>
      <c r="C125" s="10">
        <v>720</v>
      </c>
      <c r="D125" s="10">
        <v>603.63</v>
      </c>
      <c r="E125" s="10">
        <v>626</v>
      </c>
      <c r="F125" s="10">
        <v>661</v>
      </c>
      <c r="G125" s="10">
        <v>661</v>
      </c>
      <c r="H125" s="10">
        <v>677.22</v>
      </c>
      <c r="I125" s="10">
        <v>696</v>
      </c>
      <c r="J125" s="10">
        <v>715.78</v>
      </c>
      <c r="K125" s="10">
        <v>717.36</v>
      </c>
      <c r="L125" s="10">
        <v>691.45</v>
      </c>
      <c r="M125" s="10">
        <v>662</v>
      </c>
      <c r="N125" s="10">
        <v>677</v>
      </c>
      <c r="O125" s="10">
        <v>662.57299999999998</v>
      </c>
      <c r="P125" s="10">
        <v>700</v>
      </c>
      <c r="Q125" s="10">
        <v>814</v>
      </c>
      <c r="R125" s="10">
        <v>673.8</v>
      </c>
      <c r="S125" s="10">
        <f>IFERROR(VLOOKUP('Leveranser per nät'!A125,'lev 2012'!$B$2:$E$445,4,FALSE),"")</f>
        <v>732</v>
      </c>
      <c r="T125" s="10">
        <f>IFERROR(VLOOKUP('Leveranser per nät'!A125,'lev 2013'!$B$2:$E$445,4,FALSE),"")</f>
        <v>702.1</v>
      </c>
      <c r="U125" s="10">
        <f>IFERROR(VLOOKUP('Leveranser per nät'!A125,'lev 2014'!$B$2:$E$432,4,FALSE),"")</f>
        <v>650.6</v>
      </c>
      <c r="V125" s="10">
        <f>IFERROR(INDEX(Levererat_2015[Leveranser till eget nät],MATCH($A125,Levererat_2015[Indexnamn],0)),"")</f>
        <v>647.70000000000005</v>
      </c>
      <c r="W125" s="10">
        <f>IFERROR(INDEX(Levererat_2016[Leveranser till eget nät],MATCH($A125,Levererat_2016[Indexnamn],0)),"")</f>
        <v>688.8</v>
      </c>
      <c r="X125" s="10">
        <f>IFERROR(INDEX(Tabell4[Leveranser till eget nät],MATCH('Leveranser per nät'!A125,Tabell4[[Finns i listan ]],0)),"")</f>
        <v>684.8</v>
      </c>
      <c r="Y125" s="10">
        <f>IFERROR(INDEX(Tabell6[Kolumn1],MATCH($A125,Tabell6[Indexnmamn],0)),"")</f>
        <v>680</v>
      </c>
      <c r="Z125" s="10">
        <v>685</v>
      </c>
      <c r="AA125" s="10">
        <v>606.29999999999995</v>
      </c>
      <c r="AB125" s="10">
        <f>VLOOKUP(A125,Tabell9[[Indexnamn]:[Kolumn1]],3,FALSE)</f>
        <v>712.3</v>
      </c>
      <c r="AC125" s="10">
        <f>VLOOKUP($A125,'Lev 2022'!$K$2:$L$474,2,FALSE)</f>
        <v>662.10699999999997</v>
      </c>
      <c r="AG125" s="2">
        <f t="shared" si="3"/>
        <v>-50.192999999999984</v>
      </c>
      <c r="AH125" s="103">
        <f t="shared" si="4"/>
        <v>-7.0466095746174351E-2</v>
      </c>
    </row>
    <row r="126" spans="1:16380" x14ac:dyDescent="0.25">
      <c r="A126" t="s">
        <v>966</v>
      </c>
      <c r="B126" t="str">
        <f>VLOOKUP(A126,'Korrigerade leveranser GD'!$A$4:$B$482,2,FALSE)</f>
        <v>Göteborg</v>
      </c>
      <c r="C126" s="10">
        <v>3707</v>
      </c>
      <c r="D126" s="10">
        <v>3703.72</v>
      </c>
      <c r="E126" s="10">
        <v>3702.384</v>
      </c>
      <c r="F126" s="10">
        <v>3825</v>
      </c>
      <c r="G126" s="10">
        <v>3819</v>
      </c>
      <c r="H126" s="10">
        <v>3835</v>
      </c>
      <c r="I126" s="10">
        <v>3841</v>
      </c>
      <c r="J126" s="10">
        <v>3695</v>
      </c>
      <c r="K126" s="10">
        <v>3711.2</v>
      </c>
      <c r="L126" s="10">
        <v>3719.204077849251</v>
      </c>
      <c r="M126" s="10">
        <v>3709</v>
      </c>
      <c r="N126" s="10">
        <v>3656</v>
      </c>
      <c r="O126" s="10">
        <v>3661</v>
      </c>
      <c r="P126" s="10">
        <v>3425</v>
      </c>
      <c r="Q126" s="10">
        <v>3990</v>
      </c>
      <c r="R126" s="10">
        <v>3671.9415307420099</v>
      </c>
      <c r="S126" s="10">
        <v>3679.7</v>
      </c>
      <c r="T126" s="10">
        <v>3533.9645999999998</v>
      </c>
      <c r="U126" s="10">
        <v>3098.4430000000002</v>
      </c>
      <c r="V126" s="10">
        <v>3252.43</v>
      </c>
      <c r="W126" s="10">
        <v>3332.1000000000004</v>
      </c>
      <c r="X126" s="10">
        <v>3444.5699999999997</v>
      </c>
      <c r="Y126" s="10">
        <v>3138.4300000000003</v>
      </c>
      <c r="Z126" s="10">
        <v>2938.84</v>
      </c>
      <c r="AA126" s="10">
        <v>2928.6093700000001</v>
      </c>
      <c r="AB126" s="10">
        <f>VLOOKUP(A126,Tabell9[[Indexnamn]:[Kolumn1]],3,FALSE)</f>
        <v>3436.5840000000003</v>
      </c>
      <c r="AC126" s="10">
        <f>VLOOKUP($A126,'Lev 2022'!$K$2:$L$474,2,FALSE)</f>
        <v>3106.0250000000001</v>
      </c>
      <c r="AG126" s="2">
        <f t="shared" si="3"/>
        <v>-330.5590000000002</v>
      </c>
      <c r="AH126" s="103">
        <f t="shared" si="4"/>
        <v>-9.6188249727054587E-2</v>
      </c>
    </row>
    <row r="127" spans="1:16380" x14ac:dyDescent="0.25">
      <c r="A127" t="s">
        <v>139</v>
      </c>
      <c r="B127" t="str">
        <f>VLOOKUP(A127,'Korrigerade leveranser GD'!$A$4:$B$482,2,FALSE)</f>
        <v>Götene</v>
      </c>
      <c r="C127" s="10">
        <v>19</v>
      </c>
      <c r="D127" s="10">
        <v>16.739999999999998</v>
      </c>
      <c r="E127" s="10">
        <v>18</v>
      </c>
      <c r="F127" s="10">
        <v>15.519</v>
      </c>
      <c r="G127" s="10">
        <v>16.466999999999999</v>
      </c>
      <c r="H127" s="10">
        <v>19.759</v>
      </c>
      <c r="I127" s="10">
        <v>25.524999999999999</v>
      </c>
      <c r="J127" s="10">
        <v>23</v>
      </c>
      <c r="K127" s="10">
        <v>25.622</v>
      </c>
      <c r="L127" s="10">
        <v>28.135000000000002</v>
      </c>
      <c r="M127" s="10">
        <v>31.734000000000002</v>
      </c>
      <c r="N127" s="10">
        <v>30.027999999999999</v>
      </c>
      <c r="O127" s="10">
        <v>33.185000000000002</v>
      </c>
      <c r="P127" s="10">
        <v>33.603000000000002</v>
      </c>
      <c r="Q127" s="10">
        <v>40.9</v>
      </c>
      <c r="R127" s="10">
        <v>33.04</v>
      </c>
      <c r="S127" s="10">
        <f>IFERROR(VLOOKUP('Leveranser per nät'!A127,'lev 2012'!$B$2:$E$445,4,FALSE),"")</f>
        <v>34</v>
      </c>
      <c r="T127" s="10">
        <f>IFERROR(VLOOKUP('Leveranser per nät'!A127,'lev 2013'!$B$2:$E$445,4,FALSE),"")</f>
        <v>33.281999999999996</v>
      </c>
      <c r="U127" s="10">
        <f>IFERROR(VLOOKUP('Leveranser per nät'!A127,'lev 2014'!$B$2:$E$432,4,FALSE),"")</f>
        <v>114.6</v>
      </c>
      <c r="V127" s="10">
        <f>IFERROR(INDEX(Levererat_2015[Leveranser till eget nät],MATCH($A127,Levererat_2015[Indexnamn],0)),"")</f>
        <v>117</v>
      </c>
      <c r="W127" s="10">
        <f>IFERROR(INDEX(Levererat_2016[Leveranser till eget nät],MATCH($A127,Levererat_2016[Indexnamn],0)),"")</f>
        <v>119.2</v>
      </c>
      <c r="X127" s="10">
        <f>IFERROR(INDEX(Tabell4[Leveranser till eget nät],MATCH('Leveranser per nät'!A127,Tabell4[[Finns i listan ]],0)),"")</f>
        <v>117.6</v>
      </c>
      <c r="Y127" s="10">
        <f>IFERROR(INDEX(Tabell6[Kolumn1],MATCH($A127,Tabell6[Indexnmamn],0)),"")</f>
        <v>113.941</v>
      </c>
      <c r="Z127" s="10">
        <v>98.884</v>
      </c>
      <c r="AA127" s="10">
        <v>107.44799999999999</v>
      </c>
      <c r="AB127" s="10">
        <f>VLOOKUP(A127,Tabell9[[Indexnamn]:[Kolumn1]],3,FALSE)</f>
        <v>112.97</v>
      </c>
      <c r="AC127" s="10">
        <f>VLOOKUP($A127,'Lev 2022'!$K$2:$L$474,2,FALSE)</f>
        <v>110.8</v>
      </c>
      <c r="AG127" s="2">
        <f t="shared" si="3"/>
        <v>-2.1700000000000017</v>
      </c>
      <c r="AH127" s="103">
        <f t="shared" si="4"/>
        <v>-1.9208639461804036E-2</v>
      </c>
    </row>
    <row r="128" spans="1:16380" x14ac:dyDescent="0.25">
      <c r="A128" t="s">
        <v>141</v>
      </c>
      <c r="B128" t="str">
        <f>VLOOKUP(A128,'Korrigerade leveranser GD'!$A$4:$B$482,2,FALSE)</f>
        <v>Habo</v>
      </c>
      <c r="C128" s="10">
        <v>0</v>
      </c>
      <c r="D128" s="10">
        <v>5.63</v>
      </c>
      <c r="E128" s="10">
        <v>0</v>
      </c>
      <c r="F128" s="10">
        <v>0</v>
      </c>
      <c r="G128" s="10">
        <v>9</v>
      </c>
      <c r="H128" s="10">
        <v>10</v>
      </c>
      <c r="I128" s="10">
        <v>10</v>
      </c>
      <c r="J128" s="10">
        <v>12.221</v>
      </c>
      <c r="K128" s="10">
        <v>12.35</v>
      </c>
      <c r="L128" s="10">
        <v>13.685</v>
      </c>
      <c r="M128" s="10">
        <v>14.759</v>
      </c>
      <c r="N128" s="10">
        <v>15.269</v>
      </c>
      <c r="O128" s="10">
        <v>15.332000000000001</v>
      </c>
      <c r="P128" s="10">
        <v>16.344999999999999</v>
      </c>
      <c r="Q128" s="10">
        <v>21.4</v>
      </c>
      <c r="R128" s="10">
        <v>16</v>
      </c>
      <c r="S128" s="56">
        <f>R128+(T128-R128)/2</f>
        <v>16.7</v>
      </c>
      <c r="T128" s="10">
        <f>IFERROR(VLOOKUP('Leveranser per nät'!A128,'lev 2013'!$B$2:$E$445,4,FALSE),"")</f>
        <v>17.399999999999999</v>
      </c>
      <c r="U128" s="10">
        <f>IFERROR(VLOOKUP('Leveranser per nät'!A128,'lev 2014'!$B$2:$E$432,4,FALSE),"")</f>
        <v>18.8</v>
      </c>
      <c r="V128" s="10">
        <f>IFERROR(INDEX(Levererat_2015[Leveranser till eget nät],MATCH($A128,Levererat_2015[Indexnamn],0)),"")</f>
        <v>20</v>
      </c>
      <c r="W128" s="10">
        <f>IFERROR(INDEX(Levererat_2016[Leveranser till eget nät],MATCH($A128,Levererat_2016[Indexnamn],0)),"")</f>
        <v>20.2</v>
      </c>
      <c r="X128" s="10">
        <f>IFERROR(INDEX(Tabell4[Leveranser till eget nät],MATCH('Leveranser per nät'!A128,Tabell4[[Finns i listan ]],0)),"")</f>
        <v>20.8</v>
      </c>
      <c r="Y128" s="10">
        <f>IFERROR(INDEX(Tabell6[Kolumn1],MATCH($A128,Tabell6[Indexnmamn],0)),"")</f>
        <v>21.3</v>
      </c>
      <c r="Z128" s="10">
        <v>21.2</v>
      </c>
      <c r="AA128" s="69">
        <v>21.2</v>
      </c>
      <c r="AB128" s="10">
        <f>VLOOKUP(A128,Tabell9[[Indexnamn]:[Kolumn1]],3,FALSE)</f>
        <v>21</v>
      </c>
      <c r="AC128" s="10">
        <f>VLOOKUP($A128,'Lev 2022'!$K$2:$L$474,2,FALSE)</f>
        <v>26.8</v>
      </c>
      <c r="AG128" s="2">
        <f t="shared" si="3"/>
        <v>5.8000000000000007</v>
      </c>
      <c r="AH128" s="103">
        <f t="shared" si="4"/>
        <v>0.27619047619047621</v>
      </c>
    </row>
    <row r="129" spans="1:34" s="65" customFormat="1" x14ac:dyDescent="0.25">
      <c r="A129" s="65" t="s">
        <v>487</v>
      </c>
      <c r="B129" s="65" t="str">
        <f>VLOOKUP(A129,'Korrigerade leveranser GD'!$A$4:$B$482,2,FALSE)</f>
        <v>Gävle</v>
      </c>
      <c r="C129" s="68"/>
      <c r="D129" s="68"/>
      <c r="E129" s="68"/>
      <c r="F129" s="68"/>
      <c r="G129" s="68"/>
      <c r="H129" s="68"/>
      <c r="I129" s="68"/>
      <c r="J129" s="68"/>
      <c r="K129" s="68">
        <v>0</v>
      </c>
      <c r="L129" s="68">
        <v>1.0766</v>
      </c>
      <c r="M129" s="68">
        <v>0</v>
      </c>
      <c r="N129" s="68"/>
      <c r="O129" s="68"/>
      <c r="P129" s="68">
        <v>0</v>
      </c>
      <c r="Q129" s="68">
        <v>0.5</v>
      </c>
      <c r="R129" s="68">
        <v>0.4</v>
      </c>
      <c r="S129" s="68">
        <f>IFERROR(VLOOKUP('Leveranser per nät'!A129,'lev 2012'!$B$2:$E$445,4,FALSE),"")</f>
        <v>0.4</v>
      </c>
      <c r="T129" s="68" t="str">
        <f>IFERROR(VLOOKUP('Leveranser per nät'!A129,'lev 2013'!$B$2:$E$445,4,FALSE),"")</f>
        <v/>
      </c>
      <c r="U129" s="68" t="str">
        <f>IFERROR(VLOOKUP('Leveranser per nät'!A129,'lev 2014'!$B$2:$E$432,4,FALSE),"")</f>
        <v/>
      </c>
      <c r="V129" s="68" t="str">
        <f>IFERROR(INDEX(Levererat_2015[Leveranser till eget nät],MATCH($A129,Levererat_2015[Indexnamn],0)),"")</f>
        <v/>
      </c>
      <c r="W129" s="68" t="str">
        <f>IFERROR(INDEX(Levererat_2016[Leveranser till eget nät],MATCH($A129,Levererat_2016[Indexnamn],0)),"")</f>
        <v/>
      </c>
      <c r="X129" s="68" t="str">
        <f>IFERROR(INDEX(Tabell4[Leveranser till eget nät],MATCH('Leveranser per nät'!A129,Tabell4[[Finns i listan ]],0)),"")</f>
        <v/>
      </c>
      <c r="Y129" s="68" t="str">
        <f>IFERROR(INDEX(Tabell6[Kolumn1],MATCH($A129,Tabell6[Indexnmamn],0)),"")</f>
        <v/>
      </c>
      <c r="Z129" s="68"/>
      <c r="AA129" s="68" t="s">
        <v>779</v>
      </c>
      <c r="AB129" s="10"/>
      <c r="AC129" s="10"/>
      <c r="AD129"/>
      <c r="AE129"/>
      <c r="AG129" s="2">
        <f t="shared" si="3"/>
        <v>0</v>
      </c>
      <c r="AH129" s="103"/>
    </row>
    <row r="130" spans="1:34" x14ac:dyDescent="0.25">
      <c r="A130" t="s">
        <v>520</v>
      </c>
      <c r="B130" t="str">
        <f>VLOOKUP(A130,'Korrigerade leveranser GD'!$A$4:$B$482,2,FALSE)</f>
        <v>Hagfors</v>
      </c>
      <c r="C130" s="10"/>
      <c r="D130" s="10"/>
      <c r="E130" s="10"/>
      <c r="F130" s="10"/>
      <c r="G130" s="10"/>
      <c r="H130" s="10"/>
      <c r="I130" s="10"/>
      <c r="J130" s="10"/>
      <c r="K130" s="10"/>
      <c r="L130" s="10"/>
      <c r="M130" s="10"/>
      <c r="N130" s="10"/>
      <c r="O130" s="10"/>
      <c r="P130" s="10"/>
      <c r="Q130" s="10"/>
      <c r="R130" s="10"/>
      <c r="S130" s="10" t="str">
        <f>IFERROR(VLOOKUP('Leveranser per nät'!A130,'lev 2012'!$B$2:$E$445,4,FALSE),"")</f>
        <v/>
      </c>
      <c r="T130" s="10">
        <f>IFERROR(VLOOKUP('Leveranser per nät'!A130,'lev 2013'!$B$2:$E$445,4,FALSE),"")</f>
        <v>50.6</v>
      </c>
      <c r="U130" s="10">
        <f>IFERROR(VLOOKUP('Leveranser per nät'!A130,'lev 2014'!$B$2:$E$432,4,FALSE),"")</f>
        <v>45.3</v>
      </c>
      <c r="V130" s="10">
        <f>IFERROR(INDEX(Levererat_2015[Leveranser till eget nät],MATCH($A130,Levererat_2015[Indexnamn],0)),"")</f>
        <v>47.65</v>
      </c>
      <c r="W130" s="10">
        <f>IFERROR(INDEX(Levererat_2016[Leveranser till eget nät],MATCH($A130,Levererat_2016[Indexnamn],0)),"")</f>
        <v>50.8</v>
      </c>
      <c r="X130" s="10">
        <f>IFERROR(INDEX(Tabell4[Leveranser till eget nät],MATCH('Leveranser per nät'!A130,Tabell4[[Finns i listan ]],0)),"")</f>
        <v>51.01</v>
      </c>
      <c r="Y130" s="10">
        <f>IFERROR(INDEX(Tabell6[Kolumn1],MATCH($A130,Tabell6[Indexnmamn],0)),"")</f>
        <v>51.68</v>
      </c>
      <c r="Z130" s="10">
        <v>50.99</v>
      </c>
      <c r="AA130" s="10">
        <v>44.856999999999999</v>
      </c>
      <c r="AB130" s="10">
        <f>VLOOKUP(A130,Tabell9[[Indexnamn]:[Kolumn1]],3,FALSE)</f>
        <v>52.62</v>
      </c>
      <c r="AC130" s="10">
        <f>VLOOKUP($A130,'Lev 2022'!$K$2:$L$474,2,FALSE)</f>
        <v>48.96</v>
      </c>
      <c r="AG130" s="2">
        <f t="shared" si="3"/>
        <v>-3.6599999999999966</v>
      </c>
      <c r="AH130" s="103">
        <f t="shared" si="4"/>
        <v>-6.9555302166476568E-2</v>
      </c>
    </row>
    <row r="131" spans="1:34" s="65" customFormat="1" x14ac:dyDescent="0.25">
      <c r="A131" s="65" t="s">
        <v>208</v>
      </c>
      <c r="B131" s="65" t="str">
        <f>VLOOKUP(A131,'Korrigerade leveranser GD'!$A$4:$B$482,2,FALSE)</f>
        <v>Västerås</v>
      </c>
      <c r="C131" s="68">
        <v>99</v>
      </c>
      <c r="D131" s="68">
        <v>92.51</v>
      </c>
      <c r="E131" s="68">
        <v>98</v>
      </c>
      <c r="F131" s="68">
        <v>95</v>
      </c>
      <c r="G131" s="68">
        <v>89</v>
      </c>
      <c r="H131" s="68">
        <v>100</v>
      </c>
      <c r="I131" s="68">
        <v>102</v>
      </c>
      <c r="J131" s="68">
        <v>97</v>
      </c>
      <c r="K131" s="73">
        <v>0</v>
      </c>
      <c r="L131" s="73"/>
      <c r="M131" s="73">
        <v>0</v>
      </c>
      <c r="N131" s="68">
        <v>112</v>
      </c>
      <c r="O131" s="68">
        <v>114.7</v>
      </c>
      <c r="P131" s="74">
        <v>105</v>
      </c>
      <c r="Q131" s="75">
        <v>0</v>
      </c>
      <c r="R131" s="68">
        <v>102</v>
      </c>
      <c r="S131" s="68" t="str">
        <f>IFERROR(VLOOKUP('Leveranser per nät'!A131,'lev 2012'!$B$2:$E$445,4,FALSE),"")</f>
        <v/>
      </c>
      <c r="T131" s="68" t="str">
        <f>IFERROR(VLOOKUP('Leveranser per nät'!A131,'lev 2013'!$B$2:$E$445,4,FALSE),"")</f>
        <v/>
      </c>
      <c r="U131" s="68" t="str">
        <f>IFERROR(VLOOKUP('Leveranser per nät'!A131,'lev 2014'!$B$2:$E$432,4,FALSE),"")</f>
        <v/>
      </c>
      <c r="V131" s="68" t="str">
        <f>IFERROR(INDEX(Levererat_2015[Leveranser till eget nät],MATCH($A131,Levererat_2015[Indexnamn],0)),"")</f>
        <v/>
      </c>
      <c r="W131" s="68" t="str">
        <f>IFERROR(INDEX(Levererat_2016[Leveranser till eget nät],MATCH($A131,Levererat_2016[Indexnamn],0)),"")</f>
        <v/>
      </c>
      <c r="X131" s="68" t="str">
        <f>IFERROR(INDEX(Tabell4[Leveranser till eget nät],MATCH('Leveranser per nät'!A131,Tabell4[[Finns i listan ]],0)),"")</f>
        <v/>
      </c>
      <c r="Y131" s="68" t="str">
        <f>IFERROR(INDEX(Tabell6[Kolumn1],MATCH($A131,Tabell6[Indexnmamn],0)),"")</f>
        <v/>
      </c>
      <c r="Z131" s="68"/>
      <c r="AA131" s="68" t="s">
        <v>779</v>
      </c>
      <c r="AB131" s="10"/>
      <c r="AC131" s="10"/>
      <c r="AD131"/>
      <c r="AE131"/>
      <c r="AG131" s="2">
        <f t="shared" si="3"/>
        <v>0</v>
      </c>
      <c r="AH131" s="103"/>
    </row>
    <row r="132" spans="1:34" x14ac:dyDescent="0.25">
      <c r="A132" t="s">
        <v>220</v>
      </c>
      <c r="B132" t="str">
        <f>VLOOKUP(A132,'Korrigerade leveranser GD'!$A$4:$B$482,2,FALSE)</f>
        <v>Norrtälje</v>
      </c>
      <c r="C132" s="10"/>
      <c r="D132" s="10"/>
      <c r="E132" s="10">
        <v>0</v>
      </c>
      <c r="F132" s="10">
        <v>14</v>
      </c>
      <c r="G132" s="10">
        <v>14</v>
      </c>
      <c r="H132" s="10">
        <v>15</v>
      </c>
      <c r="I132" s="10">
        <v>15</v>
      </c>
      <c r="J132" s="10">
        <v>15</v>
      </c>
      <c r="K132" s="10">
        <v>15.778</v>
      </c>
      <c r="L132" s="10">
        <v>15.545999999999999</v>
      </c>
      <c r="M132" s="10">
        <v>16.105</v>
      </c>
      <c r="N132" s="10">
        <v>15.661</v>
      </c>
      <c r="O132" s="10">
        <v>15.622</v>
      </c>
      <c r="P132" s="10">
        <v>14.763</v>
      </c>
      <c r="Q132" s="10">
        <v>18.048999999999999</v>
      </c>
      <c r="R132" s="10">
        <v>15.254</v>
      </c>
      <c r="S132" s="10">
        <f>IFERROR(VLOOKUP('Leveranser per nät'!A132,'lev 2012'!$B$2:$E$445,4,FALSE),"")</f>
        <v>16.39</v>
      </c>
      <c r="T132" s="10">
        <f>IFERROR(VLOOKUP('Leveranser per nät'!A132,'lev 2013'!$B$2:$E$445,4,FALSE),"")</f>
        <v>15.721</v>
      </c>
      <c r="U132" s="10">
        <f>IFERROR(VLOOKUP('Leveranser per nät'!A132,'lev 2014'!$B$2:$E$432,4,FALSE),"")</f>
        <v>14.896000000000001</v>
      </c>
      <c r="V132" s="10">
        <f>IFERROR(INDEX(Levererat_2015[Leveranser till eget nät],MATCH($A132,Levererat_2015[Indexnamn],0)),"")</f>
        <v>15.855</v>
      </c>
      <c r="W132" s="10">
        <f>IFERROR(INDEX(Levererat_2016[Leveranser till eget nät],MATCH($A132,Levererat_2016[Indexnamn],0)),"")</f>
        <v>17.007999999999999</v>
      </c>
      <c r="X132" s="10">
        <f>IFERROR(INDEX(Tabell4[Leveranser till eget nät],MATCH('Leveranser per nät'!A132,Tabell4[[Finns i listan ]],0)),"")</f>
        <v>17.117999999999999</v>
      </c>
      <c r="Y132" s="10">
        <f>IFERROR(INDEX(Tabell6[Kolumn1],MATCH($A132,Tabell6[Indexnmamn],0)),"")</f>
        <v>16.640999999999998</v>
      </c>
      <c r="Z132" s="10">
        <v>16.670000000000002</v>
      </c>
      <c r="AA132" s="10">
        <v>14.923999999999999</v>
      </c>
      <c r="AB132" s="10">
        <f>VLOOKUP(A132,Tabell9[[Indexnamn]:[Kolumn1]],3,FALSE)</f>
        <v>16.436</v>
      </c>
      <c r="AC132" s="10">
        <f>VLOOKUP($A132,'Lev 2022'!$K$2:$L$474,2,FALSE)</f>
        <v>15.426</v>
      </c>
      <c r="AG132" s="2">
        <f t="shared" si="3"/>
        <v>-1.0099999999999998</v>
      </c>
      <c r="AH132" s="103">
        <f t="shared" si="4"/>
        <v>-6.1450474568021406E-2</v>
      </c>
    </row>
    <row r="133" spans="1:34" x14ac:dyDescent="0.25">
      <c r="A133" t="s">
        <v>142</v>
      </c>
      <c r="B133" t="str">
        <f>VLOOKUP(A133,'Korrigerade leveranser GD'!$A$4:$B$482,2,FALSE)</f>
        <v>Halmstad</v>
      </c>
      <c r="C133" s="10">
        <v>335</v>
      </c>
      <c r="D133" s="10">
        <v>329.71</v>
      </c>
      <c r="E133" s="10">
        <v>333</v>
      </c>
      <c r="F133" s="10">
        <v>324</v>
      </c>
      <c r="G133" s="10">
        <v>311.06099999999998</v>
      </c>
      <c r="H133" s="10">
        <v>353</v>
      </c>
      <c r="I133" s="10">
        <v>361</v>
      </c>
      <c r="J133" s="10">
        <v>386.18200000000002</v>
      </c>
      <c r="K133" s="10">
        <v>419.15300000000002</v>
      </c>
      <c r="L133" s="10">
        <v>441.16699999999997</v>
      </c>
      <c r="M133" s="10">
        <v>492</v>
      </c>
      <c r="N133" s="10">
        <v>508.5</v>
      </c>
      <c r="O133" s="10">
        <v>512.5</v>
      </c>
      <c r="P133" s="10">
        <v>523.70000000000005</v>
      </c>
      <c r="Q133" s="10">
        <v>608</v>
      </c>
      <c r="R133" s="10">
        <v>603</v>
      </c>
      <c r="S133" s="10">
        <f>IFERROR(VLOOKUP('Leveranser per nät'!A133,'lev 2012'!$B$2:$E$445,4,FALSE),"")</f>
        <v>565</v>
      </c>
      <c r="T133" s="10">
        <f>IFERROR(VLOOKUP('Leveranser per nät'!A133,'lev 2013'!$B$2:$E$445,4,FALSE),"")</f>
        <v>575</v>
      </c>
      <c r="U133" s="10">
        <f>IFERROR(VLOOKUP('Leveranser per nät'!A133,'lev 2014'!$B$2:$E$432,4,FALSE),"")</f>
        <v>524</v>
      </c>
      <c r="V133" s="10">
        <f>IFERROR(INDEX(Levererat_2015[Leveranser till eget nät],MATCH($A133,Levererat_2015[Indexnamn],0)),"")</f>
        <v>543</v>
      </c>
      <c r="W133" s="10">
        <f>IFERROR(INDEX(Levererat_2016[Leveranser till eget nät],MATCH($A133,Levererat_2016[Indexnamn],0)),"")</f>
        <v>572</v>
      </c>
      <c r="X133" s="10">
        <f>IFERROR(INDEX(Tabell4[Leveranser till eget nät],MATCH('Leveranser per nät'!A133,Tabell4[[Finns i listan ]],0)),"")</f>
        <v>566</v>
      </c>
      <c r="Y133" s="10">
        <f>IFERROR(INDEX(Tabell6[Kolumn1],MATCH($A133,Tabell6[Indexnmamn],0)),"")</f>
        <v>575</v>
      </c>
      <c r="Z133" s="10">
        <v>537.70000000000005</v>
      </c>
      <c r="AA133" s="10">
        <v>507.7</v>
      </c>
      <c r="AB133" s="10">
        <f>VLOOKUP(A133,Tabell9[[Indexnamn]:[Kolumn1]],3,FALSE)</f>
        <v>571.20000000000005</v>
      </c>
      <c r="AC133" s="10">
        <f>VLOOKUP($A133,'Lev 2022'!$K$2:$L$474,2,FALSE)</f>
        <v>549.70000000000005</v>
      </c>
      <c r="AG133" s="2">
        <f t="shared" ref="AG133:AG196" si="5">AC133-AB133</f>
        <v>-21.5</v>
      </c>
      <c r="AH133" s="103">
        <f t="shared" ref="AH133:AH195" si="6">AG133/AB133</f>
        <v>-3.7640056022408962E-2</v>
      </c>
    </row>
    <row r="134" spans="1:34" s="77" customFormat="1" x14ac:dyDescent="0.25">
      <c r="A134" s="77" t="s">
        <v>533</v>
      </c>
      <c r="B134" s="77" t="s">
        <v>533</v>
      </c>
      <c r="C134" s="69"/>
      <c r="D134" s="69"/>
      <c r="E134" s="69"/>
      <c r="F134" s="69"/>
      <c r="G134" s="69"/>
      <c r="H134" s="69"/>
      <c r="I134" s="69"/>
      <c r="J134" s="69"/>
      <c r="K134" s="69"/>
      <c r="L134" s="69"/>
      <c r="M134" s="69"/>
      <c r="N134" s="69"/>
      <c r="O134" s="69"/>
      <c r="P134" s="69"/>
      <c r="Q134" s="69"/>
      <c r="R134" s="69"/>
      <c r="S134" s="69">
        <v>11.189</v>
      </c>
      <c r="T134" s="69">
        <v>10.583</v>
      </c>
      <c r="U134" s="69">
        <f>T134+(V134-T134)/2</f>
        <v>10.4915</v>
      </c>
      <c r="V134" s="69">
        <v>10.4</v>
      </c>
      <c r="W134" s="69">
        <v>10</v>
      </c>
      <c r="X134" s="69">
        <v>10</v>
      </c>
      <c r="Y134" s="69">
        <v>10.9</v>
      </c>
      <c r="Z134" s="69">
        <v>10.9</v>
      </c>
      <c r="AA134" s="69">
        <v>9.9</v>
      </c>
      <c r="AB134" s="69">
        <v>11</v>
      </c>
      <c r="AC134" s="10">
        <f>VLOOKUP($A134,'Lev 2022'!$K$2:$L$474,2,FALSE)</f>
        <v>11</v>
      </c>
      <c r="AG134" s="2">
        <f t="shared" si="5"/>
        <v>0</v>
      </c>
      <c r="AH134" s="103">
        <f t="shared" si="6"/>
        <v>0</v>
      </c>
    </row>
    <row r="135" spans="1:34" x14ac:dyDescent="0.25">
      <c r="A135" t="s">
        <v>345</v>
      </c>
      <c r="B135" t="str">
        <f>VLOOKUP(A135,'Korrigerade leveranser GD'!$A$4:$B$482,2,FALSE)</f>
        <v>Haparanda</v>
      </c>
      <c r="C135" s="10">
        <v>44.170999999999999</v>
      </c>
      <c r="D135" s="10">
        <v>42.444000000000003</v>
      </c>
      <c r="E135" s="10">
        <v>49.529000000000003</v>
      </c>
      <c r="F135" s="10">
        <v>49.372</v>
      </c>
      <c r="G135" s="10">
        <v>47</v>
      </c>
      <c r="H135" s="10">
        <v>50</v>
      </c>
      <c r="I135" s="10">
        <v>52</v>
      </c>
      <c r="J135" s="10">
        <v>45.12</v>
      </c>
      <c r="K135" s="10">
        <v>45.944000000000003</v>
      </c>
      <c r="L135" s="10">
        <v>45.944000000000003</v>
      </c>
      <c r="M135" s="10">
        <v>49.8</v>
      </c>
      <c r="N135" s="10">
        <v>53.9</v>
      </c>
      <c r="O135" s="10">
        <v>53.4</v>
      </c>
      <c r="P135" s="10">
        <v>56.2</v>
      </c>
      <c r="Q135" s="10">
        <v>64</v>
      </c>
      <c r="R135" s="10">
        <v>56.1</v>
      </c>
      <c r="S135" s="10">
        <f>IFERROR(VLOOKUP('Leveranser per nät'!A135,'lev 2012'!$B$2:$E$445,4,FALSE),"")</f>
        <v>60</v>
      </c>
      <c r="T135" s="10">
        <f>IFERROR(VLOOKUP('Leveranser per nät'!A135,'lev 2013'!$B$2:$E$445,4,FALSE),"")</f>
        <v>55.4</v>
      </c>
      <c r="U135" s="10">
        <f>IFERROR(VLOOKUP('Leveranser per nät'!A135,'lev 2014'!$B$2:$E$432,4,FALSE),"")</f>
        <v>54.03</v>
      </c>
      <c r="V135" s="10">
        <f>IFERROR(INDEX(Levererat_2015[Leveranser till eget nät],MATCH($A135,Levererat_2015[Indexnamn],0)),"")</f>
        <v>52.3</v>
      </c>
      <c r="W135" s="10">
        <v>57.6</v>
      </c>
      <c r="X135" s="10">
        <v>56.7</v>
      </c>
      <c r="Y135" s="10">
        <v>56</v>
      </c>
      <c r="Z135" s="10">
        <v>57.280999999999999</v>
      </c>
      <c r="AA135" s="58">
        <v>51.9</v>
      </c>
      <c r="AB135" s="10">
        <f>VLOOKUP(A135,Tabell9[[Indexnamn]:[Kolumn1]],3,FALSE)</f>
        <v>60.2</v>
      </c>
      <c r="AC135" s="10">
        <f>VLOOKUP($A135,'Lev 2022'!$K$2:$L$474,2,FALSE)</f>
        <v>55.900000000000006</v>
      </c>
      <c r="AG135" s="2">
        <f t="shared" si="5"/>
        <v>-4.2999999999999972</v>
      </c>
      <c r="AH135" s="103">
        <f t="shared" si="6"/>
        <v>-7.1428571428571383E-2</v>
      </c>
    </row>
    <row r="136" spans="1:34" x14ac:dyDescent="0.25">
      <c r="A136" t="s">
        <v>254</v>
      </c>
      <c r="B136" t="str">
        <f>VLOOKUP(A136,'Korrigerade leveranser GD'!$A$4:$B$482,2,FALSE)</f>
        <v>Sala</v>
      </c>
      <c r="C136" s="10"/>
      <c r="D136" s="10"/>
      <c r="E136" s="10"/>
      <c r="F136" s="10"/>
      <c r="G136" s="10"/>
      <c r="H136" s="10"/>
      <c r="I136" s="10"/>
      <c r="J136" s="10"/>
      <c r="K136" s="10">
        <v>0</v>
      </c>
      <c r="L136" s="10">
        <v>25.282</v>
      </c>
      <c r="M136" s="10">
        <v>7.9</v>
      </c>
      <c r="N136" s="10">
        <v>24.410000000000004</v>
      </c>
      <c r="O136" s="10">
        <v>1</v>
      </c>
      <c r="P136" s="10">
        <v>31.8</v>
      </c>
      <c r="Q136" s="10">
        <v>26.14</v>
      </c>
      <c r="R136" s="10">
        <v>35.6</v>
      </c>
      <c r="S136" s="10" t="str">
        <f>IFERROR(VLOOKUP('Leveranser per nät'!A136,'lev 2012'!$B$2:$E$445,4,FALSE),"")</f>
        <v/>
      </c>
      <c r="T136" s="10" t="str">
        <f>IFERROR(VLOOKUP('Leveranser per nät'!A136,'lev 2013'!$B$2:$E$445,4,FALSE),"")</f>
        <v/>
      </c>
      <c r="U136" s="10" t="str">
        <f>IFERROR(VLOOKUP('Leveranser per nät'!A136,'lev 2014'!$B$2:$E$432,4,FALSE),"")</f>
        <v/>
      </c>
      <c r="V136" s="10" t="str">
        <f>IFERROR(INDEX(Levererat_2015[Leveranser till eget nät],MATCH($A136,Levererat_2015[Indexnamn],0)),"")</f>
        <v/>
      </c>
      <c r="W136" s="10" t="str">
        <f>IFERROR(INDEX(Levererat_2016[Leveranser till eget nät],MATCH($A136,Levererat_2016[Indexnamn],0)),"")</f>
        <v/>
      </c>
      <c r="X136" s="10" t="str">
        <f>IFERROR(INDEX(Tabell4[Leveranser till eget nät],MATCH('Leveranser per nät'!A136,Tabell4[[Finns i listan ]],0)),"")</f>
        <v/>
      </c>
      <c r="Y136" s="10" t="str">
        <f>IFERROR(INDEX(Tabell6[Kolumn1],MATCH($A136,Tabell6[Indexnmamn],0)),"")</f>
        <v/>
      </c>
      <c r="Z136" s="10"/>
      <c r="AA136" s="10" t="s">
        <v>779</v>
      </c>
      <c r="AB136" s="10"/>
      <c r="AC136" s="10"/>
      <c r="AG136" s="2">
        <f t="shared" si="5"/>
        <v>0</v>
      </c>
      <c r="AH136" s="103"/>
    </row>
    <row r="137" spans="1:34" x14ac:dyDescent="0.25">
      <c r="A137" t="s">
        <v>64</v>
      </c>
      <c r="B137" t="str">
        <f>VLOOKUP(A137,'Korrigerade leveranser GD'!$A$4:$B$482,2,FALSE)</f>
        <v>Sveg</v>
      </c>
      <c r="C137" s="10"/>
      <c r="D137" s="10"/>
      <c r="E137" s="10">
        <v>0</v>
      </c>
      <c r="F137" s="10">
        <v>6</v>
      </c>
      <c r="G137" s="10">
        <v>6</v>
      </c>
      <c r="H137" s="10">
        <v>6</v>
      </c>
      <c r="I137" s="10">
        <v>6.6</v>
      </c>
      <c r="J137" s="10">
        <v>6.74</v>
      </c>
      <c r="K137" s="10">
        <v>4.5242186855000721</v>
      </c>
      <c r="L137" s="10">
        <v>4.5242186855000721</v>
      </c>
      <c r="M137" s="10">
        <v>6.04</v>
      </c>
      <c r="N137" s="10">
        <v>7.5</v>
      </c>
      <c r="O137" s="10">
        <v>6.6</v>
      </c>
      <c r="P137" s="10">
        <v>7</v>
      </c>
      <c r="Q137" s="10">
        <v>8.1</v>
      </c>
      <c r="R137" s="56">
        <f>Q137+(S137-Q137)/2</f>
        <v>8.0500000000000007</v>
      </c>
      <c r="S137" s="10">
        <f>IFERROR(VLOOKUP('Leveranser per nät'!A137,'lev 2012'!$B$2:$E$445,4,FALSE),"")</f>
        <v>8</v>
      </c>
      <c r="T137" s="10">
        <f>IFERROR(VLOOKUP('Leveranser per nät'!A137,'lev 2013'!$B$2:$E$445,4,FALSE),"")</f>
        <v>7.5</v>
      </c>
      <c r="U137" s="58">
        <v>7.3</v>
      </c>
      <c r="V137" s="10">
        <f>IFERROR(INDEX(Levererat_2015[Leveranser till eget nät],MATCH($A137,Levererat_2015[Indexnamn],0)),"")</f>
        <v>7.3</v>
      </c>
      <c r="W137" s="10">
        <f>IFERROR(INDEX(Levererat_2016[Leveranser till eget nät],MATCH($A137,Levererat_2016[Indexnamn],0)),"")</f>
        <v>7.6</v>
      </c>
      <c r="X137" s="10">
        <f>IFERROR(INDEX(Tabell4[Leveranser till eget nät],MATCH('Leveranser per nät'!A137,Tabell4[[Finns i listan ]],0)),"")</f>
        <v>7.7</v>
      </c>
      <c r="Y137" s="10">
        <f>IFERROR(INDEX(Tabell6[Kolumn1],MATCH($A137,Tabell6[Indexnmamn],0)),"")</f>
        <v>7.8</v>
      </c>
      <c r="Z137" s="10">
        <v>7.6479999999999997</v>
      </c>
      <c r="AA137" s="10">
        <v>6.7</v>
      </c>
      <c r="AB137" s="10">
        <f>VLOOKUP(A137,Tabell9[[Indexnamn]:[Kolumn1]],3,FALSE)</f>
        <v>7.6870000000000003</v>
      </c>
      <c r="AC137" s="10">
        <f>VLOOKUP($A137,'Lev 2022'!$K$2:$L$474,2,FALSE)</f>
        <v>7.109</v>
      </c>
      <c r="AG137" s="2">
        <f t="shared" si="5"/>
        <v>-0.57800000000000029</v>
      </c>
      <c r="AH137" s="103">
        <f t="shared" si="6"/>
        <v>-7.5191882398855242E-2</v>
      </c>
    </row>
    <row r="138" spans="1:34" x14ac:dyDescent="0.25">
      <c r="A138" t="s">
        <v>145</v>
      </c>
      <c r="B138" t="str">
        <f>VLOOKUP(A138,'Korrigerade leveranser GD'!$A$4:$B$482,2,FALSE)</f>
        <v>Hedemora</v>
      </c>
      <c r="C138" s="10">
        <v>59</v>
      </c>
      <c r="D138" s="10">
        <v>54.54</v>
      </c>
      <c r="E138" s="10">
        <v>55</v>
      </c>
      <c r="F138" s="10">
        <v>60</v>
      </c>
      <c r="G138" s="56">
        <f>F138+(H138-F138)/2</f>
        <v>62.075499999999998</v>
      </c>
      <c r="H138" s="10">
        <v>64.150999999999996</v>
      </c>
      <c r="I138" s="10">
        <v>64.150999999999996</v>
      </c>
      <c r="J138" s="10">
        <v>63</v>
      </c>
      <c r="K138" s="10">
        <v>64</v>
      </c>
      <c r="L138" s="10">
        <v>56.8</v>
      </c>
      <c r="M138" s="10">
        <v>59.4</v>
      </c>
      <c r="N138" s="10">
        <v>60.77</v>
      </c>
      <c r="O138" s="10">
        <v>60.447000000000003</v>
      </c>
      <c r="P138" s="10">
        <v>65.206999999999994</v>
      </c>
      <c r="Q138" s="58">
        <v>74.5</v>
      </c>
      <c r="R138" s="10">
        <v>60.3</v>
      </c>
      <c r="S138" s="10">
        <f>IFERROR(VLOOKUP('Leveranser per nät'!A138,'lev 2012'!$B$2:$E$445,4,FALSE),"")</f>
        <v>61</v>
      </c>
      <c r="T138" s="10">
        <f>IFERROR(VLOOKUP('Leveranser per nät'!A138,'lev 2013'!$B$2:$E$445,4,FALSE),"")</f>
        <v>61.8</v>
      </c>
      <c r="U138" s="10">
        <f>IFERROR(VLOOKUP('Leveranser per nät'!A138,'lev 2014'!$B$2:$E$432,4,FALSE),"")</f>
        <v>55.8</v>
      </c>
      <c r="V138" s="10">
        <f>IFERROR(INDEX(Levererat_2015[Leveranser till eget nät],MATCH($A138,Levererat_2015[Indexnamn],0)),"")</f>
        <v>56.4</v>
      </c>
      <c r="W138" s="10">
        <f>IFERROR(INDEX(Levererat_2016[Leveranser till eget nät],MATCH($A138,Levererat_2016[Indexnamn],0)),"")</f>
        <v>60.2</v>
      </c>
      <c r="X138" s="64">
        <v>57.5</v>
      </c>
      <c r="Y138" s="10">
        <f>IFERROR(INDEX(Tabell6[Kolumn1],MATCH($A138,Tabell6[Indexnmamn],0)),"")</f>
        <v>56.1</v>
      </c>
      <c r="Z138" s="10">
        <v>55.9</v>
      </c>
      <c r="AA138" s="10">
        <v>50.1</v>
      </c>
      <c r="AB138" s="10">
        <f>VLOOKUP(A138,Tabell9[[Indexnamn]:[Kolumn1]],3,FALSE)</f>
        <v>58.4</v>
      </c>
      <c r="AC138" s="10">
        <f>VLOOKUP($A138,'Lev 2022'!$K$2:$L$474,2,FALSE)</f>
        <v>56.100999999999999</v>
      </c>
      <c r="AG138" s="2">
        <f t="shared" si="5"/>
        <v>-2.2989999999999995</v>
      </c>
      <c r="AH138" s="103">
        <f t="shared" si="6"/>
        <v>-3.9366438356164372E-2</v>
      </c>
    </row>
    <row r="139" spans="1:34" s="77" customFormat="1" x14ac:dyDescent="0.25">
      <c r="A139" s="81" t="s">
        <v>16</v>
      </c>
      <c r="B139" s="77" t="str">
        <f>VLOOKUP(A139,'Korrigerade leveranser GD'!$A$4:$B$482,2,FALSE)</f>
        <v>Tärnsjö</v>
      </c>
      <c r="C139" s="69">
        <v>0</v>
      </c>
      <c r="D139" s="69">
        <v>3.41</v>
      </c>
      <c r="E139" s="69">
        <v>4</v>
      </c>
      <c r="F139" s="69">
        <v>0</v>
      </c>
      <c r="G139" s="69"/>
      <c r="H139" s="69"/>
      <c r="I139" s="69"/>
      <c r="J139" s="69"/>
      <c r="K139" s="69"/>
      <c r="L139" s="69"/>
      <c r="M139" s="69"/>
      <c r="N139" s="69"/>
      <c r="O139" s="69"/>
      <c r="P139" s="69">
        <v>0</v>
      </c>
      <c r="Q139" s="69">
        <v>4.3</v>
      </c>
      <c r="R139" s="69">
        <v>3.6</v>
      </c>
      <c r="S139" s="69">
        <f>IFERROR(VLOOKUP('Leveranser per nät'!A139,'lev 2012'!$B$2:$E$445,4,FALSE),"")</f>
        <v>3.8</v>
      </c>
      <c r="T139" s="69">
        <f>IFERROR(VLOOKUP('Leveranser per nät'!A139,'lev 2013'!$B$2:$E$445,4,FALSE),"")</f>
        <v>3.7</v>
      </c>
      <c r="U139" s="69">
        <f>IFERROR(VLOOKUP('Leveranser per nät'!A139,'lev 2014'!$B$2:$E$432,4,FALSE),"")</f>
        <v>3.42</v>
      </c>
      <c r="V139" s="69">
        <f>IFERROR(INDEX(Levererat_2015[Leveranser till eget nät],MATCH($A139,Levererat_2015[Indexnamn],0)),"")</f>
        <v>3.3740000000000001</v>
      </c>
      <c r="W139" s="69">
        <f>IFERROR(INDEX(Levererat_2016[Leveranser till eget nät],MATCH($A139,Levererat_2016[Indexnamn],0)),"")</f>
        <v>3.3959999999999999</v>
      </c>
      <c r="X139" s="69">
        <v>3.6</v>
      </c>
      <c r="Y139" s="69">
        <v>3.2</v>
      </c>
      <c r="Z139" s="69">
        <v>3.2</v>
      </c>
      <c r="AA139" s="69">
        <v>2.9</v>
      </c>
      <c r="AB139" s="69">
        <v>3.3</v>
      </c>
      <c r="AC139" s="56">
        <f>AB139*(1-0.07)</f>
        <v>3.0689999999999995</v>
      </c>
      <c r="AD139"/>
      <c r="AE139"/>
      <c r="AG139" s="2"/>
      <c r="AH139" s="103"/>
    </row>
    <row r="140" spans="1:34" x14ac:dyDescent="0.25">
      <c r="A140" t="s">
        <v>373</v>
      </c>
      <c r="B140" t="str">
        <f>VLOOKUP(A140,'Korrigerade leveranser GD'!$A$4:$B$482,2,FALSE)</f>
        <v>Helsingborg</v>
      </c>
      <c r="C140" s="10">
        <v>1022</v>
      </c>
      <c r="D140" s="10">
        <v>927.42</v>
      </c>
      <c r="E140" s="10">
        <v>918</v>
      </c>
      <c r="F140" s="10">
        <v>892</v>
      </c>
      <c r="G140" s="10">
        <v>847</v>
      </c>
      <c r="H140" s="10">
        <v>932</v>
      </c>
      <c r="I140" s="10">
        <v>914.2</v>
      </c>
      <c r="J140" s="10">
        <v>913</v>
      </c>
      <c r="K140" s="10">
        <v>899.33399999999995</v>
      </c>
      <c r="L140" s="10">
        <v>875.3</v>
      </c>
      <c r="M140" s="10">
        <v>839.15899999999999</v>
      </c>
      <c r="N140" s="10">
        <v>839.15899999999999</v>
      </c>
      <c r="O140" s="10">
        <v>843.97</v>
      </c>
      <c r="P140" s="10">
        <v>878.83</v>
      </c>
      <c r="Q140" s="10">
        <v>1030.3</v>
      </c>
      <c r="R140" s="10">
        <v>984.4</v>
      </c>
      <c r="S140" s="10">
        <f>IFERROR(VLOOKUP('Leveranser per nät'!A140,'lev 2012'!$B$2:$E$445,4,FALSE),"")</f>
        <v>900</v>
      </c>
      <c r="T140" s="10">
        <f>IFERROR(VLOOKUP('Leveranser per nät'!A140,'lev 2013'!$B$2:$E$445,4,FALSE),"")</f>
        <v>887.5</v>
      </c>
      <c r="U140" s="10">
        <f>IFERROR(VLOOKUP('Leveranser per nät'!A140,'lev 2014'!$B$2:$E$432,4,FALSE),"")</f>
        <v>786.86800000000005</v>
      </c>
      <c r="V140" s="10">
        <f>IFERROR(INDEX(Levererat_2015[Leveranser till eget nät],MATCH($A140,Levererat_2015[Indexnamn],0)),"")</f>
        <v>830.93899999999996</v>
      </c>
      <c r="W140" s="10">
        <f>IFERROR(INDEX(Levererat_2016[Leveranser till eget nät],MATCH($A140,Levererat_2016[Indexnamn],0)),"")</f>
        <v>874</v>
      </c>
      <c r="X140" s="10">
        <f>IFERROR(INDEX(Tabell4[Leveranser till eget nät],MATCH('Leveranser per nät'!A140,Tabell4[[Finns i listan ]],0)),"")</f>
        <v>887.22599999999989</v>
      </c>
      <c r="Y140" s="10">
        <f>IFERROR(INDEX(Tabell6[Kolumn1],MATCH($A140,Tabell6[Indexnmamn],0)),"")</f>
        <v>868.56</v>
      </c>
      <c r="Z140" s="10">
        <v>854</v>
      </c>
      <c r="AA140" s="10">
        <v>929</v>
      </c>
      <c r="AB140" s="10">
        <f>VLOOKUP(A140,Tabell9[[Indexnamn]:[Kolumn1]],3,FALSE)</f>
        <v>906.88547299999993</v>
      </c>
      <c r="AC140" s="10">
        <f>VLOOKUP($A140,'Lev 2022'!$K$2:$L$474,2,FALSE)</f>
        <v>916.3599999999999</v>
      </c>
      <c r="AG140" s="2">
        <f t="shared" si="5"/>
        <v>9.4745269999999664</v>
      </c>
      <c r="AH140" s="103">
        <f t="shared" si="6"/>
        <v>1.0447324697635737E-2</v>
      </c>
    </row>
    <row r="141" spans="1:34" x14ac:dyDescent="0.25">
      <c r="A141" t="s">
        <v>134</v>
      </c>
      <c r="B141" t="str">
        <f>VLOOKUP(A141,'Korrigerade leveranser GD'!$A$4:$B$482,2,FALSE)</f>
        <v>Visby</v>
      </c>
      <c r="C141" s="10">
        <v>16</v>
      </c>
      <c r="D141" s="10">
        <v>14.76</v>
      </c>
      <c r="E141" s="10">
        <v>14</v>
      </c>
      <c r="F141" s="10">
        <v>13</v>
      </c>
      <c r="G141" s="10">
        <v>13</v>
      </c>
      <c r="H141" s="10">
        <v>13</v>
      </c>
      <c r="I141" s="10"/>
      <c r="J141" s="10"/>
      <c r="K141" s="10"/>
      <c r="L141" s="10">
        <v>13.429014455099828</v>
      </c>
      <c r="M141" s="10">
        <v>12.1</v>
      </c>
      <c r="N141" s="10">
        <v>12.3</v>
      </c>
      <c r="O141" s="10">
        <v>11.5</v>
      </c>
      <c r="P141" s="10">
        <v>13.4</v>
      </c>
      <c r="Q141" s="10">
        <v>13.7</v>
      </c>
      <c r="R141" s="10">
        <v>12.1</v>
      </c>
      <c r="S141" s="10">
        <f>IFERROR(VLOOKUP('Leveranser per nät'!A141,'lev 2012'!$B$2:$E$445,4,FALSE),"")</f>
        <v>12.5</v>
      </c>
      <c r="T141" s="10">
        <f>IFERROR(VLOOKUP('Leveranser per nät'!A141,'lev 2013'!$B$2:$E$445,4,FALSE),"")</f>
        <v>12.3</v>
      </c>
      <c r="U141" s="10">
        <f>IFERROR(VLOOKUP('Leveranser per nät'!A141,'lev 2014'!$B$2:$E$432,4,FALSE),"")</f>
        <v>11.5</v>
      </c>
      <c r="V141" s="10">
        <f>IFERROR(INDEX(Levererat_2015[Leveranser till eget nät],MATCH($A141,Levererat_2015[Indexnamn],0)),"")</f>
        <v>11.4</v>
      </c>
      <c r="W141" s="10">
        <f>IFERROR(INDEX(Levererat_2016[Leveranser till eget nät],MATCH($A141,Levererat_2016[Indexnamn],0)),"")</f>
        <v>11.87</v>
      </c>
      <c r="X141" s="10">
        <f>IFERROR(INDEX(Tabell4[Leveranser till eget nät],MATCH('Leveranser per nät'!A141,Tabell4[[Finns i listan ]],0)),"")</f>
        <v>12.173999999999999</v>
      </c>
      <c r="Y141" s="10">
        <f>IFERROR(INDEX(Tabell6[Kolumn1],MATCH($A141,Tabell6[Indexnmamn],0)),"")</f>
        <v>11.819000000000001</v>
      </c>
      <c r="Z141" s="10">
        <v>10.939</v>
      </c>
      <c r="AA141" s="10">
        <v>10.696999999999999</v>
      </c>
      <c r="AB141" s="10">
        <f>VLOOKUP(A141,Tabell9[[Indexnamn]:[Kolumn1]],3,FALSE)</f>
        <v>12.217000000000001</v>
      </c>
      <c r="AC141" s="10">
        <f>VLOOKUP($A141,'Lev 2022'!$K$2:$L$474,2,FALSE)</f>
        <v>12.273999999999999</v>
      </c>
      <c r="AG141" s="2">
        <f>AC141-AB141</f>
        <v>5.6999999999998607E-2</v>
      </c>
      <c r="AH141" s="103">
        <f t="shared" si="6"/>
        <v>4.6656298600309901E-3</v>
      </c>
    </row>
    <row r="142" spans="1:34" s="65" customFormat="1" x14ac:dyDescent="0.25">
      <c r="A142" s="65" t="s">
        <v>131</v>
      </c>
      <c r="B142" s="65" t="str">
        <f>VLOOKUP(A142,'Korrigerade leveranser GD'!$A$4:$B$482,2,FALSE)</f>
        <v>Gislaved</v>
      </c>
      <c r="C142" s="68"/>
      <c r="D142" s="68"/>
      <c r="E142" s="68"/>
      <c r="F142" s="68"/>
      <c r="G142" s="68"/>
      <c r="H142" s="68"/>
      <c r="I142" s="68"/>
      <c r="J142" s="68"/>
      <c r="K142" s="68"/>
      <c r="L142" s="68">
        <v>0</v>
      </c>
      <c r="M142" s="68">
        <v>3.9</v>
      </c>
      <c r="N142" s="68">
        <v>3.87</v>
      </c>
      <c r="O142" s="68">
        <v>3.7</v>
      </c>
      <c r="P142" s="68">
        <v>4.0419999999999998</v>
      </c>
      <c r="Q142" s="68">
        <v>4.6529999999999996</v>
      </c>
      <c r="R142" s="68">
        <v>4.2839999999999998</v>
      </c>
      <c r="S142" s="68" t="str">
        <f>IFERROR(VLOOKUP('Leveranser per nät'!A142,'lev 2012'!$B$2:$E$445,4,FALSE),"")</f>
        <v/>
      </c>
      <c r="T142" s="68" t="str">
        <f>IFERROR(VLOOKUP('Leveranser per nät'!A142,'lev 2013'!$B$2:$E$445,4,FALSE),"")</f>
        <v/>
      </c>
      <c r="U142" s="68" t="str">
        <f>IFERROR(VLOOKUP('Leveranser per nät'!A142,'lev 2014'!$B$2:$E$432,4,FALSE),"")</f>
        <v/>
      </c>
      <c r="V142" s="68" t="str">
        <f>IFERROR(INDEX(Levererat_2015[Leveranser till eget nät],MATCH($A142,Levererat_2015[Indexnamn],0)),"")</f>
        <v/>
      </c>
      <c r="W142" s="68" t="str">
        <f>IFERROR(INDEX(Levererat_2016[Leveranser till eget nät],MATCH($A142,Levererat_2016[Indexnamn],0)),"")</f>
        <v/>
      </c>
      <c r="X142" s="68" t="str">
        <f>IFERROR(INDEX(Tabell4[Leveranser till eget nät],MATCH('Leveranser per nät'!A142,Tabell4[[Finns i listan ]],0)),"")</f>
        <v/>
      </c>
      <c r="Y142" s="68" t="str">
        <f>IFERROR(INDEX(Tabell6[Kolumn1],MATCH($A142,Tabell6[Indexnmamn],0)),"")</f>
        <v/>
      </c>
      <c r="Z142" s="68"/>
      <c r="AA142" s="68" t="s">
        <v>779</v>
      </c>
      <c r="AB142" s="10"/>
      <c r="AC142" s="10"/>
      <c r="AD142"/>
      <c r="AE142"/>
      <c r="AG142" s="2">
        <f t="shared" si="5"/>
        <v>0</v>
      </c>
      <c r="AH142" s="103"/>
    </row>
    <row r="143" spans="1:34" x14ac:dyDescent="0.25">
      <c r="A143" t="s">
        <v>1142</v>
      </c>
      <c r="B143" t="s">
        <v>187</v>
      </c>
      <c r="C143" s="10"/>
      <c r="D143" s="10"/>
      <c r="E143" s="10"/>
      <c r="F143" s="10"/>
      <c r="G143" s="10"/>
      <c r="H143" s="10"/>
      <c r="I143" s="10"/>
      <c r="J143" s="10"/>
      <c r="K143" s="10"/>
      <c r="L143" s="10"/>
      <c r="M143" s="10"/>
      <c r="N143" s="10"/>
      <c r="O143" s="10"/>
      <c r="P143" s="10"/>
      <c r="Q143" s="10"/>
      <c r="R143" s="10"/>
      <c r="S143" s="10">
        <v>3.9</v>
      </c>
      <c r="T143" s="10">
        <v>3.5</v>
      </c>
      <c r="U143" s="10">
        <v>2.9</v>
      </c>
      <c r="V143" s="10">
        <v>3.1</v>
      </c>
      <c r="W143" s="10">
        <v>3.7</v>
      </c>
      <c r="X143" s="58">
        <v>4</v>
      </c>
      <c r="Y143" s="10">
        <v>4</v>
      </c>
      <c r="Z143" s="69">
        <v>3.6</v>
      </c>
      <c r="AA143" s="69">
        <f>1.2+1.9</f>
        <v>3.0999999999999996</v>
      </c>
      <c r="AB143" s="10">
        <f>VLOOKUP(A143,Tabell9[[Indexnamn]:[Kolumn1]],3,FALSE)</f>
        <v>3.7440000000000002</v>
      </c>
      <c r="AC143" s="10">
        <f>VLOOKUP($A143,'Lev 2022'!$K$2:$L$474,2,FALSE)</f>
        <v>3.3410000000000002</v>
      </c>
      <c r="AG143" s="2">
        <f t="shared" si="5"/>
        <v>-0.40300000000000002</v>
      </c>
      <c r="AH143" s="103">
        <f t="shared" si="6"/>
        <v>-0.1076388888888889</v>
      </c>
    </row>
    <row r="144" spans="1:34" x14ac:dyDescent="0.25">
      <c r="A144" t="s">
        <v>446</v>
      </c>
      <c r="B144" t="s">
        <v>446</v>
      </c>
      <c r="C144" s="10"/>
      <c r="D144" s="10"/>
      <c r="E144" s="10"/>
      <c r="F144" s="10"/>
      <c r="G144" s="10"/>
      <c r="H144" s="10"/>
      <c r="I144" s="10"/>
      <c r="J144" s="10"/>
      <c r="K144" s="10"/>
      <c r="L144" s="10"/>
      <c r="M144" s="10"/>
      <c r="N144" s="10"/>
      <c r="O144" s="10"/>
      <c r="P144" s="10"/>
      <c r="Q144" s="10"/>
      <c r="R144" s="10"/>
      <c r="S144" s="10">
        <v>20</v>
      </c>
      <c r="T144" s="10">
        <v>20.100000000000001</v>
      </c>
      <c r="U144" s="10">
        <v>17.399999999999999</v>
      </c>
      <c r="V144" s="10">
        <v>17.3</v>
      </c>
      <c r="W144" s="10">
        <v>18.7</v>
      </c>
      <c r="X144" s="10">
        <f>IFERROR(INDEX(Tabell4[Leveranser till eget nät],MATCH('Leveranser per nät'!A144,Tabell4[[Finns i listan ]],0)),"")</f>
        <v>18.353999999999999</v>
      </c>
      <c r="Y144" s="10">
        <f>IFERROR(INDEX(Tabell6[Kolumn1],MATCH($A144,Tabell6[Indexnmamn],0)),"")</f>
        <v>18.896000000000001</v>
      </c>
      <c r="Z144" s="10">
        <v>18.5</v>
      </c>
      <c r="AA144" s="69">
        <v>17.399999999999999</v>
      </c>
      <c r="AB144" s="69">
        <v>20</v>
      </c>
      <c r="AC144" s="56">
        <f>AB144*(1-0.07)</f>
        <v>18.599999999999998</v>
      </c>
      <c r="AG144" s="2">
        <f t="shared" si="5"/>
        <v>-1.4000000000000021</v>
      </c>
      <c r="AH144" s="103">
        <f t="shared" si="6"/>
        <v>-7.0000000000000104E-2</v>
      </c>
    </row>
    <row r="145" spans="1:34" x14ac:dyDescent="0.25">
      <c r="A145" t="s">
        <v>132</v>
      </c>
      <c r="B145" t="str">
        <f>VLOOKUP(A145,'Korrigerade leveranser GD'!$A$4:$B$482,2,FALSE)</f>
        <v>Gislaved</v>
      </c>
      <c r="C145" s="10"/>
      <c r="D145" s="10"/>
      <c r="E145" s="10"/>
      <c r="F145" s="10"/>
      <c r="G145" s="10"/>
      <c r="H145" s="10"/>
      <c r="I145" s="10"/>
      <c r="J145" s="10"/>
      <c r="K145" s="10"/>
      <c r="L145" s="10">
        <v>0</v>
      </c>
      <c r="M145" s="10">
        <v>1.9</v>
      </c>
      <c r="N145" s="10">
        <v>1.7789999999999999</v>
      </c>
      <c r="O145" s="10">
        <v>3.52</v>
      </c>
      <c r="P145" s="10">
        <v>4.5590000000000002</v>
      </c>
      <c r="Q145" s="10">
        <v>5.1820000000000004</v>
      </c>
      <c r="R145" s="10">
        <v>4.9039999999999999</v>
      </c>
      <c r="S145" s="10">
        <f>IFERROR(VLOOKUP('Leveranser per nät'!A145,'lev 2012'!$B$2:$E$445,4,FALSE),"")</f>
        <v>4.6399999999999997</v>
      </c>
      <c r="T145" s="10">
        <f>IFERROR(VLOOKUP('Leveranser per nät'!A145,'lev 2013'!$B$2:$E$445,4,FALSE),"")</f>
        <v>4.5449999999999999</v>
      </c>
      <c r="U145" s="10">
        <f>IFERROR(VLOOKUP('Leveranser per nät'!A145,'lev 2014'!$B$2:$E$432,4,FALSE),"")</f>
        <v>3.976</v>
      </c>
      <c r="V145" s="10">
        <f>IFERROR(INDEX(Levererat_2015[Leveranser till eget nät],MATCH($A145,Levererat_2015[Indexnamn],0)),"")</f>
        <v>3.984</v>
      </c>
      <c r="W145" s="10">
        <f>IFERROR(INDEX(Levererat_2016[Leveranser till eget nät],MATCH($A145,Levererat_2016[Indexnamn],0)),"")</f>
        <v>4.3209999999999997</v>
      </c>
      <c r="X145" s="10">
        <f>IFERROR(INDEX(Tabell4[Leveranser till eget nät],MATCH('Leveranser per nät'!A145,Tabell4[[Finns i listan ]],0)),"")</f>
        <v>4.1779999999999999</v>
      </c>
      <c r="Y145" s="10">
        <f>IFERROR(INDEX(Tabell6[Kolumn1],MATCH($A145,Tabell6[Indexnmamn],0)),"")</f>
        <v>4.367</v>
      </c>
      <c r="Z145" s="10">
        <v>4.1779999999999999</v>
      </c>
      <c r="AA145" s="10">
        <v>3.8929999999999998</v>
      </c>
      <c r="AB145" s="10">
        <f>VLOOKUP(A145,Tabell9[[Indexnamn]:[Kolumn1]],3,FALSE)</f>
        <v>4.5289999999999999</v>
      </c>
      <c r="AC145" s="10">
        <f>VLOOKUP($A145,'Lev 2022'!$K$2:$L$474,2,FALSE)</f>
        <v>4.2729999999999997</v>
      </c>
      <c r="AG145" s="2">
        <f t="shared" si="5"/>
        <v>-0.25600000000000023</v>
      </c>
      <c r="AH145" s="103">
        <f t="shared" si="6"/>
        <v>-5.6524619121218866E-2</v>
      </c>
    </row>
    <row r="146" spans="1:34" x14ac:dyDescent="0.25">
      <c r="A146" t="s">
        <v>148</v>
      </c>
      <c r="B146" t="str">
        <f>VLOOKUP(A146,'Korrigerade leveranser GD'!$A$4:$B$482,2,FALSE)</f>
        <v>Hjo</v>
      </c>
      <c r="C146" s="10"/>
      <c r="D146" s="10"/>
      <c r="E146" s="10"/>
      <c r="F146" s="10">
        <v>2</v>
      </c>
      <c r="G146" s="10">
        <v>11</v>
      </c>
      <c r="H146" s="10">
        <v>18</v>
      </c>
      <c r="I146" s="10">
        <v>19.666</v>
      </c>
      <c r="J146" s="10">
        <v>22.254000000000001</v>
      </c>
      <c r="K146" s="10">
        <v>24.167999999999999</v>
      </c>
      <c r="L146" s="10">
        <v>24.167999999999999</v>
      </c>
      <c r="M146" s="10">
        <v>25.939</v>
      </c>
      <c r="N146" s="10">
        <v>26.885999999999999</v>
      </c>
      <c r="O146" s="10">
        <v>27.155999999999999</v>
      </c>
      <c r="P146" s="10">
        <v>30.161000000000001</v>
      </c>
      <c r="Q146" s="10">
        <v>35.926000000000002</v>
      </c>
      <c r="R146" s="10">
        <v>29.63</v>
      </c>
      <c r="S146" s="10">
        <f>IFERROR(VLOOKUP('Leveranser per nät'!A146,'lev 2012'!$B$2:$E$445,4,FALSE),"")</f>
        <v>32</v>
      </c>
      <c r="T146" s="10">
        <f>IFERROR(VLOOKUP('Leveranser per nät'!A146,'lev 2013'!$B$2:$E$445,4,FALSE),"")</f>
        <v>31.946999999999999</v>
      </c>
      <c r="U146" s="10">
        <f>IFERROR(VLOOKUP('Leveranser per nät'!A146,'lev 2014'!$B$2:$E$432,4,FALSE),"")</f>
        <v>30.33</v>
      </c>
      <c r="V146" s="10">
        <f>IFERROR(INDEX(Levererat_2015[Leveranser till eget nät],MATCH($A146,Levererat_2015[Indexnamn],0)),"")</f>
        <v>31.198</v>
      </c>
      <c r="W146" s="10">
        <f>IFERROR(INDEX(Levererat_2016[Leveranser till eget nät],MATCH($A146,Levererat_2016[Indexnamn],0)),"")</f>
        <v>33.771999999999998</v>
      </c>
      <c r="X146" s="10">
        <f>IFERROR(INDEX(Tabell4[Leveranser till eget nät],MATCH('Leveranser per nät'!A146,Tabell4[[Finns i listan ]],0)),"")</f>
        <v>33.956000000000003</v>
      </c>
      <c r="Y146" s="10">
        <f>IFERROR(INDEX(Tabell6[Kolumn1],MATCH($A146,Tabell6[Indexnmamn],0)),"")</f>
        <v>33.927999999999997</v>
      </c>
      <c r="Z146" s="10">
        <v>32.500999999999998</v>
      </c>
      <c r="AA146" s="10">
        <v>30.108000000000001</v>
      </c>
      <c r="AB146" s="10">
        <f>VLOOKUP(A146,Tabell9[[Indexnamn]:[Kolumn1]],3,FALSE)</f>
        <v>35.962000000000003</v>
      </c>
      <c r="AC146" s="10">
        <f>VLOOKUP($A146,'Lev 2022'!$K$2:$L$474,2,FALSE)</f>
        <v>33.786999999999999</v>
      </c>
      <c r="AG146" s="2">
        <f t="shared" si="5"/>
        <v>-2.1750000000000043</v>
      </c>
      <c r="AH146" s="103">
        <f t="shared" si="6"/>
        <v>-6.0480507202046715E-2</v>
      </c>
    </row>
    <row r="147" spans="1:34" x14ac:dyDescent="0.25">
      <c r="A147" s="4" t="s">
        <v>400</v>
      </c>
      <c r="B147" t="str">
        <f>VLOOKUP(A147,'Korrigerade leveranser GD'!$A$4:$B$482,2,FALSE)</f>
        <v>Ängelholm</v>
      </c>
      <c r="C147" s="11">
        <v>1.8879999999999999</v>
      </c>
      <c r="D147" s="10"/>
      <c r="E147" s="10"/>
      <c r="F147" s="10"/>
      <c r="G147" s="10"/>
      <c r="H147" s="10"/>
      <c r="I147" s="10"/>
      <c r="J147" s="10"/>
      <c r="K147" s="10"/>
      <c r="L147" s="10"/>
      <c r="M147" s="10"/>
      <c r="N147" s="10"/>
      <c r="O147" s="10"/>
      <c r="P147" s="10"/>
      <c r="Q147" s="10">
        <v>1.8879999999999999</v>
      </c>
      <c r="R147" s="10">
        <v>1.6739999999999999</v>
      </c>
      <c r="S147" s="10">
        <f>IFERROR(VLOOKUP('Leveranser per nät'!A147,'lev 2012'!$B$2:$E$445,4,FALSE),"")</f>
        <v>1.9</v>
      </c>
      <c r="T147" s="10">
        <f>IFERROR(VLOOKUP('Leveranser per nät'!A147,'lev 2013'!$B$2:$E$445,4,FALSE),"")</f>
        <v>1.8280000000000001</v>
      </c>
      <c r="U147" s="10">
        <f>IFERROR(VLOOKUP('Leveranser per nät'!A147,'lev 2014'!$B$2:$E$432,4,FALSE),"")</f>
        <v>1.58</v>
      </c>
      <c r="V147" s="10">
        <f>IFERROR(INDEX(Levererat_2015[Leveranser till eget nät],MATCH($A147,Levererat_2015[Indexnamn],0)),"")</f>
        <v>1.7</v>
      </c>
      <c r="W147" s="10">
        <f>IFERROR(INDEX(Levererat_2016[Leveranser till eget nät],MATCH($A147,Levererat_2016[Indexnamn],0)),"")</f>
        <v>1.754</v>
      </c>
      <c r="X147" s="10">
        <f>IFERROR(INDEX(Tabell4[Leveranser till eget nät],MATCH('Leveranser per nät'!A147,Tabell4[[Finns i listan ]],0)),"")</f>
        <v>1.76</v>
      </c>
      <c r="Y147" s="10">
        <f>IFERROR(INDEX(Tabell6[Kolumn1],MATCH($A147,Tabell6[Indexnmamn],0)),"")</f>
        <v>1.661</v>
      </c>
      <c r="Z147" s="10">
        <v>0.70899999999999996</v>
      </c>
      <c r="AA147" s="10">
        <v>1.6619999999999999</v>
      </c>
      <c r="AB147" s="10">
        <f>VLOOKUP(A147,Tabell9[[Indexnamn]:[Kolumn1]],3,FALSE)</f>
        <v>1.9850000000000001</v>
      </c>
      <c r="AC147" s="10">
        <f>VLOOKUP($A147,'Lev 2022'!$K$2:$L$474,2,FALSE)</f>
        <v>1.9339999999999999</v>
      </c>
      <c r="AG147" s="2">
        <f t="shared" si="5"/>
        <v>-5.1000000000000156E-2</v>
      </c>
      <c r="AH147" s="103">
        <f t="shared" si="6"/>
        <v>-2.569269521410587E-2</v>
      </c>
    </row>
    <row r="148" spans="1:34" s="5" customFormat="1" x14ac:dyDescent="0.25">
      <c r="A148" s="5" t="s">
        <v>116</v>
      </c>
      <c r="B148" s="5" t="str">
        <f>VLOOKUP(A148,'Korrigerade leveranser GD'!$A$4:$B$482,2,FALSE)</f>
        <v>Hofors</v>
      </c>
      <c r="C148" s="58"/>
      <c r="D148" s="58"/>
      <c r="E148" s="58">
        <v>79</v>
      </c>
      <c r="F148" s="58">
        <v>71</v>
      </c>
      <c r="G148" s="58">
        <v>65</v>
      </c>
      <c r="H148" s="58">
        <v>82</v>
      </c>
      <c r="I148" s="58">
        <v>84</v>
      </c>
      <c r="J148" s="58">
        <v>85.784000000000006</v>
      </c>
      <c r="K148" s="58">
        <v>0</v>
      </c>
      <c r="L148" s="58">
        <v>121.64700000000001</v>
      </c>
      <c r="M148" s="58">
        <v>124</v>
      </c>
      <c r="N148" s="58">
        <v>129.9</v>
      </c>
      <c r="O148" s="58">
        <v>123</v>
      </c>
      <c r="P148" s="58">
        <v>136</v>
      </c>
      <c r="Q148" s="58">
        <v>124.8</v>
      </c>
      <c r="R148" s="58">
        <v>63.277000000000001</v>
      </c>
      <c r="S148" s="58">
        <v>115</v>
      </c>
      <c r="T148" s="58">
        <v>106.328</v>
      </c>
      <c r="U148" s="58">
        <v>67.715000000000003</v>
      </c>
      <c r="V148" s="58">
        <v>64.525000000000006</v>
      </c>
      <c r="W148" s="58">
        <v>67.998000000000005</v>
      </c>
      <c r="X148" s="58">
        <v>66.292000000000002</v>
      </c>
      <c r="Y148" s="58">
        <f>IFERROR(INDEX(Tabell6[Kolumn1],MATCH($A148,Tabell6[Indexnmamn],0)),"")</f>
        <v>97.2</v>
      </c>
      <c r="Z148" s="58">
        <v>91.6</v>
      </c>
      <c r="AA148" s="56">
        <v>94.4</v>
      </c>
      <c r="AB148" s="10">
        <f>VLOOKUP(A148,Tabell9[[Indexnamn]:[Kolumn1]],3,FALSE)</f>
        <v>42.076999999999998</v>
      </c>
      <c r="AC148" s="10">
        <f>VLOOKUP($A148,'Lev 2022'!$K$2:$L$474,2,FALSE)</f>
        <v>39.889000000000003</v>
      </c>
      <c r="AE148"/>
      <c r="AG148" s="2">
        <f t="shared" si="5"/>
        <v>-2.1879999999999953</v>
      </c>
      <c r="AH148" s="103">
        <f t="shared" si="6"/>
        <v>-5.1999904936188307E-2</v>
      </c>
    </row>
    <row r="149" spans="1:34" s="65" customFormat="1" x14ac:dyDescent="0.25">
      <c r="A149" s="65" t="s">
        <v>325</v>
      </c>
      <c r="B149" s="65" t="str">
        <f>VLOOKUP(A149,'Korrigerade leveranser GD'!$A$4:$B$482,2,FALSE)</f>
        <v>Umeå</v>
      </c>
      <c r="C149" s="68"/>
      <c r="D149" s="68"/>
      <c r="E149" s="68"/>
      <c r="F149" s="68"/>
      <c r="G149" s="68"/>
      <c r="H149" s="68"/>
      <c r="I149" s="68">
        <v>0</v>
      </c>
      <c r="J149" s="68">
        <v>46.146000000000001</v>
      </c>
      <c r="K149" s="68">
        <v>49.454000000000001</v>
      </c>
      <c r="L149" s="68">
        <v>57.061</v>
      </c>
      <c r="M149" s="68">
        <v>51.991</v>
      </c>
      <c r="N149" s="68">
        <v>56.475999999999999</v>
      </c>
      <c r="O149" s="68">
        <v>51.518000000000001</v>
      </c>
      <c r="P149" s="68">
        <v>27.178999999999998</v>
      </c>
      <c r="Q149" s="68">
        <v>0</v>
      </c>
      <c r="R149" s="68">
        <v>0</v>
      </c>
      <c r="S149" s="68" t="str">
        <f>IFERROR(VLOOKUP('Leveranser per nät'!A149,'lev 2012'!$B$2:$E$445,4,FALSE),"")</f>
        <v/>
      </c>
      <c r="T149" s="68" t="str">
        <f>IFERROR(VLOOKUP('Leveranser per nät'!A149,'lev 2013'!$B$2:$E$445,4,FALSE),"")</f>
        <v/>
      </c>
      <c r="U149" s="68" t="str">
        <f>IFERROR(VLOOKUP('Leveranser per nät'!A149,'lev 2014'!$B$2:$E$432,4,FALSE),"")</f>
        <v/>
      </c>
      <c r="V149" s="68" t="str">
        <f>IFERROR(INDEX(Levererat_2015[Leveranser till eget nät],MATCH($A149,Levererat_2015[Indexnamn],0)),"")</f>
        <v/>
      </c>
      <c r="W149" s="68" t="str">
        <f>IFERROR(INDEX(Levererat_2016[Leveranser till eget nät],MATCH($A149,Levererat_2016[Indexnamn],0)),"")</f>
        <v/>
      </c>
      <c r="X149" s="68" t="str">
        <f>IFERROR(INDEX(Tabell4[Leveranser till eget nät],MATCH('Leveranser per nät'!A149,Tabell4[[Finns i listan ]],0)),"")</f>
        <v/>
      </c>
      <c r="Y149" s="68" t="str">
        <f>IFERROR(INDEX(Tabell6[Kolumn1],MATCH($A149,Tabell6[Indexnmamn],0)),"")</f>
        <v/>
      </c>
      <c r="Z149" s="68"/>
      <c r="AA149" s="68" t="s">
        <v>779</v>
      </c>
      <c r="AB149" s="10"/>
      <c r="AC149" s="10"/>
      <c r="AD149"/>
      <c r="AE149"/>
      <c r="AG149" s="2">
        <f t="shared" si="5"/>
        <v>0</v>
      </c>
      <c r="AH149" s="103"/>
    </row>
    <row r="150" spans="1:34" x14ac:dyDescent="0.25">
      <c r="A150" t="s">
        <v>349</v>
      </c>
      <c r="B150" t="str">
        <f>VLOOKUP(A150,'Korrigerade leveranser GD'!$A$4:$B$482,2,FALSE)</f>
        <v>Vetlanda</v>
      </c>
      <c r="C150" s="10"/>
      <c r="D150" s="10"/>
      <c r="E150" s="10"/>
      <c r="F150" s="10"/>
      <c r="G150" s="10"/>
      <c r="H150" s="10"/>
      <c r="I150" s="10"/>
      <c r="J150" s="10"/>
      <c r="K150" s="10"/>
      <c r="L150" s="10">
        <v>0</v>
      </c>
      <c r="M150" s="10">
        <v>3</v>
      </c>
      <c r="N150" s="10">
        <v>2.9580000000000002</v>
      </c>
      <c r="O150" s="10">
        <v>3.5</v>
      </c>
      <c r="P150" s="10">
        <v>3.7370000000000001</v>
      </c>
      <c r="Q150" s="10">
        <v>4.4379999999999997</v>
      </c>
      <c r="R150" s="10">
        <v>3.5739999999999998</v>
      </c>
      <c r="S150" s="10">
        <f>IFERROR(VLOOKUP('Leveranser per nät'!A150,'lev 2012'!$B$2:$E$445,4,FALSE),"")</f>
        <v>3.74</v>
      </c>
      <c r="T150" s="10">
        <f>IFERROR(VLOOKUP('Leveranser per nät'!A150,'lev 2013'!$B$2:$E$445,4,FALSE),"")</f>
        <v>3.7</v>
      </c>
      <c r="U150" s="10">
        <f>IFERROR(VLOOKUP('Leveranser per nät'!A150,'lev 2014'!$B$2:$E$432,4,FALSE),"")</f>
        <v>3.3</v>
      </c>
      <c r="V150" s="10">
        <f>IFERROR(INDEX(Levererat_2015[Leveranser till eget nät],MATCH($A150,Levererat_2015[Indexnamn],0)),"")</f>
        <v>3.8</v>
      </c>
      <c r="W150" s="10">
        <f>IFERROR(INDEX(Levererat_2016[Leveranser till eget nät],MATCH($A150,Levererat_2016[Indexnamn],0)),"")</f>
        <v>3.9</v>
      </c>
      <c r="X150" s="10">
        <f>IFERROR(INDEX(Tabell4[Leveranser till eget nät],MATCH('Leveranser per nät'!A150,Tabell4[[Finns i listan ]],0)),"")</f>
        <v>4</v>
      </c>
      <c r="Y150" s="10">
        <f>IFERROR(INDEX(Tabell6[Kolumn1],MATCH($A150,Tabell6[Indexnmamn],0)),"")</f>
        <v>4.2</v>
      </c>
      <c r="Z150" s="10">
        <v>4.1470000000000002</v>
      </c>
      <c r="AA150" s="10">
        <v>3.7589999999999999</v>
      </c>
      <c r="AB150" s="10">
        <f>VLOOKUP(A150,Tabell9[[Indexnamn]:[Kolumn1]],3,FALSE)</f>
        <v>4.4009999999999998</v>
      </c>
      <c r="AC150" s="10">
        <f>VLOOKUP($A150,'Lev 2022'!$K$2:$L$474,2,FALSE)</f>
        <v>4.3390000000000004</v>
      </c>
      <c r="AG150" s="2">
        <f t="shared" si="5"/>
        <v>-6.1999999999999389E-2</v>
      </c>
      <c r="AH150" s="103">
        <f t="shared" si="6"/>
        <v>-1.4087707339240944E-2</v>
      </c>
    </row>
    <row r="151" spans="1:34" s="77" customFormat="1" x14ac:dyDescent="0.25">
      <c r="A151" s="5" t="s">
        <v>18</v>
      </c>
      <c r="B151" s="5" t="str">
        <f>VLOOKUP(A151,'Korrigerade leveranser GD'!$A$4:$B$482,2,FALSE)</f>
        <v>Avesta</v>
      </c>
      <c r="C151" s="69"/>
      <c r="D151" s="69"/>
      <c r="E151" s="69"/>
      <c r="F151" s="69"/>
      <c r="G151" s="69"/>
      <c r="H151" s="69"/>
      <c r="I151" s="69"/>
      <c r="J151" s="69"/>
      <c r="K151" s="69">
        <v>0</v>
      </c>
      <c r="L151" s="69">
        <v>19.848231995666833</v>
      </c>
      <c r="M151" s="69">
        <v>34.177</v>
      </c>
      <c r="N151" s="69">
        <v>33.700000000000003</v>
      </c>
      <c r="O151" s="69">
        <v>0</v>
      </c>
      <c r="P151" s="69">
        <v>7.0110000000000001</v>
      </c>
      <c r="Q151" s="69">
        <v>8.3000000000000007</v>
      </c>
      <c r="R151" s="69">
        <v>7.4</v>
      </c>
      <c r="S151" s="69">
        <f>IFERROR(VLOOKUP('Leveranser per nät'!A151,'lev 2012'!$B$2:$E$445,4,FALSE),"")</f>
        <v>8.6999999999999993</v>
      </c>
      <c r="T151" s="69">
        <v>8.5</v>
      </c>
      <c r="U151" s="69">
        <v>7.7</v>
      </c>
      <c r="V151" s="69">
        <v>7.6</v>
      </c>
      <c r="W151" s="69">
        <v>8.1</v>
      </c>
      <c r="X151" s="69">
        <v>8.1999999999999993</v>
      </c>
      <c r="Y151" s="69">
        <v>7.4</v>
      </c>
      <c r="Z151" s="69">
        <v>8</v>
      </c>
      <c r="AA151" s="58">
        <v>7.5990000000000002</v>
      </c>
      <c r="AB151" s="10">
        <f>VLOOKUP(A151,Tabell9[[Indexnamn]:[Kolumn1]],3,FALSE)</f>
        <v>8.3450000000000006</v>
      </c>
      <c r="AC151" s="10">
        <f>VLOOKUP($A151,'Lev 2022'!$K$2:$L$474,2,FALSE)</f>
        <v>7.585</v>
      </c>
      <c r="AD151"/>
      <c r="AE151"/>
      <c r="AG151" s="2">
        <f t="shared" si="5"/>
        <v>-0.76000000000000068</v>
      </c>
      <c r="AH151" s="103">
        <f t="shared" si="6"/>
        <v>-9.1072498502097143E-2</v>
      </c>
    </row>
    <row r="152" spans="1:34" x14ac:dyDescent="0.25">
      <c r="A152" t="s">
        <v>181</v>
      </c>
      <c r="B152" t="str">
        <f>VLOOKUP(A152,'Korrigerade leveranser GD'!$A$4:$B$482,2,FALSE)</f>
        <v>Kinna</v>
      </c>
      <c r="C152" s="10"/>
      <c r="D152" s="10"/>
      <c r="E152" s="10"/>
      <c r="F152" s="10"/>
      <c r="G152" s="10"/>
      <c r="H152" s="10"/>
      <c r="I152" s="10"/>
      <c r="J152" s="10"/>
      <c r="K152" s="10"/>
      <c r="L152" s="10">
        <v>0</v>
      </c>
      <c r="M152" s="10">
        <v>6.3070000000000004</v>
      </c>
      <c r="N152" s="10">
        <v>6.3070000000000004</v>
      </c>
      <c r="O152" s="56">
        <f>N152+(P152-N152)/2</f>
        <v>6.3070000000000004</v>
      </c>
      <c r="P152" s="10">
        <v>6.3070000000000004</v>
      </c>
      <c r="Q152" s="10">
        <v>7.7779999999999996</v>
      </c>
      <c r="R152" s="10">
        <v>6.1749999999999998</v>
      </c>
      <c r="S152" s="10">
        <f>IFERROR(VLOOKUP('Leveranser per nät'!A152,'lev 2012'!$B$2:$E$445,4,FALSE),"")</f>
        <v>6.77</v>
      </c>
      <c r="T152" s="10">
        <f>IFERROR(VLOOKUP('Leveranser per nät'!A152,'lev 2013'!$B$2:$E$445,4,FALSE),"")</f>
        <v>6.2610000000000001</v>
      </c>
      <c r="U152" s="10">
        <f>IFERROR(VLOOKUP('Leveranser per nät'!A152,'lev 2014'!$B$2:$E$432,4,FALSE),"")</f>
        <v>6.5030000000000001</v>
      </c>
      <c r="V152" s="10">
        <f>IFERROR(INDEX(Levererat_2015[Leveranser till eget nät],MATCH($A152,Levererat_2015[Indexnamn],0)),"")</f>
        <v>5.7140000000000004</v>
      </c>
      <c r="W152" s="10">
        <f>IFERROR(INDEX(Levererat_2016[Leveranser till eget nät],MATCH($A152,Levererat_2016[Indexnamn],0)),"")</f>
        <v>5.8639999999999999</v>
      </c>
      <c r="X152" s="10">
        <f>IFERROR(INDEX(Tabell4[Leveranser till eget nät],MATCH('Leveranser per nät'!A152,Tabell4[[Finns i listan ]],0)),"")</f>
        <v>5.65</v>
      </c>
      <c r="Y152" s="10">
        <f>IFERROR(INDEX(Tabell6[Kolumn1],MATCH($A152,Tabell6[Indexnmamn],0)),"")</f>
        <v>5.46</v>
      </c>
      <c r="Z152" s="10">
        <v>5.17</v>
      </c>
      <c r="AA152" s="10">
        <v>5.05</v>
      </c>
      <c r="AB152" s="10">
        <f>VLOOKUP(A152,Tabell9[[Indexnamn]:[Kolumn1]],3,FALSE)</f>
        <v>6.21</v>
      </c>
      <c r="AC152" s="10">
        <f>VLOOKUP($A152,'Lev 2022'!$K$2:$L$474,2,FALSE)</f>
        <v>5.48</v>
      </c>
      <c r="AG152" s="2">
        <f t="shared" si="5"/>
        <v>-0.72999999999999954</v>
      </c>
      <c r="AH152" s="103">
        <f t="shared" si="6"/>
        <v>-0.11755233494363922</v>
      </c>
    </row>
    <row r="153" spans="1:34" s="65" customFormat="1" x14ac:dyDescent="0.25">
      <c r="A153" s="65" t="s">
        <v>231</v>
      </c>
      <c r="B153" s="65" t="str">
        <f>VLOOKUP(A153,'Korrigerade leveranser GD'!$A$4:$B$482,2,FALSE)</f>
        <v>Piteå</v>
      </c>
      <c r="C153" s="68">
        <v>8</v>
      </c>
      <c r="D153" s="68">
        <v>7.01</v>
      </c>
      <c r="E153" s="68">
        <v>7</v>
      </c>
      <c r="F153" s="68">
        <v>7</v>
      </c>
      <c r="G153" s="68">
        <v>0</v>
      </c>
      <c r="H153" s="68"/>
      <c r="I153" s="68"/>
      <c r="J153" s="68"/>
      <c r="K153" s="68"/>
      <c r="L153" s="68"/>
      <c r="M153" s="68"/>
      <c r="N153" s="68"/>
      <c r="O153" s="68"/>
      <c r="P153" s="68"/>
      <c r="Q153" s="68"/>
      <c r="R153" s="68"/>
      <c r="S153" s="68" t="str">
        <f>IFERROR(VLOOKUP('Leveranser per nät'!A153,'lev 2012'!$B$2:$E$445,4,FALSE),"")</f>
        <v/>
      </c>
      <c r="T153" s="68" t="str">
        <f>IFERROR(VLOOKUP('Leveranser per nät'!A153,'lev 2013'!$B$2:$E$445,4,FALSE),"")</f>
        <v/>
      </c>
      <c r="U153" s="68" t="str">
        <f>IFERROR(VLOOKUP('Leveranser per nät'!A153,'lev 2014'!$B$2:$E$432,4,FALSE),"")</f>
        <v/>
      </c>
      <c r="V153" s="68" t="str">
        <f>IFERROR(INDEX(Levererat_2015[Leveranser till eget nät],MATCH($A153,Levererat_2015[Indexnamn],0)),"")</f>
        <v/>
      </c>
      <c r="W153" s="68" t="str">
        <f>IFERROR(INDEX(Levererat_2016[Leveranser till eget nät],MATCH($A153,Levererat_2016[Indexnamn],0)),"")</f>
        <v/>
      </c>
      <c r="X153" s="68" t="str">
        <f>IFERROR(INDEX(Tabell4[Leveranser till eget nät],MATCH('Leveranser per nät'!A153,Tabell4[[Finns i listan ]],0)),"")</f>
        <v/>
      </c>
      <c r="Y153" s="68" t="str">
        <f>IFERROR(INDEX(Tabell6[Kolumn1],MATCH($A153,Tabell6[Indexnmamn],0)),"")</f>
        <v/>
      </c>
      <c r="Z153" s="68"/>
      <c r="AA153" s="68" t="s">
        <v>779</v>
      </c>
      <c r="AB153" s="10"/>
      <c r="AC153" s="10"/>
      <c r="AD153"/>
      <c r="AE153"/>
      <c r="AG153" s="2"/>
      <c r="AH153" s="103"/>
    </row>
    <row r="154" spans="1:34" s="77" customFormat="1" x14ac:dyDescent="0.25">
      <c r="A154" s="77" t="s">
        <v>401</v>
      </c>
      <c r="B154" s="77" t="str">
        <f>VLOOKUP(A154,'Korrigerade leveranser GD'!$A$4:$B$482,2,FALSE)</f>
        <v>Dorotea</v>
      </c>
      <c r="C154" s="69"/>
      <c r="D154" s="69"/>
      <c r="E154" s="69">
        <v>5</v>
      </c>
      <c r="F154" s="69">
        <v>4.4640000000000004</v>
      </c>
      <c r="G154" s="69">
        <v>4.41</v>
      </c>
      <c r="H154" s="69">
        <v>5</v>
      </c>
      <c r="I154" s="69">
        <v>4</v>
      </c>
      <c r="J154" s="69">
        <v>4</v>
      </c>
      <c r="K154" s="69">
        <v>6.5510425741519178</v>
      </c>
      <c r="L154" s="69">
        <v>6.5510425741519178</v>
      </c>
      <c r="M154" s="69">
        <v>0</v>
      </c>
      <c r="N154" s="69"/>
      <c r="O154" s="69"/>
      <c r="P154" s="69"/>
      <c r="Q154" s="69"/>
      <c r="R154" s="69"/>
      <c r="S154" s="69">
        <v>5.2</v>
      </c>
      <c r="T154" s="69">
        <v>4.9000000000000004</v>
      </c>
      <c r="U154" s="69">
        <v>4.5</v>
      </c>
      <c r="V154" s="69">
        <v>5.3</v>
      </c>
      <c r="W154" s="69">
        <v>5.0999999999999996</v>
      </c>
      <c r="X154" s="69">
        <v>5</v>
      </c>
      <c r="Y154" s="69">
        <v>5.0999999999999996</v>
      </c>
      <c r="Z154" s="69">
        <v>4.8</v>
      </c>
      <c r="AA154" s="69">
        <v>4.5</v>
      </c>
      <c r="AB154" s="69">
        <v>4.9000000000000004</v>
      </c>
      <c r="AC154" s="56">
        <f>AB154*(1-0.07)</f>
        <v>4.5570000000000004</v>
      </c>
      <c r="AD154"/>
      <c r="AE154"/>
      <c r="AG154" s="2"/>
      <c r="AH154" s="103"/>
    </row>
    <row r="155" spans="1:34" s="65" customFormat="1" x14ac:dyDescent="0.25">
      <c r="A155" s="65" t="s">
        <v>488</v>
      </c>
      <c r="B155" s="65" t="str">
        <f>VLOOKUP(A155,'Korrigerade leveranser GD'!$A$4:$B$482,2,FALSE)</f>
        <v>Stockholm</v>
      </c>
      <c r="C155" s="68"/>
      <c r="D155" s="68"/>
      <c r="E155" s="68"/>
      <c r="F155" s="68"/>
      <c r="G155" s="68"/>
      <c r="H155" s="68"/>
      <c r="I155" s="68"/>
      <c r="J155" s="68"/>
      <c r="K155" s="68"/>
      <c r="L155" s="68"/>
      <c r="M155" s="68"/>
      <c r="N155" s="68"/>
      <c r="O155" s="68"/>
      <c r="P155" s="68">
        <v>0</v>
      </c>
      <c r="Q155" s="68">
        <v>604.101</v>
      </c>
      <c r="R155" s="68">
        <v>502.59300000000002</v>
      </c>
      <c r="S155" s="68">
        <f>IFERROR(VLOOKUP('Leveranser per nät'!A155,'lev 2012'!$B$2:$E$445,4,FALSE),"")</f>
        <v>533</v>
      </c>
      <c r="T155" s="68" t="str">
        <f>IFERROR(VLOOKUP('Leveranser per nät'!A155,'lev 2013'!$B$2:$E$445,4,FALSE),"")</f>
        <v/>
      </c>
      <c r="U155" s="68" t="str">
        <f>IFERROR(VLOOKUP('Leveranser per nät'!A155,'lev 2014'!$B$2:$E$432,4,FALSE),"")</f>
        <v/>
      </c>
      <c r="V155" s="68" t="str">
        <f>IFERROR(INDEX(Levererat_2015[Leveranser till eget nät],MATCH($A155,Levererat_2015[Indexnamn],0)),"")</f>
        <v/>
      </c>
      <c r="W155" s="68" t="str">
        <f>IFERROR(INDEX(Levererat_2016[Leveranser till eget nät],MATCH($A155,Levererat_2016[Indexnamn],0)),"")</f>
        <v/>
      </c>
      <c r="X155" s="68" t="str">
        <f>IFERROR(INDEX(Tabell4[Leveranser till eget nät],MATCH('Leveranser per nät'!A155,Tabell4[[Finns i listan ]],0)),"")</f>
        <v/>
      </c>
      <c r="Y155" s="68" t="str">
        <f>IFERROR(INDEX(Tabell6[Kolumn1],MATCH($A155,Tabell6[Indexnmamn],0)),"")</f>
        <v/>
      </c>
      <c r="Z155" s="68"/>
      <c r="AA155" s="68" t="s">
        <v>779</v>
      </c>
      <c r="AB155" s="10"/>
      <c r="AC155" s="10"/>
      <c r="AD155"/>
      <c r="AE155"/>
      <c r="AG155" s="2"/>
      <c r="AH155" s="103"/>
    </row>
    <row r="156" spans="1:34" x14ac:dyDescent="0.25">
      <c r="A156" t="s">
        <v>117</v>
      </c>
      <c r="B156" t="str">
        <f>VLOOKUP(A156,'Korrigerade leveranser GD'!$A$4:$B$482,2,FALSE)</f>
        <v>Hudiksvall</v>
      </c>
      <c r="C156" s="10">
        <v>160</v>
      </c>
      <c r="D156" s="10">
        <v>150</v>
      </c>
      <c r="E156" s="10">
        <v>165</v>
      </c>
      <c r="F156" s="10">
        <v>165</v>
      </c>
      <c r="G156" s="10">
        <v>157</v>
      </c>
      <c r="H156" s="10">
        <v>170</v>
      </c>
      <c r="I156" s="10">
        <v>168</v>
      </c>
      <c r="J156" s="10">
        <v>166</v>
      </c>
      <c r="K156" s="10">
        <v>0</v>
      </c>
      <c r="L156" s="10">
        <v>0</v>
      </c>
      <c r="M156" s="10">
        <v>0</v>
      </c>
      <c r="N156" s="10">
        <v>0</v>
      </c>
      <c r="O156" s="10">
        <v>136</v>
      </c>
      <c r="P156" s="10">
        <v>136</v>
      </c>
      <c r="Q156" s="10">
        <v>159.82892999999999</v>
      </c>
      <c r="R156" s="10">
        <v>122.253</v>
      </c>
      <c r="S156" s="10">
        <f>IFERROR(VLOOKUP('Leveranser per nät'!A156,'lev 2012'!$B$2:$E$445,4,FALSE),"")</f>
        <v>129</v>
      </c>
      <c r="T156" s="10">
        <f>IFERROR(VLOOKUP('Leveranser per nät'!A156,'lev 2013'!$B$2:$E$445,4,FALSE),"")</f>
        <v>127.238</v>
      </c>
      <c r="U156" s="10">
        <f>IFERROR(VLOOKUP('Leveranser per nät'!A156,'lev 2014'!$B$2:$E$432,4,FALSE),"")</f>
        <v>117.197</v>
      </c>
      <c r="V156" s="10">
        <f>IFERROR(INDEX(Levererat_2015[Leveranser till eget nät],MATCH($A156,Levererat_2015[Indexnamn],0)),"")</f>
        <v>112.843</v>
      </c>
      <c r="W156" s="10">
        <f>IFERROR(INDEX(Levererat_2016[Leveranser till eget nät],MATCH($A156,Levererat_2016[Indexnamn],0)),"")</f>
        <v>118.759</v>
      </c>
      <c r="X156" s="10">
        <f>IFERROR(INDEX(Tabell4[Leveranser till eget nät],MATCH('Leveranser per nät'!A156,Tabell4[[Finns i listan ]],0)),"")</f>
        <v>117.779</v>
      </c>
      <c r="Y156" s="10">
        <f>IFERROR(INDEX(Tabell6[Kolumn1],MATCH($A156,Tabell6[Indexnmamn],0)),"")</f>
        <v>120.9</v>
      </c>
      <c r="Z156" s="10">
        <v>118.883</v>
      </c>
      <c r="AA156" s="10">
        <v>103.55200000000001</v>
      </c>
      <c r="AB156" s="10">
        <f>VLOOKUP(A156,Tabell9[[Indexnamn]:[Kolumn1]],3,FALSE)</f>
        <v>119.17400000000001</v>
      </c>
      <c r="AC156" s="10">
        <f>VLOOKUP($A156,'Lev 2022'!$K$2:$L$474,2,FALSE)</f>
        <v>110.333</v>
      </c>
      <c r="AG156" s="2">
        <f t="shared" si="5"/>
        <v>-8.8410000000000082</v>
      </c>
      <c r="AH156" s="103">
        <f t="shared" si="6"/>
        <v>-7.4185644519777869E-2</v>
      </c>
    </row>
    <row r="157" spans="1:34" x14ac:dyDescent="0.25">
      <c r="A157" t="s">
        <v>215</v>
      </c>
      <c r="B157" t="str">
        <f>VLOOKUP(A157,'Korrigerade leveranser GD'!$A$4:$B$482,2,FALSE)</f>
        <v>Hultsfred</v>
      </c>
      <c r="C157" s="10"/>
      <c r="D157" s="10"/>
      <c r="E157" s="10"/>
      <c r="F157" s="10"/>
      <c r="G157" s="10">
        <v>0</v>
      </c>
      <c r="H157" s="10">
        <v>38</v>
      </c>
      <c r="I157" s="56">
        <f>H157+(J157-H157)/2</f>
        <v>37.713499999999996</v>
      </c>
      <c r="J157" s="10">
        <v>37.427</v>
      </c>
      <c r="K157" s="10">
        <v>42.055443158075647</v>
      </c>
      <c r="L157" s="10">
        <v>42.055443158075647</v>
      </c>
      <c r="M157" s="10">
        <v>34.387</v>
      </c>
      <c r="N157" s="56">
        <f>M157+(O157-M157)/2</f>
        <v>36.093499999999999</v>
      </c>
      <c r="O157" s="10">
        <v>37.799999999999997</v>
      </c>
      <c r="P157" s="10">
        <v>36.03</v>
      </c>
      <c r="Q157" s="10">
        <v>42.57</v>
      </c>
      <c r="R157" s="10">
        <v>36</v>
      </c>
      <c r="S157" s="10">
        <v>51</v>
      </c>
      <c r="T157" s="10">
        <v>31</v>
      </c>
      <c r="U157" s="10">
        <v>31</v>
      </c>
      <c r="V157" s="10">
        <v>32</v>
      </c>
      <c r="W157" s="10">
        <v>33</v>
      </c>
      <c r="X157" s="58">
        <v>34.1</v>
      </c>
      <c r="Y157" s="10">
        <f>IFERROR(INDEX(Tabell6[Kolumn1],MATCH($A157,Tabell6[Indexnmamn],0)),"")</f>
        <v>32.593000000000004</v>
      </c>
      <c r="Z157" s="10">
        <v>31.111999999999998</v>
      </c>
      <c r="AA157" s="10">
        <v>28.928999999999998</v>
      </c>
      <c r="AB157" s="10">
        <f>VLOOKUP(A157,Tabell9[[Indexnamn]:[Kolumn1]],3,FALSE)</f>
        <v>33.323</v>
      </c>
      <c r="AC157" s="10">
        <f>VLOOKUP($A157,'Lev 2022'!$K$2:$L$474,2,FALSE)</f>
        <v>29.885000000000002</v>
      </c>
      <c r="AG157" s="2">
        <f t="shared" si="5"/>
        <v>-3.4379999999999988</v>
      </c>
      <c r="AH157" s="103">
        <f t="shared" si="6"/>
        <v>-0.10317198331482756</v>
      </c>
    </row>
    <row r="158" spans="1:34" x14ac:dyDescent="0.25">
      <c r="A158" t="s">
        <v>379</v>
      </c>
      <c r="B158" t="str">
        <f>VLOOKUP(A158,'Korrigerade leveranser GD'!$A$4:$B$482,2,FALSE)</f>
        <v>Örnsköldsvik</v>
      </c>
      <c r="C158" s="10"/>
      <c r="D158" s="10"/>
      <c r="E158" s="10"/>
      <c r="F158" s="10"/>
      <c r="G158" s="10"/>
      <c r="H158" s="10"/>
      <c r="I158" s="10"/>
      <c r="J158" s="10"/>
      <c r="K158" s="10"/>
      <c r="L158" s="10">
        <v>0</v>
      </c>
      <c r="M158" s="10">
        <v>7.9980000000000002</v>
      </c>
      <c r="N158" s="10">
        <v>7.5650000000000004</v>
      </c>
      <c r="O158" s="10">
        <v>7.1269999999999998</v>
      </c>
      <c r="P158" s="10">
        <v>7.58256</v>
      </c>
      <c r="Q158" s="10">
        <v>8.5609999999999999</v>
      </c>
      <c r="R158" s="58">
        <v>7</v>
      </c>
      <c r="S158" s="10">
        <f>IFERROR(VLOOKUP('Leveranser per nät'!A158,'lev 2012'!$B$2:$E$445,4,FALSE),"")</f>
        <v>7.45</v>
      </c>
      <c r="T158" s="10">
        <f>IFERROR(VLOOKUP('Leveranser per nät'!A158,'lev 2013'!$B$2:$E$445,4,FALSE),"")</f>
        <v>6.7640000000000002</v>
      </c>
      <c r="U158" s="10">
        <f>IFERROR(VLOOKUP('Leveranser per nät'!A158,'lev 2014'!$B$2:$E$432,4,FALSE),"")</f>
        <v>6.1459999999999999</v>
      </c>
      <c r="V158" s="10">
        <f>IFERROR(INDEX(Levererat_2015[Leveranser till eget nät],MATCH($A158,Levererat_2015[Indexnamn],0)),"")</f>
        <v>6.2869999999999999</v>
      </c>
      <c r="W158" s="10">
        <f>IFERROR(INDEX(Levererat_2016[Leveranser till eget nät],MATCH($A158,Levererat_2016[Indexnamn],0)),"")</f>
        <v>6.931</v>
      </c>
      <c r="X158" s="10">
        <f>IFERROR(INDEX(Tabell4[Leveranser till eget nät],MATCH('Leveranser per nät'!A158,Tabell4[[Finns i listan ]],0)),"")</f>
        <v>6.9189999999999996</v>
      </c>
      <c r="Y158" s="10">
        <f>IFERROR(INDEX(Tabell6[Kolumn1],MATCH($A158,Tabell6[Indexnmamn],0)),"")</f>
        <v>6.8</v>
      </c>
      <c r="Z158" s="10">
        <v>6.68</v>
      </c>
      <c r="AA158" s="10">
        <v>5.89</v>
      </c>
      <c r="AB158" s="10">
        <f>VLOOKUP(A158,Tabell9[[Indexnamn]:[Kolumn1]],3,FALSE)</f>
        <v>4.5199999999999996</v>
      </c>
      <c r="AC158" s="10">
        <f>VLOOKUP($A158,'Lev 2022'!$K$2:$L$474,2,FALSE)</f>
        <v>6.97</v>
      </c>
      <c r="AG158" s="2">
        <f t="shared" si="5"/>
        <v>2.4500000000000002</v>
      </c>
      <c r="AH158" s="103">
        <f t="shared" si="6"/>
        <v>0.54203539823008862</v>
      </c>
    </row>
    <row r="159" spans="1:34" x14ac:dyDescent="0.25">
      <c r="A159" t="s">
        <v>631</v>
      </c>
      <c r="B159" t="str">
        <f>VLOOKUP(A159,'Korrigerade leveranser GD'!$A$4:$B$482,2,FALSE)</f>
        <v>Degerfors</v>
      </c>
      <c r="C159" s="10">
        <v>36</v>
      </c>
      <c r="D159" s="10">
        <v>30.28</v>
      </c>
      <c r="E159" s="10">
        <v>33</v>
      </c>
      <c r="F159" s="10">
        <v>32</v>
      </c>
      <c r="G159" s="10">
        <v>30</v>
      </c>
      <c r="H159" s="10">
        <v>35</v>
      </c>
      <c r="I159" s="10">
        <v>37</v>
      </c>
      <c r="J159" s="10">
        <v>39</v>
      </c>
      <c r="K159" s="10">
        <v>34.799999999999997</v>
      </c>
      <c r="L159" s="10">
        <v>35.978000000000002</v>
      </c>
      <c r="M159" s="10">
        <v>31.5</v>
      </c>
      <c r="N159" s="10">
        <v>33.5</v>
      </c>
      <c r="O159" s="10">
        <v>32.799999999999997</v>
      </c>
      <c r="P159" s="10">
        <v>34.9</v>
      </c>
      <c r="Q159" s="10">
        <v>40.200000000000003</v>
      </c>
      <c r="R159" s="10">
        <v>31.5</v>
      </c>
      <c r="S159" s="10">
        <f>IFERROR(VLOOKUP('Leveranser per nät'!A159,'lev 2012'!$B$2:$E$445,4,FALSE),"")</f>
        <v>36</v>
      </c>
      <c r="T159" s="10">
        <f>IFERROR(VLOOKUP('Leveranser per nät'!A159,'lev 2013'!$B$2:$E$445,4,FALSE),"")</f>
        <v>34.659999999999997</v>
      </c>
      <c r="U159" s="10">
        <f>IFERROR(VLOOKUP('Leveranser per nät'!A159,'lev 2014'!$B$2:$E$432,4,FALSE),"")</f>
        <v>30.693000000000001</v>
      </c>
      <c r="V159" s="10">
        <f>IFERROR(INDEX(Levererat_2015[Leveranser till eget nät],MATCH($A159,Levererat_2015[Indexnamn],0)),"")</f>
        <v>31.568000000000001</v>
      </c>
      <c r="W159" s="10">
        <f>IFERROR(INDEX(Levererat_2016[Leveranser till eget nät],MATCH($A159,Levererat_2016[Indexnamn],0)),"")</f>
        <v>33.549999999999997</v>
      </c>
      <c r="X159" s="10">
        <f>IFERROR(INDEX(Tabell4[Leveranser till eget nät],MATCH('Leveranser per nät'!A159,Tabell4[[Finns i listan ]],0)),"")</f>
        <v>33.06</v>
      </c>
      <c r="Y159" s="10">
        <f>IFERROR(INDEX(Tabell6[Kolumn1],MATCH($A159,Tabell6[Indexnmamn],0)),"")</f>
        <v>35.369999999999997</v>
      </c>
      <c r="Z159" s="10">
        <v>35.67</v>
      </c>
      <c r="AA159" s="10">
        <v>31.303000000000001</v>
      </c>
      <c r="AB159" s="10">
        <f>VLOOKUP(A159,Tabell9[[Indexnamn]:[Kolumn1]],3,FALSE)</f>
        <v>38.43</v>
      </c>
      <c r="AC159" s="10">
        <f>VLOOKUP($A159,'Lev 2022'!$K$2:$L$474,2,FALSE)</f>
        <v>34.51</v>
      </c>
      <c r="AG159" s="2">
        <f t="shared" si="5"/>
        <v>-3.9200000000000017</v>
      </c>
      <c r="AH159" s="103">
        <f t="shared" si="6"/>
        <v>-0.10200364298724959</v>
      </c>
    </row>
    <row r="160" spans="1:34" x14ac:dyDescent="0.25">
      <c r="A160" s="4" t="s">
        <v>385</v>
      </c>
      <c r="B160" t="str">
        <f>VLOOKUP(A160,'Korrigerade leveranser GD'!$A$4:$B$482,2,FALSE)</f>
        <v>Kungälv</v>
      </c>
      <c r="C160" s="10"/>
      <c r="D160" s="10"/>
      <c r="E160" s="10"/>
      <c r="F160" s="10"/>
      <c r="G160" s="10"/>
      <c r="H160" s="10"/>
      <c r="I160" s="10"/>
      <c r="J160" s="10"/>
      <c r="K160" s="10"/>
      <c r="L160" s="10">
        <v>0.21259204751240499</v>
      </c>
      <c r="M160" s="56">
        <f>L160+(N160-L160)/2</f>
        <v>0.68629602375620247</v>
      </c>
      <c r="N160" s="10">
        <v>1.1599999999999999</v>
      </c>
      <c r="O160" s="10">
        <v>0.94199999999999995</v>
      </c>
      <c r="P160" s="10">
        <v>1.097</v>
      </c>
      <c r="Q160" s="10">
        <v>1.4870000000000001</v>
      </c>
      <c r="R160" s="10">
        <v>1.21</v>
      </c>
      <c r="S160" s="10">
        <f>IFERROR(VLOOKUP('Leveranser per nät'!A160,'lev 2012'!$B$2:$E$445,4,FALSE),"")</f>
        <v>1.3</v>
      </c>
      <c r="T160" s="10">
        <f>IFERROR(VLOOKUP('Leveranser per nät'!A160,'lev 2013'!$B$2:$E$445,4,FALSE),"")</f>
        <v>1.35</v>
      </c>
      <c r="U160" s="10">
        <f>IFERROR(VLOOKUP('Leveranser per nät'!A160,'lev 2014'!$B$2:$E$432,4,FALSE),"")</f>
        <v>1.1399999999999999</v>
      </c>
      <c r="V160" s="10">
        <f>IFERROR(INDEX(Levererat_2015[Leveranser till eget nät],MATCH($A160,Levererat_2015[Indexnamn],0)),"")</f>
        <v>1.17</v>
      </c>
      <c r="W160" s="10">
        <f>IFERROR(INDEX(Levererat_2016[Leveranser till eget nät],MATCH($A160,Levererat_2016[Indexnamn],0)),"")</f>
        <v>1.1499999999999999</v>
      </c>
      <c r="X160" s="10">
        <f>IFERROR(INDEX(Tabell4[Leveranser till eget nät],MATCH('Leveranser per nät'!A160,Tabell4[[Finns i listan ]],0)),"")</f>
        <v>1.06</v>
      </c>
      <c r="Y160" s="10">
        <f>IFERROR(INDEX(Tabell6[Kolumn1],MATCH($A160,Tabell6[Indexnmamn],0)),"")</f>
        <v>1.1025</v>
      </c>
      <c r="Z160" s="10">
        <v>1.095</v>
      </c>
      <c r="AA160" s="10">
        <v>1.0489999999999999</v>
      </c>
      <c r="AB160" s="10">
        <f>VLOOKUP(A160,Tabell9[[Indexnamn]:[Kolumn1]],3,FALSE)</f>
        <v>1.1339999999999999</v>
      </c>
      <c r="AC160" s="10">
        <f>VLOOKUP($A160,'Lev 2022'!$K$2:$L$474,2,FALSE)</f>
        <v>1.0469999999999999</v>
      </c>
      <c r="AG160" s="2">
        <f t="shared" si="5"/>
        <v>-8.6999999999999966E-2</v>
      </c>
      <c r="AH160" s="103">
        <f t="shared" si="6"/>
        <v>-7.6719576719576701E-2</v>
      </c>
    </row>
    <row r="161" spans="1:34" x14ac:dyDescent="0.25">
      <c r="A161" s="4" t="s">
        <v>386</v>
      </c>
      <c r="B161" t="str">
        <f>VLOOKUP(A161,'Korrigerade leveranser GD'!$A$4:$B$482,2,FALSE)</f>
        <v>Kungälv</v>
      </c>
      <c r="C161" s="10"/>
      <c r="D161" s="10"/>
      <c r="E161" s="10"/>
      <c r="F161" s="10"/>
      <c r="G161" s="10"/>
      <c r="H161" s="10"/>
      <c r="I161" s="10"/>
      <c r="J161" s="10">
        <v>1</v>
      </c>
      <c r="K161" s="56">
        <f t="shared" ref="K161:K162" si="7">J161+(L161-J161)/2</f>
        <v>1.1845241320425606</v>
      </c>
      <c r="L161" s="10">
        <v>1.3690482640851209</v>
      </c>
      <c r="M161" s="56">
        <f t="shared" ref="M161:M162" si="8">L161+(N161-L161)/2</f>
        <v>1.1560241320425604</v>
      </c>
      <c r="N161" s="10">
        <v>0.94299999999999995</v>
      </c>
      <c r="O161" s="10">
        <v>0.82799999999999996</v>
      </c>
      <c r="P161" s="10">
        <v>0.86199999999999999</v>
      </c>
      <c r="Q161" s="10">
        <v>1.1240000000000001</v>
      </c>
      <c r="R161" s="10">
        <v>0.94</v>
      </c>
      <c r="S161" s="10">
        <f>IFERROR(VLOOKUP('Leveranser per nät'!A161,'lev 2012'!$B$2:$E$445,4,FALSE),"")</f>
        <v>0.95</v>
      </c>
      <c r="T161" s="10">
        <f>IFERROR(VLOOKUP('Leveranser per nät'!A161,'lev 2013'!$B$2:$E$445,4,FALSE),"")</f>
        <v>0.85</v>
      </c>
      <c r="U161" s="10">
        <f>IFERROR(VLOOKUP('Leveranser per nät'!A161,'lev 2014'!$B$2:$E$432,4,FALSE),"")</f>
        <v>0.75600000000000001</v>
      </c>
      <c r="V161" s="10">
        <f>IFERROR(INDEX(Levererat_2015[Leveranser till eget nät],MATCH($A161,Levererat_2015[Indexnamn],0)),"")</f>
        <v>0.77</v>
      </c>
      <c r="W161" s="10">
        <f>IFERROR(INDEX(Levererat_2016[Leveranser till eget nät],MATCH($A161,Levererat_2016[Indexnamn],0)),"")</f>
        <v>0.89</v>
      </c>
      <c r="X161" s="10">
        <f>IFERROR(INDEX(Tabell4[Leveranser till eget nät],MATCH('Leveranser per nät'!A161,Tabell4[[Finns i listan ]],0)),"")</f>
        <v>0.75</v>
      </c>
      <c r="Y161" s="10">
        <f>IFERROR(INDEX(Tabell6[Kolumn1],MATCH($A161,Tabell6[Indexnmamn],0)),"")</f>
        <v>0.81089999999999995</v>
      </c>
      <c r="Z161" s="10">
        <v>1.032</v>
      </c>
      <c r="AA161" s="10">
        <v>1.012</v>
      </c>
      <c r="AB161" s="10">
        <f>VLOOKUP(A161,Tabell9[[Indexnamn]:[Kolumn1]],3,FALSE)</f>
        <v>1.157</v>
      </c>
      <c r="AC161" s="10">
        <f>VLOOKUP($A161,'Lev 2022'!$K$2:$L$474,2,FALSE)</f>
        <v>1.1859999999999999</v>
      </c>
      <c r="AG161" s="2">
        <f t="shared" si="5"/>
        <v>2.8999999999999915E-2</v>
      </c>
      <c r="AH161" s="103">
        <f t="shared" si="6"/>
        <v>2.5064822817631734E-2</v>
      </c>
    </row>
    <row r="162" spans="1:34" s="65" customFormat="1" x14ac:dyDescent="0.25">
      <c r="A162" s="66" t="s">
        <v>387</v>
      </c>
      <c r="B162" s="65" t="str">
        <f>VLOOKUP(A162,'Korrigerade leveranser GD'!$A$4:$B$482,2,FALSE)</f>
        <v>Kungälv</v>
      </c>
      <c r="C162" s="68"/>
      <c r="D162" s="68"/>
      <c r="E162" s="68"/>
      <c r="F162" s="68"/>
      <c r="G162" s="68"/>
      <c r="H162" s="68"/>
      <c r="I162" s="68">
        <v>2</v>
      </c>
      <c r="J162" s="68">
        <v>2</v>
      </c>
      <c r="K162" s="71">
        <f t="shared" si="7"/>
        <v>2.528</v>
      </c>
      <c r="L162" s="68">
        <v>3.056</v>
      </c>
      <c r="M162" s="71">
        <f t="shared" si="8"/>
        <v>2.7815000000000003</v>
      </c>
      <c r="N162" s="68">
        <v>2.5070000000000001</v>
      </c>
      <c r="O162" s="68">
        <v>2.1890000000000001</v>
      </c>
      <c r="P162" s="68">
        <v>2.4750000000000001</v>
      </c>
      <c r="Q162" s="68">
        <v>3.0179999999999998</v>
      </c>
      <c r="R162" s="68">
        <v>2.6</v>
      </c>
      <c r="S162" s="68">
        <f>IFERROR(VLOOKUP('Leveranser per nät'!A162,'lev 2012'!$B$2:$E$445,4,FALSE),"")</f>
        <v>3.1</v>
      </c>
      <c r="T162" s="68">
        <f>IFERROR(VLOOKUP('Leveranser per nät'!A162,'lev 2013'!$B$2:$E$445,4,FALSE),"")</f>
        <v>2.99</v>
      </c>
      <c r="U162" s="68">
        <f>IFERROR(VLOOKUP('Leveranser per nät'!A162,'lev 2014'!$B$2:$E$432,4,FALSE),"")</f>
        <v>2.76</v>
      </c>
      <c r="V162" s="68">
        <f>IFERROR(INDEX(Levererat_2015[Leveranser till eget nät],MATCH($A162,Levererat_2015[Indexnamn],0)),"")</f>
        <v>2.8</v>
      </c>
      <c r="W162" s="68">
        <f>IFERROR(INDEX(Levererat_2016[Leveranser till eget nät],MATCH($A162,Levererat_2016[Indexnamn],0)),"")</f>
        <v>2.9</v>
      </c>
      <c r="X162" s="68">
        <f>IFERROR(INDEX(Tabell4[Leveranser till eget nät],MATCH('Leveranser per nät'!A162,Tabell4[[Finns i listan ]],0)),"")</f>
        <v>2.9</v>
      </c>
      <c r="Y162" s="68">
        <f>IFERROR(INDEX(Tabell6[Kolumn1],MATCH($A162,Tabell6[Indexnmamn],0)),"")</f>
        <v>3</v>
      </c>
      <c r="Z162" s="68">
        <v>2.5499999999999998</v>
      </c>
      <c r="AA162" s="68">
        <v>2.38</v>
      </c>
      <c r="AB162" s="68"/>
      <c r="AC162" s="10"/>
      <c r="AG162" s="2">
        <f t="shared" si="5"/>
        <v>0</v>
      </c>
      <c r="AH162" s="103"/>
    </row>
    <row r="163" spans="1:34" x14ac:dyDescent="0.25">
      <c r="A163" s="4" t="s">
        <v>772</v>
      </c>
      <c r="B163" t="str">
        <f>VLOOKUP(A163,'Korrigerade leveranser GD'!$A$4:$B$482,2,FALSE)</f>
        <v>Göteborg</v>
      </c>
      <c r="C163" s="10"/>
      <c r="D163" s="10"/>
      <c r="E163" s="10"/>
      <c r="F163" s="10"/>
      <c r="G163" s="10"/>
      <c r="H163" s="10"/>
      <c r="I163" s="10"/>
      <c r="J163" s="10"/>
      <c r="K163" s="10"/>
      <c r="L163" s="10"/>
      <c r="M163" s="10"/>
      <c r="N163" s="10"/>
      <c r="O163" s="10"/>
      <c r="P163" s="10"/>
      <c r="Q163" s="10"/>
      <c r="R163" s="10"/>
      <c r="S163" s="10">
        <f>IFERROR(VLOOKUP('Leveranser per nät'!A163,'lev 2012'!$B$2:$E$445,4,FALSE),"")</f>
        <v>0.56999999999999995</v>
      </c>
      <c r="T163" s="10">
        <v>1.216</v>
      </c>
      <c r="U163" s="10">
        <f>IFERROR(VLOOKUP('Leveranser per nät'!A163,'lev 2014'!$B$2:$E$432,4,FALSE),"")</f>
        <v>1.0549999999999999</v>
      </c>
      <c r="V163" s="10">
        <v>1.0780000000000001</v>
      </c>
      <c r="W163" s="10">
        <f>IFERROR(INDEX(Levererat_2016[Leveranser till eget nät],MATCH($A163,Levererat_2016[Indexnamn],0)),"")</f>
        <v>1.23</v>
      </c>
      <c r="X163" s="10">
        <f>IFERROR(INDEX(Tabell4[Leveranser till eget nät],MATCH('Leveranser per nät'!A163,Tabell4[[Finns i listan ]],0)),"")</f>
        <v>1.228</v>
      </c>
      <c r="Y163" s="10">
        <f>IFERROR(INDEX(Tabell6[Kolumn1],MATCH($A163,Tabell6[Indexnmamn],0)),"")</f>
        <v>1.226</v>
      </c>
      <c r="Z163" s="10">
        <v>1.2310000000000001</v>
      </c>
      <c r="AA163" s="10">
        <v>1.163</v>
      </c>
      <c r="AB163" s="10">
        <f>VLOOKUP(A163,Tabell9[[Indexnamn]:[Kolumn1]],3,FALSE)</f>
        <v>1.325</v>
      </c>
      <c r="AC163" s="10">
        <f>VLOOKUP($A163,'Lev 2022'!$K$2:$L$474,2,FALSE)</f>
        <v>1.2370000000000001</v>
      </c>
      <c r="AG163" s="2">
        <f t="shared" si="5"/>
        <v>-8.7999999999999856E-2</v>
      </c>
      <c r="AH163" s="103">
        <f t="shared" si="6"/>
        <v>-6.6415094339622532E-2</v>
      </c>
    </row>
    <row r="164" spans="1:34" s="65" customFormat="1" x14ac:dyDescent="0.25">
      <c r="A164" s="65" t="s">
        <v>65</v>
      </c>
      <c r="B164" s="65" t="str">
        <f>VLOOKUP(A164,'Korrigerade leveranser GD'!$A$4:$B$482,2,FALSE)</f>
        <v>Täby</v>
      </c>
      <c r="C164" s="68"/>
      <c r="D164" s="68"/>
      <c r="E164" s="68"/>
      <c r="F164" s="68"/>
      <c r="G164" s="68"/>
      <c r="H164" s="68"/>
      <c r="I164" s="68"/>
      <c r="J164" s="68"/>
      <c r="K164" s="68"/>
      <c r="L164" s="68"/>
      <c r="M164" s="68"/>
      <c r="N164" s="68"/>
      <c r="O164" s="68">
        <v>6.5</v>
      </c>
      <c r="P164" s="68">
        <v>8</v>
      </c>
      <c r="Q164" s="68">
        <v>9.9</v>
      </c>
      <c r="R164" s="68">
        <v>8.1999999999999993</v>
      </c>
      <c r="S164" s="68">
        <f>IFERROR(VLOOKUP('Leveranser per nät'!A164,'lev 2012'!$B$2:$E$445,4,FALSE),"")</f>
        <v>8.8000000000000007</v>
      </c>
      <c r="T164" s="68" t="str">
        <f>IFERROR(VLOOKUP('Leveranser per nät'!A164,'lev 2013'!$B$2:$E$445,4,FALSE),"")</f>
        <v/>
      </c>
      <c r="U164" s="68" t="str">
        <f>IFERROR(VLOOKUP('Leveranser per nät'!A164,'lev 2014'!$B$2:$E$432,4,FALSE),"")</f>
        <v/>
      </c>
      <c r="V164" s="68" t="str">
        <f>IFERROR(INDEX(Levererat_2015[Leveranser till eget nät],MATCH($A164,Levererat_2015[Indexnamn],0)),"")</f>
        <v/>
      </c>
      <c r="W164" s="68" t="str">
        <f>IFERROR(INDEX(Levererat_2016[Leveranser till eget nät],MATCH($A164,Levererat_2016[Indexnamn],0)),"")</f>
        <v/>
      </c>
      <c r="X164" s="68" t="str">
        <f>IFERROR(INDEX(Tabell4[Leveranser till eget nät],MATCH('Leveranser per nät'!A164,Tabell4[[Finns i listan ]],0)),"")</f>
        <v/>
      </c>
      <c r="Y164" s="68" t="str">
        <f>IFERROR(INDEX(Tabell6[Kolumn1],MATCH($A164,Tabell6[Indexnmamn],0)),"")</f>
        <v/>
      </c>
      <c r="Z164" s="68"/>
      <c r="AA164" s="68" t="s">
        <v>779</v>
      </c>
      <c r="AB164" s="10"/>
      <c r="AC164" s="10"/>
      <c r="AD164"/>
      <c r="AE164"/>
      <c r="AG164" s="2">
        <f t="shared" si="5"/>
        <v>0</v>
      </c>
      <c r="AH164" s="103"/>
    </row>
    <row r="165" spans="1:34" s="65" customFormat="1" x14ac:dyDescent="0.25">
      <c r="A165" s="66" t="s">
        <v>474</v>
      </c>
      <c r="B165" s="65" t="s">
        <v>176</v>
      </c>
      <c r="C165" s="68"/>
      <c r="D165" s="68"/>
      <c r="E165" s="68"/>
      <c r="F165" s="68"/>
      <c r="G165" s="68"/>
      <c r="H165" s="68"/>
      <c r="I165" s="68"/>
      <c r="J165" s="68">
        <v>0</v>
      </c>
      <c r="K165" s="68">
        <v>1.3169999999999999</v>
      </c>
      <c r="L165" s="68">
        <v>1.2749999999999999</v>
      </c>
      <c r="M165" s="68"/>
      <c r="N165" s="68"/>
      <c r="O165" s="68"/>
      <c r="P165" s="68"/>
      <c r="Q165" s="68"/>
      <c r="R165" s="68"/>
      <c r="S165" s="68"/>
      <c r="T165" s="68" t="str">
        <f>IFERROR(VLOOKUP('Leveranser per nät'!A165,'lev 2013'!$B$2:$E$445,4,FALSE),"")</f>
        <v/>
      </c>
      <c r="U165" s="68" t="str">
        <f>IFERROR(VLOOKUP('Leveranser per nät'!A165,'lev 2014'!$B$2:$E$432,4,FALSE),"")</f>
        <v/>
      </c>
      <c r="V165" s="68" t="str">
        <f>IFERROR(INDEX(Levererat_2015[Leveranser till eget nät],MATCH($A165,Levererat_2015[Indexnamn],0)),"")</f>
        <v/>
      </c>
      <c r="W165" s="68" t="str">
        <f>IFERROR(INDEX(Levererat_2016[Leveranser till eget nät],MATCH($A165,Levererat_2016[Indexnamn],0)),"")</f>
        <v/>
      </c>
      <c r="X165" s="68" t="str">
        <f>IFERROR(INDEX(Tabell4[Leveranser till eget nät],MATCH('Leveranser per nät'!A165,Tabell4[[Finns i listan ]],0)),"")</f>
        <v/>
      </c>
      <c r="Y165" s="68" t="str">
        <f>IFERROR(INDEX(Tabell6[Kolumn1],MATCH($A165,Tabell6[Indexnmamn],0)),"")</f>
        <v/>
      </c>
      <c r="Z165" s="68"/>
      <c r="AA165" s="68" t="s">
        <v>779</v>
      </c>
      <c r="AB165" s="10"/>
      <c r="AC165" s="10"/>
      <c r="AD165"/>
      <c r="AE165"/>
      <c r="AG165" s="2">
        <f t="shared" si="5"/>
        <v>0</v>
      </c>
      <c r="AH165" s="103"/>
    </row>
    <row r="166" spans="1:34" s="65" customFormat="1" x14ac:dyDescent="0.25">
      <c r="A166" s="65" t="s">
        <v>103</v>
      </c>
      <c r="B166" s="65" t="str">
        <f>VLOOKUP(A166,'Korrigerade leveranser GD'!$A$4:$B$482,2,FALSE)</f>
        <v>Eskilstuna</v>
      </c>
      <c r="C166" s="68">
        <v>25</v>
      </c>
      <c r="D166" s="68"/>
      <c r="E166" s="68"/>
      <c r="F166" s="68">
        <v>22</v>
      </c>
      <c r="G166" s="68">
        <v>22</v>
      </c>
      <c r="H166" s="68">
        <v>24</v>
      </c>
      <c r="I166" s="68">
        <v>23</v>
      </c>
      <c r="J166" s="68">
        <v>24</v>
      </c>
      <c r="K166" s="68">
        <v>12.263</v>
      </c>
      <c r="L166" s="68">
        <v>22.713999999999999</v>
      </c>
      <c r="M166" s="68">
        <v>23.334</v>
      </c>
      <c r="N166" s="68"/>
      <c r="O166" s="68"/>
      <c r="P166" s="68"/>
      <c r="Q166" s="68"/>
      <c r="R166" s="68"/>
      <c r="S166" s="68"/>
      <c r="T166" s="68" t="str">
        <f>IFERROR(VLOOKUP('Leveranser per nät'!A166,'lev 2013'!$B$2:$E$445,4,FALSE),"")</f>
        <v/>
      </c>
      <c r="U166" s="68" t="str">
        <f>IFERROR(VLOOKUP('Leveranser per nät'!A166,'lev 2014'!$B$2:$E$432,4,FALSE),"")</f>
        <v/>
      </c>
      <c r="V166" s="68" t="str">
        <f>IFERROR(INDEX(Levererat_2015[Leveranser till eget nät],MATCH($A166,Levererat_2015[Indexnamn],0)),"")</f>
        <v/>
      </c>
      <c r="W166" s="68" t="str">
        <f>IFERROR(INDEX(Levererat_2016[Leveranser till eget nät],MATCH($A166,Levererat_2016[Indexnamn],0)),"")</f>
        <v/>
      </c>
      <c r="X166" s="68" t="str">
        <f>IFERROR(INDEX(Tabell4[Leveranser till eget nät],MATCH('Leveranser per nät'!A166,Tabell4[[Finns i listan ]],0)),"")</f>
        <v/>
      </c>
      <c r="Y166" s="68" t="str">
        <f>IFERROR(INDEX(Tabell6[Kolumn1],MATCH($A166,Tabell6[Indexnmamn],0)),"")</f>
        <v/>
      </c>
      <c r="Z166" s="68"/>
      <c r="AA166" s="68" t="s">
        <v>779</v>
      </c>
      <c r="AB166" s="10"/>
      <c r="AC166" s="10"/>
      <c r="AD166"/>
      <c r="AE166"/>
      <c r="AG166" s="2">
        <f t="shared" si="5"/>
        <v>0</v>
      </c>
      <c r="AH166" s="103"/>
    </row>
    <row r="167" spans="1:34" x14ac:dyDescent="0.25">
      <c r="A167" t="s">
        <v>125</v>
      </c>
      <c r="B167" t="str">
        <f>VLOOKUP(A167,'Korrigerade leveranser GD'!$A$4:$B$482,2,FALSE)</f>
        <v>Hällefors</v>
      </c>
      <c r="C167" s="10"/>
      <c r="D167" s="10"/>
      <c r="E167" s="10"/>
      <c r="F167" s="10">
        <v>41</v>
      </c>
      <c r="G167" s="10">
        <v>34</v>
      </c>
      <c r="H167" s="10">
        <v>36</v>
      </c>
      <c r="I167" s="10">
        <v>48</v>
      </c>
      <c r="J167" s="10">
        <v>53</v>
      </c>
      <c r="K167" s="10">
        <v>0</v>
      </c>
      <c r="L167" s="10">
        <v>0</v>
      </c>
      <c r="M167" s="10">
        <v>0</v>
      </c>
      <c r="N167" s="10">
        <v>0</v>
      </c>
      <c r="O167" s="10">
        <v>44.6</v>
      </c>
      <c r="P167" s="10">
        <v>44.6</v>
      </c>
      <c r="Q167" s="10">
        <v>51.03700200000003</v>
      </c>
      <c r="R167" s="10">
        <v>42.052999999999997</v>
      </c>
      <c r="S167" s="10">
        <f>IFERROR(VLOOKUP('Leveranser per nät'!A167,'lev 2012'!$B$2:$E$445,4,FALSE),"")</f>
        <v>44</v>
      </c>
      <c r="T167" s="10">
        <f>IFERROR(VLOOKUP('Leveranser per nät'!A167,'lev 2013'!$B$2:$E$445,4,FALSE),"")</f>
        <v>41.853999999999999</v>
      </c>
      <c r="U167" s="10">
        <f>IFERROR(VLOOKUP('Leveranser per nät'!A167,'lev 2014'!$B$2:$E$432,4,FALSE),"")</f>
        <v>37.344999999999999</v>
      </c>
      <c r="V167" s="10">
        <f>IFERROR(INDEX(Levererat_2015[Leveranser till eget nät],MATCH($A167,Levererat_2015[Indexnamn],0)),"")</f>
        <v>36.692</v>
      </c>
      <c r="W167" s="10">
        <f>IFERROR(INDEX(Levererat_2016[Leveranser till eget nät],MATCH($A167,Levererat_2016[Indexnamn],0)),"")</f>
        <v>37.362000000000002</v>
      </c>
      <c r="X167" s="10">
        <f>IFERROR(INDEX(Tabell4[Leveranser till eget nät],MATCH('Leveranser per nät'!A167,Tabell4[[Finns i listan ]],0)),"")</f>
        <v>33.713000000000001</v>
      </c>
      <c r="Y167" s="10">
        <f>IFERROR(INDEX(Tabell6[Kolumn1],MATCH($A167,Tabell6[Indexnmamn],0)),"")</f>
        <v>33.700000000000003</v>
      </c>
      <c r="Z167" s="10">
        <v>32.707000000000001</v>
      </c>
      <c r="AA167" s="10">
        <v>24.094000000000001</v>
      </c>
      <c r="AB167" s="10">
        <f>VLOOKUP(A167,Tabell9[[Indexnamn]:[Kolumn1]],3,FALSE)</f>
        <v>27.347999999999999</v>
      </c>
      <c r="AC167" s="10">
        <f>VLOOKUP($A167,'Lev 2022'!$K$2:$L$474,2,FALSE)</f>
        <v>31.439</v>
      </c>
      <c r="AG167" s="2">
        <f t="shared" si="5"/>
        <v>4.0910000000000011</v>
      </c>
      <c r="AH167" s="103">
        <f t="shared" si="6"/>
        <v>0.14959046365364931</v>
      </c>
    </row>
    <row r="168" spans="1:34" x14ac:dyDescent="0.25">
      <c r="A168" t="s">
        <v>140</v>
      </c>
      <c r="B168" t="str">
        <f>VLOOKUP(A168,'Korrigerade leveranser GD'!$A$4:$B$482,2,FALSE)</f>
        <v>Götene</v>
      </c>
      <c r="C168" s="10"/>
      <c r="D168" s="10"/>
      <c r="E168" s="10">
        <v>3</v>
      </c>
      <c r="F168" s="10">
        <v>2.4849999999999999</v>
      </c>
      <c r="G168" s="10">
        <v>2.1880000000000002</v>
      </c>
      <c r="H168" s="10">
        <v>2.6930000000000001</v>
      </c>
      <c r="I168" s="10">
        <v>2.8780000000000001</v>
      </c>
      <c r="J168" s="10">
        <v>3</v>
      </c>
      <c r="K168" s="10">
        <v>2.9140000000000001</v>
      </c>
      <c r="L168" s="10">
        <v>2.9140000000000001</v>
      </c>
      <c r="M168" s="10">
        <v>2.839</v>
      </c>
      <c r="N168" s="10">
        <v>2.8279999999999998</v>
      </c>
      <c r="O168" s="10">
        <v>2.8940000000000001</v>
      </c>
      <c r="P168" s="10">
        <v>2.9660000000000002</v>
      </c>
      <c r="Q168" s="10">
        <v>3.4359999999999999</v>
      </c>
      <c r="R168" s="10">
        <v>2.7890000000000001</v>
      </c>
      <c r="S168" s="10">
        <f>IFERROR(VLOOKUP('Leveranser per nät'!A168,'lev 2012'!$B$2:$E$445,4,FALSE),"")</f>
        <v>2.93</v>
      </c>
      <c r="T168" s="10">
        <f>IFERROR(VLOOKUP('Leveranser per nät'!A168,'lev 2013'!$B$2:$E$445,4,FALSE),"")</f>
        <v>2.7690000000000001</v>
      </c>
      <c r="U168" s="10">
        <f>IFERROR(VLOOKUP('Leveranser per nät'!A168,'lev 2014'!$B$2:$E$432,4,FALSE),"")</f>
        <v>2.5</v>
      </c>
      <c r="V168" s="10">
        <f>IFERROR(INDEX(Levererat_2015[Leveranser till eget nät],MATCH($A168,Levererat_2015[Indexnamn],0)),"")</f>
        <v>2.6</v>
      </c>
      <c r="W168" s="10">
        <f>IFERROR(INDEX(Levererat_2016[Leveranser till eget nät],MATCH($A168,Levererat_2016[Indexnamn],0)),"")</f>
        <v>2.7</v>
      </c>
      <c r="X168" s="10">
        <f>IFERROR(INDEX(Tabell4[Leveranser till eget nät],MATCH('Leveranser per nät'!A168,Tabell4[[Finns i listan ]],0)),"")</f>
        <v>2.6</v>
      </c>
      <c r="Y168" s="10">
        <f>IFERROR(INDEX(Tabell6[Kolumn1],MATCH($A168,Tabell6[Indexnmamn],0)),"")</f>
        <v>2.5230000000000001</v>
      </c>
      <c r="Z168" s="10">
        <v>2.4009999999999998</v>
      </c>
      <c r="AA168" s="10">
        <v>2.2829999999999999</v>
      </c>
      <c r="AB168" s="10">
        <f>VLOOKUP(A168,Tabell9[[Indexnamn]:[Kolumn1]],3,FALSE)</f>
        <v>2.58</v>
      </c>
      <c r="AC168" s="10">
        <f>VLOOKUP($A168,'Lev 2022'!$K$2:$L$474,2,FALSE)</f>
        <v>2.38</v>
      </c>
      <c r="AG168" s="2">
        <f t="shared" si="5"/>
        <v>-0.20000000000000018</v>
      </c>
      <c r="AH168" s="103">
        <f t="shared" si="6"/>
        <v>-7.7519379844961309E-2</v>
      </c>
    </row>
    <row r="169" spans="1:34" x14ac:dyDescent="0.25">
      <c r="A169" t="s">
        <v>150</v>
      </c>
      <c r="B169" t="str">
        <f>VLOOKUP(A169,'Korrigerade leveranser GD'!$A$4:$B$482,2,FALSE)</f>
        <v>Härnösand</v>
      </c>
      <c r="C169" s="10">
        <v>150</v>
      </c>
      <c r="D169" s="10">
        <v>136.69999999999999</v>
      </c>
      <c r="E169" s="10">
        <v>141</v>
      </c>
      <c r="F169" s="10">
        <v>137.07</v>
      </c>
      <c r="G169" s="10">
        <v>131</v>
      </c>
      <c r="H169" s="10">
        <v>145</v>
      </c>
      <c r="I169" s="10">
        <v>138</v>
      </c>
      <c r="J169" s="10">
        <v>155.554</v>
      </c>
      <c r="K169" s="10">
        <v>140.16800000000001</v>
      </c>
      <c r="L169" s="10">
        <v>151.749</v>
      </c>
      <c r="M169" s="10">
        <v>149.9</v>
      </c>
      <c r="N169" s="10">
        <v>158.80000000000001</v>
      </c>
      <c r="O169" s="10">
        <v>155</v>
      </c>
      <c r="P169" s="10">
        <v>169</v>
      </c>
      <c r="Q169" s="10">
        <v>198.4</v>
      </c>
      <c r="R169" s="10">
        <v>163.30000000000001</v>
      </c>
      <c r="S169" s="10">
        <f>IFERROR(VLOOKUP('Leveranser per nät'!A169,'lev 2012'!$B$2:$E$445,4,FALSE),"")</f>
        <v>178</v>
      </c>
      <c r="T169" s="10">
        <f>IFERROR(VLOOKUP('Leveranser per nät'!A169,'lev 2013'!$B$2:$E$445,4,FALSE),"")</f>
        <v>173.9</v>
      </c>
      <c r="U169" s="10">
        <f>IFERROR(VLOOKUP('Leveranser per nät'!A169,'lev 2014'!$B$2:$E$432,4,FALSE),"")</f>
        <v>164</v>
      </c>
      <c r="V169" s="10">
        <f>IFERROR(INDEX(Levererat_2015[Leveranser till eget nät],MATCH($A169,Levererat_2015[Indexnamn],0)),"")</f>
        <v>165</v>
      </c>
      <c r="W169" s="10">
        <f>IFERROR(INDEX(Levererat_2016[Leveranser till eget nät],MATCH($A169,Levererat_2016[Indexnamn],0)),"")</f>
        <v>176.6</v>
      </c>
      <c r="X169" s="10">
        <f>IFERROR(INDEX(Tabell4[Leveranser till eget nät],MATCH('Leveranser per nät'!A169,Tabell4[[Finns i listan ]],0)),"")</f>
        <v>178.04</v>
      </c>
      <c r="Y169" s="10">
        <f>IFERROR(INDEX(Tabell6[Kolumn1],MATCH($A169,Tabell6[Indexnmamn],0)),"")</f>
        <v>180.9</v>
      </c>
      <c r="Z169" s="10">
        <v>180</v>
      </c>
      <c r="AA169" s="10">
        <v>159.77099999999999</v>
      </c>
      <c r="AB169" s="10">
        <f>VLOOKUP(A169,Tabell9[[Indexnamn]:[Kolumn1]],3,FALSE)</f>
        <v>185.38499999999999</v>
      </c>
      <c r="AC169" s="10">
        <f>VLOOKUP($A169,'Lev 2022'!$K$2:$L$474,2,FALSE)</f>
        <v>169.672</v>
      </c>
      <c r="AG169" s="2">
        <f t="shared" si="5"/>
        <v>-15.712999999999994</v>
      </c>
      <c r="AH169" s="103">
        <f t="shared" si="6"/>
        <v>-8.475874531380638E-2</v>
      </c>
    </row>
    <row r="170" spans="1:34" x14ac:dyDescent="0.25">
      <c r="A170" t="s">
        <v>151</v>
      </c>
      <c r="B170" t="str">
        <f>VLOOKUP(A170,'Korrigerade leveranser GD'!$A$4:$B$482,2,FALSE)</f>
        <v>Hässleholm</v>
      </c>
      <c r="C170" s="10">
        <v>141</v>
      </c>
      <c r="D170" s="10">
        <v>137.38999999999999</v>
      </c>
      <c r="E170" s="10">
        <v>139</v>
      </c>
      <c r="F170" s="10">
        <v>134</v>
      </c>
      <c r="G170" s="10">
        <v>129</v>
      </c>
      <c r="H170" s="10">
        <v>144</v>
      </c>
      <c r="I170" s="10">
        <v>145</v>
      </c>
      <c r="J170" s="10">
        <v>152</v>
      </c>
      <c r="K170" s="10">
        <v>157.72300000000001</v>
      </c>
      <c r="L170" s="10">
        <v>157.78200000000001</v>
      </c>
      <c r="M170" s="10">
        <v>159.81200000000001</v>
      </c>
      <c r="N170" s="10">
        <v>161.72</v>
      </c>
      <c r="O170" s="10">
        <v>168.73099999999999</v>
      </c>
      <c r="P170" s="10">
        <v>182.17</v>
      </c>
      <c r="Q170" s="10">
        <v>214.673</v>
      </c>
      <c r="R170" s="10">
        <v>182</v>
      </c>
      <c r="S170" s="10">
        <f>IFERROR(VLOOKUP('Leveranser per nät'!A170,'lev 2012'!$B$2:$E$445,4,FALSE),"")</f>
        <v>193</v>
      </c>
      <c r="T170" s="10">
        <f>IFERROR(VLOOKUP('Leveranser per nät'!A170,'lev 2013'!$B$2:$E$445,4,FALSE),"")</f>
        <v>186</v>
      </c>
      <c r="U170" s="10">
        <f>IFERROR(VLOOKUP('Leveranser per nät'!A170,'lev 2014'!$B$2:$E$432,4,FALSE),"")</f>
        <v>165</v>
      </c>
      <c r="V170" s="10">
        <f>IFERROR(INDEX(Levererat_2015[Leveranser till eget nät],MATCH($A170,Levererat_2015[Indexnamn],0)),"")</f>
        <v>173</v>
      </c>
      <c r="W170" s="10">
        <f>IFERROR(INDEX(Levererat_2016[Leveranser till eget nät],MATCH($A170,Levererat_2016[Indexnamn],0)),"")</f>
        <v>182.2</v>
      </c>
      <c r="X170" s="10">
        <f>IFERROR(INDEX(Tabell4[Leveranser till eget nät],MATCH('Leveranser per nät'!A170,Tabell4[[Finns i listan ]],0)),"")</f>
        <v>180.5</v>
      </c>
      <c r="Y170" s="10">
        <f>IFERROR(INDEX(Tabell6[Kolumn1],MATCH($A170,Tabell6[Indexnmamn],0)),"")</f>
        <v>179.5</v>
      </c>
      <c r="Z170" s="10">
        <v>173.8</v>
      </c>
      <c r="AA170" s="10">
        <v>163.97</v>
      </c>
      <c r="AB170" s="10">
        <f>VLOOKUP(A170,Tabell9[[Indexnamn]:[Kolumn1]],3,FALSE)</f>
        <v>192.411</v>
      </c>
      <c r="AC170" s="10">
        <f>VLOOKUP($A170,'Lev 2022'!$K$2:$L$474,2,FALSE)</f>
        <v>177.02</v>
      </c>
      <c r="AG170" s="2">
        <f t="shared" si="5"/>
        <v>-15.390999999999991</v>
      </c>
      <c r="AH170" s="103">
        <f t="shared" si="6"/>
        <v>-7.9990229248847466E-2</v>
      </c>
    </row>
    <row r="171" spans="1:34" x14ac:dyDescent="0.25">
      <c r="A171" t="s">
        <v>153</v>
      </c>
      <c r="B171" t="str">
        <f>VLOOKUP(A171,'Korrigerade leveranser GD'!$A$4:$B$482,2,FALSE)</f>
        <v>Höganäs</v>
      </c>
      <c r="C171" s="10"/>
      <c r="D171" s="10"/>
      <c r="E171" s="10"/>
      <c r="F171" s="10"/>
      <c r="G171" s="10"/>
      <c r="H171" s="10"/>
      <c r="I171" s="10"/>
      <c r="J171" s="10"/>
      <c r="K171" s="10"/>
      <c r="L171" s="10"/>
      <c r="M171" s="10">
        <v>0</v>
      </c>
      <c r="N171" s="10">
        <v>24</v>
      </c>
      <c r="O171" s="10">
        <v>38</v>
      </c>
      <c r="P171" s="10">
        <v>45</v>
      </c>
      <c r="Q171" s="10">
        <v>53</v>
      </c>
      <c r="R171" s="10">
        <v>45</v>
      </c>
      <c r="S171" s="10">
        <f>IFERROR(VLOOKUP('Leveranser per nät'!A171,'lev 2012'!$B$2:$E$445,4,FALSE),"")</f>
        <v>47</v>
      </c>
      <c r="T171" s="10">
        <f>IFERROR(VLOOKUP('Leveranser per nät'!A171,'lev 2013'!$B$2:$E$445,4,FALSE),"")</f>
        <v>47.036999999999999</v>
      </c>
      <c r="U171" s="10">
        <f>IFERROR(VLOOKUP('Leveranser per nät'!A171,'lev 2014'!$B$2:$E$432,4,FALSE),"")</f>
        <v>42.039000000000001</v>
      </c>
      <c r="V171" s="10">
        <f>IFERROR(INDEX(Levererat_2015[Leveranser till eget nät],MATCH($A171,Levererat_2015[Indexnamn],0)),"")</f>
        <v>46.598999999999997</v>
      </c>
      <c r="W171" s="10">
        <f>IFERROR(INDEX(Levererat_2016[Leveranser till eget nät],MATCH($A171,Levererat_2016[Indexnamn],0)),"")</f>
        <v>39.608000000000004</v>
      </c>
      <c r="X171" s="10">
        <f>IFERROR(INDEX(Tabell4[Leveranser till eget nät],MATCH('Leveranser per nät'!A171,Tabell4[[Finns i listan ]],0)),"")</f>
        <v>43.268000000000001</v>
      </c>
      <c r="Y171" s="10">
        <f>IFERROR(INDEX(Tabell6[Kolumn1],MATCH($A171,Tabell6[Indexnmamn],0)),"")</f>
        <v>42.759</v>
      </c>
      <c r="Z171" s="10">
        <v>41.533999999999999</v>
      </c>
      <c r="AA171" s="10">
        <v>39.877000000000002</v>
      </c>
      <c r="AB171" s="10">
        <f>VLOOKUP(A171,Tabell9[[Indexnamn]:[Kolumn1]],3,FALSE)</f>
        <v>44.658999999999999</v>
      </c>
      <c r="AC171" s="10">
        <f>VLOOKUP($A171,'Lev 2022'!$K$2:$L$474,2,FALSE)</f>
        <v>41.945999999999998</v>
      </c>
      <c r="AG171" s="2">
        <f t="shared" si="5"/>
        <v>-2.713000000000001</v>
      </c>
      <c r="AH171" s="103">
        <f t="shared" si="6"/>
        <v>-6.0749233077319262E-2</v>
      </c>
    </row>
    <row r="172" spans="1:34" x14ac:dyDescent="0.25">
      <c r="A172" t="s">
        <v>1064</v>
      </c>
      <c r="B172" t="str">
        <f>VLOOKUP(A172,'Korrigerade leveranser GD'!$A$4:$B$482,2,FALSE)</f>
        <v>Örebro</v>
      </c>
      <c r="C172" s="10">
        <v>1215</v>
      </c>
      <c r="D172" s="10">
        <v>1093.3399999999999</v>
      </c>
      <c r="E172" s="10">
        <v>1123</v>
      </c>
      <c r="F172" s="10">
        <v>1077</v>
      </c>
      <c r="G172" s="10">
        <v>977</v>
      </c>
      <c r="H172" s="10">
        <v>1133</v>
      </c>
      <c r="I172" s="10">
        <v>1271</v>
      </c>
      <c r="J172" s="10">
        <v>1166</v>
      </c>
      <c r="K172" s="10">
        <v>1184.626</v>
      </c>
      <c r="L172" s="10">
        <v>1073.1345797383478</v>
      </c>
      <c r="M172" s="10">
        <v>1043</v>
      </c>
      <c r="N172" s="10">
        <v>955.60199999999998</v>
      </c>
      <c r="O172" s="10">
        <v>1103</v>
      </c>
      <c r="P172" s="10">
        <v>1097</v>
      </c>
      <c r="Q172" s="10">
        <v>1211</v>
      </c>
      <c r="R172" s="10">
        <v>1007.3</v>
      </c>
      <c r="S172" s="10">
        <v>1083</v>
      </c>
      <c r="T172" s="10">
        <v>1056.8530000000001</v>
      </c>
      <c r="U172" s="10">
        <v>959.51300000000003</v>
      </c>
      <c r="V172" s="10">
        <v>986.65800000000002</v>
      </c>
      <c r="W172" s="10">
        <f>IFERROR(INDEX(Levererat_2016[Leveranser till eget nät],MATCH($A172,Levererat_2016[Indexnamn],0)),"")</f>
        <v>1014.336</v>
      </c>
      <c r="X172" s="10">
        <f>IFERROR(INDEX(Tabell4[Leveranser till eget nät],MATCH('Leveranser per nät'!A172,Tabell4[[Finns i listan ]],0)),"")</f>
        <v>1000.413</v>
      </c>
      <c r="Y172" s="10">
        <v>1034</v>
      </c>
      <c r="Z172" s="10">
        <v>1015</v>
      </c>
      <c r="AA172" s="84">
        <v>901.5</v>
      </c>
      <c r="AB172" s="10">
        <f>VLOOKUP(A172,Tabell9[[Indexnamn]:[Kolumn1]],3,FALSE)</f>
        <v>1070.83</v>
      </c>
      <c r="AC172" s="10">
        <f>VLOOKUP($A172,'Lev 2022'!$K$2:$L$474,2,FALSE)</f>
        <v>937.60299999999995</v>
      </c>
      <c r="AG172" s="2">
        <f t="shared" si="5"/>
        <v>-133.22699999999998</v>
      </c>
      <c r="AH172" s="103">
        <f t="shared" si="6"/>
        <v>-0.12441470634928045</v>
      </c>
    </row>
    <row r="173" spans="1:34" s="77" customFormat="1" x14ac:dyDescent="0.25">
      <c r="A173" s="5" t="s">
        <v>242</v>
      </c>
      <c r="B173" s="5" t="str">
        <f>VLOOKUP(A173,'Korrigerade leveranser GD'!$A$4:$B$482,2,FALSE)</f>
        <v xml:space="preserve">Hörby </v>
      </c>
      <c r="C173" s="69"/>
      <c r="D173" s="69"/>
      <c r="E173" s="69"/>
      <c r="F173" s="69"/>
      <c r="G173" s="69"/>
      <c r="H173" s="69"/>
      <c r="I173" s="69"/>
      <c r="J173" s="69"/>
      <c r="K173" s="69">
        <v>13.1</v>
      </c>
      <c r="L173" s="69">
        <v>17.481999999999999</v>
      </c>
      <c r="M173" s="69">
        <v>21.943999999999999</v>
      </c>
      <c r="N173" s="69">
        <v>21.943999999999999</v>
      </c>
      <c r="O173" s="69">
        <v>21.943999999999999</v>
      </c>
      <c r="P173" s="69">
        <v>25.193000000000001</v>
      </c>
      <c r="Q173" s="69">
        <v>31.145</v>
      </c>
      <c r="R173" s="69">
        <v>27.324000000000002</v>
      </c>
      <c r="S173" s="69">
        <f>IFERROR(VLOOKUP('Leveranser per nät'!A173,'lev 2012'!$B$2:$E$445,4,FALSE),"")</f>
        <v>29</v>
      </c>
      <c r="T173" s="69">
        <f>IFERROR(VLOOKUP('Leveranser per nät'!A173,'lev 2013'!$B$2:$E$445,4,FALSE),"")</f>
        <v>29</v>
      </c>
      <c r="U173" s="69">
        <f>IFERROR(VLOOKUP('Leveranser per nät'!A173,'lev 2014'!$B$2:$E$432,4,FALSE),"")</f>
        <v>25.3</v>
      </c>
      <c r="V173" s="69">
        <f>IFERROR(INDEX(Levererat_2015[Leveranser till eget nät],MATCH($A173,Levererat_2015[Indexnamn],0)),"")</f>
        <v>26.4</v>
      </c>
      <c r="W173" s="69">
        <f>IFERROR(INDEX(Levererat_2016[Leveranser till eget nät],MATCH($A173,Levererat_2016[Indexnamn],0)),"")</f>
        <v>26.9</v>
      </c>
      <c r="X173" s="69">
        <v>26.6</v>
      </c>
      <c r="Y173" s="69">
        <v>26.3</v>
      </c>
      <c r="Z173" s="69">
        <v>24.7</v>
      </c>
      <c r="AA173" s="58">
        <v>23.422999999999998</v>
      </c>
      <c r="AB173" s="10">
        <f>VLOOKUP(A173,Tabell9[[Indexnamn]:[Kolumn1]],3,FALSE)</f>
        <v>26.1</v>
      </c>
      <c r="AC173" s="10">
        <f>VLOOKUP($A173,'Lev 2022'!$K$2:$L$474,2,FALSE)</f>
        <v>23.7</v>
      </c>
      <c r="AD173"/>
      <c r="AE173"/>
      <c r="AG173" s="2">
        <f t="shared" si="5"/>
        <v>-2.4000000000000021</v>
      </c>
      <c r="AH173" s="103">
        <f t="shared" si="6"/>
        <v>-9.1954022988505829E-2</v>
      </c>
    </row>
    <row r="174" spans="1:34" x14ac:dyDescent="0.25">
      <c r="A174" s="5" t="s">
        <v>326</v>
      </c>
      <c r="B174" s="5" t="str">
        <f>VLOOKUP(A174,'Korrigerade leveranser GD'!$A$4:$B$482,2,FALSE)</f>
        <v>Umeå</v>
      </c>
      <c r="C174" s="10"/>
      <c r="D174" s="10"/>
      <c r="E174" s="10"/>
      <c r="F174" s="10"/>
      <c r="G174" s="10"/>
      <c r="H174" s="10"/>
      <c r="I174" s="10"/>
      <c r="J174" s="10">
        <v>4.9740000000000002</v>
      </c>
      <c r="K174" s="10">
        <v>0</v>
      </c>
      <c r="L174" s="10">
        <v>0</v>
      </c>
      <c r="M174" s="10">
        <v>0</v>
      </c>
      <c r="N174" s="10">
        <v>7.5220000000000002</v>
      </c>
      <c r="O174" s="10">
        <v>8.6769999999999996</v>
      </c>
      <c r="P174" s="10">
        <v>9.6509999999999998</v>
      </c>
      <c r="Q174" s="10">
        <v>9.7590000000000003</v>
      </c>
      <c r="R174" s="10">
        <v>8.4600000000000009</v>
      </c>
      <c r="S174" s="10">
        <f>IFERROR(VLOOKUP('Leveranser per nät'!A174,'lev 2012'!$B$2:$E$445,4,FALSE),"")</f>
        <v>8.73</v>
      </c>
      <c r="T174" s="10">
        <f>IFERROR(VLOOKUP('Leveranser per nät'!A174,'lev 2013'!$B$2:$E$445,4,FALSE),"")</f>
        <v>8.2850000000000001</v>
      </c>
      <c r="U174" s="10">
        <f>IFERROR(VLOOKUP('Leveranser per nät'!A174,'lev 2014'!$B$2:$E$432,4,FALSE),"")</f>
        <v>7.7160000000000002</v>
      </c>
      <c r="V174" s="10">
        <f>IFERROR(INDEX(Levererat_2015[Leveranser till eget nät],MATCH($A174,Levererat_2015[Indexnamn],0)),"")</f>
        <v>6.6710000000000003</v>
      </c>
      <c r="W174" s="10">
        <f>IFERROR(INDEX(Levererat_2016[Leveranser till eget nät],MATCH($A174,Levererat_2016[Indexnamn],0)),"")</f>
        <v>7.2080000000000002</v>
      </c>
      <c r="X174" s="58">
        <f>IFERROR(INDEX(Tabell4[Leveranser till eget nät],MATCH('Leveranser per nät'!A174,Tabell4[[Finns i listan ]],0)),"")</f>
        <v>7.38</v>
      </c>
      <c r="Y174" s="10">
        <f>IFERROR(INDEX(Tabell6[Kolumn1],MATCH($A174,Tabell6[Indexnmamn],0)),"")</f>
        <v>7.41</v>
      </c>
      <c r="Z174" s="10">
        <v>7.38</v>
      </c>
      <c r="AA174" s="10">
        <v>6.56</v>
      </c>
      <c r="AB174" s="10">
        <f>VLOOKUP(A174,Tabell9[[Indexnamn]:[Kolumn1]],3,FALSE)</f>
        <v>7.75</v>
      </c>
      <c r="AC174" s="10">
        <f>VLOOKUP($A174,'Lev 2022'!$K$2:$L$474,2,FALSE)</f>
        <v>7.42</v>
      </c>
      <c r="AG174" s="2">
        <f t="shared" si="5"/>
        <v>-0.33000000000000007</v>
      </c>
      <c r="AH174" s="103">
        <f t="shared" si="6"/>
        <v>-4.2580645161290329E-2</v>
      </c>
    </row>
    <row r="175" spans="1:34" s="77" customFormat="1" x14ac:dyDescent="0.25">
      <c r="A175" s="5" t="s">
        <v>243</v>
      </c>
      <c r="B175" s="5" t="str">
        <f>VLOOKUP(A175,'Korrigerade leveranser GD'!$A$4:$B$482,2,FALSE)</f>
        <v>Höör</v>
      </c>
      <c r="C175" s="69">
        <v>16</v>
      </c>
      <c r="D175" s="69">
        <v>14.36</v>
      </c>
      <c r="E175" s="69">
        <v>15</v>
      </c>
      <c r="F175" s="69">
        <v>14</v>
      </c>
      <c r="G175" s="69">
        <v>13</v>
      </c>
      <c r="H175" s="69">
        <v>16</v>
      </c>
      <c r="I175" s="69">
        <v>0</v>
      </c>
      <c r="J175" s="69">
        <v>0</v>
      </c>
      <c r="K175" s="69">
        <v>22.41</v>
      </c>
      <c r="L175" s="69">
        <v>21.14</v>
      </c>
      <c r="M175" s="69">
        <v>22.097000000000001</v>
      </c>
      <c r="N175" s="69">
        <v>22.097000000000001</v>
      </c>
      <c r="O175" s="69">
        <v>20.097000000000001</v>
      </c>
      <c r="P175" s="69">
        <v>23.923999999999999</v>
      </c>
      <c r="Q175" s="69">
        <v>28.88</v>
      </c>
      <c r="R175" s="69">
        <v>24.975999999999999</v>
      </c>
      <c r="S175" s="69">
        <f>IFERROR(VLOOKUP('Leveranser per nät'!A175,'lev 2012'!$B$2:$E$445,4,FALSE),"")</f>
        <v>26</v>
      </c>
      <c r="T175" s="69">
        <f>IFERROR(VLOOKUP('Leveranser per nät'!A175,'lev 2013'!$B$2:$E$445,4,FALSE),"")</f>
        <v>24.8</v>
      </c>
      <c r="U175" s="69">
        <f>IFERROR(VLOOKUP('Leveranser per nät'!A175,'lev 2014'!$B$2:$E$432,4,FALSE),"")</f>
        <v>20.9</v>
      </c>
      <c r="V175" s="69">
        <f>IFERROR(INDEX(Levererat_2015[Leveranser till eget nät],MATCH($A175,Levererat_2015[Indexnamn],0)),"")</f>
        <v>22.4</v>
      </c>
      <c r="W175" s="69">
        <f>IFERROR(INDEX(Levererat_2016[Leveranser till eget nät],MATCH($A175,Levererat_2016[Indexnamn],0)),"")</f>
        <v>22.8</v>
      </c>
      <c r="X175" s="69">
        <v>21.7</v>
      </c>
      <c r="Y175" s="69">
        <v>21.3</v>
      </c>
      <c r="Z175" s="69">
        <v>20.9</v>
      </c>
      <c r="AA175" s="58">
        <v>20.343</v>
      </c>
      <c r="AB175" s="10">
        <f>VLOOKUP(A175,Tabell9[[Indexnamn]:[Kolumn1]],3,FALSE)</f>
        <v>22.9</v>
      </c>
      <c r="AC175" s="10">
        <f>VLOOKUP($A175,'Lev 2022'!$K$2:$L$474,2,FALSE)</f>
        <v>21.4</v>
      </c>
      <c r="AD175"/>
      <c r="AE175"/>
      <c r="AG175" s="2">
        <f t="shared" si="5"/>
        <v>-1.5</v>
      </c>
      <c r="AH175" s="103">
        <f t="shared" si="6"/>
        <v>-6.5502183406113537E-2</v>
      </c>
    </row>
    <row r="176" spans="1:34" x14ac:dyDescent="0.25">
      <c r="A176" s="5" t="s">
        <v>489</v>
      </c>
      <c r="B176" s="5" t="str">
        <f>VLOOKUP(A176,'Korrigerade leveranser GD'!$A$4:$B$482,2,FALSE)</f>
        <v>Hudiksvall</v>
      </c>
      <c r="C176" s="10"/>
      <c r="D176" s="10"/>
      <c r="E176" s="10"/>
      <c r="F176" s="10"/>
      <c r="G176" s="10"/>
      <c r="H176" s="10"/>
      <c r="I176" s="10"/>
      <c r="J176" s="10"/>
      <c r="K176" s="10"/>
      <c r="L176" s="10"/>
      <c r="M176" s="10"/>
      <c r="N176" s="10"/>
      <c r="O176" s="10"/>
      <c r="P176" s="10">
        <v>0</v>
      </c>
      <c r="Q176" s="10">
        <v>22.430892999999998</v>
      </c>
      <c r="R176" s="10">
        <v>16.827999999999999</v>
      </c>
      <c r="S176" s="10">
        <f>IFERROR(VLOOKUP('Leveranser per nät'!A176,'lev 2012'!$B$2:$E$445,4,FALSE),"")</f>
        <v>16.989999999999998</v>
      </c>
      <c r="T176" s="10">
        <f>IFERROR(VLOOKUP('Leveranser per nät'!A176,'lev 2013'!$B$2:$E$445,4,FALSE),"")</f>
        <v>17.093</v>
      </c>
      <c r="U176" s="10">
        <f>IFERROR(VLOOKUP('Leveranser per nät'!A176,'lev 2014'!$B$2:$E$432,4,FALSE),"")</f>
        <v>15.29</v>
      </c>
      <c r="V176" s="10">
        <f>IFERROR(INDEX(Levererat_2015[Leveranser till eget nät],MATCH($A176,Levererat_2015[Indexnamn],0)),"")</f>
        <v>15.802</v>
      </c>
      <c r="W176" s="10">
        <f>IFERROR(INDEX(Levererat_2016[Leveranser till eget nät],MATCH($A176,Levererat_2016[Indexnamn],0)),"")</f>
        <v>15.933999999999999</v>
      </c>
      <c r="X176" s="10">
        <f>IFERROR(INDEX(Tabell4[Leveranser till eget nät],MATCH('Leveranser per nät'!A176,Tabell4[[Finns i listan ]],0)),"")</f>
        <v>17.253</v>
      </c>
      <c r="Y176" s="10">
        <f>IFERROR(INDEX(Tabell6[Kolumn1],MATCH($A176,Tabell6[Indexnmamn],0)),"")</f>
        <v>16.3</v>
      </c>
      <c r="Z176" s="10">
        <v>15.672000000000001</v>
      </c>
      <c r="AA176" s="10">
        <v>13.465999999999999</v>
      </c>
      <c r="AB176" s="10">
        <f>VLOOKUP(A176,Tabell9[[Indexnamn]:[Kolumn1]],3,FALSE)</f>
        <v>12.874000000000001</v>
      </c>
      <c r="AC176" s="10">
        <f>VLOOKUP($A176,'Lev 2022'!$K$2:$L$474,2,FALSE)</f>
        <v>14.441000000000001</v>
      </c>
      <c r="AG176" s="2">
        <f t="shared" si="5"/>
        <v>1.5670000000000002</v>
      </c>
      <c r="AH176" s="103">
        <f t="shared" si="6"/>
        <v>0.12171819170421004</v>
      </c>
    </row>
    <row r="177" spans="1:34" s="65" customFormat="1" x14ac:dyDescent="0.25">
      <c r="A177" s="65" t="s">
        <v>289</v>
      </c>
      <c r="B177" s="65" t="str">
        <f>VLOOKUP(A177,'Korrigerade leveranser GD'!$A$4:$B$482,2,FALSE)</f>
        <v>Sundsvall</v>
      </c>
      <c r="C177" s="68"/>
      <c r="D177" s="68"/>
      <c r="E177" s="68"/>
      <c r="F177" s="68"/>
      <c r="G177" s="68"/>
      <c r="H177" s="68"/>
      <c r="I177" s="68"/>
      <c r="J177" s="68"/>
      <c r="K177" s="68"/>
      <c r="L177" s="68">
        <v>0</v>
      </c>
      <c r="M177" s="68">
        <v>0.71399999999999997</v>
      </c>
      <c r="N177" s="68">
        <v>0.73099999999999998</v>
      </c>
      <c r="O177" s="68">
        <v>1.2290000000000001</v>
      </c>
      <c r="P177" s="68">
        <v>2.4380000000000002</v>
      </c>
      <c r="Q177" s="68">
        <v>0</v>
      </c>
      <c r="R177" s="68"/>
      <c r="S177" s="68" t="str">
        <f>IFERROR(VLOOKUP('Leveranser per nät'!A177,'lev 2012'!$B$2:$E$445,4,FALSE),"")</f>
        <v/>
      </c>
      <c r="T177" s="68" t="str">
        <f>IFERROR(VLOOKUP('Leveranser per nät'!A177,'lev 2013'!$B$2:$E$445,4,FALSE),"")</f>
        <v/>
      </c>
      <c r="U177" s="68" t="str">
        <f>IFERROR(VLOOKUP('Leveranser per nät'!A177,'lev 2014'!$B$2:$E$432,4,FALSE),"")</f>
        <v/>
      </c>
      <c r="V177" s="68" t="str">
        <f>IFERROR(INDEX(Levererat_2015[Leveranser till eget nät],MATCH($A177,Levererat_2015[Indexnamn],0)),"")</f>
        <v/>
      </c>
      <c r="W177" s="68" t="str">
        <f>IFERROR(INDEX(Levererat_2016[Leveranser till eget nät],MATCH($A177,Levererat_2016[Indexnamn],0)),"")</f>
        <v/>
      </c>
      <c r="X177" s="68" t="str">
        <f>IFERROR(INDEX(Tabell4[Leveranser till eget nät],MATCH('Leveranser per nät'!A177,Tabell4[[Finns i listan ]],0)),"")</f>
        <v/>
      </c>
      <c r="Y177" s="68" t="str">
        <f>IFERROR(INDEX(Tabell6[Kolumn1],MATCH($A177,Tabell6[Indexnmamn],0)),"")</f>
        <v/>
      </c>
      <c r="Z177" s="68"/>
      <c r="AA177" s="68" t="s">
        <v>779</v>
      </c>
      <c r="AB177" s="10"/>
      <c r="AC177" s="10"/>
      <c r="AD177"/>
      <c r="AE177"/>
      <c r="AG177" s="2">
        <f t="shared" si="5"/>
        <v>0</v>
      </c>
      <c r="AH177" s="103"/>
    </row>
    <row r="178" spans="1:34" x14ac:dyDescent="0.25">
      <c r="A178" t="s">
        <v>92</v>
      </c>
      <c r="B178" t="str">
        <f>VLOOKUP(A178,'Korrigerade leveranser GD'!$A$4:$B$482,2,FALSE)</f>
        <v>Eksjö</v>
      </c>
      <c r="C178" s="10"/>
      <c r="D178" s="10"/>
      <c r="E178" s="10"/>
      <c r="F178" s="10"/>
      <c r="G178" s="10"/>
      <c r="H178" s="10"/>
      <c r="I178" s="10">
        <v>0</v>
      </c>
      <c r="J178" s="10">
        <v>2</v>
      </c>
      <c r="K178" s="10">
        <v>1.8149999999999999</v>
      </c>
      <c r="L178" s="10">
        <v>3.4724945232866506</v>
      </c>
      <c r="M178" s="10">
        <v>2.4180000000000001</v>
      </c>
      <c r="N178" s="10">
        <v>2</v>
      </c>
      <c r="O178" s="10">
        <v>2</v>
      </c>
      <c r="P178" s="10">
        <v>2.83</v>
      </c>
      <c r="Q178" s="10">
        <v>3.25</v>
      </c>
      <c r="R178" s="10">
        <v>2.6789999999999998</v>
      </c>
      <c r="S178" s="10">
        <f>IFERROR(VLOOKUP('Leveranser per nät'!A178,'lev 2012'!$B$2:$E$445,4,FALSE),"")</f>
        <v>2.96</v>
      </c>
      <c r="T178" s="10">
        <f>IFERROR(VLOOKUP('Leveranser per nät'!A178,'lev 2013'!$B$2:$E$445,4,FALSE),"")</f>
        <v>2.96</v>
      </c>
      <c r="U178" s="10">
        <f>IFERROR(VLOOKUP('Leveranser per nät'!A178,'lev 2014'!$B$2:$E$432,4,FALSE),"")</f>
        <v>2.637</v>
      </c>
      <c r="V178" s="10">
        <f>IFERROR(INDEX(Levererat_2015[Leveranser till eget nät],MATCH($A178,Levererat_2015[Indexnamn],0)),"")</f>
        <v>2.7770000000000001</v>
      </c>
      <c r="W178" s="10">
        <f>IFERROR(INDEX(Levererat_2016[Leveranser till eget nät],MATCH($A178,Levererat_2016[Indexnamn],0)),"")</f>
        <v>2.89</v>
      </c>
      <c r="X178" s="10">
        <f>IFERROR(INDEX(Tabell4[Leveranser till eget nät],MATCH('Leveranser per nät'!A178,Tabell4[[Finns i listan ]],0)),"")</f>
        <v>2.8919999999999999</v>
      </c>
      <c r="Y178" s="10">
        <f>IFERROR(INDEX(Tabell6[Kolumn1],MATCH($A178,Tabell6[Indexnmamn],0)),"")</f>
        <v>2.9169999999999998</v>
      </c>
      <c r="Z178" s="10">
        <v>2.8330000000000002</v>
      </c>
      <c r="AA178" s="10">
        <v>2.673</v>
      </c>
      <c r="AB178" s="10">
        <f>VLOOKUP(A178,Tabell9[[Indexnamn]:[Kolumn1]],3,FALSE)</f>
        <v>3.0459999999999998</v>
      </c>
      <c r="AC178" s="10">
        <f>VLOOKUP($A178,'Lev 2022'!$K$2:$L$474,2,FALSE)</f>
        <v>3.008</v>
      </c>
      <c r="AG178" s="2">
        <f t="shared" si="5"/>
        <v>-3.7999999999999812E-2</v>
      </c>
      <c r="AH178" s="103">
        <f t="shared" si="6"/>
        <v>-1.2475377544320359E-2</v>
      </c>
    </row>
    <row r="179" spans="1:34" x14ac:dyDescent="0.25">
      <c r="A179" t="s">
        <v>365</v>
      </c>
      <c r="B179" t="str">
        <f>VLOOKUP(A179,'Korrigerade leveranser GD'!$A$4:$B$482,2,FALSE)</f>
        <v>Växjö</v>
      </c>
      <c r="C179" s="10"/>
      <c r="D179" s="10">
        <v>0</v>
      </c>
      <c r="E179" s="10">
        <v>4</v>
      </c>
      <c r="F179" s="10">
        <v>4</v>
      </c>
      <c r="G179" s="10">
        <v>3</v>
      </c>
      <c r="H179" s="10">
        <v>3.9420000000000002</v>
      </c>
      <c r="I179" s="10">
        <v>4</v>
      </c>
      <c r="J179" s="10">
        <v>5</v>
      </c>
      <c r="K179" s="10">
        <v>4.8289999999999997</v>
      </c>
      <c r="L179" s="10">
        <v>5.4589999999999996</v>
      </c>
      <c r="M179" s="10">
        <v>6.5110000000000001</v>
      </c>
      <c r="N179" s="10">
        <v>6.5110000000000001</v>
      </c>
      <c r="O179" s="10">
        <v>7.0739999999999998</v>
      </c>
      <c r="P179" s="10">
        <v>7.63</v>
      </c>
      <c r="Q179" s="10">
        <v>8.39</v>
      </c>
      <c r="R179" s="10">
        <v>9.1760000000000002</v>
      </c>
      <c r="S179" s="10">
        <f>IFERROR(VLOOKUP('Leveranser per nät'!A179,'lev 2012'!$B$2:$E$445,4,FALSE),"")</f>
        <v>7.7</v>
      </c>
      <c r="T179" s="10">
        <f>IFERROR(VLOOKUP('Leveranser per nät'!A179,'lev 2013'!$B$2:$E$445,4,FALSE),"")</f>
        <v>8.1310000000000002</v>
      </c>
      <c r="U179" s="10">
        <f>IFERROR(VLOOKUP('Leveranser per nät'!A179,'lev 2014'!$B$2:$E$432,4,FALSE),"")</f>
        <v>7.585</v>
      </c>
      <c r="V179" s="10">
        <f>IFERROR(INDEX(Levererat_2015[Leveranser till eget nät],MATCH($A179,Levererat_2015[Indexnamn],0)),"")</f>
        <v>7.4279999999999999</v>
      </c>
      <c r="W179" s="10">
        <f>IFERROR(INDEX(Levererat_2016[Leveranser till eget nät],MATCH($A179,Levererat_2016[Indexnamn],0)),"")</f>
        <v>7.7130000000000001</v>
      </c>
      <c r="X179" s="10">
        <f>IFERROR(INDEX(Tabell4[Leveranser till eget nät],MATCH('Leveranser per nät'!A179,Tabell4[[Finns i listan ]],0)),"")</f>
        <v>7.7009999999999996</v>
      </c>
      <c r="Y179" s="10">
        <f>IFERROR(INDEX(Tabell6[Kolumn1],MATCH($A179,Tabell6[Indexnmamn],0)),"")</f>
        <v>7.7039999999999997</v>
      </c>
      <c r="Z179" s="10">
        <v>7.5730000000000004</v>
      </c>
      <c r="AA179" s="10">
        <v>7.359</v>
      </c>
      <c r="AB179" s="10">
        <f>VLOOKUP(A179,Tabell9[[Indexnamn]:[Kolumn1]],3,FALSE)</f>
        <v>8.2669999999999995</v>
      </c>
      <c r="AC179" s="10">
        <f>VLOOKUP($A179,'Lev 2022'!$K$2:$L$474,2,FALSE)</f>
        <v>7.71</v>
      </c>
      <c r="AG179" s="2">
        <f t="shared" si="5"/>
        <v>-0.5569999999999995</v>
      </c>
      <c r="AH179" s="103">
        <f t="shared" si="6"/>
        <v>-6.7376315471150305E-2</v>
      </c>
    </row>
    <row r="180" spans="1:34" x14ac:dyDescent="0.25">
      <c r="A180" t="s">
        <v>37</v>
      </c>
      <c r="B180" t="str">
        <f>VLOOKUP(A180,'Korrigerade leveranser GD'!$A$4:$B$482,2,FALSE)</f>
        <v>Leksand</v>
      </c>
      <c r="C180" s="10"/>
      <c r="D180" s="10"/>
      <c r="E180" s="10"/>
      <c r="F180" s="10"/>
      <c r="G180" s="10"/>
      <c r="H180" s="10"/>
      <c r="I180" s="10"/>
      <c r="J180" s="10"/>
      <c r="K180" s="10">
        <v>0</v>
      </c>
      <c r="L180" s="10">
        <v>0.76</v>
      </c>
      <c r="M180" s="10">
        <v>4.3</v>
      </c>
      <c r="N180" s="10">
        <v>4.3</v>
      </c>
      <c r="O180" s="10">
        <v>4.3</v>
      </c>
      <c r="P180" s="10">
        <v>8.5120000000000005</v>
      </c>
      <c r="Q180" s="10">
        <v>10.9</v>
      </c>
      <c r="R180" s="10">
        <v>8.7200000000000006</v>
      </c>
      <c r="S180" s="10">
        <f>IFERROR(VLOOKUP('Leveranser per nät'!A180,'lev 2012'!$B$2:$E$445,4,FALSE),"")</f>
        <v>9.3000000000000007</v>
      </c>
      <c r="T180" s="10">
        <f>IFERROR(VLOOKUP('Leveranser per nät'!A180,'lev 2013'!$B$2:$E$445,4,FALSE),"")</f>
        <v>9.0350000000000001</v>
      </c>
      <c r="U180" s="10">
        <f>IFERROR(VLOOKUP('Leveranser per nät'!A180,'lev 2014'!$B$2:$E$432,4,FALSE),"")</f>
        <v>8.2460000000000004</v>
      </c>
      <c r="V180" s="10">
        <f>IFERROR(INDEX(Levererat_2015[Leveranser till eget nät],MATCH($A180,Levererat_2015[Indexnamn],0)),"")</f>
        <v>8.0519999999999996</v>
      </c>
      <c r="W180" s="10">
        <f>IFERROR(INDEX(Levererat_2016[Leveranser till eget nät],MATCH($A180,Levererat_2016[Indexnamn],0)),"")</f>
        <v>8.6170000000000009</v>
      </c>
      <c r="X180" s="10">
        <f>IFERROR(INDEX(Tabell4[Leveranser till eget nät],MATCH('Leveranser per nät'!A180,Tabell4[[Finns i listan ]],0)),"")</f>
        <v>8.9190000000000005</v>
      </c>
      <c r="Y180" s="10">
        <f>IFERROR(INDEX(Tabell6[Kolumn1],MATCH($A180,Tabell6[Indexnmamn],0)),"")</f>
        <v>10.673999999999999</v>
      </c>
      <c r="Z180" s="10">
        <v>9.0679999999999996</v>
      </c>
      <c r="AA180" s="10">
        <v>8.26</v>
      </c>
      <c r="AB180" s="10">
        <f>VLOOKUP(A180,Tabell9[[Indexnamn]:[Kolumn1]],3,FALSE)</f>
        <v>10.563000000000001</v>
      </c>
      <c r="AC180" s="10">
        <f>VLOOKUP($A180,'Lev 2022'!$K$2:$L$474,2,FALSE)</f>
        <v>9.9670000000000005</v>
      </c>
      <c r="AG180" s="2">
        <f t="shared" si="5"/>
        <v>-0.59600000000000009</v>
      </c>
      <c r="AH180" s="103">
        <f t="shared" si="6"/>
        <v>-5.642336457445802E-2</v>
      </c>
    </row>
    <row r="181" spans="1:34" x14ac:dyDescent="0.25">
      <c r="A181" t="s">
        <v>154</v>
      </c>
      <c r="B181" t="str">
        <f>VLOOKUP(A181,'Korrigerade leveranser GD'!$A$4:$B$482,2,FALSE)</f>
        <v>Jokkmokk</v>
      </c>
      <c r="C181" s="10">
        <v>37</v>
      </c>
      <c r="D181" s="10">
        <v>35.61</v>
      </c>
      <c r="E181" s="10">
        <v>43</v>
      </c>
      <c r="F181" s="10">
        <v>43</v>
      </c>
      <c r="G181" s="10">
        <v>32.557000000000002</v>
      </c>
      <c r="H181" s="10">
        <v>37</v>
      </c>
      <c r="I181" s="10">
        <v>38</v>
      </c>
      <c r="J181" s="10">
        <v>36.779000000000003</v>
      </c>
      <c r="K181" s="10">
        <v>37.31</v>
      </c>
      <c r="L181" s="10">
        <v>36.116999999999997</v>
      </c>
      <c r="M181" s="10">
        <v>37.6</v>
      </c>
      <c r="N181" s="10">
        <v>37.6</v>
      </c>
      <c r="O181" s="10">
        <v>36.835999999999999</v>
      </c>
      <c r="P181" s="10">
        <v>36.878999999999998</v>
      </c>
      <c r="Q181" s="10">
        <v>40.020000000000003</v>
      </c>
      <c r="R181" s="10">
        <v>33.581000000000003</v>
      </c>
      <c r="S181" s="10">
        <f>IFERROR(VLOOKUP('Leveranser per nät'!A181,'lev 2012'!$B$2:$E$445,4,FALSE),"")</f>
        <v>37</v>
      </c>
      <c r="T181" s="10">
        <f>IFERROR(VLOOKUP('Leveranser per nät'!A181,'lev 2013'!$B$2:$E$445,4,FALSE),"")</f>
        <v>35</v>
      </c>
      <c r="U181" s="10">
        <f>IFERROR(VLOOKUP('Leveranser per nät'!A181,'lev 2014'!$B$2:$E$432,4,FALSE),"")</f>
        <v>34</v>
      </c>
      <c r="V181" s="10">
        <f>IFERROR(INDEX(Levererat_2015[Leveranser till eget nät],MATCH($A181,Levererat_2015[Indexnamn],0)),"")</f>
        <v>31.5</v>
      </c>
      <c r="W181" s="10">
        <f>IFERROR(INDEX(Levererat_2016[Leveranser till eget nät],MATCH($A181,Levererat_2016[Indexnamn],0)),"")</f>
        <v>34</v>
      </c>
      <c r="X181" s="10">
        <f>IFERROR(INDEX(Tabell4[Leveranser till eget nät],MATCH('Leveranser per nät'!A181,Tabell4[[Finns i listan ]],0)),"")</f>
        <v>34</v>
      </c>
      <c r="Y181" s="10">
        <f>IFERROR(INDEX(Tabell6[Kolumn1],MATCH($A181,Tabell6[Indexnmamn],0)),"")</f>
        <v>34.799999999999997</v>
      </c>
      <c r="Z181" s="10">
        <v>36.75</v>
      </c>
      <c r="AA181" s="10">
        <v>30.628</v>
      </c>
      <c r="AB181" s="10">
        <f>VLOOKUP(A181,Tabell9[[Indexnamn]:[Kolumn1]],3,FALSE)</f>
        <v>34.5</v>
      </c>
      <c r="AC181" s="10">
        <f>VLOOKUP($A181,'Lev 2022'!$K$2:$L$474,2,FALSE)</f>
        <v>32.6</v>
      </c>
      <c r="AG181" s="2">
        <f t="shared" si="5"/>
        <v>-1.8999999999999986</v>
      </c>
      <c r="AH181" s="103">
        <f t="shared" si="6"/>
        <v>-5.5072463768115899E-2</v>
      </c>
    </row>
    <row r="182" spans="1:34" s="65" customFormat="1" x14ac:dyDescent="0.25">
      <c r="A182" s="65" t="s">
        <v>638</v>
      </c>
      <c r="B182" s="65" t="s">
        <v>240</v>
      </c>
      <c r="C182" s="68"/>
      <c r="D182" s="68"/>
      <c r="E182" s="68"/>
      <c r="F182" s="68"/>
      <c r="G182" s="68"/>
      <c r="H182" s="68"/>
      <c r="I182" s="68"/>
      <c r="J182" s="68"/>
      <c r="K182" s="68"/>
      <c r="L182" s="68"/>
      <c r="M182" s="68"/>
      <c r="N182" s="68"/>
      <c r="O182" s="68"/>
      <c r="P182" s="68"/>
      <c r="Q182" s="68"/>
      <c r="R182" s="68"/>
      <c r="S182" s="68"/>
      <c r="T182" s="68"/>
      <c r="U182" s="68">
        <v>0</v>
      </c>
      <c r="V182" s="68">
        <v>5.2</v>
      </c>
      <c r="W182" s="68">
        <v>5.5</v>
      </c>
      <c r="X182" s="71"/>
      <c r="Y182" s="68" t="str">
        <f>IFERROR(INDEX(Tabell6[Kolumn1],MATCH($A182,Tabell6[Indexnmamn],0)),"")</f>
        <v/>
      </c>
      <c r="Z182" s="68"/>
      <c r="AA182" s="68" t="s">
        <v>779</v>
      </c>
      <c r="AB182" s="10"/>
      <c r="AC182" s="10"/>
      <c r="AD182"/>
      <c r="AE182"/>
      <c r="AG182" s="2">
        <f t="shared" si="5"/>
        <v>0</v>
      </c>
      <c r="AH182" s="103"/>
    </row>
    <row r="183" spans="1:34" s="65" customFormat="1" x14ac:dyDescent="0.25">
      <c r="A183" s="65" t="s">
        <v>47</v>
      </c>
      <c r="B183" s="65" t="s">
        <v>47</v>
      </c>
      <c r="C183" s="68"/>
      <c r="D183" s="68"/>
      <c r="E183" s="68"/>
      <c r="F183" s="68"/>
      <c r="G183" s="68"/>
      <c r="H183" s="68"/>
      <c r="I183" s="68"/>
      <c r="J183" s="68"/>
      <c r="K183" s="68"/>
      <c r="L183" s="68"/>
      <c r="M183" s="68"/>
      <c r="N183" s="68"/>
      <c r="O183" s="68">
        <v>0</v>
      </c>
      <c r="P183" s="68">
        <v>2</v>
      </c>
      <c r="Q183" s="68">
        <v>2.2000000000000002</v>
      </c>
      <c r="R183" s="68">
        <v>0</v>
      </c>
      <c r="S183" s="68" t="str">
        <f>IFERROR(VLOOKUP('Leveranser per nät'!A183,'lev 2012'!$B$2:$E$445,4,FALSE),"")</f>
        <v/>
      </c>
      <c r="T183" s="68" t="str">
        <f>IFERROR(VLOOKUP('Leveranser per nät'!A183,'lev 2013'!$B$2:$E$445,4,FALSE),"")</f>
        <v/>
      </c>
      <c r="U183" s="68" t="str">
        <f>IFERROR(VLOOKUP('Leveranser per nät'!A183,'lev 2014'!$B$2:$E$432,4,FALSE),"")</f>
        <v/>
      </c>
      <c r="V183" s="68" t="str">
        <f>IFERROR(INDEX(Levererat_2015[Leveranser till eget nät],MATCH($A183,Levererat_2015[Indexnamn],0)),"")</f>
        <v/>
      </c>
      <c r="W183" s="68" t="str">
        <f>IFERROR(INDEX(Levererat_2016[Leveranser till eget nät],MATCH($A183,Levererat_2016[Indexnamn],0)),"")</f>
        <v/>
      </c>
      <c r="X183" s="68" t="str">
        <f>IFERROR(INDEX(Tabell4[Leveranser till eget nät],MATCH('Leveranser per nät'!A183,Tabell4[[Finns i listan ]],0)),"")</f>
        <v/>
      </c>
      <c r="Y183" s="68" t="str">
        <f>IFERROR(INDEX(Tabell6[Kolumn1],MATCH($A183,Tabell6[Indexnmamn],0)),"")</f>
        <v/>
      </c>
      <c r="Z183" s="68"/>
      <c r="AA183" s="68" t="s">
        <v>779</v>
      </c>
      <c r="AB183" s="10"/>
      <c r="AC183" s="10"/>
      <c r="AD183"/>
      <c r="AE183"/>
      <c r="AG183" s="2">
        <f t="shared" si="5"/>
        <v>0</v>
      </c>
      <c r="AH183" s="103"/>
    </row>
    <row r="184" spans="1:34" x14ac:dyDescent="0.25">
      <c r="A184" t="s">
        <v>640</v>
      </c>
      <c r="B184" t="str">
        <f>VLOOKUP(A184,'Korrigerade leveranser GD'!$A$4:$B$482,2,FALSE)</f>
        <v>Karlskrona</v>
      </c>
      <c r="C184" s="10"/>
      <c r="D184" s="10"/>
      <c r="E184" s="10"/>
      <c r="F184" s="10"/>
      <c r="G184" s="10"/>
      <c r="H184" s="10"/>
      <c r="I184" s="10"/>
      <c r="J184" s="10"/>
      <c r="K184" s="10"/>
      <c r="L184" s="10"/>
      <c r="M184" s="10"/>
      <c r="N184" s="10"/>
      <c r="O184" s="10"/>
      <c r="P184" s="10"/>
      <c r="Q184" s="10"/>
      <c r="R184" s="10">
        <v>0</v>
      </c>
      <c r="S184" s="10">
        <f>IFERROR(VLOOKUP('Leveranser per nät'!A184,'lev 2012'!$B$2:$E$445,4,FALSE),"")</f>
        <v>0.36</v>
      </c>
      <c r="T184" s="10">
        <f>IFERROR(VLOOKUP('Leveranser per nät'!A184,'lev 2013'!$B$2:$E$445,4,FALSE),"")</f>
        <v>0.37</v>
      </c>
      <c r="U184" s="10">
        <f>IFERROR(VLOOKUP('Leveranser per nät'!A184,'lev 2014'!$B$2:$E$432,4,FALSE),"")</f>
        <v>0.36</v>
      </c>
      <c r="V184" s="10">
        <f>IFERROR(INDEX(Levererat_2015[Leveranser till eget nät],MATCH($A184,Levererat_2015[Indexnamn],0)),"")</f>
        <v>2.2999999999999998</v>
      </c>
      <c r="W184" s="10">
        <f>IFERROR(INDEX(Levererat_2016[Leveranser till eget nät],MATCH($A184,Levererat_2016[Indexnamn],0)),"")</f>
        <v>4.5999999999999996</v>
      </c>
      <c r="X184" s="10">
        <f>IFERROR(INDEX(Tabell4[Leveranser till eget nät],MATCH('Leveranser per nät'!A184,Tabell4[[Finns i listan ]],0)),"")</f>
        <v>5</v>
      </c>
      <c r="Y184" s="10">
        <f>IFERROR(INDEX(Tabell6[Kolumn1],MATCH($A184,Tabell6[Indexnmamn],0)),"")</f>
        <v>4.95</v>
      </c>
      <c r="Z184" s="10">
        <v>5</v>
      </c>
      <c r="AA184" s="10">
        <v>4.7919999999999998</v>
      </c>
      <c r="AB184" s="10">
        <f>VLOOKUP(A184,Tabell9[[Indexnamn]:[Kolumn1]],3,FALSE)</f>
        <v>5.7830000000000004</v>
      </c>
      <c r="AC184" s="10">
        <f>VLOOKUP($A184,'Lev 2022'!$K$2:$L$474,2,FALSE)</f>
        <v>5.2750000000000004</v>
      </c>
      <c r="AG184" s="2">
        <f t="shared" si="5"/>
        <v>-0.50800000000000001</v>
      </c>
      <c r="AH184" s="103">
        <f t="shared" si="6"/>
        <v>-8.7843679750994288E-2</v>
      </c>
    </row>
    <row r="185" spans="1:34" s="65" customFormat="1" x14ac:dyDescent="0.25">
      <c r="A185" s="65" t="s">
        <v>475</v>
      </c>
      <c r="B185" s="65" t="s">
        <v>255</v>
      </c>
      <c r="C185" s="68"/>
      <c r="D185" s="68"/>
      <c r="E185" s="68"/>
      <c r="F185" s="68"/>
      <c r="G185" s="68"/>
      <c r="H185" s="68"/>
      <c r="I185" s="68"/>
      <c r="J185" s="68"/>
      <c r="K185" s="68">
        <v>0</v>
      </c>
      <c r="L185" s="68">
        <v>3.0409999999999999</v>
      </c>
      <c r="M185" s="68">
        <v>0</v>
      </c>
      <c r="N185" s="68"/>
      <c r="O185" s="68"/>
      <c r="P185" s="68"/>
      <c r="Q185" s="68"/>
      <c r="R185" s="68"/>
      <c r="S185" s="68" t="str">
        <f>IFERROR(VLOOKUP('Leveranser per nät'!A185,'lev 2012'!$B$2:$E$445,4,FALSE),"")</f>
        <v/>
      </c>
      <c r="T185" s="68" t="str">
        <f>IFERROR(VLOOKUP('Leveranser per nät'!A185,'lev 2013'!$B$2:$E$445,4,FALSE),"")</f>
        <v/>
      </c>
      <c r="U185" s="68" t="str">
        <f>IFERROR(VLOOKUP('Leveranser per nät'!A185,'lev 2014'!$B$2:$E$432,4,FALSE),"")</f>
        <v/>
      </c>
      <c r="V185" s="68" t="str">
        <f>IFERROR(INDEX(Levererat_2015[Leveranser till eget nät],MATCH($A185,Levererat_2015[Indexnamn],0)),"")</f>
        <v/>
      </c>
      <c r="W185" s="68" t="str">
        <f>IFERROR(INDEX(Levererat_2016[Leveranser till eget nät],MATCH($A185,Levererat_2016[Indexnamn],0)),"")</f>
        <v/>
      </c>
      <c r="X185" s="68" t="str">
        <f>IFERROR(INDEX(Tabell4[Leveranser till eget nät],MATCH('Leveranser per nät'!A185,Tabell4[[Finns i listan ]],0)),"")</f>
        <v/>
      </c>
      <c r="Y185" s="68" t="str">
        <f>IFERROR(INDEX(Tabell6[Kolumn1],MATCH($A185,Tabell6[Indexnmamn],0)),"")</f>
        <v/>
      </c>
      <c r="Z185" s="68"/>
      <c r="AA185" s="68" t="s">
        <v>779</v>
      </c>
      <c r="AB185" s="10"/>
      <c r="AC185" s="10"/>
      <c r="AD185"/>
      <c r="AE185"/>
      <c r="AG185" s="2">
        <f t="shared" si="5"/>
        <v>0</v>
      </c>
      <c r="AH185" s="103"/>
    </row>
    <row r="186" spans="1:34" s="65" customFormat="1" x14ac:dyDescent="0.25">
      <c r="A186" s="65" t="s">
        <v>66</v>
      </c>
      <c r="B186" s="65" t="str">
        <f>VLOOKUP(A186,'Korrigerade leveranser GD'!$A$4:$B$482,2,FALSE)</f>
        <v>Upplands-Bro</v>
      </c>
      <c r="C186" s="68">
        <v>270</v>
      </c>
      <c r="D186" s="68">
        <v>235.97200000000001</v>
      </c>
      <c r="E186" s="68">
        <v>251</v>
      </c>
      <c r="F186" s="68">
        <v>228</v>
      </c>
      <c r="G186" s="68">
        <v>234</v>
      </c>
      <c r="H186" s="68">
        <v>250</v>
      </c>
      <c r="I186" s="68">
        <v>304.8</v>
      </c>
      <c r="J186" s="68">
        <v>297</v>
      </c>
      <c r="K186" s="68">
        <v>393.726</v>
      </c>
      <c r="L186" s="68">
        <v>256.1101186313519</v>
      </c>
      <c r="M186" s="68">
        <v>287.5</v>
      </c>
      <c r="N186" s="68">
        <v>274</v>
      </c>
      <c r="O186" s="68">
        <v>278.89999999999998</v>
      </c>
      <c r="P186" s="68">
        <v>301</v>
      </c>
      <c r="Q186" s="68">
        <v>348</v>
      </c>
      <c r="R186" s="68">
        <v>287.55</v>
      </c>
      <c r="S186" s="68">
        <f>IFERROR(VLOOKUP('Leveranser per nät'!A186,'lev 2012'!$B$2:$E$445,4,FALSE),"")</f>
        <v>308</v>
      </c>
      <c r="T186" s="71">
        <v>276</v>
      </c>
      <c r="U186" s="68">
        <f>IFERROR(VLOOKUP('Leveranser per nät'!A186,'lev 2014'!$B$2:$E$432,4,FALSE),"")</f>
        <v>259.10000000000002</v>
      </c>
      <c r="V186" s="68">
        <f>IFERROR(INDEX(Levererat_2015[Leveranser till eget nät],MATCH($A186,Levererat_2015[Indexnamn],0)),"")</f>
        <v>252.81799999999998</v>
      </c>
      <c r="W186" s="68">
        <f>IFERROR(INDEX(Levererat_2016[Leveranser till eget nät],MATCH($A186,Levererat_2016[Indexnamn],0)),"")</f>
        <v>262.79999999999995</v>
      </c>
      <c r="X186" s="68">
        <f>IFERROR(INDEX(Tabell4[Leveranser till eget nät],MATCH('Leveranser per nät'!A186,Tabell4[[Finns i listan ]],0)),"")</f>
        <v>276.29999999999995</v>
      </c>
      <c r="Y186" s="68">
        <f>IFERROR(INDEX(Tabell6[Kolumn1],MATCH($A186,Tabell6[Indexnmamn],0)),"")</f>
        <v>292</v>
      </c>
      <c r="Z186" s="68">
        <v>380</v>
      </c>
      <c r="AA186" s="71">
        <v>377.9</v>
      </c>
      <c r="AB186" s="68"/>
      <c r="AC186" s="10"/>
      <c r="AG186" s="2">
        <f t="shared" si="5"/>
        <v>0</v>
      </c>
      <c r="AH186" s="103"/>
    </row>
    <row r="187" spans="1:34" x14ac:dyDescent="0.25">
      <c r="A187" t="s">
        <v>1104</v>
      </c>
      <c r="B187" t="str">
        <f>VLOOKUP(A187,'Korrigerade leveranser GD'!$A$4:$B$482,2,FALSE)</f>
        <v>Upplands-Bro</v>
      </c>
      <c r="C187" s="10"/>
      <c r="D187" s="10"/>
      <c r="E187" s="10"/>
      <c r="F187" s="10"/>
      <c r="G187" s="10"/>
      <c r="H187" s="10"/>
      <c r="I187" s="10"/>
      <c r="J187" s="10"/>
      <c r="K187" s="10"/>
      <c r="L187" s="10"/>
      <c r="M187" s="10"/>
      <c r="N187" s="10"/>
      <c r="O187" s="10"/>
      <c r="P187" s="10"/>
      <c r="Q187" s="10"/>
      <c r="R187" s="10"/>
      <c r="S187" s="10"/>
      <c r="T187" s="56"/>
      <c r="U187" s="10"/>
      <c r="V187" s="10"/>
      <c r="W187" s="10"/>
      <c r="X187" s="10"/>
      <c r="Y187" s="10"/>
      <c r="Z187" s="10"/>
      <c r="AA187" s="56"/>
      <c r="AB187" s="10">
        <f>VLOOKUP(A187,Tabell9[[Indexnamn]:[Kolumn1]],3,FALSE)</f>
        <v>417.26499999999999</v>
      </c>
      <c r="AC187" s="10">
        <f>VLOOKUP($A187,'Lev 2022'!$K$2:$L$474,2,FALSE)</f>
        <v>374.75999999999993</v>
      </c>
      <c r="AG187" s="2">
        <f t="shared" si="5"/>
        <v>-42.505000000000052</v>
      </c>
      <c r="AH187" s="103">
        <f t="shared" si="6"/>
        <v>-0.10186572082489558</v>
      </c>
    </row>
    <row r="188" spans="1:34" x14ac:dyDescent="0.25">
      <c r="A188" t="s">
        <v>312</v>
      </c>
      <c r="B188" t="str">
        <f>VLOOKUP(A188,'Korrigerade leveranser GD'!$A$4:$B$482,2,FALSE)</f>
        <v>Södertälje</v>
      </c>
      <c r="C188" s="10"/>
      <c r="D188" s="10"/>
      <c r="E188" s="10"/>
      <c r="F188" s="10"/>
      <c r="G188" s="10"/>
      <c r="H188" s="10"/>
      <c r="I188" s="10">
        <v>30</v>
      </c>
      <c r="J188" s="10">
        <v>32</v>
      </c>
      <c r="K188" s="10">
        <v>21.321000000000002</v>
      </c>
      <c r="L188" s="10">
        <v>39.409999999999997</v>
      </c>
      <c r="M188" s="10">
        <v>43.753999999999998</v>
      </c>
      <c r="N188" s="10">
        <v>45.493000000000002</v>
      </c>
      <c r="O188" s="10">
        <v>43.581000000000003</v>
      </c>
      <c r="P188" s="10">
        <v>47.453000000000003</v>
      </c>
      <c r="Q188" s="10">
        <v>52.701999999999998</v>
      </c>
      <c r="R188" s="10">
        <v>47.142000000000003</v>
      </c>
      <c r="S188" s="72">
        <v>45.8065</v>
      </c>
      <c r="T188" s="72">
        <v>44.471000000000004</v>
      </c>
      <c r="U188" s="72">
        <v>43.1355</v>
      </c>
      <c r="V188" s="10">
        <f>IFERROR(INDEX(Levererat_2015[Leveranser till eget nät],MATCH($A188,Levererat_2015[Indexnamn],0)),"")</f>
        <v>41.8</v>
      </c>
      <c r="W188" s="10">
        <f>IFERROR(INDEX(Levererat_2016[Leveranser till eget nät],MATCH($A188,Levererat_2016[Indexnamn],0)),"")</f>
        <v>44</v>
      </c>
      <c r="X188" s="10">
        <f>IFERROR(INDEX(Tabell4[Leveranser till eget nät],MATCH('Leveranser per nät'!A188,Tabell4[[Finns i listan ]],0)),"")</f>
        <v>43.9</v>
      </c>
      <c r="Y188" s="10">
        <f>IFERROR(INDEX(Tabell6[Kolumn1],MATCH($A188,Tabell6[Indexnmamn],0)),"")</f>
        <v>43</v>
      </c>
      <c r="Z188" s="10">
        <v>42.49</v>
      </c>
      <c r="AA188" s="10">
        <v>40.39</v>
      </c>
      <c r="AB188" s="10">
        <f>VLOOKUP(A188,Tabell9[[Indexnamn]:[Kolumn1]],3,FALSE)</f>
        <v>43.872999999999998</v>
      </c>
      <c r="AC188" s="10">
        <f>VLOOKUP($A188,'Lev 2022'!$K$2:$L$474,2,FALSE)</f>
        <v>44.088000000000001</v>
      </c>
      <c r="AG188" s="2">
        <f t="shared" si="5"/>
        <v>0.21500000000000341</v>
      </c>
      <c r="AH188" s="103">
        <f t="shared" si="6"/>
        <v>4.9005082852780395E-3</v>
      </c>
    </row>
    <row r="189" spans="1:34" s="65" customFormat="1" x14ac:dyDescent="0.25">
      <c r="A189" s="65" t="s">
        <v>476</v>
      </c>
      <c r="B189" s="65" t="s">
        <v>156</v>
      </c>
      <c r="C189" s="68"/>
      <c r="D189" s="68"/>
      <c r="E189" s="68"/>
      <c r="F189" s="68"/>
      <c r="G189" s="68"/>
      <c r="H189" s="68"/>
      <c r="I189" s="68"/>
      <c r="J189" s="68"/>
      <c r="K189" s="68">
        <v>0</v>
      </c>
      <c r="L189" s="68">
        <v>9.1077999999999992</v>
      </c>
      <c r="M189" s="68">
        <v>0</v>
      </c>
      <c r="N189" s="68">
        <v>0</v>
      </c>
      <c r="O189" s="68"/>
      <c r="P189" s="68"/>
      <c r="Q189" s="68"/>
      <c r="R189" s="68"/>
      <c r="S189" s="68" t="str">
        <f>IFERROR(VLOOKUP('Leveranser per nät'!A189,'lev 2012'!$B$2:$E$445,4,FALSE),"")</f>
        <v/>
      </c>
      <c r="T189" s="68" t="str">
        <f>IFERROR(VLOOKUP('Leveranser per nät'!A189,'lev 2013'!$B$2:$E$445,4,FALSE),"")</f>
        <v/>
      </c>
      <c r="U189" s="68" t="str">
        <f>IFERROR(VLOOKUP('Leveranser per nät'!A189,'lev 2014'!$B$2:$E$432,4,FALSE),"")</f>
        <v/>
      </c>
      <c r="V189" s="68" t="str">
        <f>IFERROR(INDEX(Levererat_2015[Leveranser till eget nät],MATCH($A189,Levererat_2015[Indexnamn],0)),"")</f>
        <v/>
      </c>
      <c r="W189" s="68" t="str">
        <f>IFERROR(INDEX(Levererat_2016[Leveranser till eget nät],MATCH($A189,Levererat_2016[Indexnamn],0)),"")</f>
        <v/>
      </c>
      <c r="X189" s="68" t="str">
        <f>IFERROR(INDEX(Tabell4[Leveranser till eget nät],MATCH('Leveranser per nät'!A189,Tabell4[[Finns i listan ]],0)),"")</f>
        <v/>
      </c>
      <c r="Y189" s="68" t="str">
        <f>IFERROR(INDEX(Tabell6[Kolumn1],MATCH($A189,Tabell6[Indexnmamn],0)),"")</f>
        <v/>
      </c>
      <c r="Z189" s="68"/>
      <c r="AA189" s="68" t="s">
        <v>779</v>
      </c>
      <c r="AB189" s="10"/>
      <c r="AC189" s="10">
        <f>VLOOKUP($A189,'Lev 2022'!$K$2:$L$474,2,FALSE)</f>
        <v>10.15</v>
      </c>
      <c r="AD189"/>
      <c r="AE189"/>
      <c r="AG189" s="2">
        <f t="shared" si="5"/>
        <v>10.15</v>
      </c>
      <c r="AH189" s="103"/>
    </row>
    <row r="190" spans="1:34" x14ac:dyDescent="0.25">
      <c r="A190" t="s">
        <v>195</v>
      </c>
      <c r="B190" t="str">
        <f>VLOOKUP(A190,'Korrigerade leveranser GD'!$A$4:$B$482,2,FALSE)</f>
        <v>Ljusdal</v>
      </c>
      <c r="C190" s="10"/>
      <c r="D190" s="10"/>
      <c r="E190" s="10">
        <v>1</v>
      </c>
      <c r="F190" s="10">
        <v>7</v>
      </c>
      <c r="G190" s="10">
        <v>8</v>
      </c>
      <c r="H190" s="10">
        <v>10</v>
      </c>
      <c r="I190" s="10">
        <v>11</v>
      </c>
      <c r="J190" s="10">
        <v>11</v>
      </c>
      <c r="K190" s="10">
        <v>11.273</v>
      </c>
      <c r="L190" s="10">
        <v>10.704000000000001</v>
      </c>
      <c r="M190" s="10">
        <v>10.132</v>
      </c>
      <c r="N190" s="10">
        <v>10.516999999999999</v>
      </c>
      <c r="O190" s="10">
        <v>10.77</v>
      </c>
      <c r="P190" s="10">
        <v>10.569000000000001</v>
      </c>
      <c r="Q190" s="10">
        <v>12.75</v>
      </c>
      <c r="R190" s="10">
        <v>10.118</v>
      </c>
      <c r="S190" s="10">
        <f>IFERROR(VLOOKUP('Leveranser per nät'!A190,'lev 2012'!$B$2:$E$445,4,FALSE),"")</f>
        <v>11</v>
      </c>
      <c r="T190" s="10">
        <f>IFERROR(VLOOKUP('Leveranser per nät'!A190,'lev 2013'!$B$2:$E$445,4,FALSE),"")</f>
        <v>10.199999999999999</v>
      </c>
      <c r="U190" s="10">
        <f>IFERROR(VLOOKUP('Leveranser per nät'!A190,'lev 2014'!$B$2:$E$432,4,FALSE),"")</f>
        <v>8.6999999999999993</v>
      </c>
      <c r="V190" s="10">
        <f>IFERROR(INDEX(Levererat_2015[Leveranser till eget nät],MATCH($A190,Levererat_2015[Indexnamn],0)),"")</f>
        <v>9.6</v>
      </c>
      <c r="W190" s="10">
        <f>IFERROR(INDEX(Levererat_2016[Leveranser till eget nät],MATCH($A190,Levererat_2016[Indexnamn],0)),"")</f>
        <v>10.7</v>
      </c>
      <c r="X190" s="10">
        <f>IFERROR(INDEX(Tabell4[Leveranser till eget nät],MATCH('Leveranser per nät'!A190,Tabell4[[Finns i listan ]],0)),"")</f>
        <v>10.6</v>
      </c>
      <c r="Y190" s="10">
        <f>IFERROR(INDEX(Tabell6[Kolumn1],MATCH($A190,Tabell6[Indexnmamn],0)),"")</f>
        <v>10.5</v>
      </c>
      <c r="Z190" s="10">
        <v>11.1</v>
      </c>
      <c r="AA190" s="10">
        <v>9.6</v>
      </c>
      <c r="AB190" s="10">
        <f>VLOOKUP(A190,Tabell9[[Indexnamn]:[Kolumn1]],3,FALSE)</f>
        <v>11.05</v>
      </c>
      <c r="AC190" s="10">
        <f>VLOOKUP($A190,'Lev 2022'!$K$2:$L$474,2,FALSE)</f>
        <v>10.243</v>
      </c>
      <c r="AG190" s="2">
        <f t="shared" si="5"/>
        <v>-0.80700000000000038</v>
      </c>
      <c r="AH190" s="103">
        <f t="shared" si="6"/>
        <v>-7.3031674208144826E-2</v>
      </c>
    </row>
    <row r="191" spans="1:34" x14ac:dyDescent="0.25">
      <c r="A191" t="s">
        <v>160</v>
      </c>
      <c r="B191" t="str">
        <f>VLOOKUP(A191,'Korrigerade leveranser GD'!$A$4:$B$482,2,FALSE)</f>
        <v>Jönköping</v>
      </c>
      <c r="C191" s="10">
        <v>571</v>
      </c>
      <c r="D191" s="10">
        <v>533.97</v>
      </c>
      <c r="E191" s="10">
        <v>546</v>
      </c>
      <c r="F191" s="10">
        <v>525</v>
      </c>
      <c r="G191" s="10">
        <v>520</v>
      </c>
      <c r="H191" s="10">
        <v>573</v>
      </c>
      <c r="I191" s="10">
        <v>561</v>
      </c>
      <c r="J191" s="10">
        <v>503</v>
      </c>
      <c r="K191" s="10">
        <v>598.10299999999995</v>
      </c>
      <c r="L191" s="10">
        <v>603.43200000000002</v>
      </c>
      <c r="M191" s="10">
        <v>616.85</v>
      </c>
      <c r="N191" s="10">
        <v>511.30500000000001</v>
      </c>
      <c r="O191" s="10">
        <v>511.2</v>
      </c>
      <c r="P191" s="10">
        <v>580.58199999999999</v>
      </c>
      <c r="Q191" s="10">
        <v>813.1</v>
      </c>
      <c r="R191" s="10">
        <v>674.39</v>
      </c>
      <c r="S191" s="10">
        <f>IFERROR(VLOOKUP('Leveranser per nät'!A191,'lev 2012'!$B$2:$E$445,4,FALSE),"")</f>
        <v>653</v>
      </c>
      <c r="T191" s="10">
        <f>IFERROR(VLOOKUP('Leveranser per nät'!A191,'lev 2013'!$B$2:$E$445,4,FALSE),"")</f>
        <v>685.66</v>
      </c>
      <c r="U191" s="10">
        <f>IFERROR(VLOOKUP('Leveranser per nät'!A191,'lev 2014'!$B$2:$E$432,4,FALSE),"")</f>
        <v>619.51</v>
      </c>
      <c r="V191" s="10">
        <f>IFERROR(INDEX(Levererat_2015[Leveranser till eget nät],MATCH($A191,Levererat_2015[Indexnamn],0)),"")</f>
        <v>631.38900000000001</v>
      </c>
      <c r="W191" s="10">
        <f>IFERROR(INDEX(Levererat_2016[Leveranser till eget nät],MATCH($A191,Levererat_2016[Indexnamn],0)),"")</f>
        <v>703.62</v>
      </c>
      <c r="X191" s="10">
        <f>IFERROR(INDEX(Tabell4[Leveranser till eget nät],MATCH('Leveranser per nät'!A191,Tabell4[[Finns i listan ]],0)),"")</f>
        <v>696.71</v>
      </c>
      <c r="Y191" s="10">
        <f>IFERROR(INDEX(Tabell6[Kolumn1],MATCH($A191,Tabell6[Indexnmamn],0)),"")</f>
        <v>710.64</v>
      </c>
      <c r="Z191" s="10">
        <v>676.178</v>
      </c>
      <c r="AA191" s="10">
        <v>631.13499999999999</v>
      </c>
      <c r="AB191" s="10">
        <f>VLOOKUP(A191,Tabell9[[Indexnamn]:[Kolumn1]],3,FALSE)</f>
        <v>756.09400000000005</v>
      </c>
      <c r="AC191" s="10">
        <f>VLOOKUP($A191,'Lev 2022'!$K$2:$L$474,2,FALSE)</f>
        <v>709.88499999999999</v>
      </c>
      <c r="AG191" s="2">
        <f t="shared" si="5"/>
        <v>-46.20900000000006</v>
      </c>
      <c r="AH191" s="103">
        <f t="shared" si="6"/>
        <v>-6.111541686615693E-2</v>
      </c>
    </row>
    <row r="192" spans="1:34" x14ac:dyDescent="0.25">
      <c r="A192" t="s">
        <v>267</v>
      </c>
      <c r="B192" t="str">
        <f>VLOOKUP(A192,'Korrigerade leveranser GD'!$A$4:$B$482,2,FALSE)</f>
        <v>Piteå</v>
      </c>
      <c r="C192" s="10"/>
      <c r="D192" s="10"/>
      <c r="E192" s="10">
        <v>0</v>
      </c>
      <c r="F192" s="10">
        <v>1</v>
      </c>
      <c r="G192" s="10">
        <v>1</v>
      </c>
      <c r="H192" s="10">
        <v>5.6689999999999996</v>
      </c>
      <c r="I192" s="10">
        <v>5</v>
      </c>
      <c r="J192" s="10">
        <v>5</v>
      </c>
      <c r="K192" s="10">
        <v>5.4943999999999997</v>
      </c>
      <c r="L192" s="10">
        <v>5.1383999999999999</v>
      </c>
      <c r="M192" s="10">
        <v>5.36</v>
      </c>
      <c r="N192" s="10">
        <v>5.359</v>
      </c>
      <c r="O192" s="10">
        <v>5.4039999999999999</v>
      </c>
      <c r="P192" s="10">
        <v>5.4349999999999996</v>
      </c>
      <c r="Q192" s="10">
        <v>5.6210000000000004</v>
      </c>
      <c r="R192" s="10">
        <v>5.0599999999999996</v>
      </c>
      <c r="S192" s="10">
        <f>IFERROR(VLOOKUP('Leveranser per nät'!A192,'lev 2012'!$B$2:$E$445,4,FALSE),"")</f>
        <v>6.43</v>
      </c>
      <c r="T192" s="10">
        <f>IFERROR(VLOOKUP('Leveranser per nät'!A192,'lev 2013'!$B$2:$E$445,4,FALSE),"")</f>
        <v>5.681</v>
      </c>
      <c r="U192" s="10">
        <f>IFERROR(VLOOKUP('Leveranser per nät'!A192,'lev 2014'!$B$2:$E$432,4,FALSE),"")</f>
        <v>6.3259999999999996</v>
      </c>
      <c r="V192" s="10">
        <f>IFERROR(INDEX(Levererat_2015[Leveranser till eget nät],MATCH($A192,Levererat_2015[Indexnamn],0)),"")</f>
        <v>6.141</v>
      </c>
      <c r="W192" s="10">
        <f>IFERROR(INDEX(Levererat_2016[Leveranser till eget nät],MATCH($A192,Levererat_2016[Indexnamn],0)),"")</f>
        <v>6.61</v>
      </c>
      <c r="X192" s="10">
        <f>IFERROR(INDEX(Tabell4[Leveranser till eget nät],MATCH('Leveranser per nät'!A192,Tabell4[[Finns i listan ]],0)),"")</f>
        <v>6.6070000000000002</v>
      </c>
      <c r="Y192" s="10">
        <f>IFERROR(INDEX(Tabell6[Kolumn1],MATCH($A192,Tabell6[Indexnmamn],0)),"")</f>
        <v>6.87</v>
      </c>
      <c r="Z192" s="10">
        <v>6.3159999999999998</v>
      </c>
      <c r="AA192" s="10">
        <v>5.7530000000000001</v>
      </c>
      <c r="AB192" s="10">
        <f>VLOOKUP(A192,Tabell9[[Indexnamn]:[Kolumn1]],3,FALSE)</f>
        <v>5.8677000000000001</v>
      </c>
      <c r="AC192" s="10">
        <f>VLOOKUP($A192,'Lev 2022'!$K$2:$L$474,2,FALSE)</f>
        <v>5.3860999999999999</v>
      </c>
      <c r="AG192" s="2">
        <f t="shared" si="5"/>
        <v>-0.48160000000000025</v>
      </c>
      <c r="AH192" s="103">
        <f t="shared" si="6"/>
        <v>-8.2076452443035644E-2</v>
      </c>
    </row>
    <row r="193" spans="1:34" x14ac:dyDescent="0.25">
      <c r="A193" t="s">
        <v>346</v>
      </c>
      <c r="B193" t="str">
        <f>VLOOKUP(A193,'Korrigerade leveranser GD'!$A$4:$B$482,2,FALSE)</f>
        <v>Kalix</v>
      </c>
      <c r="C193" s="10">
        <v>59.460999999999999</v>
      </c>
      <c r="D193" s="10">
        <v>67.293000000000006</v>
      </c>
      <c r="E193" s="10">
        <v>93.701999999999998</v>
      </c>
      <c r="F193" s="10">
        <v>93.623999999999995</v>
      </c>
      <c r="G193" s="10">
        <v>89</v>
      </c>
      <c r="H193" s="10">
        <v>99</v>
      </c>
      <c r="I193" s="10">
        <v>95</v>
      </c>
      <c r="J193" s="10">
        <v>96.03</v>
      </c>
      <c r="K193" s="10">
        <v>96.733000000000004</v>
      </c>
      <c r="L193" s="10">
        <v>96.733000000000004</v>
      </c>
      <c r="M193" s="10">
        <v>91.1</v>
      </c>
      <c r="N193" s="10">
        <v>86.1</v>
      </c>
      <c r="O193" s="10">
        <v>88.9</v>
      </c>
      <c r="P193" s="10">
        <v>92.6</v>
      </c>
      <c r="Q193" s="10">
        <v>104.8</v>
      </c>
      <c r="R193" s="10">
        <v>90.5</v>
      </c>
      <c r="S193" s="10">
        <f>IFERROR(VLOOKUP('Leveranser per nät'!A193,'lev 2012'!$B$2:$E$445,4,FALSE),"")</f>
        <v>98</v>
      </c>
      <c r="T193" s="10">
        <f>IFERROR(VLOOKUP('Leveranser per nät'!A193,'lev 2013'!$B$2:$E$445,4,FALSE),"")</f>
        <v>96.6</v>
      </c>
      <c r="U193" s="10">
        <f>IFERROR(VLOOKUP('Leveranser per nät'!A193,'lev 2014'!$B$2:$E$432,4,FALSE),"")</f>
        <v>93.7</v>
      </c>
      <c r="V193" s="10">
        <f>IFERROR(INDEX(Levererat_2015[Leveranser till eget nät],MATCH($A193,Levererat_2015[Indexnamn],0)),"")</f>
        <v>95.099000000000004</v>
      </c>
      <c r="W193" s="10">
        <f>IFERROR(INDEX(Levererat_2016[Leveranser till eget nät],MATCH($A193,Levererat_2016[Indexnamn],0)),"")</f>
        <v>98.3</v>
      </c>
      <c r="X193" s="10">
        <f>IFERROR(INDEX(Tabell4[Leveranser till eget nät],MATCH('Leveranser per nät'!A193,Tabell4[[Finns i listan ]],0)),"")</f>
        <v>106.01</v>
      </c>
      <c r="Y193" s="10">
        <f>IFERROR(INDEX(Tabell6[Kolumn1],MATCH($A193,Tabell6[Indexnmamn],0)),"")</f>
        <v>108.1</v>
      </c>
      <c r="Z193" s="10">
        <v>90.472999999999999</v>
      </c>
      <c r="AA193" s="10">
        <v>71.367999999999995</v>
      </c>
      <c r="AB193" s="10">
        <f>VLOOKUP(A193,Tabell9[[Indexnamn]:[Kolumn1]],3,FALSE)</f>
        <v>94.8</v>
      </c>
      <c r="AC193" s="10">
        <f>VLOOKUP($A193,'Lev 2022'!$K$2:$L$474,2,FALSE)</f>
        <v>90.4</v>
      </c>
      <c r="AG193" s="2">
        <f t="shared" si="5"/>
        <v>-4.3999999999999915</v>
      </c>
      <c r="AH193" s="103">
        <f t="shared" si="6"/>
        <v>-4.6413502109704553E-2</v>
      </c>
    </row>
    <row r="194" spans="1:34" s="65" customFormat="1" x14ac:dyDescent="0.25">
      <c r="A194" s="65" t="s">
        <v>251</v>
      </c>
      <c r="B194" t="s">
        <v>507</v>
      </c>
      <c r="C194" s="68"/>
      <c r="D194" s="68"/>
      <c r="E194" s="68"/>
      <c r="F194" s="68"/>
      <c r="G194" s="68"/>
      <c r="H194" s="68"/>
      <c r="I194" s="68"/>
      <c r="J194" s="68">
        <v>0</v>
      </c>
      <c r="K194" s="68">
        <v>0</v>
      </c>
      <c r="L194" s="68">
        <v>0.87439999999999996</v>
      </c>
      <c r="M194" s="68">
        <v>0</v>
      </c>
      <c r="N194" s="68">
        <v>0</v>
      </c>
      <c r="O194" s="68">
        <v>15.4</v>
      </c>
      <c r="P194" s="68">
        <v>0</v>
      </c>
      <c r="Q194" s="68">
        <v>0</v>
      </c>
      <c r="R194" s="68"/>
      <c r="S194" s="68" t="str">
        <f>IFERROR(VLOOKUP('Leveranser per nät'!A194,'lev 2012'!$B$2:$E$445,4,FALSE),"")</f>
        <v/>
      </c>
      <c r="T194" s="68" t="str">
        <f>IFERROR(VLOOKUP('Leveranser per nät'!A194,'lev 2013'!$B$2:$E$445,4,FALSE),"")</f>
        <v/>
      </c>
      <c r="U194" s="68" t="str">
        <f>IFERROR(VLOOKUP('Leveranser per nät'!A194,'lev 2014'!$B$2:$E$432,4,FALSE),"")</f>
        <v/>
      </c>
      <c r="V194" s="68" t="str">
        <f>IFERROR(INDEX(Levererat_2015[Leveranser till eget nät],MATCH($A194,Levererat_2015[Indexnamn],0)),"")</f>
        <v/>
      </c>
      <c r="W194" s="68" t="str">
        <f>IFERROR(INDEX(Levererat_2016[Leveranser till eget nät],MATCH($A194,Levererat_2016[Indexnamn],0)),"")</f>
        <v/>
      </c>
      <c r="X194" s="68" t="str">
        <f>IFERROR(INDEX(Tabell4[Leveranser till eget nät],MATCH('Leveranser per nät'!A194,Tabell4[[Finns i listan ]],0)),"")</f>
        <v/>
      </c>
      <c r="Y194" s="68" t="str">
        <f>IFERROR(INDEX(Tabell6[Kolumn1],MATCH($A194,Tabell6[Indexnmamn],0)),"")</f>
        <v/>
      </c>
      <c r="Z194" s="68"/>
      <c r="AA194" s="68" t="s">
        <v>779</v>
      </c>
      <c r="AB194" s="10"/>
      <c r="AC194" s="10"/>
      <c r="AD194"/>
      <c r="AE194"/>
      <c r="AG194" s="2">
        <f t="shared" si="5"/>
        <v>0</v>
      </c>
      <c r="AH194" s="103"/>
    </row>
    <row r="195" spans="1:34" x14ac:dyDescent="0.25">
      <c r="A195" t="s">
        <v>162</v>
      </c>
      <c r="B195" t="str">
        <f>VLOOKUP(A195,'Korrigerade leveranser GD'!$A$4:$B$482,2,FALSE)</f>
        <v>Kalmar</v>
      </c>
      <c r="C195" s="10">
        <v>321</v>
      </c>
      <c r="D195" s="10">
        <v>287.33999999999997</v>
      </c>
      <c r="E195" s="10">
        <v>294</v>
      </c>
      <c r="F195" s="10">
        <v>299</v>
      </c>
      <c r="G195" s="10">
        <v>288</v>
      </c>
      <c r="H195" s="10">
        <v>337</v>
      </c>
      <c r="I195" s="10">
        <v>346.57499999999999</v>
      </c>
      <c r="J195" s="10">
        <v>356.01100000000002</v>
      </c>
      <c r="K195" s="10">
        <v>367.012</v>
      </c>
      <c r="L195" s="10">
        <v>359.84699999999998</v>
      </c>
      <c r="M195" s="10">
        <v>358.8</v>
      </c>
      <c r="N195" s="10">
        <v>347.42500000000001</v>
      </c>
      <c r="O195" s="10">
        <v>331</v>
      </c>
      <c r="P195" s="10">
        <v>360.68900000000002</v>
      </c>
      <c r="Q195" s="10">
        <v>418.26100000000002</v>
      </c>
      <c r="R195" s="10">
        <v>353.517</v>
      </c>
      <c r="S195" s="10">
        <f>IFERROR(VLOOKUP('Leveranser per nät'!A195,'lev 2012'!$B$2:$E$445,4,FALSE),"")</f>
        <v>380</v>
      </c>
      <c r="T195" s="10">
        <f>IFERROR(VLOOKUP('Leveranser per nät'!A195,'lev 2013'!$B$2:$E$445,4,FALSE),"")</f>
        <v>380.9</v>
      </c>
      <c r="U195" s="10">
        <f>IFERROR(VLOOKUP('Leveranser per nät'!A195,'lev 2014'!$B$2:$E$432,4,FALSE),"")</f>
        <v>347</v>
      </c>
      <c r="V195" s="10">
        <f>IFERROR(INDEX(Levererat_2015[Leveranser till eget nät],MATCH($A195,Levererat_2015[Indexnamn],0)),"")</f>
        <v>343.6</v>
      </c>
      <c r="W195" s="10">
        <f>IFERROR(INDEX(Levererat_2016[Leveranser till eget nät],MATCH($A195,Levererat_2016[Indexnamn],0)),"")</f>
        <v>365</v>
      </c>
      <c r="X195" s="10">
        <f>IFERROR(INDEX(Tabell4[Leveranser till eget nät],MATCH('Leveranser per nät'!A195,Tabell4[[Finns i listan ]],0)),"")</f>
        <v>364.3</v>
      </c>
      <c r="Y195" s="10">
        <f>IFERROR(INDEX(Tabell6[Kolumn1],MATCH($A195,Tabell6[Indexnmamn],0)),"")</f>
        <v>368.9</v>
      </c>
      <c r="Z195" s="10">
        <v>355.1</v>
      </c>
      <c r="AA195" s="10">
        <v>330.8</v>
      </c>
      <c r="AB195" s="10">
        <f>VLOOKUP(A195,Tabell9[[Indexnamn]:[Kolumn1]],3,FALSE)</f>
        <v>383</v>
      </c>
      <c r="AC195" s="10">
        <f>VLOOKUP($A195,'Lev 2022'!$K$2:$L$474,2,FALSE)</f>
        <v>356.57</v>
      </c>
      <c r="AG195" s="2">
        <f t="shared" si="5"/>
        <v>-26.430000000000007</v>
      </c>
      <c r="AH195" s="103">
        <f t="shared" si="6"/>
        <v>-6.9007832898172347E-2</v>
      </c>
    </row>
    <row r="196" spans="1:34" s="65" customFormat="1" x14ac:dyDescent="0.25">
      <c r="A196" s="65" t="s">
        <v>67</v>
      </c>
      <c r="B196" t="s">
        <v>441</v>
      </c>
      <c r="C196" s="68"/>
      <c r="D196" s="68"/>
      <c r="E196" s="68"/>
      <c r="F196" s="68"/>
      <c r="G196" s="68"/>
      <c r="H196" s="68"/>
      <c r="I196" s="68"/>
      <c r="J196" s="68"/>
      <c r="K196" s="68"/>
      <c r="L196" s="68">
        <v>0</v>
      </c>
      <c r="M196" s="68">
        <v>2.048</v>
      </c>
      <c r="N196" s="68">
        <v>1.8</v>
      </c>
      <c r="O196" s="68">
        <v>0</v>
      </c>
      <c r="P196" s="68"/>
      <c r="Q196" s="68"/>
      <c r="R196" s="68"/>
      <c r="S196" s="68" t="str">
        <f>IFERROR(VLOOKUP('Leveranser per nät'!A196,'lev 2012'!$B$2:$E$445,4,FALSE),"")</f>
        <v/>
      </c>
      <c r="T196" s="68" t="str">
        <f>IFERROR(VLOOKUP('Leveranser per nät'!A196,'lev 2013'!$B$2:$E$445,4,FALSE),"")</f>
        <v/>
      </c>
      <c r="U196" s="68" t="str">
        <f>IFERROR(VLOOKUP('Leveranser per nät'!A196,'lev 2014'!$B$2:$E$432,4,FALSE),"")</f>
        <v/>
      </c>
      <c r="V196" s="68" t="str">
        <f>IFERROR(INDEX(Levererat_2015[Leveranser till eget nät],MATCH($A196,Levererat_2015[Indexnamn],0)),"")</f>
        <v/>
      </c>
      <c r="W196" s="68" t="str">
        <f>IFERROR(INDEX(Levererat_2016[Leveranser till eget nät],MATCH($A196,Levererat_2016[Indexnamn],0)),"")</f>
        <v/>
      </c>
      <c r="X196" s="68" t="str">
        <f>IFERROR(INDEX(Tabell4[Leveranser till eget nät],MATCH('Leveranser per nät'!A196,Tabell4[[Finns i listan ]],0)),"")</f>
        <v/>
      </c>
      <c r="Y196" s="68" t="str">
        <f>IFERROR(INDEX(Tabell6[Kolumn1],MATCH($A196,Tabell6[Indexnmamn],0)),"")</f>
        <v/>
      </c>
      <c r="Z196" s="68"/>
      <c r="AA196" s="68" t="s">
        <v>779</v>
      </c>
      <c r="AB196" s="10"/>
      <c r="AC196" s="10"/>
      <c r="AD196"/>
      <c r="AE196"/>
      <c r="AG196" s="2">
        <f t="shared" si="5"/>
        <v>0</v>
      </c>
      <c r="AH196" s="103"/>
    </row>
    <row r="197" spans="1:34" x14ac:dyDescent="0.25">
      <c r="A197" t="s">
        <v>237</v>
      </c>
      <c r="B197" t="str">
        <f>VLOOKUP(A197,'Korrigerade leveranser GD'!$A$4:$B$482,2,FALSE)</f>
        <v>Karlsborg</v>
      </c>
      <c r="C197" s="10"/>
      <c r="D197" s="10"/>
      <c r="E197" s="10"/>
      <c r="F197" s="10"/>
      <c r="G197" s="10"/>
      <c r="H197" s="10"/>
      <c r="I197" s="10"/>
      <c r="J197" s="10">
        <v>0</v>
      </c>
      <c r="K197" s="10">
        <v>15.476000000000001</v>
      </c>
      <c r="L197" s="10">
        <v>15.583</v>
      </c>
      <c r="M197" s="10">
        <v>15.73</v>
      </c>
      <c r="N197" s="10">
        <v>15.888</v>
      </c>
      <c r="O197" s="10">
        <v>15.87</v>
      </c>
      <c r="P197" s="10">
        <v>17</v>
      </c>
      <c r="Q197" s="10">
        <v>18.414999999999999</v>
      </c>
      <c r="R197" s="10">
        <v>15.18</v>
      </c>
      <c r="S197" s="10">
        <v>16.335999999999999</v>
      </c>
      <c r="T197" s="10">
        <v>16.068000000000001</v>
      </c>
      <c r="U197" s="10">
        <v>14.772</v>
      </c>
      <c r="V197" s="10">
        <v>14.602</v>
      </c>
      <c r="W197" s="10">
        <v>15.52</v>
      </c>
      <c r="X197" s="10">
        <f>IFERROR(INDEX(Tabell4[Leveranser till eget nät],MATCH('Leveranser per nät'!A197,Tabell4[[Finns i listan ]],0)),"")</f>
        <v>15.5</v>
      </c>
      <c r="Y197" s="10">
        <f>IFERROR(INDEX(Tabell6[Kolumn1],MATCH($A197,Tabell6[Indexnmamn],0)),"")</f>
        <v>15.1</v>
      </c>
      <c r="Z197" s="10">
        <v>14.8</v>
      </c>
      <c r="AA197" s="10">
        <v>13.6</v>
      </c>
      <c r="AB197" s="10">
        <f>VLOOKUP(A197,Tabell9[[Indexnamn]:[Kolumn1]],3,FALSE)</f>
        <v>16.16</v>
      </c>
      <c r="AC197" s="10">
        <f>VLOOKUP($A197,'Lev 2022'!$K$2:$L$474,2,FALSE)</f>
        <v>14.8</v>
      </c>
      <c r="AG197" s="2">
        <f t="shared" ref="AG197:AG260" si="9">AC197-AB197</f>
        <v>-1.3599999999999994</v>
      </c>
      <c r="AH197" s="103">
        <f t="shared" ref="AH197:AH260" si="10">AG197/AB197</f>
        <v>-8.4158415841584122E-2</v>
      </c>
    </row>
    <row r="198" spans="1:34" x14ac:dyDescent="0.25">
      <c r="A198" t="s">
        <v>164</v>
      </c>
      <c r="B198" t="str">
        <f>VLOOKUP(A198,'Korrigerade leveranser GD'!$A$4:$B$482,2,FALSE)</f>
        <v>Karlshamn</v>
      </c>
      <c r="C198" s="10">
        <v>117</v>
      </c>
      <c r="D198" s="10">
        <v>104.73</v>
      </c>
      <c r="E198" s="10">
        <v>111.06</v>
      </c>
      <c r="F198" s="10">
        <v>111.06</v>
      </c>
      <c r="G198" s="10">
        <v>106.492</v>
      </c>
      <c r="H198" s="10">
        <v>130.33500000000001</v>
      </c>
      <c r="I198" s="10">
        <v>133.88800000000001</v>
      </c>
      <c r="J198" s="10">
        <v>136.85599999999999</v>
      </c>
      <c r="K198" s="10">
        <v>138.19200000000001</v>
      </c>
      <c r="L198" s="10">
        <v>135.39599999999999</v>
      </c>
      <c r="M198" s="10">
        <v>132.69999999999999</v>
      </c>
      <c r="N198" s="10">
        <v>141.411</v>
      </c>
      <c r="O198" s="10">
        <v>145</v>
      </c>
      <c r="P198" s="10">
        <v>154.69499999999999</v>
      </c>
      <c r="Q198" s="10">
        <v>181.32599999999999</v>
      </c>
      <c r="R198" s="58">
        <v>155</v>
      </c>
      <c r="S198" s="10">
        <f>IFERROR(VLOOKUP('Leveranser per nät'!A198,'lev 2012'!$B$2:$E$445,4,FALSE),"")</f>
        <v>170</v>
      </c>
      <c r="T198" s="10">
        <f>IFERROR(VLOOKUP('Leveranser per nät'!A198,'lev 2013'!$B$2:$E$445,4,FALSE),"")</f>
        <v>171.44399999999999</v>
      </c>
      <c r="U198" s="10">
        <f>IFERROR(VLOOKUP('Leveranser per nät'!A198,'lev 2014'!$B$2:$E$432,4,FALSE),"")</f>
        <v>157</v>
      </c>
      <c r="V198" s="10">
        <f>IFERROR(INDEX(Levererat_2015[Leveranser till eget nät],MATCH($A198,Levererat_2015[Indexnamn],0)),"")</f>
        <v>164.2</v>
      </c>
      <c r="W198" s="10">
        <f>IFERROR(INDEX(Levererat_2016[Leveranser till eget nät],MATCH($A198,Levererat_2016[Indexnamn],0)),"")</f>
        <v>171.88499999999999</v>
      </c>
      <c r="X198" s="10">
        <f>IFERROR(INDEX(Tabell4[Leveranser till eget nät],MATCH('Leveranser per nät'!A198,Tabell4[[Finns i listan ]],0)),"")</f>
        <v>168.55099999999999</v>
      </c>
      <c r="Y198" s="10">
        <f>IFERROR(INDEX(Tabell6[Kolumn1],MATCH($A198,Tabell6[Indexnmamn],0)),"")</f>
        <v>167.82300000000001</v>
      </c>
      <c r="Z198" s="10">
        <v>161.499</v>
      </c>
      <c r="AA198" s="10">
        <v>154.28800000000001</v>
      </c>
      <c r="AB198" s="10">
        <f>VLOOKUP(A198,Tabell9[[Indexnamn]:[Kolumn1]],3,FALSE)</f>
        <v>175.6</v>
      </c>
      <c r="AC198" s="10">
        <f>VLOOKUP($A198,'Lev 2022'!$K$2:$L$474,2,FALSE)</f>
        <v>160.703</v>
      </c>
      <c r="AG198" s="2">
        <f t="shared" si="9"/>
        <v>-14.896999999999991</v>
      </c>
      <c r="AH198" s="103">
        <f t="shared" si="10"/>
        <v>-8.4834851936218633E-2</v>
      </c>
    </row>
    <row r="199" spans="1:34" x14ac:dyDescent="0.25">
      <c r="A199" t="s">
        <v>165</v>
      </c>
      <c r="B199" t="str">
        <f>VLOOKUP(A199,'Korrigerade leveranser GD'!$A$4:$B$482,2,FALSE)</f>
        <v>Karlskoga</v>
      </c>
      <c r="C199" s="10">
        <v>376</v>
      </c>
      <c r="D199" s="10">
        <v>339.18</v>
      </c>
      <c r="E199" s="10">
        <v>339</v>
      </c>
      <c r="F199" s="10">
        <v>329</v>
      </c>
      <c r="G199" s="10">
        <v>311</v>
      </c>
      <c r="H199" s="10">
        <v>353</v>
      </c>
      <c r="I199" s="10">
        <v>345</v>
      </c>
      <c r="J199" s="10">
        <v>352</v>
      </c>
      <c r="K199" s="10">
        <v>351.58800000000002</v>
      </c>
      <c r="L199" s="10">
        <v>339.45</v>
      </c>
      <c r="M199" s="10">
        <v>337</v>
      </c>
      <c r="N199" s="10">
        <v>329</v>
      </c>
      <c r="O199" s="10">
        <v>332</v>
      </c>
      <c r="P199" s="10">
        <v>349</v>
      </c>
      <c r="Q199" s="10">
        <v>388.35914031133359</v>
      </c>
      <c r="R199" s="10">
        <v>322.05392123378886</v>
      </c>
      <c r="S199" s="10">
        <v>321</v>
      </c>
      <c r="T199" s="10">
        <v>326.60000000000002</v>
      </c>
      <c r="U199" s="10">
        <v>294.5</v>
      </c>
      <c r="V199" s="10">
        <v>295.60000000000002</v>
      </c>
      <c r="W199" s="10">
        <f>IFERROR(INDEX(Levererat_2016[Leveranser till eget nät],MATCH($A199,Levererat_2016[Indexnamn],0)),"")</f>
        <v>321.5</v>
      </c>
      <c r="X199" s="10">
        <f>IFERROR(INDEX(Tabell4[Leveranser till eget nät],MATCH('Leveranser per nät'!A199,Tabell4[[Finns i listan ]],0)),"")</f>
        <v>313.39999999999998</v>
      </c>
      <c r="Y199" s="10">
        <f>IFERROR(INDEX(Tabell6[Kolumn1],MATCH($A199,Tabell6[Indexnmamn],0)),"")</f>
        <v>305.2</v>
      </c>
      <c r="Z199" s="10">
        <v>301.60000000000002</v>
      </c>
      <c r="AA199" s="10">
        <v>279.8</v>
      </c>
      <c r="AB199" s="10">
        <f>VLOOKUP(A199,Tabell9[[Indexnamn]:[Kolumn1]],3,FALSE)</f>
        <v>321.7</v>
      </c>
      <c r="AC199" s="10">
        <f>VLOOKUP($A199,'Lev 2022'!$K$2:$L$474,2,FALSE)</f>
        <v>301.7</v>
      </c>
      <c r="AG199" s="2">
        <f t="shared" si="9"/>
        <v>-20</v>
      </c>
      <c r="AH199" s="103">
        <f t="shared" si="10"/>
        <v>-6.2169723344731115E-2</v>
      </c>
    </row>
    <row r="200" spans="1:34" x14ac:dyDescent="0.25">
      <c r="A200" t="s">
        <v>0</v>
      </c>
      <c r="B200" t="str">
        <f>VLOOKUP(A200,'Korrigerade leveranser GD'!$A$4:$B$482,2,FALSE)</f>
        <v>Karlskrona</v>
      </c>
      <c r="C200" s="10">
        <v>89</v>
      </c>
      <c r="D200" s="10">
        <v>57</v>
      </c>
      <c r="E200" s="10">
        <v>57</v>
      </c>
      <c r="F200" s="10">
        <v>76.8</v>
      </c>
      <c r="G200" s="10">
        <v>76.8</v>
      </c>
      <c r="H200" s="10">
        <v>165.05600000000001</v>
      </c>
      <c r="I200" s="10">
        <v>192.71700000000001</v>
      </c>
      <c r="J200" s="10">
        <v>197.15899999999999</v>
      </c>
      <c r="K200" s="10">
        <v>201.1</v>
      </c>
      <c r="L200" s="10">
        <v>198.82300000000001</v>
      </c>
      <c r="M200" s="10">
        <v>197.316</v>
      </c>
      <c r="N200" s="10">
        <v>194.161</v>
      </c>
      <c r="O200" s="10">
        <v>196.66800000000001</v>
      </c>
      <c r="P200" s="10">
        <v>223.3</v>
      </c>
      <c r="Q200" s="10">
        <v>268.52800000000002</v>
      </c>
      <c r="R200" s="10">
        <v>265.85199999999998</v>
      </c>
      <c r="S200" s="10">
        <f>IFERROR(VLOOKUP('Leveranser per nät'!A200,'lev 2012'!$B$2:$E$445,4,FALSE),"")</f>
        <v>245</v>
      </c>
      <c r="T200" s="10">
        <f>IFERROR(VLOOKUP('Leveranser per nät'!A200,'lev 2013'!$B$2:$E$445,4,FALSE),"")</f>
        <v>233.7</v>
      </c>
      <c r="U200" s="10">
        <f>IFERROR(VLOOKUP('Leveranser per nät'!A200,'lev 2014'!$B$2:$E$432,4,FALSE),"")</f>
        <v>212.73</v>
      </c>
      <c r="V200" s="10">
        <f>IFERROR(INDEX(Levererat_2015[Leveranser till eget nät],MATCH($A200,Levererat_2015[Indexnamn],0)),"")</f>
        <v>212.06</v>
      </c>
      <c r="W200" s="10">
        <f>IFERROR(INDEX(Levererat_2016[Leveranser till eget nät],MATCH($A200,Levererat_2016[Indexnamn],0)),"")</f>
        <v>228.1</v>
      </c>
      <c r="X200" s="10">
        <f>IFERROR(INDEX(Tabell4[Leveranser till eget nät],MATCH('Leveranser per nät'!A200,Tabell4[[Finns i listan ]],0)),"")</f>
        <v>241.78</v>
      </c>
      <c r="Y200" s="10">
        <f>IFERROR(INDEX(Tabell6[Kolumn1],MATCH($A200,Tabell6[Indexnmamn],0)),"")</f>
        <v>243.29599999999999</v>
      </c>
      <c r="Z200" s="10">
        <v>236.58</v>
      </c>
      <c r="AA200" s="10">
        <v>219.435</v>
      </c>
      <c r="AB200" s="10">
        <f>VLOOKUP(A200,Tabell9[[Indexnamn]:[Kolumn1]],3,FALSE)</f>
        <v>262.16000000000003</v>
      </c>
      <c r="AC200" s="10">
        <f>VLOOKUP($A200,'Lev 2022'!$K$2:$L$474,2,FALSE)</f>
        <v>240.09800000000001</v>
      </c>
      <c r="AG200" s="2">
        <f t="shared" si="9"/>
        <v>-22.062000000000012</v>
      </c>
      <c r="AH200" s="103">
        <f t="shared" si="10"/>
        <v>-8.4154714678059239E-2</v>
      </c>
    </row>
    <row r="201" spans="1:34" x14ac:dyDescent="0.25">
      <c r="A201" t="s">
        <v>166</v>
      </c>
      <c r="B201" t="str">
        <f>VLOOKUP(A201,'Korrigerade leveranser GD'!$A$4:$B$482,2,FALSE)</f>
        <v>Karlstad</v>
      </c>
      <c r="C201" s="10">
        <v>480</v>
      </c>
      <c r="D201" s="10">
        <v>440.63</v>
      </c>
      <c r="E201" s="10">
        <v>467</v>
      </c>
      <c r="F201" s="10">
        <v>467</v>
      </c>
      <c r="G201" s="10">
        <v>407</v>
      </c>
      <c r="H201" s="10">
        <v>481</v>
      </c>
      <c r="I201" s="10">
        <v>468</v>
      </c>
      <c r="J201" s="10">
        <v>471</v>
      </c>
      <c r="K201" s="10">
        <v>455.21199999999999</v>
      </c>
      <c r="L201" s="10">
        <v>448.69900000000001</v>
      </c>
      <c r="M201" s="10">
        <v>462.53300000000002</v>
      </c>
      <c r="N201" s="10">
        <v>463.30200000000002</v>
      </c>
      <c r="O201" s="10">
        <v>489.54</v>
      </c>
      <c r="P201" s="10">
        <v>595.18399999999997</v>
      </c>
      <c r="Q201" s="10">
        <v>729.39400000000001</v>
      </c>
      <c r="R201" s="10">
        <v>584.52200000000005</v>
      </c>
      <c r="S201" s="10">
        <f>IFERROR(VLOOKUP('Leveranser per nät'!A201,'lev 2012'!$B$2:$E$445,4,FALSE),"")</f>
        <v>555</v>
      </c>
      <c r="T201" s="10">
        <f>IFERROR(VLOOKUP('Leveranser per nät'!A201,'lev 2013'!$B$2:$E$445,4,FALSE),"")</f>
        <v>545.20100000000002</v>
      </c>
      <c r="U201" s="10">
        <f>IFERROR(VLOOKUP('Leveranser per nät'!A201,'lev 2014'!$B$2:$E$432,4,FALSE),"")</f>
        <v>489.75399999999996</v>
      </c>
      <c r="V201" s="10">
        <f>IFERROR(INDEX(Levererat_2015[Leveranser till eget nät],MATCH($A201,Levererat_2015[Indexnamn],0)),"")</f>
        <v>484.27399999999994</v>
      </c>
      <c r="W201" s="10">
        <f>IFERROR(INDEX(Levererat_2016[Leveranser till eget nät],MATCH($A201,Levererat_2016[Indexnamn],0)),"")</f>
        <v>503.49999999999994</v>
      </c>
      <c r="X201" s="10">
        <f>IFERROR(INDEX(Tabell4[Leveranser till eget nät],MATCH('Leveranser per nät'!A201,Tabell4[[Finns i listan ]],0)),"")</f>
        <v>510.64400000000001</v>
      </c>
      <c r="Y201" s="10">
        <f>IFERROR(INDEX(Tabell6[Kolumn1],MATCH($A201,Tabell6[Indexnmamn],0)),"")</f>
        <v>519.19899999999996</v>
      </c>
      <c r="Z201" s="10">
        <v>500.64800000000002</v>
      </c>
      <c r="AA201" s="10">
        <v>500.1</v>
      </c>
      <c r="AB201" s="10">
        <f>VLOOKUP(A201,Tabell9[[Indexnamn]:[Kolumn1]],3,FALSE)</f>
        <v>541.79999999999995</v>
      </c>
      <c r="AC201" s="10">
        <f>VLOOKUP($A201,'Lev 2022'!$K$2:$L$474,2,FALSE)</f>
        <v>506.69999999999993</v>
      </c>
      <c r="AG201" s="2">
        <f t="shared" si="9"/>
        <v>-35.100000000000023</v>
      </c>
      <c r="AH201" s="103">
        <f t="shared" si="10"/>
        <v>-6.4784053156146229E-2</v>
      </c>
    </row>
    <row r="202" spans="1:34" x14ac:dyDescent="0.25">
      <c r="A202" s="46" t="s">
        <v>168</v>
      </c>
      <c r="B202" t="str">
        <f>VLOOKUP(A202,'Korrigerade leveranser GD'!$A$4:$B$482,2,FALSE)</f>
        <v>Katrineholm</v>
      </c>
      <c r="C202" s="10">
        <v>212</v>
      </c>
      <c r="D202" s="10">
        <v>186.18</v>
      </c>
      <c r="E202" s="10">
        <v>192</v>
      </c>
      <c r="F202" s="10">
        <v>175</v>
      </c>
      <c r="G202" s="10">
        <v>165</v>
      </c>
      <c r="H202" s="10">
        <v>191</v>
      </c>
      <c r="I202" s="10">
        <v>181</v>
      </c>
      <c r="J202" s="10">
        <v>187</v>
      </c>
      <c r="K202" s="10">
        <v>192.83</v>
      </c>
      <c r="L202" s="10">
        <v>183.9</v>
      </c>
      <c r="M202" s="10">
        <v>185.10400000000001</v>
      </c>
      <c r="N202" s="10">
        <v>179.096</v>
      </c>
      <c r="O202" s="10">
        <v>168.4</v>
      </c>
      <c r="P202" s="10">
        <v>187.6</v>
      </c>
      <c r="Q202" s="10">
        <v>223.9</v>
      </c>
      <c r="R202" s="10">
        <v>181.5</v>
      </c>
      <c r="S202" s="10">
        <f>IFERROR(VLOOKUP('Leveranser per nät'!A202,'lev 2012'!$B$2:$E$445,4,FALSE),"")</f>
        <v>195</v>
      </c>
      <c r="T202" s="10">
        <f>IFERROR(VLOOKUP('Leveranser per nät'!A202,'lev 2013'!$B$2:$E$445,4,FALSE),"")</f>
        <v>184.2</v>
      </c>
      <c r="U202" s="10">
        <f>IFERROR(VLOOKUP('Leveranser per nät'!A202,'lev 2014'!$B$2:$E$432,4,FALSE),"")</f>
        <v>168.6</v>
      </c>
      <c r="V202" s="10">
        <f>IFERROR(INDEX(Levererat_2015[Leveranser till eget nät],MATCH($A202,Levererat_2015[Indexnamn],0)),"")</f>
        <v>162</v>
      </c>
      <c r="W202" s="10">
        <f>IFERROR(INDEX(Levererat_2016[Leveranser till eget nät],MATCH($A202,Levererat_2016[Indexnamn],0)),"")</f>
        <v>175.6</v>
      </c>
      <c r="X202" s="10">
        <f>IFERROR(INDEX(Tabell4[Leveranser till eget nät],MATCH('Leveranser per nät'!A202,Tabell4[[Finns i listan ]],0)),"")</f>
        <v>169.2</v>
      </c>
      <c r="Y202" s="10">
        <f>IFERROR(INDEX(Tabell6[Kolumn1],MATCH($A202,Tabell6[Indexnmamn],0)),"")</f>
        <v>170.4</v>
      </c>
      <c r="Z202" s="10">
        <v>165.10300000000001</v>
      </c>
      <c r="AA202" s="10">
        <v>147.47999999999999</v>
      </c>
      <c r="AB202" s="10">
        <f>VLOOKUP(A202,Tabell9[[Indexnamn]:[Kolumn1]],3,FALSE)</f>
        <v>178.16</v>
      </c>
      <c r="AC202" s="10">
        <f>VLOOKUP($A202,'Lev 2022'!$K$2:$L$474,2,FALSE)</f>
        <v>163.92</v>
      </c>
      <c r="AG202" s="2">
        <f t="shared" si="9"/>
        <v>-14.240000000000009</v>
      </c>
      <c r="AH202" s="103">
        <f t="shared" si="10"/>
        <v>-7.9928154467894086E-2</v>
      </c>
    </row>
    <row r="203" spans="1:34" x14ac:dyDescent="0.25">
      <c r="A203" t="s">
        <v>170</v>
      </c>
      <c r="B203" t="str">
        <f>VLOOKUP(A203,'Korrigerade leveranser GD'!$A$4:$B$482,2,FALSE)</f>
        <v>Kil</v>
      </c>
      <c r="C203" s="10"/>
      <c r="D203" s="10"/>
      <c r="E203" s="10"/>
      <c r="F203" s="10"/>
      <c r="G203" s="10"/>
      <c r="H203" s="10"/>
      <c r="I203" s="10"/>
      <c r="J203" s="10">
        <v>0</v>
      </c>
      <c r="K203" s="10">
        <v>24.466999999999999</v>
      </c>
      <c r="L203" s="10">
        <v>29.407</v>
      </c>
      <c r="M203" s="10">
        <v>33</v>
      </c>
      <c r="N203" s="10">
        <v>34.215000000000003</v>
      </c>
      <c r="O203" s="10">
        <v>33.200000000000003</v>
      </c>
      <c r="P203" s="10">
        <v>36.299999999999997</v>
      </c>
      <c r="Q203" s="10">
        <v>42.44</v>
      </c>
      <c r="R203" s="10">
        <v>34.9</v>
      </c>
      <c r="S203" s="10">
        <f>IFERROR(VLOOKUP('Leveranser per nät'!A203,'lev 2012'!$B$2:$E$445,4,FALSE),"")</f>
        <v>37</v>
      </c>
      <c r="T203" s="10">
        <f>IFERROR(VLOOKUP('Leveranser per nät'!A203,'lev 2013'!$B$2:$E$445,4,FALSE),"")</f>
        <v>36.5</v>
      </c>
      <c r="U203" s="10">
        <f>IFERROR(VLOOKUP('Leveranser per nät'!A203,'lev 2014'!$B$2:$E$432,4,FALSE),"")</f>
        <v>35.1</v>
      </c>
      <c r="V203" s="10">
        <f>IFERROR(INDEX(Levererat_2015[Leveranser till eget nät],MATCH($A203,Levererat_2015[Indexnamn],0)),"")</f>
        <v>33.6</v>
      </c>
      <c r="W203" s="10">
        <f>IFERROR(INDEX(Levererat_2016[Leveranser till eget nät],MATCH($A203,Levererat_2016[Indexnamn],0)),"")</f>
        <v>36.6</v>
      </c>
      <c r="X203" s="10">
        <f>IFERROR(INDEX(Tabell4[Leveranser till eget nät],MATCH('Leveranser per nät'!A203,Tabell4[[Finns i listan ]],0)),"")</f>
        <v>36.85</v>
      </c>
      <c r="Y203" s="10">
        <f>IFERROR(INDEX(Tabell6[Kolumn1],MATCH($A203,Tabell6[Indexnmamn],0)),"")</f>
        <v>36.6</v>
      </c>
      <c r="Z203" s="10">
        <v>36.450000000000003</v>
      </c>
      <c r="AA203" s="10">
        <v>32.713999999999999</v>
      </c>
      <c r="AB203" s="10">
        <f>VLOOKUP(A203,Tabell9[[Indexnamn]:[Kolumn1]],3,FALSE)</f>
        <v>38.67</v>
      </c>
      <c r="AC203" s="10">
        <f>VLOOKUP($A203,'Lev 2022'!$K$2:$L$474,2,FALSE)</f>
        <v>35.479999999999997</v>
      </c>
      <c r="AG203" s="2">
        <f t="shared" si="9"/>
        <v>-3.1900000000000048</v>
      </c>
      <c r="AH203" s="103">
        <f t="shared" si="10"/>
        <v>-8.2492888544091147E-2</v>
      </c>
    </row>
    <row r="204" spans="1:34" x14ac:dyDescent="0.25">
      <c r="A204" t="s">
        <v>22</v>
      </c>
      <c r="B204" t="str">
        <f>VLOOKUP(A204,'Korrigerade leveranser GD'!$A$4:$B$482,2,FALSE)</f>
        <v>Bollnäs</v>
      </c>
      <c r="C204" s="10">
        <v>3</v>
      </c>
      <c r="D204" s="10">
        <v>11.59</v>
      </c>
      <c r="E204" s="10">
        <v>12</v>
      </c>
      <c r="F204" s="10">
        <v>12</v>
      </c>
      <c r="G204" s="10">
        <v>12</v>
      </c>
      <c r="H204" s="10">
        <v>13</v>
      </c>
      <c r="I204" s="10">
        <v>14</v>
      </c>
      <c r="J204" s="10">
        <v>14</v>
      </c>
      <c r="K204" s="10">
        <v>13.6365</v>
      </c>
      <c r="L204" s="10">
        <v>13.3675</v>
      </c>
      <c r="M204" s="10">
        <v>16.13</v>
      </c>
      <c r="N204" s="10">
        <v>14.84</v>
      </c>
      <c r="O204" s="10">
        <v>15.38</v>
      </c>
      <c r="P204" s="10">
        <v>15.9</v>
      </c>
      <c r="Q204" s="10">
        <v>18.538</v>
      </c>
      <c r="R204" s="10">
        <v>16.634</v>
      </c>
      <c r="S204" s="10">
        <f>IFERROR(VLOOKUP('Leveranser per nät'!A204,'lev 2012'!$B$2:$E$445,4,FALSE),"")</f>
        <v>17.16</v>
      </c>
      <c r="T204" s="10">
        <f>IFERROR(VLOOKUP('Leveranser per nät'!A204,'lev 2013'!$B$2:$E$445,4,FALSE),"")</f>
        <v>17.242000000000001</v>
      </c>
      <c r="U204" s="10">
        <f>IFERROR(VLOOKUP('Leveranser per nät'!A204,'lev 2014'!$B$2:$E$432,4,FALSE),"")</f>
        <v>16.312000000000001</v>
      </c>
      <c r="V204" s="10">
        <f>IFERROR(INDEX(Levererat_2015[Leveranser till eget nät],MATCH($A204,Levererat_2015[Indexnamn],0)),"")</f>
        <v>17.306000000000001</v>
      </c>
      <c r="W204" s="10">
        <f>IFERROR(INDEX(Levererat_2016[Leveranser till eget nät],MATCH($A204,Levererat_2016[Indexnamn],0)),"")</f>
        <v>20.97</v>
      </c>
      <c r="X204" s="10">
        <f>IFERROR(INDEX(Tabell4[Leveranser till eget nät],MATCH('Leveranser per nät'!A204,Tabell4[[Finns i listan ]],0)),"")</f>
        <v>23.309000000000001</v>
      </c>
      <c r="Y204" s="10">
        <f>IFERROR(INDEX(Tabell6[Kolumn1],MATCH($A204,Tabell6[Indexnmamn],0)),"")</f>
        <v>22.678999999999998</v>
      </c>
      <c r="Z204" s="10">
        <v>22.18</v>
      </c>
      <c r="AA204" s="10">
        <v>21.991</v>
      </c>
      <c r="AB204" s="10">
        <f>VLOOKUP(A204,Tabell9[[Indexnamn]:[Kolumn1]],3,FALSE)</f>
        <v>24.370999999999999</v>
      </c>
      <c r="AC204" s="10">
        <f>VLOOKUP($A204,'Lev 2022'!$K$2:$L$474,2,FALSE)</f>
        <v>23.251000000000001</v>
      </c>
      <c r="AG204" s="2">
        <f t="shared" si="9"/>
        <v>-1.1199999999999974</v>
      </c>
      <c r="AH204" s="103">
        <f t="shared" si="10"/>
        <v>-4.5956259488736509E-2</v>
      </c>
    </row>
    <row r="205" spans="1:34" s="65" customFormat="1" ht="14.25" customHeight="1" x14ac:dyDescent="0.25">
      <c r="A205" s="65" t="s">
        <v>203</v>
      </c>
      <c r="B205" s="65" t="str">
        <f>VLOOKUP(A205,'Korrigerade leveranser GD'!$A$4:$B$482,2,FALSE)</f>
        <v>Kinna</v>
      </c>
      <c r="C205" s="68">
        <v>0</v>
      </c>
      <c r="D205" s="68">
        <v>17.579999999999998</v>
      </c>
      <c r="E205" s="68">
        <v>23</v>
      </c>
      <c r="F205" s="68">
        <v>24</v>
      </c>
      <c r="G205" s="68">
        <v>37</v>
      </c>
      <c r="H205" s="68">
        <v>64</v>
      </c>
      <c r="I205" s="68">
        <v>71</v>
      </c>
      <c r="J205" s="68">
        <v>75.003</v>
      </c>
      <c r="K205" s="68">
        <v>78.866</v>
      </c>
      <c r="L205" s="68">
        <v>74.787999999999997</v>
      </c>
      <c r="M205" s="68">
        <v>0</v>
      </c>
      <c r="N205" s="68"/>
      <c r="O205" s="68"/>
      <c r="P205" s="68"/>
      <c r="Q205" s="68"/>
      <c r="R205" s="68"/>
      <c r="S205" s="68" t="str">
        <f>IFERROR(VLOOKUP('Leveranser per nät'!A205,'lev 2012'!$B$2:$E$445,4,FALSE),"")</f>
        <v/>
      </c>
      <c r="T205" s="68" t="str">
        <f>IFERROR(VLOOKUP('Leveranser per nät'!A205,'lev 2013'!$B$2:$E$445,4,FALSE),"")</f>
        <v/>
      </c>
      <c r="U205" s="68" t="str">
        <f>IFERROR(VLOOKUP('Leveranser per nät'!A205,'lev 2014'!$B$2:$E$432,4,FALSE),"")</f>
        <v/>
      </c>
      <c r="V205" s="68" t="str">
        <f>IFERROR(INDEX(Levererat_2015[Leveranser till eget nät],MATCH($A205,Levererat_2015[Indexnamn],0)),"")</f>
        <v/>
      </c>
      <c r="W205" s="68" t="str">
        <f>IFERROR(INDEX(Levererat_2016[Leveranser till eget nät],MATCH($A205,Levererat_2016[Indexnamn],0)),"")</f>
        <v/>
      </c>
      <c r="X205" s="68" t="str">
        <f>IFERROR(INDEX(Tabell4[Leveranser till eget nät],MATCH('Leveranser per nät'!A205,Tabell4[[Finns i listan ]],0)),"")</f>
        <v/>
      </c>
      <c r="Y205" s="68" t="str">
        <f>IFERROR(INDEX(Tabell6[Kolumn1],MATCH($A205,Tabell6[Indexnmamn],0)),"")</f>
        <v/>
      </c>
      <c r="Z205" s="68"/>
      <c r="AA205" s="68" t="s">
        <v>779</v>
      </c>
      <c r="AB205" s="10"/>
      <c r="AC205" s="10"/>
      <c r="AD205"/>
      <c r="AE205"/>
      <c r="AG205" s="2"/>
      <c r="AH205" s="103"/>
    </row>
    <row r="206" spans="1:34" x14ac:dyDescent="0.25">
      <c r="A206" t="s">
        <v>390</v>
      </c>
      <c r="B206" t="str">
        <f>VLOOKUP(A206,'Korrigerade leveranser GD'!$A$4:$B$482,2,FALSE)</f>
        <v>Kiruna</v>
      </c>
      <c r="C206" s="10">
        <v>248</v>
      </c>
      <c r="D206" s="10">
        <v>237.74</v>
      </c>
      <c r="E206" s="10">
        <v>261</v>
      </c>
      <c r="F206" s="10">
        <v>223</v>
      </c>
      <c r="G206" s="10">
        <v>223</v>
      </c>
      <c r="H206" s="10">
        <v>232</v>
      </c>
      <c r="I206" s="10">
        <v>223</v>
      </c>
      <c r="J206" s="10">
        <v>208</v>
      </c>
      <c r="K206" s="10">
        <v>213.77099999999999</v>
      </c>
      <c r="L206" s="10">
        <v>201.946</v>
      </c>
      <c r="M206" s="10">
        <v>200.27</v>
      </c>
      <c r="N206" s="10">
        <v>198.858</v>
      </c>
      <c r="O206" s="10">
        <v>212.87799999999999</v>
      </c>
      <c r="P206" s="10">
        <v>201.934</v>
      </c>
      <c r="Q206" s="10">
        <v>214.459</v>
      </c>
      <c r="R206" s="10">
        <v>194.69300000000001</v>
      </c>
      <c r="S206" s="10">
        <f>IFERROR(VLOOKUP('Leveranser per nät'!A206,'lev 2012'!$B$2:$E$445,4,FALSE),"")</f>
        <v>215</v>
      </c>
      <c r="T206" s="10">
        <f>IFERROR(VLOOKUP('Leveranser per nät'!A206,'lev 2013'!$B$2:$E$445,4,FALSE),"")</f>
        <v>193.40899999999999</v>
      </c>
      <c r="U206" s="10">
        <f>IFERROR(VLOOKUP('Leveranser per nät'!A206,'lev 2014'!$B$2:$E$432,4,FALSE),"")</f>
        <v>198.25700000000001</v>
      </c>
      <c r="V206" s="10">
        <f>IFERROR(INDEX(Levererat_2015[Leveranser till eget nät],MATCH($A206,Levererat_2015[Indexnamn],0)),"")</f>
        <v>195.50700000000001</v>
      </c>
      <c r="W206" s="10">
        <f>IFERROR(INDEX(Levererat_2016[Leveranser till eget nät],MATCH($A206,Levererat_2016[Indexnamn],0)),"")</f>
        <v>191.22</v>
      </c>
      <c r="X206" s="10">
        <f>IFERROR(INDEX(Tabell4[Leveranser till eget nät],MATCH('Leveranser per nät'!A206,Tabell4[[Finns i listan ]],0)),"")</f>
        <v>200.79400000000001</v>
      </c>
      <c r="Y206" s="10">
        <f>IFERROR(INDEX(Tabell6[Kolumn1],MATCH($A206,Tabell6[Indexnmamn],0)),"")</f>
        <v>200.06800000000001</v>
      </c>
      <c r="Z206" s="10">
        <v>209.52199999999999</v>
      </c>
      <c r="AA206" s="10">
        <v>201.87100000000001</v>
      </c>
      <c r="AB206" s="10">
        <f>VLOOKUP(A206,Tabell9[[Indexnamn]:[Kolumn1]],3,FALSE)</f>
        <v>226</v>
      </c>
      <c r="AC206" s="10">
        <f>VLOOKUP($A206,'Lev 2022'!$K$2:$L$474,2,FALSE)</f>
        <v>218.16</v>
      </c>
      <c r="AG206" s="2">
        <f t="shared" si="9"/>
        <v>-7.8400000000000034</v>
      </c>
      <c r="AH206" s="103">
        <f t="shared" si="10"/>
        <v>-3.4690265486725679E-2</v>
      </c>
    </row>
    <row r="207" spans="1:34" x14ac:dyDescent="0.25">
      <c r="A207" t="s">
        <v>307</v>
      </c>
      <c r="B207" t="str">
        <f>VLOOKUP(A207,'Korrigerade leveranser GD'!$A$4:$B$482,2,FALSE)</f>
        <v>Kisa</v>
      </c>
      <c r="C207" s="10"/>
      <c r="D207" s="10"/>
      <c r="E207" s="10"/>
      <c r="F207" s="10">
        <v>0</v>
      </c>
      <c r="G207" s="10">
        <v>11.159000000000001</v>
      </c>
      <c r="H207" s="10">
        <v>12</v>
      </c>
      <c r="I207" s="10">
        <v>12.419</v>
      </c>
      <c r="J207" s="10">
        <v>12.419</v>
      </c>
      <c r="K207" s="56">
        <v>12</v>
      </c>
      <c r="L207" s="56">
        <v>11</v>
      </c>
      <c r="M207" s="10">
        <v>11</v>
      </c>
      <c r="N207" s="10">
        <v>61.5</v>
      </c>
      <c r="O207" s="10">
        <v>64.900000000000006</v>
      </c>
      <c r="P207" s="10">
        <v>78.099999999999994</v>
      </c>
      <c r="Q207" s="10">
        <v>20.8</v>
      </c>
      <c r="R207" s="10">
        <v>17.5</v>
      </c>
      <c r="S207" s="10">
        <f>IFERROR(VLOOKUP('Leveranser per nät'!A207,'lev 2012'!$B$2:$E$445,4,FALSE),"")</f>
        <v>22</v>
      </c>
      <c r="T207" s="10">
        <f>IFERROR(VLOOKUP('Leveranser per nät'!A207,'lev 2013'!$B$2:$E$445,4,FALSE),"")</f>
        <v>17.8</v>
      </c>
      <c r="U207" s="10">
        <f>IFERROR(VLOOKUP('Leveranser per nät'!A207,'lev 2014'!$B$2:$E$432,4,FALSE),"")</f>
        <v>16.899999999999999</v>
      </c>
      <c r="V207" s="10">
        <f>IFERROR(INDEX(Levererat_2015[Leveranser till eget nät],MATCH($A207,Levererat_2015[Indexnamn],0)),"")</f>
        <v>17.399999999999999</v>
      </c>
      <c r="W207" s="10">
        <f>IFERROR(INDEX(Levererat_2016[Leveranser till eget nät],MATCH($A207,Levererat_2016[Indexnamn],0)),"")</f>
        <v>18.399999999999999</v>
      </c>
      <c r="X207" s="10">
        <f>IFERROR(INDEX(Tabell4[Leveranser till eget nät],MATCH('Leveranser per nät'!A207,Tabell4[[Finns i listan ]],0)),"")</f>
        <v>18.5</v>
      </c>
      <c r="Y207" s="10">
        <f>IFERROR(INDEX(Tabell6[Kolumn1],MATCH($A207,Tabell6[Indexnmamn],0)),"")</f>
        <v>18.7</v>
      </c>
      <c r="Z207" s="10">
        <v>17.611000000000001</v>
      </c>
      <c r="AA207" s="10">
        <v>16.5</v>
      </c>
      <c r="AB207" s="10">
        <f>VLOOKUP(A207,Tabell9[[Indexnamn]:[Kolumn1]],3,FALSE)</f>
        <v>19.466000000000001</v>
      </c>
      <c r="AC207" s="10">
        <f>VLOOKUP($A207,'Lev 2022'!$K$2:$L$474,2,FALSE)</f>
        <v>18.341999999999999</v>
      </c>
      <c r="AG207" s="2">
        <f t="shared" si="9"/>
        <v>-1.1240000000000023</v>
      </c>
      <c r="AH207" s="103">
        <f t="shared" si="10"/>
        <v>-5.7741703482996107E-2</v>
      </c>
    </row>
    <row r="208" spans="1:34" x14ac:dyDescent="0.25">
      <c r="A208" t="s">
        <v>135</v>
      </c>
      <c r="B208" t="str">
        <f>VLOOKUP(A208,'Korrigerade leveranser GD'!$A$4:$B$482,2,FALSE)</f>
        <v>Visby</v>
      </c>
      <c r="C208" s="10">
        <v>6</v>
      </c>
      <c r="D208" s="10">
        <v>6.14</v>
      </c>
      <c r="E208" s="10">
        <v>8</v>
      </c>
      <c r="F208" s="10">
        <v>8</v>
      </c>
      <c r="G208" s="10">
        <v>8</v>
      </c>
      <c r="H208" s="10">
        <v>8</v>
      </c>
      <c r="I208" s="72">
        <f>($H$208-$L$208)/4*3+$L$208</f>
        <v>8.3177176332359721</v>
      </c>
      <c r="J208" s="72">
        <f>($H$208-$L$208)/4*2+$L$208</f>
        <v>8.635435266471946</v>
      </c>
      <c r="K208" s="72">
        <f>($H$208-$L$208)/4+$L$208</f>
        <v>8.9531528997079199</v>
      </c>
      <c r="L208" s="10">
        <v>9.2708705329438921</v>
      </c>
      <c r="M208" s="10">
        <v>8.4</v>
      </c>
      <c r="N208" s="10">
        <v>8.3000000000000007</v>
      </c>
      <c r="O208" s="10">
        <v>8.1999999999999993</v>
      </c>
      <c r="P208" s="10">
        <v>8.6999999999999993</v>
      </c>
      <c r="Q208" s="10">
        <v>9</v>
      </c>
      <c r="R208" s="10">
        <v>8.3000000000000007</v>
      </c>
      <c r="S208" s="10">
        <f>IFERROR(VLOOKUP('Leveranser per nät'!A208,'lev 2012'!$B$2:$E$445,4,FALSE),"")</f>
        <v>8.3000000000000007</v>
      </c>
      <c r="T208" s="10">
        <f>IFERROR(VLOOKUP('Leveranser per nät'!A208,'lev 2013'!$B$2:$E$445,4,FALSE),"")</f>
        <v>8.3000000000000007</v>
      </c>
      <c r="U208" s="10">
        <f>IFERROR(VLOOKUP('Leveranser per nät'!A208,'lev 2014'!$B$2:$E$432,4,FALSE),"")</f>
        <v>7.6</v>
      </c>
      <c r="V208" s="10">
        <f>IFERROR(INDEX(Levererat_2015[Leveranser till eget nät],MATCH($A208,Levererat_2015[Indexnamn],0)),"")</f>
        <v>7.3</v>
      </c>
      <c r="W208" s="10">
        <f>IFERROR(INDEX(Levererat_2016[Leveranser till eget nät],MATCH($A208,Levererat_2016[Indexnamn],0)),"")</f>
        <v>7.73</v>
      </c>
      <c r="X208" s="10">
        <f>IFERROR(INDEX(Tabell4[Leveranser till eget nät],MATCH('Leveranser per nät'!A208,Tabell4[[Finns i listan ]],0)),"")</f>
        <v>7.9749999999999996</v>
      </c>
      <c r="Y208" s="10">
        <f>IFERROR(INDEX(Tabell6[Kolumn1],MATCH($A208,Tabell6[Indexnmamn],0)),"")</f>
        <v>7.149</v>
      </c>
      <c r="Z208" s="10">
        <v>6.6289999999999996</v>
      </c>
      <c r="AA208" s="10">
        <v>6.4139999999999997</v>
      </c>
      <c r="AB208" s="10">
        <f>VLOOKUP(A208,Tabell9[[Indexnamn]:[Kolumn1]],3,FALSE)</f>
        <v>7.2095500000000001</v>
      </c>
      <c r="AC208" s="10">
        <f>VLOOKUP($A208,'Lev 2022'!$K$2:$L$474,2,FALSE)</f>
        <v>7.157</v>
      </c>
      <c r="AG208" s="2">
        <f t="shared" si="9"/>
        <v>-5.2550000000000097E-2</v>
      </c>
      <c r="AH208" s="103">
        <f t="shared" si="10"/>
        <v>-7.288943137921243E-3</v>
      </c>
    </row>
    <row r="209" spans="1:34" x14ac:dyDescent="0.25">
      <c r="A209" t="s">
        <v>788</v>
      </c>
      <c r="B209" t="str">
        <f>VLOOKUP(A209,'Korrigerade leveranser GD'!$A$4:$B$482,2,FALSE)</f>
        <v>Klippan</v>
      </c>
      <c r="C209" s="10">
        <v>53</v>
      </c>
      <c r="D209" s="10">
        <v>50.96</v>
      </c>
      <c r="E209" s="10">
        <v>56</v>
      </c>
      <c r="F209" s="10">
        <v>56</v>
      </c>
      <c r="G209" s="10">
        <v>57</v>
      </c>
      <c r="H209" s="10">
        <v>59</v>
      </c>
      <c r="I209" s="10">
        <v>55</v>
      </c>
      <c r="J209" s="10">
        <v>53.658000000000001</v>
      </c>
      <c r="K209" s="10">
        <v>53.911000000000001</v>
      </c>
      <c r="L209" s="10">
        <v>53.868000000000002</v>
      </c>
      <c r="M209" s="10">
        <v>53.343000000000004</v>
      </c>
      <c r="N209" s="10">
        <v>53</v>
      </c>
      <c r="O209" s="10">
        <v>54.3</v>
      </c>
      <c r="P209" s="10">
        <v>59.1</v>
      </c>
      <c r="Q209" s="10">
        <v>59.91</v>
      </c>
      <c r="R209" s="10">
        <v>60.832799999999999</v>
      </c>
      <c r="S209" s="10">
        <f>IFERROR(VLOOKUP('Leveranser per nät'!A209,'lev 2012'!$B$2:$E$445,4,FALSE),"")</f>
        <v>63</v>
      </c>
      <c r="T209" s="10">
        <v>58.65</v>
      </c>
      <c r="U209" s="10">
        <f>IFERROR(VLOOKUP('Leveranser per nät'!A209,'lev 2014'!$B$2:$E$432,4,FALSE),"")</f>
        <v>50.2</v>
      </c>
      <c r="V209" s="10">
        <f>IFERROR(INDEX(Levererat_2015[Leveranser till eget nät],MATCH($A209,Levererat_2015[Indexnamn],0)),"")</f>
        <v>53</v>
      </c>
      <c r="W209" s="10">
        <f>IFERROR(INDEX(Levererat_2016[Leveranser till eget nät],MATCH($A209,Levererat_2016[Indexnamn],0)),"")</f>
        <v>56</v>
      </c>
      <c r="X209" s="10">
        <f>IFERROR(INDEX(Tabell4[Leveranser till eget nät],MATCH('Leveranser per nät'!A209,Tabell4[[Finns i listan ]],0)),"")</f>
        <v>55</v>
      </c>
      <c r="Y209" s="10">
        <f>IFERROR(INDEX(Tabell6[Kolumn1],MATCH($A209,Tabell6[Indexnmamn],0)),"")</f>
        <v>53</v>
      </c>
      <c r="Z209" s="10">
        <v>51</v>
      </c>
      <c r="AA209" s="10">
        <v>49.536999999999999</v>
      </c>
      <c r="AB209" s="10">
        <f>VLOOKUP(A209,Tabell9[[Indexnamn]:[Kolumn1]],3,FALSE)</f>
        <v>55.957000000000001</v>
      </c>
      <c r="AC209" s="10">
        <f>VLOOKUP($A209,'Lev 2022'!$K$2:$L$474,2,FALSE)</f>
        <v>52.017000000000003</v>
      </c>
      <c r="AG209" s="2">
        <f t="shared" si="9"/>
        <v>-3.9399999999999977</v>
      </c>
      <c r="AH209" s="103">
        <f t="shared" si="10"/>
        <v>-7.04112086066086E-2</v>
      </c>
    </row>
    <row r="210" spans="1:34" x14ac:dyDescent="0.25">
      <c r="A210" t="s">
        <v>341</v>
      </c>
      <c r="B210" t="s">
        <v>341</v>
      </c>
      <c r="C210" s="10"/>
      <c r="D210" s="10">
        <v>0</v>
      </c>
      <c r="E210" s="10">
        <v>61</v>
      </c>
      <c r="F210" s="10">
        <v>61</v>
      </c>
      <c r="G210" s="56">
        <f>(F210-I210)/3*2+I210</f>
        <v>60.333333333333336</v>
      </c>
      <c r="H210" s="56">
        <f>F210+(I210-F210)/3*2</f>
        <v>59.666666666666664</v>
      </c>
      <c r="I210" s="10">
        <v>59</v>
      </c>
      <c r="J210" s="10">
        <v>47.704000000000001</v>
      </c>
      <c r="K210" s="10">
        <v>49.569807258757073</v>
      </c>
      <c r="L210" s="10">
        <v>49.569807258757073</v>
      </c>
      <c r="M210" s="10">
        <v>49.728000000000002</v>
      </c>
      <c r="N210" s="10">
        <v>43.2</v>
      </c>
      <c r="O210" s="10">
        <v>42.9</v>
      </c>
      <c r="P210" s="10">
        <v>45.1</v>
      </c>
      <c r="Q210" s="10">
        <v>50</v>
      </c>
      <c r="R210" s="10">
        <v>44</v>
      </c>
      <c r="S210" s="10">
        <f>IFERROR(VLOOKUP('Leveranser per nät'!A210,'lev 2012'!$B$2:$E$445,4,FALSE),"")</f>
        <v>47</v>
      </c>
      <c r="T210" s="10">
        <f>IFERROR(VLOOKUP('Leveranser per nät'!A210,'lev 2013'!$B$2:$E$445,4,FALSE),"")</f>
        <v>45.5</v>
      </c>
      <c r="U210" s="10">
        <f>IFERROR(VLOOKUP('Leveranser per nät'!A210,'lev 2014'!$B$2:$E$432,4,FALSE),"")</f>
        <v>44.3</v>
      </c>
      <c r="V210" s="10">
        <f>IFERROR(INDEX(Levererat_2015[Leveranser till eget nät],MATCH($A210,Levererat_2015[Indexnamn],0)),"")</f>
        <v>45.4</v>
      </c>
      <c r="W210" s="10">
        <f>IFERROR(INDEX(Levererat_2016[Leveranser till eget nät],MATCH($A210,Levererat_2016[Indexnamn],0)),"")</f>
        <v>48.26</v>
      </c>
      <c r="X210" s="10">
        <v>48</v>
      </c>
      <c r="Y210" s="10">
        <v>47.92</v>
      </c>
      <c r="Z210" s="10">
        <v>47.19</v>
      </c>
      <c r="AA210" s="58">
        <v>49.1</v>
      </c>
      <c r="AB210" s="10">
        <f>VLOOKUP(A210,Tabell9[[Indexnamn]:[Kolumn1]],3,FALSE)</f>
        <v>51.439759999999993</v>
      </c>
      <c r="AC210" s="10">
        <f>VLOOKUP($A210,'Lev 2022'!$K$2:$L$474,2,FALSE)</f>
        <v>54.627890000000001</v>
      </c>
      <c r="AG210" s="2">
        <f t="shared" si="9"/>
        <v>3.1881300000000081</v>
      </c>
      <c r="AH210" s="103">
        <f t="shared" si="10"/>
        <v>6.1977933023015824E-2</v>
      </c>
    </row>
    <row r="211" spans="1:34" s="65" customFormat="1" x14ac:dyDescent="0.25">
      <c r="A211" s="65" t="s">
        <v>402</v>
      </c>
      <c r="B211" s="65" t="str">
        <f>VLOOKUP(A211,'Korrigerade leveranser GD'!$A$4:$B$482,2,FALSE)</f>
        <v>Västerås</v>
      </c>
      <c r="C211" s="68">
        <v>8</v>
      </c>
      <c r="D211" s="68">
        <v>7.65</v>
      </c>
      <c r="E211" s="68">
        <v>8</v>
      </c>
      <c r="F211" s="68">
        <v>7</v>
      </c>
      <c r="G211" s="68">
        <v>6</v>
      </c>
      <c r="H211" s="68">
        <v>7</v>
      </c>
      <c r="I211" s="68">
        <v>7</v>
      </c>
      <c r="J211" s="68">
        <v>7</v>
      </c>
      <c r="K211" s="68">
        <v>0</v>
      </c>
      <c r="L211" s="68"/>
      <c r="M211" s="68"/>
      <c r="N211" s="68"/>
      <c r="O211" s="68"/>
      <c r="P211" s="68"/>
      <c r="Q211" s="68"/>
      <c r="R211" s="68"/>
      <c r="S211" s="68" t="str">
        <f>IFERROR(VLOOKUP('Leveranser per nät'!A211,'lev 2012'!$B$2:$E$445,4,FALSE),"")</f>
        <v/>
      </c>
      <c r="T211" s="68" t="str">
        <f>IFERROR(VLOOKUP('Leveranser per nät'!A211,'lev 2013'!$B$2:$E$445,4,FALSE),"")</f>
        <v/>
      </c>
      <c r="U211" s="68" t="str">
        <f>IFERROR(VLOOKUP('Leveranser per nät'!A211,'lev 2014'!$B$2:$E$432,4,FALSE),"")</f>
        <v/>
      </c>
      <c r="V211" s="68" t="str">
        <f>IFERROR(INDEX(Levererat_2015[Leveranser till eget nät],MATCH($A211,Levererat_2015[Indexnamn],0)),"")</f>
        <v/>
      </c>
      <c r="W211" s="68" t="str">
        <f>IFERROR(INDEX(Levererat_2016[Leveranser till eget nät],MATCH($A211,Levererat_2016[Indexnamn],0)),"")</f>
        <v/>
      </c>
      <c r="X211" s="68" t="str">
        <f>IFERROR(INDEX(Tabell4[Leveranser till eget nät],MATCH('Leveranser per nät'!A211,Tabell4[[Finns i listan ]],0)),"")</f>
        <v/>
      </c>
      <c r="Y211" s="68" t="str">
        <f>IFERROR(INDEX(Tabell6[Kolumn1],MATCH($A211,Tabell6[Indexnmamn],0)),"")</f>
        <v/>
      </c>
      <c r="Z211" s="68"/>
      <c r="AA211" s="68" t="s">
        <v>779</v>
      </c>
      <c r="AB211" s="10"/>
      <c r="AC211" s="10"/>
      <c r="AD211"/>
      <c r="AE211"/>
      <c r="AG211" s="2"/>
      <c r="AH211" s="103"/>
    </row>
    <row r="212" spans="1:34" s="65" customFormat="1" x14ac:dyDescent="0.25">
      <c r="A212" s="65" t="s">
        <v>175</v>
      </c>
      <c r="B212" s="65" t="str">
        <f>VLOOKUP(A212,'Korrigerade leveranser GD'!$A$4:$B$482,2,FALSE)</f>
        <v>Köping</v>
      </c>
      <c r="C212" s="68"/>
      <c r="D212" s="68">
        <v>0</v>
      </c>
      <c r="E212" s="68">
        <v>2</v>
      </c>
      <c r="F212" s="68">
        <v>11</v>
      </c>
      <c r="G212" s="68">
        <v>11</v>
      </c>
      <c r="H212" s="68">
        <v>12</v>
      </c>
      <c r="I212" s="68">
        <v>13</v>
      </c>
      <c r="J212" s="68">
        <v>12</v>
      </c>
      <c r="K212" s="68">
        <v>7.7779999999999996</v>
      </c>
      <c r="L212" s="68">
        <v>12.281000000000001</v>
      </c>
      <c r="M212" s="68">
        <v>12.067</v>
      </c>
      <c r="N212" s="68">
        <v>12.039</v>
      </c>
      <c r="O212" s="68">
        <v>11.596</v>
      </c>
      <c r="P212" s="68">
        <v>12.864000000000001</v>
      </c>
      <c r="Q212" s="68">
        <v>16.594999999999999</v>
      </c>
      <c r="R212" s="68">
        <v>13.412000000000001</v>
      </c>
      <c r="S212" s="68">
        <f>IFERROR(VLOOKUP('Leveranser per nät'!A212,'lev 2012'!$B$2:$E$445,4,FALSE),"")</f>
        <v>15.16</v>
      </c>
      <c r="T212" s="68">
        <f>IFERROR(VLOOKUP('Leveranser per nät'!A212,'lev 2013'!$B$2:$E$445,4,FALSE),"")</f>
        <v>14.734</v>
      </c>
      <c r="U212" s="68">
        <f>IFERROR(VLOOKUP('Leveranser per nät'!A212,'lev 2014'!$B$2:$E$432,4,FALSE),"")</f>
        <v>12.881</v>
      </c>
      <c r="V212" s="68">
        <f>IFERROR(INDEX(Levererat_2015[Leveranser till eget nät],MATCH($A212,Levererat_2015[Indexnamn],0)),"")</f>
        <v>12.885999999999999</v>
      </c>
      <c r="W212" s="68">
        <f>IFERROR(INDEX(Levererat_2016[Leveranser till eget nät],MATCH($A212,Levererat_2016[Indexnamn],0)),"")</f>
        <v>13.786</v>
      </c>
      <c r="X212" s="71">
        <f>W212+(Y212-W212)/2</f>
        <v>15.093</v>
      </c>
      <c r="Y212" s="68">
        <f>IFERROR(INDEX(Tabell6[Kolumn1],MATCH($A212,Tabell6[Indexnmamn],0)),"")</f>
        <v>16.399999999999999</v>
      </c>
      <c r="Z212" s="68"/>
      <c r="AA212" s="68" t="s">
        <v>779</v>
      </c>
      <c r="AB212" s="10"/>
      <c r="AC212" s="10"/>
      <c r="AE212"/>
      <c r="AG212" s="2"/>
      <c r="AH212" s="103"/>
    </row>
    <row r="213" spans="1:34" x14ac:dyDescent="0.25">
      <c r="A213" t="s">
        <v>126</v>
      </c>
      <c r="B213" t="str">
        <f>VLOOKUP(A213,'Korrigerade leveranser GD'!$A$4:$B$482,2,FALSE)</f>
        <v>Kopparberg</v>
      </c>
      <c r="C213" s="10"/>
      <c r="D213" s="10"/>
      <c r="E213" s="10"/>
      <c r="F213" s="10"/>
      <c r="G213" s="10"/>
      <c r="H213" s="10"/>
      <c r="I213" s="10"/>
      <c r="J213" s="10"/>
      <c r="K213" s="10"/>
      <c r="L213" s="10"/>
      <c r="M213" s="10"/>
      <c r="N213" s="10">
        <v>0</v>
      </c>
      <c r="O213" s="10">
        <v>13.6</v>
      </c>
      <c r="P213" s="10">
        <v>13.6</v>
      </c>
      <c r="Q213" s="56">
        <f>P213+(R213-P213)/2</f>
        <v>12.32</v>
      </c>
      <c r="R213" s="10">
        <v>11.04</v>
      </c>
      <c r="S213" s="10">
        <f>IFERROR(VLOOKUP('Leveranser per nät'!A213,'lev 2012'!$B$2:$E$445,4,FALSE),"")</f>
        <v>12.07</v>
      </c>
      <c r="T213" s="10">
        <f>IFERROR(VLOOKUP('Leveranser per nät'!A213,'lev 2013'!$B$2:$E$445,4,FALSE),"")</f>
        <v>11.848000000000001</v>
      </c>
      <c r="U213" s="10">
        <f>IFERROR(VLOOKUP('Leveranser per nät'!A213,'lev 2014'!$B$2:$E$432,4,FALSE),"")</f>
        <v>11.204000000000001</v>
      </c>
      <c r="V213" s="10">
        <f>IFERROR(INDEX(Levererat_2015[Leveranser till eget nät],MATCH($A213,Levererat_2015[Indexnamn],0)),"")</f>
        <v>11.252000000000001</v>
      </c>
      <c r="W213" s="10">
        <f>IFERROR(INDEX(Levererat_2016[Leveranser till eget nät],MATCH($A213,Levererat_2016[Indexnamn],0)),"")</f>
        <v>11.57</v>
      </c>
      <c r="X213" s="10">
        <f>IFERROR(INDEX(Tabell4[Leveranser till eget nät],MATCH('Leveranser per nät'!A213,Tabell4[[Finns i listan ]],0)),"")</f>
        <v>11.238</v>
      </c>
      <c r="Y213" s="10">
        <f>IFERROR(INDEX(Tabell6[Kolumn1],MATCH($A213,Tabell6[Indexnmamn],0)),"")</f>
        <v>11.1</v>
      </c>
      <c r="Z213" s="10">
        <v>10.991</v>
      </c>
      <c r="AA213" s="10">
        <v>10.057</v>
      </c>
      <c r="AB213" s="10">
        <f>VLOOKUP(A213,Tabell9[[Indexnamn]:[Kolumn1]],3,FALSE)</f>
        <v>11.525</v>
      </c>
      <c r="AC213" s="10">
        <f>VLOOKUP($A213,'Lev 2022'!$K$2:$L$474,2,FALSE)</f>
        <v>10.417</v>
      </c>
      <c r="AG213" s="2">
        <f t="shared" si="9"/>
        <v>-1.1080000000000005</v>
      </c>
      <c r="AH213" s="103">
        <f t="shared" si="10"/>
        <v>-9.6138828633405685E-2</v>
      </c>
    </row>
    <row r="214" spans="1:34" s="70" customFormat="1" x14ac:dyDescent="0.25">
      <c r="A214" s="70" t="s">
        <v>290</v>
      </c>
      <c r="B214" s="70" t="str">
        <f>VLOOKUP(A214,'Korrigerade leveranser GD'!$A$4:$B$482,2,FALSE)</f>
        <v>Sundsvall</v>
      </c>
      <c r="C214" s="76"/>
      <c r="D214" s="76"/>
      <c r="E214" s="76"/>
      <c r="F214" s="76"/>
      <c r="G214" s="76"/>
      <c r="H214" s="76"/>
      <c r="I214" s="76"/>
      <c r="J214" s="76"/>
      <c r="K214" s="76"/>
      <c r="L214" s="76"/>
      <c r="M214" s="76">
        <v>0.48899999999999999</v>
      </c>
      <c r="N214" s="76">
        <v>0.45600000000000002</v>
      </c>
      <c r="O214" s="76">
        <v>0.379</v>
      </c>
      <c r="P214" s="76">
        <v>0.29299999999999998</v>
      </c>
      <c r="Q214" s="76">
        <v>0</v>
      </c>
      <c r="R214" s="76"/>
      <c r="S214" s="76" t="str">
        <f>IFERROR(VLOOKUP('Leveranser per nät'!A214,'lev 2012'!$B$2:$E$445,4,FALSE),"")</f>
        <v/>
      </c>
      <c r="T214" s="76" t="str">
        <f>IFERROR(VLOOKUP('Leveranser per nät'!A214,'lev 2013'!$B$2:$E$445,4,FALSE),"")</f>
        <v/>
      </c>
      <c r="U214" s="76" t="str">
        <f>IFERROR(VLOOKUP('Leveranser per nät'!A214,'lev 2014'!$B$2:$E$432,4,FALSE),"")</f>
        <v/>
      </c>
      <c r="V214" s="76" t="str">
        <f>IFERROR(INDEX(Levererat_2015[Leveranser till eget nät],MATCH($A214,Levererat_2015[Indexnamn],0)),"")</f>
        <v/>
      </c>
      <c r="W214" s="76" t="str">
        <f>IFERROR(INDEX(Levererat_2016[Leveranser till eget nät],MATCH($A214,Levererat_2016[Indexnamn],0)),"")</f>
        <v/>
      </c>
      <c r="X214" s="76" t="str">
        <f>IFERROR(INDEX(Tabell4[Leveranser till eget nät],MATCH('Leveranser per nät'!A214,Tabell4[[Finns i listan ]],0)),"")</f>
        <v/>
      </c>
      <c r="Y214" s="76" t="str">
        <f>IFERROR(INDEX(Tabell6[Kolumn1],MATCH($A214,Tabell6[Indexnmamn],0)),"")</f>
        <v/>
      </c>
      <c r="Z214" s="76"/>
      <c r="AA214" s="76" t="s">
        <v>779</v>
      </c>
      <c r="AB214" s="10"/>
      <c r="AC214" s="10"/>
      <c r="AD214"/>
      <c r="AE214"/>
      <c r="AG214" s="2"/>
      <c r="AH214" s="103"/>
    </row>
    <row r="215" spans="1:34" x14ac:dyDescent="0.25">
      <c r="A215" t="s">
        <v>211</v>
      </c>
      <c r="B215" t="str">
        <f>VLOOKUP(A215,'Korrigerade leveranser GD'!$A$4:$B$482,2,FALSE)</f>
        <v>Kramfors</v>
      </c>
      <c r="C215" s="10">
        <v>46</v>
      </c>
      <c r="D215" s="10">
        <v>40.387999999999998</v>
      </c>
      <c r="E215" s="10">
        <v>39</v>
      </c>
      <c r="F215" s="10">
        <v>38</v>
      </c>
      <c r="G215" s="10">
        <v>35.1</v>
      </c>
      <c r="H215" s="10">
        <v>40.134</v>
      </c>
      <c r="I215" s="10">
        <v>37.834000000000003</v>
      </c>
      <c r="J215" s="10">
        <v>38</v>
      </c>
      <c r="K215" s="10">
        <v>36.168999999999997</v>
      </c>
      <c r="L215" s="10">
        <v>35.756</v>
      </c>
      <c r="M215" s="10">
        <v>37.270000000000003</v>
      </c>
      <c r="N215" s="10">
        <v>37.270000000000003</v>
      </c>
      <c r="O215" s="10">
        <v>9.9</v>
      </c>
      <c r="P215" s="10">
        <v>42.9</v>
      </c>
      <c r="Q215" s="10">
        <v>52.73</v>
      </c>
      <c r="R215" s="58">
        <v>40.5</v>
      </c>
      <c r="S215" s="58">
        <v>43</v>
      </c>
      <c r="T215" s="58">
        <v>62</v>
      </c>
      <c r="U215" s="58">
        <v>39</v>
      </c>
      <c r="V215" s="58">
        <v>44</v>
      </c>
      <c r="W215" s="58">
        <v>42</v>
      </c>
      <c r="X215" s="58">
        <v>47</v>
      </c>
      <c r="Y215" s="10">
        <f>IFERROR(INDEX(Tabell6[Kolumn1],MATCH($A215,Tabell6[Indexnmamn],0)),"")</f>
        <v>45.156999999999996</v>
      </c>
      <c r="Z215" s="10">
        <v>44.042000000000002</v>
      </c>
      <c r="AA215" s="10">
        <v>38.654000000000003</v>
      </c>
      <c r="AB215" s="10">
        <f>VLOOKUP(A215,Tabell9[[Indexnamn]:[Kolumn1]],3,FALSE)</f>
        <v>45.765000000000001</v>
      </c>
      <c r="AC215" s="10">
        <f>VLOOKUP($A215,'Lev 2022'!$K$2:$L$474,2,FALSE)</f>
        <v>41.512</v>
      </c>
      <c r="AG215" s="2">
        <f t="shared" si="9"/>
        <v>-4.2530000000000001</v>
      </c>
      <c r="AH215" s="103">
        <f t="shared" si="10"/>
        <v>-9.293127936195783E-2</v>
      </c>
    </row>
    <row r="216" spans="1:34" x14ac:dyDescent="0.25">
      <c r="A216" t="s">
        <v>34</v>
      </c>
      <c r="B216" t="str">
        <f>VLOOKUP(A216,'Korrigerade leveranser GD'!$A$4:$B$482,2,FALSE)</f>
        <v>Kristianstad</v>
      </c>
      <c r="C216" s="10">
        <v>216</v>
      </c>
      <c r="D216" s="10">
        <v>204.34</v>
      </c>
      <c r="E216" s="10">
        <v>219</v>
      </c>
      <c r="F216" s="10">
        <v>220</v>
      </c>
      <c r="G216" s="10">
        <v>223</v>
      </c>
      <c r="H216" s="10">
        <v>242</v>
      </c>
      <c r="I216" s="10">
        <v>261</v>
      </c>
      <c r="J216" s="10">
        <v>272</v>
      </c>
      <c r="K216" s="10">
        <v>267.78500000000003</v>
      </c>
      <c r="L216" s="10">
        <v>271.57600000000002</v>
      </c>
      <c r="M216" s="10">
        <v>263.40300000000002</v>
      </c>
      <c r="N216" s="10">
        <v>267.642</v>
      </c>
      <c r="O216" s="10">
        <v>276.82799999999997</v>
      </c>
      <c r="P216" s="10">
        <v>297.92200000000003</v>
      </c>
      <c r="Q216" s="10">
        <v>381.90300000000002</v>
      </c>
      <c r="R216" s="10">
        <v>331.21199999999999</v>
      </c>
      <c r="S216" s="10">
        <f>IFERROR(VLOOKUP('Leveranser per nät'!A216,'lev 2012'!$B$2:$E$445,4,FALSE),"")</f>
        <v>353</v>
      </c>
      <c r="T216" s="10">
        <f>IFERROR(VLOOKUP('Leveranser per nät'!A216,'lev 2013'!$B$2:$E$445,4,FALSE),"")</f>
        <v>350.84</v>
      </c>
      <c r="U216" s="10">
        <f>IFERROR(VLOOKUP('Leveranser per nät'!A216,'lev 2014'!$B$2:$E$432,4,FALSE),"")</f>
        <v>321.67599999999999</v>
      </c>
      <c r="V216" s="10">
        <f>IFERROR(INDEX(Levererat_2015[Leveranser till eget nät],MATCH($A216,Levererat_2015[Indexnamn],0)),"")</f>
        <v>336.51900000000001</v>
      </c>
      <c r="W216" s="10">
        <f>IFERROR(INDEX(Levererat_2016[Leveranser till eget nät],MATCH($A216,Levererat_2016[Indexnamn],0)),"")</f>
        <v>359.197</v>
      </c>
      <c r="X216" s="10">
        <f>IFERROR(INDEX(Tabell4[Leveranser till eget nät],MATCH('Leveranser per nät'!A216,Tabell4[[Finns i listan ]],0)),"")</f>
        <v>356.59899999999999</v>
      </c>
      <c r="Y216" s="10">
        <f>IFERROR(INDEX(Tabell6[Kolumn1],MATCH($A216,Tabell6[Indexnmamn],0)),"")</f>
        <v>355.76600000000002</v>
      </c>
      <c r="Z216" s="10">
        <v>340.601</v>
      </c>
      <c r="AA216" s="10">
        <v>316.29399999999998</v>
      </c>
      <c r="AB216" s="10">
        <f>VLOOKUP(A216,Tabell9[[Indexnamn]:[Kolumn1]],3,FALSE)</f>
        <v>363.97899999999998</v>
      </c>
      <c r="AC216" s="10">
        <f>VLOOKUP($A216,'Lev 2022'!$K$2:$L$474,2,FALSE)</f>
        <v>333.59699999999998</v>
      </c>
      <c r="AG216" s="2">
        <f t="shared" si="9"/>
        <v>-30.382000000000005</v>
      </c>
      <c r="AH216" s="103">
        <f t="shared" si="10"/>
        <v>-8.3471848650608985E-2</v>
      </c>
    </row>
    <row r="217" spans="1:34" s="65" customFormat="1" x14ac:dyDescent="0.25">
      <c r="A217" s="65" t="s">
        <v>268</v>
      </c>
      <c r="B217" s="65" t="str">
        <f>VLOOKUP(A217,'Korrigerade leveranser GD'!$A$4:$B$482,2,FALSE)</f>
        <v>Lycksele</v>
      </c>
      <c r="C217" s="68"/>
      <c r="D217" s="68"/>
      <c r="E217" s="68"/>
      <c r="F217" s="68"/>
      <c r="G217" s="68"/>
      <c r="H217" s="68"/>
      <c r="I217" s="68"/>
      <c r="J217" s="68"/>
      <c r="K217" s="68">
        <v>0</v>
      </c>
      <c r="L217" s="68">
        <v>1.1633</v>
      </c>
      <c r="M217" s="71">
        <f>L217+(N217-L217)/2</f>
        <v>1.1396500000000001</v>
      </c>
      <c r="N217" s="68">
        <v>1.1160000000000001</v>
      </c>
      <c r="O217" s="68">
        <v>1.133</v>
      </c>
      <c r="P217" s="68">
        <v>1.298</v>
      </c>
      <c r="Q217" s="68">
        <v>1.3240000000000001</v>
      </c>
      <c r="R217" s="68">
        <v>0.80500000000000005</v>
      </c>
      <c r="S217" s="68">
        <f>IFERROR(VLOOKUP('Leveranser per nät'!A217,'lev 2012'!$B$2:$E$445,4,FALSE),"")</f>
        <v>0.81</v>
      </c>
      <c r="T217" s="71">
        <f>S217+(U217-S217)/2</f>
        <v>0.65500000000000003</v>
      </c>
      <c r="U217" s="68">
        <v>0.5</v>
      </c>
      <c r="V217" s="68">
        <v>0.24299999999999999</v>
      </c>
      <c r="W217" s="68" t="str">
        <f>IFERROR(INDEX(Levererat_2016[Leveranser till eget nät],MATCH($A217,Levererat_2016[Indexnamn],0)),"")</f>
        <v/>
      </c>
      <c r="X217" s="68" t="str">
        <f>IFERROR(INDEX(Tabell4[Leveranser till eget nät],MATCH('Leveranser per nät'!A217,Tabell4[[Finns i listan ]],0)),"")</f>
        <v/>
      </c>
      <c r="Y217" s="68" t="str">
        <f>IFERROR(INDEX(Tabell6[Kolumn1],MATCH($A217,Tabell6[Indexnmamn],0)),"")</f>
        <v/>
      </c>
      <c r="Z217" s="68"/>
      <c r="AA217" s="68" t="s">
        <v>779</v>
      </c>
      <c r="AB217" s="10"/>
      <c r="AC217" s="10"/>
      <c r="AD217"/>
      <c r="AE217"/>
      <c r="AG217" s="2">
        <f t="shared" si="9"/>
        <v>0</v>
      </c>
      <c r="AH217" s="103"/>
    </row>
    <row r="218" spans="1:34" x14ac:dyDescent="0.25">
      <c r="A218" t="s">
        <v>172</v>
      </c>
      <c r="B218" t="str">
        <f>VLOOKUP(A218,'Korrigerade leveranser GD'!$A$4:$B$482,2,FALSE)</f>
        <v>Kristinehamn</v>
      </c>
      <c r="C218" s="10">
        <v>63</v>
      </c>
      <c r="D218" s="10">
        <v>74.52</v>
      </c>
      <c r="E218" s="10">
        <v>74.5</v>
      </c>
      <c r="F218" s="10">
        <v>83.340999999999994</v>
      </c>
      <c r="G218" s="10">
        <v>76</v>
      </c>
      <c r="H218" s="10">
        <v>90.519000000000005</v>
      </c>
      <c r="I218" s="10">
        <v>91.608000000000004</v>
      </c>
      <c r="J218" s="10">
        <v>94.700999999999993</v>
      </c>
      <c r="K218" s="10">
        <v>95.837000000000003</v>
      </c>
      <c r="L218" s="10">
        <v>92.55</v>
      </c>
      <c r="M218" s="10">
        <v>92.69</v>
      </c>
      <c r="N218" s="10">
        <v>92.736999999999995</v>
      </c>
      <c r="O218" s="10">
        <v>91.286000000000001</v>
      </c>
      <c r="P218" s="10">
        <v>98.090999999999994</v>
      </c>
      <c r="Q218" s="10">
        <v>120.35599999999999</v>
      </c>
      <c r="R218" s="10">
        <v>110.72199999999999</v>
      </c>
      <c r="S218" s="10">
        <f>IFERROR(VLOOKUP('Leveranser per nät'!A218,'lev 2012'!$B$2:$E$445,4,FALSE),"")</f>
        <v>106</v>
      </c>
      <c r="T218" s="10">
        <f>IFERROR(VLOOKUP('Leveranser per nät'!A218,'lev 2013'!$B$2:$E$445,4,FALSE),"")</f>
        <v>102</v>
      </c>
      <c r="U218" s="10">
        <f>IFERROR(VLOOKUP('Leveranser per nät'!A218,'lev 2014'!$B$2:$E$432,4,FALSE),"")</f>
        <v>89</v>
      </c>
      <c r="V218" s="10">
        <f>IFERROR(INDEX(Levererat_2015[Leveranser till eget nät],MATCH($A218,Levererat_2015[Indexnamn],0)),"")</f>
        <v>89</v>
      </c>
      <c r="W218" s="10">
        <v>107.248</v>
      </c>
      <c r="X218" s="10">
        <v>93.522999999999996</v>
      </c>
      <c r="Y218" s="10">
        <f>IFERROR(INDEX(Tabell6[Kolumn1],MATCH($A218,Tabell6[Indexnmamn],0)),"")</f>
        <v>93.7</v>
      </c>
      <c r="Z218" s="10">
        <v>89.9</v>
      </c>
      <c r="AA218" s="58">
        <v>80.2</v>
      </c>
      <c r="AB218" s="10">
        <f>VLOOKUP(A218,Tabell9[[Indexnamn]:[Kolumn1]],3,FALSE)</f>
        <v>98.527000000000001</v>
      </c>
      <c r="AC218" s="10">
        <f>VLOOKUP($A218,'Lev 2022'!$K$2:$L$474,2,FALSE)</f>
        <v>90.703999999999994</v>
      </c>
      <c r="AG218" s="2">
        <f t="shared" si="9"/>
        <v>-7.8230000000000075</v>
      </c>
      <c r="AH218" s="103">
        <f t="shared" si="10"/>
        <v>-7.9399555451805159E-2</v>
      </c>
    </row>
    <row r="219" spans="1:34" x14ac:dyDescent="0.25">
      <c r="A219" t="s">
        <v>801</v>
      </c>
      <c r="B219" t="s">
        <v>88</v>
      </c>
      <c r="C219" s="10"/>
      <c r="D219" s="10"/>
      <c r="E219" s="10"/>
      <c r="F219" s="10"/>
      <c r="G219" s="10"/>
      <c r="H219" s="10"/>
      <c r="I219" s="10"/>
      <c r="J219" s="10"/>
      <c r="K219" s="10"/>
      <c r="L219" s="10"/>
      <c r="M219" s="10"/>
      <c r="N219" s="10"/>
      <c r="O219" s="10"/>
      <c r="P219" s="10"/>
      <c r="Q219" s="10"/>
      <c r="R219" s="10"/>
      <c r="S219" s="10" t="str">
        <f>IFERROR(VLOOKUP('Leveranser per nät'!A219,'lev 2012'!$B$2:$E$445,4,FALSE),"")</f>
        <v/>
      </c>
      <c r="T219" s="10" t="str">
        <f>IFERROR(VLOOKUP('Leveranser per nät'!A219,'lev 2013'!$B$2:$E$445,4,FALSE),"")</f>
        <v/>
      </c>
      <c r="U219" s="10" t="str">
        <f>IFERROR(VLOOKUP('Leveranser per nät'!A219,'lev 2014'!$B$2:$E$432,4,FALSE),"")</f>
        <v/>
      </c>
      <c r="V219" s="10">
        <v>2.1549999999999998</v>
      </c>
      <c r="W219" s="10">
        <f>IFERROR(INDEX(Levererat_2016[Leveranser till eget nät],MATCH($A219,Levererat_2016[Indexnamn],0)),"")</f>
        <v>2.1309999999999998</v>
      </c>
      <c r="X219" s="10">
        <f>IFERROR(INDEX(Tabell4[Leveranser till eget nät],MATCH('Leveranser per nät'!A219,Tabell4[[Finns i listan ]],0)),"")</f>
        <v>2.2480000000000002</v>
      </c>
      <c r="Y219" s="10">
        <f>IFERROR(INDEX(Tabell6[Kolumn1],MATCH($A219,Tabell6[Indexnmamn],0)),"")</f>
        <v>2.5720000000000001</v>
      </c>
      <c r="Z219" s="10">
        <v>2.4460000000000002</v>
      </c>
      <c r="AA219" s="69">
        <v>2.2999999999999998</v>
      </c>
      <c r="AB219" s="10"/>
      <c r="AC219" s="10"/>
      <c r="AG219" s="2"/>
      <c r="AH219" s="103"/>
    </row>
    <row r="220" spans="1:34" x14ac:dyDescent="0.25">
      <c r="A220" t="s">
        <v>155</v>
      </c>
      <c r="B220" t="str">
        <f>VLOOKUP(A220,'Korrigerade leveranser GD'!$A$4:$B$482,2,FALSE)</f>
        <v>Östersund</v>
      </c>
      <c r="C220" s="10"/>
      <c r="D220" s="10"/>
      <c r="E220" s="10">
        <v>0</v>
      </c>
      <c r="F220" s="10">
        <v>18</v>
      </c>
      <c r="G220" s="10">
        <v>17</v>
      </c>
      <c r="H220" s="10">
        <v>19</v>
      </c>
      <c r="I220" s="10">
        <v>19</v>
      </c>
      <c r="J220" s="10">
        <v>21</v>
      </c>
      <c r="K220" s="10">
        <v>11.025600000000001</v>
      </c>
      <c r="L220" s="10">
        <v>22.7788</v>
      </c>
      <c r="M220" s="10">
        <v>12.7788</v>
      </c>
      <c r="N220" s="10">
        <v>24.4</v>
      </c>
      <c r="O220" s="10">
        <v>24.1</v>
      </c>
      <c r="P220" s="10">
        <v>26</v>
      </c>
      <c r="Q220" s="10">
        <v>24.5</v>
      </c>
      <c r="R220" s="10">
        <v>13.5</v>
      </c>
      <c r="S220" s="10">
        <f>IFERROR(VLOOKUP('Leveranser per nät'!A220,'lev 2012'!$B$2:$E$445,4,FALSE),"")</f>
        <v>21</v>
      </c>
      <c r="T220" s="10">
        <f>IFERROR(VLOOKUP('Leveranser per nät'!A220,'lev 2013'!$B$2:$E$445,4,FALSE),"")</f>
        <v>20.07</v>
      </c>
      <c r="U220" s="10">
        <f>IFERROR(VLOOKUP('Leveranser per nät'!A220,'lev 2014'!$B$2:$E$432,4,FALSE),"")</f>
        <v>18.78</v>
      </c>
      <c r="V220" s="10">
        <f>IFERROR(INDEX(Levererat_2015[Leveranser till eget nät],MATCH($A220,Levererat_2015[Indexnamn],0)),"")</f>
        <v>17.989999999999998</v>
      </c>
      <c r="W220" s="10">
        <f>IFERROR(INDEX(Levererat_2016[Leveranser till eget nät],MATCH($A220,Levererat_2016[Indexnamn],0)),"")</f>
        <v>18.53</v>
      </c>
      <c r="X220" s="10">
        <f>IFERROR(INDEX(Tabell4[Leveranser till eget nät],MATCH('Leveranser per nät'!A220,Tabell4[[Finns i listan ]],0)),"")</f>
        <v>18.63</v>
      </c>
      <c r="Y220" s="10">
        <f>IFERROR(INDEX(Tabell6[Kolumn1],MATCH($A220,Tabell6[Indexnmamn],0)),"")</f>
        <v>18.63</v>
      </c>
      <c r="Z220" s="10">
        <v>17.995000000000001</v>
      </c>
      <c r="AA220" s="10">
        <v>17.925999999999998</v>
      </c>
      <c r="AB220" s="10">
        <f>VLOOKUP(A220,Tabell9[[Indexnamn]:[Kolumn1]],3,FALSE)</f>
        <v>18.975000000000001</v>
      </c>
      <c r="AC220" s="10">
        <f>VLOOKUP($A220,'Lev 2022'!$K$2:$L$474,2,FALSE)</f>
        <v>12.55</v>
      </c>
      <c r="AG220" s="2">
        <f t="shared" si="9"/>
        <v>-6.4250000000000007</v>
      </c>
      <c r="AH220" s="103">
        <f t="shared" si="10"/>
        <v>-0.33860342555994732</v>
      </c>
    </row>
    <row r="221" spans="1:34" x14ac:dyDescent="0.25">
      <c r="A221" t="s">
        <v>283</v>
      </c>
      <c r="B221" t="str">
        <f>VLOOKUP(A221,'Korrigerade leveranser GD'!$A$4:$B$482,2,FALSE)</f>
        <v>Kungsbacka</v>
      </c>
      <c r="C221" s="10">
        <v>83</v>
      </c>
      <c r="D221" s="10">
        <v>77.05</v>
      </c>
      <c r="E221" s="10">
        <v>86</v>
      </c>
      <c r="F221" s="10">
        <v>85</v>
      </c>
      <c r="G221" s="10">
        <v>80</v>
      </c>
      <c r="H221" s="10">
        <v>91.8</v>
      </c>
      <c r="I221" s="10">
        <v>93.233000000000004</v>
      </c>
      <c r="J221" s="10">
        <v>113</v>
      </c>
      <c r="K221" s="10">
        <v>114</v>
      </c>
      <c r="L221" s="10">
        <v>125.36174950159682</v>
      </c>
      <c r="M221" s="10">
        <v>104.7</v>
      </c>
      <c r="N221" s="10">
        <v>106</v>
      </c>
      <c r="O221" s="10">
        <v>103.14</v>
      </c>
      <c r="P221" s="10">
        <v>117.9</v>
      </c>
      <c r="Q221" s="10">
        <v>137.1</v>
      </c>
      <c r="R221" s="10">
        <v>111.3</v>
      </c>
      <c r="S221" s="10">
        <f>IFERROR(VLOOKUP('Leveranser per nät'!A221,'lev 2012'!$B$2:$E$445,4,FALSE),"")</f>
        <v>121</v>
      </c>
      <c r="T221" s="10">
        <f>IFERROR(VLOOKUP('Leveranser per nät'!A221,'lev 2013'!$B$2:$E$445,4,FALSE),"")</f>
        <v>117.38</v>
      </c>
      <c r="U221" s="10">
        <f>IFERROR(VLOOKUP('Leveranser per nät'!A221,'lev 2014'!$B$2:$E$432,4,FALSE),"")</f>
        <v>106.19</v>
      </c>
      <c r="V221" s="10">
        <f>IFERROR(INDEX(Levererat_2015[Leveranser till eget nät],MATCH($A221,Levererat_2015[Indexnamn],0)),"")</f>
        <v>110.74</v>
      </c>
      <c r="W221" s="10">
        <f>IFERROR(INDEX(Levererat_2016[Leveranser till eget nät],MATCH($A221,Levererat_2016[Indexnamn],0)),"")</f>
        <v>118.5</v>
      </c>
      <c r="X221" s="10">
        <f>IFERROR(INDEX(Tabell4[Leveranser till eget nät],MATCH('Leveranser per nät'!A221,Tabell4[[Finns i listan ]],0)),"")</f>
        <v>118.4</v>
      </c>
      <c r="Y221" s="10">
        <f>IFERROR(INDEX(Tabell6[Kolumn1],MATCH($A221,Tabell6[Indexnmamn],0)),"")</f>
        <v>121.45</v>
      </c>
      <c r="Z221" s="10">
        <v>115.01</v>
      </c>
      <c r="AA221" s="10">
        <v>108.54</v>
      </c>
      <c r="AB221" s="10">
        <f>VLOOKUP(A221,Tabell9[[Indexnamn]:[Kolumn1]],3,FALSE)</f>
        <v>128.16999999999999</v>
      </c>
      <c r="AC221" s="10">
        <f>VLOOKUP($A221,'Lev 2022'!$K$2:$L$474,2,FALSE)</f>
        <v>117.44</v>
      </c>
      <c r="AG221" s="2">
        <f t="shared" si="9"/>
        <v>-10.72999999999999</v>
      </c>
      <c r="AH221" s="103">
        <f t="shared" si="10"/>
        <v>-8.3716938441132802E-2</v>
      </c>
    </row>
    <row r="222" spans="1:34" x14ac:dyDescent="0.25">
      <c r="A222" t="s">
        <v>477</v>
      </c>
      <c r="B222" t="s">
        <v>176</v>
      </c>
      <c r="C222" s="10"/>
      <c r="D222" s="10"/>
      <c r="E222" s="10">
        <v>0</v>
      </c>
      <c r="F222" s="10">
        <v>22.1</v>
      </c>
      <c r="G222" s="10">
        <v>22.1</v>
      </c>
      <c r="H222" s="10">
        <v>0</v>
      </c>
      <c r="I222" s="10"/>
      <c r="J222" s="10"/>
      <c r="K222" s="10"/>
      <c r="L222" s="10"/>
      <c r="M222" s="10"/>
      <c r="N222" s="10"/>
      <c r="O222" s="10"/>
      <c r="P222" s="10"/>
      <c r="Q222" s="10"/>
      <c r="R222" s="10"/>
      <c r="S222" s="10" t="str">
        <f>IFERROR(VLOOKUP('Leveranser per nät'!A222,'lev 2012'!$B$2:$E$445,4,FALSE),"")</f>
        <v/>
      </c>
      <c r="T222" s="10" t="str">
        <f>IFERROR(VLOOKUP('Leveranser per nät'!A222,'lev 2013'!$B$2:$E$445,4,FALSE),"")</f>
        <v/>
      </c>
      <c r="U222" s="10" t="str">
        <f>IFERROR(VLOOKUP('Leveranser per nät'!A222,'lev 2014'!$B$2:$E$432,4,FALSE),"")</f>
        <v/>
      </c>
      <c r="V222" s="10" t="str">
        <f>IFERROR(INDEX(Levererat_2015[Leveranser till eget nät],MATCH($A222,Levererat_2015[Indexnamn],0)),"")</f>
        <v/>
      </c>
      <c r="W222" s="10" t="str">
        <f>IFERROR(INDEX(Levererat_2016[Leveranser till eget nät],MATCH($A222,Levererat_2016[Indexnamn],0)),"")</f>
        <v/>
      </c>
      <c r="X222" s="10" t="str">
        <f>IFERROR(INDEX(Tabell4[Leveranser till eget nät],MATCH('Leveranser per nät'!A222,Tabell4[[Finns i listan ]],0)),"")</f>
        <v/>
      </c>
      <c r="Y222" s="10" t="str">
        <f>IFERROR(INDEX(Tabell6[Kolumn1],MATCH($A222,Tabell6[Indexnmamn],0)),"")</f>
        <v/>
      </c>
      <c r="Z222" s="10"/>
      <c r="AA222" s="10" t="s">
        <v>779</v>
      </c>
      <c r="AB222" s="10"/>
      <c r="AC222" s="10"/>
      <c r="AG222" s="2"/>
      <c r="AH222" s="103"/>
    </row>
    <row r="223" spans="1:34" s="65" customFormat="1" x14ac:dyDescent="0.25">
      <c r="A223" s="65" t="s">
        <v>68</v>
      </c>
      <c r="B223" s="65" t="str">
        <f>VLOOKUP(A223,'Korrigerade leveranser GD'!$A$4:$B$482,2,FALSE)</f>
        <v>Upplands-Bro</v>
      </c>
      <c r="C223" s="68">
        <v>52</v>
      </c>
      <c r="D223" s="68">
        <v>47.762</v>
      </c>
      <c r="E223" s="68">
        <v>50.17</v>
      </c>
      <c r="F223" s="68">
        <v>43.957000000000001</v>
      </c>
      <c r="G223" s="68">
        <v>43.9</v>
      </c>
      <c r="H223" s="68">
        <v>50</v>
      </c>
      <c r="I223" s="68">
        <v>46.9</v>
      </c>
      <c r="J223" s="68">
        <v>48.54</v>
      </c>
      <c r="K223" s="68">
        <v>51.161000000000001</v>
      </c>
      <c r="L223" s="68">
        <v>52.49962917586776</v>
      </c>
      <c r="M223" s="68">
        <v>46.17</v>
      </c>
      <c r="N223" s="68">
        <v>46.6</v>
      </c>
      <c r="O223" s="68">
        <v>45.8</v>
      </c>
      <c r="P223" s="68">
        <v>49</v>
      </c>
      <c r="Q223" s="68">
        <v>55.4</v>
      </c>
      <c r="R223" s="68">
        <v>45.7</v>
      </c>
      <c r="S223" s="68">
        <f>IFERROR(VLOOKUP('Leveranser per nät'!A223,'lev 2012'!$B$2:$E$445,4,FALSE),"")</f>
        <v>51</v>
      </c>
      <c r="T223" s="68">
        <f>IFERROR(VLOOKUP('Leveranser per nät'!A223,'lev 2013'!$B$2:$E$445,4,FALSE),"")</f>
        <v>49.2</v>
      </c>
      <c r="U223" s="68">
        <f>IFERROR(VLOOKUP('Leveranser per nät'!A223,'lev 2014'!$B$2:$E$432,4,FALSE),"")</f>
        <v>46.5</v>
      </c>
      <c r="V223" s="68">
        <f>IFERROR(INDEX(Levererat_2015[Leveranser till eget nät],MATCH($A223,Levererat_2015[Indexnamn],0)),"")</f>
        <v>46.6</v>
      </c>
      <c r="W223" s="68">
        <f>IFERROR(INDEX(Levererat_2016[Leveranser till eget nät],MATCH($A223,Levererat_2016[Indexnamn],0)),"")</f>
        <v>48.9</v>
      </c>
      <c r="X223" s="68">
        <f>IFERROR(INDEX(Tabell4[Leveranser till eget nät],MATCH('Leveranser per nät'!A223,Tabell4[[Finns i listan ]],0)),"")</f>
        <v>51.5</v>
      </c>
      <c r="Y223" s="68">
        <f>IFERROR(INDEX(Tabell6[Kolumn1],MATCH($A223,Tabell6[Indexnmamn],0)),"")</f>
        <v>54.2</v>
      </c>
      <c r="Z223" s="68"/>
      <c r="AA223" s="68" t="s">
        <v>779</v>
      </c>
      <c r="AB223" s="10"/>
      <c r="AC223" s="10"/>
      <c r="AE223"/>
      <c r="AG223" s="2"/>
      <c r="AH223" s="103"/>
    </row>
    <row r="224" spans="1:34" x14ac:dyDescent="0.25">
      <c r="A224" t="s">
        <v>209</v>
      </c>
      <c r="B224" t="s">
        <v>209</v>
      </c>
      <c r="C224" s="10">
        <v>26</v>
      </c>
      <c r="D224" s="10">
        <v>24.19</v>
      </c>
      <c r="E224" s="10">
        <v>25</v>
      </c>
      <c r="F224" s="10">
        <v>25</v>
      </c>
      <c r="G224" s="10">
        <v>26</v>
      </c>
      <c r="H224" s="10">
        <v>32.636000000000003</v>
      </c>
      <c r="I224" s="10">
        <v>35</v>
      </c>
      <c r="J224" s="10">
        <v>37.482999999999997</v>
      </c>
      <c r="K224" s="10">
        <v>36.92</v>
      </c>
      <c r="L224" s="10">
        <v>35.506999999999998</v>
      </c>
      <c r="M224" s="10">
        <v>35.75</v>
      </c>
      <c r="N224" s="10">
        <v>36</v>
      </c>
      <c r="O224" s="10">
        <v>36</v>
      </c>
      <c r="P224" s="10">
        <v>38</v>
      </c>
      <c r="Q224" s="10">
        <v>43.2</v>
      </c>
      <c r="R224" s="10">
        <v>36</v>
      </c>
      <c r="S224" s="10">
        <f>IFERROR(VLOOKUP('Leveranser per nät'!A224,'lev 2012'!$B$2:$E$445,4,FALSE),"")</f>
        <v>39</v>
      </c>
      <c r="T224" s="10">
        <f>IFERROR(VLOOKUP('Leveranser per nät'!A224,'lev 2013'!$B$2:$E$445,4,FALSE),"")</f>
        <v>37.200000000000003</v>
      </c>
      <c r="U224" s="10">
        <f>IFERROR(VLOOKUP('Leveranser per nät'!A224,'lev 2014'!$B$2:$E$432,4,FALSE),"")</f>
        <v>34.4</v>
      </c>
      <c r="V224" s="10">
        <f>IFERROR(INDEX(Levererat_2015[Leveranser till eget nät],MATCH($A224,Levererat_2015[Indexnamn],0)),"")</f>
        <v>34.4</v>
      </c>
      <c r="W224" s="10">
        <f>IFERROR(INDEX(Levererat_2016[Leveranser till eget nät],MATCH($A224,Levererat_2016[Indexnamn],0)),"")</f>
        <v>37.6</v>
      </c>
      <c r="X224" s="10">
        <f>IFERROR(INDEX(Tabell4[Leveranser till eget nät],MATCH('Leveranser per nät'!A224,Tabell4[[Finns i listan ]],0)),"")</f>
        <v>38.5</v>
      </c>
      <c r="Y224" s="10">
        <f>IFERROR(INDEX(Tabell6[Kolumn1],MATCH($A224,Tabell6[Indexnmamn],0)),"")</f>
        <v>37.799999999999997</v>
      </c>
      <c r="Z224" s="10">
        <v>38.299999999999997</v>
      </c>
      <c r="AA224" s="10">
        <v>33.799999999999997</v>
      </c>
      <c r="AB224" s="10">
        <f>VLOOKUP(A224,Tabell9[[Indexnamn]:[Kolumn1]],3,FALSE)</f>
        <v>38.700000000000003</v>
      </c>
      <c r="AC224" s="10">
        <f>VLOOKUP($A224,'Lev 2022'!$K$2:$L$474,2,FALSE)</f>
        <v>35.700000000000003</v>
      </c>
      <c r="AG224" s="2">
        <f t="shared" si="9"/>
        <v>-3</v>
      </c>
      <c r="AH224" s="103">
        <f t="shared" si="10"/>
        <v>-7.7519379844961239E-2</v>
      </c>
    </row>
    <row r="225" spans="1:34" x14ac:dyDescent="0.25">
      <c r="A225" t="s">
        <v>173</v>
      </c>
      <c r="B225" t="str">
        <f>VLOOKUP(A225,'Korrigerade leveranser GD'!$A$4:$B$482,2,FALSE)</f>
        <v>Kungälv</v>
      </c>
      <c r="C225" s="10"/>
      <c r="D225" s="10">
        <v>0</v>
      </c>
      <c r="E225" s="10">
        <v>70.912999999999997</v>
      </c>
      <c r="F225" s="10">
        <v>85</v>
      </c>
      <c r="G225" s="10">
        <v>81.076999999999998</v>
      </c>
      <c r="H225" s="10">
        <v>90</v>
      </c>
      <c r="I225" s="10">
        <v>90</v>
      </c>
      <c r="J225" s="10">
        <v>95.24</v>
      </c>
      <c r="K225" s="10">
        <v>97.3</v>
      </c>
      <c r="L225" s="10">
        <v>91</v>
      </c>
      <c r="M225" s="10">
        <v>99</v>
      </c>
      <c r="N225" s="10">
        <v>117.67</v>
      </c>
      <c r="O225" s="10">
        <v>102.20399999999999</v>
      </c>
      <c r="P225" s="10">
        <v>109.97</v>
      </c>
      <c r="Q225" s="10">
        <v>136.654</v>
      </c>
      <c r="R225" s="10">
        <v>110</v>
      </c>
      <c r="S225" s="10">
        <f>IFERROR(VLOOKUP('Leveranser per nät'!A225,'lev 2012'!$B$2:$E$445,4,FALSE),"")</f>
        <v>128</v>
      </c>
      <c r="T225" s="10">
        <f>IFERROR(VLOOKUP('Leveranser per nät'!A225,'lev 2013'!$B$2:$E$445,4,FALSE),"")</f>
        <v>126.7</v>
      </c>
      <c r="U225" s="10">
        <f>IFERROR(VLOOKUP('Leveranser per nät'!A225,'lev 2014'!$B$2:$E$432,4,FALSE),"")</f>
        <v>107</v>
      </c>
      <c r="V225" s="10">
        <f>IFERROR(INDEX(Levererat_2015[Leveranser till eget nät],MATCH($A225,Levererat_2015[Indexnamn],0)),"")</f>
        <v>115.7</v>
      </c>
      <c r="W225" s="10">
        <f>IFERROR(INDEX(Levererat_2016[Leveranser till eget nät],MATCH($A225,Levererat_2016[Indexnamn],0)),"")</f>
        <v>115</v>
      </c>
      <c r="X225" s="10">
        <f>IFERROR(INDEX(Tabell4[Leveranser till eget nät],MATCH('Leveranser per nät'!A225,Tabell4[[Finns i listan ]],0)),"")</f>
        <v>113</v>
      </c>
      <c r="Y225" s="10">
        <f>IFERROR(INDEX(Tabell6[Kolumn1],MATCH($A225,Tabell6[Indexnmamn],0)),"")</f>
        <v>116</v>
      </c>
      <c r="Z225" s="10">
        <v>113.8</v>
      </c>
      <c r="AA225" s="10">
        <v>107.5</v>
      </c>
      <c r="AB225" s="10"/>
      <c r="AC225" s="10"/>
      <c r="AG225" s="2"/>
      <c r="AH225" s="103"/>
    </row>
    <row r="226" spans="1:34" x14ac:dyDescent="0.25">
      <c r="A226" t="s">
        <v>1139</v>
      </c>
      <c r="B226" t="str">
        <f>VLOOKUP(A226,'Korrigerade leveranser GD'!$A$4:$B$482,2,FALSE)</f>
        <v>Kungälv</v>
      </c>
      <c r="C226" s="10"/>
      <c r="D226" s="10"/>
      <c r="E226" s="10"/>
      <c r="F226" s="10"/>
      <c r="G226" s="10"/>
      <c r="H226" s="10"/>
      <c r="I226" s="10"/>
      <c r="J226" s="10"/>
      <c r="K226" s="10"/>
      <c r="L226" s="10"/>
      <c r="M226" s="10"/>
      <c r="N226" s="10"/>
      <c r="O226" s="10"/>
      <c r="P226" s="10"/>
      <c r="Q226" s="10"/>
      <c r="R226" s="10"/>
      <c r="S226" s="10"/>
      <c r="T226" s="10"/>
      <c r="U226" s="10"/>
      <c r="V226" s="10"/>
      <c r="W226" s="10"/>
      <c r="X226" s="10"/>
      <c r="Y226" s="10"/>
      <c r="Z226" s="10"/>
      <c r="AA226" s="10"/>
      <c r="AB226" s="10">
        <f>VLOOKUP(A226,Tabell9[[Indexnamn]:[Kolumn1]],3,FALSE)</f>
        <v>130</v>
      </c>
      <c r="AC226" s="10">
        <f>VLOOKUP($A226,'Lev 2022'!$K$2:$L$474,2,FALSE)</f>
        <v>113.6</v>
      </c>
      <c r="AG226" s="2">
        <f t="shared" si="9"/>
        <v>-16.400000000000006</v>
      </c>
      <c r="AH226" s="103">
        <f t="shared" si="10"/>
        <v>-0.1261538461538462</v>
      </c>
    </row>
    <row r="227" spans="1:34" s="65" customFormat="1" x14ac:dyDescent="0.25">
      <c r="A227" s="65" t="s">
        <v>656</v>
      </c>
      <c r="B227" s="65" t="str">
        <f>VLOOKUP(A227,'Korrigerade leveranser GD'!$A$4:$B$482,2,FALSE)</f>
        <v>Karlskoga</v>
      </c>
      <c r="C227" s="68"/>
      <c r="D227" s="68"/>
      <c r="E227" s="68"/>
      <c r="F227" s="68"/>
      <c r="G227" s="68"/>
      <c r="H227" s="68"/>
      <c r="I227" s="68"/>
      <c r="J227" s="68"/>
      <c r="K227" s="68"/>
      <c r="L227" s="68"/>
      <c r="M227" s="68"/>
      <c r="N227" s="68">
        <v>4</v>
      </c>
      <c r="O227" s="68"/>
      <c r="P227" s="68"/>
      <c r="Q227" s="68">
        <v>4.57</v>
      </c>
      <c r="R227" s="68">
        <v>3.38</v>
      </c>
      <c r="S227" s="68">
        <v>3.32</v>
      </c>
      <c r="T227" s="68">
        <f>IFERROR(VLOOKUP('Leveranser per nät'!A227,'lev 2013'!$B$2:$E$445,4,FALSE),"")</f>
        <v>2.762</v>
      </c>
      <c r="U227" s="68">
        <f>IFERROR(VLOOKUP('Leveranser per nät'!A227,'lev 2014'!$B$2:$E$432,4,FALSE),"")</f>
        <v>2.33</v>
      </c>
      <c r="V227" s="68">
        <f>IFERROR(INDEX(Levererat_2015[Leveranser till eget nät],MATCH($A227,Levererat_2015[Indexnamn],0)),"")</f>
        <v>2.3199999999999998</v>
      </c>
      <c r="W227" s="68">
        <f>IFERROR(INDEX(Levererat_2016[Leveranser till eget nät],MATCH($A227,Levererat_2016[Indexnamn],0)),"")</f>
        <v>2.57</v>
      </c>
      <c r="X227" s="68">
        <v>2.4900000000000002</v>
      </c>
      <c r="Y227" s="68" t="str">
        <f>IFERROR(INDEX(Tabell6[Kolumn1],MATCH($A227,Tabell6[Indexnmamn],0)),"")</f>
        <v/>
      </c>
      <c r="Z227" s="68"/>
      <c r="AA227" s="68" t="s">
        <v>779</v>
      </c>
      <c r="AB227" s="10"/>
      <c r="AC227" s="10"/>
      <c r="AD227"/>
      <c r="AE227"/>
      <c r="AG227" s="2"/>
      <c r="AH227" s="103"/>
    </row>
    <row r="228" spans="1:34" x14ac:dyDescent="0.25">
      <c r="A228" t="s">
        <v>104</v>
      </c>
      <c r="B228" t="str">
        <f>VLOOKUP(A228,'Korrigerade leveranser GD'!$A$4:$B$482,2,FALSE)</f>
        <v>Eskilstuna</v>
      </c>
      <c r="C228" s="10"/>
      <c r="D228" s="10"/>
      <c r="E228" s="10"/>
      <c r="F228" s="10"/>
      <c r="G228" s="10"/>
      <c r="H228" s="10"/>
      <c r="I228" s="10"/>
      <c r="J228" s="10"/>
      <c r="K228" s="10"/>
      <c r="L228" s="10">
        <v>0</v>
      </c>
      <c r="M228" s="10">
        <v>0.78800000000000003</v>
      </c>
      <c r="N228" s="10">
        <v>0.83099999999999996</v>
      </c>
      <c r="O228" s="10">
        <v>0.78900000000000003</v>
      </c>
      <c r="P228" s="10">
        <v>0.78900000000000003</v>
      </c>
      <c r="Q228" s="10">
        <v>0.93700000000000006</v>
      </c>
      <c r="R228" s="10">
        <v>1.012</v>
      </c>
      <c r="S228" s="10">
        <f>IFERROR(VLOOKUP('Leveranser per nät'!A228,'lev 2012'!$B$2:$E$445,4,FALSE),"")</f>
        <v>0.9</v>
      </c>
      <c r="T228" s="10">
        <f>IFERROR(VLOOKUP('Leveranser per nät'!A228,'lev 2013'!$B$2:$E$445,4,FALSE),"")</f>
        <v>0.9</v>
      </c>
      <c r="U228" s="10">
        <f>IFERROR(VLOOKUP('Leveranser per nät'!A228,'lev 2014'!$B$2:$E$432,4,FALSE),"")</f>
        <v>0.8</v>
      </c>
      <c r="V228" s="10">
        <f>IFERROR(INDEX(Levererat_2015[Leveranser till eget nät],MATCH($A228,Levererat_2015[Indexnamn],0)),"")</f>
        <v>0.8</v>
      </c>
      <c r="W228" s="10">
        <f>IFERROR(INDEX(Levererat_2016[Leveranser till eget nät],MATCH($A228,Levererat_2016[Indexnamn],0)),"")</f>
        <v>0.8</v>
      </c>
      <c r="X228" s="10">
        <f>IFERROR(INDEX(Tabell4[Leveranser till eget nät],MATCH('Leveranser per nät'!A228,Tabell4[[Finns i listan ]],0)),"")</f>
        <v>0.77600000000000002</v>
      </c>
      <c r="Y228" s="10">
        <f>IFERROR(INDEX(Tabell6[Kolumn1],MATCH($A228,Tabell6[Indexnmamn],0)),"")</f>
        <v>0.76939999999999997</v>
      </c>
      <c r="Z228" s="10">
        <v>0.77500000000000002</v>
      </c>
      <c r="AA228" s="10">
        <v>0.69499999999999995</v>
      </c>
      <c r="AB228" s="10">
        <f>VLOOKUP(A228,Tabell9[[Indexnamn]:[Kolumn1]],3,FALSE)</f>
        <v>0.8</v>
      </c>
      <c r="AC228" s="10">
        <f>VLOOKUP($A228,'Lev 2022'!$K$2:$L$474,2,FALSE)</f>
        <v>0.70699999999999996</v>
      </c>
      <c r="AG228" s="2">
        <f t="shared" si="9"/>
        <v>-9.3000000000000083E-2</v>
      </c>
      <c r="AH228" s="103">
        <f t="shared" si="10"/>
        <v>-0.1162500000000001</v>
      </c>
    </row>
    <row r="229" spans="1:34" x14ac:dyDescent="0.25">
      <c r="A229" t="s">
        <v>291</v>
      </c>
      <c r="B229" t="str">
        <f>VLOOKUP(A229,'Korrigerade leveranser GD'!$A$4:$B$482,2,FALSE)</f>
        <v>Sundsvall</v>
      </c>
      <c r="C229" s="10"/>
      <c r="D229" s="10"/>
      <c r="E229" s="10"/>
      <c r="F229" s="10"/>
      <c r="G229" s="10"/>
      <c r="H229" s="10"/>
      <c r="I229" s="10"/>
      <c r="J229" s="10"/>
      <c r="K229" s="10"/>
      <c r="L229" s="10">
        <v>0</v>
      </c>
      <c r="M229" s="10">
        <v>20.271999999999998</v>
      </c>
      <c r="N229" s="10">
        <v>21.082999999999998</v>
      </c>
      <c r="O229" s="10">
        <v>21.465</v>
      </c>
      <c r="P229" s="10">
        <v>23.12</v>
      </c>
      <c r="Q229" s="10">
        <v>27.003</v>
      </c>
      <c r="R229" s="10">
        <v>27.5</v>
      </c>
      <c r="S229" s="10">
        <f>IFERROR(VLOOKUP('Leveranser per nät'!A229,'lev 2012'!$B$2:$E$445,4,FALSE),"")</f>
        <v>24</v>
      </c>
      <c r="T229" s="10">
        <f>IFERROR(VLOOKUP('Leveranser per nät'!A229,'lev 2013'!$B$2:$E$445,4,FALSE),"")</f>
        <v>22.852</v>
      </c>
      <c r="U229" s="10">
        <f>IFERROR(VLOOKUP('Leveranser per nät'!A229,'lev 2014'!$B$2:$E$432,4,FALSE),"")</f>
        <v>21.4</v>
      </c>
      <c r="V229" s="10">
        <f>IFERROR(INDEX(Levererat_2015[Leveranser till eget nät],MATCH($A229,Levererat_2015[Indexnamn],0)),"")</f>
        <v>21.366</v>
      </c>
      <c r="W229" s="10">
        <f>IFERROR(INDEX(Levererat_2016[Leveranser till eget nät],MATCH($A229,Levererat_2016[Indexnamn],0)),"")</f>
        <v>22.416</v>
      </c>
      <c r="X229" s="10">
        <f>IFERROR(INDEX(Tabell4[Leveranser till eget nät],MATCH('Leveranser per nät'!A229,Tabell4[[Finns i listan ]],0)),"")</f>
        <v>22.17</v>
      </c>
      <c r="Y229" s="10">
        <f>IFERROR(INDEX(Tabell6[Kolumn1],MATCH($A229,Tabell6[Indexnmamn],0)),"")</f>
        <v>22.38</v>
      </c>
      <c r="Z229" s="10">
        <v>20.495999999999999</v>
      </c>
      <c r="AA229" s="10">
        <v>17.099</v>
      </c>
      <c r="AB229" s="10">
        <f>VLOOKUP(A229,Tabell9[[Indexnamn]:[Kolumn1]],3,FALSE)</f>
        <v>20.446999999999999</v>
      </c>
      <c r="AC229" s="10">
        <f>VLOOKUP($A229,'Lev 2022'!$K$2:$L$474,2,FALSE)</f>
        <v>18.824069999999999</v>
      </c>
      <c r="AG229" s="2">
        <f t="shared" si="9"/>
        <v>-1.6229300000000002</v>
      </c>
      <c r="AH229" s="103">
        <f t="shared" si="10"/>
        <v>-7.9372524086663093E-2</v>
      </c>
    </row>
    <row r="230" spans="1:34" x14ac:dyDescent="0.25">
      <c r="A230" t="s">
        <v>182</v>
      </c>
      <c r="B230" t="str">
        <f>VLOOKUP(A230,'Korrigerade leveranser GD'!$A$4:$B$482,2,FALSE)</f>
        <v>Skara</v>
      </c>
      <c r="C230" s="10"/>
      <c r="D230" s="10"/>
      <c r="E230" s="10"/>
      <c r="F230" s="10"/>
      <c r="G230" s="10"/>
      <c r="H230" s="10"/>
      <c r="I230" s="10"/>
      <c r="J230" s="10"/>
      <c r="K230" s="10"/>
      <c r="L230" s="10">
        <v>0</v>
      </c>
      <c r="M230" s="10">
        <v>10.286</v>
      </c>
      <c r="N230" s="10">
        <v>10.286</v>
      </c>
      <c r="O230" s="56">
        <f>N230+(P230-N230)/2</f>
        <v>12.023</v>
      </c>
      <c r="P230" s="10">
        <v>13.76</v>
      </c>
      <c r="Q230" s="10">
        <v>15.333</v>
      </c>
      <c r="R230" s="10">
        <v>12.795999999999999</v>
      </c>
      <c r="S230" s="10">
        <f>IFERROR(VLOOKUP('Leveranser per nät'!A230,'lev 2012'!$B$2:$E$445,4,FALSE),"")</f>
        <v>13.33</v>
      </c>
      <c r="T230" s="10">
        <f>IFERROR(VLOOKUP('Leveranser per nät'!A230,'lev 2013'!$B$2:$E$445,4,FALSE),"")</f>
        <v>12.659000000000001</v>
      </c>
      <c r="U230" s="10">
        <f>IFERROR(VLOOKUP('Leveranser per nät'!A230,'lev 2014'!$B$2:$E$432,4,FALSE),"")</f>
        <v>11.792999999999999</v>
      </c>
      <c r="V230" s="10">
        <f>IFERROR(INDEX(Levererat_2015[Leveranser till eget nät],MATCH($A230,Levererat_2015[Indexnamn],0)),"")</f>
        <v>12.781000000000001</v>
      </c>
      <c r="W230" s="10">
        <f>IFERROR(INDEX(Levererat_2016[Leveranser till eget nät],MATCH($A230,Levererat_2016[Indexnamn],0)),"")</f>
        <v>12.9</v>
      </c>
      <c r="X230" s="10">
        <f>IFERROR(INDEX(Tabell4[Leveranser till eget nät],MATCH('Leveranser per nät'!A230,Tabell4[[Finns i listan ]],0)),"")</f>
        <v>13.7</v>
      </c>
      <c r="Y230" s="10">
        <f>IFERROR(INDEX(Tabell6[Kolumn1],MATCH($A230,Tabell6[Indexnmamn],0)),"")</f>
        <v>11.65</v>
      </c>
      <c r="Z230" s="10">
        <v>11.59</v>
      </c>
      <c r="AA230" s="10">
        <v>10.44</v>
      </c>
      <c r="AB230" s="10">
        <f>VLOOKUP(A230,Tabell9[[Indexnamn]:[Kolumn1]],3,FALSE)</f>
        <v>13.37</v>
      </c>
      <c r="AC230" s="10">
        <f>VLOOKUP($A230,'Lev 2022'!$K$2:$L$474,2,FALSE)</f>
        <v>12.96</v>
      </c>
      <c r="AG230" s="2">
        <f t="shared" si="9"/>
        <v>-0.40999999999999837</v>
      </c>
      <c r="AH230" s="103">
        <f t="shared" si="10"/>
        <v>-3.0665669409124786E-2</v>
      </c>
    </row>
    <row r="231" spans="1:34" s="65" customFormat="1" x14ac:dyDescent="0.25">
      <c r="A231" s="65" t="s">
        <v>478</v>
      </c>
      <c r="B231" t="s">
        <v>160</v>
      </c>
      <c r="C231" s="68">
        <v>0</v>
      </c>
      <c r="D231" s="68">
        <v>0.21</v>
      </c>
      <c r="E231" s="68">
        <v>0</v>
      </c>
      <c r="F231" s="68"/>
      <c r="G231" s="68"/>
      <c r="H231" s="68"/>
      <c r="I231" s="68"/>
      <c r="J231" s="68"/>
      <c r="K231" s="68"/>
      <c r="L231" s="68"/>
      <c r="M231" s="68"/>
      <c r="N231" s="68"/>
      <c r="O231" s="68"/>
      <c r="P231" s="68"/>
      <c r="Q231" s="68"/>
      <c r="R231" s="68"/>
      <c r="S231" s="68" t="str">
        <f>IFERROR(VLOOKUP('Leveranser per nät'!A231,'lev 2012'!$B$2:$E$445,4,FALSE),"")</f>
        <v/>
      </c>
      <c r="T231" s="68" t="str">
        <f>IFERROR(VLOOKUP('Leveranser per nät'!A231,'lev 2013'!$B$2:$E$445,4,FALSE),"")</f>
        <v/>
      </c>
      <c r="U231" s="68" t="str">
        <f>IFERROR(VLOOKUP('Leveranser per nät'!A231,'lev 2014'!$B$2:$E$432,4,FALSE),"")</f>
        <v/>
      </c>
      <c r="V231" s="68" t="str">
        <f>IFERROR(INDEX(Levererat_2015[Leveranser till eget nät],MATCH($A231,Levererat_2015[Indexnamn],0)),"")</f>
        <v/>
      </c>
      <c r="W231" s="68" t="str">
        <f>IFERROR(INDEX(Levererat_2016[Leveranser till eget nät],MATCH($A231,Levererat_2016[Indexnamn],0)),"")</f>
        <v/>
      </c>
      <c r="X231" s="68" t="str">
        <f>IFERROR(INDEX(Tabell4[Leveranser till eget nät],MATCH('Leveranser per nät'!A231,Tabell4[[Finns i listan ]],0)),"")</f>
        <v/>
      </c>
      <c r="Y231" s="68" t="str">
        <f>IFERROR(INDEX(Tabell6[Kolumn1],MATCH($A231,Tabell6[Indexnmamn],0)),"")</f>
        <v/>
      </c>
      <c r="Z231" s="68"/>
      <c r="AA231" s="68" t="s">
        <v>779</v>
      </c>
      <c r="AB231" s="10"/>
      <c r="AC231" s="10"/>
      <c r="AD231"/>
      <c r="AE231"/>
      <c r="AG231" s="2"/>
      <c r="AH231" s="103"/>
    </row>
    <row r="232" spans="1:34" x14ac:dyDescent="0.25">
      <c r="A232" t="s">
        <v>269</v>
      </c>
      <c r="B232" t="str">
        <f>VLOOKUP(A232,'Korrigerade leveranser GD'!$A$4:$B$482,2,FALSE)</f>
        <v>Skellefteå</v>
      </c>
      <c r="C232" s="10"/>
      <c r="D232" s="10"/>
      <c r="E232" s="10"/>
      <c r="F232" s="10"/>
      <c r="G232" s="10">
        <v>0</v>
      </c>
      <c r="H232" s="10">
        <v>5.1970000000000001</v>
      </c>
      <c r="I232" s="10">
        <v>5</v>
      </c>
      <c r="J232" s="10">
        <v>5</v>
      </c>
      <c r="K232" s="10">
        <v>5.2149999999999999</v>
      </c>
      <c r="L232" s="10">
        <v>4.9814999999999996</v>
      </c>
      <c r="M232" s="10">
        <v>4.9790000000000001</v>
      </c>
      <c r="N232" s="10">
        <v>4.7880000000000003</v>
      </c>
      <c r="O232" s="10">
        <v>4.899</v>
      </c>
      <c r="P232" s="10">
        <v>5.4450000000000003</v>
      </c>
      <c r="Q232" s="10">
        <v>5.4889999999999999</v>
      </c>
      <c r="R232" s="10">
        <v>4.6390000000000002</v>
      </c>
      <c r="S232" s="10">
        <f>IFERROR(VLOOKUP('Leveranser per nät'!A232,'lev 2012'!$B$2:$E$445,4,FALSE),"")</f>
        <v>5.18</v>
      </c>
      <c r="T232" s="10">
        <f>IFERROR(VLOOKUP('Leveranser per nät'!A232,'lev 2013'!$B$2:$E$445,4,FALSE),"")</f>
        <v>4.9080000000000004</v>
      </c>
      <c r="U232" s="10">
        <f>IFERROR(VLOOKUP('Leveranser per nät'!A232,'lev 2014'!$B$2:$E$432,4,FALSE),"")</f>
        <v>4.8730000000000002</v>
      </c>
      <c r="V232" s="10">
        <f>IFERROR(INDEX(Levererat_2015[Leveranser till eget nät],MATCH($A232,Levererat_2015[Indexnamn],0)),"")</f>
        <v>4.6079999999999997</v>
      </c>
      <c r="W232" s="10">
        <f>IFERROR(INDEX(Levererat_2016[Leveranser till eget nät],MATCH($A232,Levererat_2016[Indexnamn],0)),"")</f>
        <v>5.1639999999999997</v>
      </c>
      <c r="X232" s="10">
        <f>IFERROR(INDEX(Tabell4[Leveranser till eget nät],MATCH('Leveranser per nät'!A232,Tabell4[[Finns i listan ]],0)),"")</f>
        <v>5.29</v>
      </c>
      <c r="Y232" s="10">
        <f>IFERROR(INDEX(Tabell6[Kolumn1],MATCH($A232,Tabell6[Indexnmamn],0)),"")</f>
        <v>5.27</v>
      </c>
      <c r="Z232" s="10">
        <v>5.4980000000000002</v>
      </c>
      <c r="AA232" s="10">
        <v>4.8719999999999999</v>
      </c>
      <c r="AB232" s="10">
        <f>VLOOKUP(A232,Tabell9[[Indexnamn]:[Kolumn1]],3,FALSE)</f>
        <v>5.3026999999999997</v>
      </c>
      <c r="AC232" s="10">
        <f>VLOOKUP($A232,'Lev 2022'!$K$2:$L$474,2,FALSE)</f>
        <v>5.4922000000000004</v>
      </c>
      <c r="AG232" s="2">
        <f t="shared" si="9"/>
        <v>0.18950000000000067</v>
      </c>
      <c r="AH232" s="103">
        <f t="shared" si="10"/>
        <v>3.5736511588436208E-2</v>
      </c>
    </row>
    <row r="233" spans="1:34" s="65" customFormat="1" x14ac:dyDescent="0.25">
      <c r="A233" s="65" t="s">
        <v>32</v>
      </c>
      <c r="B233" s="65" t="str">
        <f>VLOOKUP(A233,'Korrigerade leveranser GD'!$A$4:$B$482,2,FALSE)</f>
        <v>Hammarstrand</v>
      </c>
      <c r="C233" s="68"/>
      <c r="D233" s="68"/>
      <c r="E233" s="68"/>
      <c r="F233" s="68"/>
      <c r="G233" s="68"/>
      <c r="H233" s="68"/>
      <c r="I233" s="68"/>
      <c r="J233" s="68"/>
      <c r="K233" s="68"/>
      <c r="L233" s="68">
        <v>0</v>
      </c>
      <c r="M233" s="68">
        <v>3.0230000000000001</v>
      </c>
      <c r="N233" s="68">
        <v>3.74</v>
      </c>
      <c r="O233" s="68">
        <v>3.74</v>
      </c>
      <c r="P233" s="68"/>
      <c r="Q233" s="68"/>
      <c r="R233" s="68"/>
      <c r="S233" s="68" t="str">
        <f>IFERROR(VLOOKUP('Leveranser per nät'!A233,'lev 2012'!$B$2:$E$445,4,FALSE),"")</f>
        <v/>
      </c>
      <c r="T233" s="68" t="str">
        <f>IFERROR(VLOOKUP('Leveranser per nät'!A233,'lev 2013'!$B$2:$E$445,4,FALSE),"")</f>
        <v/>
      </c>
      <c r="U233" s="68" t="str">
        <f>IFERROR(VLOOKUP('Leveranser per nät'!A233,'lev 2014'!$B$2:$E$432,4,FALSE),"")</f>
        <v/>
      </c>
      <c r="V233" s="68" t="str">
        <f>IFERROR(INDEX(Levererat_2015[Leveranser till eget nät],MATCH($A233,Levererat_2015[Indexnamn],0)),"")</f>
        <v/>
      </c>
      <c r="W233" s="68" t="str">
        <f>IFERROR(INDEX(Levererat_2016[Leveranser till eget nät],MATCH($A233,Levererat_2016[Indexnamn],0)),"")</f>
        <v/>
      </c>
      <c r="X233" s="68" t="str">
        <f>IFERROR(INDEX(Tabell4[Leveranser till eget nät],MATCH('Leveranser per nät'!A233,Tabell4[[Finns i listan ]],0)),"")</f>
        <v/>
      </c>
      <c r="Y233" s="68" t="str">
        <f>IFERROR(INDEX(Tabell6[Kolumn1],MATCH($A233,Tabell6[Indexnmamn],0)),"")</f>
        <v/>
      </c>
      <c r="Z233" s="68"/>
      <c r="AA233" s="68" t="s">
        <v>779</v>
      </c>
      <c r="AB233" s="10"/>
      <c r="AC233" s="10"/>
      <c r="AD233"/>
      <c r="AE233"/>
      <c r="AG233" s="2"/>
      <c r="AH233" s="103"/>
    </row>
    <row r="234" spans="1:34" s="65" customFormat="1" x14ac:dyDescent="0.25">
      <c r="A234" s="65" t="s">
        <v>174</v>
      </c>
      <c r="B234" s="65" t="str">
        <f>VLOOKUP(A234,'Korrigerade leveranser GD'!$A$4:$B$482,2,FALSE)</f>
        <v>Köping</v>
      </c>
      <c r="C234" s="68">
        <v>230</v>
      </c>
      <c r="D234" s="68">
        <v>189.2</v>
      </c>
      <c r="E234" s="68">
        <v>208</v>
      </c>
      <c r="F234" s="68">
        <v>193</v>
      </c>
      <c r="G234" s="68">
        <v>175</v>
      </c>
      <c r="H234" s="68">
        <v>194</v>
      </c>
      <c r="I234" s="68">
        <v>198</v>
      </c>
      <c r="J234" s="68">
        <v>186</v>
      </c>
      <c r="K234" s="68">
        <v>186.43700000000001</v>
      </c>
      <c r="L234" s="68">
        <v>184.43199999999999</v>
      </c>
      <c r="M234" s="68">
        <v>180.34</v>
      </c>
      <c r="N234" s="68">
        <v>183.851</v>
      </c>
      <c r="O234" s="68">
        <v>177.79599999999999</v>
      </c>
      <c r="P234" s="68">
        <v>194.738</v>
      </c>
      <c r="Q234" s="68">
        <v>226.83600000000001</v>
      </c>
      <c r="R234" s="68">
        <v>186.82300000000001</v>
      </c>
      <c r="S234" s="68">
        <f>IFERROR(VLOOKUP('Leveranser per nät'!A234,'lev 2012'!$B$2:$E$445,4,FALSE),"")</f>
        <v>207</v>
      </c>
      <c r="T234" s="68">
        <f>IFERROR(VLOOKUP('Leveranser per nät'!A234,'lev 2013'!$B$2:$E$445,4,FALSE),"")</f>
        <v>198.65</v>
      </c>
      <c r="U234" s="68">
        <f>IFERROR(VLOOKUP('Leveranser per nät'!A234,'lev 2014'!$B$2:$E$432,4,FALSE),"")</f>
        <v>184.899</v>
      </c>
      <c r="V234" s="68">
        <f>IFERROR(INDEX(Levererat_2015[Leveranser till eget nät],MATCH($A234,Levererat_2015[Indexnamn],0)),"")</f>
        <v>188.227</v>
      </c>
      <c r="W234" s="68">
        <f>IFERROR(INDEX(Levererat_2016[Leveranser till eget nät],MATCH($A234,Levererat_2016[Indexnamn],0)),"")</f>
        <v>196.21700000000001</v>
      </c>
      <c r="X234" s="68" t="str">
        <f>IFERROR(INDEX(Tabell4[Leveranser till eget nät],MATCH('Leveranser per nät'!A234,Tabell4[[Finns i listan ]],0)),"")</f>
        <v/>
      </c>
      <c r="Y234" s="68" t="str">
        <f>IFERROR(INDEX(Tabell6[Kolumn1],MATCH($A234,Tabell6[Indexnmamn],0)),"")</f>
        <v/>
      </c>
      <c r="Z234" s="68"/>
      <c r="AA234" s="68" t="s">
        <v>779</v>
      </c>
      <c r="AB234" s="10"/>
      <c r="AC234" s="10"/>
      <c r="AD234"/>
      <c r="AE234"/>
      <c r="AG234" s="2"/>
      <c r="AH234" s="103"/>
    </row>
    <row r="235" spans="1:34" s="77" customFormat="1" x14ac:dyDescent="0.25">
      <c r="A235" s="77" t="s">
        <v>86</v>
      </c>
      <c r="B235" s="77" t="str">
        <f>VLOOKUP(A235,'Korrigerade leveranser GD'!$A$4:$B$482,2,FALSE)</f>
        <v>Ljungby</v>
      </c>
      <c r="C235" s="69"/>
      <c r="D235" s="69"/>
      <c r="E235" s="69"/>
      <c r="F235" s="69"/>
      <c r="G235" s="69"/>
      <c r="H235" s="69"/>
      <c r="I235" s="69"/>
      <c r="J235" s="69"/>
      <c r="K235" s="69">
        <v>0</v>
      </c>
      <c r="L235" s="69">
        <v>14.380125305437653</v>
      </c>
      <c r="M235" s="69">
        <v>8.5879999999999992</v>
      </c>
      <c r="N235" s="69">
        <v>9.1999999999999993</v>
      </c>
      <c r="O235" s="69">
        <v>8.7799999999999994</v>
      </c>
      <c r="P235" s="69">
        <v>9.8030000000000008</v>
      </c>
      <c r="Q235" s="69">
        <v>11</v>
      </c>
      <c r="R235" s="69">
        <v>9.4684628310000001</v>
      </c>
      <c r="S235" s="69">
        <f>IFERROR(VLOOKUP('Leveranser per nät'!A235,'lev 2012'!$B$2:$E$445,4,FALSE),"")</f>
        <v>10.33</v>
      </c>
      <c r="T235" s="69">
        <f>IFERROR(VLOOKUP('Leveranser per nät'!A235,'lev 2013'!$B$2:$E$445,4,FALSE),"")</f>
        <v>10.039999999999999</v>
      </c>
      <c r="U235" s="69">
        <v>10</v>
      </c>
      <c r="V235" s="69">
        <v>10</v>
      </c>
      <c r="W235" s="69">
        <v>10</v>
      </c>
      <c r="X235" s="69">
        <v>10</v>
      </c>
      <c r="Y235" s="69">
        <v>9.8000000000000007</v>
      </c>
      <c r="Z235" s="69">
        <v>9.9</v>
      </c>
      <c r="AA235" s="58">
        <v>9.6999999999999993</v>
      </c>
      <c r="AB235" s="10">
        <f>VLOOKUP(A235,Tabell9[[Indexnamn]:[Kolumn1]],3,FALSE)</f>
        <v>10.9</v>
      </c>
      <c r="AC235" s="10">
        <f>VLOOKUP($A235,'Lev 2022'!$K$2:$L$474,2,FALSE)</f>
        <v>10.1</v>
      </c>
      <c r="AD235"/>
      <c r="AE235"/>
      <c r="AG235" s="2">
        <f t="shared" si="9"/>
        <v>-0.80000000000000071</v>
      </c>
      <c r="AH235" s="103">
        <f t="shared" si="10"/>
        <v>-7.3394495412844096E-2</v>
      </c>
    </row>
    <row r="236" spans="1:34" s="77" customFormat="1" x14ac:dyDescent="0.25">
      <c r="A236" s="77" t="s">
        <v>76</v>
      </c>
      <c r="B236" s="77" t="str">
        <f>VLOOKUP(A236,'Korrigerade leveranser GD'!$A$4:$B$482,2,FALSE)</f>
        <v>Värnamo</v>
      </c>
      <c r="C236" s="69"/>
      <c r="D236" s="69"/>
      <c r="E236" s="69"/>
      <c r="F236" s="69"/>
      <c r="G236" s="69"/>
      <c r="H236" s="69"/>
      <c r="I236" s="69"/>
      <c r="J236" s="69"/>
      <c r="K236" s="69">
        <v>0</v>
      </c>
      <c r="L236" s="69">
        <v>12.457631225531426</v>
      </c>
      <c r="M236" s="69">
        <v>9.4260000000000002</v>
      </c>
      <c r="N236" s="69">
        <v>12</v>
      </c>
      <c r="O236" s="69">
        <v>12.151</v>
      </c>
      <c r="P236" s="69">
        <v>13.618</v>
      </c>
      <c r="Q236" s="69">
        <v>15</v>
      </c>
      <c r="R236" s="69">
        <v>13.377051998999999</v>
      </c>
      <c r="S236" s="69">
        <f>IFERROR(VLOOKUP('Leveranser per nät'!A236,'lev 2012'!$B$2:$E$445,4,FALSE),"")</f>
        <v>14.03</v>
      </c>
      <c r="T236" s="69">
        <f>IFERROR(VLOOKUP('Leveranser per nät'!A236,'lev 2013'!$B$2:$E$445,4,FALSE),"")</f>
        <v>13.84</v>
      </c>
      <c r="U236" s="69">
        <v>14</v>
      </c>
      <c r="V236" s="69">
        <v>13.4</v>
      </c>
      <c r="W236" s="69">
        <v>14.1</v>
      </c>
      <c r="X236" s="69">
        <v>14.1</v>
      </c>
      <c r="Y236" s="69">
        <v>14.2</v>
      </c>
      <c r="Z236" s="69">
        <v>13.3</v>
      </c>
      <c r="AA236" s="58">
        <v>12.2</v>
      </c>
      <c r="AB236" s="10">
        <f>VLOOKUP(A236,Tabell9[[Indexnamn]:[Kolumn1]],3,FALSE)</f>
        <v>13.9</v>
      </c>
      <c r="AC236" s="10">
        <f>VLOOKUP($A236,'Lev 2022'!$K$2:$L$474,2,FALSE)</f>
        <v>13.3</v>
      </c>
      <c r="AD236"/>
      <c r="AE236"/>
      <c r="AG236" s="2">
        <f t="shared" si="9"/>
        <v>-0.59999999999999964</v>
      </c>
      <c r="AH236" s="103">
        <f t="shared" si="10"/>
        <v>-4.3165467625899255E-2</v>
      </c>
    </row>
    <row r="237" spans="1:34" x14ac:dyDescent="0.25">
      <c r="A237" t="s">
        <v>176</v>
      </c>
      <c r="B237" t="str">
        <f>VLOOKUP(A237,'Korrigerade leveranser GD'!$A$4:$B$482,2,FALSE)</f>
        <v>Landskrona</v>
      </c>
      <c r="C237" s="10">
        <v>274</v>
      </c>
      <c r="D237" s="10">
        <v>251.28</v>
      </c>
      <c r="E237" s="10">
        <v>246</v>
      </c>
      <c r="F237" s="10">
        <v>250</v>
      </c>
      <c r="G237" s="10">
        <v>239</v>
      </c>
      <c r="H237" s="10">
        <v>264</v>
      </c>
      <c r="I237" s="10">
        <v>264</v>
      </c>
      <c r="J237" s="10">
        <v>274</v>
      </c>
      <c r="K237" s="10">
        <v>269.91699999999997</v>
      </c>
      <c r="L237" s="10">
        <v>264.96600000000001</v>
      </c>
      <c r="M237" s="10">
        <v>258.08600000000001</v>
      </c>
      <c r="N237" s="10">
        <v>257.81299999999999</v>
      </c>
      <c r="O237" s="10">
        <v>256.863</v>
      </c>
      <c r="P237" s="10">
        <v>275.14499999999998</v>
      </c>
      <c r="Q237" s="10">
        <v>352.375</v>
      </c>
      <c r="R237" s="10">
        <v>271.87700000000001</v>
      </c>
      <c r="S237" s="10">
        <f>IFERROR(VLOOKUP('Leveranser per nät'!A237,'lev 2012'!$B$2:$E$445,4,FALSE),"")</f>
        <v>280.64999999999998</v>
      </c>
      <c r="T237" s="10">
        <f>IFERROR(VLOOKUP('Leveranser per nät'!A237,'lev 2013'!$B$2:$E$445,4,FALSE),"")</f>
        <v>270.67599999999999</v>
      </c>
      <c r="U237" s="10">
        <f>IFERROR(VLOOKUP('Leveranser per nät'!A237,'lev 2014'!$B$2:$E$432,4,FALSE),"")</f>
        <v>209.98400000000001</v>
      </c>
      <c r="V237" s="10">
        <f>IFERROR(INDEX(Levererat_2015[Leveranser till eget nät],MATCH($A237,Levererat_2015[Indexnamn],0)),"")</f>
        <v>244.40000000000003</v>
      </c>
      <c r="W237" s="10">
        <f>IFERROR(INDEX(Levererat_2016[Leveranser till eget nät],MATCH($A237,Levererat_2016[Indexnamn],0)),"")</f>
        <v>253.417</v>
      </c>
      <c r="X237" s="10">
        <f>IFERROR(INDEX(Tabell4[Leveranser till eget nät],MATCH('Leveranser per nät'!A237,Tabell4[[Finns i listan ]],0)),"")</f>
        <v>270.67</v>
      </c>
      <c r="Y237" s="10">
        <f>IFERROR(INDEX(Tabell6[Kolumn1],MATCH($A237,Tabell6[Indexnmamn],0)),"")</f>
        <v>222.5</v>
      </c>
      <c r="Z237" s="10">
        <v>196.6</v>
      </c>
      <c r="AA237" s="58">
        <v>296.7</v>
      </c>
      <c r="AB237" s="10">
        <f>VLOOKUP(A237,Tabell9[[Indexnamn]:[Kolumn1]],3,FALSE)</f>
        <v>278.59000000000003</v>
      </c>
      <c r="AC237" s="10">
        <f>VLOOKUP($A237,'Lev 2022'!$K$2:$L$474,2,FALSE)</f>
        <v>278.97399999999999</v>
      </c>
      <c r="AG237" s="2">
        <f t="shared" si="9"/>
        <v>0.38399999999995771</v>
      </c>
      <c r="AH237" s="103">
        <f t="shared" si="10"/>
        <v>1.3783696471515764E-3</v>
      </c>
    </row>
    <row r="238" spans="1:34" s="77" customFormat="1" x14ac:dyDescent="0.25">
      <c r="A238" s="77" t="s">
        <v>83</v>
      </c>
      <c r="B238" s="77" t="str">
        <f>VLOOKUP(A238,'Korrigerade leveranser GD'!$A$4:$B$482,2,FALSE)</f>
        <v>Göteborg</v>
      </c>
      <c r="C238" s="69"/>
      <c r="D238" s="69"/>
      <c r="E238" s="69"/>
      <c r="F238" s="69"/>
      <c r="G238" s="69"/>
      <c r="H238" s="69"/>
      <c r="I238" s="69"/>
      <c r="J238" s="69"/>
      <c r="K238" s="69">
        <v>0</v>
      </c>
      <c r="L238" s="69">
        <v>19.051057784486254</v>
      </c>
      <c r="M238" s="69">
        <v>12.57</v>
      </c>
      <c r="N238" s="69">
        <v>12.57</v>
      </c>
      <c r="O238" s="69">
        <v>13.624000000000001</v>
      </c>
      <c r="P238" s="69">
        <v>13.946</v>
      </c>
      <c r="Q238" s="69">
        <v>16</v>
      </c>
      <c r="R238" s="69">
        <v>14.141922440000002</v>
      </c>
      <c r="S238" s="69">
        <f>IFERROR(VLOOKUP('Leveranser per nät'!A238,'lev 2012'!$B$2:$E$445,4,FALSE),"")</f>
        <v>14.9</v>
      </c>
      <c r="T238" s="69">
        <f>IFERROR(VLOOKUP('Leveranser per nät'!A238,'lev 2013'!$B$2:$E$445,4,FALSE),"")</f>
        <v>15.55</v>
      </c>
      <c r="U238" s="69">
        <v>18</v>
      </c>
      <c r="V238" s="69">
        <v>14.6</v>
      </c>
      <c r="W238" s="69">
        <v>15.4</v>
      </c>
      <c r="X238" s="69">
        <v>15.2</v>
      </c>
      <c r="Y238" s="69">
        <v>15.4</v>
      </c>
      <c r="Z238" s="69">
        <v>15</v>
      </c>
      <c r="AA238" s="58">
        <v>14.48</v>
      </c>
      <c r="AB238" s="10">
        <f>VLOOKUP(A238,Tabell9[[Indexnamn]:[Kolumn1]],3,FALSE)</f>
        <v>16.591000000000001</v>
      </c>
      <c r="AC238" s="10">
        <f>VLOOKUP($A238,'Lev 2022'!$K$2:$L$474,2,FALSE)</f>
        <v>14.887</v>
      </c>
      <c r="AD238"/>
      <c r="AE238"/>
      <c r="AG238" s="2">
        <f t="shared" si="9"/>
        <v>-1.7040000000000006</v>
      </c>
      <c r="AH238" s="103">
        <f t="shared" si="10"/>
        <v>-0.1027062865408957</v>
      </c>
    </row>
    <row r="239" spans="1:34" x14ac:dyDescent="0.25">
      <c r="A239" t="s">
        <v>184</v>
      </c>
      <c r="B239" t="str">
        <f>VLOOKUP(A239,'Korrigerade leveranser GD'!$A$4:$B$482,2,FALSE)</f>
        <v>Laxå</v>
      </c>
      <c r="C239" s="10">
        <v>31</v>
      </c>
      <c r="D239" s="10">
        <v>30.04</v>
      </c>
      <c r="E239" s="10">
        <v>32</v>
      </c>
      <c r="F239" s="10">
        <v>31</v>
      </c>
      <c r="G239" s="10">
        <v>30</v>
      </c>
      <c r="H239" s="10">
        <v>34</v>
      </c>
      <c r="I239" s="10">
        <v>33</v>
      </c>
      <c r="J239" s="10">
        <v>33.973999999999997</v>
      </c>
      <c r="K239" s="10">
        <v>33.234000000000002</v>
      </c>
      <c r="L239" s="10">
        <v>31.847000000000001</v>
      </c>
      <c r="M239" s="10">
        <v>30.436</v>
      </c>
      <c r="N239" s="10">
        <v>30.602</v>
      </c>
      <c r="O239" s="10">
        <v>30.181000000000001</v>
      </c>
      <c r="P239" s="10">
        <v>31.58</v>
      </c>
      <c r="Q239" s="10">
        <v>36.537999999999997</v>
      </c>
      <c r="R239" s="10">
        <v>29.207999999999998</v>
      </c>
      <c r="S239" s="10">
        <f>IFERROR(VLOOKUP('Leveranser per nät'!A239,'lev 2012'!$B$2:$E$445,4,FALSE),"")</f>
        <v>30</v>
      </c>
      <c r="T239" s="10">
        <f>IFERROR(VLOOKUP('Leveranser per nät'!A239,'lev 2013'!$B$2:$E$445,4,FALSE),"")</f>
        <v>29.855</v>
      </c>
      <c r="U239" s="10">
        <f>IFERROR(VLOOKUP('Leveranser per nät'!A239,'lev 2014'!$B$2:$E$432,4,FALSE),"")</f>
        <v>27.425999999999998</v>
      </c>
      <c r="V239" s="10">
        <f>IFERROR(INDEX(Levererat_2015[Leveranser till eget nät],MATCH($A239,Levererat_2015[Indexnamn],0)),"")</f>
        <v>27.234999999999999</v>
      </c>
      <c r="W239" s="10">
        <f>IFERROR(INDEX(Levererat_2016[Leveranser till eget nät],MATCH($A239,Levererat_2016[Indexnamn],0)),"")</f>
        <v>29.68</v>
      </c>
      <c r="X239" s="58">
        <v>30.12</v>
      </c>
      <c r="Y239" s="10">
        <f>IFERROR(INDEX(Tabell6[Kolumn1],MATCH($A239,Tabell6[Indexnmamn],0)),"")</f>
        <v>29.670999999999999</v>
      </c>
      <c r="Z239" s="10">
        <v>26.231999999999999</v>
      </c>
      <c r="AA239" s="10">
        <v>25.045999999999999</v>
      </c>
      <c r="AB239" s="10">
        <f>VLOOKUP(A239,Tabell9[[Indexnamn]:[Kolumn1]],3,FALSE)</f>
        <v>29.792000000000002</v>
      </c>
      <c r="AC239" s="10">
        <f>VLOOKUP($A239,'Lev 2022'!$K$2:$L$474,2,FALSE)</f>
        <v>27.193999999999999</v>
      </c>
      <c r="AG239" s="2">
        <f t="shared" si="9"/>
        <v>-2.5980000000000025</v>
      </c>
      <c r="AH239" s="103">
        <f t="shared" si="10"/>
        <v>-8.7204618689581181E-2</v>
      </c>
    </row>
    <row r="240" spans="1:34" x14ac:dyDescent="0.25">
      <c r="A240" t="s">
        <v>38</v>
      </c>
      <c r="B240" t="str">
        <f>VLOOKUP(A240,'Korrigerade leveranser GD'!$A$4:$B$482,2,FALSE)</f>
        <v>Leksand</v>
      </c>
      <c r="C240" s="10"/>
      <c r="D240" s="10"/>
      <c r="E240" s="10"/>
      <c r="F240" s="10">
        <v>0</v>
      </c>
      <c r="G240" s="10">
        <v>11.076000000000001</v>
      </c>
      <c r="H240" s="10">
        <v>14.066000000000001</v>
      </c>
      <c r="I240" s="10">
        <v>19</v>
      </c>
      <c r="J240" s="10">
        <v>19</v>
      </c>
      <c r="K240" s="10">
        <v>22.8</v>
      </c>
      <c r="L240" s="10">
        <v>22.183</v>
      </c>
      <c r="M240" s="10">
        <v>22.8</v>
      </c>
      <c r="N240" s="10">
        <v>22.8</v>
      </c>
      <c r="O240" s="10">
        <v>22.8</v>
      </c>
      <c r="P240" s="10">
        <v>25.904</v>
      </c>
      <c r="Q240" s="10">
        <v>29.3</v>
      </c>
      <c r="R240" s="10">
        <v>29.16</v>
      </c>
      <c r="S240" s="10">
        <f>IFERROR(VLOOKUP('Leveranser per nät'!A240,'lev 2012'!$B$2:$E$445,4,FALSE),"")</f>
        <v>34</v>
      </c>
      <c r="T240" s="10">
        <f>IFERROR(VLOOKUP('Leveranser per nät'!A240,'lev 2013'!$B$2:$E$445,4,FALSE),"")</f>
        <v>32.466000000000001</v>
      </c>
      <c r="U240" s="10">
        <f>IFERROR(VLOOKUP('Leveranser per nät'!A240,'lev 2014'!$B$2:$E$432,4,FALSE),"")</f>
        <v>30.108000000000001</v>
      </c>
      <c r="V240" s="10">
        <f>IFERROR(INDEX(Levererat_2015[Leveranser till eget nät],MATCH($A240,Levererat_2015[Indexnamn],0)),"")</f>
        <v>30.277999999999999</v>
      </c>
      <c r="W240" s="10">
        <f>IFERROR(INDEX(Levererat_2016[Leveranser till eget nät],MATCH($A240,Levererat_2016[Indexnamn],0)),"")</f>
        <v>32.17</v>
      </c>
      <c r="X240" s="10">
        <f>IFERROR(INDEX(Tabell4[Leveranser till eget nät],MATCH('Leveranser per nät'!A240,Tabell4[[Finns i listan ]],0)),"")</f>
        <v>32.957000000000001</v>
      </c>
      <c r="Y240" s="10">
        <f>IFERROR(INDEX(Tabell6[Kolumn1],MATCH($A240,Tabell6[Indexnmamn],0)),"")</f>
        <v>33.930999999999997</v>
      </c>
      <c r="Z240" s="10">
        <v>32.793999999999997</v>
      </c>
      <c r="AA240" s="10">
        <v>28.747</v>
      </c>
      <c r="AB240" s="10">
        <f>VLOOKUP(A240,Tabell9[[Indexnamn]:[Kolumn1]],3,FALSE)</f>
        <v>34.159999999999997</v>
      </c>
      <c r="AC240" s="10">
        <f>VLOOKUP($A240,'Lev 2022'!$K$2:$L$474,2,FALSE)</f>
        <v>32.401000000000003</v>
      </c>
      <c r="AG240" s="2">
        <f t="shared" si="9"/>
        <v>-1.7589999999999932</v>
      </c>
      <c r="AH240" s="103">
        <f t="shared" si="10"/>
        <v>-5.1492974238875687E-2</v>
      </c>
    </row>
    <row r="241" spans="1:34" x14ac:dyDescent="0.25">
      <c r="A241" t="s">
        <v>957</v>
      </c>
      <c r="B241" t="str">
        <f>VLOOKUP(A241,'Korrigerade leveranser GD'!$A$4:$B$482,2,FALSE)</f>
        <v>Åseda</v>
      </c>
      <c r="C241" s="10"/>
      <c r="D241" s="10"/>
      <c r="E241" s="10"/>
      <c r="F241" s="10"/>
      <c r="G241" s="10"/>
      <c r="H241" s="10"/>
      <c r="I241" s="10"/>
      <c r="J241" s="10"/>
      <c r="K241" s="10"/>
      <c r="L241" s="10"/>
      <c r="M241" s="10"/>
      <c r="N241" s="10"/>
      <c r="O241" s="10"/>
      <c r="P241" s="10"/>
      <c r="Q241" s="10"/>
      <c r="R241" s="10"/>
      <c r="S241" s="10"/>
      <c r="T241" s="10">
        <v>16.5</v>
      </c>
      <c r="U241" s="10">
        <f>4.5+11.3</f>
        <v>15.8</v>
      </c>
      <c r="V241" s="10">
        <v>13.9</v>
      </c>
      <c r="W241" s="10">
        <v>14.7</v>
      </c>
      <c r="X241" s="10">
        <v>15.5</v>
      </c>
      <c r="Y241" s="10">
        <f>IFERROR(INDEX(Tabell6[Kolumn1],MATCH($A241,Tabell6[Indexnmamn],0)),"")</f>
        <v>15.7</v>
      </c>
      <c r="Z241" s="10">
        <v>15.265000000000001</v>
      </c>
      <c r="AA241" s="10">
        <v>14.6</v>
      </c>
      <c r="AB241" s="10">
        <f>VLOOKUP(A241,Tabell9[[Indexnamn]:[Kolumn1]],3,FALSE)</f>
        <v>16.314</v>
      </c>
      <c r="AC241" s="10">
        <f>VLOOKUP($A241,'Lev 2022'!$K$2:$L$474,2,FALSE)</f>
        <v>15.143000000000001</v>
      </c>
      <c r="AG241" s="2">
        <f t="shared" si="9"/>
        <v>-1.1709999999999994</v>
      </c>
      <c r="AH241" s="103">
        <f t="shared" si="10"/>
        <v>-7.1778840259899432E-2</v>
      </c>
    </row>
    <row r="242" spans="1:34" x14ac:dyDescent="0.25">
      <c r="A242" t="s">
        <v>186</v>
      </c>
      <c r="B242" t="str">
        <f>VLOOKUP(A242,'Korrigerade leveranser GD'!$A$4:$B$482,2,FALSE)</f>
        <v>Göteborg</v>
      </c>
      <c r="C242" s="10">
        <v>26</v>
      </c>
      <c r="D242" s="10">
        <v>23.23</v>
      </c>
      <c r="E242" s="10">
        <v>24</v>
      </c>
      <c r="F242" s="10">
        <v>23</v>
      </c>
      <c r="G242" s="10">
        <v>20</v>
      </c>
      <c r="H242" s="10">
        <v>23</v>
      </c>
      <c r="I242" s="10">
        <v>23</v>
      </c>
      <c r="J242" s="10">
        <v>26</v>
      </c>
      <c r="K242" s="10">
        <v>25.75</v>
      </c>
      <c r="L242" s="10">
        <v>25.1</v>
      </c>
      <c r="M242" s="10">
        <v>24.3</v>
      </c>
      <c r="N242" s="10">
        <v>24.6</v>
      </c>
      <c r="O242" s="10">
        <v>28</v>
      </c>
      <c r="P242" s="10">
        <v>25</v>
      </c>
      <c r="Q242" s="10">
        <v>31.97</v>
      </c>
      <c r="R242" s="10">
        <v>26</v>
      </c>
      <c r="S242" s="10">
        <f>IFERROR(VLOOKUP('Leveranser per nät'!A242,'lev 2012'!$B$2:$E$445,4,FALSE),"")</f>
        <v>30</v>
      </c>
      <c r="T242" s="10">
        <f>IFERROR(VLOOKUP('Leveranser per nät'!A242,'lev 2013'!$B$2:$E$445,4,FALSE),"")</f>
        <v>30</v>
      </c>
      <c r="U242" s="10">
        <f>IFERROR(VLOOKUP('Leveranser per nät'!A242,'lev 2014'!$B$2:$E$432,4,FALSE),"")</f>
        <v>27</v>
      </c>
      <c r="V242" s="10">
        <f>IFERROR(INDEX(Levererat_2015[Leveranser till eget nät],MATCH($A242,Levererat_2015[Indexnamn],0)),"")</f>
        <v>28.3</v>
      </c>
      <c r="W242" s="10">
        <f>IFERROR(INDEX(Levererat_2016[Leveranser till eget nät],MATCH($A242,Levererat_2016[Indexnamn],0)),"")</f>
        <v>31</v>
      </c>
      <c r="X242" s="10">
        <f>IFERROR(INDEX(Tabell4[Leveranser till eget nät],MATCH('Leveranser per nät'!A242,Tabell4[[Finns i listan ]],0)),"")</f>
        <v>30</v>
      </c>
      <c r="Y242" s="10">
        <f>IFERROR(INDEX(Tabell6[Kolumn1],MATCH($A242,Tabell6[Indexnmamn],0)),"")</f>
        <v>29</v>
      </c>
      <c r="Z242" s="10">
        <v>29.16</v>
      </c>
      <c r="AA242" s="10">
        <v>26.1</v>
      </c>
      <c r="AB242" s="10">
        <f>VLOOKUP(A242,Tabell9[[Indexnamn]:[Kolumn1]],3,FALSE)</f>
        <v>30.91</v>
      </c>
      <c r="AC242" s="10">
        <f>VLOOKUP($A242,'Lev 2022'!$K$2:$L$474,2,FALSE)</f>
        <v>28.5</v>
      </c>
      <c r="AG242" s="2">
        <f t="shared" si="9"/>
        <v>-2.41</v>
      </c>
      <c r="AH242" s="103">
        <f t="shared" si="10"/>
        <v>-7.7968295050145589E-2</v>
      </c>
    </row>
    <row r="243" spans="1:34" x14ac:dyDescent="0.25">
      <c r="A243" t="s">
        <v>270</v>
      </c>
      <c r="B243" t="str">
        <f>VLOOKUP(A243,'Korrigerade leveranser GD'!$A$4:$B$482,2,FALSE)</f>
        <v>Skellefteå</v>
      </c>
      <c r="C243" s="10"/>
      <c r="D243" s="10"/>
      <c r="E243" s="10"/>
      <c r="F243" s="10"/>
      <c r="G243" s="10"/>
      <c r="H243" s="10"/>
      <c r="I243" s="10"/>
      <c r="J243" s="10"/>
      <c r="K243" s="10"/>
      <c r="L243" s="10">
        <v>0</v>
      </c>
      <c r="M243" s="10">
        <v>0.48199999999999998</v>
      </c>
      <c r="N243" s="10">
        <v>3.2509999999999999</v>
      </c>
      <c r="O243" s="10">
        <v>3.2690000000000001</v>
      </c>
      <c r="P243" s="10">
        <v>3.1030000000000002</v>
      </c>
      <c r="Q243" s="10">
        <v>3.7</v>
      </c>
      <c r="R243" s="10">
        <v>3.14</v>
      </c>
      <c r="S243" s="10">
        <f>IFERROR(VLOOKUP('Leveranser per nät'!A243,'lev 2012'!$B$2:$E$445,4,FALSE),"")</f>
        <v>3.24</v>
      </c>
      <c r="T243" s="10">
        <f>IFERROR(VLOOKUP('Leveranser per nät'!A243,'lev 2013'!$B$2:$E$445,4,FALSE),"")</f>
        <v>2.87</v>
      </c>
      <c r="U243" s="10">
        <f>IFERROR(VLOOKUP('Leveranser per nät'!A243,'lev 2014'!$B$2:$E$432,4,FALSE),"")</f>
        <v>2.6659999999999999</v>
      </c>
      <c r="V243" s="10">
        <f>IFERROR(INDEX(Levererat_2015[Leveranser till eget nät],MATCH($A243,Levererat_2015[Indexnamn],0)),"")</f>
        <v>2.4849999999999999</v>
      </c>
      <c r="W243" s="10">
        <f>IFERROR(INDEX(Levererat_2016[Leveranser till eget nät],MATCH($A243,Levererat_2016[Indexnamn],0)),"")</f>
        <v>2.8359999999999999</v>
      </c>
      <c r="X243" s="10">
        <f>IFERROR(INDEX(Tabell4[Leveranser till eget nät],MATCH('Leveranser per nät'!A243,Tabell4[[Finns i listan ]],0)),"")</f>
        <v>2.6859999999999999</v>
      </c>
      <c r="Y243" s="10">
        <f>IFERROR(INDEX(Tabell6[Kolumn1],MATCH($A243,Tabell6[Indexnmamn],0)),"")</f>
        <v>2.855</v>
      </c>
      <c r="Z243" s="10">
        <v>2.863</v>
      </c>
      <c r="AA243" s="10">
        <v>2.4340000000000002</v>
      </c>
      <c r="AB243" s="10">
        <f>VLOOKUP(A243,Tabell9[[Indexnamn]:[Kolumn1]],3,FALSE)</f>
        <v>3.0392000000000001</v>
      </c>
      <c r="AC243" s="10">
        <f>VLOOKUP($A243,'Lev 2022'!$K$2:$L$474,2,FALSE)</f>
        <v>2.6867999999999999</v>
      </c>
      <c r="AG243" s="2">
        <f t="shared" si="9"/>
        <v>-0.35240000000000027</v>
      </c>
      <c r="AH243" s="103">
        <f t="shared" si="10"/>
        <v>-0.11595156620163209</v>
      </c>
    </row>
    <row r="244" spans="1:34" s="65" customFormat="1" x14ac:dyDescent="0.25">
      <c r="A244" s="65" t="s">
        <v>292</v>
      </c>
      <c r="B244" s="65" t="str">
        <f>VLOOKUP(A244,'Korrigerade leveranser GD'!$A$4:$B$482,2,FALSE)</f>
        <v>Hammarstrand</v>
      </c>
      <c r="C244" s="68"/>
      <c r="D244" s="68"/>
      <c r="E244" s="68"/>
      <c r="F244" s="68"/>
      <c r="G244" s="68"/>
      <c r="H244" s="68"/>
      <c r="I244" s="68"/>
      <c r="J244" s="68"/>
      <c r="K244" s="68"/>
      <c r="L244" s="68">
        <v>0</v>
      </c>
      <c r="M244" s="68">
        <v>1.482</v>
      </c>
      <c r="N244" s="68">
        <v>1.6830000000000001</v>
      </c>
      <c r="O244" s="68">
        <v>1.6080000000000001</v>
      </c>
      <c r="P244" s="68">
        <v>1.6519999999999999</v>
      </c>
      <c r="Q244" s="68">
        <v>0</v>
      </c>
      <c r="R244" s="68">
        <v>0</v>
      </c>
      <c r="S244" s="68" t="str">
        <f>IFERROR(VLOOKUP('Leveranser per nät'!A244,'lev 2012'!$B$2:$E$445,4,FALSE),"")</f>
        <v/>
      </c>
      <c r="T244" s="68" t="str">
        <f>IFERROR(VLOOKUP('Leveranser per nät'!A244,'lev 2013'!$B$2:$E$445,4,FALSE),"")</f>
        <v/>
      </c>
      <c r="U244" s="68" t="str">
        <f>IFERROR(VLOOKUP('Leveranser per nät'!A244,'lev 2014'!$B$2:$E$432,4,FALSE),"")</f>
        <v/>
      </c>
      <c r="V244" s="68" t="str">
        <f>IFERROR(INDEX(Levererat_2015[Leveranser till eget nät],MATCH($A244,Levererat_2015[Indexnamn],0)),"")</f>
        <v/>
      </c>
      <c r="W244" s="68" t="str">
        <f>IFERROR(INDEX(Levererat_2016[Leveranser till eget nät],MATCH($A244,Levererat_2016[Indexnamn],0)),"")</f>
        <v/>
      </c>
      <c r="X244" s="68" t="str">
        <f>IFERROR(INDEX(Tabell4[Leveranser till eget nät],MATCH('Leveranser per nät'!A244,Tabell4[[Finns i listan ]],0)),"")</f>
        <v/>
      </c>
      <c r="Y244" s="68" t="str">
        <f>IFERROR(INDEX(Tabell6[Kolumn1],MATCH($A244,Tabell6[Indexnmamn],0)),"")</f>
        <v/>
      </c>
      <c r="Z244" s="68"/>
      <c r="AA244" s="68" t="s">
        <v>779</v>
      </c>
      <c r="AB244" s="10"/>
      <c r="AC244" s="10"/>
      <c r="AD244"/>
      <c r="AE244"/>
      <c r="AG244" s="2"/>
      <c r="AH244" s="103"/>
    </row>
    <row r="245" spans="1:34" s="77" customFormat="1" x14ac:dyDescent="0.25">
      <c r="A245" s="77" t="s">
        <v>490</v>
      </c>
      <c r="B245" s="77" t="str">
        <f>VLOOKUP(A245,'Korrigerade leveranser GD'!$A$4:$B$482,2,FALSE)</f>
        <v>Ljungby</v>
      </c>
      <c r="C245" s="69"/>
      <c r="D245" s="69"/>
      <c r="E245" s="69"/>
      <c r="F245" s="69"/>
      <c r="G245" s="69"/>
      <c r="H245" s="69"/>
      <c r="I245" s="69"/>
      <c r="J245" s="69"/>
      <c r="K245" s="69"/>
      <c r="L245" s="69"/>
      <c r="M245" s="69"/>
      <c r="N245" s="69"/>
      <c r="O245" s="69"/>
      <c r="P245" s="69">
        <v>0</v>
      </c>
      <c r="Q245" s="69">
        <v>7.9</v>
      </c>
      <c r="R245" s="69">
        <v>7</v>
      </c>
      <c r="S245" s="69">
        <f>IFERROR(VLOOKUP('Leveranser per nät'!A245,'lev 2012'!$B$2:$E$445,4,FALSE),"")</f>
        <v>8.6</v>
      </c>
      <c r="T245" s="69">
        <f>IFERROR(VLOOKUP('Leveranser per nät'!A245,'lev 2013'!$B$2:$E$445,4,FALSE),"")</f>
        <v>7.53</v>
      </c>
      <c r="U245" s="69">
        <v>6.7</v>
      </c>
      <c r="V245" s="69">
        <v>6.3</v>
      </c>
      <c r="W245" s="69">
        <v>6.9</v>
      </c>
      <c r="X245" s="69">
        <v>6.9</v>
      </c>
      <c r="Y245" s="69">
        <v>7</v>
      </c>
      <c r="Z245" s="69">
        <v>6.2</v>
      </c>
      <c r="AA245" s="58">
        <v>5.7</v>
      </c>
      <c r="AB245" s="10">
        <f>VLOOKUP(A245,Tabell9[[Indexnamn]:[Kolumn1]],3,FALSE)</f>
        <v>6.8</v>
      </c>
      <c r="AC245" s="10">
        <f>VLOOKUP($A245,'Lev 2022'!$K$2:$L$474,2,FALSE)</f>
        <v>6.3</v>
      </c>
      <c r="AD245"/>
      <c r="AE245"/>
      <c r="AG245" s="2">
        <f t="shared" si="9"/>
        <v>-0.5</v>
      </c>
      <c r="AH245" s="103">
        <f t="shared" si="10"/>
        <v>-7.3529411764705885E-2</v>
      </c>
    </row>
    <row r="246" spans="1:34" s="65" customFormat="1" x14ac:dyDescent="0.25">
      <c r="A246" s="65" t="s">
        <v>403</v>
      </c>
      <c r="B246" s="65" t="str">
        <f>VLOOKUP(A246,'Korrigerade leveranser GD'!$A$4:$B$482,2,FALSE)</f>
        <v>Stockholm</v>
      </c>
      <c r="C246" s="68"/>
      <c r="D246" s="68"/>
      <c r="E246" s="68"/>
      <c r="F246" s="68"/>
      <c r="G246" s="68"/>
      <c r="H246" s="68"/>
      <c r="I246" s="68"/>
      <c r="J246" s="68"/>
      <c r="K246" s="68"/>
      <c r="L246" s="68">
        <v>5.6553010487456854</v>
      </c>
      <c r="M246" s="68">
        <v>9.5060000000000002</v>
      </c>
      <c r="N246" s="68">
        <v>9.5</v>
      </c>
      <c r="O246" s="68"/>
      <c r="P246" s="68"/>
      <c r="Q246" s="68"/>
      <c r="R246" s="68"/>
      <c r="S246" s="68" t="str">
        <f>IFERROR(VLOOKUP('Leveranser per nät'!A246,'lev 2012'!$B$2:$E$445,4,FALSE),"")</f>
        <v/>
      </c>
      <c r="T246" s="68" t="str">
        <f>IFERROR(VLOOKUP('Leveranser per nät'!A246,'lev 2013'!$B$2:$E$445,4,FALSE),"")</f>
        <v/>
      </c>
      <c r="U246" s="68" t="str">
        <f>IFERROR(VLOOKUP('Leveranser per nät'!A246,'lev 2014'!$B$2:$E$432,4,FALSE),"")</f>
        <v/>
      </c>
      <c r="V246" s="68" t="str">
        <f>IFERROR(INDEX(Levererat_2015[Leveranser till eget nät],MATCH($A246,Levererat_2015[Indexnamn],0)),"")</f>
        <v/>
      </c>
      <c r="W246" s="68" t="str">
        <f>IFERROR(INDEX(Levererat_2016[Leveranser till eget nät],MATCH($A246,Levererat_2016[Indexnamn],0)),"")</f>
        <v/>
      </c>
      <c r="X246" s="68" t="str">
        <f>IFERROR(INDEX(Tabell4[Leveranser till eget nät],MATCH('Leveranser per nät'!A246,Tabell4[[Finns i listan ]],0)),"")</f>
        <v/>
      </c>
      <c r="Y246" s="68" t="str">
        <f>IFERROR(INDEX(Tabell6[Kolumn1],MATCH($A246,Tabell6[Indexnmamn],0)),"")</f>
        <v/>
      </c>
      <c r="Z246" s="68"/>
      <c r="AA246" s="68" t="s">
        <v>779</v>
      </c>
      <c r="AB246" s="10"/>
      <c r="AC246" s="10"/>
      <c r="AD246"/>
      <c r="AE246"/>
      <c r="AG246" s="2"/>
      <c r="AH246" s="103"/>
    </row>
    <row r="247" spans="1:34" x14ac:dyDescent="0.25">
      <c r="A247" s="104" t="s">
        <v>188</v>
      </c>
      <c r="B247" t="str">
        <f>VLOOKUP(A247,'Korrigerade leveranser GD'!$A$4:$B$482,2,FALSE)</f>
        <v>Skara</v>
      </c>
      <c r="C247" s="10">
        <v>213</v>
      </c>
      <c r="D247" s="10">
        <v>196.06</v>
      </c>
      <c r="E247" s="10">
        <v>213</v>
      </c>
      <c r="F247" s="10">
        <v>211</v>
      </c>
      <c r="G247" s="10">
        <v>201</v>
      </c>
      <c r="H247" s="10">
        <v>242</v>
      </c>
      <c r="I247" s="10">
        <v>236</v>
      </c>
      <c r="J247" s="10">
        <v>255</v>
      </c>
      <c r="K247" s="10">
        <v>252.05600000000001</v>
      </c>
      <c r="L247" s="10">
        <v>250.8</v>
      </c>
      <c r="M247" s="10">
        <v>314.50400000000002</v>
      </c>
      <c r="N247" s="10">
        <v>259.39100000000002</v>
      </c>
      <c r="O247" s="10">
        <v>263.35500000000002</v>
      </c>
      <c r="P247" s="10">
        <v>289.137</v>
      </c>
      <c r="Q247" s="10">
        <v>337.81200000000001</v>
      </c>
      <c r="R247" s="10">
        <v>289.55200000000002</v>
      </c>
      <c r="S247" s="10">
        <f>IFERROR(VLOOKUP('Leveranser per nät'!A247,'lev 2012'!$B$2:$E$445,4,FALSE),"")</f>
        <v>301</v>
      </c>
      <c r="T247" s="10">
        <f>IFERROR(VLOOKUP('Leveranser per nät'!A247,'lev 2013'!$B$2:$E$445,4,FALSE),"")</f>
        <v>294.90600000000001</v>
      </c>
      <c r="U247" s="10">
        <f>IFERROR(VLOOKUP('Leveranser per nät'!A247,'lev 2014'!$B$2:$E$432,4,FALSE),"")</f>
        <v>276.94</v>
      </c>
      <c r="V247" s="10">
        <f>IFERROR(INDEX(Levererat_2015[Leveranser till eget nät],MATCH($A247,Levererat_2015[Indexnamn],0)),"")</f>
        <v>285.99</v>
      </c>
      <c r="W247" s="10">
        <f>IFERROR(INDEX(Levererat_2016[Leveranser till eget nät],MATCH($A247,Levererat_2016[Indexnamn],0)),"")</f>
        <v>297.53699999999998</v>
      </c>
      <c r="X247" s="10">
        <f>IFERROR(INDEX(Tabell4[Leveranser till eget nät],MATCH('Leveranser per nät'!A247,Tabell4[[Finns i listan ]],0)),"")</f>
        <v>300.19400000000002</v>
      </c>
      <c r="Y247" s="10">
        <f>IFERROR(INDEX(Tabell6[Kolumn1],MATCH($A247,Tabell6[Indexnmamn],0)),"")+'Lev2018'!T161</f>
        <v>295.94799999999998</v>
      </c>
      <c r="Z247" s="10">
        <f>217.59+75</f>
        <v>292.59000000000003</v>
      </c>
      <c r="AA247" s="10">
        <v>190.77</v>
      </c>
      <c r="AB247" s="10">
        <f>VLOOKUP(A247,Tabell9[[Indexnamn]:[Kolumn1]],3,FALSE)</f>
        <v>285.77999999999997</v>
      </c>
      <c r="AC247" s="10">
        <f>VLOOKUP($A247,'Lev 2022'!$K$2:$L$474,2,FALSE)</f>
        <v>267.2</v>
      </c>
      <c r="AG247" s="2">
        <f t="shared" si="9"/>
        <v>-18.579999999999984</v>
      </c>
      <c r="AH247" s="103">
        <f t="shared" si="10"/>
        <v>-6.5015046539295906E-2</v>
      </c>
    </row>
    <row r="248" spans="1:34" x14ac:dyDescent="0.25">
      <c r="A248" t="s">
        <v>189</v>
      </c>
      <c r="B248" t="s">
        <v>189</v>
      </c>
      <c r="C248" s="10">
        <v>11.678000000000001</v>
      </c>
      <c r="D248" s="10">
        <v>10.56</v>
      </c>
      <c r="E248" s="10">
        <v>10.52</v>
      </c>
      <c r="F248" s="10">
        <v>10.5</v>
      </c>
      <c r="G248" s="10">
        <v>10</v>
      </c>
      <c r="H248" s="10">
        <v>11</v>
      </c>
      <c r="I248" s="10">
        <v>11</v>
      </c>
      <c r="J248" s="10">
        <v>11.318</v>
      </c>
      <c r="K248" s="10">
        <v>12.177</v>
      </c>
      <c r="L248" s="10">
        <v>12.334</v>
      </c>
      <c r="M248" s="10">
        <v>12.233000000000001</v>
      </c>
      <c r="N248" s="10">
        <v>11.852</v>
      </c>
      <c r="O248" s="10">
        <v>11.561999999999999</v>
      </c>
      <c r="P248" s="10">
        <v>12.164118</v>
      </c>
      <c r="Q248" s="10">
        <v>14.466779000000001</v>
      </c>
      <c r="R248" s="10">
        <v>11.482625000000001</v>
      </c>
      <c r="S248" s="10">
        <f>IFERROR(VLOOKUP('Leveranser per nät'!A248,'lev 2012'!$B$2:$E$445,4,FALSE),"")</f>
        <v>12.16</v>
      </c>
      <c r="T248" s="10">
        <f>IFERROR(VLOOKUP('Leveranser per nät'!A248,'lev 2013'!$B$2:$E$445,4,FALSE),"")</f>
        <v>12.1</v>
      </c>
      <c r="U248" s="10">
        <f>IFERROR(VLOOKUP('Leveranser per nät'!A248,'lev 2014'!$B$2:$E$432,4,FALSE),"")</f>
        <v>10.331</v>
      </c>
      <c r="V248" s="10">
        <f>IFERROR(INDEX(Levererat_2015[Leveranser till eget nät],MATCH($A248,Levererat_2015[Indexnamn],0)),"")</f>
        <v>10.364000000000001</v>
      </c>
      <c r="W248" s="10">
        <f>IFERROR(INDEX(Levererat_2016[Leveranser till eget nät],MATCH($A248,Levererat_2016[Indexnamn],0)),"")</f>
        <v>11.895</v>
      </c>
      <c r="X248" s="10">
        <v>11.9</v>
      </c>
      <c r="Y248" s="10">
        <f>IFERROR(INDEX(Tabell6[Kolumn1],MATCH($A248,Tabell6[Indexnmamn],0)),"")</f>
        <v>12.323</v>
      </c>
      <c r="Z248" s="10">
        <v>11.852</v>
      </c>
      <c r="AA248" s="10">
        <v>11.034000000000001</v>
      </c>
      <c r="AB248" s="10">
        <f>VLOOKUP(A248,Tabell9[[Indexnamn]:[Kolumn1]],3,FALSE)</f>
        <v>12.9</v>
      </c>
      <c r="AC248" s="10">
        <f>VLOOKUP($A248,'Lev 2022'!$K$2:$L$474,2,FALSE)</f>
        <v>11.881</v>
      </c>
      <c r="AG248" s="2">
        <f t="shared" si="9"/>
        <v>-1.0190000000000001</v>
      </c>
      <c r="AH248" s="103">
        <f t="shared" si="10"/>
        <v>-7.8992248062015505E-2</v>
      </c>
    </row>
    <row r="249" spans="1:34" x14ac:dyDescent="0.25">
      <c r="A249" t="s">
        <v>190</v>
      </c>
      <c r="B249" t="str">
        <f>VLOOKUP(A249,'Korrigerade leveranser GD'!$A$4:$B$482,2,FALSE)</f>
        <v>Lindesberg</v>
      </c>
      <c r="C249" s="10">
        <v>70</v>
      </c>
      <c r="D249" s="10">
        <v>62.25</v>
      </c>
      <c r="E249" s="10">
        <v>67</v>
      </c>
      <c r="F249" s="10">
        <v>68</v>
      </c>
      <c r="G249" s="10">
        <v>63</v>
      </c>
      <c r="H249" s="10">
        <v>72</v>
      </c>
      <c r="I249" s="10">
        <v>75</v>
      </c>
      <c r="J249" s="10">
        <v>74</v>
      </c>
      <c r="K249" s="10">
        <v>73.814999999999998</v>
      </c>
      <c r="L249" s="10">
        <v>73.213999999999999</v>
      </c>
      <c r="M249" s="10">
        <v>71.320999999999998</v>
      </c>
      <c r="N249" s="10">
        <v>70.489999999999995</v>
      </c>
      <c r="O249" s="10">
        <v>72.263999999999996</v>
      </c>
      <c r="P249" s="10">
        <v>77.069000000000003</v>
      </c>
      <c r="Q249" s="10">
        <v>89.326999999999998</v>
      </c>
      <c r="R249" s="10">
        <v>73.2</v>
      </c>
      <c r="S249" s="10">
        <v>79.900000000000006</v>
      </c>
      <c r="T249" s="10">
        <f>IFERROR(VLOOKUP('Leveranser per nät'!A249,'lev 2013'!$B$2:$E$445,4,FALSE),"")</f>
        <v>80.465999999999994</v>
      </c>
      <c r="U249" s="10">
        <f>IFERROR(VLOOKUP('Leveranser per nät'!A249,'lev 2014'!$B$2:$E$432,4,FALSE),"")</f>
        <v>81</v>
      </c>
      <c r="V249" s="10">
        <f>IFERROR(INDEX(Levererat_2015[Leveranser till eget nät],MATCH($A249,Levererat_2015[Indexnamn],0)),"")</f>
        <v>84.4</v>
      </c>
      <c r="W249" s="10">
        <f>IFERROR(INDEX(Levererat_2016[Leveranser till eget nät],MATCH($A249,Levererat_2016[Indexnamn],0)),"")</f>
        <v>92.6</v>
      </c>
      <c r="X249" s="10">
        <f>IFERROR(INDEX(Tabell4[Leveranser till eget nät],MATCH('Leveranser per nät'!A249,Tabell4[[Finns i listan ]],0)),"")</f>
        <v>92.2</v>
      </c>
      <c r="Y249" s="10">
        <f>IFERROR(INDEX(Tabell6[Kolumn1],MATCH($A249,Tabell6[Indexnmamn],0)),"")</f>
        <v>85</v>
      </c>
      <c r="Z249" s="10">
        <v>83</v>
      </c>
      <c r="AA249" s="10">
        <v>75.900000000000006</v>
      </c>
      <c r="AB249" s="10">
        <f>VLOOKUP(A249,Tabell9[[Indexnamn]:[Kolumn1]],3,FALSE)</f>
        <v>89.1</v>
      </c>
      <c r="AC249" s="10">
        <f>VLOOKUP($A249,'Lev 2022'!$K$2:$L$474,2,FALSE)</f>
        <v>79.8</v>
      </c>
      <c r="AG249" s="2">
        <f t="shared" si="9"/>
        <v>-9.2999999999999972</v>
      </c>
      <c r="AH249" s="103">
        <f t="shared" si="10"/>
        <v>-0.10437710437710435</v>
      </c>
    </row>
    <row r="250" spans="1:34" x14ac:dyDescent="0.25">
      <c r="A250" t="s">
        <v>308</v>
      </c>
      <c r="B250" t="str">
        <f>VLOOKUP(A250,'Korrigerade leveranser GD'!$A$4:$B$482,2,FALSE)</f>
        <v>Linköping</v>
      </c>
      <c r="C250" s="10">
        <v>1260</v>
      </c>
      <c r="D250" s="10">
        <v>1124.0899999999999</v>
      </c>
      <c r="E250" s="10">
        <v>1190</v>
      </c>
      <c r="F250" s="10">
        <v>1097</v>
      </c>
      <c r="G250" s="10">
        <v>1045</v>
      </c>
      <c r="H250" s="10">
        <v>1228</v>
      </c>
      <c r="I250" s="10">
        <v>1246</v>
      </c>
      <c r="J250" s="10">
        <v>1280</v>
      </c>
      <c r="K250" s="10">
        <v>1254.5</v>
      </c>
      <c r="L250" s="10">
        <v>1231.2</v>
      </c>
      <c r="M250" s="10">
        <v>1275.9000000000001</v>
      </c>
      <c r="N250" s="10">
        <v>1583.4</v>
      </c>
      <c r="O250" s="10">
        <v>1220</v>
      </c>
      <c r="P250" s="10">
        <v>1277.8</v>
      </c>
      <c r="Q250" s="10">
        <v>1595</v>
      </c>
      <c r="R250" s="10">
        <v>1246.5</v>
      </c>
      <c r="S250" s="10">
        <f>IFERROR(VLOOKUP('Leveranser per nät'!A250,'lev 2012'!$B$2:$E$445,4,FALSE),"")</f>
        <v>1228</v>
      </c>
      <c r="T250" s="10">
        <f>IFERROR(VLOOKUP('Leveranser per nät'!A250,'lev 2013'!$B$2:$E$445,4,FALSE),"")</f>
        <v>1260.7</v>
      </c>
      <c r="U250" s="10">
        <f>IFERROR(VLOOKUP('Leveranser per nät'!A250,'lev 2014'!$B$2:$E$432,4,FALSE),"")</f>
        <v>1221.2</v>
      </c>
      <c r="V250" s="10">
        <f>IFERROR(INDEX(Levererat_2015[Leveranser till eget nät],MATCH($A250,Levererat_2015[Indexnamn],0)),"")</f>
        <v>1246.0999999999999</v>
      </c>
      <c r="W250" s="10">
        <f>IFERROR(INDEX(Levererat_2016[Leveranser till eget nät],MATCH($A250,Levererat_2016[Indexnamn],0)),"")</f>
        <v>1237</v>
      </c>
      <c r="X250" s="10">
        <f>IFERROR(INDEX(Tabell4[Leveranser till eget nät],MATCH('Leveranser per nät'!A250,Tabell4[[Finns i listan ]],0)),"")</f>
        <v>1221.4000000000001</v>
      </c>
      <c r="Y250" s="10">
        <f>IFERROR(INDEX(Tabell6[Kolumn1],MATCH($A250,Tabell6[Indexnmamn],0)),"")</f>
        <v>1244.95</v>
      </c>
      <c r="Z250" s="10">
        <v>1199.6242</v>
      </c>
      <c r="AA250" s="10">
        <v>1275.5</v>
      </c>
      <c r="AB250" s="10">
        <f>VLOOKUP(A250,Tabell9[[Indexnamn]:[Kolumn1]],3,FALSE)</f>
        <v>1377.7</v>
      </c>
      <c r="AC250" s="10">
        <f>VLOOKUP($A250,'Lev 2022'!$K$2:$L$474,2,FALSE)</f>
        <v>1289</v>
      </c>
      <c r="AG250" s="2">
        <f t="shared" si="9"/>
        <v>-88.700000000000045</v>
      </c>
      <c r="AH250" s="103">
        <f t="shared" si="10"/>
        <v>-6.4382666763446353E-2</v>
      </c>
    </row>
    <row r="251" spans="1:34" s="65" customFormat="1" x14ac:dyDescent="0.25">
      <c r="A251" s="65" t="s">
        <v>369</v>
      </c>
      <c r="B251" s="65" t="str">
        <f>VLOOKUP(A251,'Korrigerade leveranser GD'!$A$4:$B$482,2,FALSE)</f>
        <v>Ånge</v>
      </c>
      <c r="C251" s="68"/>
      <c r="D251" s="68"/>
      <c r="E251" s="68"/>
      <c r="F251" s="68"/>
      <c r="G251" s="68"/>
      <c r="H251" s="68"/>
      <c r="I251" s="68"/>
      <c r="J251" s="68"/>
      <c r="K251" s="68">
        <v>0.75</v>
      </c>
      <c r="L251" s="68">
        <v>0.66300000000000003</v>
      </c>
      <c r="M251" s="68">
        <v>0.8</v>
      </c>
      <c r="N251" s="68">
        <v>1.06</v>
      </c>
      <c r="O251" s="68">
        <v>1.1819999999999999</v>
      </c>
      <c r="P251" s="68">
        <v>1.4</v>
      </c>
      <c r="Q251" s="68">
        <v>0.374</v>
      </c>
      <c r="R251" s="68">
        <v>0.5</v>
      </c>
      <c r="S251" s="68">
        <f>IFERROR(VLOOKUP('Leveranser per nät'!A251,'lev 2012'!$B$2:$E$445,4,FALSE),"")</f>
        <v>0.9</v>
      </c>
      <c r="T251" s="71">
        <f>S251+(U251-S251)/2</f>
        <v>0.85000000000000009</v>
      </c>
      <c r="U251" s="68">
        <f>IFERROR(VLOOKUP('Leveranser per nät'!A251,'lev 2014'!$B$2:$E$432,4,FALSE),"")</f>
        <v>0.8</v>
      </c>
      <c r="V251" s="68">
        <f>IFERROR(INDEX(Levererat_2015[Leveranser till eget nät],MATCH($A251,Levererat_2015[Indexnamn],0)),"")</f>
        <v>0.5</v>
      </c>
      <c r="W251" s="68" t="str">
        <f>IFERROR(INDEX(Levererat_2016[Leveranser till eget nät],MATCH($A251,Levererat_2016[Indexnamn],0)),"")</f>
        <v/>
      </c>
      <c r="X251" s="68"/>
      <c r="Y251" s="68" t="str">
        <f>IFERROR(INDEX(Tabell6[Kolumn1],MATCH($A251,Tabell6[Indexnmamn],0)),"")</f>
        <v/>
      </c>
      <c r="Z251" s="68"/>
      <c r="AA251" s="68" t="s">
        <v>779</v>
      </c>
      <c r="AB251" s="10"/>
      <c r="AC251" s="10">
        <f>VLOOKUP($A251,'Lev 2022'!$K$2:$L$474,2,FALSE)</f>
        <v>0.42799999999999999</v>
      </c>
      <c r="AD251"/>
      <c r="AE251"/>
      <c r="AG251" s="2"/>
      <c r="AH251" s="103"/>
    </row>
    <row r="252" spans="1:34" x14ac:dyDescent="0.25">
      <c r="A252" t="s">
        <v>78</v>
      </c>
      <c r="B252" t="str">
        <f>VLOOKUP(A252,'Korrigerade leveranser GD'!$A$4:$B$482,2,FALSE)</f>
        <v>Ljungby</v>
      </c>
      <c r="C252" s="10">
        <v>73</v>
      </c>
      <c r="D252" s="10">
        <v>68.709999999999994</v>
      </c>
      <c r="E252" s="10">
        <v>72</v>
      </c>
      <c r="F252" s="10">
        <v>71</v>
      </c>
      <c r="G252" s="10">
        <v>73</v>
      </c>
      <c r="H252" s="10">
        <v>81</v>
      </c>
      <c r="I252" s="10">
        <v>92</v>
      </c>
      <c r="J252" s="10">
        <v>95.525000000000006</v>
      </c>
      <c r="K252" s="10">
        <v>102.221</v>
      </c>
      <c r="L252" s="10">
        <v>113.328</v>
      </c>
      <c r="M252" s="10">
        <v>116</v>
      </c>
      <c r="N252" s="10">
        <v>111</v>
      </c>
      <c r="O252" s="10">
        <v>119.9</v>
      </c>
      <c r="P252" s="10">
        <v>126.949</v>
      </c>
      <c r="Q252" s="10">
        <v>150</v>
      </c>
      <c r="R252" s="10">
        <v>130</v>
      </c>
      <c r="S252" s="10">
        <f>IFERROR(VLOOKUP('Leveranser per nät'!A252,'lev 2012'!$B$2:$E$445,4,FALSE),"")</f>
        <v>139</v>
      </c>
      <c r="T252" s="10">
        <f>IFERROR(VLOOKUP('Leveranser per nät'!A252,'lev 2013'!$B$2:$E$445,4,FALSE),"")</f>
        <v>145.69999999999999</v>
      </c>
      <c r="U252" s="10">
        <f>IFERROR(VLOOKUP('Leveranser per nät'!A252,'lev 2014'!$B$2:$E$432,4,FALSE),"")</f>
        <v>128.9</v>
      </c>
      <c r="V252" s="10">
        <f>IFERROR(INDEX(Levererat_2015[Leveranser till eget nät],MATCH($A252,Levererat_2015[Indexnamn],0)),"")</f>
        <v>133.80000000000001</v>
      </c>
      <c r="W252" s="10">
        <f>IFERROR(INDEX(Levererat_2016[Leveranser till eget nät],MATCH($A252,Levererat_2016[Indexnamn],0)),"")</f>
        <v>142</v>
      </c>
      <c r="X252" s="10">
        <f>IFERROR(INDEX(Tabell4[Leveranser till eget nät],MATCH('Leveranser per nät'!A252,Tabell4[[Finns i listan ]],0)),"")</f>
        <v>140.9</v>
      </c>
      <c r="Y252" s="10">
        <f>IFERROR(INDEX(Tabell6[Kolumn1],MATCH($A252,Tabell6[Indexnmamn],0)),"")</f>
        <v>139.4</v>
      </c>
      <c r="Z252" s="10">
        <v>136</v>
      </c>
      <c r="AA252" s="10">
        <v>141.5</v>
      </c>
      <c r="AB252" s="10">
        <f>VLOOKUP(A252,Tabell9[[Indexnamn]:[Kolumn1]],3,FALSE)</f>
        <v>135.61000000000001</v>
      </c>
      <c r="AC252" s="10">
        <f>VLOOKUP($A252,'Lev 2022'!$K$2:$L$474,2,FALSE)</f>
        <v>124.39999999999999</v>
      </c>
      <c r="AG252" s="2">
        <f t="shared" si="9"/>
        <v>-11.210000000000022</v>
      </c>
      <c r="AH252" s="103">
        <f t="shared" si="10"/>
        <v>-8.2663520389351972E-2</v>
      </c>
    </row>
    <row r="253" spans="1:34" s="65" customFormat="1" x14ac:dyDescent="0.25">
      <c r="A253" s="65" t="s">
        <v>381</v>
      </c>
      <c r="B253" s="65" t="s">
        <v>78</v>
      </c>
      <c r="C253" s="68"/>
      <c r="D253" s="68"/>
      <c r="E253" s="68"/>
      <c r="F253" s="68"/>
      <c r="G253" s="68"/>
      <c r="H253" s="68"/>
      <c r="I253" s="68"/>
      <c r="J253" s="68"/>
      <c r="K253" s="68"/>
      <c r="L253" s="68">
        <v>0</v>
      </c>
      <c r="M253" s="68">
        <v>25.2</v>
      </c>
      <c r="N253" s="68">
        <v>33</v>
      </c>
      <c r="O253" s="68"/>
      <c r="P253" s="68"/>
      <c r="Q253" s="68"/>
      <c r="R253" s="68"/>
      <c r="S253" s="68"/>
      <c r="T253" s="68" t="str">
        <f>IFERROR(VLOOKUP('Leveranser per nät'!A253,'lev 2013'!$B$2:$E$445,4,FALSE),"")</f>
        <v/>
      </c>
      <c r="U253" s="68" t="str">
        <f>IFERROR(VLOOKUP('Leveranser per nät'!A253,'lev 2014'!$B$2:$E$432,4,FALSE),"")</f>
        <v/>
      </c>
      <c r="V253" s="68" t="str">
        <f>IFERROR(INDEX(Levererat_2015[Leveranser till eget nät],MATCH($A253,Levererat_2015[Indexnamn],0)),"")</f>
        <v/>
      </c>
      <c r="W253" s="68" t="str">
        <f>IFERROR(INDEX(Levererat_2016[Leveranser till eget nät],MATCH($A253,Levererat_2016[Indexnamn],0)),"")</f>
        <v/>
      </c>
      <c r="X253" s="68" t="str">
        <f>IFERROR(INDEX(Tabell4[Leveranser till eget nät],MATCH('Leveranser per nät'!A253,Tabell4[[Finns i listan ]],0)),"")</f>
        <v/>
      </c>
      <c r="Y253" s="68" t="str">
        <f>IFERROR(INDEX(Tabell6[Kolumn1],MATCH($A253,Tabell6[Indexnmamn],0)),"")</f>
        <v/>
      </c>
      <c r="Z253" s="68"/>
      <c r="AA253" s="68" t="s">
        <v>779</v>
      </c>
      <c r="AB253" s="10"/>
      <c r="AC253" s="10"/>
      <c r="AD253"/>
      <c r="AE253"/>
      <c r="AG253" s="2">
        <f t="shared" si="9"/>
        <v>0</v>
      </c>
      <c r="AH253" s="103"/>
    </row>
    <row r="254" spans="1:34" x14ac:dyDescent="0.25">
      <c r="A254" s="4" t="s">
        <v>404</v>
      </c>
      <c r="B254" t="str">
        <f>VLOOKUP(A254,'Korrigerade leveranser GD'!$A$4:$B$482,2,FALSE)</f>
        <v>Linköping</v>
      </c>
      <c r="C254" s="10"/>
      <c r="D254" s="10"/>
      <c r="E254" s="10"/>
      <c r="F254" s="10"/>
      <c r="G254" s="10"/>
      <c r="H254" s="10"/>
      <c r="I254" s="10"/>
      <c r="J254" s="10"/>
      <c r="K254" s="10"/>
      <c r="L254" s="10"/>
      <c r="M254" s="10"/>
      <c r="N254" s="10"/>
      <c r="O254" s="10"/>
      <c r="P254" s="10">
        <v>0</v>
      </c>
      <c r="Q254" s="10">
        <v>3.6</v>
      </c>
      <c r="R254" s="10">
        <v>3.1179999999999999</v>
      </c>
      <c r="S254" s="10">
        <f>IFERROR(VLOOKUP('Leveranser per nät'!A254,'lev 2012'!$B$2:$E$445,4,FALSE),"")</f>
        <v>3.81</v>
      </c>
      <c r="T254" s="10">
        <f>IFERROR(VLOOKUP('Leveranser per nät'!A254,'lev 2013'!$B$2:$E$445,4,FALSE),"")</f>
        <v>4.25</v>
      </c>
      <c r="U254" s="10">
        <f>IFERROR(VLOOKUP('Leveranser per nät'!A254,'lev 2014'!$B$2:$E$432,4,FALSE),"")</f>
        <v>3.72</v>
      </c>
      <c r="V254" s="10">
        <f>IFERROR(INDEX(Levererat_2015[Leveranser till eget nät],MATCH($A254,Levererat_2015[Indexnamn],0)),"")</f>
        <v>3.93</v>
      </c>
      <c r="W254" s="10">
        <f>IFERROR(INDEX(Levererat_2016[Leveranser till eget nät],MATCH($A254,Levererat_2016[Indexnamn],0)),"")</f>
        <v>4.17</v>
      </c>
      <c r="X254" s="10">
        <f>IFERROR(INDEX(Tabell4[Leveranser till eget nät],MATCH('Leveranser per nät'!A254,Tabell4[[Finns i listan ]],0)),"")</f>
        <v>4.1669999999999998</v>
      </c>
      <c r="Y254" s="10">
        <f>IFERROR(INDEX(Tabell6[Kolumn1],MATCH($A254,Tabell6[Indexnmamn],0)),"")</f>
        <v>4.2690000000000001</v>
      </c>
      <c r="Z254" s="10">
        <v>4.3470000000000004</v>
      </c>
      <c r="AA254" s="10">
        <v>4</v>
      </c>
      <c r="AB254" s="10">
        <f>VLOOKUP(A254,Tabell9[[Indexnamn]:[Kolumn1]],3,FALSE)</f>
        <v>4.78</v>
      </c>
      <c r="AC254" s="10">
        <f>VLOOKUP($A254,'Lev 2022'!$K$2:$L$474,2,FALSE)</f>
        <v>4.3499999999999996</v>
      </c>
      <c r="AG254" s="2">
        <f t="shared" si="9"/>
        <v>-0.4300000000000006</v>
      </c>
      <c r="AH254" s="103">
        <f t="shared" si="10"/>
        <v>-8.9958158995816023E-2</v>
      </c>
    </row>
    <row r="255" spans="1:34" x14ac:dyDescent="0.25">
      <c r="A255" t="s">
        <v>193</v>
      </c>
      <c r="B255" t="str">
        <f>VLOOKUP(A255,'Korrigerade leveranser GD'!$A$4:$B$482,2,FALSE)</f>
        <v>Ljusdal</v>
      </c>
      <c r="C255" s="10">
        <v>59</v>
      </c>
      <c r="D255" s="10">
        <v>51.52</v>
      </c>
      <c r="E255" s="10">
        <v>53</v>
      </c>
      <c r="F255" s="10">
        <v>56</v>
      </c>
      <c r="G255" s="10">
        <v>61</v>
      </c>
      <c r="H255" s="10">
        <v>76</v>
      </c>
      <c r="I255" s="10">
        <v>65</v>
      </c>
      <c r="J255" s="10">
        <v>67</v>
      </c>
      <c r="K255" s="10">
        <v>67.942999999999998</v>
      </c>
      <c r="L255" s="10">
        <v>69.018000000000001</v>
      </c>
      <c r="M255" s="10">
        <v>68.307000000000002</v>
      </c>
      <c r="N255" s="10">
        <v>71.701999999999998</v>
      </c>
      <c r="O255" s="10">
        <v>70.786000000000001</v>
      </c>
      <c r="P255" s="10">
        <v>70.573999999999998</v>
      </c>
      <c r="Q255" s="10">
        <v>78.77</v>
      </c>
      <c r="R255" s="10">
        <v>62.429000000000002</v>
      </c>
      <c r="S255" s="10">
        <f>IFERROR(VLOOKUP('Leveranser per nät'!A255,'lev 2012'!$B$2:$E$445,4,FALSE),"")</f>
        <v>66</v>
      </c>
      <c r="T255" s="10">
        <f>IFERROR(VLOOKUP('Leveranser per nät'!A255,'lev 2013'!$B$2:$E$445,4,FALSE),"")</f>
        <v>63.1</v>
      </c>
      <c r="U255" s="10">
        <f>IFERROR(VLOOKUP('Leveranser per nät'!A255,'lev 2014'!$B$2:$E$432,4,FALSE),"")</f>
        <v>52</v>
      </c>
      <c r="V255" s="10">
        <f>IFERROR(INDEX(Levererat_2015[Leveranser till eget nät],MATCH($A255,Levererat_2015[Indexnamn],0)),"")</f>
        <v>59.1</v>
      </c>
      <c r="W255" s="10">
        <f>IFERROR(INDEX(Levererat_2016[Leveranser till eget nät],MATCH($A255,Levererat_2016[Indexnamn],0)),"")</f>
        <v>63.3</v>
      </c>
      <c r="X255" s="10">
        <f>IFERROR(INDEX(Tabell4[Leveranser till eget nät],MATCH('Leveranser per nät'!A255,Tabell4[[Finns i listan ]],0)),"")</f>
        <v>64</v>
      </c>
      <c r="Y255" s="10">
        <f>IFERROR(INDEX(Tabell6[Kolumn1],MATCH($A255,Tabell6[Indexnmamn],0)),"")</f>
        <v>63.1</v>
      </c>
      <c r="Z255" s="10">
        <v>61.7</v>
      </c>
      <c r="AA255" s="10">
        <v>55.5</v>
      </c>
      <c r="AB255" s="10">
        <f>VLOOKUP(A255,Tabell9[[Indexnamn]:[Kolumn1]],3,FALSE)</f>
        <v>63.99</v>
      </c>
      <c r="AC255" s="10">
        <f>VLOOKUP($A255,'Lev 2022'!$K$2:$L$474,2,FALSE)</f>
        <v>59.915999999999997</v>
      </c>
      <c r="AG255" s="2">
        <f t="shared" si="9"/>
        <v>-4.0740000000000052</v>
      </c>
      <c r="AH255" s="103">
        <f t="shared" si="10"/>
        <v>-6.3666197843413111E-2</v>
      </c>
    </row>
    <row r="256" spans="1:34" s="65" customFormat="1" x14ac:dyDescent="0.25">
      <c r="A256" s="65" t="s">
        <v>479</v>
      </c>
      <c r="B256" s="65" t="str">
        <f>VLOOKUP(A256,'Korrigerade leveranser GD'!$A$4:$B$482,2,FALSE)</f>
        <v>Kopparberg</v>
      </c>
      <c r="C256" s="68">
        <v>17.073</v>
      </c>
      <c r="D256" s="68">
        <v>15.08</v>
      </c>
      <c r="E256" s="68">
        <v>16</v>
      </c>
      <c r="F256" s="68">
        <v>15</v>
      </c>
      <c r="G256" s="68">
        <v>15</v>
      </c>
      <c r="H256" s="68">
        <v>0</v>
      </c>
      <c r="I256" s="68">
        <v>0</v>
      </c>
      <c r="J256" s="68">
        <v>14</v>
      </c>
      <c r="K256" s="68"/>
      <c r="L256" s="68"/>
      <c r="M256" s="68"/>
      <c r="N256" s="68"/>
      <c r="O256" s="68"/>
      <c r="P256" s="68"/>
      <c r="Q256" s="68"/>
      <c r="R256" s="68"/>
      <c r="S256" s="68" t="str">
        <f>IFERROR(VLOOKUP('Leveranser per nät'!A256,'lev 2012'!$B$2:$E$445,4,FALSE),"")</f>
        <v/>
      </c>
      <c r="T256" s="68" t="str">
        <f>IFERROR(VLOOKUP('Leveranser per nät'!A256,'lev 2013'!$B$2:$E$445,4,FALSE),"")</f>
        <v/>
      </c>
      <c r="U256" s="68" t="str">
        <f>IFERROR(VLOOKUP('Leveranser per nät'!A256,'lev 2014'!$B$2:$E$432,4,FALSE),"")</f>
        <v/>
      </c>
      <c r="V256" s="68" t="str">
        <f>IFERROR(INDEX(Levererat_2015[Leveranser till eget nät],MATCH($A256,Levererat_2015[Indexnamn],0)),"")</f>
        <v/>
      </c>
      <c r="W256" s="68" t="str">
        <f>IFERROR(INDEX(Levererat_2016[Leveranser till eget nät],MATCH($A256,Levererat_2016[Indexnamn],0)),"")</f>
        <v/>
      </c>
      <c r="X256" s="68" t="str">
        <f>IFERROR(INDEX(Tabell4[Leveranser till eget nät],MATCH('Leveranser per nät'!A256,Tabell4[[Finns i listan ]],0)),"")</f>
        <v/>
      </c>
      <c r="Y256" s="68" t="str">
        <f>IFERROR(INDEX(Tabell6[Kolumn1],MATCH($A256,Tabell6[Indexnmamn],0)),"")</f>
        <v/>
      </c>
      <c r="Z256" s="68"/>
      <c r="AA256" s="68" t="s">
        <v>779</v>
      </c>
      <c r="AB256" s="10"/>
      <c r="AC256" s="10"/>
      <c r="AD256"/>
      <c r="AE256"/>
      <c r="AG256" s="2"/>
      <c r="AH256" s="103"/>
    </row>
    <row r="257" spans="1:34" x14ac:dyDescent="0.25">
      <c r="A257" t="s">
        <v>302</v>
      </c>
      <c r="B257" t="str">
        <f>VLOOKUP(A257,'Korrigerade leveranser GD'!$A$4:$B$482,2,FALSE)</f>
        <v>Söderhamn</v>
      </c>
      <c r="C257" s="10"/>
      <c r="D257" s="10">
        <v>15.87</v>
      </c>
      <c r="E257" s="10">
        <v>18</v>
      </c>
      <c r="F257" s="10">
        <v>0</v>
      </c>
      <c r="G257" s="10"/>
      <c r="H257" s="10"/>
      <c r="I257" s="10"/>
      <c r="J257" s="10"/>
      <c r="K257" s="10"/>
      <c r="L257" s="10"/>
      <c r="M257" s="10">
        <v>12.327</v>
      </c>
      <c r="N257" s="10">
        <v>11.794</v>
      </c>
      <c r="O257" s="10">
        <v>11.973000000000001</v>
      </c>
      <c r="P257" s="10">
        <v>11.345999000000001</v>
      </c>
      <c r="Q257" s="10">
        <v>12.941177</v>
      </c>
      <c r="R257" s="10">
        <v>10.805999999999999</v>
      </c>
      <c r="S257" s="10">
        <f>IFERROR(VLOOKUP('Leveranser per nät'!A257,'lev 2012'!$B$2:$E$445,4,FALSE),"")</f>
        <v>11.91</v>
      </c>
      <c r="T257" s="10">
        <f>IFERROR(VLOOKUP('Leveranser per nät'!A257,'lev 2013'!$B$2:$E$445,4,FALSE),"")</f>
        <v>11.084535000000001</v>
      </c>
      <c r="U257" s="10">
        <f>IFERROR(VLOOKUP('Leveranser per nät'!A257,'lev 2014'!$B$2:$E$432,4,FALSE),"")</f>
        <v>10.45514</v>
      </c>
      <c r="V257" s="10">
        <f>IFERROR(INDEX(Levererat_2015[Leveranser till eget nät],MATCH($A257,Levererat_2015[Indexnamn],0)),"")</f>
        <v>10.371</v>
      </c>
      <c r="W257" s="10">
        <f>IFERROR(INDEX(Levererat_2016[Leveranser till eget nät],MATCH($A257,Levererat_2016[Indexnamn],0)),"")</f>
        <v>9.9640000000000004</v>
      </c>
      <c r="X257" s="10">
        <f>IFERROR(INDEX(Tabell4[Leveranser till eget nät],MATCH('Leveranser per nät'!A257,Tabell4[[Finns i listan ]],0)),"")</f>
        <v>9.657</v>
      </c>
      <c r="Y257" s="10">
        <f>IFERROR(INDEX(Tabell6[Kolumn1],MATCH($A257,Tabell6[Indexnmamn],0)),"")</f>
        <v>9.4990000000000006</v>
      </c>
      <c r="Z257" s="10">
        <v>9.32</v>
      </c>
      <c r="AA257" s="10">
        <v>7.9050000000000002</v>
      </c>
      <c r="AB257" s="10">
        <f>VLOOKUP(A257,Tabell9[[Indexnamn]:[Kolumn1]],3,FALSE)</f>
        <v>9.1</v>
      </c>
      <c r="AC257" s="10">
        <f>VLOOKUP($A257,'Lev 2022'!$K$2:$L$474,2,FALSE)</f>
        <v>8.6969999999999992</v>
      </c>
      <c r="AG257" s="2">
        <f t="shared" si="9"/>
        <v>-0.40300000000000047</v>
      </c>
      <c r="AH257" s="103">
        <f t="shared" si="10"/>
        <v>-4.4285714285714338E-2</v>
      </c>
    </row>
    <row r="258" spans="1:34" x14ac:dyDescent="0.25">
      <c r="A258" t="s">
        <v>293</v>
      </c>
      <c r="B258" t="str">
        <f>VLOOKUP(A258,'Korrigerade leveranser GD'!$A$4:$B$482,2,FALSE)</f>
        <v>Sundsvall</v>
      </c>
      <c r="C258" s="10"/>
      <c r="D258" s="10"/>
      <c r="E258" s="10"/>
      <c r="F258" s="10"/>
      <c r="G258" s="10"/>
      <c r="H258" s="10"/>
      <c r="I258" s="10"/>
      <c r="J258" s="10"/>
      <c r="K258" s="10"/>
      <c r="L258" s="10"/>
      <c r="M258" s="10">
        <v>0.189</v>
      </c>
      <c r="N258" s="10">
        <v>0.85599999999999998</v>
      </c>
      <c r="O258" s="10">
        <v>1.4910000000000001</v>
      </c>
      <c r="P258" s="10">
        <v>1.7689999999999999</v>
      </c>
      <c r="Q258" s="10"/>
      <c r="R258" s="10"/>
      <c r="S258" s="10" t="str">
        <f>IFERROR(VLOOKUP('Leveranser per nät'!A258,'lev 2012'!$B$2:$E$445,4,FALSE),"")</f>
        <v/>
      </c>
      <c r="T258" s="10" t="str">
        <f>IFERROR(VLOOKUP('Leveranser per nät'!A258,'lev 2013'!$B$2:$E$445,4,FALSE),"")</f>
        <v/>
      </c>
      <c r="U258" s="10" t="str">
        <f>IFERROR(VLOOKUP('Leveranser per nät'!A258,'lev 2014'!$B$2:$E$432,4,FALSE),"")</f>
        <v/>
      </c>
      <c r="V258" s="10" t="str">
        <f>IFERROR(INDEX(Levererat_2015[Leveranser till eget nät],MATCH($A258,Levererat_2015[Indexnamn],0)),"")</f>
        <v/>
      </c>
      <c r="W258" s="10" t="str">
        <f>IFERROR(INDEX(Levererat_2016[Leveranser till eget nät],MATCH($A258,Levererat_2016[Indexnamn],0)),"")</f>
        <v/>
      </c>
      <c r="X258" s="10" t="str">
        <f>IFERROR(INDEX(Tabell4[Leveranser till eget nät],MATCH('Leveranser per nät'!A258,Tabell4[[Finns i listan ]],0)),"")</f>
        <v/>
      </c>
      <c r="Y258" s="10" t="str">
        <f>IFERROR(INDEX(Tabell6[Kolumn1],MATCH($A258,Tabell6[Indexnmamn],0)),"")</f>
        <v/>
      </c>
      <c r="Z258" s="10"/>
      <c r="AA258" s="10" t="s">
        <v>779</v>
      </c>
      <c r="AB258" s="10"/>
      <c r="AC258" s="10"/>
      <c r="AG258" s="2"/>
      <c r="AH258" s="103"/>
    </row>
    <row r="259" spans="1:34" x14ac:dyDescent="0.25">
      <c r="A259" t="s">
        <v>359</v>
      </c>
      <c r="B259" t="str">
        <f>VLOOKUP(A259,'Korrigerade leveranser GD'!$A$4:$B$482,2,FALSE)</f>
        <v>Kopparberg</v>
      </c>
      <c r="C259" s="10">
        <v>72</v>
      </c>
      <c r="D259" s="10">
        <v>63.9</v>
      </c>
      <c r="E259" s="10">
        <v>65.81</v>
      </c>
      <c r="F259" s="10">
        <v>78</v>
      </c>
      <c r="G259" s="10">
        <v>78</v>
      </c>
      <c r="H259" s="10">
        <v>95.106999999999999</v>
      </c>
      <c r="I259" s="10">
        <v>89</v>
      </c>
      <c r="J259" s="10">
        <v>92</v>
      </c>
      <c r="K259" s="10">
        <v>98.983000000000004</v>
      </c>
      <c r="L259" s="10">
        <v>95.453999999999994</v>
      </c>
      <c r="M259" s="10">
        <v>94.132000000000005</v>
      </c>
      <c r="N259" s="10">
        <v>96.289000000000001</v>
      </c>
      <c r="O259" s="10">
        <v>105.017</v>
      </c>
      <c r="P259" s="10">
        <v>109.08499999999999</v>
      </c>
      <c r="Q259" s="10">
        <v>117.77</v>
      </c>
      <c r="R259" s="10">
        <v>99.662000000000006</v>
      </c>
      <c r="S259" s="10">
        <f>IFERROR(VLOOKUP('Leveranser per nät'!A259,'lev 2012'!$B$2:$E$445,4,FALSE),"")</f>
        <v>106</v>
      </c>
      <c r="T259" s="10">
        <f>IFERROR(VLOOKUP('Leveranser per nät'!A259,'lev 2013'!$B$2:$E$445,4,FALSE),"")</f>
        <v>102.261</v>
      </c>
      <c r="U259" s="10">
        <f>IFERROR(VLOOKUP('Leveranser per nät'!A259,'lev 2014'!$B$2:$E$432,4,FALSE),"")</f>
        <v>96.010999999999996</v>
      </c>
      <c r="V259" s="10">
        <f>IFERROR(INDEX(Levererat_2015[Leveranser till eget nät],MATCH($A259,Levererat_2015[Indexnamn],0)),"")</f>
        <v>96.805999999999997</v>
      </c>
      <c r="W259" s="10">
        <f>IFERROR(INDEX(Levererat_2016[Leveranser till eget nät],MATCH($A259,Levererat_2016[Indexnamn],0)),"")</f>
        <v>105.03100000000001</v>
      </c>
      <c r="X259" s="10">
        <f>IFERROR(INDEX(Tabell4[Leveranser till eget nät],MATCH('Leveranser per nät'!A259,Tabell4[[Finns i listan ]],0)),"")</f>
        <v>103.77800000000001</v>
      </c>
      <c r="Y259" s="10">
        <f>IFERROR(INDEX(Tabell6[Kolumn1],MATCH($A259,Tabell6[Indexnmamn],0)),"")</f>
        <v>101.849</v>
      </c>
      <c r="Z259" s="10">
        <v>102.86799999999999</v>
      </c>
      <c r="AA259" s="10">
        <v>95.757000000000005</v>
      </c>
      <c r="AB259" s="10">
        <f>VLOOKUP(A259,Tabell9[[Indexnamn]:[Kolumn1]],3,FALSE)</f>
        <v>106.05</v>
      </c>
      <c r="AC259" s="10">
        <f>VLOOKUP($A259,'Lev 2022'!$K$2:$L$474,2,FALSE)</f>
        <v>105.6</v>
      </c>
      <c r="AG259" s="2">
        <f t="shared" si="9"/>
        <v>-0.45000000000000284</v>
      </c>
      <c r="AH259" s="103">
        <f t="shared" si="10"/>
        <v>-4.2432814710042701E-3</v>
      </c>
    </row>
    <row r="260" spans="1:34" x14ac:dyDescent="0.25">
      <c r="A260" s="104" t="s">
        <v>196</v>
      </c>
      <c r="B260" t="str">
        <f>VLOOKUP(A260,'Korrigerade leveranser GD'!$A$4:$B$482,2,FALSE)</f>
        <v>Luleå</v>
      </c>
      <c r="C260" s="10">
        <v>666</v>
      </c>
      <c r="D260" s="10">
        <v>650.45000000000005</v>
      </c>
      <c r="E260" s="10">
        <v>698.66899999999998</v>
      </c>
      <c r="F260" s="10">
        <v>681</v>
      </c>
      <c r="G260" s="10">
        <v>632</v>
      </c>
      <c r="H260" s="10">
        <v>704.85199999999998</v>
      </c>
      <c r="I260" s="10">
        <v>724.27</v>
      </c>
      <c r="J260" s="10">
        <v>702</v>
      </c>
      <c r="K260" s="10">
        <v>732.98599999999999</v>
      </c>
      <c r="L260" s="10">
        <v>689.6</v>
      </c>
      <c r="M260" s="10">
        <v>709.9</v>
      </c>
      <c r="N260" s="10">
        <v>737.9</v>
      </c>
      <c r="O260" s="10">
        <v>738.1</v>
      </c>
      <c r="P260" s="55">
        <v>763</v>
      </c>
      <c r="Q260" s="10">
        <v>861.6</v>
      </c>
      <c r="R260" s="10">
        <v>727.9</v>
      </c>
      <c r="S260" s="10">
        <f>IFERROR(VLOOKUP('Leveranser per nät'!A260,'lev 2012'!$B$2:$E$445,4,FALSE),"")</f>
        <v>806</v>
      </c>
      <c r="T260" s="10">
        <f>IFERROR(VLOOKUP('Leveranser per nät'!A260,'lev 2013'!$B$2:$E$445,4,FALSE),"")</f>
        <v>775.1</v>
      </c>
      <c r="U260" s="10">
        <f>IFERROR(VLOOKUP('Leveranser per nät'!A260,'lev 2014'!$B$2:$E$432,4,FALSE),"")</f>
        <v>743.5</v>
      </c>
      <c r="V260" s="10">
        <f>IFERROR(INDEX(Levererat_2015[Leveranser till eget nät],MATCH($A260,Levererat_2015[Indexnamn],0)),"")</f>
        <v>714.8</v>
      </c>
      <c r="W260" s="10">
        <f>IFERROR(INDEX(Levererat_2016[Leveranser till eget nät],MATCH($A260,Levererat_2016[Indexnamn],0)),"")</f>
        <v>773.4</v>
      </c>
      <c r="X260" s="10">
        <f>IFERROR(INDEX(Tabell4[Leveranser till eget nät],MATCH('Leveranser per nät'!A260,Tabell4[[Finns i listan ]],0)),"")</f>
        <v>781.1</v>
      </c>
      <c r="Y260" s="10">
        <f>IFERROR(INDEX(Tabell6[Kolumn1],MATCH($A260,Tabell6[Indexnmamn],0)),"")</f>
        <v>789.2</v>
      </c>
      <c r="Z260" s="10">
        <f>820.2+6.7</f>
        <v>826.90000000000009</v>
      </c>
      <c r="AA260" s="10">
        <v>708.4</v>
      </c>
      <c r="AB260" s="10">
        <f>VLOOKUP(A260,Tabell9[[Indexnamn]:[Kolumn1]],3,FALSE)</f>
        <v>833.43999999999994</v>
      </c>
      <c r="AC260" s="10">
        <f>VLOOKUP($A260,'Lev 2022'!$K$2:$L$474,2,FALSE)</f>
        <v>773.94</v>
      </c>
      <c r="AG260" s="2">
        <f t="shared" si="9"/>
        <v>-59.499999999999886</v>
      </c>
      <c r="AH260" s="103">
        <f t="shared" si="10"/>
        <v>-7.1390861969667749E-2</v>
      </c>
    </row>
    <row r="261" spans="1:34" x14ac:dyDescent="0.25">
      <c r="A261" t="s">
        <v>388</v>
      </c>
      <c r="B261" t="str">
        <f>VLOOKUP(A261,'Korrigerade leveranser GD'!$A$4:$B$482,2,FALSE)</f>
        <v>Lund</v>
      </c>
      <c r="C261" s="10">
        <v>916</v>
      </c>
      <c r="D261" s="10">
        <v>843.9</v>
      </c>
      <c r="E261" s="10">
        <v>847</v>
      </c>
      <c r="F261" s="10">
        <v>792</v>
      </c>
      <c r="G261" s="10">
        <v>732</v>
      </c>
      <c r="H261" s="10">
        <v>813</v>
      </c>
      <c r="I261" s="10">
        <v>863</v>
      </c>
      <c r="J261" s="10">
        <v>875</v>
      </c>
      <c r="K261" s="10">
        <v>893.5</v>
      </c>
      <c r="L261" s="10">
        <v>815.5</v>
      </c>
      <c r="M261" s="10">
        <v>784</v>
      </c>
      <c r="N261" s="10">
        <v>780</v>
      </c>
      <c r="O261" s="10">
        <v>762.8</v>
      </c>
      <c r="P261" s="10">
        <v>772.9</v>
      </c>
      <c r="Q261" s="10"/>
      <c r="R261" s="10"/>
      <c r="S261" s="10"/>
      <c r="T261" s="10" t="str">
        <f>IFERROR(VLOOKUP('Leveranser per nät'!A261,'lev 2013'!$B$2:$E$445,4,FALSE),"")</f>
        <v/>
      </c>
      <c r="U261" s="10" t="str">
        <f>IFERROR(VLOOKUP('Leveranser per nät'!A261,'lev 2014'!$B$2:$E$432,4,FALSE),"")</f>
        <v/>
      </c>
      <c r="V261" s="10" t="str">
        <f>IFERROR(INDEX(Levererat_2015[Leveranser till eget nät],MATCH($A261,Levererat_2015[Indexnamn],0)),"")</f>
        <v/>
      </c>
      <c r="W261" s="10" t="str">
        <f>IFERROR(INDEX(Levererat_2016[Leveranser till eget nät],MATCH($A261,Levererat_2016[Indexnamn],0)),"")</f>
        <v/>
      </c>
      <c r="X261" s="10" t="str">
        <f>IFERROR(INDEX(Tabell4[Leveranser till eget nät],MATCH('Leveranser per nät'!A261,Tabell4[[Finns i listan ]],0)),"")</f>
        <v/>
      </c>
      <c r="Y261" s="10" t="str">
        <f>IFERROR(INDEX(Tabell6[Kolumn1],MATCH($A261,Tabell6[Indexnmamn],0)),"")</f>
        <v/>
      </c>
      <c r="Z261" s="10"/>
      <c r="AA261" s="10" t="s">
        <v>779</v>
      </c>
      <c r="AB261" s="10"/>
      <c r="AC261" s="10"/>
      <c r="AG261" s="2"/>
      <c r="AH261" s="103"/>
    </row>
    <row r="262" spans="1:34" x14ac:dyDescent="0.25">
      <c r="A262" t="s">
        <v>259</v>
      </c>
      <c r="B262" t="str">
        <f>VLOOKUP(A262,'Korrigerade leveranser GD'!$A$4:$B$482,2,FALSE)</f>
        <v>Lycksele</v>
      </c>
      <c r="C262" s="10">
        <v>87.962999999999994</v>
      </c>
      <c r="D262" s="10">
        <v>83.13</v>
      </c>
      <c r="E262" s="10">
        <v>89.248999999999995</v>
      </c>
      <c r="F262" s="10">
        <v>90.254000000000005</v>
      </c>
      <c r="G262" s="10">
        <v>89.221999999999994</v>
      </c>
      <c r="H262" s="10">
        <v>123</v>
      </c>
      <c r="I262" s="10">
        <v>117</v>
      </c>
      <c r="J262" s="10">
        <v>116.991</v>
      </c>
      <c r="K262" s="10">
        <v>120</v>
      </c>
      <c r="L262" s="10">
        <v>127.693</v>
      </c>
      <c r="M262" s="10">
        <v>98.796999999999997</v>
      </c>
      <c r="N262" s="10">
        <v>98.796999999999997</v>
      </c>
      <c r="O262" s="10">
        <v>99.426000000000002</v>
      </c>
      <c r="P262" s="10">
        <v>104.90300000000001</v>
      </c>
      <c r="Q262" s="10">
        <v>117.393</v>
      </c>
      <c r="R262" s="10">
        <v>98.56</v>
      </c>
      <c r="S262" s="10">
        <f>IFERROR(VLOOKUP('Leveranser per nät'!A262,'lev 2012'!$B$2:$E$445,4,FALSE),"")</f>
        <v>111</v>
      </c>
      <c r="T262" s="10">
        <f>IFERROR(VLOOKUP('Leveranser per nät'!A262,'lev 2013'!$B$2:$E$445,4,FALSE),"")</f>
        <v>102.925</v>
      </c>
      <c r="U262" s="10">
        <f>IFERROR(VLOOKUP('Leveranser per nät'!A262,'lev 2014'!$B$2:$E$432,4,FALSE),"")</f>
        <v>97.12</v>
      </c>
      <c r="V262" s="10">
        <f>IFERROR(INDEX(Levererat_2015[Leveranser till eget nät],MATCH($A262,Levererat_2015[Indexnamn],0)),"")</f>
        <v>94.522000000000006</v>
      </c>
      <c r="W262" s="10">
        <f>IFERROR(INDEX(Levererat_2016[Leveranser till eget nät],MATCH($A262,Levererat_2016[Indexnamn],0)),"")</f>
        <v>102.982</v>
      </c>
      <c r="X262" s="10">
        <f>IFERROR(INDEX(Tabell4[Leveranser till eget nät],MATCH('Leveranser per nät'!A262,Tabell4[[Finns i listan ]],0)),"")</f>
        <v>102.57599999999999</v>
      </c>
      <c r="Y262" s="10">
        <f>IFERROR(INDEX(Tabell6[Kolumn1],MATCH($A262,Tabell6[Indexnmamn],0)),"")</f>
        <v>105.599</v>
      </c>
      <c r="Z262" s="10">
        <v>106.455</v>
      </c>
      <c r="AA262" s="10">
        <v>91.427999999999997</v>
      </c>
      <c r="AB262" s="10">
        <f>VLOOKUP(A262,Tabell9[[Indexnamn]:[Kolumn1]],3,FALSE)</f>
        <v>105.1253</v>
      </c>
      <c r="AC262" s="10">
        <f>VLOOKUP($A262,'Lev 2022'!$K$2:$L$474,2,FALSE)</f>
        <v>94.608599999999996</v>
      </c>
      <c r="AG262" s="2">
        <f t="shared" ref="AG262:AG324" si="11">AC262-AB262</f>
        <v>-10.5167</v>
      </c>
      <c r="AH262" s="103">
        <f t="shared" ref="AH262:AH324" si="12">AG262/AB262</f>
        <v>-0.10003966694982083</v>
      </c>
    </row>
    <row r="263" spans="1:34" x14ac:dyDescent="0.25">
      <c r="A263" s="4" t="s">
        <v>405</v>
      </c>
      <c r="B263" t="str">
        <f>VLOOKUP(A263,'Korrigerade leveranser GD'!$A$4:$B$482,2,FALSE)</f>
        <v>Hagfors</v>
      </c>
      <c r="C263" s="10"/>
      <c r="D263" s="10"/>
      <c r="E263" s="10"/>
      <c r="F263" s="10"/>
      <c r="G263" s="10"/>
      <c r="H263" s="10"/>
      <c r="I263" s="10"/>
      <c r="J263" s="10"/>
      <c r="K263" s="10"/>
      <c r="L263" s="10"/>
      <c r="M263" s="10"/>
      <c r="N263" s="10"/>
      <c r="O263" s="10"/>
      <c r="P263" s="10"/>
      <c r="Q263" s="10">
        <v>2.5910000000000002</v>
      </c>
      <c r="R263" s="10">
        <v>2.14</v>
      </c>
      <c r="S263" s="10">
        <f>IFERROR(VLOOKUP('Leveranser per nät'!A263,'lev 2012'!$B$2:$E$445,4,FALSE),"")</f>
        <v>2.4300000000000002</v>
      </c>
      <c r="T263" s="10">
        <f>IFERROR(VLOOKUP('Leveranser per nät'!A263,'lev 2013'!$B$2:$E$445,4,FALSE),"")</f>
        <v>2.4449999999999998</v>
      </c>
      <c r="U263" s="10">
        <f>IFERROR(VLOOKUP('Leveranser per nät'!A263,'lev 2014'!$B$2:$E$432,4,FALSE),"")</f>
        <v>2.1</v>
      </c>
      <c r="V263" s="10">
        <f>IFERROR(INDEX(Levererat_2015[Leveranser till eget nät],MATCH($A263,Levererat_2015[Indexnamn],0)),"")</f>
        <v>2.1</v>
      </c>
      <c r="W263" s="10">
        <f>IFERROR(INDEX(Levererat_2016[Leveranser till eget nät],MATCH($A263,Levererat_2016[Indexnamn],0)),"")</f>
        <v>2.31</v>
      </c>
      <c r="X263" s="10">
        <f>IFERROR(INDEX(Tabell4[Leveranser till eget nät],MATCH('Leveranser per nät'!A263,Tabell4[[Finns i listan ]],0)),"")</f>
        <v>2.15</v>
      </c>
      <c r="Y263" s="10">
        <f>IFERROR(INDEX(Tabell6[Kolumn1],MATCH($A263,Tabell6[Indexnmamn],0)),"")</f>
        <v>2.12</v>
      </c>
      <c r="Z263" s="10">
        <v>2.23</v>
      </c>
      <c r="AA263" s="10">
        <v>1.9430000000000001</v>
      </c>
      <c r="AB263" s="10">
        <f>VLOOKUP(A263,Tabell9[[Indexnamn]:[Kolumn1]],3,FALSE)</f>
        <v>2.323</v>
      </c>
      <c r="AC263" s="10">
        <f>VLOOKUP($A263,'Lev 2022'!$K$2:$L$474,2,FALSE)</f>
        <v>2.1440000000000001</v>
      </c>
      <c r="AG263" s="2">
        <f t="shared" si="11"/>
        <v>-0.17899999999999983</v>
      </c>
      <c r="AH263" s="103">
        <f t="shared" si="12"/>
        <v>-7.7055531640120467E-2</v>
      </c>
    </row>
    <row r="264" spans="1:34" x14ac:dyDescent="0.25">
      <c r="A264" t="s">
        <v>187</v>
      </c>
      <c r="B264" t="str">
        <f>VLOOKUP(A264,'Korrigerade leveranser GD'!$A$4:$B$482,2,FALSE)</f>
        <v>Lysekil</v>
      </c>
      <c r="C264" s="10"/>
      <c r="D264" s="10"/>
      <c r="E264" s="10"/>
      <c r="F264" s="10"/>
      <c r="G264" s="10"/>
      <c r="H264" s="10"/>
      <c r="I264" s="10">
        <v>0</v>
      </c>
      <c r="J264" s="10">
        <v>18.088999999999999</v>
      </c>
      <c r="K264" s="10">
        <v>32.799999999999997</v>
      </c>
      <c r="L264" s="10">
        <v>35.604999999999997</v>
      </c>
      <c r="M264" s="10">
        <v>36.323</v>
      </c>
      <c r="N264" s="10">
        <v>36.576999999999998</v>
      </c>
      <c r="O264" s="10">
        <v>38.697000000000003</v>
      </c>
      <c r="P264" s="10">
        <v>42.776000000000003</v>
      </c>
      <c r="Q264" s="10">
        <v>51.165999999999997</v>
      </c>
      <c r="R264" s="10">
        <v>41.481000000000002</v>
      </c>
      <c r="S264" s="10">
        <f>IFERROR(VLOOKUP('Leveranser per nät'!A264,'lev 2012'!$B$2:$E$445,4,FALSE),"")</f>
        <v>42</v>
      </c>
      <c r="T264" s="10">
        <f>IFERROR(VLOOKUP('Leveranser per nät'!A264,'lev 2013'!$B$2:$E$445,4,FALSE),"")</f>
        <v>43.305999999999997</v>
      </c>
      <c r="U264" s="10">
        <f>IFERROR(VLOOKUP('Leveranser per nät'!A264,'lev 2014'!$B$2:$E$432,4,FALSE),"")</f>
        <v>39.554000000000002</v>
      </c>
      <c r="V264" s="10">
        <f>IFERROR(INDEX(Levererat_2015[Leveranser till eget nät],MATCH($A264,Levererat_2015[Indexnamn],0)),"")</f>
        <v>40.548999999999999</v>
      </c>
      <c r="W264" s="10">
        <f>IFERROR(INDEX(Levererat_2016[Leveranser till eget nät],MATCH($A264,Levererat_2016[Indexnamn],0)),"")</f>
        <v>43.5</v>
      </c>
      <c r="X264" s="10">
        <f>IFERROR(INDEX(Tabell4[Leveranser till eget nät],MATCH('Leveranser per nät'!A264,Tabell4[[Finns i listan ]],0)),"")</f>
        <v>43.564999999999998</v>
      </c>
      <c r="Y264" s="10">
        <f>IFERROR(INDEX(Tabell6[Kolumn1],MATCH($A264,Tabell6[Indexnmamn],0)),"")</f>
        <v>44.374000000000002</v>
      </c>
      <c r="Z264" s="10">
        <v>42.332000000000001</v>
      </c>
      <c r="AA264" s="10">
        <v>39.037999999999997</v>
      </c>
      <c r="AB264" s="10">
        <f>VLOOKUP(A264,Tabell9[[Indexnamn]:[Kolumn1]],3,FALSE)</f>
        <v>44.85</v>
      </c>
      <c r="AC264" s="10">
        <f>VLOOKUP($A264,'Lev 2022'!$K$2:$L$474,2,FALSE)</f>
        <v>41.122999999999998</v>
      </c>
      <c r="AG264" s="2">
        <f t="shared" si="11"/>
        <v>-3.7270000000000039</v>
      </c>
      <c r="AH264" s="103">
        <f t="shared" si="12"/>
        <v>-8.3099219620958842E-2</v>
      </c>
    </row>
    <row r="265" spans="1:34" x14ac:dyDescent="0.25">
      <c r="A265" s="3" t="s">
        <v>99</v>
      </c>
      <c r="B265" t="s">
        <v>163</v>
      </c>
      <c r="C265" s="10"/>
      <c r="D265" s="10"/>
      <c r="E265" s="10"/>
      <c r="F265" s="10"/>
      <c r="G265" s="10"/>
      <c r="H265" s="10"/>
      <c r="I265" s="10"/>
      <c r="J265" s="10"/>
      <c r="K265" s="10"/>
      <c r="L265" s="10"/>
      <c r="M265" s="10"/>
      <c r="N265" s="10"/>
      <c r="O265" s="10"/>
      <c r="P265" s="10">
        <v>1.5</v>
      </c>
      <c r="Q265" s="10">
        <v>1.7</v>
      </c>
      <c r="R265" s="10"/>
      <c r="S265" s="10" t="str">
        <f>IFERROR(VLOOKUP('Leveranser per nät'!A265,'lev 2012'!$B$2:$E$445,4,FALSE),"")</f>
        <v/>
      </c>
      <c r="T265" s="10" t="str">
        <f>IFERROR(VLOOKUP('Leveranser per nät'!A265,'lev 2013'!$B$2:$E$445,4,FALSE),"")</f>
        <v/>
      </c>
      <c r="U265" s="10" t="str">
        <f>IFERROR(VLOOKUP('Leveranser per nät'!A265,'lev 2014'!$B$2:$E$432,4,FALSE),"")</f>
        <v/>
      </c>
      <c r="V265" s="10" t="str">
        <f>IFERROR(INDEX(Levererat_2015[Leveranser till eget nät],MATCH($A265,Levererat_2015[Indexnamn],0)),"")</f>
        <v/>
      </c>
      <c r="W265" s="10" t="str">
        <f>IFERROR(INDEX(Levererat_2016[Leveranser till eget nät],MATCH($A265,Levererat_2016[Indexnamn],0)),"")</f>
        <v/>
      </c>
      <c r="X265" s="10" t="str">
        <f>IFERROR(INDEX(Tabell4[Leveranser till eget nät],MATCH('Leveranser per nät'!A265,Tabell4[[Finns i listan ]],0)),"")</f>
        <v/>
      </c>
      <c r="Y265" s="10" t="str">
        <f>IFERROR(INDEX(Tabell6[Kolumn1],MATCH($A265,Tabell6[Indexnmamn],0)),"")</f>
        <v/>
      </c>
      <c r="Z265" s="10"/>
      <c r="AA265" s="10" t="s">
        <v>779</v>
      </c>
      <c r="AB265" s="10"/>
      <c r="AC265" s="10"/>
      <c r="AG265" s="2"/>
      <c r="AH265" s="103"/>
    </row>
    <row r="266" spans="1:34" x14ac:dyDescent="0.25">
      <c r="A266" t="s">
        <v>69</v>
      </c>
      <c r="B266" t="str">
        <f>VLOOKUP(A266,'Korrigerade leveranser GD'!$A$4:$B$482,2,FALSE)</f>
        <v>Sollefteå</v>
      </c>
      <c r="C266" s="10">
        <v>2</v>
      </c>
      <c r="D266" s="10">
        <v>3.8809999999999998</v>
      </c>
      <c r="E266" s="10">
        <v>4</v>
      </c>
      <c r="F266" s="10">
        <v>1.954</v>
      </c>
      <c r="G266" s="10">
        <v>1.84</v>
      </c>
      <c r="H266" s="10">
        <v>4</v>
      </c>
      <c r="I266" s="10">
        <v>4</v>
      </c>
      <c r="J266" s="10">
        <v>4.3</v>
      </c>
      <c r="K266" s="10">
        <v>4.3</v>
      </c>
      <c r="L266" s="10">
        <v>4.3253399875787384</v>
      </c>
      <c r="M266" s="10">
        <v>3.67</v>
      </c>
      <c r="N266" s="10">
        <v>3.8</v>
      </c>
      <c r="O266" s="10">
        <v>3.9</v>
      </c>
      <c r="P266" s="10">
        <v>6</v>
      </c>
      <c r="Q266" s="10">
        <v>4.8</v>
      </c>
      <c r="R266" s="56">
        <f>(Q266-S266)/2+S266</f>
        <v>4.4649999999999999</v>
      </c>
      <c r="S266" s="10">
        <f>IFERROR(VLOOKUP('Leveranser per nät'!A266,'lev 2012'!$B$2:$E$445,4,FALSE),"")</f>
        <v>4.13</v>
      </c>
      <c r="T266" s="10">
        <f>IFERROR(VLOOKUP('Leveranser per nät'!A266,'lev 2013'!$B$2:$E$445,4,FALSE),"")</f>
        <v>3.8119999999999998</v>
      </c>
      <c r="U266" s="10">
        <v>3.8</v>
      </c>
      <c r="V266" s="10">
        <f>IFERROR(INDEX(Levererat_2015[Leveranser till eget nät],MATCH($A266,Levererat_2015[Indexnamn],0)),"")</f>
        <v>3.8</v>
      </c>
      <c r="W266" s="10">
        <f>IFERROR(INDEX(Levererat_2016[Leveranser till eget nät],MATCH($A266,Levererat_2016[Indexnamn],0)),"")</f>
        <v>4.2</v>
      </c>
      <c r="X266" s="10">
        <f>IFERROR(INDEX(Tabell4[Leveranser till eget nät],MATCH('Leveranser per nät'!A266,Tabell4[[Finns i listan ]],0)),"")</f>
        <v>4.2</v>
      </c>
      <c r="Y266" s="10">
        <f>IFERROR(INDEX(Tabell6[Kolumn1],MATCH($A266,Tabell6[Indexnmamn],0)),"")</f>
        <v>4</v>
      </c>
      <c r="Z266" s="10">
        <v>3.9</v>
      </c>
      <c r="AA266" s="10">
        <v>3.5</v>
      </c>
      <c r="AB266" s="10">
        <f>VLOOKUP(A266,Tabell9[[Indexnamn]:[Kolumn1]],3,FALSE)</f>
        <v>3.9590000000000001</v>
      </c>
      <c r="AC266" s="10">
        <f>VLOOKUP($A266,'Lev 2022'!$K$2:$L$474,2,FALSE)</f>
        <v>3.6869999999999998</v>
      </c>
      <c r="AG266" s="2">
        <f t="shared" si="11"/>
        <v>-0.27200000000000024</v>
      </c>
      <c r="AH266" s="103">
        <f t="shared" si="12"/>
        <v>-6.8704218236928571E-2</v>
      </c>
    </row>
    <row r="267" spans="1:34" x14ac:dyDescent="0.25">
      <c r="A267" t="s">
        <v>147</v>
      </c>
      <c r="B267" t="str">
        <f>VLOOKUP(A267,'Korrigerade leveranser GD'!$A$4:$B$482,2,FALSE)</f>
        <v>Hedemora</v>
      </c>
      <c r="C267" s="10"/>
      <c r="D267" s="10"/>
      <c r="E267" s="10"/>
      <c r="F267" s="10"/>
      <c r="G267" s="10"/>
      <c r="H267" s="10">
        <v>4.3499999999999996</v>
      </c>
      <c r="I267" s="10">
        <v>5.1269999999999998</v>
      </c>
      <c r="J267" s="10">
        <v>5.1269999999999998</v>
      </c>
      <c r="K267" s="10">
        <v>5</v>
      </c>
      <c r="L267" s="10">
        <v>6.5</v>
      </c>
      <c r="M267" s="10">
        <v>6.74</v>
      </c>
      <c r="N267" s="10">
        <v>6.49</v>
      </c>
      <c r="O267" s="10">
        <v>6.5549999999999997</v>
      </c>
      <c r="P267" s="10">
        <v>6.5919999999999996</v>
      </c>
      <c r="Q267" s="58">
        <v>7.5</v>
      </c>
      <c r="R267" s="10">
        <v>6.3</v>
      </c>
      <c r="S267" s="10">
        <f>IFERROR(VLOOKUP('Leveranser per nät'!A267,'lev 2012'!$B$2:$E$445,4,FALSE),"")</f>
        <v>6.38</v>
      </c>
      <c r="T267" s="10">
        <f>IFERROR(VLOOKUP('Leveranser per nät'!A267,'lev 2013'!$B$2:$E$445,4,FALSE),"")</f>
        <v>6.2439999999999998</v>
      </c>
      <c r="U267" s="10">
        <f>IFERROR(VLOOKUP('Leveranser per nät'!A267,'lev 2014'!$B$2:$E$432,4,FALSE),"")</f>
        <v>6.1</v>
      </c>
      <c r="V267" s="10">
        <f>IFERROR(INDEX(Levererat_2015[Leveranser till eget nät],MATCH($A267,Levererat_2015[Indexnamn],0)),"")</f>
        <v>6.6</v>
      </c>
      <c r="W267" s="10">
        <f>IFERROR(INDEX(Levererat_2016[Leveranser till eget nät],MATCH($A267,Levererat_2016[Indexnamn],0)),"")</f>
        <v>6.77</v>
      </c>
      <c r="X267" s="58">
        <v>6.8</v>
      </c>
      <c r="Y267" s="10">
        <f>IFERROR(INDEX(Tabell6[Kolumn1],MATCH($A267,Tabell6[Indexnmamn],0)),"")</f>
        <v>6.59</v>
      </c>
      <c r="Z267" s="10">
        <v>6.38</v>
      </c>
      <c r="AA267" s="10">
        <v>5.9</v>
      </c>
      <c r="AB267" s="10">
        <f>VLOOKUP(A267,Tabell9[[Indexnamn]:[Kolumn1]],3,FALSE)</f>
        <v>6.7</v>
      </c>
      <c r="AC267" s="10">
        <f>VLOOKUP($A267,'Lev 2022'!$K$2:$L$474,2,FALSE)</f>
        <v>6.1</v>
      </c>
      <c r="AG267" s="2">
        <f t="shared" si="11"/>
        <v>-0.60000000000000053</v>
      </c>
      <c r="AH267" s="103">
        <f t="shared" si="12"/>
        <v>-8.9552238805970227E-2</v>
      </c>
    </row>
    <row r="268" spans="1:34" x14ac:dyDescent="0.25">
      <c r="A268" s="3" t="s">
        <v>24</v>
      </c>
      <c r="B268" t="str">
        <f>VLOOKUP(A268,'Korrigerade leveranser GD'!$A$4:$B$482,2,FALSE)</f>
        <v>Borgholm</v>
      </c>
      <c r="C268" s="10"/>
      <c r="D268" s="10"/>
      <c r="E268" s="10"/>
      <c r="F268" s="10"/>
      <c r="G268" s="10"/>
      <c r="H268" s="10"/>
      <c r="I268" s="10"/>
      <c r="J268" s="10"/>
      <c r="K268" s="10"/>
      <c r="L268" s="10"/>
      <c r="M268" s="10"/>
      <c r="N268" s="10"/>
      <c r="O268" s="10"/>
      <c r="P268" s="10">
        <v>0</v>
      </c>
      <c r="Q268" s="10">
        <v>2.2879999999999998</v>
      </c>
      <c r="R268" s="10">
        <v>2.27</v>
      </c>
      <c r="S268" s="56">
        <f>(R268-T268)/2+T268</f>
        <v>2.335</v>
      </c>
      <c r="T268" s="10">
        <f>IFERROR(VLOOKUP('Leveranser per nät'!A268,'lev 2013'!$B$2:$E$445,4,FALSE),"")</f>
        <v>2.4</v>
      </c>
      <c r="U268" s="10">
        <f>IFERROR(VLOOKUP('Leveranser per nät'!A268,'lev 2014'!$B$2:$E$432,4,FALSE),"")</f>
        <v>2.06</v>
      </c>
      <c r="V268" s="10">
        <f>IFERROR(INDEX(Levererat_2015[Leveranser till eget nät],MATCH($A268,Levererat_2015[Indexnamn],0)),"")</f>
        <v>2.0819999999999999</v>
      </c>
      <c r="W268" s="10">
        <f>IFERROR(INDEX(Levererat_2016[Leveranser till eget nät],MATCH($A268,Levererat_2016[Indexnamn],0)),"")</f>
        <v>1.8959999999999999</v>
      </c>
      <c r="X268" s="10">
        <f>IFERROR(INDEX(Tabell4[Leveranser till eget nät],MATCH('Leveranser per nät'!A268,Tabell4[[Finns i listan ]],0)),"")</f>
        <v>1.61</v>
      </c>
      <c r="Y268" s="10">
        <f>IFERROR(INDEX(Tabell6[Kolumn1],MATCH($A268,Tabell6[Indexnmamn],0)),"")</f>
        <v>2.0990000000000002</v>
      </c>
      <c r="Z268" s="10">
        <v>2.3759999999999999</v>
      </c>
      <c r="AA268" s="10">
        <v>1.7769999999999999</v>
      </c>
      <c r="AB268" s="10">
        <f>VLOOKUP(A268,Tabell9[[Indexnamn]:[Kolumn1]],3,FALSE)</f>
        <v>1.7</v>
      </c>
      <c r="AC268" s="10">
        <f>VLOOKUP($A268,'Lev 2022'!$K$2:$L$474,2,FALSE)</f>
        <v>1.8</v>
      </c>
      <c r="AG268" s="2">
        <f t="shared" si="11"/>
        <v>0.10000000000000009</v>
      </c>
      <c r="AH268" s="103">
        <f t="shared" si="12"/>
        <v>5.8823529411764761E-2</v>
      </c>
    </row>
    <row r="269" spans="1:34" x14ac:dyDescent="0.25">
      <c r="A269" t="s">
        <v>271</v>
      </c>
      <c r="B269" t="str">
        <f>VLOOKUP(A269,'Korrigerade leveranser GD'!$A$4:$B$482,2,FALSE)</f>
        <v>Robertsfors</v>
      </c>
      <c r="C269" s="10"/>
      <c r="D269" s="10"/>
      <c r="E269" s="10"/>
      <c r="F269" s="10">
        <v>1</v>
      </c>
      <c r="G269" s="10">
        <v>1</v>
      </c>
      <c r="H269" s="10">
        <v>1</v>
      </c>
      <c r="I269" s="10">
        <v>2</v>
      </c>
      <c r="J269" s="10">
        <v>2</v>
      </c>
      <c r="K269" s="10">
        <v>0.94499999999999995</v>
      </c>
      <c r="L269" s="10">
        <v>0.89860000000000007</v>
      </c>
      <c r="M269" s="10">
        <v>0.93500000000000005</v>
      </c>
      <c r="N269" s="10">
        <v>1.0620000000000001</v>
      </c>
      <c r="O269" s="10">
        <v>1.2270000000000001</v>
      </c>
      <c r="P269" s="10">
        <v>1.8779999999999999</v>
      </c>
      <c r="Q269" s="10">
        <v>2.129</v>
      </c>
      <c r="R269" s="10">
        <v>1.8029999999999999</v>
      </c>
      <c r="S269" s="10">
        <f>IFERROR(VLOOKUP('Leveranser per nät'!A269,'lev 2012'!$B$2:$E$445,4,FALSE),"")</f>
        <v>1.89</v>
      </c>
      <c r="T269" s="10">
        <f>IFERROR(VLOOKUP('Leveranser per nät'!A269,'lev 2013'!$B$2:$E$445,4,FALSE),"")</f>
        <v>1.97</v>
      </c>
      <c r="U269" s="10">
        <f>IFERROR(VLOOKUP('Leveranser per nät'!A269,'lev 2014'!$B$2:$E$432,4,FALSE),"")</f>
        <v>2.3929999999999998</v>
      </c>
      <c r="V269" s="10">
        <f>IFERROR(INDEX(Levererat_2015[Leveranser till eget nät],MATCH($A269,Levererat_2015[Indexnamn],0)),"")</f>
        <v>2.3530000000000002</v>
      </c>
      <c r="W269" s="10">
        <f>IFERROR(INDEX(Levererat_2016[Leveranser till eget nät],MATCH($A269,Levererat_2016[Indexnamn],0)),"")</f>
        <v>3.1749999999999998</v>
      </c>
      <c r="X269" s="10">
        <f>IFERROR(INDEX(Tabell4[Leveranser till eget nät],MATCH('Leveranser per nät'!A269,Tabell4[[Finns i listan ]],0)),"")</f>
        <v>3.2730000000000001</v>
      </c>
      <c r="Y269" s="10">
        <f>IFERROR(INDEX(Tabell6[Kolumn1],MATCH($A269,Tabell6[Indexnmamn],0)),"")</f>
        <v>3.2170000000000001</v>
      </c>
      <c r="Z269" s="10">
        <v>3.3250000000000002</v>
      </c>
      <c r="AA269" s="10">
        <v>2.9929999999999999</v>
      </c>
      <c r="AB269" s="10">
        <f>VLOOKUP(A269,Tabell9[[Indexnamn]:[Kolumn1]],3,FALSE)</f>
        <v>3.319</v>
      </c>
      <c r="AC269" s="10">
        <f>VLOOKUP($A269,'Lev 2022'!$K$2:$L$474,2,FALSE)</f>
        <v>3.5133999999999999</v>
      </c>
      <c r="AG269" s="2">
        <f t="shared" si="11"/>
        <v>0.19439999999999991</v>
      </c>
      <c r="AH269" s="103">
        <f t="shared" si="12"/>
        <v>5.8571858993672767E-2</v>
      </c>
    </row>
    <row r="270" spans="1:34" x14ac:dyDescent="0.25">
      <c r="A270" s="3" t="s">
        <v>200</v>
      </c>
      <c r="B270" t="str">
        <f>VLOOKUP(A270,'Korrigerade leveranser GD'!$A$4:$B$482,2,FALSE)</f>
        <v>Flen</v>
      </c>
      <c r="C270" s="10"/>
      <c r="D270" s="10"/>
      <c r="E270" s="10"/>
      <c r="F270" s="10"/>
      <c r="G270" s="10"/>
      <c r="H270" s="10"/>
      <c r="I270" s="10"/>
      <c r="J270" s="10"/>
      <c r="K270" s="10"/>
      <c r="L270" s="10"/>
      <c r="M270" s="10"/>
      <c r="N270" s="10"/>
      <c r="O270" s="10"/>
      <c r="P270" s="10"/>
      <c r="Q270" s="10"/>
      <c r="R270" s="10"/>
      <c r="S270" s="10" t="str">
        <f>IFERROR(VLOOKUP('Leveranser per nät'!A270,'lev 2012'!$B$2:$E$445,4,FALSE),"")</f>
        <v/>
      </c>
      <c r="T270" s="10" t="str">
        <f>IFERROR(VLOOKUP('Leveranser per nät'!A270,'lev 2013'!$B$2:$E$445,4,FALSE),"")</f>
        <v/>
      </c>
      <c r="U270" s="10">
        <v>13.5</v>
      </c>
      <c r="V270" s="10">
        <f>IFERROR(INDEX(Levererat_2015[Leveranser till eget nät],MATCH($A270,Levererat_2015[Indexnamn],0)),"")</f>
        <v>13.595000000000001</v>
      </c>
      <c r="W270" s="10">
        <f>IFERROR(INDEX(Levererat_2016[Leveranser till eget nät],MATCH($A270,Levererat_2016[Indexnamn],0)),"")</f>
        <v>14.6</v>
      </c>
      <c r="X270" s="10">
        <f>IFERROR(INDEX(Tabell4[Leveranser till eget nät],MATCH('Leveranser per nät'!A270,Tabell4[[Finns i listan ]],0)),"")</f>
        <v>14.914</v>
      </c>
      <c r="Y270" s="10">
        <f>IFERROR(INDEX(Tabell6[Kolumn1],MATCH($A270,Tabell6[Indexnmamn],0)),"")</f>
        <v>14.8</v>
      </c>
      <c r="Z270" s="10">
        <v>14.295999999999999</v>
      </c>
      <c r="AA270" s="10">
        <v>13.1</v>
      </c>
      <c r="AB270" s="10">
        <f>VLOOKUP(A270,Tabell9[[Indexnamn]:[Kolumn1]],3,FALSE)</f>
        <v>14.9</v>
      </c>
      <c r="AC270" s="10">
        <f>VLOOKUP($A270,'Lev 2022'!$K$2:$L$474,2,FALSE)</f>
        <v>13.9</v>
      </c>
      <c r="AG270" s="2">
        <f t="shared" si="11"/>
        <v>-1</v>
      </c>
      <c r="AH270" s="103">
        <f t="shared" si="12"/>
        <v>-6.7114093959731544E-2</v>
      </c>
    </row>
    <row r="271" spans="1:34" x14ac:dyDescent="0.25">
      <c r="A271" t="s">
        <v>43</v>
      </c>
      <c r="B271" t="str">
        <f>VLOOKUP(A271,'Korrigerade leveranser GD'!$A$4:$B$482,2,FALSE)</f>
        <v>Malmö</v>
      </c>
      <c r="C271" s="10">
        <v>2543.8829999999998</v>
      </c>
      <c r="D271" s="10">
        <v>2331.3560000000002</v>
      </c>
      <c r="E271" s="10">
        <v>2272.308</v>
      </c>
      <c r="F271" s="10">
        <v>2898.69</v>
      </c>
      <c r="G271" s="10">
        <v>2749.259</v>
      </c>
      <c r="H271" s="10">
        <v>2255</v>
      </c>
      <c r="I271" s="10">
        <v>2201.2220000000002</v>
      </c>
      <c r="J271" s="10">
        <v>2257.2429999999999</v>
      </c>
      <c r="K271" s="10">
        <v>2230</v>
      </c>
      <c r="L271" s="10">
        <v>2420.8290667250731</v>
      </c>
      <c r="M271" s="10">
        <v>2200</v>
      </c>
      <c r="N271" s="10">
        <v>2032</v>
      </c>
      <c r="O271" s="10">
        <v>2331</v>
      </c>
      <c r="P271" s="10">
        <v>2183.2420000000002</v>
      </c>
      <c r="Q271" s="10">
        <v>2502</v>
      </c>
      <c r="R271" s="10">
        <v>2164.3622336379995</v>
      </c>
      <c r="S271" s="10">
        <f>IFERROR(VLOOKUP('Leveranser per nät'!A271,'lev 2012'!$B$2:$E$445,4,FALSE),"")</f>
        <v>2244</v>
      </c>
      <c r="T271" s="10">
        <f>IFERROR(VLOOKUP('Leveranser per nät'!A271,'lev 2013'!$B$2:$E$445,4,FALSE),"")</f>
        <v>2200</v>
      </c>
      <c r="U271" s="10">
        <f>IFERROR(VLOOKUP('Leveranser per nät'!A271,'lev 2014'!$B$2:$E$432,4,FALSE),"")</f>
        <v>1940</v>
      </c>
      <c r="V271" s="10">
        <f>IFERROR(INDEX(Levererat_2015[Leveranser till eget nät],MATCH($A271,Levererat_2015[Indexnamn],0)),"")</f>
        <v>2052</v>
      </c>
      <c r="W271" s="10">
        <f>IFERROR(INDEX(Levererat_2016[Leveranser till eget nät],MATCH($A271,Levererat_2016[Indexnamn],0)),"")</f>
        <v>2129</v>
      </c>
      <c r="X271" s="10">
        <v>2111</v>
      </c>
      <c r="Y271" s="10">
        <v>2074</v>
      </c>
      <c r="Z271" s="10">
        <v>1971</v>
      </c>
      <c r="AA271" s="10">
        <v>1893.3579999999999</v>
      </c>
      <c r="AB271" s="10">
        <f>VLOOKUP(A271,Tabell9[[Indexnamn]:[Kolumn1]],3,FALSE)</f>
        <v>2129.6210000000001</v>
      </c>
      <c r="AC271" s="10">
        <f>VLOOKUP($A271,'Lev 2022'!$K$2:$L$474,2,FALSE)</f>
        <v>1965.9</v>
      </c>
      <c r="AG271" s="2">
        <f t="shared" si="11"/>
        <v>-163.721</v>
      </c>
      <c r="AH271" s="103">
        <f t="shared" si="12"/>
        <v>-7.6877998479541659E-2</v>
      </c>
    </row>
    <row r="272" spans="1:34" x14ac:dyDescent="0.25">
      <c r="A272" s="46" t="s">
        <v>201</v>
      </c>
      <c r="B272" t="str">
        <f>VLOOKUP(A272,'Korrigerade leveranser GD'!$A$4:$B$482,2,FALSE)</f>
        <v>Malung</v>
      </c>
      <c r="C272" s="10"/>
      <c r="D272" s="10"/>
      <c r="E272" s="10"/>
      <c r="F272" s="10"/>
      <c r="G272" s="10"/>
      <c r="H272" s="10">
        <v>19</v>
      </c>
      <c r="I272" s="10">
        <v>21</v>
      </c>
      <c r="J272" s="10">
        <v>19.899999999999999</v>
      </c>
      <c r="K272" s="10">
        <v>19.641999999999999</v>
      </c>
      <c r="L272" s="10">
        <v>19.643000000000001</v>
      </c>
      <c r="M272" s="10">
        <v>20.100000000000001</v>
      </c>
      <c r="N272" s="10">
        <v>21.004999999999999</v>
      </c>
      <c r="O272" s="10">
        <v>20.861999999999998</v>
      </c>
      <c r="P272" s="10">
        <v>24.07</v>
      </c>
      <c r="Q272" s="10">
        <v>28.31</v>
      </c>
      <c r="R272" s="10">
        <v>22.5</v>
      </c>
      <c r="S272" s="10">
        <f>IFERROR(VLOOKUP('Leveranser per nät'!A272,'lev 2012'!$B$2:$E$445,4,FALSE),"")</f>
        <v>24</v>
      </c>
      <c r="T272" s="10">
        <f>IFERROR(VLOOKUP('Leveranser per nät'!A272,'lev 2013'!$B$2:$E$445,4,FALSE),"")</f>
        <v>23.2</v>
      </c>
      <c r="U272" s="10">
        <f>IFERROR(VLOOKUP('Leveranser per nät'!A272,'lev 2014'!$B$2:$E$432,4,FALSE),"")</f>
        <v>22.3</v>
      </c>
      <c r="V272" s="10">
        <f>IFERROR(INDEX(Levererat_2015[Leveranser till eget nät],MATCH($A272,Levererat_2015[Indexnamn],0)),"")</f>
        <v>28.8</v>
      </c>
      <c r="W272" s="10">
        <f>IFERROR(INDEX(Levererat_2016[Leveranser till eget nät],MATCH($A272,Levererat_2016[Indexnamn],0)),"")</f>
        <v>27.6</v>
      </c>
      <c r="X272" s="10">
        <f>IFERROR(INDEX(Tabell4[Leveranser till eget nät],MATCH('Leveranser per nät'!A272,Tabell4[[Finns i listan ]],0)),"")</f>
        <v>27.1</v>
      </c>
      <c r="Y272" s="10">
        <f>IFERROR(INDEX(Tabell6[Kolumn1],MATCH($A272,Tabell6[Indexnmamn],0)),"")</f>
        <v>27</v>
      </c>
      <c r="Z272" s="10">
        <v>27</v>
      </c>
      <c r="AA272" s="10">
        <v>23.7</v>
      </c>
      <c r="AB272" s="10">
        <f>VLOOKUP(A272,Tabell9[[Indexnamn]:[Kolumn1]],3,FALSE)</f>
        <v>27.2</v>
      </c>
      <c r="AC272" s="10">
        <f>VLOOKUP($A272,'Lev 2022'!$K$2:$L$474,2,FALSE)</f>
        <v>26.2</v>
      </c>
      <c r="AG272" s="2">
        <f t="shared" si="11"/>
        <v>-1</v>
      </c>
      <c r="AH272" s="103">
        <f t="shared" si="12"/>
        <v>-3.6764705882352942E-2</v>
      </c>
    </row>
    <row r="273" spans="1:34" x14ac:dyDescent="0.25">
      <c r="A273" t="s">
        <v>257</v>
      </c>
      <c r="B273" t="str">
        <f>VLOOKUP(A273,'Korrigerade leveranser GD'!$A$4:$B$482,2,FALSE)</f>
        <v>Malå</v>
      </c>
      <c r="C273" s="10">
        <v>35</v>
      </c>
      <c r="D273" s="10">
        <v>53.75</v>
      </c>
      <c r="E273" s="10">
        <v>64</v>
      </c>
      <c r="F273" s="10">
        <v>69</v>
      </c>
      <c r="G273" s="10">
        <v>69</v>
      </c>
      <c r="H273" s="10">
        <v>86.061999999999998</v>
      </c>
      <c r="I273" s="10">
        <v>88</v>
      </c>
      <c r="J273" s="10">
        <v>83</v>
      </c>
      <c r="K273" s="10">
        <v>85.361999999999995</v>
      </c>
      <c r="L273" s="10">
        <v>85.042000000000002</v>
      </c>
      <c r="M273" s="10">
        <v>86.343000000000004</v>
      </c>
      <c r="N273" s="10">
        <v>84.933999999999997</v>
      </c>
      <c r="O273" s="10">
        <v>70.817999999999998</v>
      </c>
      <c r="P273" s="10">
        <v>79.037999999999997</v>
      </c>
      <c r="Q273" s="10">
        <v>90.938000000000002</v>
      </c>
      <c r="R273" s="10">
        <v>70.968999999999994</v>
      </c>
      <c r="S273" s="10">
        <f>IFERROR(VLOOKUP('Leveranser per nät'!A273,'lev 2012'!$B$2:$E$445,4,FALSE),"")</f>
        <v>73</v>
      </c>
      <c r="T273" s="10">
        <f>IFERROR(VLOOKUP('Leveranser per nät'!A273,'lev 2013'!$B$2:$E$445,4,FALSE),"")</f>
        <v>71.888000000000005</v>
      </c>
      <c r="U273" s="10">
        <f>IFERROR(VLOOKUP('Leveranser per nät'!A273,'lev 2014'!$B$2:$E$432,4,FALSE),"")</f>
        <v>74.183999999999997</v>
      </c>
      <c r="V273" s="10">
        <f>IFERROR(INDEX(Levererat_2015[Leveranser till eget nät],MATCH($A273,Levererat_2015[Indexnamn],0)),"")</f>
        <v>67.852999999999994</v>
      </c>
      <c r="W273" s="10">
        <f>IFERROR(INDEX(Levererat_2016[Leveranser till eget nät],MATCH($A273,Levererat_2016[Indexnamn],0)),"")</f>
        <v>74.350999999999999</v>
      </c>
      <c r="X273" s="10">
        <f>IFERROR(INDEX(Tabell4[Leveranser till eget nät],MATCH('Leveranser per nät'!A273,Tabell4[[Finns i listan ]],0)),"")</f>
        <v>80.331999999999994</v>
      </c>
      <c r="Y273" s="10">
        <f>IFERROR(INDEX(Tabell6[Kolumn1],MATCH($A273,Tabell6[Indexnmamn],0)),"")</f>
        <v>87.786000000000001</v>
      </c>
      <c r="Z273" s="10">
        <v>84.712000000000003</v>
      </c>
      <c r="AA273" s="10">
        <v>74.311999999999998</v>
      </c>
      <c r="AB273" s="10">
        <f>VLOOKUP(A273,Tabell9[[Indexnamn]:[Kolumn1]],3,FALSE)</f>
        <v>71.776499999999999</v>
      </c>
      <c r="AC273" s="10">
        <f>VLOOKUP($A273,'Lev 2022'!$K$2:$L$474,2,FALSE)</f>
        <v>70.478899999999996</v>
      </c>
      <c r="AG273" s="2">
        <f t="shared" si="11"/>
        <v>-1.2976000000000028</v>
      </c>
      <c r="AH273" s="103">
        <f t="shared" si="12"/>
        <v>-1.8078340403892678E-2</v>
      </c>
    </row>
    <row r="274" spans="1:34" x14ac:dyDescent="0.25">
      <c r="A274" t="s">
        <v>93</v>
      </c>
      <c r="B274" t="str">
        <f>VLOOKUP(A274,'Korrigerade leveranser GD'!$A$4:$B$482,2,FALSE)</f>
        <v>Hultsfred</v>
      </c>
      <c r="C274" s="10"/>
      <c r="D274" s="10"/>
      <c r="E274" s="10"/>
      <c r="F274" s="10"/>
      <c r="G274" s="10"/>
      <c r="H274" s="10"/>
      <c r="I274" s="10"/>
      <c r="J274" s="10">
        <v>8</v>
      </c>
      <c r="K274" s="10">
        <v>6.4359999999999999</v>
      </c>
      <c r="L274" s="10">
        <v>11.729235116707562</v>
      </c>
      <c r="M274" s="10">
        <v>8.59</v>
      </c>
      <c r="N274" s="10">
        <v>8</v>
      </c>
      <c r="O274" s="10">
        <v>10</v>
      </c>
      <c r="P274" s="10">
        <v>11.33</v>
      </c>
      <c r="Q274" s="10">
        <v>14.66</v>
      </c>
      <c r="R274" s="10">
        <v>12.999000000000001</v>
      </c>
      <c r="S274" s="10">
        <f>IFERROR(VLOOKUP('Leveranser per nät'!A274,'lev 2012'!$B$2:$E$445,4,FALSE),"")</f>
        <v>14.7</v>
      </c>
      <c r="T274" s="10">
        <f>IFERROR(VLOOKUP('Leveranser per nät'!A274,'lev 2013'!$B$2:$E$445,4,FALSE),"")</f>
        <v>14.644</v>
      </c>
      <c r="U274" s="10">
        <f>IFERROR(VLOOKUP('Leveranser per nät'!A274,'lev 2014'!$B$2:$E$432,4,FALSE),"")</f>
        <v>13.115</v>
      </c>
      <c r="V274" s="10">
        <f>IFERROR(INDEX(Levererat_2015[Leveranser till eget nät],MATCH($A274,Levererat_2015[Indexnamn],0)),"")</f>
        <v>13.257</v>
      </c>
      <c r="W274" s="10">
        <f>IFERROR(INDEX(Levererat_2016[Leveranser till eget nät],MATCH($A274,Levererat_2016[Indexnamn],0)),"")</f>
        <v>14.476000000000001</v>
      </c>
      <c r="X274" s="10">
        <f>IFERROR(INDEX(Tabell4[Leveranser till eget nät],MATCH('Leveranser per nät'!A274,Tabell4[[Finns i listan ]],0)),"")</f>
        <v>14.401999999999999</v>
      </c>
      <c r="Y274" s="10">
        <f>IFERROR(INDEX(Tabell6[Kolumn1],MATCH($A274,Tabell6[Indexnmamn],0)),"")</f>
        <v>14.026</v>
      </c>
      <c r="Z274" s="10">
        <v>12.869</v>
      </c>
      <c r="AA274" s="10">
        <v>11.625</v>
      </c>
      <c r="AB274" s="10">
        <f>VLOOKUP(A274,Tabell9[[Indexnamn]:[Kolumn1]],3,FALSE)</f>
        <v>13.411</v>
      </c>
      <c r="AC274" s="10">
        <f>VLOOKUP($A274,'Lev 2022'!$K$2:$L$474,2,FALSE)</f>
        <v>12.244999999999999</v>
      </c>
      <c r="AG274" s="2">
        <f t="shared" si="11"/>
        <v>-1.1660000000000004</v>
      </c>
      <c r="AH274" s="103">
        <f t="shared" si="12"/>
        <v>-8.6943553799120152E-2</v>
      </c>
    </row>
    <row r="275" spans="1:34" x14ac:dyDescent="0.25">
      <c r="A275" t="s">
        <v>406</v>
      </c>
      <c r="B275" t="s">
        <v>311</v>
      </c>
      <c r="C275" s="10"/>
      <c r="D275" s="10"/>
      <c r="E275" s="10"/>
      <c r="F275" s="10"/>
      <c r="G275" s="10"/>
      <c r="H275" s="10"/>
      <c r="I275" s="10"/>
      <c r="J275" s="10"/>
      <c r="K275" s="10">
        <v>3.3730000000000002</v>
      </c>
      <c r="L275" s="10">
        <v>4.1760000000000002</v>
      </c>
      <c r="M275" s="10"/>
      <c r="N275" s="10"/>
      <c r="O275" s="10"/>
      <c r="P275" s="10"/>
      <c r="Q275" s="10"/>
      <c r="R275" s="10"/>
      <c r="S275" s="10" t="str">
        <f>IFERROR(VLOOKUP('Leveranser per nät'!A275,'lev 2012'!$B$2:$E$445,4,FALSE),"")</f>
        <v/>
      </c>
      <c r="T275" s="10" t="str">
        <f>IFERROR(VLOOKUP('Leveranser per nät'!A275,'lev 2013'!$B$2:$E$445,4,FALSE),"")</f>
        <v/>
      </c>
      <c r="U275" s="10" t="str">
        <f>IFERROR(VLOOKUP('Leveranser per nät'!A275,'lev 2014'!$B$2:$E$432,4,FALSE),"")</f>
        <v/>
      </c>
      <c r="V275" s="10" t="str">
        <f>IFERROR(INDEX(Levererat_2015[Leveranser till eget nät],MATCH($A275,Levererat_2015[Indexnamn],0)),"")</f>
        <v/>
      </c>
      <c r="W275" s="10" t="str">
        <f>IFERROR(INDEX(Levererat_2016[Leveranser till eget nät],MATCH($A275,Levererat_2016[Indexnamn],0)),"")</f>
        <v/>
      </c>
      <c r="X275" s="10" t="str">
        <f>IFERROR(INDEX(Tabell4[Leveranser till eget nät],MATCH('Leveranser per nät'!A275,Tabell4[[Finns i listan ]],0)),"")</f>
        <v/>
      </c>
      <c r="Y275" s="10" t="str">
        <f>IFERROR(INDEX(Tabell6[Kolumn1],MATCH($A275,Tabell6[Indexnmamn],0)),"")</f>
        <v/>
      </c>
      <c r="Z275" s="10"/>
      <c r="AA275" s="10"/>
      <c r="AB275" s="10"/>
      <c r="AC275" s="10"/>
      <c r="AG275" s="2"/>
      <c r="AH275" s="103"/>
    </row>
    <row r="276" spans="1:34" x14ac:dyDescent="0.25">
      <c r="A276" t="s">
        <v>202</v>
      </c>
      <c r="B276" t="str">
        <f>VLOOKUP(A276,'Korrigerade leveranser GD'!$A$4:$B$482,2,FALSE)</f>
        <v>Mariestad</v>
      </c>
      <c r="C276" s="10">
        <v>32</v>
      </c>
      <c r="D276" s="10">
        <v>37.799999999999997</v>
      </c>
      <c r="E276" s="10">
        <v>45</v>
      </c>
      <c r="F276" s="10">
        <v>59</v>
      </c>
      <c r="G276" s="10">
        <v>57</v>
      </c>
      <c r="H276" s="10">
        <v>71</v>
      </c>
      <c r="I276" s="10">
        <v>78</v>
      </c>
      <c r="J276" s="10">
        <v>89</v>
      </c>
      <c r="K276" s="10">
        <v>89.001000000000005</v>
      </c>
      <c r="L276" s="10">
        <v>98</v>
      </c>
      <c r="M276" s="10">
        <v>110.089</v>
      </c>
      <c r="N276" s="10">
        <v>109.35899999999999</v>
      </c>
      <c r="O276" s="10">
        <v>109</v>
      </c>
      <c r="P276" s="10">
        <v>138.4</v>
      </c>
      <c r="Q276" s="10">
        <v>151.18799999999999</v>
      </c>
      <c r="R276" s="10">
        <v>129.13499999999999</v>
      </c>
      <c r="S276" s="10">
        <f>IFERROR(VLOOKUP('Leveranser per nät'!A276,'lev 2012'!$B$2:$E$445,4,FALSE),"")</f>
        <v>135</v>
      </c>
      <c r="T276" s="10">
        <f>IFERROR(VLOOKUP('Leveranser per nät'!A276,'lev 2013'!$B$2:$E$445,4,FALSE),"")</f>
        <v>131.256</v>
      </c>
      <c r="U276" s="10">
        <f>IFERROR(VLOOKUP('Leveranser per nät'!A276,'lev 2014'!$B$2:$E$432,4,FALSE),"")</f>
        <v>118.5</v>
      </c>
      <c r="V276" s="10">
        <f>IFERROR(INDEX(Levererat_2015[Leveranser till eget nät],MATCH($A276,Levererat_2015[Indexnamn],0)),"")</f>
        <v>119.6</v>
      </c>
      <c r="W276" s="10">
        <f>IFERROR(INDEX(Levererat_2016[Leveranser till eget nät],MATCH($A276,Levererat_2016[Indexnamn],0)),"")</f>
        <v>128.6</v>
      </c>
      <c r="X276" s="10">
        <f>IFERROR(INDEX(Tabell4[Leveranser till eget nät],MATCH('Leveranser per nät'!A276,Tabell4[[Finns i listan ]],0)),"")</f>
        <v>124.956</v>
      </c>
      <c r="Y276" s="10">
        <f>IFERROR(INDEX(Tabell6[Kolumn1],MATCH($A276,Tabell6[Indexnmamn],0)),"")</f>
        <v>128.35300000000001</v>
      </c>
      <c r="Z276" s="10">
        <v>125.908</v>
      </c>
      <c r="AA276" s="10">
        <v>119.116</v>
      </c>
      <c r="AB276" s="10">
        <f>VLOOKUP(A276,Tabell9[[Indexnamn]:[Kolumn1]],3,FALSE)</f>
        <v>141.16</v>
      </c>
      <c r="AC276" s="10">
        <f>VLOOKUP($A276,'Lev 2022'!$K$2:$L$474,2,FALSE)</f>
        <v>132.63</v>
      </c>
      <c r="AG276" s="2">
        <f t="shared" si="11"/>
        <v>-8.5300000000000011</v>
      </c>
      <c r="AH276" s="103">
        <f t="shared" si="12"/>
        <v>-6.0427883253046197E-2</v>
      </c>
    </row>
    <row r="277" spans="1:34" s="77" customFormat="1" x14ac:dyDescent="0.25">
      <c r="A277" s="77" t="s">
        <v>82</v>
      </c>
      <c r="B277" s="77" t="str">
        <f>VLOOKUP(A277,'Korrigerade leveranser GD'!$A$4:$B$482,2,FALSE)</f>
        <v>Markaryd</v>
      </c>
      <c r="C277" s="69"/>
      <c r="D277" s="69"/>
      <c r="E277" s="69"/>
      <c r="F277" s="69"/>
      <c r="G277" s="69"/>
      <c r="H277" s="69"/>
      <c r="I277" s="69"/>
      <c r="J277" s="69"/>
      <c r="K277" s="69"/>
      <c r="L277" s="69">
        <v>0</v>
      </c>
      <c r="M277" s="69">
        <v>17.399999999999999</v>
      </c>
      <c r="N277" s="69">
        <v>17</v>
      </c>
      <c r="O277" s="69">
        <v>15.602</v>
      </c>
      <c r="P277" s="69">
        <v>19.184000000000001</v>
      </c>
      <c r="Q277" s="69">
        <v>22</v>
      </c>
      <c r="R277" s="69">
        <v>19.257268001</v>
      </c>
      <c r="S277" s="69">
        <f>IFERROR(VLOOKUP('Leveranser per nät'!A277,'lev 2012'!$B$2:$E$445,4,FALSE),"")</f>
        <v>22</v>
      </c>
      <c r="T277" s="69">
        <f>IFERROR(VLOOKUP('Leveranser per nät'!A277,'lev 2013'!$B$2:$E$445,4,FALSE),"")</f>
        <v>22.6</v>
      </c>
      <c r="U277" s="56">
        <f>(T277-V277)/2+V277</f>
        <v>21.9</v>
      </c>
      <c r="V277" s="69">
        <v>21.2</v>
      </c>
      <c r="W277" s="69">
        <v>21.2</v>
      </c>
      <c r="X277" s="69">
        <v>20.6</v>
      </c>
      <c r="Y277" s="69">
        <v>20.2</v>
      </c>
      <c r="Z277" s="69">
        <v>19.399999999999999</v>
      </c>
      <c r="AA277" s="58">
        <v>18.279</v>
      </c>
      <c r="AB277" s="10">
        <f>VLOOKUP(A277,Tabell9[[Indexnamn]:[Kolumn1]],3,FALSE)</f>
        <v>20.8</v>
      </c>
      <c r="AC277" s="10">
        <f>VLOOKUP($A277,'Lev 2022'!$K$2:$L$474,2,FALSE)</f>
        <v>18.5</v>
      </c>
      <c r="AD277"/>
      <c r="AE277"/>
      <c r="AG277" s="2">
        <f t="shared" si="11"/>
        <v>-2.3000000000000007</v>
      </c>
      <c r="AH277" s="103">
        <f t="shared" si="12"/>
        <v>-0.1105769230769231</v>
      </c>
    </row>
    <row r="278" spans="1:34" x14ac:dyDescent="0.25">
      <c r="A278" t="s">
        <v>294</v>
      </c>
      <c r="B278" t="str">
        <f>VLOOKUP(A278,'Korrigerade leveranser GD'!$A$4:$B$482,2,FALSE)</f>
        <v>Sundsvall</v>
      </c>
      <c r="C278" s="10"/>
      <c r="D278" s="10"/>
      <c r="E278" s="10"/>
      <c r="F278" s="10"/>
      <c r="G278" s="10"/>
      <c r="H278" s="10"/>
      <c r="I278" s="10"/>
      <c r="J278" s="10"/>
      <c r="K278" s="10"/>
      <c r="L278" s="10">
        <v>0</v>
      </c>
      <c r="M278" s="10">
        <v>10.792</v>
      </c>
      <c r="N278" s="10">
        <v>12.759</v>
      </c>
      <c r="O278" s="10">
        <v>11.414999999999999</v>
      </c>
      <c r="P278" s="10">
        <v>14.285</v>
      </c>
      <c r="Q278" s="10">
        <v>13.2</v>
      </c>
      <c r="R278" s="10">
        <v>24.3</v>
      </c>
      <c r="S278" s="10">
        <f>IFERROR(VLOOKUP('Leveranser per nät'!A278,'lev 2012'!$B$2:$E$445,4,FALSE),"")</f>
        <v>15.6</v>
      </c>
      <c r="T278" s="10">
        <f>IFERROR(VLOOKUP('Leveranser per nät'!A278,'lev 2013'!$B$2:$E$445,4,FALSE),"")</f>
        <v>15.288</v>
      </c>
      <c r="U278" s="10">
        <f>IFERROR(VLOOKUP('Leveranser per nät'!A278,'lev 2014'!$B$2:$E$432,4,FALSE),"")</f>
        <v>14.4</v>
      </c>
      <c r="V278" s="10">
        <f>IFERROR(INDEX(Levererat_2015[Leveranser till eget nät],MATCH($A278,Levererat_2015[Indexnamn],0)),"")</f>
        <v>14.74</v>
      </c>
      <c r="W278" s="10">
        <f>IFERROR(INDEX(Levererat_2016[Leveranser till eget nät],MATCH($A278,Levererat_2016[Indexnamn],0)),"")</f>
        <v>18.888000000000002</v>
      </c>
      <c r="X278" s="10">
        <f>IFERROR(INDEX(Tabell4[Leveranser till eget nät],MATCH('Leveranser per nät'!A278,Tabell4[[Finns i listan ]],0)),"")</f>
        <v>15.388999999999999</v>
      </c>
      <c r="Y278" s="10">
        <f>IFERROR(INDEX(Tabell6[Kolumn1],MATCH($A278,Tabell6[Indexnmamn],0)),"")</f>
        <v>15.986000000000001</v>
      </c>
      <c r="Z278" s="10">
        <v>15.109</v>
      </c>
      <c r="AA278" s="10">
        <v>14.196</v>
      </c>
      <c r="AB278" s="10">
        <f>VLOOKUP(A278,Tabell9[[Indexnamn]:[Kolumn1]],3,FALSE)</f>
        <v>15.247</v>
      </c>
      <c r="AC278" s="10">
        <f>VLOOKUP($A278,'Lev 2022'!$K$2:$L$474,2,FALSE)</f>
        <v>14.52459</v>
      </c>
      <c r="AG278" s="2">
        <f t="shared" si="11"/>
        <v>-0.72241</v>
      </c>
      <c r="AH278" s="103">
        <f t="shared" si="12"/>
        <v>-4.7380468288843708E-2</v>
      </c>
    </row>
    <row r="279" spans="1:34" x14ac:dyDescent="0.25">
      <c r="A279" t="s">
        <v>205</v>
      </c>
      <c r="B279" t="str">
        <f>VLOOKUP(A279,'Korrigerade leveranser GD'!$A$4:$B$482,2,FALSE)</f>
        <v>Mjölby</v>
      </c>
      <c r="C279" s="10">
        <v>128</v>
      </c>
      <c r="D279" s="10">
        <v>110.8</v>
      </c>
      <c r="E279" s="10">
        <v>127</v>
      </c>
      <c r="F279" s="10">
        <v>122</v>
      </c>
      <c r="G279" s="10">
        <v>122</v>
      </c>
      <c r="H279" s="10">
        <v>147</v>
      </c>
      <c r="I279" s="10">
        <v>150.5</v>
      </c>
      <c r="J279" s="10">
        <v>160</v>
      </c>
      <c r="K279" s="10">
        <v>159.518</v>
      </c>
      <c r="L279" s="10">
        <v>154.227</v>
      </c>
      <c r="M279" s="10">
        <v>157</v>
      </c>
      <c r="N279" s="10">
        <v>156</v>
      </c>
      <c r="O279" s="10">
        <v>164</v>
      </c>
      <c r="P279" s="10">
        <v>176</v>
      </c>
      <c r="Q279" s="10">
        <v>203.2</v>
      </c>
      <c r="R279" s="10">
        <v>168</v>
      </c>
      <c r="S279" s="10">
        <f>IFERROR(VLOOKUP('Leveranser per nät'!A279,'lev 2012'!$B$2:$E$445,4,FALSE),"")</f>
        <v>186</v>
      </c>
      <c r="T279" s="10">
        <v>180.9</v>
      </c>
      <c r="U279" s="10">
        <f>IFERROR(VLOOKUP('Leveranser per nät'!A279,'lev 2014'!$B$2:$E$432,4,FALSE),"")</f>
        <v>164.5</v>
      </c>
      <c r="V279" s="10">
        <f>IFERROR(INDEX(Levererat_2015[Leveranser till eget nät],MATCH($A279,Levererat_2015[Indexnamn],0)),"")</f>
        <v>164.23000000000002</v>
      </c>
      <c r="W279" s="10">
        <f>IFERROR(INDEX(Levererat_2016[Leveranser till eget nät],MATCH($A279,Levererat_2016[Indexnamn],0)),"")</f>
        <v>176.54000000000002</v>
      </c>
      <c r="X279" s="10">
        <f>IFERROR(INDEX(Tabell4[Leveranser till eget nät],MATCH('Leveranser per nät'!A279,Tabell4[[Finns i listan ]],0)),"")</f>
        <v>175.09</v>
      </c>
      <c r="Y279" s="10">
        <f>IFERROR(INDEX(Tabell6[Kolumn1],MATCH($A279,Tabell6[Indexnmamn],0)),"")</f>
        <v>175.88</v>
      </c>
      <c r="Z279" s="10">
        <v>174.06</v>
      </c>
      <c r="AA279" s="10">
        <v>159.30000000000001</v>
      </c>
      <c r="AB279" s="10">
        <f>VLOOKUP(A279,Tabell9[[Indexnamn]:[Kolumn1]],3,FALSE)</f>
        <v>187.3</v>
      </c>
      <c r="AC279" s="10">
        <f>VLOOKUP($A279,'Lev 2022'!$K$2:$L$474,2,FALSE)</f>
        <v>174.56209999999999</v>
      </c>
      <c r="AG279" s="2">
        <f t="shared" si="11"/>
        <v>-12.737900000000025</v>
      </c>
      <c r="AH279" s="103">
        <f t="shared" si="12"/>
        <v>-6.8008008542445403E-2</v>
      </c>
    </row>
    <row r="280" spans="1:34" s="65" customFormat="1" x14ac:dyDescent="0.25">
      <c r="A280" s="65" t="s">
        <v>795</v>
      </c>
      <c r="B280" s="65" t="s">
        <v>301</v>
      </c>
      <c r="C280" s="68"/>
      <c r="D280" s="68"/>
      <c r="E280" s="68"/>
      <c r="F280" s="68"/>
      <c r="G280" s="68"/>
      <c r="H280" s="68"/>
      <c r="I280" s="68"/>
      <c r="J280" s="68"/>
      <c r="K280" s="68"/>
      <c r="L280" s="68"/>
      <c r="M280" s="68"/>
      <c r="N280" s="68"/>
      <c r="O280" s="68"/>
      <c r="P280" s="68"/>
      <c r="Q280" s="68"/>
      <c r="R280" s="68"/>
      <c r="S280" s="68"/>
      <c r="T280" s="68"/>
      <c r="U280" s="68">
        <v>0.79800000000000004</v>
      </c>
      <c r="V280" s="68">
        <v>0.78900000000000003</v>
      </c>
      <c r="W280" s="68">
        <v>0.47699999999999998</v>
      </c>
      <c r="X280" s="68"/>
      <c r="Y280" s="68"/>
      <c r="Z280" s="68"/>
      <c r="AA280" s="68" t="s">
        <v>779</v>
      </c>
      <c r="AB280" s="10"/>
      <c r="AC280" s="10"/>
      <c r="AD280"/>
      <c r="AE280"/>
      <c r="AG280" s="2"/>
      <c r="AH280" s="103"/>
    </row>
    <row r="281" spans="1:34" x14ac:dyDescent="0.25">
      <c r="A281" t="s">
        <v>3</v>
      </c>
      <c r="B281" t="str">
        <f>VLOOKUP(A281,'Korrigerade leveranser GD'!$A$4:$B$482,2,FALSE)</f>
        <v>Alvesta</v>
      </c>
      <c r="C281" s="10"/>
      <c r="D281" s="10"/>
      <c r="E281" s="10"/>
      <c r="F281" s="10"/>
      <c r="G281" s="10">
        <v>0</v>
      </c>
      <c r="H281" s="10">
        <v>8</v>
      </c>
      <c r="I281" s="10">
        <v>20.86</v>
      </c>
      <c r="J281" s="10">
        <v>21</v>
      </c>
      <c r="K281" s="56">
        <f>(J281-M281)/3*2+M281</f>
        <v>25.333333333333336</v>
      </c>
      <c r="L281" s="56">
        <f>(J281-M281)/3+M281</f>
        <v>29.666666666666668</v>
      </c>
      <c r="M281" s="10">
        <v>34</v>
      </c>
      <c r="N281" s="10">
        <v>33</v>
      </c>
      <c r="O281" s="10">
        <v>35</v>
      </c>
      <c r="P281" s="10">
        <v>35</v>
      </c>
      <c r="Q281" s="10">
        <v>38</v>
      </c>
      <c r="R281" s="10">
        <v>34.749000000000002</v>
      </c>
      <c r="S281" s="10">
        <f>IFERROR(VLOOKUP('Leveranser per nät'!A281,'lev 2012'!$B$2:$E$445,4,FALSE),"")</f>
        <v>34</v>
      </c>
      <c r="T281" s="10">
        <v>29.1</v>
      </c>
      <c r="U281" s="10">
        <v>28.9</v>
      </c>
      <c r="V281" s="58">
        <v>31.3</v>
      </c>
      <c r="W281" s="10">
        <f>IFERROR(INDEX(Levererat_2016[Leveranser till eget nät],MATCH($A281,Levererat_2016[Indexnamn],0)),"")</f>
        <v>11.27</v>
      </c>
      <c r="X281" s="10">
        <f>IFERROR(INDEX(Tabell4[Leveranser till eget nät],MATCH('Leveranser per nät'!A281,Tabell4[[Finns i listan ]],0)),"")</f>
        <v>10.3</v>
      </c>
      <c r="Y281" s="10">
        <f>IFERROR(INDEX(Tabell6[Kolumn1],MATCH($A281,Tabell6[Indexnmamn],0)),"")</f>
        <v>10.67</v>
      </c>
      <c r="Z281" s="10">
        <v>10.71</v>
      </c>
      <c r="AA281" s="10">
        <v>10.130000000000001</v>
      </c>
      <c r="AB281" s="10">
        <f>VLOOKUP(A281,Tabell9[[Indexnamn]:[Kolumn1]],3,FALSE)</f>
        <v>11.62</v>
      </c>
      <c r="AC281" s="10">
        <f>VLOOKUP($A281,'Lev 2022'!$K$2:$L$474,2,FALSE)</f>
        <v>10.57</v>
      </c>
      <c r="AG281" s="2">
        <f t="shared" si="11"/>
        <v>-1.0499999999999989</v>
      </c>
      <c r="AH281" s="103">
        <f t="shared" si="12"/>
        <v>-9.0361445783132446E-2</v>
      </c>
    </row>
    <row r="282" spans="1:34" x14ac:dyDescent="0.25">
      <c r="A282" t="s">
        <v>491</v>
      </c>
      <c r="B282" t="str">
        <f>VLOOKUP(A282,'Korrigerade leveranser GD'!$A$4:$B$482,2,FALSE)</f>
        <v>Örnsköldsvik</v>
      </c>
      <c r="C282" s="10"/>
      <c r="D282" s="10"/>
      <c r="E282" s="10"/>
      <c r="F282" s="10"/>
      <c r="G282" s="10"/>
      <c r="H282" s="10"/>
      <c r="I282" s="10"/>
      <c r="J282" s="10"/>
      <c r="K282" s="10"/>
      <c r="L282" s="10"/>
      <c r="M282" s="10"/>
      <c r="N282" s="10"/>
      <c r="O282" s="10"/>
      <c r="P282" s="10"/>
      <c r="Q282" s="10">
        <v>0.63700000000000001</v>
      </c>
      <c r="R282" s="58">
        <v>0.5</v>
      </c>
      <c r="S282" s="10">
        <f>IFERROR(VLOOKUP('Leveranser per nät'!A282,'lev 2012'!$B$2:$E$445,4,FALSE),"")</f>
        <v>0.61</v>
      </c>
      <c r="T282" s="10">
        <f>IFERROR(VLOOKUP('Leveranser per nät'!A282,'lev 2013'!$B$2:$E$445,4,FALSE),"")</f>
        <v>0.57599999999999996</v>
      </c>
      <c r="U282" s="10">
        <f>IFERROR(VLOOKUP('Leveranser per nät'!A282,'lev 2014'!$B$2:$E$432,4,FALSE),"")</f>
        <v>0.53100000000000003</v>
      </c>
      <c r="V282" s="10">
        <f>IFERROR(INDEX(Levererat_2015[Leveranser till eget nät],MATCH($A282,Levererat_2015[Indexnamn],0)),"")</f>
        <v>0.56200000000000006</v>
      </c>
      <c r="W282" s="10">
        <f>IFERROR(INDEX(Levererat_2016[Leveranser till eget nät],MATCH($A282,Levererat_2016[Indexnamn],0)),"")</f>
        <v>0.58499999999999996</v>
      </c>
      <c r="X282" s="10">
        <f>IFERROR(INDEX(Tabell4[Leveranser till eget nät],MATCH('Leveranser per nät'!A282,Tabell4[[Finns i listan ]],0)),"")</f>
        <v>0.59499999999999997</v>
      </c>
      <c r="Y282" s="10">
        <f>IFERROR(INDEX(Tabell6[Kolumn1],MATCH($A282,Tabell6[Indexnmamn],0)),"")</f>
        <v>0.54</v>
      </c>
      <c r="Z282" s="10">
        <v>0.43</v>
      </c>
      <c r="AA282" s="10">
        <v>0.4</v>
      </c>
      <c r="AB282" s="10">
        <f>VLOOKUP(A282,Tabell9[[Indexnamn]:[Kolumn1]],3,FALSE)</f>
        <v>0.36</v>
      </c>
      <c r="AC282" s="10">
        <f>VLOOKUP($A282,'Lev 2022'!$K$2:$L$474,2,FALSE)</f>
        <v>0.52</v>
      </c>
      <c r="AG282" s="2">
        <f t="shared" si="11"/>
        <v>0.16000000000000003</v>
      </c>
      <c r="AH282" s="103">
        <f t="shared" si="12"/>
        <v>0.44444444444444453</v>
      </c>
    </row>
    <row r="283" spans="1:34" x14ac:dyDescent="0.25">
      <c r="A283" t="s">
        <v>52</v>
      </c>
      <c r="B283" t="str">
        <f>VLOOKUP(A283,'Korrigerade leveranser GD'!$A$4:$B$482,2,FALSE)</f>
        <v>Mora</v>
      </c>
      <c r="C283" s="10">
        <v>91</v>
      </c>
      <c r="D283" s="10">
        <v>77.34</v>
      </c>
      <c r="E283" s="10">
        <v>79</v>
      </c>
      <c r="F283" s="10">
        <v>86</v>
      </c>
      <c r="G283" s="10">
        <v>80</v>
      </c>
      <c r="H283" s="10">
        <v>92</v>
      </c>
      <c r="I283" s="10">
        <v>95</v>
      </c>
      <c r="J283" s="10">
        <v>92</v>
      </c>
      <c r="K283" s="10">
        <v>93.572999999999993</v>
      </c>
      <c r="L283" s="10">
        <v>120.35638884532223</v>
      </c>
      <c r="M283" s="10">
        <v>83.861999999999995</v>
      </c>
      <c r="N283" s="10">
        <v>95.7</v>
      </c>
      <c r="O283" s="10">
        <v>98.3</v>
      </c>
      <c r="P283" s="10">
        <v>116</v>
      </c>
      <c r="Q283" s="10">
        <v>132.5</v>
      </c>
      <c r="R283" s="10">
        <v>105.24</v>
      </c>
      <c r="S283" s="10">
        <f>IFERROR(VLOOKUP('Leveranser per nät'!A283,'lev 2012'!$B$2:$E$445,4,FALSE),"")</f>
        <v>113</v>
      </c>
      <c r="T283" s="10">
        <f>IFERROR(VLOOKUP('Leveranser per nät'!A283,'lev 2013'!$B$2:$E$445,4,FALSE),"")</f>
        <v>111.563</v>
      </c>
      <c r="U283" s="10">
        <f>IFERROR(VLOOKUP('Leveranser per nät'!A283,'lev 2014'!$B$2:$E$432,4,FALSE),"")</f>
        <v>99.132000000000005</v>
      </c>
      <c r="V283" s="10">
        <f>IFERROR(INDEX(Levererat_2015[Leveranser till eget nät],MATCH($A283,Levererat_2015[Indexnamn],0)),"")</f>
        <v>99.8</v>
      </c>
      <c r="W283" s="10">
        <f>IFERROR(INDEX(Levererat_2016[Leveranser till eget nät],MATCH($A283,Levererat_2016[Indexnamn],0)),"")</f>
        <v>105</v>
      </c>
      <c r="X283" s="10">
        <f>IFERROR(INDEX(Tabell4[Leveranser till eget nät],MATCH('Leveranser per nät'!A283,Tabell4[[Finns i listan ]],0)),"")</f>
        <v>113.002</v>
      </c>
      <c r="Y283" s="10">
        <f>IFERROR(INDEX(Tabell6[Kolumn1],MATCH($A283,Tabell6[Indexnmamn],0)),"")</f>
        <v>107.4</v>
      </c>
      <c r="Z283" s="10">
        <v>104.622</v>
      </c>
      <c r="AA283" s="10">
        <v>91.834000000000003</v>
      </c>
      <c r="AB283" s="10">
        <f>VLOOKUP(A283,Tabell9[[Indexnamn]:[Kolumn1]],3,FALSE)</f>
        <v>109.202</v>
      </c>
      <c r="AC283" s="10">
        <f>VLOOKUP($A283,'Lev 2022'!$K$2:$L$474,2,FALSE)</f>
        <v>102.71599999999999</v>
      </c>
      <c r="AG283" s="2">
        <f t="shared" si="11"/>
        <v>-6.4860000000000042</v>
      </c>
      <c r="AH283" s="103">
        <f t="shared" si="12"/>
        <v>-5.9394516583945386E-2</v>
      </c>
    </row>
    <row r="284" spans="1:34" s="65" customFormat="1" x14ac:dyDescent="0.25">
      <c r="A284" s="65" t="s">
        <v>492</v>
      </c>
      <c r="B284" s="65" t="s">
        <v>253</v>
      </c>
      <c r="C284" s="68"/>
      <c r="D284" s="68"/>
      <c r="E284" s="68"/>
      <c r="F284" s="68"/>
      <c r="G284" s="68"/>
      <c r="H284" s="68"/>
      <c r="I284" s="68"/>
      <c r="J284" s="68"/>
      <c r="K284" s="68"/>
      <c r="L284" s="68"/>
      <c r="M284" s="68"/>
      <c r="N284" s="68"/>
      <c r="O284" s="68"/>
      <c r="P284" s="68">
        <v>0</v>
      </c>
      <c r="Q284" s="68">
        <v>9.5</v>
      </c>
      <c r="R284" s="68">
        <v>9.1</v>
      </c>
      <c r="S284" s="68" t="str">
        <f>IFERROR(VLOOKUP('Leveranser per nät'!A284,'lev 2012'!$B$2:$E$445,4,FALSE),"")</f>
        <v/>
      </c>
      <c r="T284" s="68" t="str">
        <f>IFERROR(VLOOKUP('Leveranser per nät'!A284,'lev 2013'!$B$2:$E$445,4,FALSE),"")</f>
        <v/>
      </c>
      <c r="U284" s="68" t="str">
        <f>IFERROR(VLOOKUP('Leveranser per nät'!A284,'lev 2014'!$B$2:$E$432,4,FALSE),"")</f>
        <v/>
      </c>
      <c r="V284" s="68" t="str">
        <f>IFERROR(INDEX(Levererat_2015[Leveranser till eget nät],MATCH($A284,Levererat_2015[Indexnamn],0)),"")</f>
        <v/>
      </c>
      <c r="W284" s="68" t="str">
        <f>IFERROR(INDEX(Levererat_2016[Leveranser till eget nät],MATCH($A284,Levererat_2016[Indexnamn],0)),"")</f>
        <v/>
      </c>
      <c r="X284" s="68" t="str">
        <f>IFERROR(INDEX(Tabell4[Leveranser till eget nät],MATCH('Leveranser per nät'!A284,Tabell4[[Finns i listan ]],0)),"")</f>
        <v/>
      </c>
      <c r="Y284" s="68" t="str">
        <f>IFERROR(INDEX(Tabell6[Kolumn1],MATCH($A284,Tabell6[Indexnmamn],0)),"")</f>
        <v/>
      </c>
      <c r="Z284" s="68"/>
      <c r="AA284" s="68" t="s">
        <v>779</v>
      </c>
      <c r="AB284" s="10"/>
      <c r="AC284" s="10"/>
      <c r="AD284"/>
      <c r="AE284"/>
      <c r="AG284" s="2"/>
      <c r="AH284" s="103"/>
    </row>
    <row r="285" spans="1:34" x14ac:dyDescent="0.25">
      <c r="A285" t="s">
        <v>336</v>
      </c>
      <c r="B285" t="str">
        <f>VLOOKUP(A285,'Korrigerade leveranser GD'!$A$4:$B$482,2,FALSE)</f>
        <v>Motala</v>
      </c>
      <c r="C285" s="10">
        <v>97</v>
      </c>
      <c r="D285" s="10">
        <v>123.74</v>
      </c>
      <c r="E285" s="10">
        <v>152</v>
      </c>
      <c r="F285" s="10">
        <v>165</v>
      </c>
      <c r="G285" s="10">
        <v>153</v>
      </c>
      <c r="H285" s="10">
        <v>170</v>
      </c>
      <c r="I285" s="10">
        <v>173.02699999999999</v>
      </c>
      <c r="J285" s="10">
        <v>166.60499999999999</v>
      </c>
      <c r="K285" s="10">
        <v>141.85119757627297</v>
      </c>
      <c r="L285" s="10">
        <v>141.85119757627297</v>
      </c>
      <c r="M285" s="10">
        <v>185.27199999999999</v>
      </c>
      <c r="N285" s="10">
        <v>165.8</v>
      </c>
      <c r="O285" s="10">
        <v>154.69999999999999</v>
      </c>
      <c r="P285" s="10">
        <v>165.1</v>
      </c>
      <c r="Q285" s="10">
        <v>190.73</v>
      </c>
      <c r="R285" s="10">
        <v>161.1</v>
      </c>
      <c r="S285" s="10">
        <f>IFERROR(VLOOKUP('Leveranser per nät'!A285,'lev 2012'!$B$2:$E$445,4,FALSE),"")</f>
        <v>166</v>
      </c>
      <c r="T285" s="10">
        <f>IFERROR(VLOOKUP('Leveranser per nät'!A285,'lev 2013'!$B$2:$E$445,4,FALSE),"")</f>
        <v>160.33000000000001</v>
      </c>
      <c r="U285" s="10">
        <f>IFERROR(VLOOKUP('Leveranser per nät'!A285,'lev 2014'!$B$2:$E$432,4,FALSE),"")</f>
        <v>145.69999999999999</v>
      </c>
      <c r="V285" s="10">
        <f>IFERROR(INDEX(Levererat_2015[Leveranser till eget nät],MATCH($A285,Levererat_2015[Indexnamn],0)),"")</f>
        <v>148.30000000000001</v>
      </c>
      <c r="W285" s="10">
        <f>IFERROR(INDEX(Levererat_2016[Leveranser till eget nät],MATCH($A285,Levererat_2016[Indexnamn],0)),"")</f>
        <v>154.97</v>
      </c>
      <c r="X285" s="10">
        <f>IFERROR(INDEX(Tabell4[Leveranser till eget nät],MATCH('Leveranser per nät'!A285,Tabell4[[Finns i listan ]],0)),"")</f>
        <v>149.9</v>
      </c>
      <c r="Y285" s="10">
        <f>IFERROR(INDEX(Tabell6[Kolumn1],MATCH($A285,Tabell6[Indexnmamn],0)),"")</f>
        <v>150.82400000000001</v>
      </c>
      <c r="Z285" s="10">
        <v>143.173</v>
      </c>
      <c r="AA285" s="10">
        <v>128.041</v>
      </c>
      <c r="AB285" s="10">
        <f>VLOOKUP(A285,Tabell9[[Indexnamn]:[Kolumn1]],3,FALSE)</f>
        <v>151.02000000000001</v>
      </c>
      <c r="AC285" s="10">
        <f>VLOOKUP($A285,'Lev 2022'!$K$2:$L$474,2,FALSE)</f>
        <v>141.40199999999999</v>
      </c>
      <c r="AG285" s="2">
        <f t="shared" si="11"/>
        <v>-9.6180000000000234</v>
      </c>
      <c r="AH285" s="103">
        <f t="shared" si="12"/>
        <v>-6.3686928883591731E-2</v>
      </c>
    </row>
    <row r="286" spans="1:34" s="77" customFormat="1" x14ac:dyDescent="0.25">
      <c r="A286" s="77" t="s">
        <v>493</v>
      </c>
      <c r="B286" s="77" t="s">
        <v>493</v>
      </c>
      <c r="C286" s="69"/>
      <c r="D286" s="69"/>
      <c r="E286" s="69"/>
      <c r="F286" s="69"/>
      <c r="G286" s="69"/>
      <c r="H286" s="69"/>
      <c r="I286" s="69"/>
      <c r="J286" s="69"/>
      <c r="K286" s="69"/>
      <c r="L286" s="69"/>
      <c r="M286" s="69"/>
      <c r="N286" s="69"/>
      <c r="O286" s="69"/>
      <c r="P286" s="69"/>
      <c r="Q286" s="69">
        <v>0</v>
      </c>
      <c r="R286" s="69">
        <v>16.5</v>
      </c>
      <c r="S286" s="69">
        <v>18.5</v>
      </c>
      <c r="T286" s="69">
        <v>17.3</v>
      </c>
      <c r="U286" s="69">
        <f>IFERROR(VLOOKUP('Leveranser per nät'!A286,'lev 2014'!$B$2:$E$432,4,FALSE),"")</f>
        <v>15.5</v>
      </c>
      <c r="V286" s="69">
        <f>IFERROR(INDEX(Levererat_2015[Leveranser till eget nät],MATCH($A286,Levererat_2015[Indexnamn],0)),"")</f>
        <v>17.298999999999999</v>
      </c>
      <c r="W286" s="69">
        <f>IFERROR(INDEX(Levererat_2016[Leveranser till eget nät],MATCH($A286,Levererat_2016[Indexnamn],0)),"")</f>
        <v>17.899999999999999</v>
      </c>
      <c r="X286" s="69">
        <f>IFERROR(INDEX(Tabell4[Leveranser till eget nät],MATCH('Leveranser per nät'!A286,Tabell4[[Finns i listan ]],0)),"")</f>
        <v>17.600000000000001</v>
      </c>
      <c r="Y286" s="69">
        <f>IFERROR(INDEX(Tabell6[Kolumn1],MATCH($A286,Tabell6[Indexnmamn],0)),"")</f>
        <v>17.8</v>
      </c>
      <c r="Z286" s="69">
        <v>18.2</v>
      </c>
      <c r="AA286" s="69">
        <v>17.8</v>
      </c>
      <c r="AB286" s="69">
        <v>20</v>
      </c>
      <c r="AC286" s="56">
        <f>AB286*(1-0.07)</f>
        <v>18.599999999999998</v>
      </c>
      <c r="AG286" s="2">
        <f t="shared" si="11"/>
        <v>-1.4000000000000021</v>
      </c>
      <c r="AH286" s="103">
        <f t="shared" si="12"/>
        <v>-7.0000000000000104E-2</v>
      </c>
    </row>
    <row r="287" spans="1:34" x14ac:dyDescent="0.25">
      <c r="A287" t="s">
        <v>319</v>
      </c>
      <c r="B287" t="str">
        <f>VLOOKUP(A287,'Korrigerade leveranser GD'!$A$4:$B$482,2,FALSE)</f>
        <v>Munkedal</v>
      </c>
      <c r="C287" s="10"/>
      <c r="D287" s="10"/>
      <c r="E287" s="10"/>
      <c r="F287" s="10"/>
      <c r="G287" s="10"/>
      <c r="H287" s="10"/>
      <c r="I287" s="10"/>
      <c r="J287" s="10"/>
      <c r="K287" s="10"/>
      <c r="L287" s="10">
        <v>0</v>
      </c>
      <c r="M287" s="10">
        <v>0.621</v>
      </c>
      <c r="N287" s="10">
        <v>6.3879999999999999</v>
      </c>
      <c r="O287" s="10">
        <v>6.3109999999999999</v>
      </c>
      <c r="P287" s="10">
        <v>7.2149999999999999</v>
      </c>
      <c r="Q287" s="10">
        <v>7.3</v>
      </c>
      <c r="R287" s="10">
        <v>7.0650000000000004</v>
      </c>
      <c r="S287" s="10">
        <f>IFERROR(VLOOKUP('Leveranser per nät'!A287,'lev 2012'!$B$2:$E$445,4,FALSE),"")</f>
        <v>6.95</v>
      </c>
      <c r="T287" s="10">
        <f>IFERROR(VLOOKUP('Leveranser per nät'!A287,'lev 2013'!$B$2:$E$445,4,FALSE),"")</f>
        <v>6.81</v>
      </c>
      <c r="U287" s="10">
        <f>IFERROR(VLOOKUP('Leveranser per nät'!A287,'lev 2014'!$B$2:$E$432,4,FALSE),"")</f>
        <v>6.06</v>
      </c>
      <c r="V287" s="10">
        <f>IFERROR(INDEX(Levererat_2015[Leveranser till eget nät],MATCH($A287,Levererat_2015[Indexnamn],0)),"")</f>
        <v>6.2</v>
      </c>
      <c r="W287" s="10">
        <f>IFERROR(INDEX(Levererat_2016[Leveranser till eget nät],MATCH($A287,Levererat_2016[Indexnamn],0)),"")</f>
        <v>6.95</v>
      </c>
      <c r="X287" s="10">
        <f>IFERROR(INDEX(Tabell4[Leveranser till eget nät],MATCH('Leveranser per nät'!A287,Tabell4[[Finns i listan ]],0)),"")</f>
        <v>6.9720000000000004</v>
      </c>
      <c r="Y287" s="10">
        <f>IFERROR(INDEX(Tabell6[Kolumn1],MATCH($A287,Tabell6[Indexnmamn],0)),"")</f>
        <v>7.0449999999999999</v>
      </c>
      <c r="Z287" s="10">
        <v>6.7720000000000002</v>
      </c>
      <c r="AA287" s="10">
        <v>6.14</v>
      </c>
      <c r="AB287" s="10">
        <f>VLOOKUP(A287,Tabell9[[Indexnamn]:[Kolumn1]],3,FALSE)</f>
        <v>7.46</v>
      </c>
      <c r="AC287" s="10">
        <f>VLOOKUP($A287,'Lev 2022'!$K$2:$L$474,2,FALSE)</f>
        <v>6.88</v>
      </c>
      <c r="AG287" s="2">
        <f t="shared" si="11"/>
        <v>-0.58000000000000007</v>
      </c>
      <c r="AH287" s="103">
        <f t="shared" si="12"/>
        <v>-7.774798927613942E-2</v>
      </c>
    </row>
    <row r="288" spans="1:34" s="77" customFormat="1" x14ac:dyDescent="0.25">
      <c r="A288" s="77" t="s">
        <v>206</v>
      </c>
      <c r="B288" s="77" t="s">
        <v>206</v>
      </c>
      <c r="C288" s="69">
        <v>40</v>
      </c>
      <c r="D288" s="69">
        <v>34.22</v>
      </c>
      <c r="E288" s="69">
        <v>36</v>
      </c>
      <c r="F288" s="69">
        <v>34</v>
      </c>
      <c r="G288" s="69">
        <v>31</v>
      </c>
      <c r="H288" s="69">
        <v>35</v>
      </c>
      <c r="I288" s="69">
        <v>33</v>
      </c>
      <c r="J288" s="69">
        <v>33.5</v>
      </c>
      <c r="K288" s="69">
        <v>35.174999999999997</v>
      </c>
      <c r="L288" s="69">
        <v>36.646999999999998</v>
      </c>
      <c r="M288" s="69">
        <v>37.56</v>
      </c>
      <c r="N288" s="69">
        <v>36.786000000000001</v>
      </c>
      <c r="O288" s="69">
        <v>35.624000000000002</v>
      </c>
      <c r="P288" s="69">
        <v>36.76</v>
      </c>
      <c r="Q288" s="69">
        <v>45.057000000000002</v>
      </c>
      <c r="R288" s="69">
        <v>35.700000000000003</v>
      </c>
      <c r="S288" s="69">
        <v>36.5</v>
      </c>
      <c r="T288" s="69">
        <v>34.200000000000003</v>
      </c>
      <c r="U288" s="69">
        <v>29.7</v>
      </c>
      <c r="V288" s="69">
        <v>30</v>
      </c>
      <c r="W288" s="69">
        <v>32.1</v>
      </c>
      <c r="X288" s="69">
        <v>33</v>
      </c>
      <c r="Y288" s="69">
        <v>33.9</v>
      </c>
      <c r="Z288" s="69">
        <v>32.700000000000003</v>
      </c>
      <c r="AA288" s="69">
        <v>30</v>
      </c>
      <c r="AB288" s="69">
        <v>35.700000000000003</v>
      </c>
      <c r="AC288" s="56">
        <f>AB288*(1-0.07)</f>
        <v>33.201000000000001</v>
      </c>
      <c r="AD288"/>
      <c r="AE288"/>
      <c r="AG288" s="2"/>
      <c r="AH288" s="103">
        <f t="shared" si="12"/>
        <v>0</v>
      </c>
    </row>
    <row r="289" spans="1:34" x14ac:dyDescent="0.25">
      <c r="A289" t="s">
        <v>480</v>
      </c>
      <c r="B289" t="s">
        <v>157</v>
      </c>
      <c r="C289" s="10"/>
      <c r="D289" s="10"/>
      <c r="E289" s="10"/>
      <c r="F289" s="10"/>
      <c r="G289" s="10"/>
      <c r="H289" s="10"/>
      <c r="I289" s="10"/>
      <c r="J289" s="10"/>
      <c r="K289" s="10"/>
      <c r="L289" s="10">
        <v>1.2924</v>
      </c>
      <c r="M289" s="10"/>
      <c r="N289" s="10"/>
      <c r="O289" s="10"/>
      <c r="P289" s="10"/>
      <c r="Q289" s="10"/>
      <c r="R289" s="10"/>
      <c r="S289" s="10"/>
      <c r="T289" s="10" t="str">
        <f>IFERROR(VLOOKUP('Leveranser per nät'!A289,'lev 2013'!$B$2:$E$445,4,FALSE),"")</f>
        <v/>
      </c>
      <c r="U289" s="10" t="str">
        <f>IFERROR(VLOOKUP('Leveranser per nät'!A289,'lev 2014'!$B$2:$E$432,4,FALSE),"")</f>
        <v/>
      </c>
      <c r="V289" s="10" t="str">
        <f>IFERROR(INDEX(Levererat_2015[Leveranser till eget nät],MATCH($A289,Levererat_2015[Indexnamn],0)),"")</f>
        <v/>
      </c>
      <c r="W289" s="10" t="str">
        <f>IFERROR(INDEX(Levererat_2016[Leveranser till eget nät],MATCH($A289,Levererat_2016[Indexnamn],0)),"")</f>
        <v/>
      </c>
      <c r="X289" s="10" t="str">
        <f>IFERROR(INDEX(Tabell4[Leveranser till eget nät],MATCH('Leveranser per nät'!A289,Tabell4[[Finns i listan ]],0)),"")</f>
        <v/>
      </c>
      <c r="Y289" s="10" t="str">
        <f>IFERROR(INDEX(Tabell6[Kolumn1],MATCH($A289,Tabell6[Indexnmamn],0)),"")</f>
        <v/>
      </c>
      <c r="Z289" s="10"/>
      <c r="AA289" s="10" t="s">
        <v>779</v>
      </c>
      <c r="AB289" s="10"/>
      <c r="AC289" s="10"/>
      <c r="AG289" s="2"/>
      <c r="AH289" s="103"/>
    </row>
    <row r="290" spans="1:34" x14ac:dyDescent="0.25">
      <c r="A290" s="104" t="s">
        <v>210</v>
      </c>
      <c r="B290" t="s">
        <v>210</v>
      </c>
      <c r="C290" s="10">
        <v>237.86699999999999</v>
      </c>
      <c r="D290" s="10">
        <v>217.94</v>
      </c>
      <c r="E290" s="10">
        <v>228</v>
      </c>
      <c r="F290" s="10">
        <v>226</v>
      </c>
      <c r="G290" s="10">
        <v>220</v>
      </c>
      <c r="H290" s="10">
        <v>269</v>
      </c>
      <c r="I290" s="10">
        <v>271</v>
      </c>
      <c r="J290" s="10">
        <v>272</v>
      </c>
      <c r="K290" s="10">
        <v>274.74040000000002</v>
      </c>
      <c r="L290" s="10">
        <v>269.06</v>
      </c>
      <c r="M290" s="10">
        <v>267.31700000000001</v>
      </c>
      <c r="N290" s="10">
        <v>267.79399999999998</v>
      </c>
      <c r="O290" s="10">
        <v>267</v>
      </c>
      <c r="P290" s="10">
        <v>296</v>
      </c>
      <c r="Q290" s="10">
        <v>346</v>
      </c>
      <c r="R290" s="10">
        <v>333</v>
      </c>
      <c r="S290" s="10">
        <f>IFERROR(VLOOKUP('Leveranser per nät'!A290,'lev 2012'!$B$2:$E$445,4,FALSE),"")</f>
        <v>298</v>
      </c>
      <c r="T290" s="10">
        <f>IFERROR(VLOOKUP('Leveranser per nät'!A290,'lev 2013'!$B$2:$E$445,4,FALSE),"")+'lev 2013'!E243</f>
        <v>310.79000000000002</v>
      </c>
      <c r="U290" s="10">
        <f>IFERROR(VLOOKUP('Leveranser per nät'!A290,'lev 2014'!$B$2:$E$432,4,FALSE),"")+'lev 2014'!E241</f>
        <v>266.19299999999998</v>
      </c>
      <c r="V290" s="10">
        <f>IFERROR(INDEX(Levererat_2015[Leveranser till eget nät],MATCH($A290,Levererat_2015[Indexnamn],0)),"")+'Lev 2015'!F221+'Lev 2015'!F222</f>
        <v>284.017</v>
      </c>
      <c r="W290" s="10">
        <f>IFERROR(INDEX(Levererat_2016[Leveranser till eget nät],MATCH($A290,Levererat_2016[Indexnamn],0)),"")+'Lev 2016'!F220+'Lev 2016'!F221</f>
        <v>301.81</v>
      </c>
      <c r="X290" s="10">
        <f>IFERROR(INDEX(Tabell4[Leveranser till eget nät],MATCH('Leveranser per nät'!A290,Tabell4[[Finns i listan ]],0)),"")+'Lev 2017'!K214+'Lev 2017'!K215</f>
        <v>346.07800000000003</v>
      </c>
      <c r="Y290" s="10">
        <f>IFERROR(INDEX(Tabell6[Kolumn1],MATCH($A290,Tabell6[Indexnmamn],0)),"")+'Lev2018'!T187+'Lev2018'!T188</f>
        <v>282.47300000000001</v>
      </c>
      <c r="Z290" s="10">
        <v>273.11500000000001</v>
      </c>
      <c r="AA290" s="10">
        <v>285.86500000000001</v>
      </c>
      <c r="AB290" s="10">
        <f>VLOOKUP(A290,Tabell9[[Indexnamn]:[Kolumn1]],3,FALSE)</f>
        <v>298.72800000000001</v>
      </c>
      <c r="AC290" s="10">
        <f>VLOOKUP($A290,'Lev 2022'!$K$2:$L$474,2,FALSE)</f>
        <v>263.69000000000005</v>
      </c>
      <c r="AG290" s="2">
        <f t="shared" si="11"/>
        <v>-35.037999999999954</v>
      </c>
      <c r="AH290" s="103">
        <f t="shared" si="12"/>
        <v>-0.11729064567097812</v>
      </c>
    </row>
    <row r="291" spans="1:34" s="77" customFormat="1" x14ac:dyDescent="0.25">
      <c r="A291" s="5" t="s">
        <v>84</v>
      </c>
      <c r="B291" s="5" t="str">
        <f>VLOOKUP(A291,'Korrigerade leveranser GD'!$A$4:$B$482,2,FALSE)</f>
        <v>Göteborg</v>
      </c>
      <c r="C291" s="69"/>
      <c r="D291" s="69"/>
      <c r="E291" s="69"/>
      <c r="F291" s="69"/>
      <c r="G291" s="69"/>
      <c r="H291" s="69"/>
      <c r="I291" s="69"/>
      <c r="J291" s="69"/>
      <c r="K291" s="69"/>
      <c r="L291" s="69">
        <v>41.915587432393053</v>
      </c>
      <c r="M291" s="69">
        <v>39.645000000000003</v>
      </c>
      <c r="N291" s="69">
        <v>39.645000000000003</v>
      </c>
      <c r="O291" s="69">
        <v>39.561</v>
      </c>
      <c r="P291" s="69">
        <v>44.737000000000002</v>
      </c>
      <c r="Q291" s="69">
        <v>52</v>
      </c>
      <c r="R291" s="69">
        <v>45.108429495000003</v>
      </c>
      <c r="S291" s="69">
        <f>IFERROR(VLOOKUP('Leveranser per nät'!A291,'lev 2012'!$B$2:$E$445,4,FALSE),"")</f>
        <v>47</v>
      </c>
      <c r="T291" s="69">
        <f>IFERROR(VLOOKUP('Leveranser per nät'!A291,'lev 2013'!$B$2:$E$445,4,FALSE),"")</f>
        <v>45.23</v>
      </c>
      <c r="U291" s="56">
        <f>(T291-V291)/2+V291</f>
        <v>43.215000000000003</v>
      </c>
      <c r="V291" s="69">
        <v>41.2</v>
      </c>
      <c r="W291" s="69">
        <v>46.7</v>
      </c>
      <c r="X291" s="69">
        <v>46.2</v>
      </c>
      <c r="Y291" s="69">
        <v>45.8</v>
      </c>
      <c r="Z291" s="69">
        <v>43.6</v>
      </c>
      <c r="AA291" s="58">
        <v>42.067999999999998</v>
      </c>
      <c r="AB291" s="10">
        <f>VLOOKUP(A291,Tabell9[[Indexnamn]:[Kolumn1]],3,FALSE)</f>
        <v>50.497999999999998</v>
      </c>
      <c r="AC291" s="10">
        <f>VLOOKUP($A291,'Lev 2022'!$K$2:$L$474,2,FALSE)</f>
        <v>46.738</v>
      </c>
      <c r="AD291"/>
      <c r="AE291"/>
      <c r="AG291" s="2">
        <f t="shared" si="11"/>
        <v>-3.759999999999998</v>
      </c>
      <c r="AH291" s="103">
        <f t="shared" si="12"/>
        <v>-7.4458394391857072E-2</v>
      </c>
    </row>
    <row r="292" spans="1:34" s="77" customFormat="1" x14ac:dyDescent="0.25">
      <c r="A292" s="59" t="s">
        <v>80</v>
      </c>
      <c r="B292" s="5" t="str">
        <f>VLOOKUP(A292,'Korrigerade leveranser GD'!$A$4:$B$482,2,FALSE)</f>
        <v>Mönsterås</v>
      </c>
      <c r="C292" s="69"/>
      <c r="D292" s="69"/>
      <c r="E292" s="69"/>
      <c r="F292" s="69"/>
      <c r="G292" s="69"/>
      <c r="H292" s="69"/>
      <c r="I292" s="69"/>
      <c r="J292" s="69"/>
      <c r="K292" s="69"/>
      <c r="L292" s="69">
        <v>57.206425026672662</v>
      </c>
      <c r="M292" s="69">
        <v>39.581000000000003</v>
      </c>
      <c r="N292" s="69">
        <v>38</v>
      </c>
      <c r="O292" s="69">
        <v>40.351999999999997</v>
      </c>
      <c r="P292" s="69">
        <v>41.274999999999999</v>
      </c>
      <c r="Q292" s="69">
        <v>48</v>
      </c>
      <c r="R292" s="69">
        <v>54</v>
      </c>
      <c r="S292" s="69">
        <f>IFERROR(VLOOKUP('Leveranser per nät'!A292,'lev 2012'!$B$2:$E$445,4,FALSE),"")</f>
        <v>42</v>
      </c>
      <c r="T292" s="69">
        <f>IFERROR(VLOOKUP('Leveranser per nät'!A292,'lev 2013'!$B$2:$E$445,4,FALSE),"")</f>
        <v>43.639000000000003</v>
      </c>
      <c r="U292" s="56">
        <f>(T292-V292)/2+V292</f>
        <v>46.419499999999999</v>
      </c>
      <c r="V292" s="69">
        <v>49.2</v>
      </c>
      <c r="W292" s="69">
        <v>52.1</v>
      </c>
      <c r="X292" s="69">
        <v>51.5</v>
      </c>
      <c r="Y292" s="69">
        <v>51.2</v>
      </c>
      <c r="Z292" s="69">
        <v>48.8</v>
      </c>
      <c r="AA292" s="58">
        <v>45.2</v>
      </c>
      <c r="AB292" s="10">
        <f>VLOOKUP(A292,Tabell9[[Indexnamn]:[Kolumn1]],3,FALSE)</f>
        <v>52</v>
      </c>
      <c r="AC292" s="10">
        <f>VLOOKUP($A292,'Lev 2022'!$K$2:$L$474,2,FALSE)</f>
        <v>46.6</v>
      </c>
      <c r="AD292"/>
      <c r="AE292"/>
      <c r="AG292" s="2">
        <f t="shared" si="11"/>
        <v>-5.3999999999999986</v>
      </c>
      <c r="AH292" s="103">
        <f t="shared" si="12"/>
        <v>-0.10384615384615382</v>
      </c>
    </row>
    <row r="293" spans="1:34" s="65" customFormat="1" x14ac:dyDescent="0.25">
      <c r="A293" s="70" t="s">
        <v>469</v>
      </c>
      <c r="B293" s="5" t="s">
        <v>156</v>
      </c>
      <c r="C293" s="68"/>
      <c r="D293" s="68"/>
      <c r="E293" s="68"/>
      <c r="F293" s="68"/>
      <c r="G293" s="68"/>
      <c r="H293" s="68"/>
      <c r="I293" s="68"/>
      <c r="J293" s="68"/>
      <c r="K293" s="68"/>
      <c r="L293" s="68">
        <v>3.1865000000000001</v>
      </c>
      <c r="M293" s="68"/>
      <c r="N293" s="68"/>
      <c r="O293" s="68"/>
      <c r="P293" s="68"/>
      <c r="Q293" s="68"/>
      <c r="R293" s="68"/>
      <c r="S293" s="68" t="str">
        <f>IFERROR(VLOOKUP('Leveranser per nät'!A293,'lev 2012'!$B$2:$E$445,4,FALSE),"")</f>
        <v/>
      </c>
      <c r="T293" s="68" t="str">
        <f>IFERROR(VLOOKUP('Leveranser per nät'!A293,'lev 2013'!$B$2:$E$445,4,FALSE),"")</f>
        <v/>
      </c>
      <c r="U293" s="68" t="str">
        <f>IFERROR(VLOOKUP('Leveranser per nät'!A293,'lev 2014'!$B$2:$E$432,4,FALSE),"")</f>
        <v/>
      </c>
      <c r="V293" s="68" t="str">
        <f>IFERROR(INDEX(Levererat_2015[Leveranser till eget nät],MATCH($A293,Levererat_2015[Indexnamn],0)),"")</f>
        <v/>
      </c>
      <c r="W293" s="68" t="str">
        <f>IFERROR(INDEX(Levererat_2016[Leveranser till eget nät],MATCH($A293,Levererat_2016[Indexnamn],0)),"")</f>
        <v/>
      </c>
      <c r="X293" s="68" t="str">
        <f>IFERROR(INDEX(Tabell4[Leveranser till eget nät],MATCH('Leveranser per nät'!A293,Tabell4[[Finns i listan ]],0)),"")</f>
        <v/>
      </c>
      <c r="Y293" s="68" t="str">
        <f>IFERROR(INDEX(Tabell6[Kolumn1],MATCH($A293,Tabell6[Indexnmamn],0)),"")</f>
        <v/>
      </c>
      <c r="Z293" s="68"/>
      <c r="AA293" s="68" t="s">
        <v>779</v>
      </c>
      <c r="AB293" s="10"/>
      <c r="AC293" s="10">
        <f>VLOOKUP($A293,'Lev 2022'!$K$2:$L$474,2,FALSE)</f>
        <v>4.6900000000000004</v>
      </c>
      <c r="AD293"/>
      <c r="AE293"/>
      <c r="AG293" s="2">
        <f t="shared" si="11"/>
        <v>4.6900000000000004</v>
      </c>
      <c r="AH293" s="103"/>
    </row>
    <row r="294" spans="1:34" s="65" customFormat="1" x14ac:dyDescent="0.25">
      <c r="A294" s="65" t="s">
        <v>408</v>
      </c>
      <c r="B294" s="65" t="str">
        <f>VLOOKUP(A294,'Korrigerade leveranser GD'!$A$4:$B$482,2,FALSE)</f>
        <v>Stockholm</v>
      </c>
      <c r="C294" s="68"/>
      <c r="D294" s="68"/>
      <c r="E294" s="68"/>
      <c r="F294" s="68">
        <v>22</v>
      </c>
      <c r="G294" s="68">
        <v>20</v>
      </c>
      <c r="H294" s="68"/>
      <c r="I294" s="68"/>
      <c r="J294" s="68"/>
      <c r="K294" s="68"/>
      <c r="L294" s="68">
        <v>17.3017842858725</v>
      </c>
      <c r="M294" s="68"/>
      <c r="N294" s="68"/>
      <c r="O294" s="68"/>
      <c r="P294" s="68"/>
      <c r="Q294" s="68"/>
      <c r="R294" s="68"/>
      <c r="S294" s="68" t="str">
        <f>IFERROR(VLOOKUP('Leveranser per nät'!A294,'lev 2012'!$B$2:$E$445,4,FALSE),"")</f>
        <v/>
      </c>
      <c r="T294" s="68" t="str">
        <f>IFERROR(VLOOKUP('Leveranser per nät'!A294,'lev 2013'!$B$2:$E$445,4,FALSE),"")</f>
        <v/>
      </c>
      <c r="U294" s="68" t="str">
        <f>IFERROR(VLOOKUP('Leveranser per nät'!A294,'lev 2014'!$B$2:$E$432,4,FALSE),"")</f>
        <v/>
      </c>
      <c r="V294" s="68" t="str">
        <f>IFERROR(INDEX(Levererat_2015[Leveranser till eget nät],MATCH($A294,Levererat_2015[Indexnamn],0)),"")</f>
        <v/>
      </c>
      <c r="W294" s="68" t="str">
        <f>IFERROR(INDEX(Levererat_2016[Leveranser till eget nät],MATCH($A294,Levererat_2016[Indexnamn],0)),"")</f>
        <v/>
      </c>
      <c r="X294" s="68" t="str">
        <f>IFERROR(INDEX(Tabell4[Leveranser till eget nät],MATCH('Leveranser per nät'!A294,Tabell4[[Finns i listan ]],0)),"")</f>
        <v/>
      </c>
      <c r="Y294" s="68" t="str">
        <f>IFERROR(INDEX(Tabell6[Kolumn1],MATCH($A294,Tabell6[Indexnmamn],0)),"")</f>
        <v/>
      </c>
      <c r="Z294" s="68"/>
      <c r="AA294" s="68" t="s">
        <v>779</v>
      </c>
      <c r="AB294" s="10"/>
      <c r="AC294" s="10"/>
      <c r="AD294"/>
      <c r="AE294"/>
      <c r="AG294" s="2"/>
      <c r="AH294" s="103"/>
    </row>
    <row r="295" spans="1:34" s="77" customFormat="1" x14ac:dyDescent="0.25">
      <c r="A295" s="5" t="s">
        <v>70</v>
      </c>
      <c r="B295" s="5" t="s">
        <v>70</v>
      </c>
      <c r="C295" s="69">
        <v>31</v>
      </c>
      <c r="D295" s="69">
        <v>26.9</v>
      </c>
      <c r="E295" s="69">
        <v>26</v>
      </c>
      <c r="F295" s="69">
        <v>25</v>
      </c>
      <c r="G295" s="69">
        <v>23</v>
      </c>
      <c r="H295" s="69">
        <v>52</v>
      </c>
      <c r="I295" s="69">
        <v>27</v>
      </c>
      <c r="J295" s="69">
        <v>28</v>
      </c>
      <c r="K295" s="56">
        <f>(J295-L295)/2+L295</f>
        <v>28.685000000000002</v>
      </c>
      <c r="L295" s="69">
        <v>29.37</v>
      </c>
      <c r="M295" s="69">
        <v>29.369</v>
      </c>
      <c r="N295" s="69">
        <v>29.5</v>
      </c>
      <c r="O295" s="69">
        <v>30.3</v>
      </c>
      <c r="P295" s="69">
        <v>32</v>
      </c>
      <c r="Q295" s="69">
        <v>37.299999999999997</v>
      </c>
      <c r="R295" s="69">
        <v>30.93</v>
      </c>
      <c r="S295" s="69">
        <f>IFERROR(VLOOKUP('Leveranser per nät'!A295,'lev 2012'!$B$2:$E$445,4,FALSE),"")</f>
        <v>34</v>
      </c>
      <c r="T295" s="69">
        <v>32.5</v>
      </c>
      <c r="U295" s="56">
        <f>(T295-V295)/2+V295</f>
        <v>30.6</v>
      </c>
      <c r="V295" s="69">
        <v>28.7</v>
      </c>
      <c r="W295" s="69">
        <v>31.1</v>
      </c>
      <c r="X295" s="69">
        <v>30.8</v>
      </c>
      <c r="Y295" s="69">
        <v>30.7</v>
      </c>
      <c r="Z295" s="69">
        <v>30.6</v>
      </c>
      <c r="AA295" s="58">
        <v>27.535</v>
      </c>
      <c r="AB295" s="10">
        <f>VLOOKUP(A295,Tabell9[[Indexnamn]:[Kolumn1]],3,FALSE)</f>
        <v>31.934999999999999</v>
      </c>
      <c r="AC295" s="10">
        <f>VLOOKUP($A295,'Lev 2022'!$K$2:$L$474,2,FALSE)</f>
        <v>29.503</v>
      </c>
      <c r="AD295"/>
      <c r="AE295"/>
      <c r="AG295" s="2">
        <f t="shared" si="11"/>
        <v>-2.4319999999999986</v>
      </c>
      <c r="AH295" s="103">
        <f t="shared" si="12"/>
        <v>-7.6154689212462781E-2</v>
      </c>
    </row>
    <row r="296" spans="1:34" x14ac:dyDescent="0.25">
      <c r="A296" t="s">
        <v>356</v>
      </c>
      <c r="B296" t="s">
        <v>356</v>
      </c>
      <c r="C296" s="10"/>
      <c r="D296" s="10"/>
      <c r="E296" s="10"/>
      <c r="F296" s="10">
        <v>0</v>
      </c>
      <c r="G296" s="10">
        <v>13.407</v>
      </c>
      <c r="H296" s="10">
        <v>16.5</v>
      </c>
      <c r="I296" s="10">
        <v>18.327000000000002</v>
      </c>
      <c r="J296" s="10">
        <v>18.085999999999999</v>
      </c>
      <c r="K296" s="10">
        <v>6</v>
      </c>
      <c r="L296" s="10">
        <v>0</v>
      </c>
      <c r="M296" s="10">
        <v>23.344999999999999</v>
      </c>
      <c r="N296" s="10">
        <v>18.649000000000001</v>
      </c>
      <c r="O296" s="10">
        <v>18.388999999999999</v>
      </c>
      <c r="P296" s="10">
        <v>19.751999999999999</v>
      </c>
      <c r="Q296" s="10">
        <v>22.088000000000001</v>
      </c>
      <c r="R296" s="10">
        <v>17.408000000000001</v>
      </c>
      <c r="S296" s="10">
        <f>IFERROR(VLOOKUP('Leveranser per nät'!A296,'lev 2012'!$B$2:$E$445,4,FALSE),"")</f>
        <v>18.87</v>
      </c>
      <c r="T296" s="10">
        <f>IFERROR(VLOOKUP('Leveranser per nät'!A296,'lev 2013'!$B$2:$E$445,4,FALSE),"")</f>
        <v>18.896000000000001</v>
      </c>
      <c r="U296" s="10">
        <f>IFERROR(VLOOKUP('Leveranser per nät'!A296,'lev 2014'!$B$2:$E$432,4,FALSE),"")</f>
        <v>17.329000000000001</v>
      </c>
      <c r="V296" s="10">
        <f>IFERROR(INDEX(Levererat_2015[Leveranser till eget nät],MATCH($A296,Levererat_2015[Indexnamn],0)),"")</f>
        <v>17.452999999999999</v>
      </c>
      <c r="W296" s="10">
        <f>IFERROR(INDEX(Levererat_2016[Leveranser till eget nät],MATCH($A296,Levererat_2016[Indexnamn],0)),"")</f>
        <v>18.331</v>
      </c>
      <c r="X296" s="10">
        <f>IFERROR(INDEX(Tabell4[Leveranser till eget nät],MATCH('Leveranser per nät'!A296,Tabell4[[Finns i listan ]],0)),"")</f>
        <v>18.187999999999999</v>
      </c>
      <c r="Y296" s="10">
        <f>IFERROR(INDEX(Tabell6[Kolumn1],MATCH($A296,Tabell6[Indexnmamn],0)),"")</f>
        <v>18.561</v>
      </c>
      <c r="Z296" s="10">
        <v>18.343</v>
      </c>
      <c r="AA296" s="10">
        <v>16.707000000000001</v>
      </c>
      <c r="AB296" s="10">
        <f>VLOOKUP(A296,Tabell9[[Indexnamn]:[Kolumn1]],3,FALSE)</f>
        <v>18.78</v>
      </c>
      <c r="AC296" s="10">
        <f>VLOOKUP($A296,'Lev 2022'!$K$2:$L$474,2,FALSE)</f>
        <v>17.8</v>
      </c>
      <c r="AG296" s="2">
        <f t="shared" si="11"/>
        <v>-0.98000000000000043</v>
      </c>
      <c r="AH296" s="103">
        <f t="shared" si="12"/>
        <v>-5.2183173588924409E-2</v>
      </c>
    </row>
    <row r="297" spans="1:34" x14ac:dyDescent="0.25">
      <c r="A297" s="114" t="s">
        <v>870</v>
      </c>
      <c r="B297" s="77" t="s">
        <v>870</v>
      </c>
      <c r="C297" s="10"/>
      <c r="D297" s="10"/>
      <c r="E297" s="10"/>
      <c r="F297" s="10"/>
      <c r="G297" s="10"/>
      <c r="H297" s="10"/>
      <c r="I297" s="10"/>
      <c r="J297" s="10"/>
      <c r="K297" s="10"/>
      <c r="L297" s="10"/>
      <c r="M297" s="10"/>
      <c r="N297" s="10"/>
      <c r="O297" s="10"/>
      <c r="P297" s="10"/>
      <c r="Q297" s="10"/>
      <c r="R297" s="10"/>
      <c r="S297" s="10">
        <v>15.2</v>
      </c>
      <c r="T297" s="10">
        <v>14.7</v>
      </c>
      <c r="U297" s="10">
        <v>14.1</v>
      </c>
      <c r="V297" s="10">
        <v>14.2</v>
      </c>
      <c r="W297" s="10">
        <v>14.4</v>
      </c>
      <c r="X297" s="10">
        <f>IFERROR(INDEX(Tabell4[Leveranser till eget nät],MATCH('Leveranser per nät'!A297,Tabell4[[Finns i listan ]],0)),"")</f>
        <v>14.5</v>
      </c>
      <c r="Y297" s="10">
        <v>14.9</v>
      </c>
      <c r="Z297" s="10">
        <v>14.3</v>
      </c>
      <c r="AA297" s="69">
        <v>12.7</v>
      </c>
      <c r="AB297" s="69">
        <v>14.9</v>
      </c>
      <c r="AC297" s="56">
        <f>AB297*(1-0.07)</f>
        <v>13.856999999999999</v>
      </c>
      <c r="AG297" s="2">
        <f t="shared" si="11"/>
        <v>-1.043000000000001</v>
      </c>
      <c r="AH297" s="103">
        <f t="shared" si="12"/>
        <v>-7.0000000000000062E-2</v>
      </c>
    </row>
    <row r="298" spans="1:34" s="77" customFormat="1" x14ac:dyDescent="0.25">
      <c r="A298" s="5" t="s">
        <v>51</v>
      </c>
      <c r="B298" s="5" t="str">
        <f>VLOOKUP(A298,'Korrigerade leveranser GD'!$A$4:$B$482,2,FALSE)</f>
        <v>Nordmaling</v>
      </c>
      <c r="C298" s="69">
        <v>9</v>
      </c>
      <c r="D298" s="69">
        <v>9.1579999999999995</v>
      </c>
      <c r="E298" s="69">
        <v>9.9359999999999999</v>
      </c>
      <c r="F298" s="69">
        <v>9.9540000000000006</v>
      </c>
      <c r="G298" s="69">
        <v>10</v>
      </c>
      <c r="H298" s="69">
        <v>10</v>
      </c>
      <c r="I298" s="69">
        <v>10</v>
      </c>
      <c r="J298" s="69">
        <v>11</v>
      </c>
      <c r="K298" s="69">
        <v>10.987232983522876</v>
      </c>
      <c r="L298" s="69">
        <v>10.987232983522876</v>
      </c>
      <c r="M298" s="69">
        <v>10</v>
      </c>
      <c r="N298" s="69">
        <v>10.1</v>
      </c>
      <c r="O298" s="69">
        <v>11.9</v>
      </c>
      <c r="P298" s="69">
        <v>13</v>
      </c>
      <c r="Q298" s="69">
        <v>12.9</v>
      </c>
      <c r="R298" s="69">
        <v>12.07</v>
      </c>
      <c r="S298" s="69">
        <f>IFERROR(VLOOKUP('Leveranser per nät'!A298,'lev 2012'!$B$2:$E$445,4,FALSE),"")</f>
        <v>11.27</v>
      </c>
      <c r="T298" s="56">
        <f>(S298-V298)/2+V298</f>
        <v>11.484999999999999</v>
      </c>
      <c r="U298" s="90">
        <v>11.3</v>
      </c>
      <c r="V298" s="69">
        <v>11.7</v>
      </c>
      <c r="W298" s="69">
        <v>11.7</v>
      </c>
      <c r="X298" s="69">
        <v>11</v>
      </c>
      <c r="Y298" s="69">
        <v>11.6</v>
      </c>
      <c r="Z298" s="69">
        <v>11.4</v>
      </c>
      <c r="AA298" s="58">
        <v>9.7870000000000008</v>
      </c>
      <c r="AB298" s="10">
        <f>VLOOKUP(A298,Tabell9[[Indexnamn]:[Kolumn1]],3,FALSE)</f>
        <v>11.388999999999999</v>
      </c>
      <c r="AC298" s="10">
        <f>VLOOKUP($A298,'Lev 2022'!$K$2:$L$474,2,FALSE)</f>
        <v>10.89</v>
      </c>
      <c r="AD298"/>
      <c r="AE298"/>
      <c r="AG298" s="2">
        <f t="shared" si="11"/>
        <v>-0.49899999999999878</v>
      </c>
      <c r="AH298" s="103">
        <f t="shared" si="12"/>
        <v>-4.3814206690666331E-2</v>
      </c>
    </row>
    <row r="299" spans="1:34" s="65" customFormat="1" x14ac:dyDescent="0.25">
      <c r="A299" s="65" t="s">
        <v>161</v>
      </c>
      <c r="B299" s="65" t="str">
        <f>VLOOKUP(A299,'Korrigerade leveranser GD'!$A$4:$B$482,2,FALSE)</f>
        <v>Jönköping</v>
      </c>
      <c r="C299" s="68"/>
      <c r="D299" s="68"/>
      <c r="E299" s="68"/>
      <c r="F299" s="68"/>
      <c r="G299" s="68"/>
      <c r="H299" s="68">
        <v>1</v>
      </c>
      <c r="I299" s="68">
        <v>2</v>
      </c>
      <c r="J299" s="68">
        <v>3</v>
      </c>
      <c r="K299" s="68">
        <v>2.524</v>
      </c>
      <c r="L299" s="68">
        <v>2.875</v>
      </c>
      <c r="M299" s="68">
        <v>4</v>
      </c>
      <c r="N299" s="68">
        <v>3.9359999999999999</v>
      </c>
      <c r="O299" s="68">
        <v>4.2809999999999997</v>
      </c>
      <c r="P299" s="68">
        <v>4.9359999999999999</v>
      </c>
      <c r="Q299" s="68">
        <v>9.2070000000000007</v>
      </c>
      <c r="R299" s="68">
        <v>0</v>
      </c>
      <c r="S299" s="68" t="str">
        <f>IFERROR(VLOOKUP('Leveranser per nät'!A299,'lev 2012'!$B$2:$E$445,4,FALSE),"")</f>
        <v/>
      </c>
      <c r="T299" s="68" t="str">
        <f>IFERROR(VLOOKUP('Leveranser per nät'!A299,'lev 2013'!$B$2:$E$445,4,FALSE),"")</f>
        <v/>
      </c>
      <c r="U299" s="68" t="str">
        <f>IFERROR(VLOOKUP('Leveranser per nät'!A299,'lev 2014'!$B$2:$E$432,4,FALSE),"")</f>
        <v/>
      </c>
      <c r="V299" s="68" t="str">
        <f>IFERROR(INDEX(Levererat_2015[Leveranser till eget nät],MATCH($A299,Levererat_2015[Indexnamn],0)),"")</f>
        <v/>
      </c>
      <c r="W299" s="68" t="str">
        <f>IFERROR(INDEX(Levererat_2016[Leveranser till eget nät],MATCH($A299,Levererat_2016[Indexnamn],0)),"")</f>
        <v/>
      </c>
      <c r="X299" s="68" t="str">
        <f>IFERROR(INDEX(Tabell4[Leveranser till eget nät],MATCH('Leveranser per nät'!A299,Tabell4[[Finns i listan ]],0)),"")</f>
        <v/>
      </c>
      <c r="Y299" s="68" t="str">
        <f>IFERROR(INDEX(Tabell6[Kolumn1],MATCH($A299,Tabell6[Indexnmamn],0)),"")</f>
        <v/>
      </c>
      <c r="Z299" s="68"/>
      <c r="AA299" s="68" t="s">
        <v>779</v>
      </c>
      <c r="AB299" s="10"/>
      <c r="AC299" s="10"/>
      <c r="AD299"/>
      <c r="AE299"/>
      <c r="AG299" s="2"/>
      <c r="AH299" s="103"/>
    </row>
    <row r="300" spans="1:34" x14ac:dyDescent="0.25">
      <c r="A300" t="s">
        <v>232</v>
      </c>
      <c r="B300" t="str">
        <f>VLOOKUP(A300,'Korrigerade leveranser GD'!$A$4:$B$482,2,FALSE)</f>
        <v>Piteå</v>
      </c>
      <c r="C300" s="10">
        <v>3.49</v>
      </c>
      <c r="D300" s="10">
        <v>3.4400000000000004</v>
      </c>
      <c r="E300" s="10">
        <v>4</v>
      </c>
      <c r="F300" s="10">
        <v>4</v>
      </c>
      <c r="G300" s="56">
        <f>(F300-H300)/2+H300</f>
        <v>3.5</v>
      </c>
      <c r="H300" s="10">
        <v>3</v>
      </c>
      <c r="I300" s="10">
        <v>4</v>
      </c>
      <c r="J300" s="10">
        <v>4</v>
      </c>
      <c r="K300" s="10">
        <v>4.7726000000000006</v>
      </c>
      <c r="L300" s="10">
        <v>4.468</v>
      </c>
      <c r="M300" s="56">
        <f>(L300-P300)/4*3+P300</f>
        <v>4.9359999999999999</v>
      </c>
      <c r="N300" s="56">
        <f>(L300-P300)/4*2+P300</f>
        <v>5.4039999999999999</v>
      </c>
      <c r="O300" s="56">
        <f>(L300-Q300)/4+Q300</f>
        <v>5.452</v>
      </c>
      <c r="P300" s="10">
        <v>6.34</v>
      </c>
      <c r="Q300" s="10">
        <v>5.78</v>
      </c>
      <c r="R300" s="10">
        <v>6.35</v>
      </c>
      <c r="S300" s="10">
        <f>IFERROR(VLOOKUP('Leveranser per nät'!A300,'lev 2012'!$B$2:$E$445,4,FALSE),"")</f>
        <v>6.83</v>
      </c>
      <c r="T300" s="10">
        <f>IFERROR(VLOOKUP('Leveranser per nät'!A300,'lev 2013'!$B$2:$E$445,4,FALSE),"")</f>
        <v>5.95</v>
      </c>
      <c r="U300" s="10">
        <f>IFERROR(VLOOKUP('Leveranser per nät'!A300,'lev 2014'!$B$2:$E$432,4,FALSE),"")</f>
        <v>5.89</v>
      </c>
      <c r="V300" s="10">
        <f>IFERROR(INDEX(Levererat_2015[Leveranser till eget nät],MATCH($A300,Levererat_2015[Indexnamn],0)),"")</f>
        <v>5.65</v>
      </c>
      <c r="W300" s="10">
        <f>IFERROR(INDEX(Levererat_2016[Leveranser till eget nät],MATCH($A300,Levererat_2016[Indexnamn],0)),"")</f>
        <v>6.05</v>
      </c>
      <c r="X300" s="10">
        <f>IFERROR(INDEX(Tabell4[Leveranser till eget nät],MATCH('Leveranser per nät'!A300,Tabell4[[Finns i listan ]],0)),"")</f>
        <v>6.0140000000000002</v>
      </c>
      <c r="Y300" s="10">
        <f>IFERROR(INDEX(Tabell6[Kolumn1],MATCH($A300,Tabell6[Indexnmamn],0)),"")</f>
        <v>6.06</v>
      </c>
      <c r="Z300" s="10">
        <v>6.26</v>
      </c>
      <c r="AA300" s="10">
        <v>5.43</v>
      </c>
      <c r="AB300" s="10">
        <f>VLOOKUP(A300,Tabell9[[Indexnamn]:[Kolumn1]],3,FALSE)</f>
        <v>6.2</v>
      </c>
      <c r="AC300" s="10">
        <f>VLOOKUP($A300,'Lev 2022'!$K$2:$L$474,2,FALSE)</f>
        <v>6.2</v>
      </c>
      <c r="AG300" s="2"/>
      <c r="AH300" s="103"/>
    </row>
    <row r="301" spans="1:34" s="65" customFormat="1" x14ac:dyDescent="0.25">
      <c r="A301" s="65" t="s">
        <v>88</v>
      </c>
      <c r="B301" s="65" t="str">
        <f>VLOOKUP(A301,'Korrigerade leveranser GD'!$A$4:$B$482,2,FALSE)</f>
        <v>Norrköping</v>
      </c>
      <c r="C301" s="68">
        <v>1032.96</v>
      </c>
      <c r="D301" s="68">
        <v>978.6</v>
      </c>
      <c r="E301" s="68">
        <v>1027</v>
      </c>
      <c r="F301" s="68">
        <v>1017.5</v>
      </c>
      <c r="G301" s="68">
        <v>890</v>
      </c>
      <c r="H301" s="68">
        <v>952</v>
      </c>
      <c r="I301" s="68">
        <v>931</v>
      </c>
      <c r="J301" s="68">
        <v>947.56700000000001</v>
      </c>
      <c r="K301" s="68">
        <v>989.84400000000005</v>
      </c>
      <c r="L301" s="68">
        <v>897.75097815359493</v>
      </c>
      <c r="M301" s="68">
        <v>878</v>
      </c>
      <c r="N301" s="68">
        <v>899.96699999999998</v>
      </c>
      <c r="O301" s="68">
        <v>1005</v>
      </c>
      <c r="P301" s="76">
        <v>961.3</v>
      </c>
      <c r="Q301" s="68">
        <v>1098</v>
      </c>
      <c r="R301" s="68">
        <v>920</v>
      </c>
      <c r="S301" s="68">
        <f>IFERROR(VLOOKUP('Leveranser per nät'!A301,'lev 2012'!$B$2:$E$445,4,FALSE),"")</f>
        <v>980</v>
      </c>
      <c r="T301" s="68">
        <f>IFERROR(VLOOKUP('Leveranser per nät'!A301,'lev 2013'!$B$2:$E$445,4,FALSE),"")</f>
        <v>961</v>
      </c>
      <c r="U301" s="68">
        <f>IFERROR(VLOOKUP('Leveranser per nät'!A301,'lev 2014'!$B$2:$E$432,4,FALSE),"")</f>
        <v>870.2</v>
      </c>
      <c r="V301" s="68">
        <f>IFERROR(INDEX(Levererat_2015[Leveranser till eget nät],MATCH($A301,Levererat_2015[Indexnamn],0)),"")</f>
        <v>867</v>
      </c>
      <c r="W301" s="68">
        <f>IFERROR(INDEX(Levererat_2016[Leveranser till eget nät],MATCH($A301,Levererat_2016[Indexnamn],0)),"")</f>
        <v>916</v>
      </c>
      <c r="X301" s="68" t="str">
        <f>IFERROR(INDEX(Tabell4[Leveranser till eget nät],MATCH('Leveranser per nät'!A301,Tabell4[[Finns i listan ]],0)),"")</f>
        <v/>
      </c>
      <c r="Y301" s="68" t="str">
        <f>IFERROR(INDEX(Tabell6[Kolumn1],MATCH($A301,Tabell6[Indexnmamn],0)),"")</f>
        <v/>
      </c>
      <c r="Z301" s="68"/>
      <c r="AA301" s="68" t="s">
        <v>779</v>
      </c>
      <c r="AB301" s="10"/>
      <c r="AC301" s="10"/>
      <c r="AD301"/>
      <c r="AE301"/>
      <c r="AG301" s="2"/>
      <c r="AH301" s="103"/>
    </row>
    <row r="302" spans="1:34" x14ac:dyDescent="0.25">
      <c r="A302" t="s">
        <v>927</v>
      </c>
      <c r="B302" t="s">
        <v>88</v>
      </c>
      <c r="C302" s="10"/>
      <c r="D302" s="10"/>
      <c r="E302" s="10"/>
      <c r="F302" s="10"/>
      <c r="G302" s="10"/>
      <c r="H302" s="10"/>
      <c r="I302" s="10"/>
      <c r="J302" s="10"/>
      <c r="K302" s="10"/>
      <c r="L302" s="10"/>
      <c r="M302" s="10"/>
      <c r="N302" s="10"/>
      <c r="O302" s="10"/>
      <c r="P302" s="10"/>
      <c r="Q302" s="10"/>
      <c r="R302" s="10"/>
      <c r="S302" s="10"/>
      <c r="T302" s="10"/>
      <c r="U302" s="10"/>
      <c r="V302" s="10"/>
      <c r="W302" s="10"/>
      <c r="X302" s="10" t="str">
        <f>IFERROR(INDEX(Tabell4[Leveranser till eget nät],MATCH('Leveranser per nät'!A302,Tabell4[[Finns i listan ]],0)),"")</f>
        <v/>
      </c>
      <c r="Y302" s="10" t="str">
        <f>IFERROR(INDEX(Tabell6[Kolumn1],MATCH($A302,Tabell6[Indexnmamn],0)),"")</f>
        <v/>
      </c>
      <c r="Z302" s="10">
        <v>879</v>
      </c>
      <c r="AA302" s="10">
        <v>774.8</v>
      </c>
      <c r="AB302" s="10">
        <f>VLOOKUP(A302,Tabell9[[Indexnamn]:[Kolumn1]],3,FALSE)</f>
        <v>920.8</v>
      </c>
      <c r="AC302" s="10">
        <f>VLOOKUP($A302,'Lev 2022'!$K$2:$L$474,2,FALSE)</f>
        <v>799.5</v>
      </c>
      <c r="AG302" s="2">
        <f t="shared" si="11"/>
        <v>-121.29999999999995</v>
      </c>
      <c r="AH302" s="103">
        <f t="shared" si="12"/>
        <v>-0.13173327541268459</v>
      </c>
    </row>
    <row r="303" spans="1:34" s="77" customFormat="1" x14ac:dyDescent="0.25">
      <c r="A303" s="77" t="s">
        <v>494</v>
      </c>
      <c r="B303" s="77" t="str">
        <f>VLOOKUP(A303,'Korrigerade leveranser GD'!$A$4:$B$482,2,FALSE)</f>
        <v>Gävle</v>
      </c>
      <c r="C303" s="69"/>
      <c r="D303" s="69"/>
      <c r="E303" s="69"/>
      <c r="F303" s="69"/>
      <c r="G303" s="69"/>
      <c r="H303" s="69"/>
      <c r="I303" s="69"/>
      <c r="J303" s="69"/>
      <c r="K303" s="69"/>
      <c r="L303" s="69"/>
      <c r="M303" s="69"/>
      <c r="N303" s="69"/>
      <c r="O303" s="69"/>
      <c r="P303" s="69">
        <v>4.2</v>
      </c>
      <c r="Q303" s="69">
        <v>3.9</v>
      </c>
      <c r="R303" s="69">
        <v>3.3</v>
      </c>
      <c r="S303" s="69">
        <f>IFERROR(VLOOKUP('Leveranser per nät'!A303,'lev 2012'!$B$2:$E$445,4,FALSE),"")</f>
        <v>3.5</v>
      </c>
      <c r="T303" s="69">
        <f>IFERROR(VLOOKUP('Leveranser per nät'!A303,'lev 2013'!$B$2:$E$445,4,FALSE),"")</f>
        <v>3.4</v>
      </c>
      <c r="U303" s="69">
        <f>IFERROR(VLOOKUP('Leveranser per nät'!A303,'lev 2014'!$B$2:$E$432,4,FALSE),"")</f>
        <v>3.2280000000000002</v>
      </c>
      <c r="V303" s="69">
        <f>IFERROR(INDEX(Levererat_2015[Leveranser till eget nät],MATCH($A303,Levererat_2015[Indexnamn],0)),"")</f>
        <v>3.306</v>
      </c>
      <c r="W303" s="69">
        <f>IFERROR(INDEX(Levererat_2016[Leveranser till eget nät],MATCH($A303,Levererat_2016[Indexnamn],0)),"")</f>
        <v>3.468</v>
      </c>
      <c r="X303" s="69">
        <v>3.47</v>
      </c>
      <c r="Y303" s="69">
        <v>3.3</v>
      </c>
      <c r="Z303" s="69">
        <v>3.1</v>
      </c>
      <c r="AA303" s="69">
        <v>2.8</v>
      </c>
      <c r="AB303" s="69">
        <v>3.2</v>
      </c>
      <c r="AC303" s="56">
        <f>AB303*(1-0.07)</f>
        <v>2.976</v>
      </c>
      <c r="AD303"/>
      <c r="AE303"/>
      <c r="AG303" s="2"/>
      <c r="AH303" s="103">
        <f t="shared" si="12"/>
        <v>0</v>
      </c>
    </row>
    <row r="304" spans="1:34" x14ac:dyDescent="0.25">
      <c r="A304" t="s">
        <v>221</v>
      </c>
      <c r="B304" t="str">
        <f>VLOOKUP(A304,'Korrigerade leveranser GD'!$A$4:$B$482,2,FALSE)</f>
        <v>Norrtälje</v>
      </c>
      <c r="C304" s="10">
        <v>125</v>
      </c>
      <c r="D304" s="10">
        <v>124.09</v>
      </c>
      <c r="E304" s="10">
        <v>131</v>
      </c>
      <c r="F304" s="10">
        <v>94</v>
      </c>
      <c r="G304" s="10">
        <v>93</v>
      </c>
      <c r="H304" s="10">
        <v>101</v>
      </c>
      <c r="I304" s="10">
        <v>107</v>
      </c>
      <c r="J304" s="10">
        <v>110</v>
      </c>
      <c r="K304" s="10">
        <v>111.54900000000001</v>
      </c>
      <c r="L304" s="10">
        <v>106.286</v>
      </c>
      <c r="M304" s="10">
        <v>105.851</v>
      </c>
      <c r="N304" s="10">
        <v>105.917</v>
      </c>
      <c r="O304" s="10">
        <v>102.562</v>
      </c>
      <c r="P304" s="10">
        <v>111.179</v>
      </c>
      <c r="Q304" s="10">
        <v>132.517</v>
      </c>
      <c r="R304" s="10">
        <v>109.583</v>
      </c>
      <c r="S304" s="10">
        <f>IFERROR(VLOOKUP('Leveranser per nät'!A304,'lev 2012'!$B$2:$E$445,4,FALSE),"")</f>
        <v>125</v>
      </c>
      <c r="T304" s="10">
        <f>IFERROR(VLOOKUP('Leveranser per nät'!A304,'lev 2013'!$B$2:$E$445,4,FALSE),"")</f>
        <v>122.807</v>
      </c>
      <c r="U304" s="10">
        <f>IFERROR(VLOOKUP('Leveranser per nät'!A304,'lev 2014'!$B$2:$E$432,4,FALSE),"")</f>
        <v>115.727</v>
      </c>
      <c r="V304" s="10">
        <f>IFERROR(INDEX(Levererat_2015[Leveranser till eget nät],MATCH($A304,Levererat_2015[Indexnamn],0)),"")</f>
        <v>114.63500000000001</v>
      </c>
      <c r="W304" s="10">
        <f>IFERROR(INDEX(Levererat_2016[Leveranser till eget nät],MATCH($A304,Levererat_2016[Indexnamn],0)),"")</f>
        <v>122.11499999999999</v>
      </c>
      <c r="X304" s="10">
        <f>IFERROR(INDEX(Tabell4[Leveranser till eget nät],MATCH('Leveranser per nät'!A304,Tabell4[[Finns i listan ]],0)),"")</f>
        <v>125.523</v>
      </c>
      <c r="Y304" s="10">
        <f>IFERROR(INDEX(Tabell6[Kolumn1],MATCH($A304,Tabell6[Indexnmamn],0)),"")</f>
        <v>123.922</v>
      </c>
      <c r="Z304" s="10">
        <v>119.46599999999999</v>
      </c>
      <c r="AA304" s="10">
        <v>108.73</v>
      </c>
      <c r="AB304" s="10">
        <f>VLOOKUP(A304,Tabell9[[Indexnamn]:[Kolumn1]],3,FALSE)</f>
        <v>132.74199999999999</v>
      </c>
      <c r="AC304" s="10">
        <f>VLOOKUP($A304,'Lev 2022'!$K$2:$L$474,2,FALSE)</f>
        <v>128.52099999999999</v>
      </c>
      <c r="AG304" s="2">
        <f t="shared" si="11"/>
        <v>-4.2210000000000036</v>
      </c>
      <c r="AH304" s="103">
        <f t="shared" si="12"/>
        <v>-3.1798526464871739E-2</v>
      </c>
    </row>
    <row r="305" spans="1:34" x14ac:dyDescent="0.25">
      <c r="A305" t="s">
        <v>258</v>
      </c>
      <c r="B305" t="str">
        <f>VLOOKUP(A305,'Korrigerade leveranser GD'!$A$4:$B$482,2,FALSE)</f>
        <v xml:space="preserve">Norsjö </v>
      </c>
      <c r="C305" s="10">
        <v>14</v>
      </c>
      <c r="D305" s="10">
        <v>16.16</v>
      </c>
      <c r="E305" s="10">
        <v>26</v>
      </c>
      <c r="F305" s="10">
        <v>9</v>
      </c>
      <c r="G305" s="10">
        <v>9</v>
      </c>
      <c r="H305" s="10">
        <v>11.631</v>
      </c>
      <c r="I305" s="10">
        <v>11</v>
      </c>
      <c r="J305" s="10">
        <v>12</v>
      </c>
      <c r="K305" s="10">
        <v>12.132</v>
      </c>
      <c r="L305" s="10">
        <v>12.192299999999999</v>
      </c>
      <c r="M305" s="10">
        <v>12.678000000000001</v>
      </c>
      <c r="N305" s="10">
        <v>13.202999999999999</v>
      </c>
      <c r="O305" s="10">
        <v>13.96</v>
      </c>
      <c r="P305" s="10">
        <v>13.423</v>
      </c>
      <c r="Q305" s="10">
        <v>13.917999999999999</v>
      </c>
      <c r="R305" s="10">
        <v>11.91</v>
      </c>
      <c r="S305" s="10">
        <f>IFERROR(VLOOKUP('Leveranser per nät'!A305,'lev 2012'!$B$2:$E$445,4,FALSE),"")</f>
        <v>13.58</v>
      </c>
      <c r="T305" s="10">
        <f>IFERROR(VLOOKUP('Leveranser per nät'!A305,'lev 2013'!$B$2:$E$445,4,FALSE),"")</f>
        <v>12.398999999999999</v>
      </c>
      <c r="U305" s="10">
        <f>IFERROR(VLOOKUP('Leveranser per nät'!A305,'lev 2014'!$B$2:$E$432,4,FALSE),"")</f>
        <v>12.15</v>
      </c>
      <c r="V305" s="10">
        <f>IFERROR(INDEX(Levererat_2015[Leveranser till eget nät],MATCH($A305,Levererat_2015[Indexnamn],0)),"")</f>
        <v>11.77</v>
      </c>
      <c r="W305" s="10">
        <f>IFERROR(INDEX(Levererat_2016[Leveranser till eget nät],MATCH($A305,Levererat_2016[Indexnamn],0)),"")</f>
        <v>12.27</v>
      </c>
      <c r="X305" s="10">
        <f>IFERROR(INDEX(Tabell4[Leveranser till eget nät],MATCH('Leveranser per nät'!A305,Tabell4[[Finns i listan ]],0)),"")</f>
        <v>13.19</v>
      </c>
      <c r="Y305" s="10">
        <f>IFERROR(INDEX(Tabell6[Kolumn1],MATCH($A305,Tabell6[Indexnmamn],0)),"")</f>
        <v>13.169</v>
      </c>
      <c r="Z305" s="10">
        <v>13.79</v>
      </c>
      <c r="AA305" s="10">
        <v>12.637</v>
      </c>
      <c r="AB305" s="10">
        <f>VLOOKUP(A305,Tabell9[[Indexnamn]:[Kolumn1]],3,FALSE)</f>
        <v>14.2773</v>
      </c>
      <c r="AC305" s="10">
        <f>VLOOKUP($A305,'Lev 2022'!$K$2:$L$474,2,FALSE)</f>
        <v>13.6014</v>
      </c>
      <c r="AG305" s="2">
        <f t="shared" si="11"/>
        <v>-0.67590000000000039</v>
      </c>
      <c r="AH305" s="103">
        <f t="shared" si="12"/>
        <v>-4.7340883780546766E-2</v>
      </c>
    </row>
    <row r="306" spans="1:34" s="65" customFormat="1" x14ac:dyDescent="0.25">
      <c r="A306" s="65" t="s">
        <v>409</v>
      </c>
      <c r="B306" t="s">
        <v>0</v>
      </c>
      <c r="C306" s="68"/>
      <c r="D306" s="68"/>
      <c r="E306" s="68"/>
      <c r="F306" s="68">
        <v>6.3</v>
      </c>
      <c r="G306" s="68">
        <v>6.3</v>
      </c>
      <c r="H306" s="68"/>
      <c r="I306" s="68"/>
      <c r="J306" s="68"/>
      <c r="K306" s="68"/>
      <c r="L306" s="68"/>
      <c r="M306" s="68"/>
      <c r="N306" s="68"/>
      <c r="O306" s="68"/>
      <c r="P306" s="68"/>
      <c r="Q306" s="68"/>
      <c r="R306" s="68"/>
      <c r="S306" s="68" t="str">
        <f>IFERROR(VLOOKUP('Leveranser per nät'!A306,'lev 2012'!$B$2:$E$445,4,FALSE),"")</f>
        <v/>
      </c>
      <c r="T306" s="68" t="str">
        <f>IFERROR(VLOOKUP('Leveranser per nät'!A306,'lev 2013'!$B$2:$E$445,4,FALSE),"")</f>
        <v/>
      </c>
      <c r="U306" s="68" t="str">
        <f>IFERROR(VLOOKUP('Leveranser per nät'!A306,'lev 2014'!$B$2:$E$432,4,FALSE),"")</f>
        <v/>
      </c>
      <c r="V306" s="68" t="str">
        <f>IFERROR(INDEX(Levererat_2015[Leveranser till eget nät],MATCH($A306,Levererat_2015[Indexnamn],0)),"")</f>
        <v/>
      </c>
      <c r="W306" s="68" t="str">
        <f>IFERROR(INDEX(Levererat_2016[Leveranser till eget nät],MATCH($A306,Levererat_2016[Indexnamn],0)),"")</f>
        <v/>
      </c>
      <c r="X306" s="68" t="str">
        <f>IFERROR(INDEX(Tabell4[Leveranser till eget nät],MATCH('Leveranser per nät'!A306,Tabell4[[Finns i listan ]],0)),"")</f>
        <v/>
      </c>
      <c r="Y306" s="68" t="str">
        <f>IFERROR(INDEX(Tabell6[Kolumn1],MATCH($A306,Tabell6[Indexnmamn],0)),"")</f>
        <v/>
      </c>
      <c r="Z306" s="68"/>
      <c r="AA306" s="68" t="s">
        <v>779</v>
      </c>
      <c r="AB306" s="10"/>
      <c r="AC306" s="10"/>
      <c r="AD306"/>
      <c r="AE306"/>
      <c r="AG306" s="2"/>
      <c r="AH306" s="103"/>
    </row>
    <row r="307" spans="1:34" x14ac:dyDescent="0.25">
      <c r="A307" t="s">
        <v>163</v>
      </c>
      <c r="B307" t="str">
        <f>VLOOKUP(A307,'Korrigerade leveranser GD'!$A$4:$B$482,2,FALSE)</f>
        <v>Nybro</v>
      </c>
      <c r="C307" s="10">
        <v>54</v>
      </c>
      <c r="D307" s="10">
        <v>48.35</v>
      </c>
      <c r="E307" s="10">
        <v>48</v>
      </c>
      <c r="F307" s="10">
        <v>49</v>
      </c>
      <c r="G307" s="10">
        <v>47</v>
      </c>
      <c r="H307" s="10">
        <v>55</v>
      </c>
      <c r="I307" s="10">
        <v>57</v>
      </c>
      <c r="J307" s="10">
        <v>55</v>
      </c>
      <c r="K307" s="10">
        <v>70.957999999999998</v>
      </c>
      <c r="L307" s="10">
        <v>79.785990495941604</v>
      </c>
      <c r="M307" s="10">
        <v>76.103999999999999</v>
      </c>
      <c r="N307" s="10">
        <v>89.3</v>
      </c>
      <c r="O307" s="10">
        <v>79.712999999999994</v>
      </c>
      <c r="P307" s="10">
        <v>88</v>
      </c>
      <c r="Q307" s="10">
        <v>144</v>
      </c>
      <c r="R307" s="10">
        <v>123.5</v>
      </c>
      <c r="S307" s="10">
        <f>IFERROR(VLOOKUP('Leveranser per nät'!A307,'lev 2012'!$B$2:$E$445,4,FALSE),"")</f>
        <v>93</v>
      </c>
      <c r="T307" s="10">
        <f>IFERROR(VLOOKUP('Leveranser per nät'!A307,'lev 2013'!$B$2:$E$445,4,FALSE),"")</f>
        <v>133.43</v>
      </c>
      <c r="U307" s="10">
        <f>IFERROR(VLOOKUP('Leveranser per nät'!A307,'lev 2014'!$B$2:$E$432,4,FALSE),"")</f>
        <v>120.3</v>
      </c>
      <c r="V307" s="10">
        <f>IFERROR(INDEX(Levererat_2015[Leveranser till eget nät],MATCH($A307,Levererat_2015[Indexnamn],0)),"")</f>
        <v>130.5</v>
      </c>
      <c r="W307" s="10">
        <f>IFERROR(INDEX(Levererat_2016[Leveranser till eget nät],MATCH($A307,Levererat_2016[Indexnamn],0)),"")</f>
        <v>148.6</v>
      </c>
      <c r="X307" s="10">
        <v>141</v>
      </c>
      <c r="Y307" s="10">
        <f>IFERROR(INDEX(Tabell6[Kolumn1],MATCH($A307,Tabell6[Indexnmamn],0)),"")</f>
        <v>144</v>
      </c>
      <c r="Z307" s="10">
        <v>123.5</v>
      </c>
      <c r="AA307" s="58">
        <v>135.6</v>
      </c>
      <c r="AB307" s="10">
        <f>VLOOKUP(A307,Tabell9[[Indexnamn]:[Kolumn1]],3,FALSE)</f>
        <v>136.69999999999999</v>
      </c>
      <c r="AC307" s="10">
        <f>VLOOKUP($A307,'Lev 2022'!$K$2:$L$474,2,FALSE)</f>
        <v>131</v>
      </c>
      <c r="AG307" s="2">
        <f t="shared" si="11"/>
        <v>-5.6999999999999886</v>
      </c>
      <c r="AH307" s="103">
        <f t="shared" si="12"/>
        <v>-4.1697147037307897E-2</v>
      </c>
    </row>
    <row r="308" spans="1:34" s="65" customFormat="1" x14ac:dyDescent="0.25">
      <c r="A308" s="65" t="s">
        <v>384</v>
      </c>
      <c r="B308" s="65" t="str">
        <f>VLOOKUP(A308,'Korrigerade leveranser GD'!$A$4:$B$482,2,FALSE)</f>
        <v>Nybro</v>
      </c>
      <c r="C308" s="68"/>
      <c r="D308" s="68"/>
      <c r="E308" s="68"/>
      <c r="F308" s="68"/>
      <c r="G308" s="68"/>
      <c r="H308" s="68"/>
      <c r="I308" s="68"/>
      <c r="J308" s="68"/>
      <c r="K308" s="68"/>
      <c r="L308" s="68"/>
      <c r="M308" s="68">
        <v>137.5</v>
      </c>
      <c r="N308" s="68">
        <v>137.10499999999999</v>
      </c>
      <c r="O308" s="68">
        <v>132.80000000000001</v>
      </c>
      <c r="P308" s="68">
        <v>132.69999999999999</v>
      </c>
      <c r="Q308" s="68"/>
      <c r="R308" s="68"/>
      <c r="S308" s="68" t="str">
        <f>IFERROR(VLOOKUP('Leveranser per nät'!A308,'lev 2012'!$B$2:$E$445,4,FALSE),"")</f>
        <v/>
      </c>
      <c r="T308" s="68" t="str">
        <f>IFERROR(VLOOKUP('Leveranser per nät'!A308,'lev 2013'!$B$2:$E$445,4,FALSE),"")</f>
        <v/>
      </c>
      <c r="U308" s="68" t="str">
        <f>IFERROR(VLOOKUP('Leveranser per nät'!A308,'lev 2014'!$B$2:$E$432,4,FALSE),"")</f>
        <v/>
      </c>
      <c r="V308" s="68" t="str">
        <f>IFERROR(INDEX(Levererat_2015[Leveranser till eget nät],MATCH($A308,Levererat_2015[Indexnamn],0)),"")</f>
        <v/>
      </c>
      <c r="W308" s="68" t="str">
        <f>IFERROR(INDEX(Levererat_2016[Leveranser till eget nät],MATCH($A308,Levererat_2016[Indexnamn],0)),"")</f>
        <v/>
      </c>
      <c r="X308" s="68" t="str">
        <f>IFERROR(INDEX(Tabell4[Leveranser till eget nät],MATCH('Leveranser per nät'!A308,Tabell4[[Finns i listan ]],0)),"")</f>
        <v/>
      </c>
      <c r="Y308" s="68" t="str">
        <f>IFERROR(INDEX(Tabell6[Kolumn1],MATCH($A308,Tabell6[Indexnmamn],0)),"")</f>
        <v/>
      </c>
      <c r="Z308" s="68"/>
      <c r="AA308" s="68" t="s">
        <v>779</v>
      </c>
      <c r="AB308" s="10"/>
      <c r="AC308" s="10"/>
      <c r="AD308"/>
      <c r="AE308"/>
      <c r="AG308" s="2"/>
      <c r="AH308" s="103"/>
    </row>
    <row r="309" spans="1:34" s="65" customFormat="1" x14ac:dyDescent="0.25">
      <c r="A309" s="65" t="s">
        <v>313</v>
      </c>
      <c r="B309" s="65" t="str">
        <f>VLOOKUP(A309,'Korrigerade leveranser GD'!$A$4:$B$482,2,FALSE)</f>
        <v>Nykvarn</v>
      </c>
      <c r="C309" s="68"/>
      <c r="D309" s="68"/>
      <c r="E309" s="68"/>
      <c r="F309" s="68"/>
      <c r="G309" s="68"/>
      <c r="H309" s="68">
        <v>16</v>
      </c>
      <c r="I309" s="68">
        <v>17</v>
      </c>
      <c r="J309" s="68">
        <v>18</v>
      </c>
      <c r="K309" s="68">
        <v>17.509</v>
      </c>
      <c r="L309" s="68">
        <v>18.635000000000002</v>
      </c>
      <c r="M309" s="68">
        <v>19.510999999999999</v>
      </c>
      <c r="N309" s="68">
        <v>21.097999999999999</v>
      </c>
      <c r="O309" s="68">
        <v>21.097999999999999</v>
      </c>
      <c r="P309" s="68">
        <v>22.535</v>
      </c>
      <c r="Q309" s="68"/>
      <c r="R309" s="68"/>
      <c r="S309" s="68" t="str">
        <f>IFERROR(VLOOKUP('Leveranser per nät'!A309,'lev 2012'!$B$2:$E$445,4,FALSE),"")</f>
        <v/>
      </c>
      <c r="T309" s="68" t="str">
        <f>IFERROR(VLOOKUP('Leveranser per nät'!A309,'lev 2013'!$B$2:$E$445,4,FALSE),"")</f>
        <v/>
      </c>
      <c r="U309" s="68" t="str">
        <f>IFERROR(VLOOKUP('Leveranser per nät'!A309,'lev 2014'!$B$2:$E$432,4,FALSE),"")</f>
        <v/>
      </c>
      <c r="V309" s="68" t="str">
        <f>IFERROR(INDEX(Levererat_2015[Leveranser till eget nät],MATCH($A309,Levererat_2015[Indexnamn],0)),"")</f>
        <v/>
      </c>
      <c r="W309" s="68"/>
      <c r="X309" s="68" t="str">
        <f>IFERROR(INDEX(Tabell4[Leveranser till eget nät],MATCH('Leveranser per nät'!A309,Tabell4[[Finns i listan ]],0)),"")</f>
        <v/>
      </c>
      <c r="Y309" s="68" t="str">
        <f>IFERROR(INDEX(Tabell6[Kolumn1],MATCH($A309,Tabell6[Indexnmamn],0)),"")</f>
        <v/>
      </c>
      <c r="Z309" s="68"/>
      <c r="AA309" s="68" t="s">
        <v>779</v>
      </c>
      <c r="AB309" s="10"/>
      <c r="AC309" s="10"/>
      <c r="AD309"/>
      <c r="AE309"/>
      <c r="AG309" s="2"/>
      <c r="AH309" s="103"/>
    </row>
    <row r="310" spans="1:34" x14ac:dyDescent="0.25">
      <c r="A310" t="s">
        <v>337</v>
      </c>
      <c r="B310" t="str">
        <f>VLOOKUP(A310,'Korrigerade leveranser GD'!$A$4:$B$482,2,FALSE)</f>
        <v>Nyköping</v>
      </c>
      <c r="C310" s="10">
        <v>332</v>
      </c>
      <c r="D310" s="10">
        <v>285.62</v>
      </c>
      <c r="E310" s="56">
        <f>(D310-G310)/3*2+G310</f>
        <v>275.74666666666667</v>
      </c>
      <c r="F310" s="56">
        <f>(D310-G310)/3+G310</f>
        <v>265.87333333333333</v>
      </c>
      <c r="G310" s="10">
        <v>256</v>
      </c>
      <c r="H310" s="10">
        <v>261</v>
      </c>
      <c r="I310" s="10">
        <v>281</v>
      </c>
      <c r="J310" s="10">
        <v>296</v>
      </c>
      <c r="K310" s="10">
        <v>283.423</v>
      </c>
      <c r="L310" s="10">
        <v>211.97489758754173</v>
      </c>
      <c r="M310" s="10">
        <v>306.89699999999999</v>
      </c>
      <c r="N310" s="10">
        <v>264.89999999999998</v>
      </c>
      <c r="O310" s="10">
        <v>254.2</v>
      </c>
      <c r="P310" s="10">
        <v>273.39999999999998</v>
      </c>
      <c r="Q310" s="10">
        <v>322.8</v>
      </c>
      <c r="R310" s="10">
        <v>265.89999999999998</v>
      </c>
      <c r="S310" s="10">
        <f>IFERROR(VLOOKUP('Leveranser per nät'!A310,'lev 2012'!$B$2:$E$445,4,FALSE),"")</f>
        <v>284</v>
      </c>
      <c r="T310" s="10">
        <f>IFERROR(VLOOKUP('Leveranser per nät'!A310,'lev 2013'!$B$2:$E$445,4,FALSE),"")</f>
        <v>284.05</v>
      </c>
      <c r="U310" s="10">
        <f>IFERROR(VLOOKUP('Leveranser per nät'!A310,'lev 2014'!$B$2:$E$432,4,FALSE),"")</f>
        <v>259.2</v>
      </c>
      <c r="V310" s="10">
        <f>IFERROR(INDEX(Levererat_2015[Leveranser till eget nät],MATCH($A310,Levererat_2015[Indexnamn],0)),"")</f>
        <v>256.2</v>
      </c>
      <c r="W310" s="10">
        <f>IFERROR(INDEX(Levererat_2016[Leveranser till eget nät],MATCH($A310,Levererat_2016[Indexnamn],0)),"")</f>
        <v>283.41000000000003</v>
      </c>
      <c r="X310" s="10">
        <f>IFERROR(INDEX(Tabell4[Leveranser till eget nät],MATCH('Leveranser per nät'!A310,Tabell4[[Finns i listan ]],0)),"")</f>
        <v>269.5</v>
      </c>
      <c r="Y310" s="10">
        <f>IFERROR(INDEX(Tabell6[Kolumn1],MATCH($A310,Tabell6[Indexnmamn],0)),"")</f>
        <v>270.89100000000002</v>
      </c>
      <c r="Z310" s="10">
        <v>261.93</v>
      </c>
      <c r="AA310" s="10">
        <v>243.66399999999999</v>
      </c>
      <c r="AB310" s="10">
        <f>VLOOKUP(A310,Tabell9[[Indexnamn]:[Kolumn1]],3,FALSE)</f>
        <v>280.375</v>
      </c>
      <c r="AC310" s="10">
        <f>VLOOKUP($A310,'Lev 2022'!$K$2:$L$474,2,FALSE)</f>
        <v>258.73</v>
      </c>
      <c r="AG310" s="2">
        <f t="shared" si="11"/>
        <v>-21.644999999999982</v>
      </c>
      <c r="AH310" s="103">
        <f t="shared" si="12"/>
        <v>-7.7200178332590214E-2</v>
      </c>
    </row>
    <row r="311" spans="1:34" x14ac:dyDescent="0.25">
      <c r="A311" t="s">
        <v>121</v>
      </c>
      <c r="B311" t="str">
        <f>VLOOKUP(A311,'Korrigerade leveranser GD'!$A$4:$B$482,2,FALSE)</f>
        <v>Nynäshamn</v>
      </c>
      <c r="C311" s="10">
        <v>14</v>
      </c>
      <c r="D311" s="10">
        <v>14.79</v>
      </c>
      <c r="E311" s="10">
        <v>15</v>
      </c>
      <c r="F311" s="10">
        <v>18</v>
      </c>
      <c r="G311" s="10">
        <v>17</v>
      </c>
      <c r="H311" s="10">
        <v>16</v>
      </c>
      <c r="I311" s="56">
        <f>(H311-J311)/2+J311</f>
        <v>16</v>
      </c>
      <c r="J311" s="10">
        <v>16</v>
      </c>
      <c r="K311" s="10"/>
      <c r="L311" s="10"/>
      <c r="M311" s="10"/>
      <c r="N311" s="10"/>
      <c r="O311" s="10"/>
      <c r="P311" s="10">
        <v>222.95</v>
      </c>
      <c r="Q311" s="10">
        <v>0</v>
      </c>
      <c r="R311" s="10">
        <v>58.735999999999997</v>
      </c>
      <c r="S311" s="10">
        <f>IFERROR(VLOOKUP('Leveranser per nät'!A311,'lev 2012'!$B$2:$E$445,4,FALSE),"")</f>
        <v>62</v>
      </c>
      <c r="T311" s="10">
        <f>IFERROR(VLOOKUP('Leveranser per nät'!A311,'lev 2013'!$B$2:$E$445,4,FALSE),"")</f>
        <v>59.045000000000002</v>
      </c>
      <c r="U311" s="10">
        <f>IFERROR(VLOOKUP('Leveranser per nät'!A311,'lev 2014'!$B$2:$E$432,4,FALSE),"")</f>
        <v>55.302</v>
      </c>
      <c r="V311" s="10">
        <f>IFERROR(INDEX(Levererat_2015[Leveranser till eget nät],MATCH($A311,Levererat_2015[Indexnamn],0)),"")</f>
        <v>53.823999999999998</v>
      </c>
      <c r="W311" s="10">
        <f>IFERROR(INDEX(Levererat_2016[Leveranser till eget nät],MATCH($A311,Levererat_2016[Indexnamn],0)),"")</f>
        <v>58.087000000000003</v>
      </c>
      <c r="X311" s="10">
        <f>IFERROR(INDEX(Tabell4[Leveranser till eget nät],MATCH('Leveranser per nät'!A311,Tabell4[[Finns i listan ]],0)),"")</f>
        <v>212.739</v>
      </c>
      <c r="Y311" s="10">
        <f>IFERROR(INDEX(Tabell6[Kolumn1],MATCH($A311,Tabell6[Indexnmamn],0)),"")</f>
        <v>208.7</v>
      </c>
      <c r="Z311" s="10">
        <v>66.548000000000002</v>
      </c>
      <c r="AA311" s="10">
        <v>59.512</v>
      </c>
      <c r="AB311" s="10">
        <f>VLOOKUP(A311,Tabell9[[Indexnamn]:[Kolumn1]],3,FALSE)</f>
        <v>71.67</v>
      </c>
      <c r="AC311" s="10">
        <f>VLOOKUP($A311,'Lev 2022'!$K$2:$L$474,2,FALSE)</f>
        <v>57.290999999999997</v>
      </c>
      <c r="AG311" s="2">
        <f t="shared" si="11"/>
        <v>-14.379000000000005</v>
      </c>
      <c r="AH311" s="103">
        <f t="shared" si="12"/>
        <v>-0.20062787777312691</v>
      </c>
    </row>
    <row r="312" spans="1:34" s="65" customFormat="1" x14ac:dyDescent="0.25">
      <c r="A312" s="65" t="s">
        <v>410</v>
      </c>
      <c r="B312" t="s">
        <v>157</v>
      </c>
      <c r="C312" s="68"/>
      <c r="D312" s="68"/>
      <c r="E312" s="68"/>
      <c r="F312" s="68"/>
      <c r="G312" s="68"/>
      <c r="H312" s="68"/>
      <c r="I312" s="68"/>
      <c r="J312" s="68"/>
      <c r="K312" s="68"/>
      <c r="L312" s="68">
        <v>2.8178000000000001</v>
      </c>
      <c r="M312" s="68"/>
      <c r="N312" s="68"/>
      <c r="O312" s="68"/>
      <c r="P312" s="68"/>
      <c r="Q312" s="68"/>
      <c r="R312" s="68"/>
      <c r="S312" s="68" t="str">
        <f>IFERROR(VLOOKUP('Leveranser per nät'!A312,'lev 2012'!$B$2:$E$445,4,FALSE),"")</f>
        <v/>
      </c>
      <c r="T312" s="68" t="str">
        <f>IFERROR(VLOOKUP('Leveranser per nät'!A312,'lev 2013'!$B$2:$E$445,4,FALSE),"")</f>
        <v/>
      </c>
      <c r="U312" s="68" t="str">
        <f>IFERROR(VLOOKUP('Leveranser per nät'!A312,'lev 2014'!$B$2:$E$432,4,FALSE),"")</f>
        <v/>
      </c>
      <c r="V312" s="68" t="str">
        <f>IFERROR(INDEX(Levererat_2015[Leveranser till eget nät],MATCH($A312,Levererat_2015[Indexnamn],0)),"")</f>
        <v/>
      </c>
      <c r="W312" s="68" t="str">
        <f>IFERROR(INDEX(Levererat_2016[Leveranser till eget nät],MATCH($A312,Levererat_2016[Indexnamn],0)),"")</f>
        <v/>
      </c>
      <c r="X312" s="68" t="str">
        <f>IFERROR(INDEX(Tabell4[Leveranser till eget nät],MATCH('Leveranser per nät'!A312,Tabell4[[Finns i listan ]],0)),"")</f>
        <v/>
      </c>
      <c r="Y312" s="68" t="str">
        <f>IFERROR(INDEX(Tabell6[Kolumn1],MATCH($A312,Tabell6[Indexnmamn],0)),"")</f>
        <v/>
      </c>
      <c r="Z312" s="68"/>
      <c r="AA312" s="68" t="s">
        <v>779</v>
      </c>
      <c r="AB312" s="10"/>
      <c r="AC312" s="10">
        <f>VLOOKUP($A312,'Lev 2022'!$K$2:$L$474,2,FALSE)</f>
        <v>3.4</v>
      </c>
      <c r="AD312"/>
      <c r="AE312"/>
      <c r="AG312" s="2">
        <f t="shared" si="11"/>
        <v>3.4</v>
      </c>
      <c r="AH312" s="103"/>
    </row>
    <row r="313" spans="1:34" x14ac:dyDescent="0.25">
      <c r="A313" t="s">
        <v>223</v>
      </c>
      <c r="B313" t="str">
        <f>VLOOKUP(A313,'Korrigerade leveranser GD'!$A$4:$B$482,2,FALSE)</f>
        <v>Nässjö</v>
      </c>
      <c r="C313" s="10">
        <v>124</v>
      </c>
      <c r="D313" s="10">
        <v>114.6</v>
      </c>
      <c r="E313" s="10">
        <v>124</v>
      </c>
      <c r="F313" s="10">
        <v>118</v>
      </c>
      <c r="G313" s="10">
        <v>114</v>
      </c>
      <c r="H313" s="10">
        <v>134.73699999999999</v>
      </c>
      <c r="I313" s="10">
        <v>137.79400000000001</v>
      </c>
      <c r="J313" s="10">
        <v>143.34200000000001</v>
      </c>
      <c r="K313" s="10">
        <v>142.62</v>
      </c>
      <c r="L313" s="10">
        <v>140.38</v>
      </c>
      <c r="M313" s="10">
        <v>141.93199999999999</v>
      </c>
      <c r="N313" s="10">
        <v>144.30600000000001</v>
      </c>
      <c r="O313" s="10">
        <v>146.96700000000001</v>
      </c>
      <c r="P313" s="10">
        <v>156.40799999999999</v>
      </c>
      <c r="Q313" s="10">
        <v>180.251</v>
      </c>
      <c r="R313" s="10">
        <v>148.809</v>
      </c>
      <c r="S313" s="10">
        <f>IFERROR(VLOOKUP('Leveranser per nät'!A313,'lev 2012'!$B$2:$E$445,4,FALSE),"")</f>
        <v>162</v>
      </c>
      <c r="T313" s="10">
        <f>IFERROR(VLOOKUP('Leveranser per nät'!A313,'lev 2013'!$B$2:$E$445,4,FALSE),"")</f>
        <v>157.19800000000001</v>
      </c>
      <c r="U313" s="10">
        <f>IFERROR(VLOOKUP('Leveranser per nät'!A313,'lev 2014'!$B$2:$E$432,4,FALSE),"")</f>
        <v>143.143</v>
      </c>
      <c r="V313" s="10">
        <f>IFERROR(INDEX(Levererat_2015[Leveranser till eget nät],MATCH($A313,Levererat_2015[Indexnamn],0)),"")</f>
        <v>146.80199999999999</v>
      </c>
      <c r="W313" s="10">
        <f>IFERROR(INDEX(Levererat_2016[Leveranser till eget nät],MATCH($A313,Levererat_2016[Indexnamn],0)),"")</f>
        <v>151.4</v>
      </c>
      <c r="X313" s="58">
        <v>152.1</v>
      </c>
      <c r="Y313" s="10">
        <f>IFERROR(INDEX(Tabell6[Kolumn1],MATCH($A313,Tabell6[Indexnmamn],0)),"")</f>
        <v>150.80000000000001</v>
      </c>
      <c r="Z313" s="10">
        <v>145.30000000000001</v>
      </c>
      <c r="AA313" s="10">
        <v>137.19999999999999</v>
      </c>
      <c r="AB313" s="10">
        <f>VLOOKUP(A313,Tabell9[[Indexnamn]:[Kolumn1]],3,FALSE)</f>
        <v>157.5</v>
      </c>
      <c r="AC313" s="10">
        <f>VLOOKUP($A313,'Lev 2022'!$K$2:$L$474,2,FALSE)</f>
        <v>146.80000000000001</v>
      </c>
      <c r="AG313" s="2">
        <f t="shared" si="11"/>
        <v>-10.699999999999989</v>
      </c>
      <c r="AH313" s="103">
        <f t="shared" si="12"/>
        <v>-6.7936507936507864E-2</v>
      </c>
    </row>
    <row r="314" spans="1:34" s="77" customFormat="1" x14ac:dyDescent="0.25">
      <c r="A314" s="77" t="s">
        <v>127</v>
      </c>
      <c r="B314" s="77" t="str">
        <f>VLOOKUP(A314,'Korrigerade leveranser GD'!$A$4:$B$482,2,FALSE)</f>
        <v>Hudiksvall</v>
      </c>
      <c r="C314" s="69"/>
      <c r="D314" s="69"/>
      <c r="E314" s="69"/>
      <c r="F314" s="69"/>
      <c r="G314" s="69"/>
      <c r="H314" s="69"/>
      <c r="I314" s="69"/>
      <c r="J314" s="69"/>
      <c r="K314" s="69"/>
      <c r="L314" s="69"/>
      <c r="M314" s="69"/>
      <c r="N314" s="69"/>
      <c r="O314" s="69">
        <v>1.9</v>
      </c>
      <c r="P314" s="69">
        <v>1.9</v>
      </c>
      <c r="Q314" s="69">
        <v>2.266</v>
      </c>
      <c r="R314" s="69">
        <v>1.839</v>
      </c>
      <c r="S314" s="69">
        <f>IFERROR(VLOOKUP('Leveranser per nät'!A314,'lev 2012'!$B$2:$E$445,4,FALSE),"")</f>
        <v>1.93</v>
      </c>
      <c r="T314" s="69">
        <f>IFERROR(VLOOKUP('Leveranser per nät'!A314,'lev 2013'!$B$2:$E$445,4,FALSE),"")</f>
        <v>1.92</v>
      </c>
      <c r="U314" s="69">
        <f>IFERROR(VLOOKUP('Leveranser per nät'!A314,'lev 2014'!$B$2:$E$432,4,FALSE),"")</f>
        <v>1.627</v>
      </c>
      <c r="V314" s="69">
        <f>IFERROR(INDEX(Levererat_2015[Leveranser till eget nät],MATCH($A314,Levererat_2015[Indexnamn],0)),"")</f>
        <v>1.591</v>
      </c>
      <c r="W314" s="69">
        <v>1.8</v>
      </c>
      <c r="X314" s="69">
        <v>1.6</v>
      </c>
      <c r="Y314" s="69">
        <v>1.6</v>
      </c>
      <c r="Z314" s="69">
        <v>1.6</v>
      </c>
      <c r="AA314" s="69">
        <v>1.4</v>
      </c>
      <c r="AB314" s="69">
        <v>1.6</v>
      </c>
      <c r="AC314" s="56">
        <f>AB314*(1-0.07)</f>
        <v>1.488</v>
      </c>
      <c r="AD314"/>
      <c r="AE314"/>
      <c r="AG314" s="2"/>
      <c r="AH314" s="103"/>
    </row>
    <row r="315" spans="1:34" x14ac:dyDescent="0.25">
      <c r="A315" t="s">
        <v>71</v>
      </c>
      <c r="B315" t="str">
        <f>VLOOKUP(A315,'Korrigerade leveranser GD'!$A$4:$B$482,2,FALSE)</f>
        <v>Junsele</v>
      </c>
      <c r="C315" s="10"/>
      <c r="D315" s="10">
        <v>0.97</v>
      </c>
      <c r="E315" s="10">
        <v>1</v>
      </c>
      <c r="F315" s="10">
        <v>1.3240000000000001</v>
      </c>
      <c r="G315" s="10">
        <v>1.4</v>
      </c>
      <c r="H315" s="10">
        <v>2</v>
      </c>
      <c r="I315" s="10">
        <v>1</v>
      </c>
      <c r="J315" s="10">
        <v>1.5329999999999999</v>
      </c>
      <c r="K315" s="10">
        <v>1.5329999999999999</v>
      </c>
      <c r="L315" s="10">
        <v>2.2593924206472855</v>
      </c>
      <c r="M315" s="10">
        <v>1.37</v>
      </c>
      <c r="N315" s="10">
        <v>1.6</v>
      </c>
      <c r="O315" s="10">
        <v>1.4</v>
      </c>
      <c r="P315" s="10">
        <v>2</v>
      </c>
      <c r="Q315" s="10">
        <v>2</v>
      </c>
      <c r="R315" s="56">
        <f>(Q315-S315)/2+S315</f>
        <v>2.0499999999999998</v>
      </c>
      <c r="S315" s="10">
        <v>2.1</v>
      </c>
      <c r="T315" s="10">
        <f>IFERROR(VLOOKUP('Leveranser per nät'!A315,'lev 2013'!$B$2:$E$445,4,FALSE),"")</f>
        <v>1.899</v>
      </c>
      <c r="U315" s="58">
        <v>1.7</v>
      </c>
      <c r="V315" s="10">
        <f>IFERROR(INDEX(Levererat_2015[Leveranser till eget nät],MATCH($A315,Levererat_2015[Indexnamn],0)),"")</f>
        <v>1.7</v>
      </c>
      <c r="W315" s="10">
        <f>IFERROR(INDEX(Levererat_2016[Leveranser till eget nät],MATCH($A315,Levererat_2016[Indexnamn],0)),"")</f>
        <v>1.9</v>
      </c>
      <c r="X315" s="10">
        <f>IFERROR(INDEX(Tabell4[Leveranser till eget nät],MATCH('Leveranser per nät'!A315,Tabell4[[Finns i listan ]],0)),"")</f>
        <v>1.7</v>
      </c>
      <c r="Y315" s="10">
        <f>IFERROR(INDEX(Tabell6[Kolumn1],MATCH($A315,Tabell6[Indexnmamn],0)),"")</f>
        <v>1.8</v>
      </c>
      <c r="Z315" s="10">
        <v>1.827</v>
      </c>
      <c r="AA315" s="10">
        <v>1.764</v>
      </c>
      <c r="AB315" s="10">
        <f>VLOOKUP(A315,Tabell9[[Indexnamn]:[Kolumn1]],3,FALSE)</f>
        <v>1.978</v>
      </c>
      <c r="AC315" s="10">
        <f>VLOOKUP($A315,'Lev 2022'!$K$2:$L$474,2,FALSE)</f>
        <v>1.8979999999999999</v>
      </c>
      <c r="AG315" s="2">
        <f t="shared" si="11"/>
        <v>-8.0000000000000071E-2</v>
      </c>
      <c r="AH315" s="103">
        <f t="shared" si="12"/>
        <v>-4.0444893832153724E-2</v>
      </c>
    </row>
    <row r="316" spans="1:34" x14ac:dyDescent="0.25">
      <c r="A316" t="s">
        <v>682</v>
      </c>
      <c r="B316" t="str">
        <f>VLOOKUP(A316,'Korrigerade leveranser GD'!$A$4:$B$482,2,FALSE)</f>
        <v>Karlskrona</v>
      </c>
      <c r="C316" s="10"/>
      <c r="D316" s="10"/>
      <c r="E316" s="10"/>
      <c r="F316" s="10"/>
      <c r="G316" s="10"/>
      <c r="H316" s="10"/>
      <c r="I316" s="10"/>
      <c r="J316" s="10"/>
      <c r="K316" s="10"/>
      <c r="L316" s="10"/>
      <c r="M316" s="10"/>
      <c r="N316" s="10"/>
      <c r="O316" s="10"/>
      <c r="P316" s="10"/>
      <c r="Q316" s="10"/>
      <c r="R316" s="10">
        <v>0</v>
      </c>
      <c r="S316" s="10">
        <f>IFERROR(VLOOKUP('Leveranser per nät'!A316,'lev 2012'!$B$2:$E$445,4,FALSE),"")</f>
        <v>3</v>
      </c>
      <c r="T316" s="10">
        <f>IFERROR(VLOOKUP('Leveranser per nät'!A316,'lev 2013'!$B$2:$E$445,4,FALSE),"")</f>
        <v>3.2</v>
      </c>
      <c r="U316" s="10">
        <f>IFERROR(VLOOKUP('Leveranser per nät'!A316,'lev 2014'!$B$2:$E$432,4,FALSE),"")</f>
        <v>3.21</v>
      </c>
      <c r="V316" s="10">
        <f>IFERROR(INDEX(Levererat_2015[Leveranser till eget nät],MATCH($A316,Levererat_2015[Indexnamn],0)),"")</f>
        <v>3.5</v>
      </c>
      <c r="W316" s="10">
        <f>IFERROR(INDEX(Levererat_2016[Leveranser till eget nät],MATCH($A316,Levererat_2016[Indexnamn],0)),"")</f>
        <v>4</v>
      </c>
      <c r="X316" s="10">
        <f>IFERROR(INDEX(Tabell4[Leveranser till eget nät],MATCH('Leveranser per nät'!A316,Tabell4[[Finns i listan ]],0)),"")</f>
        <v>4.2699999999999996</v>
      </c>
      <c r="Y316" s="10">
        <f>IFERROR(INDEX(Tabell6[Kolumn1],MATCH($A316,Tabell6[Indexnmamn],0)),"")</f>
        <v>4.0970000000000004</v>
      </c>
      <c r="Z316" s="10">
        <v>3.53</v>
      </c>
      <c r="AA316" s="10">
        <v>3.3490000000000002</v>
      </c>
      <c r="AB316" s="10">
        <f>VLOOKUP(A316,Tabell9[[Indexnamn]:[Kolumn1]],3,FALSE)</f>
        <v>4.2850000000000001</v>
      </c>
      <c r="AC316" s="10">
        <f>VLOOKUP($A316,'Lev 2022'!$K$2:$L$474,2,FALSE)</f>
        <v>4.0449999999999999</v>
      </c>
      <c r="AG316" s="2">
        <f t="shared" si="11"/>
        <v>-0.24000000000000021</v>
      </c>
      <c r="AH316" s="103">
        <f t="shared" si="12"/>
        <v>-5.6009334889148242E-2</v>
      </c>
    </row>
    <row r="317" spans="1:34" s="77" customFormat="1" x14ac:dyDescent="0.25">
      <c r="A317" s="81" t="s">
        <v>8</v>
      </c>
      <c r="B317" s="77" t="str">
        <f>VLOOKUP(A317,'Korrigerade leveranser GD'!$A$4:$B$482,2,FALSE)</f>
        <v>Ockelbo</v>
      </c>
      <c r="C317" s="69"/>
      <c r="D317" s="69"/>
      <c r="E317" s="69"/>
      <c r="F317" s="69"/>
      <c r="G317" s="69"/>
      <c r="H317" s="69"/>
      <c r="I317" s="69"/>
      <c r="J317" s="69"/>
      <c r="K317" s="69"/>
      <c r="L317" s="69"/>
      <c r="M317" s="69"/>
      <c r="N317" s="69"/>
      <c r="O317" s="69"/>
      <c r="P317" s="69">
        <v>25</v>
      </c>
      <c r="Q317" s="69">
        <v>25.3</v>
      </c>
      <c r="R317" s="69">
        <v>21.2</v>
      </c>
      <c r="S317" s="69">
        <f>IFERROR(VLOOKUP('Leveranser per nät'!A317,'lev 2012'!$B$2:$E$445,4,FALSE),"")</f>
        <v>23</v>
      </c>
      <c r="T317" s="69">
        <f>IFERROR(VLOOKUP('Leveranser per nät'!A317,'lev 2013'!$B$2:$E$445,4,FALSE),"")</f>
        <v>22</v>
      </c>
      <c r="U317" s="69">
        <f>IFERROR(VLOOKUP('Leveranser per nät'!A317,'lev 2014'!$B$2:$E$432,4,FALSE),"")</f>
        <v>21.513999999999999</v>
      </c>
      <c r="V317" s="69">
        <f>IFERROR(INDEX(Levererat_2015[Leveranser till eget nät],MATCH($A317,Levererat_2015[Indexnamn],0)),"")</f>
        <v>22.541</v>
      </c>
      <c r="W317" s="69">
        <f>IFERROR(INDEX(Levererat_2016[Leveranser till eget nät],MATCH($A317,Levererat_2016[Indexnamn],0)),"")</f>
        <v>22.245000000000001</v>
      </c>
      <c r="X317" s="69">
        <v>21.9</v>
      </c>
      <c r="Y317" s="69">
        <v>21.2</v>
      </c>
      <c r="Z317" s="69">
        <v>21.3</v>
      </c>
      <c r="AA317" s="69">
        <v>19.399999999999999</v>
      </c>
      <c r="AB317" s="69">
        <v>21.5</v>
      </c>
      <c r="AC317" s="56">
        <f>AB317*(1-0.07)</f>
        <v>19.994999999999997</v>
      </c>
      <c r="AD317"/>
      <c r="AE317"/>
      <c r="AG317" s="2"/>
      <c r="AH317" s="103"/>
    </row>
    <row r="318" spans="1:34" s="77" customFormat="1" x14ac:dyDescent="0.25">
      <c r="A318" s="5" t="s">
        <v>56</v>
      </c>
      <c r="B318" s="5" t="str">
        <f>VLOOKUP(A318,'Korrigerade leveranser GD'!$A$4:$B$482,2,FALSE)</f>
        <v>Örebro</v>
      </c>
      <c r="C318" s="69">
        <v>5</v>
      </c>
      <c r="D318" s="69">
        <v>4.87</v>
      </c>
      <c r="E318" s="69">
        <v>5</v>
      </c>
      <c r="F318" s="69">
        <v>4</v>
      </c>
      <c r="G318" s="69">
        <v>4</v>
      </c>
      <c r="H318" s="69">
        <v>5</v>
      </c>
      <c r="I318" s="69">
        <v>5</v>
      </c>
      <c r="J318" s="69">
        <v>5</v>
      </c>
      <c r="K318" s="69">
        <v>5</v>
      </c>
      <c r="L318" s="69">
        <v>5.9609270934345169</v>
      </c>
      <c r="M318" s="69">
        <v>4.2329999999999997</v>
      </c>
      <c r="N318" s="69">
        <v>4.9000000000000004</v>
      </c>
      <c r="O318" s="69">
        <v>4.9000000000000004</v>
      </c>
      <c r="P318" s="69">
        <v>6</v>
      </c>
      <c r="Q318" s="69">
        <v>6.7</v>
      </c>
      <c r="R318" s="69">
        <v>5.18</v>
      </c>
      <c r="S318" s="69">
        <f>IFERROR(VLOOKUP('Leveranser per nät'!A318,'lev 2012'!$B$2:$E$445,4,FALSE),"")</f>
        <v>5.76</v>
      </c>
      <c r="T318" s="56">
        <f>(S318-V318)/3*2+V318</f>
        <v>5.5066666666666668</v>
      </c>
      <c r="U318" s="56">
        <f>(S318-V318)/3+V318</f>
        <v>5.253333333333333</v>
      </c>
      <c r="V318" s="69">
        <v>5</v>
      </c>
      <c r="W318" s="69">
        <v>5.0999999999999996</v>
      </c>
      <c r="X318" s="69">
        <v>5.3</v>
      </c>
      <c r="Y318" s="69">
        <v>5.3</v>
      </c>
      <c r="Z318" s="69">
        <v>4.9000000000000004</v>
      </c>
      <c r="AA318" s="58">
        <v>4.5330000000000004</v>
      </c>
      <c r="AB318" s="10">
        <f>VLOOKUP(A318,Tabell9[[Indexnamn]:[Kolumn1]],3,FALSE)</f>
        <v>5.44</v>
      </c>
      <c r="AC318" s="10">
        <f>VLOOKUP($A318,'Lev 2022'!$K$2:$L$474,2,FALSE)</f>
        <v>4.8719999999999999</v>
      </c>
      <c r="AD318"/>
      <c r="AE318"/>
      <c r="AG318" s="2">
        <f t="shared" si="11"/>
        <v>-0.5680000000000005</v>
      </c>
      <c r="AH318" s="103">
        <f t="shared" si="12"/>
        <v>-0.10441176470588244</v>
      </c>
    </row>
    <row r="319" spans="1:34" x14ac:dyDescent="0.25">
      <c r="A319" s="5" t="s">
        <v>411</v>
      </c>
      <c r="B319" s="5" t="s">
        <v>207</v>
      </c>
      <c r="C319" s="10"/>
      <c r="D319" s="10">
        <v>0.48</v>
      </c>
      <c r="E319" s="10">
        <v>1</v>
      </c>
      <c r="F319" s="10">
        <v>1</v>
      </c>
      <c r="G319" s="10"/>
      <c r="H319" s="10"/>
      <c r="I319" s="10"/>
      <c r="J319" s="10"/>
      <c r="K319" s="10"/>
      <c r="L319" s="10"/>
      <c r="M319" s="10"/>
      <c r="N319" s="10"/>
      <c r="O319" s="10"/>
      <c r="P319" s="10"/>
      <c r="Q319" s="10"/>
      <c r="R319" s="10"/>
      <c r="S319" s="10" t="str">
        <f>IFERROR(VLOOKUP('Leveranser per nät'!A319,'lev 2012'!$B$2:$E$445,4,FALSE),"")</f>
        <v/>
      </c>
      <c r="T319" s="10" t="str">
        <f>IFERROR(VLOOKUP('Leveranser per nät'!A319,'lev 2013'!$B$2:$E$445,4,FALSE),"")</f>
        <v/>
      </c>
      <c r="U319" s="10" t="str">
        <f>IFERROR(VLOOKUP('Leveranser per nät'!A319,'lev 2014'!$B$2:$E$432,4,FALSE),"")</f>
        <v/>
      </c>
      <c r="V319" s="10" t="str">
        <f>IFERROR(INDEX(Levererat_2015[Leveranser till eget nät],MATCH($A319,Levererat_2015[Indexnamn],0)),"")</f>
        <v/>
      </c>
      <c r="W319" s="10" t="str">
        <f>IFERROR(INDEX(Levererat_2016[Leveranser till eget nät],MATCH($A319,Levererat_2016[Indexnamn],0)),"")</f>
        <v/>
      </c>
      <c r="X319" s="10" t="str">
        <f>IFERROR(INDEX(Tabell4[Leveranser till eget nät],MATCH('Leveranser per nät'!A319,Tabell4[[Finns i listan ]],0)),"")</f>
        <v/>
      </c>
      <c r="Y319" s="10" t="str">
        <f>IFERROR(INDEX(Tabell6[Kolumn1],MATCH($A319,Tabell6[Indexnmamn],0)),"")</f>
        <v/>
      </c>
      <c r="Z319" s="10"/>
      <c r="AA319" s="10" t="s">
        <v>779</v>
      </c>
      <c r="AB319" s="10"/>
      <c r="AC319" s="10"/>
      <c r="AG319" s="2"/>
      <c r="AH319" s="103"/>
    </row>
    <row r="320" spans="1:34" x14ac:dyDescent="0.25">
      <c r="A320" t="s">
        <v>226</v>
      </c>
      <c r="B320" t="str">
        <f>VLOOKUP(A320,'Korrigerade leveranser GD'!$A$4:$B$482,2,FALSE)</f>
        <v>Olofström</v>
      </c>
      <c r="C320" s="10"/>
      <c r="D320" s="10"/>
      <c r="E320" s="10"/>
      <c r="F320" s="10"/>
      <c r="G320" s="10"/>
      <c r="H320" s="10"/>
      <c r="I320" s="10"/>
      <c r="J320" s="10"/>
      <c r="K320" s="10"/>
      <c r="L320" s="10"/>
      <c r="M320" s="10">
        <v>40.281999999999996</v>
      </c>
      <c r="N320" s="10">
        <v>39.631</v>
      </c>
      <c r="O320" s="10">
        <v>40.880000000000003</v>
      </c>
      <c r="P320" s="10">
        <v>41.7</v>
      </c>
      <c r="Q320" s="10">
        <v>46.8</v>
      </c>
      <c r="R320" s="10">
        <v>39.799999999999997</v>
      </c>
      <c r="S320" s="10">
        <f>IFERROR(VLOOKUP('Leveranser per nät'!A320,'lev 2012'!$B$2:$E$445,4,FALSE),"")</f>
        <v>43</v>
      </c>
      <c r="T320" s="10">
        <f>IFERROR(VLOOKUP('Leveranser per nät'!A320,'lev 2013'!$B$2:$E$445,4,FALSE),"")</f>
        <v>41.4</v>
      </c>
      <c r="U320" s="10">
        <f>IFERROR(VLOOKUP('Leveranser per nät'!A320,'lev 2014'!$B$2:$E$432,4,FALSE),"")</f>
        <v>38.241</v>
      </c>
      <c r="V320" s="10">
        <f>IFERROR(INDEX(Levererat_2015[Leveranser till eget nät],MATCH($A320,Levererat_2015[Indexnamn],0)),"")</f>
        <v>42.54</v>
      </c>
      <c r="W320" s="10">
        <f>IFERROR(INDEX(Levererat_2016[Leveranser till eget nät],MATCH($A320,Levererat_2016[Indexnamn],0)),"")</f>
        <v>49.66</v>
      </c>
      <c r="X320" s="10">
        <f>IFERROR(INDEX(Tabell4[Leveranser till eget nät],MATCH('Leveranser per nät'!A320,Tabell4[[Finns i listan ]],0)),"")</f>
        <v>48.54</v>
      </c>
      <c r="Y320" s="10">
        <f>IFERROR(INDEX(Tabell6[Kolumn1],MATCH($A320,Tabell6[Indexnmamn],0)),"")</f>
        <v>49</v>
      </c>
      <c r="Z320" s="10">
        <v>45.4</v>
      </c>
      <c r="AA320" s="10">
        <v>43.5</v>
      </c>
      <c r="AB320" s="10">
        <f>VLOOKUP(A320,Tabell9[[Indexnamn]:[Kolumn1]],3,FALSE)</f>
        <v>50.13</v>
      </c>
      <c r="AC320" s="10">
        <f>VLOOKUP($A320,'Lev 2022'!$K$2:$L$474,2,FALSE)</f>
        <v>47.76</v>
      </c>
      <c r="AG320" s="2">
        <f t="shared" si="11"/>
        <v>-2.3700000000000045</v>
      </c>
      <c r="AH320" s="103">
        <f t="shared" si="12"/>
        <v>-4.7277079593058137E-2</v>
      </c>
    </row>
    <row r="321" spans="1:34" x14ac:dyDescent="0.25">
      <c r="A321" t="s">
        <v>26</v>
      </c>
      <c r="B321" t="str">
        <f>VLOOKUP(A321,'Korrigerade leveranser GD'!$A$4:$B$482,2,FALSE)</f>
        <v>Borlänge</v>
      </c>
      <c r="C321" s="10"/>
      <c r="D321" s="10"/>
      <c r="E321" s="10"/>
      <c r="F321" s="10"/>
      <c r="G321" s="10"/>
      <c r="H321" s="10"/>
      <c r="I321" s="10"/>
      <c r="J321" s="10"/>
      <c r="K321" s="10"/>
      <c r="L321" s="10"/>
      <c r="M321" s="10">
        <v>0</v>
      </c>
      <c r="N321" s="10">
        <v>0.8</v>
      </c>
      <c r="O321" s="10">
        <v>1.5</v>
      </c>
      <c r="P321" s="10">
        <v>2.1</v>
      </c>
      <c r="Q321" s="10">
        <v>2.2999999999999998</v>
      </c>
      <c r="R321" s="10">
        <v>2.1</v>
      </c>
      <c r="S321" s="10">
        <f>IFERROR(VLOOKUP('Leveranser per nät'!A321,'lev 2012'!$B$2:$E$445,4,FALSE),"")</f>
        <v>2.13</v>
      </c>
      <c r="T321" s="10">
        <f>IFERROR(VLOOKUP('Leveranser per nät'!A321,'lev 2013'!$B$2:$E$445,4,FALSE),"")</f>
        <v>1.97</v>
      </c>
      <c r="U321" s="10">
        <f>IFERROR(VLOOKUP('Leveranser per nät'!A321,'lev 2014'!$B$2:$E$432,4,FALSE),"")</f>
        <v>1.7909999999999999</v>
      </c>
      <c r="V321" s="10">
        <f>IFERROR(INDEX(Levererat_2015[Leveranser till eget nät],MATCH($A321,Levererat_2015[Indexnamn],0)),"")</f>
        <v>1.621</v>
      </c>
      <c r="W321" s="10">
        <f>IFERROR(INDEX(Levererat_2016[Leveranser till eget nät],MATCH($A321,Levererat_2016[Indexnamn],0)),"")</f>
        <v>1.8680000000000001</v>
      </c>
      <c r="X321" s="10">
        <f>IFERROR(INDEX(Tabell4[Leveranser till eget nät],MATCH('Leveranser per nät'!A321,Tabell4[[Finns i listan ]],0)),"")</f>
        <v>1.831</v>
      </c>
      <c r="Y321" s="10">
        <f>IFERROR(INDEX(Tabell6[Kolumn1],MATCH($A321,Tabell6[Indexnmamn],0)),"")</f>
        <v>1.96</v>
      </c>
      <c r="Z321" s="10">
        <v>1.861</v>
      </c>
      <c r="AA321" s="10">
        <v>1.64</v>
      </c>
      <c r="AB321" s="10">
        <f>VLOOKUP(A321,Tabell9[[Indexnamn]:[Kolumn1]],3,FALSE)</f>
        <v>1.851</v>
      </c>
      <c r="AC321" s="10">
        <f>VLOOKUP($A321,'Lev 2022'!$K$2:$L$474,2,FALSE)</f>
        <v>1.89</v>
      </c>
      <c r="AG321" s="2">
        <f t="shared" si="11"/>
        <v>3.8999999999999924E-2</v>
      </c>
      <c r="AH321" s="103">
        <f t="shared" si="12"/>
        <v>2.1069692058346797E-2</v>
      </c>
    </row>
    <row r="322" spans="1:34" x14ac:dyDescent="0.25">
      <c r="A322" t="s">
        <v>53</v>
      </c>
      <c r="B322" t="str">
        <f>VLOOKUP(A322,'Korrigerade leveranser GD'!$A$4:$B$482,2,FALSE)</f>
        <v>Orsa</v>
      </c>
      <c r="C322" s="10"/>
      <c r="D322" s="10"/>
      <c r="E322" s="10"/>
      <c r="F322" s="10"/>
      <c r="G322" s="10"/>
      <c r="H322" s="10"/>
      <c r="I322" s="10"/>
      <c r="J322" s="10"/>
      <c r="K322" s="10">
        <v>17.742999999999999</v>
      </c>
      <c r="L322" s="10">
        <v>22.227683107022095</v>
      </c>
      <c r="M322" s="10">
        <v>19.533999999999999</v>
      </c>
      <c r="N322" s="10">
        <v>20.8</v>
      </c>
      <c r="O322" s="10">
        <v>21.4</v>
      </c>
      <c r="P322" s="10">
        <v>24</v>
      </c>
      <c r="Q322" s="10">
        <v>26.6</v>
      </c>
      <c r="R322" s="10">
        <v>21.58</v>
      </c>
      <c r="S322" s="10">
        <f>IFERROR(VLOOKUP('Leveranser per nät'!A322,'lev 2012'!$B$2:$E$445,4,FALSE),"")</f>
        <v>24</v>
      </c>
      <c r="T322" s="10">
        <f>IFERROR(VLOOKUP('Leveranser per nät'!A322,'lev 2013'!$B$2:$E$445,4,FALSE),"")</f>
        <v>24.253</v>
      </c>
      <c r="U322" s="10">
        <f>IFERROR(VLOOKUP('Leveranser per nät'!A322,'lev 2014'!$B$2:$E$432,4,FALSE),"")</f>
        <v>22.065999999999999</v>
      </c>
      <c r="V322" s="10">
        <f>IFERROR(INDEX(Levererat_2015[Leveranser till eget nät],MATCH($A322,Levererat_2015[Indexnamn],0)),"")</f>
        <v>22.66</v>
      </c>
      <c r="W322" s="10">
        <f>IFERROR(INDEX(Levererat_2016[Leveranser till eget nät],MATCH($A322,Levererat_2016[Indexnamn],0)),"")</f>
        <v>24</v>
      </c>
      <c r="X322" s="10">
        <f>IFERROR(INDEX(Tabell4[Leveranser till eget nät],MATCH('Leveranser per nät'!A322,Tabell4[[Finns i listan ]],0)),"")</f>
        <v>23.428999999999998</v>
      </c>
      <c r="Y322" s="10">
        <f>IFERROR(INDEX(Tabell6[Kolumn1],MATCH($A322,Tabell6[Indexnmamn],0)),"")</f>
        <v>22.3</v>
      </c>
      <c r="Z322" s="10">
        <v>22.591000000000001</v>
      </c>
      <c r="AA322" s="10">
        <v>20.123999999999999</v>
      </c>
      <c r="AB322" s="10">
        <f>VLOOKUP(A322,Tabell9[[Indexnamn]:[Kolumn1]],3,FALSE)</f>
        <v>23.594999999999999</v>
      </c>
      <c r="AC322" s="10">
        <f>VLOOKUP($A322,'Lev 2022'!$K$2:$L$474,2,FALSE)</f>
        <v>22.411999999999999</v>
      </c>
      <c r="AG322" s="2">
        <f t="shared" si="11"/>
        <v>-1.1829999999999998</v>
      </c>
      <c r="AH322" s="103">
        <f t="shared" si="12"/>
        <v>-5.0137741046831955E-2</v>
      </c>
    </row>
    <row r="323" spans="1:34" s="77" customFormat="1" x14ac:dyDescent="0.25">
      <c r="A323" s="77" t="s">
        <v>114</v>
      </c>
      <c r="B323" s="77" t="str">
        <f>VLOOKUP(A323,'Korrigerade leveranser GD'!$A$4:$B$482,2,FALSE)</f>
        <v>Osby</v>
      </c>
      <c r="C323" s="69">
        <v>37</v>
      </c>
      <c r="D323" s="69">
        <v>33.799999999999997</v>
      </c>
      <c r="E323" s="69">
        <v>38</v>
      </c>
      <c r="F323" s="69">
        <v>34</v>
      </c>
      <c r="G323" s="69">
        <v>31</v>
      </c>
      <c r="H323" s="69">
        <v>35</v>
      </c>
      <c r="I323" s="69">
        <v>38</v>
      </c>
      <c r="J323" s="69">
        <v>36.722000000000001</v>
      </c>
      <c r="K323" s="69">
        <v>39.664999999999999</v>
      </c>
      <c r="L323" s="69">
        <v>39.664999999999999</v>
      </c>
      <c r="M323" s="69">
        <v>38.979999999999997</v>
      </c>
      <c r="N323" s="69">
        <v>40.094000000000001</v>
      </c>
      <c r="O323" s="69">
        <v>38.835999999999999</v>
      </c>
      <c r="P323" s="80">
        <v>45</v>
      </c>
      <c r="Q323" s="69">
        <v>47.9</v>
      </c>
      <c r="R323" s="69">
        <v>42.2</v>
      </c>
      <c r="S323" s="69">
        <f>IFERROR(VLOOKUP('Leveranser per nät'!A323,'lev 2012'!$B$2:$E$445,4,FALSE),"")</f>
        <v>47</v>
      </c>
      <c r="T323" s="69">
        <v>47</v>
      </c>
      <c r="U323" s="69">
        <v>45.5</v>
      </c>
      <c r="V323" s="69">
        <v>41.6</v>
      </c>
      <c r="W323" s="69">
        <v>50</v>
      </c>
      <c r="X323" s="69">
        <v>43.9</v>
      </c>
      <c r="Y323" s="69">
        <v>46.2</v>
      </c>
      <c r="Z323" s="69">
        <v>42.5</v>
      </c>
      <c r="AA323" s="69">
        <v>45.3</v>
      </c>
      <c r="AB323" s="69">
        <v>46.6</v>
      </c>
      <c r="AC323" s="56">
        <f>AB323*(1-0.07)</f>
        <v>43.338000000000001</v>
      </c>
      <c r="AD323"/>
      <c r="AE323"/>
      <c r="AG323" s="2"/>
      <c r="AH323" s="103"/>
    </row>
    <row r="324" spans="1:34" x14ac:dyDescent="0.25">
      <c r="A324" t="s">
        <v>227</v>
      </c>
      <c r="B324" t="str">
        <f>VLOOKUP(A324,'Korrigerade leveranser GD'!$A$4:$B$482,2,FALSE)</f>
        <v>Oskarshamn</v>
      </c>
      <c r="C324" s="10">
        <v>69</v>
      </c>
      <c r="D324" s="10">
        <v>70.87</v>
      </c>
      <c r="E324" s="10">
        <v>70</v>
      </c>
      <c r="F324" s="10">
        <v>68</v>
      </c>
      <c r="G324" s="10">
        <v>64</v>
      </c>
      <c r="H324" s="10">
        <v>73</v>
      </c>
      <c r="I324" s="10">
        <v>91</v>
      </c>
      <c r="J324" s="10">
        <v>94</v>
      </c>
      <c r="K324" s="10">
        <v>96.959000000000003</v>
      </c>
      <c r="L324" s="10">
        <v>96.376999999999995</v>
      </c>
      <c r="M324" s="10">
        <v>94.4</v>
      </c>
      <c r="N324" s="10">
        <v>97.3</v>
      </c>
      <c r="O324" s="10">
        <v>105.5</v>
      </c>
      <c r="P324" s="10">
        <v>120.2</v>
      </c>
      <c r="Q324" s="10">
        <v>148.6</v>
      </c>
      <c r="R324" s="10">
        <v>127.8</v>
      </c>
      <c r="S324" s="10">
        <f>IFERROR(VLOOKUP('Leveranser per nät'!A324,'lev 2012'!$B$2:$E$445,4,FALSE),"")</f>
        <v>132</v>
      </c>
      <c r="T324" s="10">
        <f>IFERROR(VLOOKUP('Leveranser per nät'!A324,'lev 2013'!$B$2:$E$445,4,FALSE),"")</f>
        <v>132.30000000000001</v>
      </c>
      <c r="U324" s="10">
        <f>IFERROR(VLOOKUP('Leveranser per nät'!A324,'lev 2014'!$B$2:$E$432,4,FALSE),"")</f>
        <v>120.6</v>
      </c>
      <c r="V324" s="10">
        <f>IFERROR(INDEX(Levererat_2015[Leveranser till eget nät],MATCH($A324,Levererat_2015[Indexnamn],0)),"")</f>
        <v>126.2</v>
      </c>
      <c r="W324" s="10">
        <f>IFERROR(INDEX(Levererat_2016[Leveranser till eget nät],MATCH($A324,Levererat_2016[Indexnamn],0)),"")</f>
        <v>142.5</v>
      </c>
      <c r="X324" s="10">
        <f>IFERROR(INDEX(Tabell4[Leveranser till eget nät],MATCH('Leveranser per nät'!A324,Tabell4[[Finns i listan ]],0)),"")</f>
        <v>142.80000000000001</v>
      </c>
      <c r="Y324" s="10">
        <f>IFERROR(INDEX(Tabell6[Kolumn1],MATCH($A324,Tabell6[Indexnmamn],0)),"")</f>
        <v>148.6</v>
      </c>
      <c r="Z324" s="10">
        <v>146.30000000000001</v>
      </c>
      <c r="AA324" s="10">
        <v>128.9</v>
      </c>
      <c r="AB324" s="10">
        <f>VLOOKUP(A324,Tabell9[[Indexnamn]:[Kolumn1]],3,FALSE)</f>
        <v>149.5</v>
      </c>
      <c r="AC324" s="10">
        <f>VLOOKUP($A324,'Lev 2022'!$K$2:$L$474,2,FALSE)</f>
        <v>137.80000000000001</v>
      </c>
      <c r="AG324" s="2">
        <f t="shared" si="11"/>
        <v>-11.699999999999989</v>
      </c>
      <c r="AH324" s="103">
        <f t="shared" si="12"/>
        <v>-7.8260869565217314E-2</v>
      </c>
    </row>
    <row r="325" spans="1:34" x14ac:dyDescent="0.25">
      <c r="A325" t="s">
        <v>228</v>
      </c>
      <c r="B325" t="str">
        <f>VLOOKUP(A325,'Korrigerade leveranser GD'!$A$4:$B$482,2,FALSE)</f>
        <v>Oxelösund</v>
      </c>
      <c r="C325" s="10">
        <v>96</v>
      </c>
      <c r="D325" s="10">
        <v>84.78</v>
      </c>
      <c r="E325" s="10">
        <v>85</v>
      </c>
      <c r="F325" s="10">
        <v>81</v>
      </c>
      <c r="G325" s="10">
        <v>76</v>
      </c>
      <c r="H325" s="10">
        <v>80.587000000000003</v>
      </c>
      <c r="I325" s="10">
        <v>79</v>
      </c>
      <c r="J325" s="10">
        <v>86.191000000000003</v>
      </c>
      <c r="K325" s="10">
        <v>82.206000000000003</v>
      </c>
      <c r="L325" s="10">
        <v>85.65</v>
      </c>
      <c r="M325" s="10">
        <v>85.7</v>
      </c>
      <c r="N325" s="10">
        <v>85.7</v>
      </c>
      <c r="O325" s="10">
        <v>78.599999999999994</v>
      </c>
      <c r="P325" s="10">
        <v>82.3</v>
      </c>
      <c r="Q325" s="10">
        <v>100.4</v>
      </c>
      <c r="R325" s="10">
        <v>82.6</v>
      </c>
      <c r="S325" s="10">
        <f>IFERROR(VLOOKUP('Leveranser per nät'!A325,'lev 2012'!$B$2:$E$445,4,FALSE),"")</f>
        <v>82</v>
      </c>
      <c r="T325" s="10">
        <f>IFERROR(VLOOKUP('Leveranser per nät'!A325,'lev 2013'!$B$2:$E$445,4,FALSE),"")</f>
        <v>83.1</v>
      </c>
      <c r="U325" s="10">
        <f>IFERROR(VLOOKUP('Leveranser per nät'!A325,'lev 2014'!$B$2:$E$432,4,FALSE),"")</f>
        <v>77.8</v>
      </c>
      <c r="V325" s="10">
        <f>IFERROR(INDEX(Levererat_2015[Leveranser till eget nät],MATCH($A325,Levererat_2015[Indexnamn],0)),"")</f>
        <v>76.8</v>
      </c>
      <c r="W325" s="10">
        <f>IFERROR(INDEX(Levererat_2016[Leveranser till eget nät],MATCH($A325,Levererat_2016[Indexnamn],0)),"")</f>
        <v>81.7</v>
      </c>
      <c r="X325" s="10">
        <f>IFERROR(INDEX(Tabell4[Leveranser till eget nät],MATCH('Leveranser per nät'!A325,Tabell4[[Finns i listan ]],0)),"")</f>
        <v>82.4</v>
      </c>
      <c r="Y325" s="10">
        <f>IFERROR(INDEX(Tabell6[Kolumn1],MATCH($A325,Tabell6[Indexnmamn],0)),"")</f>
        <v>82.9</v>
      </c>
      <c r="Z325" s="10">
        <v>80.7</v>
      </c>
      <c r="AA325" s="10">
        <v>78.900000000000006</v>
      </c>
      <c r="AB325" s="10">
        <f>VLOOKUP(A325,Tabell9[[Indexnamn]:[Kolumn1]],3,FALSE)</f>
        <v>88.8</v>
      </c>
      <c r="AC325" s="10">
        <f>VLOOKUP($A325,'Lev 2022'!$K$2:$L$474,2,FALSE)</f>
        <v>74.599999999999994</v>
      </c>
      <c r="AG325" s="2">
        <f t="shared" ref="AG325:AG388" si="13">AC325-AB325</f>
        <v>-14.200000000000003</v>
      </c>
      <c r="AH325" s="103">
        <f t="shared" ref="AH325:AH388" si="14">AG325/AB325</f>
        <v>-0.15990990990990994</v>
      </c>
    </row>
    <row r="326" spans="1:34" s="77" customFormat="1" x14ac:dyDescent="0.25">
      <c r="A326" s="77" t="s">
        <v>412</v>
      </c>
      <c r="B326" s="77" t="str">
        <f>VLOOKUP(A326,'Korrigerade leveranser GD'!$A$4:$B$482,2,FALSE)</f>
        <v>Pajala</v>
      </c>
      <c r="C326" s="69">
        <v>18.911000000000001</v>
      </c>
      <c r="D326" s="69">
        <v>19.032</v>
      </c>
      <c r="E326" s="69">
        <v>23</v>
      </c>
      <c r="F326" s="69">
        <v>21.047999999999998</v>
      </c>
      <c r="G326" s="69">
        <v>19</v>
      </c>
      <c r="H326" s="69">
        <v>21</v>
      </c>
      <c r="I326" s="69">
        <v>23</v>
      </c>
      <c r="J326" s="69">
        <v>23</v>
      </c>
      <c r="K326" s="69">
        <v>22.486000000000001</v>
      </c>
      <c r="L326" s="69">
        <v>22.486000000000001</v>
      </c>
      <c r="M326" s="56">
        <f>(L326-N326)/2+N326</f>
        <v>20.692999999999998</v>
      </c>
      <c r="N326" s="69">
        <v>18.899999999999999</v>
      </c>
      <c r="O326" s="69">
        <v>22.1</v>
      </c>
      <c r="P326" s="69">
        <v>24</v>
      </c>
      <c r="Q326" s="69">
        <v>24.2</v>
      </c>
      <c r="R326" s="69">
        <v>21.7</v>
      </c>
      <c r="S326" s="69">
        <v>23.4</v>
      </c>
      <c r="T326" s="69">
        <v>23.3</v>
      </c>
      <c r="U326" s="69">
        <v>23.1</v>
      </c>
      <c r="V326" s="69">
        <v>23.5</v>
      </c>
      <c r="W326" s="69">
        <v>23.8</v>
      </c>
      <c r="X326" s="69">
        <v>24.9</v>
      </c>
      <c r="Y326" s="69">
        <v>24.2</v>
      </c>
      <c r="Z326" s="10">
        <v>24.82</v>
      </c>
      <c r="AA326" s="69">
        <v>22.4</v>
      </c>
      <c r="AB326" s="69">
        <v>24.8</v>
      </c>
      <c r="AC326" s="56">
        <f>AB326*(1-0.07)</f>
        <v>23.064</v>
      </c>
      <c r="AD326"/>
      <c r="AE326"/>
      <c r="AG326" s="2">
        <f t="shared" si="13"/>
        <v>-1.7360000000000007</v>
      </c>
      <c r="AH326" s="103">
        <f t="shared" si="14"/>
        <v>-7.0000000000000021E-2</v>
      </c>
    </row>
    <row r="327" spans="1:34" s="77" customFormat="1" x14ac:dyDescent="0.25">
      <c r="A327" s="5" t="s">
        <v>932</v>
      </c>
      <c r="B327" s="5" t="s">
        <v>932</v>
      </c>
      <c r="C327" s="69"/>
      <c r="D327" s="69"/>
      <c r="E327" s="69"/>
      <c r="F327" s="69"/>
      <c r="G327" s="69"/>
      <c r="H327" s="69"/>
      <c r="I327" s="69"/>
      <c r="J327" s="69"/>
      <c r="K327" s="69"/>
      <c r="L327" s="69"/>
      <c r="M327" s="56"/>
      <c r="N327" s="69"/>
      <c r="O327" s="69"/>
      <c r="P327" s="69"/>
      <c r="Q327" s="56"/>
      <c r="R327" s="56"/>
      <c r="S327" s="69"/>
      <c r="T327" s="69"/>
      <c r="U327" s="69"/>
      <c r="V327" s="69"/>
      <c r="W327" s="69"/>
      <c r="X327" s="69"/>
      <c r="Y327" s="10">
        <f>IFERROR(INDEX(Tabell6[Kolumn1],MATCH($A327,Tabell6[Indexnmamn],0)),"")</f>
        <v>158</v>
      </c>
      <c r="Z327" s="10">
        <v>151</v>
      </c>
      <c r="AA327" s="58">
        <v>142</v>
      </c>
      <c r="AB327" s="10">
        <f>VLOOKUP(A327,Tabell9[[Indexnamn]:[Kolumn1]],3,FALSE)</f>
        <v>164</v>
      </c>
      <c r="AC327" s="10">
        <f>VLOOKUP($A327,'Lev 2022'!$K$2:$L$474,2,FALSE)</f>
        <v>147</v>
      </c>
      <c r="AD327"/>
      <c r="AE327"/>
      <c r="AG327" s="2">
        <f t="shared" si="13"/>
        <v>-17</v>
      </c>
      <c r="AH327" s="103">
        <f t="shared" si="14"/>
        <v>-0.10365853658536585</v>
      </c>
    </row>
    <row r="328" spans="1:34" x14ac:dyDescent="0.25">
      <c r="A328" t="s">
        <v>229</v>
      </c>
      <c r="B328" t="s">
        <v>229</v>
      </c>
      <c r="C328" s="10">
        <v>36.823999999999998</v>
      </c>
      <c r="D328" s="10">
        <v>33.359000000000002</v>
      </c>
      <c r="E328" s="10">
        <v>34.045000000000002</v>
      </c>
      <c r="F328" s="10">
        <v>31.808</v>
      </c>
      <c r="G328" s="10">
        <v>31.7</v>
      </c>
      <c r="H328" s="10">
        <v>32.700000000000003</v>
      </c>
      <c r="I328" s="10">
        <v>32.5</v>
      </c>
      <c r="J328" s="10">
        <v>32.57</v>
      </c>
      <c r="K328" s="10">
        <v>34.799999999999997</v>
      </c>
      <c r="L328" s="10">
        <v>37.1</v>
      </c>
      <c r="M328" s="10">
        <v>39.326999999999998</v>
      </c>
      <c r="N328" s="10">
        <v>39.799999999999997</v>
      </c>
      <c r="O328" s="10">
        <v>41.127000000000002</v>
      </c>
      <c r="P328" s="10">
        <v>43.8</v>
      </c>
      <c r="Q328" s="10">
        <v>50.4</v>
      </c>
      <c r="R328" s="10">
        <v>43.5</v>
      </c>
      <c r="S328" s="10">
        <f>IFERROR(VLOOKUP('Leveranser per nät'!A328,'lev 2012'!$B$2:$E$445,4,FALSE),"")</f>
        <v>47</v>
      </c>
      <c r="T328" s="10">
        <f>IFERROR(VLOOKUP('Leveranser per nät'!A328,'lev 2013'!$B$2:$E$445,4,FALSE),"")</f>
        <v>45.5</v>
      </c>
      <c r="U328" s="10">
        <f>IFERROR(VLOOKUP('Leveranser per nät'!A328,'lev 2014'!$B$2:$E$432,4,FALSE),"")</f>
        <v>41.8</v>
      </c>
      <c r="V328" s="10">
        <f>IFERROR(INDEX(Levererat_2015[Leveranser till eget nät],MATCH($A328,Levererat_2015[Indexnamn],0)),"")</f>
        <v>44.1</v>
      </c>
      <c r="W328" s="10">
        <f>IFERROR(INDEX(Levererat_2016[Leveranser till eget nät],MATCH($A328,Levererat_2016[Indexnamn],0)),"")</f>
        <v>46</v>
      </c>
      <c r="X328" s="10">
        <f>IFERROR(INDEX(Tabell4[Leveranser till eget nät],MATCH('Leveranser per nät'!A328,Tabell4[[Finns i listan ]],0)),"")</f>
        <v>46</v>
      </c>
      <c r="Y328" s="10">
        <f>IFERROR(INDEX(Tabell6[Kolumn1],MATCH($A328,Tabell6[Indexnmamn],0)),"")</f>
        <v>45.8</v>
      </c>
      <c r="Z328" s="10">
        <v>44.9</v>
      </c>
      <c r="AA328" s="10">
        <v>44.2</v>
      </c>
      <c r="AB328" s="10">
        <f>VLOOKUP(A328,Tabell9[[Indexnamn]:[Kolumn1]],3,FALSE)</f>
        <v>48.9</v>
      </c>
      <c r="AC328" s="10">
        <f>VLOOKUP($A328,'Lev 2022'!$K$2:$L$474,2,FALSE)</f>
        <v>45.7</v>
      </c>
      <c r="AG328" s="2">
        <f t="shared" si="13"/>
        <v>-3.1999999999999957</v>
      </c>
      <c r="AH328" s="103">
        <f t="shared" si="14"/>
        <v>-6.5439672801635901E-2</v>
      </c>
    </row>
    <row r="329" spans="1:34" x14ac:dyDescent="0.25">
      <c r="A329" t="s">
        <v>230</v>
      </c>
      <c r="B329" t="str">
        <f>VLOOKUP(A329,'Korrigerade leveranser GD'!$A$4:$B$482,2,FALSE)</f>
        <v>Piteå</v>
      </c>
      <c r="C329" s="10">
        <v>159</v>
      </c>
      <c r="D329" s="10">
        <v>153.41999999999999</v>
      </c>
      <c r="E329" s="10">
        <v>163</v>
      </c>
      <c r="F329" s="10">
        <v>170</v>
      </c>
      <c r="G329" s="10">
        <v>160.5</v>
      </c>
      <c r="H329" s="10">
        <v>169</v>
      </c>
      <c r="I329" s="10">
        <v>171</v>
      </c>
      <c r="J329" s="10">
        <v>172.429</v>
      </c>
      <c r="K329" s="10">
        <v>181.238</v>
      </c>
      <c r="L329" s="10">
        <v>175.30799999999999</v>
      </c>
      <c r="M329" s="10">
        <v>188</v>
      </c>
      <c r="N329" s="10">
        <v>188</v>
      </c>
      <c r="O329" s="10">
        <v>206.1</v>
      </c>
      <c r="P329" s="10">
        <v>211.1</v>
      </c>
      <c r="Q329" s="10">
        <v>254.3</v>
      </c>
      <c r="R329" s="10">
        <v>234.62</v>
      </c>
      <c r="S329" s="10">
        <f>IFERROR(VLOOKUP('Leveranser per nät'!A329,'lev 2012'!$B$2:$E$445,4,FALSE),"")</f>
        <v>239</v>
      </c>
      <c r="T329" s="10">
        <f>IFERROR(VLOOKUP('Leveranser per nät'!A329,'lev 2013'!$B$2:$E$445,4,FALSE),"")</f>
        <v>219.93</v>
      </c>
      <c r="U329" s="10">
        <f>IFERROR(VLOOKUP('Leveranser per nät'!A329,'lev 2014'!$B$2:$E$432,4,FALSE),"")</f>
        <v>217.47</v>
      </c>
      <c r="V329" s="10">
        <f>IFERROR(INDEX(Levererat_2015[Leveranser till eget nät],MATCH($A329,Levererat_2015[Indexnamn],0)),"")</f>
        <v>212.5</v>
      </c>
      <c r="W329" s="10">
        <f>IFERROR(INDEX(Levererat_2016[Leveranser till eget nät],MATCH($A329,Levererat_2016[Indexnamn],0)),"")</f>
        <v>238.1</v>
      </c>
      <c r="X329" s="10">
        <f>IFERROR(INDEX(Tabell4[Leveranser till eget nät],MATCH('Leveranser per nät'!A329,Tabell4[[Finns i listan ]],0)),"")</f>
        <v>241</v>
      </c>
      <c r="Y329" s="10">
        <f>IFERROR(INDEX(Tabell6[Kolumn1],MATCH($A329,Tabell6[Indexnmamn],0)),"")</f>
        <v>246.8</v>
      </c>
      <c r="Z329" s="10">
        <v>255.83</v>
      </c>
      <c r="AA329" s="10">
        <v>222.98</v>
      </c>
      <c r="AB329" s="10">
        <f>VLOOKUP(A329,Tabell9[[Indexnamn]:[Kolumn1]],3,FALSE)</f>
        <v>259.60000000000002</v>
      </c>
      <c r="AC329" s="10">
        <f>VLOOKUP($A329,'Lev 2022'!$K$2:$L$474,2,FALSE)</f>
        <v>240.6</v>
      </c>
      <c r="AG329" s="2">
        <f t="shared" si="13"/>
        <v>-19.000000000000028</v>
      </c>
      <c r="AH329" s="103">
        <f t="shared" si="14"/>
        <v>-7.3189522342064814E-2</v>
      </c>
    </row>
    <row r="330" spans="1:34" s="65" customFormat="1" x14ac:dyDescent="0.25">
      <c r="A330" s="65" t="s">
        <v>295</v>
      </c>
      <c r="B330" s="65" t="str">
        <f>VLOOKUP(A330,'Korrigerade leveranser GD'!$A$4:$B$482,2,FALSE)</f>
        <v>Västerås</v>
      </c>
      <c r="C330" s="68"/>
      <c r="D330" s="68"/>
      <c r="E330" s="68"/>
      <c r="F330" s="68"/>
      <c r="G330" s="68"/>
      <c r="H330" s="68"/>
      <c r="I330" s="68"/>
      <c r="J330" s="68">
        <v>0</v>
      </c>
      <c r="K330" s="68">
        <v>4.0199999999999996</v>
      </c>
      <c r="L330" s="68">
        <v>4.08</v>
      </c>
      <c r="M330" s="68">
        <v>3.8</v>
      </c>
      <c r="N330" s="68">
        <v>10.199999999999999</v>
      </c>
      <c r="O330" s="68">
        <v>4.95</v>
      </c>
      <c r="P330" s="76">
        <v>4.5</v>
      </c>
      <c r="Q330" s="76">
        <v>5.3</v>
      </c>
      <c r="R330" s="68">
        <v>4.7</v>
      </c>
      <c r="S330" s="68">
        <v>4.7</v>
      </c>
      <c r="T330" s="68">
        <f>IFERROR(VLOOKUP('Leveranser per nät'!A330,'lev 2013'!$B$2:$E$445,4,FALSE),"")</f>
        <v>3.7</v>
      </c>
      <c r="U330" s="68" t="str">
        <f>IFERROR(VLOOKUP('Leveranser per nät'!A330,'lev 2014'!$B$2:$E$432,4,FALSE),"")</f>
        <v/>
      </c>
      <c r="V330" s="68" t="str">
        <f>IFERROR(INDEX(Levererat_2015[Leveranser till eget nät],MATCH($A330,Levererat_2015[Indexnamn],0)),"")</f>
        <v/>
      </c>
      <c r="W330" s="68" t="str">
        <f>IFERROR(INDEX(Levererat_2016[Leveranser till eget nät],MATCH($A330,Levererat_2016[Indexnamn],0)),"")</f>
        <v/>
      </c>
      <c r="X330" s="68" t="str">
        <f>IFERROR(INDEX(Tabell4[Leveranser till eget nät],MATCH('Leveranser per nät'!A330,Tabell4[[Finns i listan ]],0)),"")</f>
        <v/>
      </c>
      <c r="Y330" s="68" t="str">
        <f>IFERROR(INDEX(Tabell6[Kolumn1],MATCH($A330,Tabell6[Indexnmamn],0)),"")</f>
        <v/>
      </c>
      <c r="Z330" s="68"/>
      <c r="AA330" s="68" t="s">
        <v>779</v>
      </c>
      <c r="AB330" s="10"/>
      <c r="AC330" s="10"/>
      <c r="AD330"/>
      <c r="AE330"/>
      <c r="AG330" s="2"/>
      <c r="AH330" s="103"/>
    </row>
    <row r="331" spans="1:34" x14ac:dyDescent="0.25">
      <c r="A331" t="s">
        <v>72</v>
      </c>
      <c r="B331" t="str">
        <f>VLOOKUP(A331,'Korrigerade leveranser GD'!$A$4:$B$482,2,FALSE)</f>
        <v>Junsele</v>
      </c>
      <c r="C331" s="10">
        <v>8</v>
      </c>
      <c r="D331" s="10">
        <v>6.2779999999999996</v>
      </c>
      <c r="E331" s="10">
        <v>6.7530000000000001</v>
      </c>
      <c r="F331" s="10">
        <v>6.3920000000000003</v>
      </c>
      <c r="G331" s="10">
        <v>6.12</v>
      </c>
      <c r="H331" s="10">
        <v>7.1470000000000002</v>
      </c>
      <c r="I331" s="10">
        <v>7</v>
      </c>
      <c r="J331" s="10">
        <v>6.56</v>
      </c>
      <c r="K331" s="10">
        <v>6.56</v>
      </c>
      <c r="L331" s="10">
        <v>9.0766933608687488</v>
      </c>
      <c r="M331" s="10">
        <v>5.7</v>
      </c>
      <c r="N331" s="10">
        <v>5.9</v>
      </c>
      <c r="O331" s="10">
        <v>5.9</v>
      </c>
      <c r="P331" s="10">
        <v>6</v>
      </c>
      <c r="Q331" s="10">
        <v>6.8</v>
      </c>
      <c r="R331" s="56">
        <f>(Q331-S331)/2+S331</f>
        <v>6.46</v>
      </c>
      <c r="S331" s="10">
        <f>IFERROR(VLOOKUP('Leveranser per nät'!A331,'lev 2012'!$B$2:$E$445,4,FALSE),"")</f>
        <v>6.12</v>
      </c>
      <c r="T331" s="10">
        <f>IFERROR(VLOOKUP('Leveranser per nät'!A331,'lev 2013'!$B$2:$E$445,4,FALSE),"")</f>
        <v>5.6159999999999997</v>
      </c>
      <c r="U331" s="58">
        <v>5.2</v>
      </c>
      <c r="V331" s="10">
        <f>IFERROR(INDEX(Levererat_2015[Leveranser till eget nät],MATCH($A331,Levererat_2015[Indexnamn],0)),"")</f>
        <v>5</v>
      </c>
      <c r="W331" s="10">
        <f>IFERROR(INDEX(Levererat_2016[Leveranser till eget nät],MATCH($A331,Levererat_2016[Indexnamn],0)),"")</f>
        <v>5.4</v>
      </c>
      <c r="X331" s="10">
        <f>IFERROR(INDEX(Tabell4[Leveranser till eget nät],MATCH('Leveranser per nät'!A331,Tabell4[[Finns i listan ]],0)),"")</f>
        <v>5.3</v>
      </c>
      <c r="Y331" s="10">
        <f>IFERROR(INDEX(Tabell6[Kolumn1],MATCH($A331,Tabell6[Indexnmamn],0)),"")</f>
        <v>5.5</v>
      </c>
      <c r="Z331" s="10">
        <v>5.1020000000000003</v>
      </c>
      <c r="AA331" s="10">
        <v>4.5970000000000004</v>
      </c>
      <c r="AB331" s="10">
        <f>VLOOKUP(A331,Tabell9[[Indexnamn]:[Kolumn1]],3,FALSE)</f>
        <v>5.3710000000000004</v>
      </c>
      <c r="AC331" s="10">
        <f>VLOOKUP($A331,'Lev 2022'!$K$2:$L$474,2,FALSE)</f>
        <v>4.984</v>
      </c>
      <c r="AG331" s="2">
        <f t="shared" si="13"/>
        <v>-0.38700000000000045</v>
      </c>
      <c r="AH331" s="103">
        <f t="shared" si="14"/>
        <v>-7.2053621299571852E-2</v>
      </c>
    </row>
    <row r="332" spans="1:34" x14ac:dyDescent="0.25">
      <c r="A332" s="4" t="s">
        <v>413</v>
      </c>
      <c r="B332" t="str">
        <f>VLOOKUP(A332,'Korrigerade leveranser GD'!$A$4:$B$482,2,FALSE)</f>
        <v>Gislaved</v>
      </c>
      <c r="C332" s="10"/>
      <c r="D332" s="10"/>
      <c r="E332" s="10"/>
      <c r="F332" s="10"/>
      <c r="G332" s="10"/>
      <c r="H332" s="10"/>
      <c r="I332" s="10"/>
      <c r="J332" s="10"/>
      <c r="K332" s="10"/>
      <c r="L332" s="10"/>
      <c r="M332" s="10"/>
      <c r="N332" s="10"/>
      <c r="O332" s="10"/>
      <c r="P332" s="10">
        <v>0</v>
      </c>
      <c r="Q332" s="10">
        <v>2.496</v>
      </c>
      <c r="R332" s="10">
        <v>2.2050000000000001</v>
      </c>
      <c r="S332" s="10">
        <f>IFERROR(VLOOKUP('Leveranser per nät'!A332,'lev 2012'!$B$2:$E$445,4,FALSE),"")</f>
        <v>2.19</v>
      </c>
      <c r="T332" s="10">
        <f>IFERROR(VLOOKUP('Leveranser per nät'!A332,'lev 2013'!$B$2:$E$445,4,FALSE),"")</f>
        <v>2.1669999999999998</v>
      </c>
      <c r="U332" s="10">
        <f>IFERROR(VLOOKUP('Leveranser per nät'!A332,'lev 2014'!$B$2:$E$432,4,FALSE),"")</f>
        <v>1.9670000000000001</v>
      </c>
      <c r="V332" s="10">
        <f>IFERROR(INDEX(Levererat_2015[Leveranser till eget nät],MATCH($A332,Levererat_2015[Indexnamn],0)),"")</f>
        <v>2.0230000000000001</v>
      </c>
      <c r="W332" s="10">
        <f>IFERROR(INDEX(Levererat_2016[Leveranser till eget nät],MATCH($A332,Levererat_2016[Indexnamn],0)),"")</f>
        <v>2.1190000000000002</v>
      </c>
      <c r="X332" s="10">
        <f>IFERROR(INDEX(Tabell4[Leveranser till eget nät],MATCH('Leveranser per nät'!A332,Tabell4[[Finns i listan ]],0)),"")</f>
        <v>2.09</v>
      </c>
      <c r="Y332" s="10">
        <f>IFERROR(INDEX(Tabell6[Kolumn1],MATCH($A332,Tabell6[Indexnmamn],0)),"")</f>
        <v>2.1549999999999998</v>
      </c>
      <c r="Z332" s="10">
        <v>2.0609999999999999</v>
      </c>
      <c r="AA332" s="10">
        <v>2.02</v>
      </c>
      <c r="AB332" s="10">
        <f>VLOOKUP(A332,Tabell9[[Indexnamn]:[Kolumn1]],3,FALSE)</f>
        <v>2.2669999999999999</v>
      </c>
      <c r="AC332" s="10">
        <f>VLOOKUP($A332,'Lev 2022'!$K$2:$L$474,2,FALSE)</f>
        <v>2.0390000000000001</v>
      </c>
      <c r="AG332" s="2">
        <f t="shared" si="13"/>
        <v>-0.22799999999999976</v>
      </c>
      <c r="AH332" s="103">
        <f t="shared" si="14"/>
        <v>-0.10057344508160554</v>
      </c>
    </row>
    <row r="333" spans="1:34" x14ac:dyDescent="0.25">
      <c r="A333" t="s">
        <v>222</v>
      </c>
      <c r="B333" t="str">
        <f>VLOOKUP(A333,'Korrigerade leveranser GD'!$A$4:$B$482,2,FALSE)</f>
        <v>Norrtälje</v>
      </c>
      <c r="C333" s="10"/>
      <c r="D333" s="10"/>
      <c r="E333" s="10">
        <v>0</v>
      </c>
      <c r="F333" s="10">
        <v>15</v>
      </c>
      <c r="G333" s="10">
        <v>15</v>
      </c>
      <c r="H333" s="10">
        <v>18</v>
      </c>
      <c r="I333" s="10">
        <v>17</v>
      </c>
      <c r="J333" s="10">
        <v>17</v>
      </c>
      <c r="K333" s="10">
        <v>18.760000000000002</v>
      </c>
      <c r="L333" s="10">
        <v>18.911000000000001</v>
      </c>
      <c r="M333" s="10">
        <v>19.245000000000001</v>
      </c>
      <c r="N333" s="10">
        <v>18.582999999999998</v>
      </c>
      <c r="O333" s="10">
        <v>17.498000000000001</v>
      </c>
      <c r="P333" s="10">
        <v>17.620999999999999</v>
      </c>
      <c r="Q333" s="10">
        <v>20.869</v>
      </c>
      <c r="R333" s="10">
        <v>17.565999999999999</v>
      </c>
      <c r="S333" s="10">
        <f>IFERROR(VLOOKUP('Leveranser per nät'!A333,'lev 2012'!$B$2:$E$445,4,FALSE),"")</f>
        <v>19.649999999999999</v>
      </c>
      <c r="T333" s="10">
        <f>IFERROR(VLOOKUP('Leveranser per nät'!A333,'lev 2013'!$B$2:$E$445,4,FALSE),"")</f>
        <v>18.997</v>
      </c>
      <c r="U333" s="10">
        <f>IFERROR(VLOOKUP('Leveranser per nät'!A333,'lev 2014'!$B$2:$E$432,4,FALSE),"")</f>
        <v>18.050999999999998</v>
      </c>
      <c r="V333" s="10">
        <f>IFERROR(INDEX(Levererat_2015[Leveranser till eget nät],MATCH($A333,Levererat_2015[Indexnamn],0)),"")</f>
        <v>19.408999999999999</v>
      </c>
      <c r="W333" s="10">
        <f>IFERROR(INDEX(Levererat_2016[Leveranser till eget nät],MATCH($A333,Levererat_2016[Indexnamn],0)),"")</f>
        <v>17.367000000000001</v>
      </c>
      <c r="X333" s="10">
        <f>IFERROR(INDEX(Tabell4[Leveranser till eget nät],MATCH('Leveranser per nät'!A333,Tabell4[[Finns i listan ]],0)),"")</f>
        <v>17.408000000000001</v>
      </c>
      <c r="Y333" s="10">
        <f>IFERROR(INDEX(Tabell6[Kolumn1],MATCH($A333,Tabell6[Indexnmamn],0)),"")</f>
        <v>17.280999999999999</v>
      </c>
      <c r="Z333" s="10">
        <v>16.859000000000002</v>
      </c>
      <c r="AA333" s="10">
        <v>15.132</v>
      </c>
      <c r="AB333" s="10">
        <f>VLOOKUP(A333,Tabell9[[Indexnamn]:[Kolumn1]],3,FALSE)</f>
        <v>17.600999999999999</v>
      </c>
      <c r="AC333" s="10">
        <f>VLOOKUP($A333,'Lev 2022'!$K$2:$L$474,2,FALSE)</f>
        <v>17.314</v>
      </c>
      <c r="AG333" s="2">
        <f t="shared" si="13"/>
        <v>-0.28699999999999903</v>
      </c>
      <c r="AH333" s="103">
        <f t="shared" si="14"/>
        <v>-1.6305891710698201E-2</v>
      </c>
    </row>
    <row r="334" spans="1:34" x14ac:dyDescent="0.25">
      <c r="A334" t="s">
        <v>262</v>
      </c>
      <c r="B334" t="str">
        <f>VLOOKUP(A334,'Korrigerade leveranser GD'!$A$4:$B$482,2,FALSE)</f>
        <v>Robertsfors</v>
      </c>
      <c r="C334" s="10"/>
      <c r="D334" s="10"/>
      <c r="E334" s="10"/>
      <c r="F334" s="10"/>
      <c r="G334" s="10"/>
      <c r="H334" s="10"/>
      <c r="I334" s="10"/>
      <c r="J334" s="10"/>
      <c r="K334" s="10"/>
      <c r="L334" s="10">
        <v>0</v>
      </c>
      <c r="M334" s="10">
        <v>6.3550000000000004</v>
      </c>
      <c r="N334" s="10">
        <v>6.7859999999999996</v>
      </c>
      <c r="O334" s="10">
        <v>7.9160000000000004</v>
      </c>
      <c r="P334" s="10">
        <v>10.813000000000001</v>
      </c>
      <c r="Q334" s="10">
        <v>11.840999999999999</v>
      </c>
      <c r="R334" s="10">
        <v>8.9009999999999998</v>
      </c>
      <c r="S334" s="10">
        <f>IFERROR(VLOOKUP('Leveranser per nät'!A334,'lev 2012'!$B$2:$E$445,4,FALSE),"")</f>
        <v>9.73</v>
      </c>
      <c r="T334" s="10">
        <f>IFERROR(VLOOKUP('Leveranser per nät'!A334,'lev 2013'!$B$2:$E$445,4,FALSE),"")</f>
        <v>9.2149999999999999</v>
      </c>
      <c r="U334" s="10">
        <f>IFERROR(VLOOKUP('Leveranser per nät'!A334,'lev 2014'!$B$2:$E$432,4,FALSE),"")</f>
        <v>8.91</v>
      </c>
      <c r="V334" s="10">
        <f>IFERROR(INDEX(Levererat_2015[Leveranser till eget nät],MATCH($A334,Levererat_2015[Indexnamn],0)),"")</f>
        <v>9.2639999999999993</v>
      </c>
      <c r="W334" s="10">
        <f>IFERROR(INDEX(Levererat_2016[Leveranser till eget nät],MATCH($A334,Levererat_2016[Indexnamn],0)),"")</f>
        <v>11.132</v>
      </c>
      <c r="X334" s="10">
        <f>IFERROR(INDEX(Tabell4[Leveranser till eget nät],MATCH('Leveranser per nät'!A334,Tabell4[[Finns i listan ]],0)),"")</f>
        <v>10.973000000000001</v>
      </c>
      <c r="Y334" s="10">
        <f>IFERROR(INDEX(Tabell6[Kolumn1],MATCH($A334,Tabell6[Indexnmamn],0)),"")</f>
        <v>9.8339999999999996</v>
      </c>
      <c r="Z334" s="10">
        <v>9.3279999999999994</v>
      </c>
      <c r="AA334" s="10">
        <v>7.8410000000000002</v>
      </c>
      <c r="AB334" s="10">
        <f>VLOOKUP(A334,Tabell9[[Indexnamn]:[Kolumn1]],3,FALSE)</f>
        <v>10.007999999999999</v>
      </c>
      <c r="AC334" s="10">
        <f>VLOOKUP($A334,'Lev 2022'!$K$2:$L$474,2,FALSE)</f>
        <v>9.2136999999999993</v>
      </c>
      <c r="AG334" s="2">
        <f t="shared" si="13"/>
        <v>-0.79429999999999978</v>
      </c>
      <c r="AH334" s="103">
        <f t="shared" si="14"/>
        <v>-7.9366506794564334E-2</v>
      </c>
    </row>
    <row r="335" spans="1:34" x14ac:dyDescent="0.25">
      <c r="A335" t="s">
        <v>414</v>
      </c>
      <c r="B335" t="str">
        <f>VLOOKUP(A335,'Korrigerade leveranser GD'!$A$4:$B$482,2,FALSE)</f>
        <v>Ronneby</v>
      </c>
      <c r="C335" s="10"/>
      <c r="D335" s="10">
        <v>0</v>
      </c>
      <c r="E335" s="10">
        <v>42</v>
      </c>
      <c r="F335" s="10">
        <v>86.225999999999999</v>
      </c>
      <c r="G335" s="10">
        <v>87.9</v>
      </c>
      <c r="H335" s="10">
        <v>109.1</v>
      </c>
      <c r="I335" s="10">
        <v>111.6</v>
      </c>
      <c r="J335" s="10">
        <v>119.1</v>
      </c>
      <c r="K335" s="10">
        <v>116.6</v>
      </c>
      <c r="L335" s="10">
        <v>173.63794369645044</v>
      </c>
      <c r="M335" s="10">
        <v>84.76</v>
      </c>
      <c r="N335" s="10">
        <v>84.76</v>
      </c>
      <c r="O335" s="10">
        <v>84.800000000000011</v>
      </c>
      <c r="P335" s="10">
        <v>96.2</v>
      </c>
      <c r="Q335" s="10">
        <v>124.3</v>
      </c>
      <c r="R335" s="10">
        <v>92.1</v>
      </c>
      <c r="S335" s="10">
        <f>IFERROR(VLOOKUP('Leveranser per nät'!A335,'lev 2012'!$B$2:$E$445,4,FALSE),"")</f>
        <v>96</v>
      </c>
      <c r="T335" s="10">
        <f>IFERROR(VLOOKUP('Leveranser per nät'!A335,'lev 2013'!$B$2:$E$445,4,FALSE),"")</f>
        <v>94</v>
      </c>
      <c r="U335" s="10">
        <f>IFERROR(VLOOKUP('Leveranser per nät'!A335,'lev 2014'!$B$2:$E$432,4,FALSE),"")</f>
        <v>82.9</v>
      </c>
      <c r="V335" s="10">
        <f>IFERROR(INDEX(Levererat_2015[Leveranser till eget nät],MATCH($A335,Levererat_2015[Indexnamn],0)),"")</f>
        <v>91.3</v>
      </c>
      <c r="W335" s="10">
        <f>IFERROR(INDEX(Levererat_2016[Leveranser till eget nät],MATCH($A335,Levererat_2016[Indexnamn],0)),"")</f>
        <v>105.1</v>
      </c>
      <c r="X335" s="10">
        <f>IFERROR(INDEX(Tabell4[Leveranser till eget nät],MATCH('Leveranser per nät'!A335,Tabell4[[Finns i listan ]],0)),"")</f>
        <v>106.2</v>
      </c>
      <c r="Y335" s="10">
        <f>IFERROR(INDEX(Tabell6[Kolumn1],MATCH($A335,Tabell6[Indexnmamn],0)),"")</f>
        <v>106.9</v>
      </c>
      <c r="Z335" s="10">
        <v>99.5</v>
      </c>
      <c r="AA335" s="10">
        <v>97.3</v>
      </c>
      <c r="AB335" s="10">
        <f>VLOOKUP(A335,Tabell9[[Indexnamn]:[Kolumn1]],3,FALSE)</f>
        <v>112.7</v>
      </c>
      <c r="AC335" s="10">
        <f>VLOOKUP($A335,'Lev 2022'!$K$2:$L$474,2,FALSE)</f>
        <v>102.2</v>
      </c>
      <c r="AG335" s="2">
        <f t="shared" si="13"/>
        <v>-10.5</v>
      </c>
      <c r="AH335" s="103">
        <f t="shared" si="14"/>
        <v>-9.3167701863354033E-2</v>
      </c>
    </row>
    <row r="336" spans="1:34" x14ac:dyDescent="0.25">
      <c r="A336" t="s">
        <v>233</v>
      </c>
      <c r="B336" t="str">
        <f>VLOOKUP(A336,'Korrigerade leveranser GD'!$A$4:$B$482,2,FALSE)</f>
        <v>Piteå</v>
      </c>
      <c r="C336" s="10">
        <v>1</v>
      </c>
      <c r="D336" s="10">
        <v>0.82</v>
      </c>
      <c r="E336" s="10">
        <v>1</v>
      </c>
      <c r="F336" s="10">
        <v>1</v>
      </c>
      <c r="G336" s="56">
        <f>(F336-H336)/2+H336</f>
        <v>1</v>
      </c>
      <c r="H336" s="10">
        <v>1</v>
      </c>
      <c r="I336" s="10">
        <v>1</v>
      </c>
      <c r="J336" s="10">
        <v>1</v>
      </c>
      <c r="K336" s="10">
        <v>1.0812999999999999</v>
      </c>
      <c r="L336" s="10">
        <v>0.92500000000000004</v>
      </c>
      <c r="M336" s="56">
        <f>(L336-O336)/3*2+O336</f>
        <v>0.87</v>
      </c>
      <c r="N336" s="56">
        <f>(L336-O336)/3+O336</f>
        <v>0.81500000000000006</v>
      </c>
      <c r="O336" s="10">
        <v>0.76</v>
      </c>
      <c r="P336" s="10">
        <v>0.7</v>
      </c>
      <c r="Q336" s="10">
        <v>0.8</v>
      </c>
      <c r="R336" s="10">
        <v>1.1299999999999999</v>
      </c>
      <c r="S336" s="10">
        <f>IFERROR(VLOOKUP('Leveranser per nät'!A336,'lev 2012'!$B$2:$E$445,4,FALSE),"")</f>
        <v>1.53</v>
      </c>
      <c r="T336" s="10">
        <f>IFERROR(VLOOKUP('Leveranser per nät'!A336,'lev 2013'!$B$2:$E$445,4,FALSE),"")</f>
        <v>1.36</v>
      </c>
      <c r="U336" s="10">
        <f>IFERROR(VLOOKUP('Leveranser per nät'!A336,'lev 2014'!$B$2:$E$432,4,FALSE),"")</f>
        <v>1.32</v>
      </c>
      <c r="V336" s="10">
        <f>IFERROR(INDEX(Levererat_2015[Leveranser till eget nät],MATCH($A336,Levererat_2015[Indexnamn],0)),"")</f>
        <v>1.28</v>
      </c>
      <c r="W336" s="10">
        <f>IFERROR(INDEX(Levererat_2016[Leveranser till eget nät],MATCH($A336,Levererat_2016[Indexnamn],0)),"")</f>
        <v>1.42</v>
      </c>
      <c r="X336" s="10">
        <f>IFERROR(INDEX(Tabell4[Leveranser till eget nät],MATCH('Leveranser per nät'!A336,Tabell4[[Finns i listan ]],0)),"")</f>
        <v>1.429</v>
      </c>
      <c r="Y336" s="10">
        <f>IFERROR(INDEX(Tabell6[Kolumn1],MATCH($A336,Tabell6[Indexnmamn],0)),"")</f>
        <v>1.468</v>
      </c>
      <c r="Z336" s="10">
        <v>1.51</v>
      </c>
      <c r="AA336" s="10">
        <v>1.2</v>
      </c>
      <c r="AB336" s="10">
        <f>VLOOKUP(A336,Tabell9[[Indexnamn]:[Kolumn1]],3,FALSE)</f>
        <v>1.65</v>
      </c>
      <c r="AC336" s="10">
        <f>VLOOKUP($A336,'Lev 2022'!$K$2:$L$474,2,FALSE)</f>
        <v>1.65</v>
      </c>
      <c r="AG336" s="2">
        <f t="shared" si="13"/>
        <v>0</v>
      </c>
      <c r="AH336" s="103">
        <f t="shared" si="14"/>
        <v>0</v>
      </c>
    </row>
    <row r="337" spans="1:34" x14ac:dyDescent="0.25">
      <c r="A337" t="s">
        <v>366</v>
      </c>
      <c r="B337" t="str">
        <f>VLOOKUP(A337,'Korrigerade leveranser GD'!$A$4:$B$482,2,FALSE)</f>
        <v>Växjö</v>
      </c>
      <c r="C337" s="10"/>
      <c r="D337" s="10">
        <v>0</v>
      </c>
      <c r="E337" s="10">
        <v>5</v>
      </c>
      <c r="F337" s="10">
        <v>5</v>
      </c>
      <c r="G337" s="10">
        <v>5</v>
      </c>
      <c r="H337" s="10">
        <v>6.5519999999999996</v>
      </c>
      <c r="I337" s="10">
        <v>7</v>
      </c>
      <c r="J337" s="10">
        <v>7</v>
      </c>
      <c r="K337" s="10">
        <v>13.07</v>
      </c>
      <c r="L337" s="10">
        <v>7.0140000000000002</v>
      </c>
      <c r="M337" s="10">
        <v>7.8170000000000002</v>
      </c>
      <c r="N337" s="10">
        <v>7.8170000000000002</v>
      </c>
      <c r="O337" s="10">
        <v>9.2919999999999998</v>
      </c>
      <c r="P337" s="10">
        <v>9.8070000000000004</v>
      </c>
      <c r="Q337" s="10">
        <v>11.436999999999999</v>
      </c>
      <c r="R337" s="10">
        <v>12.023</v>
      </c>
      <c r="S337" s="10">
        <f>IFERROR(VLOOKUP('Leveranser per nät'!A337,'lev 2012'!$B$2:$E$445,4,FALSE),"")</f>
        <v>10.4</v>
      </c>
      <c r="T337" s="10">
        <f>IFERROR(VLOOKUP('Leveranser per nät'!A337,'lev 2013'!$B$2:$E$445,4,FALSE),"")</f>
        <v>10.997</v>
      </c>
      <c r="U337" s="10">
        <f>IFERROR(VLOOKUP('Leveranser per nät'!A337,'lev 2014'!$B$2:$E$432,4,FALSE),"")</f>
        <v>10.375999999999999</v>
      </c>
      <c r="V337" s="10">
        <f>IFERROR(INDEX(Levererat_2015[Leveranser till eget nät],MATCH($A337,Levererat_2015[Indexnamn],0)),"")</f>
        <v>9.9659999999999993</v>
      </c>
      <c r="W337" s="10">
        <f>IFERROR(INDEX(Levererat_2016[Leveranser till eget nät],MATCH($A337,Levererat_2016[Indexnamn],0)),"")</f>
        <v>10.760999999999999</v>
      </c>
      <c r="X337" s="10">
        <f>IFERROR(INDEX(Tabell4[Leveranser till eget nät],MATCH('Leveranser per nät'!A337,Tabell4[[Finns i listan ]],0)),"")</f>
        <v>10.417</v>
      </c>
      <c r="Y337" s="10">
        <f>IFERROR(INDEX(Tabell6[Kolumn1],MATCH($A337,Tabell6[Indexnmamn],0)),"")</f>
        <v>10.163</v>
      </c>
      <c r="Z337" s="10">
        <v>9.7870000000000008</v>
      </c>
      <c r="AA337" s="10">
        <v>9.4730000000000008</v>
      </c>
      <c r="AB337" s="10">
        <f>VLOOKUP(A337,Tabell9[[Indexnamn]:[Kolumn1]],3,FALSE)</f>
        <v>9.7880000000000003</v>
      </c>
      <c r="AC337" s="10">
        <f>VLOOKUP($A337,'Lev 2022'!$K$2:$L$474,2,FALSE)</f>
        <v>9.7159999999999993</v>
      </c>
      <c r="AG337" s="2">
        <f t="shared" si="13"/>
        <v>-7.2000000000000952E-2</v>
      </c>
      <c r="AH337" s="103">
        <f t="shared" si="14"/>
        <v>-7.3559460563956836E-3</v>
      </c>
    </row>
    <row r="338" spans="1:34" s="77" customFormat="1" x14ac:dyDescent="0.25">
      <c r="A338" s="5" t="s">
        <v>73</v>
      </c>
      <c r="B338" s="5" t="str">
        <f>VLOOKUP(A338,'Korrigerade leveranser GD'!$A$4:$B$482,2,FALSE)</f>
        <v>Örnsköldsvik</v>
      </c>
      <c r="C338" s="69"/>
      <c r="D338" s="69"/>
      <c r="E338" s="69">
        <v>0</v>
      </c>
      <c r="F338" s="69">
        <v>1.075</v>
      </c>
      <c r="G338" s="69">
        <v>1</v>
      </c>
      <c r="H338" s="69">
        <v>1</v>
      </c>
      <c r="I338" s="69">
        <v>1</v>
      </c>
      <c r="J338" s="56">
        <f>(I338-K338)/2+K338</f>
        <v>1.4895030298217189</v>
      </c>
      <c r="K338" s="69">
        <v>1.9790060596434378</v>
      </c>
      <c r="L338" s="69">
        <v>1.9790060596434378</v>
      </c>
      <c r="M338" s="56">
        <f>(L338-N338)/2+N338</f>
        <v>1.7725030298217188</v>
      </c>
      <c r="N338" s="69">
        <v>1.5660000000000001</v>
      </c>
      <c r="O338" s="69">
        <v>1.5</v>
      </c>
      <c r="P338" s="56">
        <f>(O338-Q338)/2+Q338</f>
        <v>1.7</v>
      </c>
      <c r="Q338" s="69">
        <v>1.9</v>
      </c>
      <c r="R338" s="69">
        <v>1.9</v>
      </c>
      <c r="S338" s="69">
        <f>IFERROR(VLOOKUP('Leveranser per nät'!A338,'lev 2012'!$B$2:$E$445,4,FALSE),"")</f>
        <v>1.8</v>
      </c>
      <c r="T338" s="56">
        <f>(S338-U338)/2+U338</f>
        <v>1.85</v>
      </c>
      <c r="U338" s="69">
        <v>1.9</v>
      </c>
      <c r="V338" s="69">
        <v>5.6</v>
      </c>
      <c r="W338" s="69">
        <v>7</v>
      </c>
      <c r="X338" s="69">
        <v>7.3</v>
      </c>
      <c r="Y338" s="69">
        <v>7.2</v>
      </c>
      <c r="Z338" s="69">
        <v>7.6</v>
      </c>
      <c r="AA338" s="58">
        <v>6.74</v>
      </c>
      <c r="AB338" s="10">
        <f>VLOOKUP(A338,Tabell9[[Indexnamn]:[Kolumn1]],3,FALSE)</f>
        <v>7.6970000000000001</v>
      </c>
      <c r="AC338" s="10">
        <f>VLOOKUP($A338,'Lev 2022'!$K$2:$L$474,2,FALSE)</f>
        <v>7.3380000000000001</v>
      </c>
      <c r="AD338"/>
      <c r="AE338"/>
      <c r="AG338" s="2">
        <f t="shared" si="13"/>
        <v>-0.35899999999999999</v>
      </c>
      <c r="AH338" s="103">
        <f t="shared" si="14"/>
        <v>-4.6641548655320254E-2</v>
      </c>
    </row>
    <row r="339" spans="1:34" s="77" customFormat="1" x14ac:dyDescent="0.25">
      <c r="A339" s="5" t="s">
        <v>87</v>
      </c>
      <c r="B339" s="5" t="str">
        <f>VLOOKUP(A339,'Korrigerade leveranser GD'!$A$4:$B$482,2,FALSE)</f>
        <v>Tingsryd</v>
      </c>
      <c r="C339" s="69"/>
      <c r="D339" s="69"/>
      <c r="E339" s="69"/>
      <c r="F339" s="69"/>
      <c r="G339" s="69"/>
      <c r="H339" s="69"/>
      <c r="I339" s="69"/>
      <c r="J339" s="69"/>
      <c r="K339" s="69">
        <v>0</v>
      </c>
      <c r="L339" s="69">
        <v>14.818093148401029</v>
      </c>
      <c r="M339" s="69">
        <v>12.106999999999999</v>
      </c>
      <c r="N339" s="69">
        <v>12.106999999999999</v>
      </c>
      <c r="O339" s="69">
        <v>10.346</v>
      </c>
      <c r="P339" s="69">
        <v>13.089</v>
      </c>
      <c r="Q339" s="69">
        <v>14</v>
      </c>
      <c r="R339" s="69">
        <v>12.720516002</v>
      </c>
      <c r="S339" s="69">
        <f>IFERROR(VLOOKUP('Leveranser per nät'!A339,'lev 2012'!$B$2:$E$445,4,FALSE),"")</f>
        <v>12.77</v>
      </c>
      <c r="T339" s="69">
        <f>IFERROR(VLOOKUP('Leveranser per nät'!A339,'lev 2013'!$B$2:$E$445,4,FALSE),"")</f>
        <v>12.2</v>
      </c>
      <c r="U339" s="56">
        <f>(T339-V339)/2+V339</f>
        <v>12</v>
      </c>
      <c r="V339" s="69">
        <v>11.8</v>
      </c>
      <c r="W339" s="69">
        <v>12</v>
      </c>
      <c r="X339" s="69">
        <v>12.2</v>
      </c>
      <c r="Y339" s="69">
        <v>11.7</v>
      </c>
      <c r="Z339" s="69">
        <v>10.9</v>
      </c>
      <c r="AA339" s="58">
        <v>10.9</v>
      </c>
      <c r="AB339" s="10">
        <f>VLOOKUP(A339,Tabell9[[Indexnamn]:[Kolumn1]],3,FALSE)</f>
        <v>12.4</v>
      </c>
      <c r="AC339" s="10">
        <f>VLOOKUP($A339,'Lev 2022'!$K$2:$L$474,2,FALSE)</f>
        <v>11.7</v>
      </c>
      <c r="AD339"/>
      <c r="AE339"/>
      <c r="AG339" s="2">
        <f t="shared" si="13"/>
        <v>-0.70000000000000107</v>
      </c>
      <c r="AH339" s="103">
        <f t="shared" si="14"/>
        <v>-5.6451612903225888E-2</v>
      </c>
    </row>
    <row r="340" spans="1:34" x14ac:dyDescent="0.25">
      <c r="A340" t="s">
        <v>354</v>
      </c>
      <c r="B340" t="str">
        <f>VLOOKUP(A340,'Korrigerade leveranser GD'!$A$4:$B$482,2,FALSE)</f>
        <v>Alvesta</v>
      </c>
      <c r="C340" s="10"/>
      <c r="D340" s="10"/>
      <c r="E340" s="10"/>
      <c r="F340" s="10"/>
      <c r="G340" s="10">
        <v>0</v>
      </c>
      <c r="H340" s="10">
        <v>3</v>
      </c>
      <c r="I340" s="10">
        <v>8</v>
      </c>
      <c r="J340" s="10">
        <v>9</v>
      </c>
      <c r="K340" s="10">
        <v>9.49</v>
      </c>
      <c r="L340" s="10">
        <v>9.3239999999999998</v>
      </c>
      <c r="M340" s="10">
        <v>9.3360000000000003</v>
      </c>
      <c r="N340" s="10">
        <v>9.2339599999999997</v>
      </c>
      <c r="O340" s="10">
        <v>9.5713609999999996</v>
      </c>
      <c r="P340" s="10">
        <v>9.933014</v>
      </c>
      <c r="Q340" s="10">
        <v>11.226921000000001</v>
      </c>
      <c r="R340" s="10">
        <v>9.224361</v>
      </c>
      <c r="S340" s="10">
        <f>IFERROR(VLOOKUP('Leveranser per nät'!A340,'lev 2012'!$B$2:$E$445,4,FALSE),"")</f>
        <v>9.73</v>
      </c>
      <c r="T340" s="10">
        <f>IFERROR(VLOOKUP('Leveranser per nät'!A340,'lev 2013'!$B$2:$E$445,4,FALSE),"")</f>
        <v>9.4280000000000008</v>
      </c>
      <c r="U340" s="10">
        <f>IFERROR(VLOOKUP('Leveranser per nät'!A340,'lev 2014'!$B$2:$E$432,4,FALSE),"")</f>
        <v>8.2639999999999993</v>
      </c>
      <c r="V340" s="10">
        <f>IFERROR(INDEX(Levererat_2015[Leveranser till eget nät],MATCH($A340,Levererat_2015[Indexnamn],0)),"")</f>
        <v>8.5047689999999996</v>
      </c>
      <c r="W340" s="10">
        <f>IFERROR(INDEX(Levererat_2016[Leveranser till eget nät],MATCH($A340,Levererat_2016[Indexnamn],0)),"")</f>
        <v>9.0839999999999996</v>
      </c>
      <c r="X340" s="10">
        <f>IFERROR(INDEX(Tabell4[Leveranser till eget nät],MATCH('Leveranser per nät'!A340,Tabell4[[Finns i listan ]],0)),"")</f>
        <v>9.2149999999999999</v>
      </c>
      <c r="Y340" s="10">
        <f>IFERROR(INDEX(Tabell6[Kolumn1],MATCH($A340,Tabell6[Indexnmamn],0)),"")</f>
        <v>9.5990000000000002</v>
      </c>
      <c r="Z340" s="10">
        <v>9.1300000000000008</v>
      </c>
      <c r="AA340" s="10">
        <v>9.2219999999999995</v>
      </c>
      <c r="AB340" s="10">
        <f>VLOOKUP(A340,Tabell9[[Indexnamn]:[Kolumn1]],3,FALSE)</f>
        <v>10.167</v>
      </c>
      <c r="AC340" s="10">
        <f>VLOOKUP($A340,'Lev 2022'!$K$2:$L$474,2,FALSE)</f>
        <v>9.3529999999999998</v>
      </c>
      <c r="AG340" s="2">
        <f t="shared" si="13"/>
        <v>-0.81400000000000006</v>
      </c>
      <c r="AH340" s="103">
        <f t="shared" si="14"/>
        <v>-8.0062948755778504E-2</v>
      </c>
    </row>
    <row r="341" spans="1:34" x14ac:dyDescent="0.25">
      <c r="A341" t="s">
        <v>197</v>
      </c>
      <c r="B341" t="str">
        <f>VLOOKUP(A341,'Korrigerade leveranser GD'!$A$4:$B$482,2,FALSE)</f>
        <v>Luleå</v>
      </c>
      <c r="C341" s="10"/>
      <c r="D341" s="10"/>
      <c r="E341" s="10"/>
      <c r="F341" s="10"/>
      <c r="G341" s="10"/>
      <c r="H341" s="10"/>
      <c r="I341" s="10"/>
      <c r="J341" s="10"/>
      <c r="K341" s="10"/>
      <c r="L341" s="10">
        <v>0</v>
      </c>
      <c r="M341" s="10">
        <v>17.600000000000001</v>
      </c>
      <c r="N341" s="10">
        <v>19.2</v>
      </c>
      <c r="O341" s="10">
        <v>19.899999999999999</v>
      </c>
      <c r="P341" s="10">
        <v>21</v>
      </c>
      <c r="Q341" s="10">
        <v>23.2</v>
      </c>
      <c r="R341" s="10">
        <v>20.2</v>
      </c>
      <c r="S341" s="10">
        <f>IFERROR(VLOOKUP('Leveranser per nät'!A341,'lev 2012'!$B$2:$E$445,4,FALSE),"")</f>
        <v>22</v>
      </c>
      <c r="T341" s="10">
        <f>IFERROR(VLOOKUP('Leveranser per nät'!A341,'lev 2013'!$B$2:$E$445,4,FALSE),"")</f>
        <v>22.7</v>
      </c>
      <c r="U341" s="10">
        <f>IFERROR(VLOOKUP('Leveranser per nät'!A341,'lev 2014'!$B$2:$E$432,4,FALSE),"")</f>
        <v>21.1</v>
      </c>
      <c r="V341" s="10">
        <f>IFERROR(INDEX(Levererat_2015[Leveranser till eget nät],MATCH($A341,Levererat_2015[Indexnamn],0)),"")</f>
        <v>20.5</v>
      </c>
      <c r="W341" s="10">
        <f>IFERROR(INDEX(Levererat_2016[Leveranser till eget nät],MATCH($A341,Levererat_2016[Indexnamn],0)),"")</f>
        <v>22.2</v>
      </c>
      <c r="X341" s="10">
        <f>IFERROR(INDEX(Tabell4[Leveranser till eget nät],MATCH('Leveranser per nät'!A341,Tabell4[[Finns i listan ]],0)),"")</f>
        <v>22.7</v>
      </c>
      <c r="Y341" s="10">
        <f>IFERROR(INDEX(Tabell6[Kolumn1],MATCH($A341,Tabell6[Indexnmamn],0)),"")</f>
        <v>22.4</v>
      </c>
      <c r="Z341" s="10">
        <v>22.2</v>
      </c>
      <c r="AA341" s="10">
        <v>19.5</v>
      </c>
      <c r="AB341" s="10">
        <f>VLOOKUP(A341,Tabell9[[Indexnamn]:[Kolumn1]],3,FALSE)</f>
        <v>22.4</v>
      </c>
      <c r="AC341" s="10">
        <f>VLOOKUP($A341,'Lev 2022'!$K$2:$L$474,2,FALSE)</f>
        <v>21</v>
      </c>
      <c r="AG341" s="2">
        <f t="shared" si="13"/>
        <v>-1.3999999999999986</v>
      </c>
      <c r="AH341" s="103">
        <f t="shared" si="14"/>
        <v>-6.2499999999999938E-2</v>
      </c>
    </row>
    <row r="342" spans="1:34" x14ac:dyDescent="0.25">
      <c r="A342" t="s">
        <v>252</v>
      </c>
      <c r="B342" t="str">
        <f>VLOOKUP(A342,'Korrigerade leveranser GD'!$A$4:$B$482,2,FALSE)</f>
        <v>Rättvik</v>
      </c>
      <c r="C342" s="10">
        <v>34</v>
      </c>
      <c r="D342" s="10">
        <v>29.33</v>
      </c>
      <c r="E342" s="10">
        <v>28</v>
      </c>
      <c r="F342" s="10">
        <v>28</v>
      </c>
      <c r="G342" s="10">
        <v>29</v>
      </c>
      <c r="H342" s="10">
        <v>33</v>
      </c>
      <c r="I342" s="10">
        <v>32</v>
      </c>
      <c r="J342" s="10">
        <v>33.433</v>
      </c>
      <c r="K342" s="10">
        <v>34.000999999999998</v>
      </c>
      <c r="L342" s="10">
        <v>35.549999999999997</v>
      </c>
      <c r="M342" s="10">
        <v>36</v>
      </c>
      <c r="N342" s="10">
        <v>38.6</v>
      </c>
      <c r="O342" s="10">
        <v>41.7</v>
      </c>
      <c r="P342" s="10">
        <v>45.7</v>
      </c>
      <c r="Q342" s="10">
        <v>53.3</v>
      </c>
      <c r="R342" s="10">
        <v>50</v>
      </c>
      <c r="S342" s="10">
        <f>IFERROR(VLOOKUP('Leveranser per nät'!A342,'lev 2012'!$B$2:$E$445,4,FALSE),"")</f>
        <v>48</v>
      </c>
      <c r="T342" s="10">
        <f>IFERROR(VLOOKUP('Leveranser per nät'!A342,'lev 2013'!$B$2:$E$445,4,FALSE),"")</f>
        <v>46.3</v>
      </c>
      <c r="U342" s="10">
        <f>IFERROR(VLOOKUP('Leveranser per nät'!A342,'lev 2014'!$B$2:$E$432,4,FALSE),"")</f>
        <v>43.1</v>
      </c>
      <c r="V342" s="10">
        <f>IFERROR(INDEX(Levererat_2015[Leveranser till eget nät],MATCH($A342,Levererat_2015[Indexnamn],0)),"")</f>
        <v>42.9</v>
      </c>
      <c r="W342" s="10">
        <f>IFERROR(INDEX(Levererat_2016[Leveranser till eget nät],MATCH($A342,Levererat_2016[Indexnamn],0)),"")</f>
        <v>44.5</v>
      </c>
      <c r="X342" s="58">
        <v>45.1</v>
      </c>
      <c r="Y342" s="10">
        <f>IFERROR(INDEX(Tabell6[Kolumn1],MATCH($A342,Tabell6[Indexnmamn],0)),"")</f>
        <v>44.9</v>
      </c>
      <c r="Z342" s="10">
        <v>44.7</v>
      </c>
      <c r="AA342" s="10">
        <v>37.698999999999998</v>
      </c>
      <c r="AB342" s="10">
        <f>VLOOKUP(A342,Tabell9[[Indexnamn]:[Kolumn1]],3,FALSE)</f>
        <v>44.311</v>
      </c>
      <c r="AC342" s="10">
        <f>VLOOKUP($A342,'Lev 2022'!$K$2:$L$474,2,FALSE)</f>
        <v>42.145000000000003</v>
      </c>
      <c r="AG342" s="2">
        <f t="shared" si="13"/>
        <v>-2.1659999999999968</v>
      </c>
      <c r="AH342" s="103">
        <f t="shared" si="14"/>
        <v>-4.8881767506939518E-2</v>
      </c>
    </row>
    <row r="343" spans="1:34" s="65" customFormat="1" x14ac:dyDescent="0.25">
      <c r="A343" s="67" t="s">
        <v>11</v>
      </c>
      <c r="B343" s="65" t="str">
        <f>VLOOKUP(A343,'Korrigerade leveranser GD'!$A$4:$B$482,2,FALSE)</f>
        <v>Gävle</v>
      </c>
      <c r="C343" s="68"/>
      <c r="D343" s="68"/>
      <c r="E343" s="68"/>
      <c r="F343" s="68"/>
      <c r="G343" s="68"/>
      <c r="H343" s="68"/>
      <c r="I343" s="68"/>
      <c r="J343" s="68"/>
      <c r="K343" s="68"/>
      <c r="L343" s="68"/>
      <c r="M343" s="68"/>
      <c r="N343" s="68"/>
      <c r="O343" s="68"/>
      <c r="P343" s="68">
        <v>0</v>
      </c>
      <c r="Q343" s="68">
        <v>0.4</v>
      </c>
      <c r="R343" s="68">
        <v>0.3</v>
      </c>
      <c r="S343" s="68">
        <f>IFERROR(VLOOKUP('Leveranser per nät'!A343,'lev 2012'!$B$2:$E$445,4,FALSE),"")</f>
        <v>0.4</v>
      </c>
      <c r="T343" s="68" t="str">
        <f>IFERROR(VLOOKUP('Leveranser per nät'!A343,'lev 2013'!$B$2:$E$445,4,FALSE),"")</f>
        <v/>
      </c>
      <c r="U343" s="68" t="str">
        <f>IFERROR(VLOOKUP('Leveranser per nät'!A343,'lev 2014'!$B$2:$E$432,4,FALSE),"")</f>
        <v/>
      </c>
      <c r="V343" s="68" t="str">
        <f>IFERROR(INDEX(Levererat_2015[Leveranser till eget nät],MATCH($A343,Levererat_2015[Indexnamn],0)),"")</f>
        <v/>
      </c>
      <c r="W343" s="68" t="str">
        <f>IFERROR(INDEX(Levererat_2016[Leveranser till eget nät],MATCH($A343,Levererat_2016[Indexnamn],0)),"")</f>
        <v/>
      </c>
      <c r="X343" s="68" t="str">
        <f>IFERROR(INDEX(Tabell4[Leveranser till eget nät],MATCH('Leveranser per nät'!A343,Tabell4[[Finns i listan ]],0)),"")</f>
        <v/>
      </c>
      <c r="Y343" s="68" t="str">
        <f>IFERROR(INDEX(Tabell6[Kolumn1],MATCH($A343,Tabell6[Indexnmamn],0)),"")</f>
        <v/>
      </c>
      <c r="Z343" s="68"/>
      <c r="AA343" s="68" t="s">
        <v>779</v>
      </c>
      <c r="AB343" s="10"/>
      <c r="AC343" s="10"/>
      <c r="AD343"/>
      <c r="AE343"/>
      <c r="AG343" s="2"/>
      <c r="AH343" s="103"/>
    </row>
    <row r="344" spans="1:34" x14ac:dyDescent="0.25">
      <c r="A344" t="s">
        <v>300</v>
      </c>
      <c r="B344" t="str">
        <f>VLOOKUP(A344,'Korrigerade leveranser GD'!$A$4:$B$482,2,FALSE)</f>
        <v>Sävsjö</v>
      </c>
      <c r="C344" s="10"/>
      <c r="D344" s="10"/>
      <c r="E344" s="10"/>
      <c r="F344" s="10">
        <v>0</v>
      </c>
      <c r="G344" s="10">
        <v>2</v>
      </c>
      <c r="H344" s="10">
        <v>2</v>
      </c>
      <c r="I344" s="10">
        <v>2</v>
      </c>
      <c r="J344" s="10">
        <v>2.2109999999999999</v>
      </c>
      <c r="K344" s="10">
        <v>0</v>
      </c>
      <c r="L344" s="10">
        <v>0</v>
      </c>
      <c r="M344" s="10">
        <v>0</v>
      </c>
      <c r="N344" s="10">
        <v>2.4</v>
      </c>
      <c r="O344" s="10">
        <v>2.5</v>
      </c>
      <c r="P344" s="10">
        <v>2.9</v>
      </c>
      <c r="Q344" s="10">
        <v>3.8</v>
      </c>
      <c r="R344" s="10">
        <v>2.9</v>
      </c>
      <c r="S344" s="10">
        <f>IFERROR(VLOOKUP('Leveranser per nät'!A344,'lev 2012'!$B$2:$E$445,4,FALSE),"")</f>
        <v>3.3</v>
      </c>
      <c r="T344" s="10">
        <f>IFERROR(VLOOKUP('Leveranser per nät'!A344,'lev 2013'!$B$2:$E$445,4,FALSE),"")</f>
        <v>3.4</v>
      </c>
      <c r="U344" s="10">
        <f>IFERROR(VLOOKUP('Leveranser per nät'!A344,'lev 2014'!$B$2:$E$432,4,FALSE),"")</f>
        <v>3.1</v>
      </c>
      <c r="V344" s="10">
        <f>IFERROR(INDEX(Levererat_2015[Leveranser till eget nät],MATCH($A344,Levererat_2015[Indexnamn],0)),"")</f>
        <v>3.34</v>
      </c>
      <c r="W344" s="10">
        <f>IFERROR(INDEX(Levererat_2016[Leveranser till eget nät],MATCH($A344,Levererat_2016[Indexnamn],0)),"")</f>
        <v>3.7</v>
      </c>
      <c r="X344" s="10">
        <f>IFERROR(INDEX(Tabell4[Leveranser till eget nät],MATCH('Leveranser per nät'!A344,Tabell4[[Finns i listan ]],0)),"")</f>
        <v>3.6869999999999998</v>
      </c>
      <c r="Y344" s="10">
        <f>IFERROR(INDEX(Tabell6[Kolumn1],MATCH($A344,Tabell6[Indexnmamn],0)),"")</f>
        <v>3.7309999999999999</v>
      </c>
      <c r="Z344" s="10">
        <v>3.85</v>
      </c>
      <c r="AA344" s="10">
        <v>3.7320000000000002</v>
      </c>
      <c r="AB344" s="10">
        <f>VLOOKUP(A344,Tabell9[[Indexnamn]:[Kolumn1]],3,FALSE)</f>
        <v>4.3369999999999997</v>
      </c>
      <c r="AC344" s="10">
        <f>VLOOKUP($A344,'Lev 2022'!$K$2:$L$474,2,FALSE)</f>
        <v>3.7909999999999999</v>
      </c>
      <c r="AG344" s="2">
        <f t="shared" si="13"/>
        <v>-0.54599999999999982</v>
      </c>
      <c r="AH344" s="103">
        <f t="shared" si="14"/>
        <v>-0.12589347475213278</v>
      </c>
    </row>
    <row r="345" spans="1:34" x14ac:dyDescent="0.25">
      <c r="A345" t="s">
        <v>693</v>
      </c>
      <c r="B345" t="str">
        <f>VLOOKUP(A345,'Korrigerade leveranser GD'!$A$4:$B$482,2,FALSE)</f>
        <v>Sala</v>
      </c>
      <c r="C345" s="10">
        <v>112</v>
      </c>
      <c r="D345" s="10">
        <v>102.86</v>
      </c>
      <c r="E345" s="10">
        <v>108</v>
      </c>
      <c r="F345" s="10">
        <v>108</v>
      </c>
      <c r="G345" s="10">
        <v>96</v>
      </c>
      <c r="H345" s="10">
        <v>113.136</v>
      </c>
      <c r="I345" s="10">
        <v>120</v>
      </c>
      <c r="J345" s="10">
        <v>134</v>
      </c>
      <c r="K345" s="10">
        <v>133</v>
      </c>
      <c r="L345" s="10">
        <v>145.84200000000001</v>
      </c>
      <c r="M345" s="10">
        <v>141.5</v>
      </c>
      <c r="N345" s="10">
        <v>113</v>
      </c>
      <c r="O345" s="10">
        <v>108</v>
      </c>
      <c r="P345" s="10">
        <v>113.4</v>
      </c>
      <c r="Q345" s="10">
        <v>132</v>
      </c>
      <c r="R345" s="10">
        <v>103.2</v>
      </c>
      <c r="S345" s="10">
        <f>IFERROR(VLOOKUP('Leveranser per nät'!A345,'lev 2012'!$B$2:$E$445,4,FALSE),"")</f>
        <v>158</v>
      </c>
      <c r="T345" s="10">
        <f>IFERROR(VLOOKUP('Leveranser per nät'!A345,'lev 2013'!$B$2:$E$445,4,FALSE),"")</f>
        <v>149.69999999999999</v>
      </c>
      <c r="U345" s="10">
        <f>IFERROR(VLOOKUP('Leveranser per nät'!A345,'lev 2014'!$B$2:$E$432,4,FALSE),"")</f>
        <v>137.43</v>
      </c>
      <c r="V345" s="10">
        <f>IFERROR(INDEX(Levererat_2015[Leveranser till eget nät],MATCH($A345,Levererat_2015[Indexnamn],0)),"")</f>
        <v>135.5</v>
      </c>
      <c r="W345" s="10">
        <f>IFERROR(INDEX(Levererat_2016[Leveranser till eget nät],MATCH($A345,Levererat_2016[Indexnamn],0)),"")</f>
        <v>148.6</v>
      </c>
      <c r="X345" s="10">
        <f>IFERROR(INDEX(Tabell4[Leveranser till eget nät],MATCH('Leveranser per nät'!A345,Tabell4[[Finns i listan ]],0)),"")</f>
        <v>147.9</v>
      </c>
      <c r="Y345" s="10">
        <f>IFERROR(INDEX(Tabell6[Kolumn1],MATCH($A345,Tabell6[Indexnmamn],0)),"")</f>
        <v>146.04</v>
      </c>
      <c r="Z345" s="10">
        <v>143.65</v>
      </c>
      <c r="AA345" s="10">
        <v>128.893415</v>
      </c>
      <c r="AB345" s="10">
        <f>VLOOKUP(A345,Tabell9[[Indexnamn]:[Kolumn1]],3,FALSE)</f>
        <v>151.525215</v>
      </c>
      <c r="AC345" s="10">
        <f>VLOOKUP($A345,'Lev 2022'!$K$2:$L$474,2,FALSE)</f>
        <v>140.30441400000001</v>
      </c>
      <c r="AG345" s="2">
        <f t="shared" si="13"/>
        <v>-11.220800999999994</v>
      </c>
      <c r="AH345" s="103">
        <f t="shared" si="14"/>
        <v>-7.4052368115762088E-2</v>
      </c>
    </row>
    <row r="346" spans="1:34" x14ac:dyDescent="0.25">
      <c r="A346" t="s">
        <v>342</v>
      </c>
      <c r="B346" t="str">
        <f>VLOOKUP(A346,'Korrigerade leveranser GD'!$A$4:$B$482,2,FALSE)</f>
        <v>Värmdö</v>
      </c>
      <c r="C346" s="10"/>
      <c r="D346" s="10"/>
      <c r="E346" s="10"/>
      <c r="F346" s="10"/>
      <c r="G346" s="10"/>
      <c r="H346" s="10"/>
      <c r="I346" s="10"/>
      <c r="J346" s="10"/>
      <c r="K346" s="10"/>
      <c r="L346" s="10">
        <v>0</v>
      </c>
      <c r="M346" s="10">
        <v>36.164999999999999</v>
      </c>
      <c r="N346" s="10">
        <v>37.6</v>
      </c>
      <c r="O346" s="10">
        <v>36.9</v>
      </c>
      <c r="P346" s="10">
        <v>38.299999999999997</v>
      </c>
      <c r="Q346" s="10"/>
      <c r="R346" s="10"/>
      <c r="S346" s="10" t="str">
        <f>IFERROR(VLOOKUP('Leveranser per nät'!A346,'lev 2012'!$B$2:$E$445,4,FALSE),"")</f>
        <v/>
      </c>
      <c r="T346" s="10">
        <v>28.94</v>
      </c>
      <c r="U346" s="10">
        <f>IFERROR(VLOOKUP('Leveranser per nät'!A346,'lev 2014'!$B$2:$E$432,4,FALSE),"")</f>
        <v>27.2</v>
      </c>
      <c r="V346" s="10">
        <f>IFERROR(INDEX(Levererat_2015[Leveranser till eget nät],MATCH($A346,Levererat_2015[Indexnamn],0)),"")</f>
        <v>27.1</v>
      </c>
      <c r="W346" s="10">
        <f>IFERROR(INDEX(Levererat_2016[Leveranser till eget nät],MATCH($A346,Levererat_2016[Indexnamn],0)),"")</f>
        <v>28.04</v>
      </c>
      <c r="X346" s="10">
        <f>IFERROR(INDEX(Tabell4[Leveranser till eget nät],MATCH('Leveranser per nät'!A346,Tabell4[[Finns i listan ]],0)),"")</f>
        <v>27.7</v>
      </c>
      <c r="Y346" s="10">
        <f>IFERROR(INDEX(Tabell6[Kolumn1],MATCH($A346,Tabell6[Indexnmamn],0)),"")</f>
        <v>27.100999999999999</v>
      </c>
      <c r="Z346" s="10">
        <v>25.696000000000002</v>
      </c>
      <c r="AA346" s="10">
        <v>23.995000000000001</v>
      </c>
      <c r="AB346" s="10">
        <f>VLOOKUP(A346,Tabell9[[Indexnamn]:[Kolumn1]],3,FALSE)</f>
        <v>28.356999999999999</v>
      </c>
      <c r="AC346" s="10">
        <f>VLOOKUP($A346,'Lev 2022'!$K$2:$L$474,2,FALSE)</f>
        <v>25.922000000000001</v>
      </c>
      <c r="AG346" s="2">
        <f t="shared" si="13"/>
        <v>-2.4349999999999987</v>
      </c>
      <c r="AH346" s="103">
        <f t="shared" si="14"/>
        <v>-8.5869450223930555E-2</v>
      </c>
    </row>
    <row r="347" spans="1:34" x14ac:dyDescent="0.25">
      <c r="A347" t="s">
        <v>796</v>
      </c>
      <c r="B347" t="s">
        <v>301</v>
      </c>
      <c r="C347" s="10"/>
      <c r="D347" s="10"/>
      <c r="E347" s="10"/>
      <c r="F347" s="10"/>
      <c r="G347" s="10"/>
      <c r="H347" s="10"/>
      <c r="I347" s="10"/>
      <c r="J347" s="10"/>
      <c r="K347" s="10"/>
      <c r="L347" s="10"/>
      <c r="M347" s="10"/>
      <c r="N347" s="10"/>
      <c r="O347" s="10"/>
      <c r="P347" s="10"/>
      <c r="Q347" s="10"/>
      <c r="R347" s="10"/>
      <c r="S347" s="10"/>
      <c r="T347" s="10">
        <v>3.2</v>
      </c>
      <c r="U347" s="10">
        <v>3.0085999999999999</v>
      </c>
      <c r="V347" s="10">
        <v>3.0339999999999998</v>
      </c>
      <c r="W347" s="10">
        <v>3.089</v>
      </c>
      <c r="X347" s="10">
        <f>IFERROR(INDEX(Tabell4[Leveranser till eget nät],MATCH('Leveranser per nät'!A347,Tabell4[[Finns i listan ]],0)),"")</f>
        <v>3.0710000000000002</v>
      </c>
      <c r="Y347" s="10">
        <f>IFERROR(INDEX(Tabell6[Kolumn1],MATCH($A347,Tabell6[Indexnmamn],0)),"")</f>
        <v>3.149</v>
      </c>
      <c r="Z347" s="10">
        <v>3.0680000000000001</v>
      </c>
      <c r="AA347" s="10">
        <v>2.5590000000000002</v>
      </c>
      <c r="AB347" s="10">
        <f>VLOOKUP(A347,Tabell9[[Indexnamn]:[Kolumn1]],3,FALSE)</f>
        <v>2.9140000000000001</v>
      </c>
      <c r="AC347" s="10">
        <f>VLOOKUP($A347,'Lev 2022'!$K$2:$L$474,2,FALSE)</f>
        <v>2.6429999999999998</v>
      </c>
      <c r="AG347" s="2">
        <f t="shared" si="13"/>
        <v>-0.27100000000000035</v>
      </c>
      <c r="AH347" s="103">
        <f t="shared" si="14"/>
        <v>-9.2999313658201896E-2</v>
      </c>
    </row>
    <row r="348" spans="1:34" x14ac:dyDescent="0.25">
      <c r="A348" t="s">
        <v>255</v>
      </c>
      <c r="B348" t="str">
        <f>VLOOKUP(A348,'Korrigerade leveranser GD'!$A$4:$B$482,2,FALSE)</f>
        <v>Sandviken</v>
      </c>
      <c r="C348" s="10">
        <v>228</v>
      </c>
      <c r="D348" s="10">
        <v>200.03</v>
      </c>
      <c r="E348" s="10">
        <v>215</v>
      </c>
      <c r="F348" s="10">
        <v>207</v>
      </c>
      <c r="G348" s="10">
        <v>199</v>
      </c>
      <c r="H348" s="10">
        <v>222.358</v>
      </c>
      <c r="I348" s="10">
        <v>221</v>
      </c>
      <c r="J348" s="10">
        <v>232.91</v>
      </c>
      <c r="K348" s="10">
        <v>222.99100000000001</v>
      </c>
      <c r="L348" s="10">
        <v>208.44800000000001</v>
      </c>
      <c r="M348" s="10">
        <v>229</v>
      </c>
      <c r="N348" s="10">
        <v>229.1</v>
      </c>
      <c r="O348" s="10">
        <v>229.4</v>
      </c>
      <c r="P348" s="10">
        <v>239</v>
      </c>
      <c r="Q348" s="10">
        <v>264.3</v>
      </c>
      <c r="R348" s="10">
        <v>203.041</v>
      </c>
      <c r="S348" s="10">
        <f>IFERROR(VLOOKUP('Leveranser per nät'!A348,'lev 2012'!$B$2:$E$445,4,FALSE),"")</f>
        <v>232</v>
      </c>
      <c r="T348" s="10">
        <f>IFERROR(VLOOKUP('Leveranser per nät'!A348,'lev 2013'!$B$2:$E$445,4,FALSE),"")</f>
        <v>223.4</v>
      </c>
      <c r="U348" s="10">
        <f>IFERROR(VLOOKUP('Leveranser per nät'!A348,'lev 2014'!$B$2:$E$432,4,FALSE),"")</f>
        <v>213.6</v>
      </c>
      <c r="V348" s="10">
        <f>IFERROR(INDEX(Levererat_2015[Leveranser till eget nät],MATCH($A348,Levererat_2015[Indexnamn],0)),"")</f>
        <v>215.2</v>
      </c>
      <c r="W348" s="10">
        <f>IFERROR(INDEX(Levererat_2016[Leveranser till eget nät],MATCH($A348,Levererat_2016[Indexnamn],0)),"")</f>
        <v>228.3</v>
      </c>
      <c r="X348" s="10">
        <f>IFERROR(INDEX(Tabell4[Leveranser till eget nät],MATCH('Leveranser per nät'!A348,Tabell4[[Finns i listan ]],0)),"")</f>
        <v>228</v>
      </c>
      <c r="Y348" s="10">
        <f>IFERROR(INDEX(Tabell6[Kolumn1],MATCH($A348,Tabell6[Indexnmamn],0)),"")</f>
        <v>215</v>
      </c>
      <c r="Z348" s="10">
        <v>224.6</v>
      </c>
      <c r="AA348" s="10">
        <v>198.3</v>
      </c>
      <c r="AB348" s="10">
        <f>VLOOKUP(A348,Tabell9[[Indexnamn]:[Kolumn1]],3,FALSE)</f>
        <v>227.2</v>
      </c>
      <c r="AC348" s="10">
        <f>VLOOKUP($A348,'Lev 2022'!$K$2:$L$474,2,FALSE)</f>
        <v>216.8</v>
      </c>
      <c r="AG348" s="2">
        <f t="shared" si="13"/>
        <v>-10.399999999999977</v>
      </c>
      <c r="AH348" s="103">
        <f t="shared" si="14"/>
        <v>-4.5774647887323848E-2</v>
      </c>
    </row>
    <row r="349" spans="1:34" x14ac:dyDescent="0.25">
      <c r="A349" t="s">
        <v>375</v>
      </c>
      <c r="B349" t="str">
        <f>VLOOKUP(A349,'Korrigerade leveranser GD'!$A$4:$B$482,2,FALSE)</f>
        <v>Simrishamn</v>
      </c>
      <c r="C349" s="10">
        <v>0</v>
      </c>
      <c r="D349" s="10">
        <v>32.6</v>
      </c>
      <c r="E349" s="10">
        <v>33</v>
      </c>
      <c r="F349" s="10">
        <v>33</v>
      </c>
      <c r="G349" s="10">
        <v>38</v>
      </c>
      <c r="H349" s="10">
        <v>46.9</v>
      </c>
      <c r="I349" s="10">
        <v>46.722999999999999</v>
      </c>
      <c r="J349" s="10">
        <v>42.805999999999997</v>
      </c>
      <c r="K349" s="10">
        <v>44.043999999999997</v>
      </c>
      <c r="L349" s="10">
        <v>42.414999999999999</v>
      </c>
      <c r="M349" s="10">
        <v>42.414999999999999</v>
      </c>
      <c r="N349" s="10">
        <v>44.533999999999999</v>
      </c>
      <c r="O349" s="10">
        <v>43.9</v>
      </c>
      <c r="P349" s="10">
        <v>47.2</v>
      </c>
      <c r="Q349" s="10">
        <v>52.8</v>
      </c>
      <c r="R349" s="10">
        <v>45.9</v>
      </c>
      <c r="S349" s="10">
        <f>IFERROR(VLOOKUP('Leveranser per nät'!A349,'lev 2012'!$B$2:$E$445,4,FALSE),"")</f>
        <v>48</v>
      </c>
      <c r="T349" s="10">
        <f>IFERROR(VLOOKUP('Leveranser per nät'!A349,'lev 2013'!$B$2:$E$445,4,FALSE),"")</f>
        <v>46.5</v>
      </c>
      <c r="U349" s="10">
        <f>IFERROR(VLOOKUP('Leveranser per nät'!A349,'lev 2014'!$B$2:$E$432,4,FALSE),"")</f>
        <v>43.6</v>
      </c>
      <c r="V349" s="10">
        <f>IFERROR(INDEX(Levererat_2015[Leveranser till eget nät],MATCH($A349,Levererat_2015[Indexnamn],0)),"")</f>
        <v>46.5</v>
      </c>
      <c r="W349" s="10">
        <f>IFERROR(INDEX(Levererat_2016[Leveranser till eget nät],MATCH($A349,Levererat_2016[Indexnamn],0)),"")</f>
        <v>48.2</v>
      </c>
      <c r="X349" s="10">
        <f>IFERROR(INDEX(Tabell4[Leveranser till eget nät],MATCH('Leveranser per nät'!A349,Tabell4[[Finns i listan ]],0)),"")</f>
        <v>48.1</v>
      </c>
      <c r="Y349" s="10">
        <f>IFERROR(INDEX(Tabell6[Kolumn1],MATCH($A349,Tabell6[Indexnmamn],0)),"")</f>
        <v>47.3</v>
      </c>
      <c r="Z349" s="10">
        <v>46.1</v>
      </c>
      <c r="AA349" s="10">
        <v>43.3</v>
      </c>
      <c r="AB349" s="10">
        <f>VLOOKUP(A349,Tabell9[[Indexnamn]:[Kolumn1]],3,FALSE)</f>
        <v>49.1</v>
      </c>
      <c r="AC349" s="10">
        <f>VLOOKUP($A349,'Lev 2022'!$K$2:$L$474,2,FALSE)</f>
        <v>44.6</v>
      </c>
      <c r="AG349" s="2">
        <f t="shared" si="13"/>
        <v>-4.5</v>
      </c>
      <c r="AH349" s="103">
        <f t="shared" si="14"/>
        <v>-9.1649694501018328E-2</v>
      </c>
    </row>
    <row r="350" spans="1:34" x14ac:dyDescent="0.25">
      <c r="A350" t="s">
        <v>234</v>
      </c>
      <c r="B350" t="str">
        <f>VLOOKUP(A350,'Korrigerade leveranser GD'!$A$4:$B$482,2,FALSE)</f>
        <v>Piteå</v>
      </c>
      <c r="C350" s="10">
        <v>2</v>
      </c>
      <c r="D350" s="10">
        <v>2.44</v>
      </c>
      <c r="E350" s="10">
        <v>3</v>
      </c>
      <c r="F350" s="10">
        <v>2</v>
      </c>
      <c r="G350" s="56">
        <f>(F350-H350)/2+H350</f>
        <v>2</v>
      </c>
      <c r="H350" s="10">
        <v>2</v>
      </c>
      <c r="I350" s="10">
        <v>2</v>
      </c>
      <c r="J350" s="10">
        <v>2</v>
      </c>
      <c r="K350" s="10">
        <v>2.3555999999999999</v>
      </c>
      <c r="L350" s="10">
        <v>2.1349999999999998</v>
      </c>
      <c r="M350" s="56">
        <f>(L350-O350)/3*2+O350</f>
        <v>2.1233333333333331</v>
      </c>
      <c r="N350" s="56">
        <f>(L350-O350)/3+O350</f>
        <v>2.1116666666666668</v>
      </c>
      <c r="O350" s="10">
        <v>2.1</v>
      </c>
      <c r="P350" s="10">
        <v>2.1</v>
      </c>
      <c r="Q350" s="10">
        <v>2.5</v>
      </c>
      <c r="R350" s="10">
        <v>2.02</v>
      </c>
      <c r="S350" s="10">
        <f>IFERROR(VLOOKUP('Leveranser per nät'!A350,'lev 2012'!$B$2:$E$445,4,FALSE),"")</f>
        <v>2.02</v>
      </c>
      <c r="T350" s="10">
        <f>IFERROR(VLOOKUP('Leveranser per nät'!A350,'lev 2013'!$B$2:$E$445,4,FALSE),"")</f>
        <v>1.98</v>
      </c>
      <c r="U350" s="10">
        <f>IFERROR(VLOOKUP('Leveranser per nät'!A350,'lev 2014'!$B$2:$E$432,4,FALSE),"")</f>
        <v>1.94</v>
      </c>
      <c r="V350" s="10">
        <f>IFERROR(INDEX(Levererat_2015[Leveranser till eget nät],MATCH($A350,Levererat_2015[Indexnamn],0)),"")</f>
        <v>1.84</v>
      </c>
      <c r="W350" s="10">
        <f>IFERROR(INDEX(Levererat_2016[Leveranser till eget nät],MATCH($A350,Levererat_2016[Indexnamn],0)),"")</f>
        <v>1.85</v>
      </c>
      <c r="X350" s="10">
        <f>IFERROR(INDEX(Tabell4[Leveranser till eget nät],MATCH('Leveranser per nät'!A350,Tabell4[[Finns i listan ]],0)),"")</f>
        <v>1.9390000000000001</v>
      </c>
      <c r="Y350" s="10">
        <f>IFERROR(INDEX(Tabell6[Kolumn1],MATCH($A350,Tabell6[Indexnmamn],0)),"")</f>
        <v>2.09</v>
      </c>
      <c r="Z350" s="10">
        <v>2.0699999999999998</v>
      </c>
      <c r="AA350" s="10">
        <v>1.77</v>
      </c>
      <c r="AB350" s="10">
        <f>VLOOKUP(A350,Tabell9[[Indexnamn]:[Kolumn1]],3,FALSE)</f>
        <v>2.0699999999999998</v>
      </c>
      <c r="AC350" s="10">
        <f>VLOOKUP($A350,'Lev 2022'!$K$2:$L$474,2,FALSE)</f>
        <v>2.0670000000000002</v>
      </c>
      <c r="AG350" s="2"/>
      <c r="AH350" s="103"/>
    </row>
    <row r="351" spans="1:34" x14ac:dyDescent="0.25">
      <c r="A351" s="5" t="s">
        <v>415</v>
      </c>
      <c r="B351" s="5" t="s">
        <v>318</v>
      </c>
      <c r="C351" s="10"/>
      <c r="D351" s="10"/>
      <c r="E351" s="10"/>
      <c r="F351" s="10"/>
      <c r="G351" s="10"/>
      <c r="H351" s="10"/>
      <c r="I351" s="10"/>
      <c r="J351" s="10">
        <v>0</v>
      </c>
      <c r="K351" s="10">
        <v>0</v>
      </c>
      <c r="L351" s="10">
        <v>2.2639999999999998</v>
      </c>
      <c r="M351" s="10">
        <v>0</v>
      </c>
      <c r="N351" s="10">
        <v>0</v>
      </c>
      <c r="O351" s="10"/>
      <c r="P351" s="10"/>
      <c r="Q351" s="10"/>
      <c r="R351" s="10"/>
      <c r="S351" s="10" t="str">
        <f>IFERROR(VLOOKUP('Leveranser per nät'!A351,'lev 2012'!$B$2:$E$445,4,FALSE),"")</f>
        <v/>
      </c>
      <c r="T351" s="10" t="str">
        <f>IFERROR(VLOOKUP('Leveranser per nät'!A351,'lev 2013'!$B$2:$E$445,4,FALSE),"")</f>
        <v/>
      </c>
      <c r="U351" s="10" t="str">
        <f>IFERROR(VLOOKUP('Leveranser per nät'!A351,'lev 2014'!$B$2:$E$432,4,FALSE),"")</f>
        <v/>
      </c>
      <c r="V351" s="10" t="str">
        <f>IFERROR(INDEX(Levererat_2015[Leveranser till eget nät],MATCH($A351,Levererat_2015[Indexnamn],0)),"")</f>
        <v/>
      </c>
      <c r="W351" s="10" t="str">
        <f>IFERROR(INDEX(Levererat_2016[Leveranser till eget nät],MATCH($A351,Levererat_2016[Indexnamn],0)),"")</f>
        <v/>
      </c>
      <c r="X351" s="10" t="str">
        <f>IFERROR(INDEX(Tabell4[Leveranser till eget nät],MATCH('Leveranser per nät'!A351,Tabell4[[Finns i listan ]],0)),"")</f>
        <v/>
      </c>
      <c r="Y351" s="10" t="str">
        <f>IFERROR(INDEX(Tabell6[Kolumn1],MATCH($A351,Tabell6[Indexnmamn],0)),"")</f>
        <v/>
      </c>
      <c r="Z351" s="10">
        <v>0</v>
      </c>
      <c r="AA351" s="10" t="s">
        <v>779</v>
      </c>
      <c r="AB351" s="10"/>
      <c r="AC351" s="56"/>
      <c r="AG351" s="2"/>
      <c r="AH351" s="103"/>
    </row>
    <row r="352" spans="1:34" s="77" customFormat="1" x14ac:dyDescent="0.25">
      <c r="A352" s="5" t="s">
        <v>244</v>
      </c>
      <c r="B352" s="5" t="str">
        <f>VLOOKUP(A352,'Korrigerade leveranser GD'!$A$4:$B$482,2,FALSE)</f>
        <v>Sjöbo</v>
      </c>
      <c r="C352" s="69"/>
      <c r="D352" s="69"/>
      <c r="E352" s="69"/>
      <c r="F352" s="69"/>
      <c r="G352" s="69"/>
      <c r="H352" s="69"/>
      <c r="I352" s="69"/>
      <c r="J352" s="69">
        <v>0</v>
      </c>
      <c r="K352" s="69">
        <v>19.154</v>
      </c>
      <c r="L352" s="69">
        <v>22.045999999999999</v>
      </c>
      <c r="M352" s="69">
        <v>22.777000000000001</v>
      </c>
      <c r="N352" s="69">
        <v>18.600000000000001</v>
      </c>
      <c r="O352" s="69">
        <v>18.600000000000001</v>
      </c>
      <c r="P352" s="69">
        <v>26.86</v>
      </c>
      <c r="Q352" s="69">
        <v>32.362000000000002</v>
      </c>
      <c r="R352" s="69">
        <v>25.257000000000001</v>
      </c>
      <c r="S352" s="69">
        <f>IFERROR(VLOOKUP('Leveranser per nät'!A352,'lev 2012'!$B$2:$E$445,4,FALSE),"")</f>
        <v>26</v>
      </c>
      <c r="T352" s="69">
        <f>IFERROR(VLOOKUP('Leveranser per nät'!A352,'lev 2013'!$B$2:$E$445,4,FALSE),"")</f>
        <v>25.7</v>
      </c>
      <c r="U352" s="69">
        <f>IFERROR(VLOOKUP('Leveranser per nät'!A352,'lev 2014'!$B$2:$E$432,4,FALSE),"")</f>
        <v>22.5</v>
      </c>
      <c r="V352" s="69">
        <f>IFERROR(INDEX(Levererat_2015[Leveranser till eget nät],MATCH($A352,Levererat_2015[Indexnamn],0)),"")</f>
        <v>24.1</v>
      </c>
      <c r="W352" s="69">
        <f>IFERROR(INDEX(Levererat_2016[Leveranser till eget nät],MATCH($A352,Levererat_2016[Indexnamn],0)),"")</f>
        <v>26.3</v>
      </c>
      <c r="X352" s="69">
        <v>26.5</v>
      </c>
      <c r="Y352" s="69">
        <v>26</v>
      </c>
      <c r="Z352" s="69">
        <v>24.7</v>
      </c>
      <c r="AA352" s="58">
        <v>23.937000000000001</v>
      </c>
      <c r="AB352" s="10">
        <f>VLOOKUP(A352,Tabell9[[Indexnamn]:[Kolumn1]],3,FALSE)</f>
        <v>27.2</v>
      </c>
      <c r="AC352" s="10">
        <f>VLOOKUP($A352,'Lev 2022'!$K$2:$L$474,2,FALSE)</f>
        <v>26</v>
      </c>
      <c r="AD352"/>
      <c r="AE352"/>
      <c r="AG352" s="2">
        <f t="shared" si="13"/>
        <v>-1.1999999999999993</v>
      </c>
      <c r="AH352" s="103">
        <f t="shared" si="14"/>
        <v>-4.4117647058823505E-2</v>
      </c>
    </row>
    <row r="353" spans="1:34" x14ac:dyDescent="0.25">
      <c r="A353" t="s">
        <v>256</v>
      </c>
      <c r="B353" t="str">
        <f>VLOOKUP(A353,'Korrigerade leveranser GD'!$A$4:$B$482,2,FALSE)</f>
        <v>Skara</v>
      </c>
      <c r="C353" s="10">
        <v>14</v>
      </c>
      <c r="D353" s="10">
        <v>13.36</v>
      </c>
      <c r="E353" s="10">
        <v>14</v>
      </c>
      <c r="F353" s="10">
        <v>14</v>
      </c>
      <c r="G353" s="10">
        <v>21</v>
      </c>
      <c r="H353" s="10">
        <v>41.680999999999997</v>
      </c>
      <c r="I353" s="10">
        <v>41.680999999999997</v>
      </c>
      <c r="J353" s="10">
        <v>60.69</v>
      </c>
      <c r="K353" s="10">
        <v>60.32</v>
      </c>
      <c r="L353" s="10">
        <v>59.423000000000002</v>
      </c>
      <c r="M353" s="10">
        <v>59.604999999999997</v>
      </c>
      <c r="N353" s="10">
        <v>66.218999999999994</v>
      </c>
      <c r="O353" s="10">
        <v>69.724000000000004</v>
      </c>
      <c r="P353" s="10">
        <v>80.304000000000002</v>
      </c>
      <c r="Q353" s="10">
        <v>93.975999999999999</v>
      </c>
      <c r="R353" s="10">
        <v>88.811999999999998</v>
      </c>
      <c r="S353" s="10">
        <f>IFERROR(VLOOKUP('Leveranser per nät'!A353,'lev 2012'!$B$2:$E$445,4,FALSE),"")</f>
        <v>86</v>
      </c>
      <c r="T353" s="10">
        <f>IFERROR(VLOOKUP('Leveranser per nät'!A353,'lev 2013'!$B$2:$E$445,4,FALSE),"")</f>
        <v>86.2</v>
      </c>
      <c r="U353" s="10">
        <f>IFERROR(VLOOKUP('Leveranser per nät'!A353,'lev 2014'!$B$2:$E$432,4,FALSE),"")</f>
        <v>84.94</v>
      </c>
      <c r="V353" s="10">
        <f>IFERROR(INDEX(Levererat_2015[Leveranser till eget nät],MATCH($A353,Levererat_2015[Indexnamn],0)),"")</f>
        <v>83.7</v>
      </c>
      <c r="W353" s="10">
        <f>IFERROR(INDEX(Levererat_2016[Leveranser till eget nät],MATCH($A353,Levererat_2016[Indexnamn],0)),"")</f>
        <v>90.2</v>
      </c>
      <c r="X353" s="10">
        <f>IFERROR(INDEX(Tabell4[Leveranser till eget nät],MATCH('Leveranser per nät'!A353,Tabell4[[Finns i listan ]],0)),"")</f>
        <v>88.8</v>
      </c>
      <c r="Y353" s="10">
        <f>IFERROR(INDEX(Tabell6[Kolumn1],MATCH($A353,Tabell6[Indexnmamn],0)),"")</f>
        <v>88.4</v>
      </c>
      <c r="Z353" s="10">
        <v>87.8</v>
      </c>
      <c r="AA353" s="10">
        <v>84.9</v>
      </c>
      <c r="AB353" s="10">
        <f>VLOOKUP(A353,Tabell9[[Indexnamn]:[Kolumn1]],3,FALSE)</f>
        <v>92.7</v>
      </c>
      <c r="AC353" s="10">
        <f>VLOOKUP($A353,'Lev 2022'!$K$2:$L$474,2,FALSE)</f>
        <v>87.4</v>
      </c>
      <c r="AG353" s="2">
        <f t="shared" si="13"/>
        <v>-5.2999999999999972</v>
      </c>
      <c r="AH353" s="103">
        <f t="shared" si="14"/>
        <v>-5.7173678532901805E-2</v>
      </c>
    </row>
    <row r="354" spans="1:34" x14ac:dyDescent="0.25">
      <c r="A354" t="s">
        <v>261</v>
      </c>
      <c r="B354" t="str">
        <f>VLOOKUP(A354,'Korrigerade leveranser GD'!$A$4:$B$482,2,FALSE)</f>
        <v>Skellefteå</v>
      </c>
      <c r="C354" s="10">
        <v>265</v>
      </c>
      <c r="D354" s="10">
        <v>263.64999999999998</v>
      </c>
      <c r="E354" s="10">
        <v>284</v>
      </c>
      <c r="F354" s="10">
        <v>262</v>
      </c>
      <c r="G354" s="10">
        <v>262</v>
      </c>
      <c r="H354" s="10">
        <v>293.10000000000002</v>
      </c>
      <c r="I354" s="10">
        <v>283</v>
      </c>
      <c r="J354" s="10">
        <v>270.35700000000003</v>
      </c>
      <c r="K354" s="10">
        <v>273.55040000000002</v>
      </c>
      <c r="L354" s="10">
        <v>260.4803</v>
      </c>
      <c r="M354" s="10">
        <v>282.55200000000002</v>
      </c>
      <c r="N354" s="10">
        <v>283.97399999999999</v>
      </c>
      <c r="O354" s="10">
        <v>291.745</v>
      </c>
      <c r="P354" s="10">
        <v>302.68599999999998</v>
      </c>
      <c r="Q354" s="10">
        <v>347.57499999999999</v>
      </c>
      <c r="R354" s="10">
        <v>296.21100000000001</v>
      </c>
      <c r="S354" s="10">
        <f>IFERROR(VLOOKUP('Leveranser per nät'!A354,'lev 2012'!$B$2:$E$445,4,FALSE),"")</f>
        <v>341</v>
      </c>
      <c r="T354" s="10">
        <f>IFERROR(VLOOKUP('Leveranser per nät'!A354,'lev 2013'!$B$2:$E$445,4,FALSE),"")</f>
        <v>316.14100000000002</v>
      </c>
      <c r="U354" s="10">
        <f>IFERROR(VLOOKUP('Leveranser per nät'!A354,'lev 2014'!$B$2:$E$432,4,FALSE),"")</f>
        <v>304.428</v>
      </c>
      <c r="V354" s="10">
        <f>IFERROR(INDEX(Levererat_2015[Leveranser till eget nät],MATCH($A354,Levererat_2015[Indexnamn],0)),"")</f>
        <v>293.30099999999999</v>
      </c>
      <c r="W354" s="10">
        <f>IFERROR(INDEX(Levererat_2016[Leveranser till eget nät],MATCH($A354,Levererat_2016[Indexnamn],0)),"")</f>
        <v>322.60000000000002</v>
      </c>
      <c r="X354" s="10">
        <f>IFERROR(INDEX(Tabell4[Leveranser till eget nät],MATCH('Leveranser per nät'!A354,Tabell4[[Finns i listan ]],0)),"")</f>
        <v>324.74</v>
      </c>
      <c r="Y354" s="10">
        <f>IFERROR(INDEX(Tabell6[Kolumn1],MATCH($A354,Tabell6[Indexnmamn],0)),"")</f>
        <v>323.15499999999997</v>
      </c>
      <c r="Z354" s="10">
        <v>352.221</v>
      </c>
      <c r="AA354" s="10">
        <v>312.03300000000002</v>
      </c>
      <c r="AB354" s="10">
        <f>VLOOKUP(A354,Tabell9[[Indexnamn]:[Kolumn1]],3,FALSE)</f>
        <v>358.8981</v>
      </c>
      <c r="AC354" s="10">
        <f>VLOOKUP($A354,'Lev 2022'!$K$2:$L$474,2,FALSE)</f>
        <v>351.95330000000001</v>
      </c>
      <c r="AG354" s="2">
        <f t="shared" si="13"/>
        <v>-6.9447999999999865</v>
      </c>
      <c r="AH354" s="103">
        <f t="shared" si="14"/>
        <v>-1.9350339274574E-2</v>
      </c>
    </row>
    <row r="355" spans="1:34" x14ac:dyDescent="0.25">
      <c r="A355" s="5" t="s">
        <v>329</v>
      </c>
      <c r="B355" s="5" t="str">
        <f>VLOOKUP(A355,'Korrigerade leveranser GD'!$A$4:$B$482,2,FALSE)</f>
        <v>Vaggeryd</v>
      </c>
      <c r="C355" s="10">
        <v>12</v>
      </c>
      <c r="D355" s="10">
        <v>11.9</v>
      </c>
      <c r="E355" s="10">
        <v>12</v>
      </c>
      <c r="F355" s="10">
        <v>12</v>
      </c>
      <c r="G355" s="10">
        <v>11</v>
      </c>
      <c r="H355" s="10">
        <v>14</v>
      </c>
      <c r="I355" s="10">
        <v>15</v>
      </c>
      <c r="J355" s="10">
        <v>15</v>
      </c>
      <c r="K355" s="10">
        <v>14.105</v>
      </c>
      <c r="L355" s="10">
        <v>15.047000000000001</v>
      </c>
      <c r="M355" s="10">
        <v>14.1</v>
      </c>
      <c r="N355" s="10">
        <v>14.8</v>
      </c>
      <c r="O355" s="10">
        <v>15.8</v>
      </c>
      <c r="P355" s="10">
        <v>17.8</v>
      </c>
      <c r="Q355" s="10">
        <v>21.8</v>
      </c>
      <c r="R355" s="10">
        <v>19.5</v>
      </c>
      <c r="S355" s="10">
        <f>IFERROR(VLOOKUP('Leveranser per nät'!A355,'lev 2012'!$B$2:$E$445,4,FALSE),"")</f>
        <v>22</v>
      </c>
      <c r="T355" s="10">
        <v>22</v>
      </c>
      <c r="U355" s="10">
        <v>19</v>
      </c>
      <c r="V355" s="10">
        <f>IFERROR(INDEX(Levererat_2015[Leveranser till eget nät],MATCH($A355,Levererat_2015[Indexnamn],0)),"")</f>
        <v>19.687999999999999</v>
      </c>
      <c r="W355" s="10">
        <f>IFERROR(INDEX(Levererat_2016[Leveranser till eget nät],MATCH($A355,Levererat_2016[Indexnamn],0)),"")</f>
        <v>21.585999999999999</v>
      </c>
      <c r="X355" s="10">
        <f>IFERROR(INDEX(Tabell4[Leveranser till eget nät],MATCH('Leveranser per nät'!A355,Tabell4[[Finns i listan ]],0)),"")</f>
        <v>21.738</v>
      </c>
      <c r="Y355" s="10">
        <f>IFERROR(INDEX(Tabell6[Kolumn1],MATCH($A355,Tabell6[Indexnmamn],0)),"")</f>
        <v>22.716999999999999</v>
      </c>
      <c r="Z355" s="10">
        <v>21.449000000000002</v>
      </c>
      <c r="AA355" s="10">
        <v>21.683</v>
      </c>
      <c r="AB355" s="10">
        <f>VLOOKUP(A355,Tabell9[[Indexnamn]:[Kolumn1]],3,FALSE)</f>
        <v>29.06</v>
      </c>
      <c r="AC355" s="10">
        <f>VLOOKUP($A355,'Lev 2022'!$K$2:$L$474,2,FALSE)</f>
        <v>28.475000000000001</v>
      </c>
      <c r="AG355" s="2">
        <f t="shared" si="13"/>
        <v>-0.5849999999999973</v>
      </c>
      <c r="AH355" s="103">
        <f t="shared" si="14"/>
        <v>-2.0130763936682634E-2</v>
      </c>
    </row>
    <row r="356" spans="1:34" s="77" customFormat="1" x14ac:dyDescent="0.25">
      <c r="A356" s="5" t="s">
        <v>55</v>
      </c>
      <c r="B356" s="5" t="s">
        <v>55</v>
      </c>
      <c r="C356" s="69">
        <v>14</v>
      </c>
      <c r="D356" s="69">
        <v>12.02</v>
      </c>
      <c r="E356" s="69">
        <v>11</v>
      </c>
      <c r="F356" s="69">
        <v>11</v>
      </c>
      <c r="G356" s="69">
        <v>10</v>
      </c>
      <c r="H356" s="69">
        <v>11</v>
      </c>
      <c r="I356" s="69">
        <v>12.307</v>
      </c>
      <c r="J356" s="69">
        <v>6</v>
      </c>
      <c r="K356" s="69">
        <v>10.971755298741058</v>
      </c>
      <c r="L356" s="69">
        <v>15.925510597482118</v>
      </c>
      <c r="M356" s="69">
        <v>13.273999999999999</v>
      </c>
      <c r="N356" s="69">
        <v>14.7</v>
      </c>
      <c r="O356" s="69">
        <v>13.2</v>
      </c>
      <c r="P356" s="69">
        <v>14</v>
      </c>
      <c r="Q356" s="69">
        <v>16.3</v>
      </c>
      <c r="R356" s="69">
        <v>12.89</v>
      </c>
      <c r="S356" s="69">
        <f>IFERROR(VLOOKUP('Leveranser per nät'!A356,'lev 2012'!$B$2:$E$445,4,FALSE),"")</f>
        <v>15.26</v>
      </c>
      <c r="T356" s="69">
        <v>14.3</v>
      </c>
      <c r="U356" s="56">
        <f>(T356-V356)/2+V356</f>
        <v>14.100000000000001</v>
      </c>
      <c r="V356" s="69">
        <v>13.9</v>
      </c>
      <c r="W356" s="69">
        <v>14</v>
      </c>
      <c r="X356" s="69">
        <v>14.2</v>
      </c>
      <c r="Y356" s="69">
        <v>14.8</v>
      </c>
      <c r="Z356" s="69">
        <v>14.4</v>
      </c>
      <c r="AA356" s="58">
        <v>13.34</v>
      </c>
      <c r="AB356" s="10">
        <f>VLOOKUP(A356,Tabell9[[Indexnamn]:[Kolumn1]],3,FALSE)</f>
        <v>14.648</v>
      </c>
      <c r="AC356" s="10">
        <f>VLOOKUP($A356,'Lev 2022'!$K$2:$L$474,2,FALSE)</f>
        <v>13.452999999999999</v>
      </c>
      <c r="AD356"/>
      <c r="AE356"/>
      <c r="AG356" s="2">
        <f t="shared" si="13"/>
        <v>-1.1950000000000003</v>
      </c>
      <c r="AH356" s="103">
        <f t="shared" si="14"/>
        <v>-8.158110322228293E-2</v>
      </c>
    </row>
    <row r="357" spans="1:34" x14ac:dyDescent="0.25">
      <c r="A357" t="s">
        <v>143</v>
      </c>
      <c r="B357" t="str">
        <f>VLOOKUP(A357,'Korrigerade leveranser GD'!$A$4:$B$482,2,FALSE)</f>
        <v>Karlstad</v>
      </c>
      <c r="C357" s="10">
        <v>27</v>
      </c>
      <c r="D357" s="10">
        <v>23.5</v>
      </c>
      <c r="E357" s="10">
        <v>24</v>
      </c>
      <c r="F357" s="10">
        <v>23</v>
      </c>
      <c r="G357" s="10">
        <v>22</v>
      </c>
      <c r="H357" s="10">
        <v>25</v>
      </c>
      <c r="I357" s="10">
        <v>24</v>
      </c>
      <c r="J357" s="10">
        <v>27</v>
      </c>
      <c r="K357" s="10">
        <v>26.303000000000001</v>
      </c>
      <c r="L357" s="10">
        <v>29.640999999999998</v>
      </c>
      <c r="M357" s="10">
        <v>30</v>
      </c>
      <c r="N357" s="10">
        <v>45.241</v>
      </c>
      <c r="O357" s="10">
        <v>42.962000000000003</v>
      </c>
      <c r="P357" s="10">
        <v>50.911000000000001</v>
      </c>
      <c r="Q357" s="10">
        <v>59.798000000000002</v>
      </c>
      <c r="R357" s="10">
        <v>47.7</v>
      </c>
      <c r="S357" s="10">
        <f>IFERROR(VLOOKUP('Leveranser per nät'!A357,'lev 2012'!$B$2:$E$445,4,FALSE),"")</f>
        <v>53</v>
      </c>
      <c r="T357" s="10">
        <f>IFERROR(VLOOKUP('Leveranser per nät'!A357,'lev 2013'!$B$2:$E$445,4,FALSE),"")</f>
        <v>51.6</v>
      </c>
      <c r="U357" s="10">
        <f>IFERROR(VLOOKUP('Leveranser per nät'!A357,'lev 2014'!$B$2:$E$432,4,FALSE),"")</f>
        <v>43.2</v>
      </c>
      <c r="V357" s="10">
        <f>IFERROR(INDEX(Levererat_2015[Leveranser till eget nät],MATCH($A357,Levererat_2015[Indexnamn],0)),"")</f>
        <v>43.6</v>
      </c>
      <c r="W357" s="10">
        <f>IFERROR(INDEX(Levererat_2016[Leveranser till eget nät],MATCH($A357,Levererat_2016[Indexnamn],0)),"")</f>
        <v>48.9</v>
      </c>
      <c r="X357" s="10">
        <f>IFERROR(INDEX(Tabell4[Leveranser till eget nät],MATCH('Leveranser per nät'!A357,Tabell4[[Finns i listan ]],0)),"")</f>
        <v>46.6</v>
      </c>
      <c r="Y357" s="10">
        <f>IFERROR(INDEX(Tabell6[Kolumn1],MATCH($A357,Tabell6[Indexnmamn],0)),"")</f>
        <v>47.3</v>
      </c>
      <c r="Z357" s="10">
        <v>46.1</v>
      </c>
      <c r="AA357" s="10">
        <v>40.5</v>
      </c>
      <c r="AB357" s="69">
        <v>51</v>
      </c>
      <c r="AC357" s="10">
        <f>VLOOKUP($A357,'Lev 2022'!$K$2:$L$474,2,FALSE)</f>
        <v>48.1</v>
      </c>
      <c r="AG357" s="2">
        <f t="shared" si="13"/>
        <v>-2.8999999999999986</v>
      </c>
      <c r="AH357" s="103">
        <f t="shared" si="14"/>
        <v>-5.6862745098039187E-2</v>
      </c>
    </row>
    <row r="358" spans="1:34" s="65" customFormat="1" x14ac:dyDescent="0.25">
      <c r="A358" s="67" t="s">
        <v>12</v>
      </c>
      <c r="B358" s="65" t="str">
        <f>VLOOKUP(A358,'Korrigerade leveranser GD'!$A$4:$B$482,2,FALSE)</f>
        <v>Gävle</v>
      </c>
      <c r="C358" s="68"/>
      <c r="D358" s="68"/>
      <c r="E358" s="68"/>
      <c r="F358" s="68"/>
      <c r="G358" s="68"/>
      <c r="H358" s="68"/>
      <c r="I358" s="68"/>
      <c r="J358" s="68"/>
      <c r="K358" s="68"/>
      <c r="L358" s="68"/>
      <c r="M358" s="68"/>
      <c r="N358" s="68"/>
      <c r="O358" s="68">
        <v>0</v>
      </c>
      <c r="P358" s="68">
        <v>0</v>
      </c>
      <c r="Q358" s="68">
        <v>0.2</v>
      </c>
      <c r="R358" s="68">
        <v>0.2</v>
      </c>
      <c r="S358" s="68">
        <f>IFERROR(VLOOKUP('Leveranser per nät'!A358,'lev 2012'!$B$2:$E$445,4,FALSE),"")</f>
        <v>0.2</v>
      </c>
      <c r="T358" s="68" t="str">
        <f>IFERROR(VLOOKUP('Leveranser per nät'!A358,'lev 2013'!$B$2:$E$445,4,FALSE),"")</f>
        <v/>
      </c>
      <c r="U358" s="68" t="str">
        <f>IFERROR(VLOOKUP('Leveranser per nät'!A358,'lev 2014'!$B$2:$E$432,4,FALSE),"")</f>
        <v/>
      </c>
      <c r="V358" s="68" t="str">
        <f>IFERROR(INDEX(Levererat_2015[Leveranser till eget nät],MATCH($A358,Levererat_2015[Indexnamn],0)),"")</f>
        <v/>
      </c>
      <c r="W358" s="68" t="str">
        <f>IFERROR(INDEX(Levererat_2016[Leveranser till eget nät],MATCH($A358,Levererat_2016[Indexnamn],0)),"")</f>
        <v/>
      </c>
      <c r="X358" s="68" t="str">
        <f>IFERROR(INDEX(Tabell4[Leveranser till eget nät],MATCH('Leveranser per nät'!A358,Tabell4[[Finns i listan ]],0)),"")</f>
        <v/>
      </c>
      <c r="Y358" s="68" t="str">
        <f>IFERROR(INDEX(Tabell6[Kolumn1],MATCH($A358,Tabell6[Indexnmamn],0)),"")</f>
        <v/>
      </c>
      <c r="Z358" s="68"/>
      <c r="AA358" s="68" t="s">
        <v>779</v>
      </c>
      <c r="AB358" s="10"/>
      <c r="AC358" s="10"/>
      <c r="AD358"/>
      <c r="AE358"/>
      <c r="AG358" s="2"/>
      <c r="AH358" s="103"/>
    </row>
    <row r="359" spans="1:34" x14ac:dyDescent="0.25">
      <c r="A359" t="s">
        <v>276</v>
      </c>
      <c r="B359" t="str">
        <f>VLOOKUP(A359,'Korrigerade leveranser GD'!$A$4:$B$482,2,FALSE)</f>
        <v>Skövde</v>
      </c>
      <c r="C359" s="10"/>
      <c r="D359" s="10"/>
      <c r="E359" s="10"/>
      <c r="F359" s="10"/>
      <c r="G359" s="10"/>
      <c r="H359" s="10"/>
      <c r="I359" s="10"/>
      <c r="J359" s="10"/>
      <c r="K359" s="10"/>
      <c r="L359" s="10">
        <v>0</v>
      </c>
      <c r="M359" s="10">
        <v>7.8</v>
      </c>
      <c r="N359" s="10">
        <v>7.4</v>
      </c>
      <c r="O359" s="10">
        <v>7.4</v>
      </c>
      <c r="P359" s="10">
        <v>7.9</v>
      </c>
      <c r="Q359" s="10">
        <v>7.9</v>
      </c>
      <c r="R359" s="10">
        <v>9</v>
      </c>
      <c r="S359" s="10">
        <f>IFERROR(VLOOKUP('Leveranser per nät'!A359,'lev 2012'!$B$2:$E$445,4,FALSE),"")</f>
        <v>8.48</v>
      </c>
      <c r="T359" s="10">
        <f>IFERROR(VLOOKUP('Leveranser per nät'!A359,'lev 2013'!$B$2:$E$445,4,FALSE),"")</f>
        <v>8.5129999999999999</v>
      </c>
      <c r="U359" s="10">
        <f>IFERROR(VLOOKUP('Leveranser per nät'!A359,'lev 2014'!$B$2:$E$432,4,FALSE),"")</f>
        <v>7.9370000000000003</v>
      </c>
      <c r="V359" s="10">
        <f>IFERROR(INDEX(Levererat_2015[Leveranser till eget nät],MATCH($A359,Levererat_2015[Indexnamn],0)),"")</f>
        <v>8.7810000000000006</v>
      </c>
      <c r="W359" s="10">
        <f>IFERROR(INDEX(Levererat_2016[Leveranser till eget nät],MATCH($A359,Levererat_2016[Indexnamn],0)),"")</f>
        <v>9.5824020000000001</v>
      </c>
      <c r="X359" s="10">
        <f>IFERROR(INDEX(Tabell4[Leveranser till eget nät],MATCH('Leveranser per nät'!A359,Tabell4[[Finns i listan ]],0)),"")</f>
        <v>9.8672079999999998</v>
      </c>
      <c r="Y359" s="10">
        <f>IFERROR(INDEX(Tabell6[Kolumn1],MATCH($A359,Tabell6[Indexnmamn],0)),"")</f>
        <v>9.7629999999999999</v>
      </c>
      <c r="Z359" s="10">
        <v>9.5350000000000001</v>
      </c>
      <c r="AA359" s="10">
        <v>9.2460000000000004</v>
      </c>
      <c r="AB359" s="10">
        <f>VLOOKUP(A359,Tabell9[[Indexnamn]:[Kolumn1]],3,FALSE)</f>
        <v>10.762233999999999</v>
      </c>
      <c r="AC359" s="10">
        <f>VLOOKUP($A359,'Lev 2022'!$K$2:$L$474,2,FALSE)</f>
        <v>9.8395220000000005</v>
      </c>
      <c r="AG359" s="2">
        <f t="shared" si="13"/>
        <v>-0.92271199999999887</v>
      </c>
      <c r="AH359" s="103">
        <f t="shared" si="14"/>
        <v>-8.5736102745953946E-2</v>
      </c>
    </row>
    <row r="360" spans="1:34" x14ac:dyDescent="0.25">
      <c r="A360" t="s">
        <v>183</v>
      </c>
      <c r="B360" t="s">
        <v>183</v>
      </c>
      <c r="C360" s="10"/>
      <c r="D360" s="10"/>
      <c r="E360" s="10"/>
      <c r="F360" s="10"/>
      <c r="G360" s="10"/>
      <c r="H360" s="10"/>
      <c r="I360" s="10"/>
      <c r="J360" s="10"/>
      <c r="K360" s="10"/>
      <c r="L360" s="10">
        <v>0</v>
      </c>
      <c r="M360" s="10">
        <v>17.481000000000002</v>
      </c>
      <c r="N360" s="10">
        <v>17.481000000000002</v>
      </c>
      <c r="O360" s="56">
        <f>(N360-P360)/2+P360</f>
        <v>21.054500000000001</v>
      </c>
      <c r="P360" s="10">
        <v>24.628</v>
      </c>
      <c r="Q360" s="10">
        <v>28.4</v>
      </c>
      <c r="R360" s="10">
        <v>25.638999999999999</v>
      </c>
      <c r="S360" s="10">
        <f>IFERROR(VLOOKUP('Leveranser per nät'!A360,'lev 2012'!$B$2:$E$445,4,FALSE),"")</f>
        <v>27</v>
      </c>
      <c r="T360" s="10">
        <f>IFERROR(VLOOKUP('Leveranser per nät'!A360,'lev 2013'!$B$2:$E$445,4,FALSE),"")</f>
        <v>26.585999999999999</v>
      </c>
      <c r="U360" s="10">
        <f>IFERROR(VLOOKUP('Leveranser per nät'!A360,'lev 2014'!$B$2:$E$432,4,FALSE),"")</f>
        <v>24.687000000000001</v>
      </c>
      <c r="V360" s="10">
        <f>IFERROR(INDEX(Levererat_2015[Leveranser till eget nät],MATCH($A360,Levererat_2015[Indexnamn],0)),"")</f>
        <v>26.956</v>
      </c>
      <c r="W360" s="10">
        <f>IFERROR(INDEX(Levererat_2016[Leveranser till eget nät],MATCH($A360,Levererat_2016[Indexnamn],0)),"")</f>
        <v>28.012</v>
      </c>
      <c r="X360" s="10">
        <f>IFERROR(INDEX(Tabell4[Leveranser till eget nät],MATCH('Leveranser per nät'!A360,Tabell4[[Finns i listan ]],0)),"")</f>
        <v>30.26</v>
      </c>
      <c r="Y360" s="10">
        <f>IFERROR(INDEX(Tabell6[Kolumn1],MATCH($A360,Tabell6[Indexnmamn],0)),"")</f>
        <v>28</v>
      </c>
      <c r="Z360" s="10">
        <v>27.08</v>
      </c>
      <c r="AA360" s="10">
        <v>26.34</v>
      </c>
      <c r="AB360" s="10">
        <f>VLOOKUP(A360,Tabell9[[Indexnamn]:[Kolumn1]],3,FALSE)</f>
        <v>28.6</v>
      </c>
      <c r="AC360" s="10">
        <f>VLOOKUP($A360,'Lev 2022'!$K$2:$L$474,2,FALSE)</f>
        <v>30.36</v>
      </c>
      <c r="AG360" s="2">
        <f t="shared" si="13"/>
        <v>1.759999999999998</v>
      </c>
      <c r="AH360" s="103">
        <f t="shared" si="14"/>
        <v>6.1538461538461466E-2</v>
      </c>
    </row>
    <row r="361" spans="1:34" s="77" customFormat="1" x14ac:dyDescent="0.25">
      <c r="A361" s="77" t="s">
        <v>15</v>
      </c>
      <c r="B361" s="77" t="str">
        <f>VLOOKUP(A361,'Korrigerade leveranser GD'!$A$4:$B$482,2,FALSE)</f>
        <v>Skutskär</v>
      </c>
      <c r="C361" s="69">
        <v>23</v>
      </c>
      <c r="D361" s="69">
        <v>21.4</v>
      </c>
      <c r="E361" s="69">
        <v>23</v>
      </c>
      <c r="F361" s="69">
        <v>21</v>
      </c>
      <c r="G361" s="69">
        <v>21</v>
      </c>
      <c r="H361" s="69">
        <v>21</v>
      </c>
      <c r="I361" s="69">
        <v>24.084</v>
      </c>
      <c r="J361" s="69">
        <v>25.957000000000001</v>
      </c>
      <c r="K361" s="69">
        <v>26.295500000000001</v>
      </c>
      <c r="L361" s="69">
        <v>25.423999999999999</v>
      </c>
      <c r="M361" s="69">
        <v>25.423999999999999</v>
      </c>
      <c r="N361" s="69">
        <v>25.423999999999999</v>
      </c>
      <c r="O361" s="56">
        <f>(N361-P361)/2+P361</f>
        <v>19.462</v>
      </c>
      <c r="P361" s="83">
        <v>13.5</v>
      </c>
      <c r="Q361" s="69">
        <v>29.8</v>
      </c>
      <c r="R361" s="69">
        <v>24.1</v>
      </c>
      <c r="S361" s="69">
        <f>IFERROR(VLOOKUP('Leveranser per nät'!A361,'lev 2012'!$B$2:$E$445,4,FALSE),"")</f>
        <v>25</v>
      </c>
      <c r="T361" s="69">
        <f>IFERROR(VLOOKUP('Leveranser per nät'!A361,'lev 2013'!$B$2:$E$445,4,FALSE),"")</f>
        <v>25.4</v>
      </c>
      <c r="U361" s="69">
        <f>IFERROR(VLOOKUP('Leveranser per nät'!A361,'lev 2014'!$B$2:$E$432,4,FALSE),"")</f>
        <v>23.940999999999999</v>
      </c>
      <c r="V361" s="69">
        <f>IFERROR(INDEX(Levererat_2015[Leveranser till eget nät],MATCH($A361,Levererat_2015[Indexnamn],0)),"")</f>
        <v>24.847000000000001</v>
      </c>
      <c r="W361" s="69">
        <f>IFERROR(INDEX(Levererat_2016[Leveranser till eget nät],MATCH($A361,Levererat_2016[Indexnamn],0)),"")</f>
        <v>26.55</v>
      </c>
      <c r="X361" s="69">
        <v>25.8</v>
      </c>
      <c r="Y361" s="69">
        <v>24.4</v>
      </c>
      <c r="Z361" s="69">
        <v>24.6</v>
      </c>
      <c r="AA361" s="69">
        <v>22.3</v>
      </c>
      <c r="AB361" s="69">
        <v>25.2</v>
      </c>
      <c r="AC361" s="56">
        <f>AB361*(1-0.07)</f>
        <v>23.435999999999996</v>
      </c>
      <c r="AD361"/>
      <c r="AE361"/>
      <c r="AG361" s="2"/>
      <c r="AH361" s="103">
        <f t="shared" si="14"/>
        <v>0</v>
      </c>
    </row>
    <row r="362" spans="1:34" s="65" customFormat="1" x14ac:dyDescent="0.25">
      <c r="A362" s="65" t="s">
        <v>167</v>
      </c>
      <c r="B362" s="65" t="str">
        <f>VLOOKUP(A362,'Korrigerade leveranser GD'!$A$4:$B$482,2,FALSE)</f>
        <v>Karlstad</v>
      </c>
      <c r="C362" s="68"/>
      <c r="D362" s="68">
        <v>0</v>
      </c>
      <c r="E362" s="68">
        <v>1</v>
      </c>
      <c r="F362" s="68">
        <v>5</v>
      </c>
      <c r="G362" s="68">
        <v>6</v>
      </c>
      <c r="H362" s="68">
        <v>7</v>
      </c>
      <c r="I362" s="68">
        <v>7</v>
      </c>
      <c r="J362" s="68">
        <v>7</v>
      </c>
      <c r="K362" s="68">
        <v>6.5439999999999996</v>
      </c>
      <c r="L362" s="68">
        <v>6.5439999999999996</v>
      </c>
      <c r="M362" s="68">
        <v>6.5869999999999997</v>
      </c>
      <c r="N362" s="68">
        <v>6.9050000000000002</v>
      </c>
      <c r="O362" s="68">
        <v>7.0190000000000001</v>
      </c>
      <c r="P362" s="68">
        <v>0</v>
      </c>
      <c r="Q362" s="68"/>
      <c r="R362" s="68"/>
      <c r="S362" s="68" t="str">
        <f>IFERROR(VLOOKUP('Leveranser per nät'!A362,'lev 2012'!$B$2:$E$445,4,FALSE),"")</f>
        <v/>
      </c>
      <c r="T362" s="68" t="str">
        <f>IFERROR(VLOOKUP('Leveranser per nät'!A362,'lev 2013'!$B$2:$E$445,4,FALSE),"")</f>
        <v/>
      </c>
      <c r="U362" s="68" t="str">
        <f>IFERROR(VLOOKUP('Leveranser per nät'!A362,'lev 2014'!$B$2:$E$432,4,FALSE),"")</f>
        <v/>
      </c>
      <c r="V362" s="68" t="str">
        <f>IFERROR(INDEX(Levererat_2015[Leveranser till eget nät],MATCH($A362,Levererat_2015[Indexnamn],0)),"")</f>
        <v/>
      </c>
      <c r="W362" s="68" t="str">
        <f>IFERROR(INDEX(Levererat_2016[Leveranser till eget nät],MATCH($A362,Levererat_2016[Indexnamn],0)),"")</f>
        <v/>
      </c>
      <c r="X362" s="68" t="str">
        <f>IFERROR(INDEX(Tabell4[Leveranser till eget nät],MATCH('Leveranser per nät'!A362,Tabell4[[Finns i listan ]],0)),"")</f>
        <v/>
      </c>
      <c r="Y362" s="68" t="str">
        <f>IFERROR(INDEX(Tabell6[Kolumn1],MATCH($A362,Tabell6[Indexnmamn],0)),"")</f>
        <v/>
      </c>
      <c r="Z362" s="68"/>
      <c r="AA362" s="68" t="s">
        <v>779</v>
      </c>
      <c r="AB362" s="10"/>
      <c r="AC362" s="10"/>
      <c r="AD362"/>
      <c r="AE362"/>
      <c r="AG362" s="2"/>
      <c r="AH362" s="103"/>
    </row>
    <row r="363" spans="1:34" s="65" customFormat="1" x14ac:dyDescent="0.25">
      <c r="A363" s="65" t="s">
        <v>481</v>
      </c>
      <c r="B363" s="65" t="str">
        <f>VLOOKUP(A363,'Korrigerade leveranser GD'!$A$4:$B$482,2,FALSE)</f>
        <v>Upplands-Bro</v>
      </c>
      <c r="C363" s="68"/>
      <c r="D363" s="68"/>
      <c r="E363" s="68"/>
      <c r="F363" s="68"/>
      <c r="G363" s="68"/>
      <c r="H363" s="68"/>
      <c r="I363" s="68"/>
      <c r="J363" s="68"/>
      <c r="K363" s="68"/>
      <c r="L363" s="68">
        <v>0</v>
      </c>
      <c r="M363" s="68">
        <v>0.33600000000000002</v>
      </c>
      <c r="N363" s="68">
        <v>0.3</v>
      </c>
      <c r="O363" s="68">
        <v>0.3</v>
      </c>
      <c r="P363" s="68">
        <v>0</v>
      </c>
      <c r="Q363" s="68"/>
      <c r="R363" s="68"/>
      <c r="S363" s="68" t="str">
        <f>IFERROR(VLOOKUP('Leveranser per nät'!A363,'lev 2012'!$B$2:$E$445,4,FALSE),"")</f>
        <v/>
      </c>
      <c r="T363" s="68" t="str">
        <f>IFERROR(VLOOKUP('Leveranser per nät'!A363,'lev 2013'!$B$2:$E$445,4,FALSE),"")</f>
        <v/>
      </c>
      <c r="U363" s="68" t="str">
        <f>IFERROR(VLOOKUP('Leveranser per nät'!A363,'lev 2014'!$B$2:$E$432,4,FALSE),"")</f>
        <v/>
      </c>
      <c r="V363" s="68" t="str">
        <f>IFERROR(INDEX(Levererat_2015[Leveranser till eget nät],MATCH($A363,Levererat_2015[Indexnamn],0)),"")</f>
        <v/>
      </c>
      <c r="W363" s="68" t="str">
        <f>IFERROR(INDEX(Levererat_2016[Leveranser till eget nät],MATCH($A363,Levererat_2016[Indexnamn],0)),"")</f>
        <v/>
      </c>
      <c r="X363" s="68" t="str">
        <f>IFERROR(INDEX(Tabell4[Leveranser till eget nät],MATCH('Leveranser per nät'!A363,Tabell4[[Finns i listan ]],0)),"")</f>
        <v/>
      </c>
      <c r="Y363" s="68" t="str">
        <f>IFERROR(INDEX(Tabell6[Kolumn1],MATCH($A363,Tabell6[Indexnmamn],0)),"")</f>
        <v/>
      </c>
      <c r="Z363" s="68"/>
      <c r="AA363" s="68" t="s">
        <v>779</v>
      </c>
      <c r="AB363" s="10"/>
      <c r="AC363" s="10"/>
      <c r="AD363"/>
      <c r="AE363"/>
      <c r="AG363" s="2"/>
      <c r="AH363" s="103"/>
    </row>
    <row r="364" spans="1:34" x14ac:dyDescent="0.25">
      <c r="A364" t="s">
        <v>309</v>
      </c>
      <c r="B364" t="str">
        <f>VLOOKUP(A364,'Korrigerade leveranser GD'!$A$4:$B$482,2,FALSE)</f>
        <v>Norrköping</v>
      </c>
      <c r="C364" s="10"/>
      <c r="D364" s="10"/>
      <c r="E364" s="10"/>
      <c r="F364" s="10"/>
      <c r="G364" s="10"/>
      <c r="H364" s="10"/>
      <c r="I364" s="10"/>
      <c r="J364" s="10">
        <v>0</v>
      </c>
      <c r="K364" s="10">
        <v>1.5620000000000001</v>
      </c>
      <c r="L364" s="10">
        <v>5.4</v>
      </c>
      <c r="M364" s="10">
        <v>8.8000000000000007</v>
      </c>
      <c r="N364" s="10">
        <v>13.462</v>
      </c>
      <c r="O364" s="10">
        <v>13.86</v>
      </c>
      <c r="P364" s="10">
        <v>14.9</v>
      </c>
      <c r="Q364" s="10">
        <v>17.899999999999999</v>
      </c>
      <c r="R364" s="10">
        <v>16</v>
      </c>
      <c r="S364" s="10">
        <f>IFERROR(VLOOKUP('Leveranser per nät'!A364,'lev 2012'!$B$2:$E$445,4,FALSE),"")</f>
        <v>18.100000000000001</v>
      </c>
      <c r="T364" s="10">
        <f>IFERROR(VLOOKUP('Leveranser per nät'!A364,'lev 2013'!$B$2:$E$445,4,FALSE),"")</f>
        <v>17.600000000000001</v>
      </c>
      <c r="U364" s="10">
        <f>IFERROR(VLOOKUP('Leveranser per nät'!A364,'lev 2014'!$B$2:$E$432,4,FALSE),"")</f>
        <v>16</v>
      </c>
      <c r="V364" s="10">
        <f>IFERROR(INDEX(Levererat_2015[Leveranser till eget nät],MATCH($A364,Levererat_2015[Indexnamn],0)),"")</f>
        <v>16.3</v>
      </c>
      <c r="W364" s="10">
        <f>IFERROR(INDEX(Levererat_2016[Leveranser till eget nät],MATCH($A364,Levererat_2016[Indexnamn],0)),"")</f>
        <v>17</v>
      </c>
      <c r="X364" s="10">
        <f>IFERROR(INDEX(Tabell4[Leveranser till eget nät],MATCH('Leveranser per nät'!A364,Tabell4[[Finns i listan ]],0)),"")</f>
        <v>16.899999999999999</v>
      </c>
      <c r="Y364" s="10">
        <f>IFERROR(INDEX(Tabell6[Kolumn1],MATCH($A364,Tabell6[Indexnmamn],0)),"")</f>
        <v>17.2</v>
      </c>
      <c r="Z364" s="10">
        <v>17.236000000000001</v>
      </c>
      <c r="AA364" s="10">
        <v>16.013999999999999</v>
      </c>
      <c r="AB364" s="10">
        <f>VLOOKUP(A364,Tabell9[[Indexnamn]:[Kolumn1]],3,FALSE)</f>
        <v>18.574999999999999</v>
      </c>
      <c r="AC364" s="10">
        <f>VLOOKUP($A364,'Lev 2022'!$K$2:$L$474,2,FALSE)</f>
        <v>17.587</v>
      </c>
      <c r="AG364" s="2">
        <f t="shared" si="13"/>
        <v>-0.98799999999999955</v>
      </c>
      <c r="AH364" s="103">
        <f t="shared" si="14"/>
        <v>-5.3189771197846548E-2</v>
      </c>
    </row>
    <row r="365" spans="1:34" x14ac:dyDescent="0.25">
      <c r="A365" t="s">
        <v>275</v>
      </c>
      <c r="B365" t="str">
        <f>VLOOKUP(A365,'Korrigerade leveranser GD'!$A$4:$B$482,2,FALSE)</f>
        <v>Skövde</v>
      </c>
      <c r="C365" s="10">
        <v>191</v>
      </c>
      <c r="D365" s="10">
        <v>178.97</v>
      </c>
      <c r="E365" s="10">
        <v>203</v>
      </c>
      <c r="F365" s="10">
        <v>198</v>
      </c>
      <c r="G365" s="10">
        <v>190</v>
      </c>
      <c r="H365" s="10">
        <v>220.92</v>
      </c>
      <c r="I365" s="10">
        <v>224.73</v>
      </c>
      <c r="J365" s="10">
        <v>240.27600000000001</v>
      </c>
      <c r="K365" s="10">
        <v>245.86600000000001</v>
      </c>
      <c r="L365" s="10">
        <v>252.49100000000001</v>
      </c>
      <c r="M365" s="10">
        <v>239.9</v>
      </c>
      <c r="N365" s="10">
        <v>232.7</v>
      </c>
      <c r="O365" s="10">
        <v>294.89999999999998</v>
      </c>
      <c r="P365" s="10">
        <v>273.5</v>
      </c>
      <c r="Q365" s="10">
        <v>408.5</v>
      </c>
      <c r="R365" s="10">
        <v>312.60000000000002</v>
      </c>
      <c r="S365" s="10">
        <f>IFERROR(VLOOKUP('Leveranser per nät'!A365,'lev 2012'!$B$2:$E$445,4,FALSE),"")</f>
        <v>366</v>
      </c>
      <c r="T365" s="10">
        <f>IFERROR(VLOOKUP('Leveranser per nät'!A365,'lev 2013'!$B$2:$E$445,4,FALSE),"")</f>
        <v>362.11500000000001</v>
      </c>
      <c r="U365" s="10">
        <f>IFERROR(VLOOKUP('Leveranser per nät'!A365,'lev 2014'!$B$2:$E$432,4,FALSE),"")</f>
        <v>315.59300000000002</v>
      </c>
      <c r="V365" s="10">
        <f>IFERROR(INDEX(Levererat_2015[Leveranser till eget nät],MATCH($A365,Levererat_2015[Indexnamn],0)),"")</f>
        <v>338.62400000000002</v>
      </c>
      <c r="W365" s="10">
        <f>IFERROR(INDEX(Levererat_2016[Leveranser till eget nät],MATCH($A365,Levererat_2016[Indexnamn],0)),"")</f>
        <v>374.39600000000002</v>
      </c>
      <c r="X365" s="10">
        <f>IFERROR(INDEX(Tabell4[Leveranser till eget nät],MATCH('Leveranser per nät'!A365,Tabell4[[Finns i listan ]],0)),"")</f>
        <v>342.63099999999997</v>
      </c>
      <c r="Y365" s="10">
        <f>IFERROR(INDEX(Tabell6[Kolumn1],MATCH($A365,Tabell6[Indexnmamn],0)),"")</f>
        <v>359.29</v>
      </c>
      <c r="Z365" s="10">
        <v>336.66699999999997</v>
      </c>
      <c r="AA365" s="10">
        <v>314.625</v>
      </c>
      <c r="AB365" s="10">
        <f>VLOOKUP(A365,Tabell9[[Indexnamn]:[Kolumn1]],3,FALSE)</f>
        <v>383.14869700000003</v>
      </c>
      <c r="AC365" s="10">
        <f>VLOOKUP($A365,'Lev 2022'!$K$2:$L$474,2,FALSE)</f>
        <v>366.39353699999998</v>
      </c>
      <c r="AG365" s="2">
        <f t="shared" si="13"/>
        <v>-16.755160000000046</v>
      </c>
      <c r="AH365" s="103">
        <f t="shared" si="14"/>
        <v>-4.3730176120108391E-2</v>
      </c>
    </row>
    <row r="366" spans="1:34" s="65" customFormat="1" x14ac:dyDescent="0.25">
      <c r="A366" s="65" t="s">
        <v>700</v>
      </c>
      <c r="B366" s="65" t="s">
        <v>239</v>
      </c>
      <c r="C366" s="68"/>
      <c r="D366" s="68"/>
      <c r="E366" s="68"/>
      <c r="F366" s="68"/>
      <c r="G366" s="68"/>
      <c r="H366" s="68"/>
      <c r="I366" s="68"/>
      <c r="J366" s="68"/>
      <c r="K366" s="68"/>
      <c r="L366" s="68"/>
      <c r="M366" s="68"/>
      <c r="N366" s="68"/>
      <c r="O366" s="68"/>
      <c r="P366" s="68"/>
      <c r="Q366" s="68"/>
      <c r="R366" s="68"/>
      <c r="S366" s="68"/>
      <c r="T366" s="68"/>
      <c r="U366" s="68">
        <v>0</v>
      </c>
      <c r="V366" s="68">
        <v>0.5</v>
      </c>
      <c r="W366" s="68">
        <v>0.5</v>
      </c>
      <c r="X366" s="68" t="str">
        <f>IFERROR(INDEX(Tabell4[Leveranser till eget nät],MATCH('Leveranser per nät'!A366,Tabell4[[Finns i listan ]],0)),"")</f>
        <v/>
      </c>
      <c r="Y366" s="68" t="str">
        <f>IFERROR(INDEX(Tabell6[Kolumn1],MATCH($A366,Tabell6[Indexnmamn],0)),"")</f>
        <v/>
      </c>
      <c r="Z366" s="68"/>
      <c r="AA366" s="68" t="s">
        <v>779</v>
      </c>
      <c r="AB366" s="10"/>
      <c r="AC366" s="10"/>
      <c r="AD366"/>
      <c r="AE366"/>
      <c r="AG366" s="2"/>
      <c r="AH366" s="103"/>
    </row>
    <row r="367" spans="1:34" ht="14.25" customHeight="1" x14ac:dyDescent="0.25">
      <c r="A367" t="s">
        <v>136</v>
      </c>
      <c r="B367" t="str">
        <f>VLOOKUP(A367,'Korrigerade leveranser GD'!$A$4:$B$482,2,FALSE)</f>
        <v>Visby</v>
      </c>
      <c r="C367" s="10">
        <v>27</v>
      </c>
      <c r="D367" s="10">
        <v>25.07</v>
      </c>
      <c r="E367" s="10">
        <v>26</v>
      </c>
      <c r="F367" s="10">
        <v>23</v>
      </c>
      <c r="G367" s="10">
        <v>23</v>
      </c>
      <c r="H367" s="10">
        <v>23</v>
      </c>
      <c r="I367" s="56">
        <f>(H367-L367)/4*3+L367</f>
        <v>22.381681243122038</v>
      </c>
      <c r="J367" s="56">
        <f>(H367-L367)/4*2+L367</f>
        <v>21.763362486244073</v>
      </c>
      <c r="K367" s="56">
        <f>(H367-M367)/4+M367</f>
        <v>20.674999999999997</v>
      </c>
      <c r="L367" s="10">
        <v>20.526724972488147</v>
      </c>
      <c r="M367" s="10">
        <v>19.899999999999999</v>
      </c>
      <c r="N367" s="10">
        <v>19</v>
      </c>
      <c r="O367" s="10">
        <v>17.3</v>
      </c>
      <c r="P367" s="56">
        <f>(O367-Q367)/2+Q367</f>
        <v>19.3</v>
      </c>
      <c r="Q367" s="10">
        <v>21.3</v>
      </c>
      <c r="R367" s="10">
        <v>21.5</v>
      </c>
      <c r="S367" s="10">
        <f>IFERROR(VLOOKUP('Leveranser per nät'!A367,'lev 2012'!$B$2:$E$445,4,FALSE),"")</f>
        <v>17.8</v>
      </c>
      <c r="T367" s="10">
        <f>IFERROR(VLOOKUP('Leveranser per nät'!A367,'lev 2013'!$B$2:$E$445,4,FALSE),"")</f>
        <v>17.5</v>
      </c>
      <c r="U367" s="10">
        <f>IFERROR(VLOOKUP('Leveranser per nät'!A367,'lev 2014'!$B$2:$E$432,4,FALSE),"")</f>
        <v>16.100000000000001</v>
      </c>
      <c r="V367" s="10">
        <f>IFERROR(INDEX(Levererat_2015[Leveranser till eget nät],MATCH($A367,Levererat_2015[Indexnamn],0)),"")</f>
        <v>15.5</v>
      </c>
      <c r="W367" s="10">
        <f>IFERROR(INDEX(Levererat_2016[Leveranser till eget nät],MATCH($A367,Levererat_2016[Indexnamn],0)),"")</f>
        <v>16.22</v>
      </c>
      <c r="X367" s="10">
        <f>IFERROR(INDEX(Tabell4[Leveranser till eget nät],MATCH('Leveranser per nät'!A367,Tabell4[[Finns i listan ]],0)),"")</f>
        <v>16.611000000000001</v>
      </c>
      <c r="Y367" s="10">
        <f>IFERROR(INDEX(Tabell6[Kolumn1],MATCH($A367,Tabell6[Indexnmamn],0)),"")</f>
        <v>15.727</v>
      </c>
      <c r="Z367" s="10">
        <v>15.843999999999999</v>
      </c>
      <c r="AA367" s="10">
        <v>14.098000000000001</v>
      </c>
      <c r="AB367" s="10">
        <f>VLOOKUP(A367,Tabell9[[Indexnamn]:[Kolumn1]],3,FALSE)</f>
        <v>15.423</v>
      </c>
      <c r="AC367" s="10">
        <f>VLOOKUP($A367,'Lev 2022'!$K$2:$L$474,2,FALSE)</f>
        <v>14.733000000000001</v>
      </c>
      <c r="AG367" s="2">
        <f t="shared" si="13"/>
        <v>-0.6899999999999995</v>
      </c>
      <c r="AH367" s="103">
        <f t="shared" si="14"/>
        <v>-4.4738377747519903E-2</v>
      </c>
    </row>
    <row r="368" spans="1:34" x14ac:dyDescent="0.25">
      <c r="A368" t="s">
        <v>278</v>
      </c>
      <c r="B368" t="s">
        <v>278</v>
      </c>
      <c r="C368" s="10">
        <v>46</v>
      </c>
      <c r="D368" s="10">
        <v>38.96</v>
      </c>
      <c r="E368" s="10">
        <v>40</v>
      </c>
      <c r="F368" s="10">
        <v>41.192999999999998</v>
      </c>
      <c r="G368" s="10">
        <v>46</v>
      </c>
      <c r="H368" s="10">
        <v>41.055</v>
      </c>
      <c r="I368" s="10">
        <v>36</v>
      </c>
      <c r="J368" s="10">
        <v>34</v>
      </c>
      <c r="K368" s="10">
        <v>32.945</v>
      </c>
      <c r="L368" s="10">
        <v>42.388599999999997</v>
      </c>
      <c r="M368" s="10">
        <v>42.2</v>
      </c>
      <c r="N368" s="10">
        <v>42.2</v>
      </c>
      <c r="O368" s="10">
        <v>42.2</v>
      </c>
      <c r="P368" s="10">
        <v>44.4</v>
      </c>
      <c r="Q368" s="10">
        <v>50.1</v>
      </c>
      <c r="R368" s="10">
        <v>40.299999999999997</v>
      </c>
      <c r="S368" s="10">
        <f>IFERROR(VLOOKUP('Leveranser per nät'!A368,'lev 2012'!$B$2:$E$445,4,FALSE),"")</f>
        <v>45</v>
      </c>
      <c r="T368" s="56">
        <f>(S368-U368)/2+U368</f>
        <v>42.143500000000003</v>
      </c>
      <c r="U368" s="10">
        <f>IFERROR(VLOOKUP('Leveranser per nät'!A368,'lev 2014'!$B$2:$E$432,4,FALSE),"")</f>
        <v>39.286999999999999</v>
      </c>
      <c r="V368" s="10">
        <f>IFERROR(INDEX(Levererat_2015[Leveranser till eget nät],MATCH($A368,Levererat_2015[Indexnamn],0)),"")</f>
        <v>39.445</v>
      </c>
      <c r="W368" s="10">
        <f>IFERROR(INDEX(Levererat_2016[Leveranser till eget nät],MATCH($A368,Levererat_2016[Indexnamn],0)),"")</f>
        <v>42.985999999999997</v>
      </c>
      <c r="X368" s="10">
        <f>IFERROR(INDEX(Tabell4[Leveranser till eget nät],MATCH('Leveranser per nät'!A368,Tabell4[[Finns i listan ]],0)),"")</f>
        <v>42.728000000000002</v>
      </c>
      <c r="Y368" s="10">
        <f>IFERROR(INDEX(Tabell6[Kolumn1],MATCH($A368,Tabell6[Indexnmamn],0)),"")</f>
        <v>43.204000000000001</v>
      </c>
      <c r="Z368" s="10">
        <v>42.6</v>
      </c>
      <c r="AA368" s="10">
        <v>37.94</v>
      </c>
      <c r="AB368" s="10">
        <f>VLOOKUP(A368,Tabell9[[Indexnamn]:[Kolumn1]],3,FALSE)</f>
        <v>44.484000000000002</v>
      </c>
      <c r="AC368" s="10">
        <f>VLOOKUP($A368,'Lev 2022'!$K$2:$L$474,2,FALSE)</f>
        <v>41.375999999999998</v>
      </c>
      <c r="AG368" s="2">
        <f t="shared" si="13"/>
        <v>-3.1080000000000041</v>
      </c>
      <c r="AH368" s="103">
        <f t="shared" si="14"/>
        <v>-6.9867817642298449E-2</v>
      </c>
    </row>
    <row r="369" spans="1:34" x14ac:dyDescent="0.25">
      <c r="A369" t="s">
        <v>931</v>
      </c>
      <c r="B369" t="s">
        <v>443</v>
      </c>
      <c r="C369" s="10"/>
      <c r="D369" s="10"/>
      <c r="E369" s="10"/>
      <c r="F369" s="10"/>
      <c r="G369" s="10"/>
      <c r="H369" s="10"/>
      <c r="I369" s="10"/>
      <c r="J369" s="10"/>
      <c r="K369" s="10"/>
      <c r="L369" s="10"/>
      <c r="M369" s="10"/>
      <c r="N369" s="10"/>
      <c r="O369" s="10"/>
      <c r="P369" s="10"/>
      <c r="Q369" s="10"/>
      <c r="R369" s="10"/>
      <c r="S369" s="10"/>
      <c r="T369" s="56"/>
      <c r="U369" s="10"/>
      <c r="V369" s="10" t="str">
        <f>IFERROR(INDEX(Levererat_2015[Leveranser till eget nät],MATCH($A369,Levererat_2015[Indexnamn],0)),"")</f>
        <v/>
      </c>
      <c r="W369" s="10" t="str">
        <f>IFERROR(INDEX(Levererat_2016[Leveranser till eget nät],MATCH($A369,Levererat_2016[Indexnamn],0)),"")</f>
        <v/>
      </c>
      <c r="X369" s="10">
        <f>IFERROR(INDEX(Tabell4[Leveranser till eget nät],MATCH('Leveranser per nät'!A369,Tabell4[[Finns i listan ]],0)),"")</f>
        <v>0</v>
      </c>
      <c r="Y369" s="10">
        <f>IFERROR(INDEX(Tabell6[Kolumn1],MATCH($A369,Tabell6[Indexnmamn],0)),"")</f>
        <v>3.0550000000000002</v>
      </c>
      <c r="Z369" s="10">
        <v>6.3410000000000002</v>
      </c>
      <c r="AA369" s="10">
        <v>6.5590000000000002</v>
      </c>
      <c r="AB369" s="10">
        <f>VLOOKUP(A369,Tabell9[[Indexnamn]:[Kolumn1]],3,FALSE)</f>
        <v>7.3029999999999999</v>
      </c>
      <c r="AC369" s="10">
        <f>VLOOKUP($A369,'Lev 2022'!$K$2:$L$474,2,FALSE)</f>
        <v>6.9980000000000002</v>
      </c>
      <c r="AG369" s="2">
        <f t="shared" si="13"/>
        <v>-0.30499999999999972</v>
      </c>
      <c r="AH369" s="103">
        <f t="shared" si="14"/>
        <v>-4.1763658770368306E-2</v>
      </c>
    </row>
    <row r="370" spans="1:34" x14ac:dyDescent="0.25">
      <c r="A370" t="s">
        <v>49</v>
      </c>
      <c r="B370" t="str">
        <f>VLOOKUP(A370,'Korrigerade leveranser GD'!$A$4:$B$482,2,FALSE)</f>
        <v>Sollefteå</v>
      </c>
      <c r="C370" s="10">
        <v>61</v>
      </c>
      <c r="D370" s="10">
        <v>63.94</v>
      </c>
      <c r="E370" s="10">
        <v>58.529000000000003</v>
      </c>
      <c r="F370" s="10">
        <v>61.444000000000003</v>
      </c>
      <c r="G370" s="10">
        <v>60.05</v>
      </c>
      <c r="H370" s="10">
        <v>66.468000000000004</v>
      </c>
      <c r="I370" s="10">
        <v>66.2</v>
      </c>
      <c r="J370" s="10">
        <v>69.94</v>
      </c>
      <c r="K370" s="10">
        <v>69.94</v>
      </c>
      <c r="L370" s="10">
        <v>88.827051227323651</v>
      </c>
      <c r="M370" s="10">
        <v>59.9</v>
      </c>
      <c r="N370" s="10">
        <v>65</v>
      </c>
      <c r="O370" s="10">
        <v>59.3</v>
      </c>
      <c r="P370" s="10">
        <v>63</v>
      </c>
      <c r="Q370" s="10">
        <v>71</v>
      </c>
      <c r="R370" s="10">
        <v>56.57</v>
      </c>
      <c r="S370" s="10">
        <f>IFERROR(VLOOKUP('Leveranser per nät'!A370,'lev 2012'!$B$2:$E$445,4,FALSE),"")</f>
        <v>61</v>
      </c>
      <c r="T370" s="56">
        <f>(S370-U370)/2+U370</f>
        <v>58.021999999999998</v>
      </c>
      <c r="U370" s="10">
        <f>IFERROR(VLOOKUP('Leveranser per nät'!A370,'lev 2014'!$B$2:$E$432,4,FALSE),"")</f>
        <v>55.043999999999997</v>
      </c>
      <c r="V370" s="10">
        <f>IFERROR(INDEX(Levererat_2015[Leveranser till eget nät],MATCH($A370,Levererat_2015[Indexnamn],0)),"")</f>
        <v>55</v>
      </c>
      <c r="W370" s="10">
        <f>IFERROR(INDEX(Levererat_2016[Leveranser till eget nät],MATCH($A370,Levererat_2016[Indexnamn],0)),"")</f>
        <v>60.7</v>
      </c>
      <c r="X370" s="10">
        <f>IFERROR(INDEX(Tabell4[Leveranser till eget nät],MATCH('Leveranser per nät'!A370,Tabell4[[Finns i listan ]],0)),"")</f>
        <v>60.838999999999999</v>
      </c>
      <c r="Y370" s="10">
        <f>IFERROR(INDEX(Tabell6[Kolumn1],MATCH($A370,Tabell6[Indexnmamn],0)),"")</f>
        <v>62.1</v>
      </c>
      <c r="Z370" s="10">
        <v>59.720999999999997</v>
      </c>
      <c r="AA370" s="10">
        <v>53.863999999999997</v>
      </c>
      <c r="AB370" s="10">
        <f>VLOOKUP(A370,Tabell9[[Indexnamn]:[Kolumn1]],3,FALSE)</f>
        <v>65.616</v>
      </c>
      <c r="AC370" s="10">
        <f>VLOOKUP($A370,'Lev 2022'!$K$2:$L$474,2,FALSE)</f>
        <v>62.655999999999999</v>
      </c>
      <c r="AG370" s="2">
        <f t="shared" si="13"/>
        <v>-2.9600000000000009</v>
      </c>
      <c r="AH370" s="103">
        <f t="shared" si="14"/>
        <v>-4.5110948549134368E-2</v>
      </c>
    </row>
    <row r="371" spans="1:34" x14ac:dyDescent="0.25">
      <c r="A371" t="s">
        <v>280</v>
      </c>
      <c r="B371" t="str">
        <f>VLOOKUP(A371,'Korrigerade leveranser GD'!$A$4:$B$482,2,FALSE)</f>
        <v>Sollentuna</v>
      </c>
      <c r="C371" s="10">
        <v>301</v>
      </c>
      <c r="D371" s="10">
        <v>283.51</v>
      </c>
      <c r="E371" s="10">
        <v>289</v>
      </c>
      <c r="F371" s="10">
        <v>281</v>
      </c>
      <c r="G371" s="10">
        <v>278</v>
      </c>
      <c r="H371" s="10">
        <v>298</v>
      </c>
      <c r="I371" s="10">
        <v>298</v>
      </c>
      <c r="J371" s="10">
        <v>308</v>
      </c>
      <c r="K371" s="10">
        <v>301.48599999999999</v>
      </c>
      <c r="L371" s="10">
        <v>297.98099999999999</v>
      </c>
      <c r="M371" s="10">
        <v>293.8</v>
      </c>
      <c r="N371" s="10">
        <v>295</v>
      </c>
      <c r="O371" s="10">
        <v>302.8</v>
      </c>
      <c r="P371" s="10">
        <v>322.89999999999998</v>
      </c>
      <c r="Q371" s="10">
        <v>373</v>
      </c>
      <c r="R371" s="10">
        <v>304</v>
      </c>
      <c r="S371" s="10">
        <f>IFERROR(VLOOKUP('Leveranser per nät'!A371,'lev 2012'!$B$2:$E$445,4,FALSE),"")</f>
        <v>331</v>
      </c>
      <c r="T371" s="10">
        <f>IFERROR(VLOOKUP('Leveranser per nät'!A371,'lev 2013'!$B$2:$E$445,4,FALSE),"")</f>
        <v>319.2</v>
      </c>
      <c r="U371" s="10">
        <f>IFERROR(VLOOKUP('Leveranser per nät'!A371,'lev 2014'!$B$2:$E$432,4,FALSE),"")</f>
        <v>294</v>
      </c>
      <c r="V371" s="10">
        <f>IFERROR(INDEX(Levererat_2015[Leveranser till eget nät],MATCH($A371,Levererat_2015[Indexnamn],0)),"")</f>
        <v>334</v>
      </c>
      <c r="W371" s="10">
        <f>IFERROR(INDEX(Levererat_2016[Leveranser till eget nät],MATCH($A371,Levererat_2016[Indexnamn],0)),"")</f>
        <v>314</v>
      </c>
      <c r="X371" s="10">
        <f>IFERROR(INDEX(Tabell4[Leveranser till eget nät],MATCH('Leveranser per nät'!A371,Tabell4[[Finns i listan ]],0)),"")</f>
        <v>307</v>
      </c>
      <c r="Y371" s="10">
        <f>IFERROR(INDEX(Tabell6[Kolumn1],MATCH($A371,Tabell6[Indexnmamn],0)),"")</f>
        <v>302</v>
      </c>
      <c r="Z371" s="10">
        <v>295</v>
      </c>
      <c r="AA371" s="10">
        <v>265.60000000000002</v>
      </c>
      <c r="AB371" s="10">
        <f>VLOOKUP(A371,Tabell9[[Indexnamn]:[Kolumn1]],3,FALSE)</f>
        <v>319.54399999999998</v>
      </c>
      <c r="AC371" s="10">
        <f>VLOOKUP($A371,'Lev 2022'!$K$2:$L$474,2,FALSE)</f>
        <v>303.39999999999998</v>
      </c>
      <c r="AG371" s="2">
        <f t="shared" si="13"/>
        <v>-16.144000000000005</v>
      </c>
      <c r="AH371" s="103">
        <f t="shared" si="14"/>
        <v>-5.0521993841223765E-2</v>
      </c>
    </row>
    <row r="372" spans="1:34" x14ac:dyDescent="0.25">
      <c r="A372" s="4" t="s">
        <v>416</v>
      </c>
      <c r="B372" t="str">
        <f>VLOOKUP(A372,'Korrigerade leveranser GD'!$A$4:$B$482,2,FALSE)</f>
        <v>Säter</v>
      </c>
      <c r="C372" s="10">
        <v>2</v>
      </c>
      <c r="D372" s="10">
        <v>2.2000000000000002</v>
      </c>
      <c r="E372" s="56">
        <f>(D372-G372)/3*2+G372</f>
        <v>2.8</v>
      </c>
      <c r="F372" s="56">
        <f>(D372-G372)/3+G372</f>
        <v>3.4</v>
      </c>
      <c r="G372" s="10">
        <v>4</v>
      </c>
      <c r="H372" s="10">
        <v>2.4660000000000002</v>
      </c>
      <c r="I372" s="10">
        <v>2.5190000000000001</v>
      </c>
      <c r="J372" s="10">
        <v>2.5190000000000001</v>
      </c>
      <c r="K372" s="10">
        <v>2.36</v>
      </c>
      <c r="L372" s="10">
        <v>2.36</v>
      </c>
      <c r="M372" s="56">
        <f>(L372-N372)/2+N372</f>
        <v>2.3449999999999998</v>
      </c>
      <c r="N372" s="10">
        <v>2.33</v>
      </c>
      <c r="O372" s="10">
        <v>2.4220000000000002</v>
      </c>
      <c r="P372" s="10">
        <v>2.5329999999999999</v>
      </c>
      <c r="Q372" s="56">
        <f>(P372-R372)/2+R372</f>
        <v>2.5024999999999999</v>
      </c>
      <c r="R372" s="10">
        <v>2.472</v>
      </c>
      <c r="S372" s="10">
        <f>IFERROR(VLOOKUP('Leveranser per nät'!A372,'lev 2012'!$B$2:$E$445,4,FALSE),"")</f>
        <v>2.4500000000000002</v>
      </c>
      <c r="T372" s="10">
        <f>IFERROR(VLOOKUP('Leveranser per nät'!A372,'lev 2013'!$B$2:$E$445,4,FALSE),"")</f>
        <v>2.484</v>
      </c>
      <c r="U372" s="10">
        <f>IFERROR(VLOOKUP('Leveranser per nät'!A372,'lev 2014'!$B$2:$E$432,4,FALSE),"")</f>
        <v>1.9750000000000001</v>
      </c>
      <c r="V372" s="10">
        <f>IFERROR(INDEX(Levererat_2015[Leveranser till eget nät],MATCH($A372,Levererat_2015[Indexnamn],0)),"")</f>
        <v>2.2000000000000002</v>
      </c>
      <c r="W372" s="10">
        <f>IFERROR(INDEX(Levererat_2016[Leveranser till eget nät],MATCH($A372,Levererat_2016[Indexnamn],0)),"")</f>
        <v>2.2200000000000002</v>
      </c>
      <c r="X372" s="56">
        <f>(W372-Y372)/2+Y372</f>
        <v>2.2450000000000001</v>
      </c>
      <c r="Y372" s="10">
        <f>IFERROR(INDEX(Tabell6[Kolumn1],MATCH($A372,Tabell6[Indexnmamn],0)),"")</f>
        <v>2.27</v>
      </c>
      <c r="Z372" s="10">
        <v>2.2400000000000002</v>
      </c>
      <c r="AA372" s="10">
        <v>1.96</v>
      </c>
      <c r="AB372" s="115"/>
      <c r="AC372" s="10">
        <f>VLOOKUP($A372,'Lev 2022'!$K$2:$L$474,2,FALSE)</f>
        <v>2.12</v>
      </c>
      <c r="AG372" s="2">
        <f t="shared" si="13"/>
        <v>2.12</v>
      </c>
      <c r="AH372" s="103"/>
    </row>
    <row r="373" spans="1:34" x14ac:dyDescent="0.25">
      <c r="A373" t="s">
        <v>44</v>
      </c>
      <c r="B373" t="s">
        <v>44</v>
      </c>
      <c r="C373" s="10">
        <v>27</v>
      </c>
      <c r="D373" s="10">
        <v>24.4</v>
      </c>
      <c r="E373" s="10">
        <v>25</v>
      </c>
      <c r="F373" s="10">
        <v>25</v>
      </c>
      <c r="G373" s="10">
        <v>25</v>
      </c>
      <c r="H373" s="56">
        <f>(G373-I373)/2+I373</f>
        <v>24.154499999999999</v>
      </c>
      <c r="I373" s="10">
        <v>23.309000000000001</v>
      </c>
      <c r="J373" s="10">
        <v>24.376000000000001</v>
      </c>
      <c r="K373" s="56">
        <f>(J373-L373)/2+L373</f>
        <v>29.419806744484539</v>
      </c>
      <c r="L373" s="10">
        <v>34.463613488969081</v>
      </c>
      <c r="M373" s="10">
        <v>25</v>
      </c>
      <c r="N373" s="10">
        <v>23</v>
      </c>
      <c r="O373" s="10">
        <v>25.2</v>
      </c>
      <c r="P373" s="10">
        <v>25.853000000000002</v>
      </c>
      <c r="Q373" s="10">
        <v>30</v>
      </c>
      <c r="R373" s="10">
        <v>25.337292000000001</v>
      </c>
      <c r="S373" s="10">
        <f>IFERROR(VLOOKUP('Leveranser per nät'!A373,'lev 2012'!$B$2:$E$445,4,FALSE),"")</f>
        <v>26</v>
      </c>
      <c r="T373" s="10">
        <f>IFERROR(VLOOKUP('Leveranser per nät'!A373,'lev 2013'!$B$2:$E$445,4,FALSE),"")</f>
        <v>25.323</v>
      </c>
      <c r="U373" s="10">
        <f>IFERROR(VLOOKUP('Leveranser per nät'!A373,'lev 2014'!$B$2:$E$432,4,FALSE),"")</f>
        <v>27.52</v>
      </c>
      <c r="V373" s="10">
        <f>IFERROR(INDEX(Levererat_2015[Leveranser till eget nät],MATCH($A373,Levererat_2015[Indexnamn],0)),"")</f>
        <v>22.74</v>
      </c>
      <c r="W373" s="10">
        <f>IFERROR(INDEX(Levererat_2016[Leveranser till eget nät],MATCH($A373,Levererat_2016[Indexnamn],0)),"")</f>
        <v>24</v>
      </c>
      <c r="X373" s="10">
        <f>IFERROR(INDEX(Tabell4[Leveranser till eget nät],MATCH('Leveranser per nät'!A373,Tabell4[[Finns i listan ]],0)),"")</f>
        <v>23.271999999999998</v>
      </c>
      <c r="Y373" s="10">
        <f>IFERROR(INDEX(Tabell6[Kolumn1],MATCH($A373,Tabell6[Indexnmamn],0)),"")</f>
        <v>23.9</v>
      </c>
      <c r="Z373" s="10">
        <v>25.547000000000001</v>
      </c>
      <c r="AA373" s="10">
        <v>25.922999999999998</v>
      </c>
      <c r="AB373" s="10">
        <f>VLOOKUP(A373,Tabell9[[Indexnamn]:[Kolumn1]],3,FALSE)</f>
        <v>29.609000000000002</v>
      </c>
      <c r="AC373" s="10">
        <f>VLOOKUP($A373,'Lev 2022'!$K$2:$L$474,2,FALSE)</f>
        <v>27.524000000000001</v>
      </c>
      <c r="AG373" s="2">
        <f t="shared" si="13"/>
        <v>-2.0850000000000009</v>
      </c>
      <c r="AH373" s="103">
        <f t="shared" si="14"/>
        <v>-7.041777837819585E-2</v>
      </c>
    </row>
    <row r="374" spans="1:34" x14ac:dyDescent="0.25">
      <c r="A374" s="4" t="s">
        <v>417</v>
      </c>
      <c r="B374" t="str">
        <f>VLOOKUP(A374,'Korrigerade leveranser GD'!$A$4:$B$482,2,FALSE)</f>
        <v>Göteborg</v>
      </c>
      <c r="C374" s="10"/>
      <c r="D374" s="10"/>
      <c r="E374" s="10"/>
      <c r="F374" s="10"/>
      <c r="G374" s="10"/>
      <c r="H374" s="10"/>
      <c r="I374" s="10"/>
      <c r="J374" s="10"/>
      <c r="K374" s="10"/>
      <c r="L374" s="10"/>
      <c r="M374" s="10"/>
      <c r="N374" s="10"/>
      <c r="O374" s="10"/>
      <c r="P374" s="10">
        <v>0</v>
      </c>
      <c r="Q374" s="10">
        <v>2</v>
      </c>
      <c r="R374" s="10">
        <v>1.4</v>
      </c>
      <c r="S374" s="10">
        <f>IFERROR(VLOOKUP('Leveranser per nät'!A374,'lev 2012'!$B$2:$E$445,4,FALSE),"")</f>
        <v>1.5</v>
      </c>
      <c r="T374" s="10">
        <f>IFERROR(VLOOKUP('Leveranser per nät'!A374,'lev 2013'!$B$2:$E$445,4,FALSE),"")</f>
        <v>2</v>
      </c>
      <c r="U374" s="10">
        <f>IFERROR(VLOOKUP('Leveranser per nät'!A374,'lev 2014'!$B$2:$E$432,4,FALSE),"")</f>
        <v>1.4</v>
      </c>
      <c r="V374" s="10">
        <f>IFERROR(INDEX(Levererat_2015[Leveranser till eget nät],MATCH($A374,Levererat_2015[Indexnamn],0)),"")</f>
        <v>1.5</v>
      </c>
      <c r="W374" s="10">
        <f>IFERROR(INDEX(Levererat_2016[Leveranser till eget nät],MATCH($A374,Levererat_2016[Indexnamn],0)),"")</f>
        <v>2.4</v>
      </c>
      <c r="X374" s="10">
        <f>IFERROR(INDEX(Tabell4[Leveranser till eget nät],MATCH('Leveranser per nät'!A374,Tabell4[[Finns i listan ]],0)),"")</f>
        <v>3.4</v>
      </c>
      <c r="Y374" s="10">
        <f>IFERROR(INDEX(Tabell6[Kolumn1],MATCH($A374,Tabell6[Indexnmamn],0)),"")</f>
        <v>3.1</v>
      </c>
      <c r="Z374" s="10">
        <v>3.15</v>
      </c>
      <c r="AA374" s="10">
        <v>3.05</v>
      </c>
      <c r="AB374" s="10">
        <f>VLOOKUP(A374,Tabell9[[Indexnamn]:[Kolumn1]],3,FALSE)</f>
        <v>4.51</v>
      </c>
      <c r="AC374" s="10">
        <f>VLOOKUP($A374,'Lev 2022'!$K$2:$L$474,2,FALSE)</f>
        <v>4.2</v>
      </c>
      <c r="AG374" s="2">
        <f t="shared" si="13"/>
        <v>-0.30999999999999961</v>
      </c>
      <c r="AH374" s="103">
        <f t="shared" si="14"/>
        <v>-6.8736141906873535E-2</v>
      </c>
    </row>
    <row r="375" spans="1:34" x14ac:dyDescent="0.25">
      <c r="A375" s="4" t="s">
        <v>704</v>
      </c>
      <c r="B375" t="str">
        <f>VLOOKUP(A375,'Korrigerade leveranser GD'!$A$4:$B$482,2,FALSE)</f>
        <v>Jönköping</v>
      </c>
      <c r="C375" s="10"/>
      <c r="D375" s="10"/>
      <c r="E375" s="10"/>
      <c r="F375" s="10"/>
      <c r="G375" s="10"/>
      <c r="H375" s="10"/>
      <c r="I375" s="10"/>
      <c r="J375" s="10"/>
      <c r="K375" s="10"/>
      <c r="L375" s="10"/>
      <c r="M375" s="10"/>
      <c r="N375" s="10"/>
      <c r="O375" s="10"/>
      <c r="P375" s="10"/>
      <c r="Q375" s="10"/>
      <c r="R375" s="10">
        <v>0</v>
      </c>
      <c r="S375" s="10">
        <f>IFERROR(VLOOKUP('Leveranser per nät'!A375,'lev 2012'!$B$2:$E$445,4,FALSE),"")</f>
        <v>2.6</v>
      </c>
      <c r="T375" s="10">
        <f>IFERROR(VLOOKUP('Leveranser per nät'!A375,'lev 2013'!$B$2:$E$445,4,FALSE),"")</f>
        <v>2.54</v>
      </c>
      <c r="U375" s="10">
        <f>IFERROR(VLOOKUP('Leveranser per nät'!A375,'lev 2014'!$B$2:$E$432,4,FALSE),"")</f>
        <v>2.91</v>
      </c>
      <c r="V375" s="10">
        <f>IFERROR(INDEX(Levererat_2015[Leveranser till eget nät],MATCH($A375,Levererat_2015[Indexnamn],0)),"")</f>
        <v>2.88</v>
      </c>
      <c r="W375" s="10" t="str">
        <f>IFERROR(INDEX(Levererat_2016[Leveranser till eget nät],MATCH($A375,Levererat_2016[Indexnamn],0)),"")</f>
        <v/>
      </c>
      <c r="X375" s="10" t="str">
        <f>IFERROR(INDEX(Tabell4[Leveranser till eget nät],MATCH('Leveranser per nät'!A375,Tabell4[[Finns i listan ]],0)),"")</f>
        <v/>
      </c>
      <c r="Y375" s="10" t="str">
        <f>IFERROR(INDEX(Tabell6[Kolumn1],MATCH($A375,Tabell6[Indexnmamn],0)),"")</f>
        <v/>
      </c>
      <c r="Z375" s="10"/>
      <c r="AA375" s="10" t="s">
        <v>779</v>
      </c>
      <c r="AB375" s="10"/>
      <c r="AC375" s="10"/>
      <c r="AG375" s="2"/>
      <c r="AH375" s="103"/>
    </row>
    <row r="376" spans="1:34" x14ac:dyDescent="0.25">
      <c r="A376" s="4" t="s">
        <v>705</v>
      </c>
      <c r="B376" t="str">
        <f>VLOOKUP(A376,'Korrigerade leveranser GD'!$A$4:$B$482,2,FALSE)</f>
        <v>Falköping</v>
      </c>
      <c r="C376" s="10"/>
      <c r="D376" s="10"/>
      <c r="E376" s="10"/>
      <c r="F376" s="10"/>
      <c r="G376" s="10"/>
      <c r="H376" s="10"/>
      <c r="I376" s="10"/>
      <c r="J376" s="10"/>
      <c r="K376" s="10"/>
      <c r="L376" s="10"/>
      <c r="M376" s="10"/>
      <c r="N376" s="10"/>
      <c r="O376" s="10"/>
      <c r="P376" s="10"/>
      <c r="Q376" s="10"/>
      <c r="R376" s="10"/>
      <c r="S376" s="10" t="str">
        <f>IFERROR(VLOOKUP('Leveranser per nät'!A376,'lev 2012'!$B$2:$E$445,4,FALSE),"")</f>
        <v/>
      </c>
      <c r="T376" s="10">
        <f>IFERROR(VLOOKUP('Leveranser per nät'!A376,'lev 2013'!$B$2:$E$445,4,FALSE),"")</f>
        <v>4.9820000000000002</v>
      </c>
      <c r="U376" s="10">
        <f>IFERROR(VLOOKUP('Leveranser per nät'!A376,'lev 2014'!$B$2:$E$432,4,FALSE),"")</f>
        <v>4.4000000000000004</v>
      </c>
      <c r="V376" s="10">
        <f>IFERROR(INDEX(Levererat_2015[Leveranser till eget nät],MATCH($A376,Levererat_2015[Indexnamn],0)),"")</f>
        <v>4.8</v>
      </c>
      <c r="W376" s="10">
        <f>IFERROR(INDEX(Levererat_2016[Leveranser till eget nät],MATCH($A376,Levererat_2016[Indexnamn],0)),"")</f>
        <v>4.5</v>
      </c>
      <c r="X376" s="10">
        <f>IFERROR(INDEX(Tabell4[Leveranser till eget nät],MATCH('Leveranser per nät'!A376,Tabell4[[Finns i listan ]],0)),"")</f>
        <v>4.3</v>
      </c>
      <c r="Y376" s="10">
        <f>IFERROR(INDEX(Tabell6[Kolumn1],MATCH($A376,Tabell6[Indexnmamn],0)),"")</f>
        <v>4.0999999999999996</v>
      </c>
      <c r="Z376" s="10">
        <v>4</v>
      </c>
      <c r="AA376" s="10">
        <v>3.5</v>
      </c>
      <c r="AB376" s="10">
        <f>VLOOKUP(A376,Tabell9[[Indexnamn]:[Kolumn1]],3,FALSE)</f>
        <v>3.8</v>
      </c>
      <c r="AC376" s="10">
        <f>VLOOKUP($A376,'Lev 2022'!$K$2:$L$474,2,FALSE)</f>
        <v>3.6</v>
      </c>
      <c r="AG376" s="2">
        <f t="shared" si="13"/>
        <v>-0.19999999999999973</v>
      </c>
      <c r="AH376" s="103">
        <f t="shared" si="14"/>
        <v>-5.2631578947368356E-2</v>
      </c>
    </row>
    <row r="377" spans="1:34" x14ac:dyDescent="0.25">
      <c r="A377" s="4" t="s">
        <v>418</v>
      </c>
      <c r="B377" t="str">
        <f>VLOOKUP(A377,'Korrigerade leveranser GD'!$A$4:$B$482,2,FALSE)</f>
        <v>Stenungsund</v>
      </c>
      <c r="C377" s="10">
        <v>55</v>
      </c>
      <c r="D377" s="10">
        <v>55</v>
      </c>
      <c r="E377" s="10">
        <v>57.228000000000002</v>
      </c>
      <c r="F377" s="10">
        <v>54</v>
      </c>
      <c r="G377" s="10">
        <v>47</v>
      </c>
      <c r="H377" s="10">
        <v>57</v>
      </c>
      <c r="I377" s="10">
        <v>55.11</v>
      </c>
      <c r="J377" s="10">
        <v>59.7</v>
      </c>
      <c r="K377" s="10">
        <v>55.11</v>
      </c>
      <c r="L377" s="10">
        <v>55.11</v>
      </c>
      <c r="M377" s="10">
        <v>62</v>
      </c>
      <c r="N377" s="10">
        <v>62.1</v>
      </c>
      <c r="O377" s="10">
        <v>62.9</v>
      </c>
      <c r="P377" s="10">
        <v>69.900000000000006</v>
      </c>
      <c r="Q377" s="10">
        <v>82.6</v>
      </c>
      <c r="R377" s="10">
        <v>69</v>
      </c>
      <c r="S377" s="10">
        <f>IFERROR(VLOOKUP('Leveranser per nät'!A377,'lev 2012'!$B$2:$E$445,4,FALSE),"")</f>
        <v>76</v>
      </c>
      <c r="T377" s="10">
        <f>IFERROR(VLOOKUP('Leveranser per nät'!A377,'lev 2013'!$B$2:$E$445,4,FALSE),"")</f>
        <v>76.168000000000006</v>
      </c>
      <c r="U377" s="10">
        <f>IFERROR(VLOOKUP('Leveranser per nät'!A377,'lev 2014'!$B$2:$E$432,4,FALSE),"")</f>
        <v>69</v>
      </c>
      <c r="V377" s="10">
        <f>IFERROR(INDEX(Levererat_2015[Leveranser till eget nät],MATCH($A377,Levererat_2015[Indexnamn],0)),"")</f>
        <v>71</v>
      </c>
      <c r="W377" s="10">
        <f>IFERROR(INDEX(Levererat_2016[Leveranser till eget nät],MATCH($A377,Levererat_2016[Indexnamn],0)),"")</f>
        <v>77</v>
      </c>
      <c r="X377" s="10">
        <f>IFERROR(INDEX(Tabell4[Leveranser till eget nät],MATCH('Leveranser per nät'!A377,Tabell4[[Finns i listan ]],0)),"")</f>
        <v>75.900000000000006</v>
      </c>
      <c r="Y377" s="10">
        <f>IFERROR(INDEX(Tabell6[Kolumn1],MATCH($A377,Tabell6[Indexnmamn],0)),"")</f>
        <v>77.3</v>
      </c>
      <c r="Z377" s="10">
        <v>75.400000000000006</v>
      </c>
      <c r="AA377" s="10">
        <v>72.959999999999994</v>
      </c>
      <c r="AB377" s="10">
        <f>VLOOKUP(A377,Tabell9[[Indexnamn]:[Kolumn1]],3,FALSE)</f>
        <v>85.75</v>
      </c>
      <c r="AC377" s="10">
        <f>VLOOKUP($A377,'Lev 2022'!$K$2:$L$474,2,FALSE)</f>
        <v>79.72</v>
      </c>
      <c r="AG377" s="2">
        <f t="shared" si="13"/>
        <v>-6.0300000000000011</v>
      </c>
      <c r="AH377" s="103">
        <f t="shared" si="14"/>
        <v>-7.0320699708454823E-2</v>
      </c>
    </row>
    <row r="378" spans="1:34" x14ac:dyDescent="0.25">
      <c r="A378" s="4" t="s">
        <v>816</v>
      </c>
      <c r="B378" t="str">
        <f>VLOOKUP(A378,'Korrigerade leveranser GD'!$A$4:$B$482,2,FALSE)</f>
        <v>Jönköping</v>
      </c>
      <c r="C378" s="10"/>
      <c r="D378" s="10"/>
      <c r="E378" s="10"/>
      <c r="F378" s="10"/>
      <c r="G378" s="10"/>
      <c r="H378" s="10"/>
      <c r="I378" s="10"/>
      <c r="J378" s="10"/>
      <c r="K378" s="10"/>
      <c r="L378" s="10"/>
      <c r="M378" s="10"/>
      <c r="N378" s="10"/>
      <c r="O378" s="10"/>
      <c r="P378" s="10"/>
      <c r="Q378" s="10"/>
      <c r="R378" s="10"/>
      <c r="S378" s="10" t="str">
        <f>IFERROR(VLOOKUP('Leveranser per nät'!A378,'lev 2012'!$B$2:$E$445,4,FALSE),"")</f>
        <v/>
      </c>
      <c r="T378" s="10" t="str">
        <f>IFERROR(VLOOKUP('Leveranser per nät'!A378,'lev 2013'!$B$2:$E$445,4,FALSE),"")</f>
        <v/>
      </c>
      <c r="U378" s="10" t="str">
        <f>IFERROR(VLOOKUP('Leveranser per nät'!A378,'lev 2014'!$B$2:$E$432,4,FALSE),"")</f>
        <v/>
      </c>
      <c r="V378" s="10">
        <f>IFERROR(INDEX(Levererat_2015[Leveranser till eget nät],MATCH($A378,Levererat_2015[Indexnamn],0)),"")</f>
        <v>0.09</v>
      </c>
      <c r="W378" s="10">
        <f>IFERROR(INDEX(Levererat_2016[Leveranser till eget nät],MATCH($A378,Levererat_2016[Indexnamn],0)),"")</f>
        <v>0.66</v>
      </c>
      <c r="X378" s="10">
        <f>IFERROR(INDEX(Tabell4[Leveranser till eget nät],MATCH('Leveranser per nät'!A378,Tabell4[[Finns i listan ]],0)),"")</f>
        <v>1.077</v>
      </c>
      <c r="Y378" s="10">
        <f>IFERROR(INDEX(Tabell6[Kolumn1],MATCH($A378,Tabell6[Indexnmamn],0)),"")</f>
        <v>3.14</v>
      </c>
      <c r="Z378" s="10">
        <v>5.117</v>
      </c>
      <c r="AA378" s="10">
        <v>5.2770000000000001</v>
      </c>
      <c r="AB378" s="115"/>
      <c r="AC378" s="10">
        <f>VLOOKUP($A378,'Lev 2022'!$K$2:$L$474,2,FALSE)</f>
        <v>1.97</v>
      </c>
      <c r="AG378" s="2"/>
      <c r="AH378" s="103"/>
    </row>
    <row r="379" spans="1:34" s="65" customFormat="1" x14ac:dyDescent="0.25">
      <c r="A379" s="65" t="s">
        <v>419</v>
      </c>
      <c r="B379" s="65" t="str">
        <f>VLOOKUP(A379,'Korrigerade leveranser GD'!$A$4:$B$482,2,FALSE)</f>
        <v>Karlstad</v>
      </c>
      <c r="C379" s="68">
        <v>0</v>
      </c>
      <c r="D379" s="68">
        <v>0</v>
      </c>
      <c r="E379" s="68">
        <v>2</v>
      </c>
      <c r="F379" s="68">
        <v>4</v>
      </c>
      <c r="G379" s="68">
        <v>4</v>
      </c>
      <c r="H379" s="68">
        <v>0</v>
      </c>
      <c r="I379" s="68"/>
      <c r="J379" s="68"/>
      <c r="K379" s="68"/>
      <c r="L379" s="68"/>
      <c r="M379" s="68"/>
      <c r="N379" s="68"/>
      <c r="O379" s="68"/>
      <c r="P379" s="68"/>
      <c r="Q379" s="68"/>
      <c r="R379" s="68"/>
      <c r="S379" s="68"/>
      <c r="T379" s="68" t="str">
        <f>IFERROR(VLOOKUP('Leveranser per nät'!A379,'lev 2013'!$B$2:$E$445,4,FALSE),"")</f>
        <v/>
      </c>
      <c r="U379" s="68" t="str">
        <f>IFERROR(VLOOKUP('Leveranser per nät'!A379,'lev 2014'!$B$2:$E$432,4,FALSE),"")</f>
        <v/>
      </c>
      <c r="V379" s="68" t="str">
        <f>IFERROR(INDEX(Levererat_2015[Leveranser till eget nät],MATCH($A379,Levererat_2015[Indexnamn],0)),"")</f>
        <v/>
      </c>
      <c r="W379" s="68" t="str">
        <f>IFERROR(INDEX(Levererat_2016[Leveranser till eget nät],MATCH($A379,Levererat_2016[Indexnamn],0)),"")</f>
        <v/>
      </c>
      <c r="X379" s="68" t="str">
        <f>IFERROR(INDEX(Tabell4[Leveranser till eget nät],MATCH('Leveranser per nät'!A379,Tabell4[[Finns i listan ]],0)),"")</f>
        <v/>
      </c>
      <c r="Y379" s="68" t="str">
        <f>IFERROR(INDEX(Tabell6[Kolumn1],MATCH($A379,Tabell6[Indexnmamn],0)),"")</f>
        <v/>
      </c>
      <c r="Z379" s="68"/>
      <c r="AA379" s="68" t="s">
        <v>779</v>
      </c>
      <c r="AB379" s="10"/>
      <c r="AC379" s="10"/>
      <c r="AD379"/>
      <c r="AE379"/>
      <c r="AG379" s="2"/>
      <c r="AH379" s="103"/>
    </row>
    <row r="380" spans="1:34" x14ac:dyDescent="0.25">
      <c r="A380" t="s">
        <v>420</v>
      </c>
      <c r="B380" t="str">
        <f>VLOOKUP(A380,'Korrigerade leveranser GD'!$A$4:$B$482,2,FALSE)</f>
        <v>Stockholm</v>
      </c>
      <c r="C380" s="10">
        <v>2920</v>
      </c>
      <c r="D380" s="10">
        <v>2717.07</v>
      </c>
      <c r="E380" s="10">
        <v>2738.65</v>
      </c>
      <c r="F380" s="10">
        <v>2729.65</v>
      </c>
      <c r="G380" s="10">
        <v>2489</v>
      </c>
      <c r="H380" s="10">
        <v>2820</v>
      </c>
      <c r="I380" s="10">
        <v>2867</v>
      </c>
      <c r="J380" s="10">
        <v>2916</v>
      </c>
      <c r="K380" s="10">
        <v>0</v>
      </c>
      <c r="L380" s="10"/>
      <c r="M380" s="10"/>
      <c r="N380" s="10"/>
      <c r="O380" s="10">
        <v>0</v>
      </c>
      <c r="P380" s="10">
        <v>7754.6</v>
      </c>
      <c r="Q380" s="10">
        <v>8908</v>
      </c>
      <c r="R380" s="10">
        <v>7978.223</v>
      </c>
      <c r="S380" s="10">
        <f>IFERROR(VLOOKUP('Leveranser per nät'!A380,'lev 2012'!$B$2:$E$445,4,FALSE),"")</f>
        <v>7784.8280000000004</v>
      </c>
      <c r="T380" s="10">
        <f>IFERROR(VLOOKUP('Leveranser per nät'!A380,'lev 2013'!$B$2:$E$445,4,FALSE),"")</f>
        <v>7540.9930000000004</v>
      </c>
      <c r="U380" s="10">
        <f>IFERROR(VLOOKUP('Leveranser per nät'!A380,'lev 2014'!$B$2:$E$432,4,FALSE),"")</f>
        <v>6921.6790000000001</v>
      </c>
      <c r="V380" s="10">
        <f>IFERROR(INDEX(Levererat_2015[Leveranser till eget nät],MATCH($A380,Levererat_2015[Indexnamn],0)),"")</f>
        <v>6736.0209999999997</v>
      </c>
      <c r="W380" s="10">
        <f>IFERROR(INDEX(Levererat_2016[Leveranser till eget nät],MATCH($A380,Levererat_2016[Indexnamn],0)),"")</f>
        <v>7343.9380000000001</v>
      </c>
      <c r="X380" s="10">
        <f>IFERROR(INDEX(Tabell4[Leveranser till eget nät],MATCH('Leveranser per nät'!A380,Tabell4[[Finns i listan ]],0)),"")</f>
        <v>7197.93</v>
      </c>
      <c r="Y380" s="10">
        <f>IFERROR(INDEX(Tabell6[Kolumn1],MATCH($A380,Tabell6[Indexnmamn],0)),"")</f>
        <v>7165.7870000000003</v>
      </c>
      <c r="Z380" s="10">
        <v>8032.2060000000001</v>
      </c>
      <c r="AA380" s="10">
        <v>7170.8670000000002</v>
      </c>
      <c r="AB380" s="10">
        <f>VLOOKUP(A380,Tabell9[[Indexnamn]:[Kolumn1]],3,FALSE)</f>
        <v>8244.34</v>
      </c>
      <c r="AC380" s="10">
        <f>VLOOKUP($A380,'Lev 2022'!$K$2:$L$474,2,FALSE)</f>
        <v>7727.2889999999998</v>
      </c>
      <c r="AG380" s="2">
        <f>AC380-AB380</f>
        <v>-517.05100000000039</v>
      </c>
      <c r="AH380" s="103">
        <f t="shared" si="14"/>
        <v>-6.2715875376318828E-2</v>
      </c>
    </row>
    <row r="381" spans="1:34" x14ac:dyDescent="0.25">
      <c r="A381" s="4" t="s">
        <v>421</v>
      </c>
      <c r="B381" t="str">
        <f>VLOOKUP(A381,'Korrigerade leveranser GD'!$A$4:$B$482,2,FALSE)</f>
        <v>Stenungsund</v>
      </c>
      <c r="C381" s="10"/>
      <c r="D381" s="10"/>
      <c r="E381" s="10"/>
      <c r="F381" s="10"/>
      <c r="G381" s="10"/>
      <c r="H381" s="10"/>
      <c r="I381" s="10"/>
      <c r="J381" s="10"/>
      <c r="K381" s="10"/>
      <c r="L381" s="10"/>
      <c r="M381" s="10"/>
      <c r="N381" s="10"/>
      <c r="O381" s="10"/>
      <c r="P381" s="10">
        <v>0</v>
      </c>
      <c r="Q381" s="10">
        <v>1.1000000000000001</v>
      </c>
      <c r="R381" s="10">
        <v>0.9</v>
      </c>
      <c r="S381" s="10">
        <f>IFERROR(VLOOKUP('Leveranser per nät'!A381,'lev 2012'!$B$2:$E$445,4,FALSE),"")</f>
        <v>1</v>
      </c>
      <c r="T381" s="10">
        <f>IFERROR(VLOOKUP('Leveranser per nät'!A381,'lev 2013'!$B$2:$E$445,4,FALSE),"")</f>
        <v>0.9</v>
      </c>
      <c r="U381" s="10">
        <f>IFERROR(VLOOKUP('Leveranser per nät'!A381,'lev 2014'!$B$2:$E$432,4,FALSE),"")</f>
        <v>0.84</v>
      </c>
      <c r="V381" s="10">
        <f>IFERROR(INDEX(Levererat_2015[Leveranser till eget nät],MATCH($A381,Levererat_2015[Indexnamn],0)),"")</f>
        <v>0.84299999999999997</v>
      </c>
      <c r="W381" s="10">
        <f>IFERROR(INDEX(Levererat_2016[Leveranser till eget nät],MATCH($A381,Levererat_2016[Indexnamn],0)),"")</f>
        <v>0.88700000000000001</v>
      </c>
      <c r="X381" s="10">
        <f>IFERROR(INDEX(Tabell4[Leveranser till eget nät],MATCH('Leveranser per nät'!A381,Tabell4[[Finns i listan ]],0)),"")</f>
        <v>0.90400000000000003</v>
      </c>
      <c r="Y381" s="10">
        <f>IFERROR(INDEX(Tabell6[Kolumn1],MATCH($A381,Tabell6[Indexnmamn],0)),"")</f>
        <v>0.872</v>
      </c>
      <c r="Z381" s="10">
        <v>0.94</v>
      </c>
      <c r="AA381" s="10">
        <v>0.79400000000000004</v>
      </c>
      <c r="AB381" s="10">
        <f>VLOOKUP(A381,Tabell9[[Indexnamn]:[Kolumn1]],3,FALSE)</f>
        <v>1.1539999999999999</v>
      </c>
      <c r="AC381" s="10">
        <f>VLOOKUP($A381,'Lev 2022'!$K$2:$L$474,2,FALSE)</f>
        <v>1.337</v>
      </c>
      <c r="AG381" s="2">
        <f t="shared" si="13"/>
        <v>0.18300000000000005</v>
      </c>
      <c r="AH381" s="103">
        <f t="shared" si="14"/>
        <v>0.15857885615251305</v>
      </c>
    </row>
    <row r="382" spans="1:34" s="65" customFormat="1" x14ac:dyDescent="0.25">
      <c r="A382" s="65" t="s">
        <v>422</v>
      </c>
      <c r="B382" s="65" t="str">
        <f>VLOOKUP(A382,'Korrigerade leveranser GD'!$A$4:$B$482,2,FALSE)</f>
        <v>Nynäshamn</v>
      </c>
      <c r="C382" s="68"/>
      <c r="D382" s="68">
        <v>3.06</v>
      </c>
      <c r="E382" s="68">
        <v>3</v>
      </c>
      <c r="F382" s="68">
        <v>0</v>
      </c>
      <c r="G382" s="68">
        <v>0</v>
      </c>
      <c r="H382" s="68">
        <v>3</v>
      </c>
      <c r="I382" s="68">
        <v>0</v>
      </c>
      <c r="J382" s="68">
        <v>3</v>
      </c>
      <c r="K382" s="68">
        <v>0</v>
      </c>
      <c r="L382" s="68"/>
      <c r="M382" s="68"/>
      <c r="N382" s="68"/>
      <c r="O382" s="68"/>
      <c r="P382" s="68"/>
      <c r="Q382" s="68"/>
      <c r="R382" s="68"/>
      <c r="S382" s="68"/>
      <c r="T382" s="68" t="str">
        <f>IFERROR(VLOOKUP('Leveranser per nät'!A382,'lev 2013'!$B$2:$E$445,4,FALSE),"")</f>
        <v/>
      </c>
      <c r="U382" s="68" t="str">
        <f>IFERROR(VLOOKUP('Leveranser per nät'!A382,'lev 2014'!$B$2:$E$432,4,FALSE),"")</f>
        <v/>
      </c>
      <c r="V382" s="68" t="str">
        <f>IFERROR(INDEX(Levererat_2015[Leveranser till eget nät],MATCH($A382,Levererat_2015[Indexnamn],0)),"")</f>
        <v/>
      </c>
      <c r="W382" s="68" t="str">
        <f>IFERROR(INDEX(Levererat_2016[Leveranser till eget nät],MATCH($A382,Levererat_2016[Indexnamn],0)),"")</f>
        <v/>
      </c>
      <c r="X382" s="68" t="str">
        <f>IFERROR(INDEX(Tabell4[Leveranser till eget nät],MATCH('Leveranser per nät'!A382,Tabell4[[Finns i listan ]],0)),"")</f>
        <v/>
      </c>
      <c r="Y382" s="68" t="str">
        <f>IFERROR(INDEX(Tabell6[Kolumn1],MATCH($A382,Tabell6[Indexnmamn],0)),"")</f>
        <v/>
      </c>
      <c r="Z382" s="68"/>
      <c r="AA382" s="68" t="s">
        <v>779</v>
      </c>
      <c r="AB382" s="10"/>
      <c r="AC382" s="10"/>
      <c r="AD382"/>
      <c r="AE382"/>
      <c r="AG382" s="2"/>
      <c r="AH382" s="103"/>
    </row>
    <row r="383" spans="1:34" x14ac:dyDescent="0.25">
      <c r="A383" t="s">
        <v>353</v>
      </c>
      <c r="B383" t="str">
        <f>VLOOKUP(A383,'Korrigerade leveranser GD'!$A$4:$B$482,2,FALSE)</f>
        <v>Vimmerby</v>
      </c>
      <c r="C383" s="10"/>
      <c r="D383" s="10"/>
      <c r="E383" s="10"/>
      <c r="F383" s="10"/>
      <c r="G383" s="10"/>
      <c r="H383" s="10"/>
      <c r="I383" s="10"/>
      <c r="J383" s="10"/>
      <c r="K383" s="10"/>
      <c r="L383" s="10"/>
      <c r="M383" s="10"/>
      <c r="N383" s="10">
        <v>0</v>
      </c>
      <c r="O383" s="10">
        <v>4.3</v>
      </c>
      <c r="P383" s="10">
        <v>5.7</v>
      </c>
      <c r="Q383" s="10">
        <v>8.8699999999999992</v>
      </c>
      <c r="R383" s="10">
        <v>7.54</v>
      </c>
      <c r="S383" s="10">
        <f>IFERROR(VLOOKUP('Leveranser per nät'!A383,'lev 2012'!$B$2:$E$445,4,FALSE),"")</f>
        <v>7.08</v>
      </c>
      <c r="T383" s="10">
        <f>IFERROR(VLOOKUP('Leveranser per nät'!A383,'lev 2013'!$B$2:$E$445,4,FALSE),"")</f>
        <v>7.3390000000000004</v>
      </c>
      <c r="U383" s="10">
        <f>IFERROR(VLOOKUP('Leveranser per nät'!A383,'lev 2014'!$B$2:$E$432,4,FALSE),"")</f>
        <v>6.0860000000000003</v>
      </c>
      <c r="V383" s="10">
        <f>IFERROR(INDEX(Levererat_2015[Leveranser till eget nät],MATCH($A383,Levererat_2015[Indexnamn],0)),"")</f>
        <v>6.3410000000000002</v>
      </c>
      <c r="W383" s="10">
        <f>IFERROR(INDEX(Levererat_2016[Leveranser till eget nät],MATCH($A383,Levererat_2016[Indexnamn],0)),"")</f>
        <v>6.4850000000000003</v>
      </c>
      <c r="X383" s="10">
        <f>IFERROR(INDEX(Tabell4[Leveranser till eget nät],MATCH('Leveranser per nät'!A383,Tabell4[[Finns i listan ]],0)),"")</f>
        <v>6.8170000000000002</v>
      </c>
      <c r="Y383" s="10">
        <f>IFERROR(INDEX(Tabell6[Kolumn1],MATCH($A383,Tabell6[Indexnmamn],0)),"")</f>
        <v>6.7370000000000001</v>
      </c>
      <c r="Z383" s="10">
        <v>6.6470000000000002</v>
      </c>
      <c r="AA383" s="10">
        <v>6.37</v>
      </c>
      <c r="AB383" s="10">
        <f>VLOOKUP(A383,Tabell9[[Indexnamn]:[Kolumn1]],3,FALSE)</f>
        <v>5.4930000000000003</v>
      </c>
      <c r="AC383" s="10">
        <f>VLOOKUP($A383,'Lev 2022'!$K$2:$L$474,2,FALSE)</f>
        <v>4.0860000000000003</v>
      </c>
      <c r="AG383" s="2">
        <f t="shared" si="13"/>
        <v>-1.407</v>
      </c>
      <c r="AH383" s="103">
        <f t="shared" si="14"/>
        <v>-0.25614418350628071</v>
      </c>
    </row>
    <row r="384" spans="1:34" s="70" customFormat="1" x14ac:dyDescent="0.25">
      <c r="A384" s="70" t="s">
        <v>247</v>
      </c>
      <c r="B384" s="70" t="s">
        <v>247</v>
      </c>
      <c r="C384" s="76"/>
      <c r="D384" s="76"/>
      <c r="E384" s="76"/>
      <c r="F384" s="76">
        <v>0</v>
      </c>
      <c r="G384" s="76">
        <v>25</v>
      </c>
      <c r="H384" s="76">
        <v>29.53</v>
      </c>
      <c r="I384" s="76">
        <v>29.146999999999998</v>
      </c>
      <c r="J384" s="76">
        <v>12.734999999999999</v>
      </c>
      <c r="K384" s="76">
        <v>23.888960217374208</v>
      </c>
      <c r="L384" s="76">
        <v>23.888960217374208</v>
      </c>
      <c r="M384" s="76">
        <v>6.5</v>
      </c>
      <c r="N384" s="76">
        <v>22.655999999999999</v>
      </c>
      <c r="O384" s="76">
        <v>21.905999999999999</v>
      </c>
      <c r="P384" s="76">
        <v>21.544</v>
      </c>
      <c r="Q384" s="76">
        <v>26.606000000000002</v>
      </c>
      <c r="R384" s="76">
        <v>19.899999999999999</v>
      </c>
      <c r="S384" s="76">
        <f>IFERROR(VLOOKUP('Leveranser per nät'!A384,'lev 2012'!$B$2:$E$445,4,FALSE),"")</f>
        <v>19.05</v>
      </c>
      <c r="T384" s="76">
        <f>IFERROR(VLOOKUP('Leveranser per nät'!A384,'lev 2013'!$B$2:$E$445,4,FALSE),"")</f>
        <v>17.350999999999999</v>
      </c>
      <c r="U384" s="76">
        <f>IFERROR(VLOOKUP('Leveranser per nät'!A384,'lev 2014'!$B$2:$E$432,4,FALSE),"")</f>
        <v>14.084</v>
      </c>
      <c r="V384" s="76">
        <f>IFERROR(INDEX(Levererat_2015[Leveranser till eget nät],MATCH($A384,Levererat_2015[Indexnamn],0)),"")</f>
        <v>13.973000000000001</v>
      </c>
      <c r="W384" s="76" t="str">
        <f>IFERROR(INDEX(Levererat_2016[Leveranser till eget nät],MATCH($A384,Levererat_2016[Indexnamn],0)),"")</f>
        <v/>
      </c>
      <c r="X384" s="76"/>
      <c r="Y384" s="76" t="str">
        <f>IFERROR(INDEX(Tabell6[Kolumn1],MATCH($A384,Tabell6[Indexnmamn],0)),"")</f>
        <v/>
      </c>
      <c r="Z384" s="76"/>
      <c r="AA384" s="76" t="s">
        <v>779</v>
      </c>
      <c r="AB384" s="10"/>
      <c r="AC384" s="10"/>
      <c r="AD384" s="5"/>
      <c r="AE384"/>
      <c r="AG384" s="2">
        <f t="shared" si="13"/>
        <v>0</v>
      </c>
      <c r="AH384" s="103"/>
    </row>
    <row r="385" spans="1:34" x14ac:dyDescent="0.25">
      <c r="A385" t="s">
        <v>272</v>
      </c>
      <c r="B385" t="str">
        <f>VLOOKUP(A385,'Korrigerade leveranser GD'!$A$4:$B$482,2,FALSE)</f>
        <v>Storuman</v>
      </c>
      <c r="C385" s="10"/>
      <c r="D385" s="10"/>
      <c r="E385" s="10"/>
      <c r="F385" s="10"/>
      <c r="G385" s="10"/>
      <c r="H385" s="10"/>
      <c r="I385" s="10"/>
      <c r="J385" s="10"/>
      <c r="K385" s="10"/>
      <c r="L385" s="10"/>
      <c r="M385" s="10">
        <v>0</v>
      </c>
      <c r="N385" s="10">
        <v>31.541</v>
      </c>
      <c r="O385" s="10">
        <v>29.465</v>
      </c>
      <c r="P385" s="10">
        <v>31.538</v>
      </c>
      <c r="Q385" s="10">
        <v>34.606000000000002</v>
      </c>
      <c r="R385" s="10">
        <v>29.3</v>
      </c>
      <c r="S385" s="10">
        <f>IFERROR(VLOOKUP('Leveranser per nät'!A385,'lev 2012'!$B$2:$E$445,4,FALSE),"")</f>
        <v>32</v>
      </c>
      <c r="T385" s="10">
        <f>IFERROR(VLOOKUP('Leveranser per nät'!A385,'lev 2013'!$B$2:$E$445,4,FALSE),"")</f>
        <v>29.599</v>
      </c>
      <c r="U385" s="10">
        <f>IFERROR(VLOOKUP('Leveranser per nät'!A385,'lev 2014'!$B$2:$E$432,4,FALSE),"")</f>
        <v>28.03</v>
      </c>
      <c r="V385" s="10">
        <f>IFERROR(INDEX(Levererat_2015[Leveranser till eget nät],MATCH($A385,Levererat_2015[Indexnamn],0)),"")</f>
        <v>28.841999999999999</v>
      </c>
      <c r="W385" s="10">
        <f>IFERROR(INDEX(Levererat_2016[Leveranser till eget nät],MATCH($A385,Levererat_2016[Indexnamn],0)),"")</f>
        <v>30.12</v>
      </c>
      <c r="X385" s="10">
        <f>IFERROR(INDEX(Tabell4[Leveranser till eget nät],MATCH('Leveranser per nät'!A385,Tabell4[[Finns i listan ]],0)),"")</f>
        <v>29.978000000000002</v>
      </c>
      <c r="Y385" s="10">
        <f>IFERROR(INDEX(Tabell6[Kolumn1],MATCH($A385,Tabell6[Indexnmamn],0)),"")</f>
        <v>30.885999999999999</v>
      </c>
      <c r="Z385" s="10">
        <v>31.312999999999999</v>
      </c>
      <c r="AA385" s="10">
        <v>27.164000000000001</v>
      </c>
      <c r="AB385" s="10">
        <f>VLOOKUP(A385,Tabell9[[Indexnamn]:[Kolumn1]],3,FALSE)</f>
        <v>31.450700000000001</v>
      </c>
      <c r="AC385" s="10">
        <f>VLOOKUP($A385,'Lev 2022'!$K$2:$L$474,2,FALSE)</f>
        <v>29.561</v>
      </c>
      <c r="AG385" s="2">
        <f t="shared" si="13"/>
        <v>-1.8897000000000013</v>
      </c>
      <c r="AH385" s="103">
        <f t="shared" si="14"/>
        <v>-6.0084513222281262E-2</v>
      </c>
    </row>
    <row r="386" spans="1:34" s="65" customFormat="1" x14ac:dyDescent="0.25">
      <c r="A386" s="65" t="s">
        <v>423</v>
      </c>
      <c r="B386" s="65" t="s">
        <v>255</v>
      </c>
      <c r="C386" s="68"/>
      <c r="D386" s="68"/>
      <c r="E386" s="68"/>
      <c r="F386" s="68"/>
      <c r="G386" s="68"/>
      <c r="H386" s="68"/>
      <c r="I386" s="68"/>
      <c r="J386" s="68"/>
      <c r="K386" s="68">
        <v>0</v>
      </c>
      <c r="L386" s="68">
        <v>9.5220000000000002</v>
      </c>
      <c r="M386" s="68">
        <v>0</v>
      </c>
      <c r="N386" s="68"/>
      <c r="O386" s="68"/>
      <c r="P386" s="68"/>
      <c r="Q386" s="68"/>
      <c r="R386" s="68">
        <v>0</v>
      </c>
      <c r="S386" s="68">
        <f>IFERROR(VLOOKUP('Leveranser per nät'!A386,'lev 2012'!$B$2:$E$445,4,FALSE),"")</f>
        <v>1.5</v>
      </c>
      <c r="T386" s="68" t="str">
        <f>IFERROR(VLOOKUP('Leveranser per nät'!A386,'lev 2013'!$B$2:$E$445,4,FALSE),"")</f>
        <v/>
      </c>
      <c r="U386" s="68" t="str">
        <f>IFERROR(VLOOKUP('Leveranser per nät'!A386,'lev 2014'!$B$2:$E$432,4,FALSE),"")</f>
        <v/>
      </c>
      <c r="V386" s="68" t="str">
        <f>IFERROR(INDEX(Levererat_2015[Leveranser till eget nät],MATCH($A386,Levererat_2015[Indexnamn],0)),"")</f>
        <v/>
      </c>
      <c r="W386" s="68" t="str">
        <f>IFERROR(INDEX(Levererat_2016[Leveranser till eget nät],MATCH($A386,Levererat_2016[Indexnamn],0)),"")</f>
        <v/>
      </c>
      <c r="X386" s="68" t="str">
        <f>IFERROR(INDEX(Tabell4[Leveranser till eget nät],MATCH('Leveranser per nät'!A386,Tabell4[[Finns i listan ]],0)),"")</f>
        <v/>
      </c>
      <c r="Y386" s="68" t="str">
        <f>IFERROR(INDEX(Tabell6[Kolumn1],MATCH($A386,Tabell6[Indexnmamn],0)),"")</f>
        <v/>
      </c>
      <c r="Z386" s="68"/>
      <c r="AA386" s="68" t="s">
        <v>779</v>
      </c>
      <c r="AB386" s="10"/>
      <c r="AC386" s="10"/>
      <c r="AD386"/>
      <c r="AE386"/>
      <c r="AG386" s="2"/>
      <c r="AH386" s="103"/>
    </row>
    <row r="387" spans="1:34" x14ac:dyDescent="0.25">
      <c r="A387" t="s">
        <v>343</v>
      </c>
      <c r="B387" t="str">
        <f>VLOOKUP(A387,'Korrigerade leveranser GD'!$A$4:$B$482,2,FALSE)</f>
        <v>Uppsala</v>
      </c>
      <c r="C387" s="10"/>
      <c r="D387" s="10">
        <v>0</v>
      </c>
      <c r="E387" s="10">
        <v>14</v>
      </c>
      <c r="F387" s="10">
        <v>14</v>
      </c>
      <c r="G387" s="10">
        <v>0</v>
      </c>
      <c r="H387" s="10">
        <v>0</v>
      </c>
      <c r="I387" s="10">
        <v>14</v>
      </c>
      <c r="J387" s="10">
        <v>15.981</v>
      </c>
      <c r="K387" s="10">
        <v>17.239294771521724</v>
      </c>
      <c r="L387" s="10">
        <v>17.239294771521724</v>
      </c>
      <c r="M387" s="10">
        <v>16.143999999999998</v>
      </c>
      <c r="N387" s="10">
        <v>14.2</v>
      </c>
      <c r="O387" s="10">
        <v>14.3</v>
      </c>
      <c r="P387" s="10">
        <v>14.6</v>
      </c>
      <c r="Q387" s="10">
        <v>15.67</v>
      </c>
      <c r="R387" s="10">
        <v>13.6</v>
      </c>
      <c r="S387" s="10">
        <f>IFERROR(VLOOKUP('Leveranser per nät'!A387,'lev 2012'!$B$2:$E$445,4,FALSE),"")</f>
        <v>14.7</v>
      </c>
      <c r="T387" s="10">
        <f>IFERROR(VLOOKUP('Leveranser per nät'!A387,'lev 2013'!$B$2:$E$445,4,FALSE),"")</f>
        <v>14.7</v>
      </c>
      <c r="U387" s="10">
        <f>IFERROR(VLOOKUP('Leveranser per nät'!A387,'lev 2014'!$B$2:$E$432,4,FALSE),"")</f>
        <v>13.65</v>
      </c>
      <c r="V387" s="10">
        <f>IFERROR(INDEX(Levererat_2015[Leveranser till eget nät],MATCH($A387,Levererat_2015[Indexnamn],0)),"")</f>
        <v>13.5</v>
      </c>
      <c r="W387" s="10">
        <f>IFERROR(INDEX(Levererat_2016[Leveranser till eget nät],MATCH($A387,Levererat_2016[Indexnamn],0)),"")</f>
        <v>13.89</v>
      </c>
      <c r="X387" s="10">
        <f>IFERROR(INDEX(Tabell4[Leveranser till eget nät],MATCH('Leveranser per nät'!A387,Tabell4[[Finns i listan ]],0)),"")</f>
        <v>14</v>
      </c>
      <c r="Y387" s="10">
        <f>IFERROR(INDEX(Tabell6[Kolumn1],MATCH($A387,Tabell6[Indexnmamn],0)),"")</f>
        <v>14.05</v>
      </c>
      <c r="Z387" s="10">
        <v>14.379</v>
      </c>
      <c r="AA387" s="10">
        <v>13.21</v>
      </c>
      <c r="AB387" s="10">
        <f>VLOOKUP(A387,Tabell9[[Indexnamn]:[Kolumn1]],3,FALSE)</f>
        <v>14.73</v>
      </c>
      <c r="AC387" s="10">
        <f>VLOOKUP($A387,'Lev 2022'!$K$2:$L$474,2,FALSE)</f>
        <v>13.654399999999999</v>
      </c>
      <c r="AG387" s="2">
        <f t="shared" si="13"/>
        <v>-1.0756000000000014</v>
      </c>
      <c r="AH387" s="103">
        <f t="shared" si="14"/>
        <v>-7.3021045485404029E-2</v>
      </c>
    </row>
    <row r="388" spans="1:34" x14ac:dyDescent="0.25">
      <c r="A388" t="s">
        <v>285</v>
      </c>
      <c r="B388" t="str">
        <f>VLOOKUP(A388,'Korrigerade leveranser GD'!$A$4:$B$482,2,FALSE)</f>
        <v>Strängnäs</v>
      </c>
      <c r="C388" s="10"/>
      <c r="D388" s="10"/>
      <c r="E388" s="10"/>
      <c r="F388" s="10"/>
      <c r="G388" s="10">
        <v>0</v>
      </c>
      <c r="H388" s="10">
        <v>67</v>
      </c>
      <c r="I388" s="10">
        <v>82</v>
      </c>
      <c r="J388" s="10">
        <v>96</v>
      </c>
      <c r="K388" s="10">
        <v>86</v>
      </c>
      <c r="L388" s="10">
        <v>85.7</v>
      </c>
      <c r="M388" s="10">
        <v>85.7</v>
      </c>
      <c r="N388" s="10">
        <v>85.7</v>
      </c>
      <c r="O388" s="10">
        <v>102.7</v>
      </c>
      <c r="P388" s="10">
        <v>125.8</v>
      </c>
      <c r="Q388" s="10">
        <v>144.553</v>
      </c>
      <c r="R388" s="10">
        <v>150.4</v>
      </c>
      <c r="S388" s="10">
        <f>IFERROR(VLOOKUP('Leveranser per nät'!A388,'lev 2012'!$B$2:$E$445,4,FALSE),"")</f>
        <v>150</v>
      </c>
      <c r="T388" s="10">
        <f>IFERROR(VLOOKUP('Leveranser per nät'!A388,'lev 2013'!$B$2:$E$445,4,FALSE),"")</f>
        <v>149.90700000000001</v>
      </c>
      <c r="U388" s="10">
        <f>IFERROR(VLOOKUP('Leveranser per nät'!A388,'lev 2014'!$B$2:$E$432,4,FALSE),"")</f>
        <v>136.19999999999999</v>
      </c>
      <c r="V388" s="10">
        <f>IFERROR(INDEX(Levererat_2015[Leveranser till eget nät],MATCH($A388,Levererat_2015[Indexnamn],0)),"")</f>
        <v>120.9</v>
      </c>
      <c r="W388" s="10">
        <f>IFERROR(INDEX(Levererat_2016[Leveranser till eget nät],MATCH($A388,Levererat_2016[Indexnamn],0)),"")</f>
        <v>148.15</v>
      </c>
      <c r="X388" s="10">
        <f>IFERROR(INDEX(Tabell4[Leveranser till eget nät],MATCH('Leveranser per nät'!A388,Tabell4[[Finns i listan ]],0)),"")</f>
        <v>128.99299999999999</v>
      </c>
      <c r="Y388" s="10">
        <f>IFERROR(INDEX(Tabell6[Kolumn1],MATCH($A388,Tabell6[Indexnmamn],0)),"")</f>
        <v>149.37200000000001</v>
      </c>
      <c r="Z388" s="10">
        <v>149.303</v>
      </c>
      <c r="AA388" s="10">
        <v>138.24</v>
      </c>
      <c r="AB388" s="10">
        <f>VLOOKUP(A388,Tabell9[[Indexnamn]:[Kolumn1]],3,FALSE)</f>
        <v>163.31100000000001</v>
      </c>
      <c r="AC388" s="10">
        <f>VLOOKUP($A388,'Lev 2022'!$K$2:$L$474,2,FALSE)</f>
        <v>138.35900000000001</v>
      </c>
      <c r="AG388" s="2">
        <f t="shared" si="13"/>
        <v>-24.951999999999998</v>
      </c>
      <c r="AH388" s="103">
        <f t="shared" si="14"/>
        <v>-0.15278823839178007</v>
      </c>
    </row>
    <row r="389" spans="1:34" s="65" customFormat="1" x14ac:dyDescent="0.25">
      <c r="A389" s="67" t="s">
        <v>13</v>
      </c>
      <c r="B389" t="s">
        <v>138</v>
      </c>
      <c r="C389" s="68"/>
      <c r="D389" s="68"/>
      <c r="E389" s="68"/>
      <c r="F389" s="68"/>
      <c r="G389" s="68"/>
      <c r="H389" s="68"/>
      <c r="I389" s="68"/>
      <c r="J389" s="68"/>
      <c r="K389" s="68"/>
      <c r="L389" s="68"/>
      <c r="M389" s="68"/>
      <c r="N389" s="68"/>
      <c r="O389" s="68"/>
      <c r="P389" s="68">
        <v>0</v>
      </c>
      <c r="Q389" s="68">
        <v>0.2</v>
      </c>
      <c r="R389" s="68">
        <v>0</v>
      </c>
      <c r="S389" s="68" t="str">
        <f>IFERROR(VLOOKUP('Leveranser per nät'!A389,'lev 2012'!$B$2:$E$445,4,FALSE),"")</f>
        <v/>
      </c>
      <c r="T389" s="68" t="str">
        <f>IFERROR(VLOOKUP('Leveranser per nät'!A389,'lev 2013'!$B$2:$E$445,4,FALSE),"")</f>
        <v/>
      </c>
      <c r="U389" s="68" t="str">
        <f>IFERROR(VLOOKUP('Leveranser per nät'!A389,'lev 2014'!$B$2:$E$432,4,FALSE),"")</f>
        <v/>
      </c>
      <c r="V389" s="68" t="str">
        <f>IFERROR(INDEX(Levererat_2015[Leveranser till eget nät],MATCH($A389,Levererat_2015[Indexnamn],0)),"")</f>
        <v/>
      </c>
      <c r="W389" s="68" t="str">
        <f>IFERROR(INDEX(Levererat_2016[Leveranser till eget nät],MATCH($A389,Levererat_2016[Indexnamn],0)),"")</f>
        <v/>
      </c>
      <c r="X389" s="68" t="str">
        <f>IFERROR(INDEX(Tabell4[Leveranser till eget nät],MATCH('Leveranser per nät'!A389,Tabell4[[Finns i listan ]],0)),"")</f>
        <v/>
      </c>
      <c r="Y389" s="68" t="str">
        <f>IFERROR(INDEX(Tabell6[Kolumn1],MATCH($A389,Tabell6[Indexnmamn],0)),"")</f>
        <v/>
      </c>
      <c r="Z389" s="68"/>
      <c r="AA389" s="68" t="s">
        <v>779</v>
      </c>
      <c r="AB389" s="10"/>
      <c r="AC389" s="10"/>
      <c r="AD389"/>
      <c r="AE389"/>
      <c r="AG389" s="2"/>
      <c r="AH389" s="103"/>
    </row>
    <row r="390" spans="1:34" x14ac:dyDescent="0.25">
      <c r="A390" s="3" t="s">
        <v>495</v>
      </c>
      <c r="B390" t="str">
        <f>VLOOKUP(A390,'Korrigerade leveranser GD'!$A$4:$B$482,2,FALSE)</f>
        <v>Markaryd</v>
      </c>
      <c r="C390" s="10"/>
      <c r="D390" s="10"/>
      <c r="E390" s="10"/>
      <c r="F390" s="10"/>
      <c r="G390" s="10"/>
      <c r="H390" s="10"/>
      <c r="I390" s="10"/>
      <c r="J390" s="10"/>
      <c r="K390" s="10"/>
      <c r="L390" s="10"/>
      <c r="M390" s="10"/>
      <c r="N390" s="10"/>
      <c r="O390" s="10"/>
      <c r="P390" s="10">
        <v>0</v>
      </c>
      <c r="Q390" s="10">
        <v>8.4</v>
      </c>
      <c r="R390" s="10">
        <v>3.6256550010000002</v>
      </c>
      <c r="S390" s="10">
        <f>IFERROR(VLOOKUP('Leveranser per nät'!A390,'lev 2012'!$B$2:$E$445,4,FALSE),"")</f>
        <v>4.62</v>
      </c>
      <c r="T390" s="10">
        <f>IFERROR(VLOOKUP('Leveranser per nät'!A390,'lev 2013'!$B$2:$E$445,4,FALSE),"")</f>
        <v>10.199999999999999</v>
      </c>
      <c r="U390" s="56">
        <f>(T390-V390)/2+V390</f>
        <v>9.1999999999999993</v>
      </c>
      <c r="V390" s="69">
        <v>8.1999999999999993</v>
      </c>
      <c r="W390" s="69">
        <v>8.4</v>
      </c>
      <c r="X390" s="69">
        <v>9.6999999999999993</v>
      </c>
      <c r="Y390" s="69">
        <v>9.9</v>
      </c>
      <c r="Z390" s="69">
        <v>9.3000000000000007</v>
      </c>
      <c r="AA390" s="10">
        <v>9.4</v>
      </c>
      <c r="AB390" s="10">
        <f>VLOOKUP(A390,Tabell9[[Indexnamn]:[Kolumn1]],3,FALSE)</f>
        <v>10.7</v>
      </c>
      <c r="AC390" s="10">
        <f>VLOOKUP($A390,'Lev 2022'!$K$2:$L$474,2,FALSE)</f>
        <v>9.9</v>
      </c>
      <c r="AG390" s="2">
        <f t="shared" ref="AG390:AG452" si="15">AC390-AB390</f>
        <v>-0.79999999999999893</v>
      </c>
      <c r="AH390" s="103">
        <f t="shared" ref="AH390:AH452" si="16">AG390/AB390</f>
        <v>-7.4766355140186827E-2</v>
      </c>
    </row>
    <row r="391" spans="1:34" x14ac:dyDescent="0.25">
      <c r="A391" t="s">
        <v>466</v>
      </c>
      <c r="B391" t="str">
        <f>VLOOKUP(A391,'Korrigerade leveranser GD'!$A$4:$B$482,2,FALSE)</f>
        <v>Dorotea</v>
      </c>
      <c r="C391" s="10">
        <v>37</v>
      </c>
      <c r="D391" s="10">
        <v>30.306999999999999</v>
      </c>
      <c r="E391" s="10">
        <v>38.491999999999997</v>
      </c>
      <c r="F391" s="10">
        <v>30</v>
      </c>
      <c r="G391" s="10">
        <v>31</v>
      </c>
      <c r="H391" s="10">
        <v>33</v>
      </c>
      <c r="I391" s="10">
        <v>29</v>
      </c>
      <c r="J391" s="56">
        <f>(I391-K391)/2+K391</f>
        <v>28.661000000000001</v>
      </c>
      <c r="K391" s="10">
        <v>28.321999999999999</v>
      </c>
      <c r="L391" s="10">
        <v>34.71465709126322</v>
      </c>
      <c r="M391" s="10">
        <v>0</v>
      </c>
      <c r="N391" s="10"/>
      <c r="O391" s="10"/>
      <c r="P391" s="10"/>
      <c r="Q391" s="10"/>
      <c r="R391" s="10"/>
      <c r="S391" s="10">
        <v>51.5</v>
      </c>
      <c r="T391" s="10">
        <v>49.6</v>
      </c>
      <c r="U391" s="10">
        <v>48.2</v>
      </c>
      <c r="V391" s="10">
        <v>48.4</v>
      </c>
      <c r="W391" s="10">
        <v>51.9</v>
      </c>
      <c r="X391" s="10">
        <f>IFERROR(INDEX(Tabell4[Leveranser till eget nät],MATCH('Leveranser per nät'!A391,Tabell4[[Finns i listan ]],0)),"")</f>
        <v>51.6</v>
      </c>
      <c r="Y391" s="10">
        <f>IFERROR(INDEX(Tabell6[Kolumn1],MATCH($A391,Tabell6[Indexnmamn],0)),"")</f>
        <v>55.7</v>
      </c>
      <c r="Z391" s="10">
        <v>54.4</v>
      </c>
      <c r="AA391" s="10">
        <v>50.5</v>
      </c>
      <c r="AB391" s="10">
        <f>VLOOKUP(A391,Tabell9[[Indexnamn]:[Kolumn1]],3,FALSE)</f>
        <v>55.5</v>
      </c>
      <c r="AC391" s="10">
        <f>VLOOKUP($A391,'Lev 2022'!$K$2:$L$474,2,FALSE)</f>
        <v>54.4</v>
      </c>
      <c r="AG391" s="2">
        <f t="shared" si="15"/>
        <v>-1.1000000000000014</v>
      </c>
      <c r="AH391" s="103">
        <f t="shared" si="16"/>
        <v>-1.9819819819819846E-2</v>
      </c>
    </row>
    <row r="392" spans="1:34" s="65" customFormat="1" x14ac:dyDescent="0.25">
      <c r="A392" s="65" t="s">
        <v>424</v>
      </c>
      <c r="B392" t="s">
        <v>301</v>
      </c>
      <c r="C392" s="68">
        <v>0</v>
      </c>
      <c r="D392" s="68">
        <v>2.27</v>
      </c>
      <c r="E392" s="68">
        <v>2</v>
      </c>
      <c r="F392" s="68">
        <v>0</v>
      </c>
      <c r="G392" s="68">
        <v>0</v>
      </c>
      <c r="H392" s="68"/>
      <c r="I392" s="68"/>
      <c r="J392" s="68"/>
      <c r="K392" s="68"/>
      <c r="L392" s="68"/>
      <c r="M392" s="68"/>
      <c r="N392" s="68"/>
      <c r="O392" s="68"/>
      <c r="P392" s="68"/>
      <c r="Q392" s="68"/>
      <c r="R392" s="68"/>
      <c r="S392" s="68"/>
      <c r="T392" s="68" t="str">
        <f>IFERROR(VLOOKUP('Leveranser per nät'!A392,'lev 2013'!$B$2:$E$445,4,FALSE),"")</f>
        <v/>
      </c>
      <c r="U392" s="68" t="str">
        <f>IFERROR(VLOOKUP('Leveranser per nät'!A392,'lev 2014'!$B$2:$E$432,4,FALSE),"")</f>
        <v/>
      </c>
      <c r="V392" s="68" t="str">
        <f>IFERROR(INDEX(Levererat_2015[Leveranser till eget nät],MATCH($A392,Levererat_2015[Indexnamn],0)),"")</f>
        <v/>
      </c>
      <c r="W392" s="68" t="str">
        <f>IFERROR(INDEX(Levererat_2016[Leveranser till eget nät],MATCH($A392,Levererat_2016[Indexnamn],0)),"")</f>
        <v/>
      </c>
      <c r="X392" s="68" t="str">
        <f>IFERROR(INDEX(Tabell4[Leveranser till eget nät],MATCH('Leveranser per nät'!A392,Tabell4[[Finns i listan ]],0)),"")</f>
        <v/>
      </c>
      <c r="Y392" s="68" t="str">
        <f>IFERROR(INDEX(Tabell6[Kolumn1],MATCH($A392,Tabell6[Indexnmamn],0)),"")</f>
        <v/>
      </c>
      <c r="Z392" s="68"/>
      <c r="AA392" s="68" t="s">
        <v>779</v>
      </c>
      <c r="AB392" s="10"/>
      <c r="AC392" s="10"/>
      <c r="AD392"/>
      <c r="AE392"/>
      <c r="AG392" s="2"/>
      <c r="AH392" s="103"/>
    </row>
    <row r="393" spans="1:34" x14ac:dyDescent="0.25">
      <c r="A393" t="s">
        <v>710</v>
      </c>
      <c r="B393" t="str">
        <f>VLOOKUP(A393,'Korrigerade leveranser GD'!$A$4:$B$482,2,FALSE)</f>
        <v>Karlskrona</v>
      </c>
      <c r="C393" s="10"/>
      <c r="D393" s="10"/>
      <c r="E393" s="10"/>
      <c r="F393" s="10"/>
      <c r="G393" s="10"/>
      <c r="H393" s="10"/>
      <c r="I393" s="10"/>
      <c r="J393" s="10"/>
      <c r="K393" s="10"/>
      <c r="L393" s="10"/>
      <c r="M393" s="10"/>
      <c r="N393" s="10"/>
      <c r="O393" s="10"/>
      <c r="P393" s="10"/>
      <c r="Q393" s="10"/>
      <c r="R393" s="10"/>
      <c r="S393" s="10">
        <f>IFERROR(VLOOKUP('Leveranser per nät'!A393,'lev 2012'!$B$2:$E$445,4,FALSE),"")</f>
        <v>0.8</v>
      </c>
      <c r="T393" s="10">
        <f>IFERROR(VLOOKUP('Leveranser per nät'!A393,'lev 2013'!$B$2:$E$445,4,FALSE),"")</f>
        <v>0.8</v>
      </c>
      <c r="U393" s="10">
        <f>IFERROR(VLOOKUP('Leveranser per nät'!A393,'lev 2014'!$B$2:$E$432,4,FALSE),"")</f>
        <v>0.67</v>
      </c>
      <c r="V393" s="10">
        <f>IFERROR(INDEX(Levererat_2015[Leveranser till eget nät],MATCH($A393,Levererat_2015[Indexnamn],0)),"")</f>
        <v>0.75800000000000001</v>
      </c>
      <c r="W393" s="10">
        <f>IFERROR(INDEX(Levererat_2016[Leveranser till eget nät],MATCH($A393,Levererat_2016[Indexnamn],0)),"")</f>
        <v>0.75</v>
      </c>
      <c r="X393" s="10">
        <f>IFERROR(INDEX(Tabell4[Leveranser till eget nät],MATCH('Leveranser per nät'!A393,Tabell4[[Finns i listan ]],0)),"")</f>
        <v>0.71499999999999997</v>
      </c>
      <c r="Y393" s="10">
        <f>IFERROR(INDEX(Tabell6[Kolumn1],MATCH($A393,Tabell6[Indexnmamn],0)),"")</f>
        <v>0.7</v>
      </c>
      <c r="Z393" s="10">
        <v>0.63</v>
      </c>
      <c r="AA393" s="10">
        <v>0.57899999999999996</v>
      </c>
      <c r="AB393" s="10">
        <f>VLOOKUP(A393,Tabell9[[Indexnamn]:[Kolumn1]],3,FALSE)</f>
        <v>0.69099999999999995</v>
      </c>
      <c r="AC393" s="10">
        <f>VLOOKUP($A393,'Lev 2022'!$K$2:$L$474,2,FALSE)</f>
        <v>0.61599999999999999</v>
      </c>
      <c r="AG393" s="2">
        <f t="shared" si="15"/>
        <v>-7.4999999999999956E-2</v>
      </c>
      <c r="AH393" s="103">
        <f t="shared" si="16"/>
        <v>-0.10853835021707664</v>
      </c>
    </row>
    <row r="394" spans="1:34" x14ac:dyDescent="0.25">
      <c r="A394" t="s">
        <v>128</v>
      </c>
      <c r="B394" t="str">
        <f>VLOOKUP(A394,'Korrigerade leveranser GD'!$A$4:$B$482,2,FALSE)</f>
        <v>Östmark</v>
      </c>
      <c r="C394" s="10"/>
      <c r="D394" s="10"/>
      <c r="E394" s="10"/>
      <c r="F394" s="10"/>
      <c r="G394" s="10"/>
      <c r="H394" s="10"/>
      <c r="I394" s="10"/>
      <c r="J394" s="10"/>
      <c r="K394" s="10"/>
      <c r="L394" s="10"/>
      <c r="M394" s="10"/>
      <c r="N394" s="10"/>
      <c r="O394" s="10">
        <v>0</v>
      </c>
      <c r="P394" s="10">
        <v>2.4</v>
      </c>
      <c r="Q394" s="10">
        <v>3</v>
      </c>
      <c r="R394" s="10">
        <v>1.9830000000000001</v>
      </c>
      <c r="S394" s="10">
        <f>IFERROR(VLOOKUP('Leveranser per nät'!A394,'lev 2012'!$B$2:$E$445,4,FALSE),"")</f>
        <v>2.1</v>
      </c>
      <c r="T394" s="10">
        <f>IFERROR(VLOOKUP('Leveranser per nät'!A394,'lev 2013'!$B$2:$E$445,4,FALSE),"")</f>
        <v>1.881</v>
      </c>
      <c r="U394" s="10">
        <f>IFERROR(VLOOKUP('Leveranser per nät'!A394,'lev 2014'!$B$2:$E$432,4,FALSE),"")</f>
        <v>1.5740000000000001</v>
      </c>
      <c r="V394" s="10">
        <f>IFERROR(INDEX(Levererat_2015[Leveranser till eget nät],MATCH($A394,Levererat_2015[Indexnamn],0)),"")</f>
        <v>1.5429999999999999</v>
      </c>
      <c r="W394" s="10">
        <f>IFERROR(INDEX(Levererat_2016[Leveranser till eget nät],MATCH($A394,Levererat_2016[Indexnamn],0)),"")</f>
        <v>1.671</v>
      </c>
      <c r="X394" s="10">
        <f>IFERROR(INDEX(Tabell4[Leveranser till eget nät],MATCH('Leveranser per nät'!A394,Tabell4[[Finns i listan ]],0)),"")</f>
        <v>1.7210000000000001</v>
      </c>
      <c r="Y394" s="10">
        <f>IFERROR(INDEX(Tabell6[Kolumn1],MATCH($A394,Tabell6[Indexnmamn],0)),"")</f>
        <v>1.7</v>
      </c>
      <c r="Z394" s="10">
        <v>1.7</v>
      </c>
      <c r="AA394" s="10">
        <v>1.4790000000000001</v>
      </c>
      <c r="AB394" s="10">
        <f>VLOOKUP(A394,Tabell9[[Indexnamn]:[Kolumn1]],3,FALSE)</f>
        <v>1.6879999999999999</v>
      </c>
      <c r="AC394" s="10">
        <f>VLOOKUP($A394,'Lev 2022'!$K$2:$L$474,2,FALSE)</f>
        <v>1.444</v>
      </c>
      <c r="AG394" s="2">
        <f t="shared" si="15"/>
        <v>-0.24399999999999999</v>
      </c>
      <c r="AH394" s="103">
        <f t="shared" si="16"/>
        <v>-0.14454976303317535</v>
      </c>
    </row>
    <row r="395" spans="1:34" x14ac:dyDescent="0.25">
      <c r="A395" t="s">
        <v>277</v>
      </c>
      <c r="B395" t="str">
        <f>VLOOKUP(A395,'Korrigerade leveranser GD'!$A$4:$B$482,2,FALSE)</f>
        <v>Skövde</v>
      </c>
      <c r="C395" s="10"/>
      <c r="D395" s="10"/>
      <c r="E395" s="10"/>
      <c r="F395" s="10"/>
      <c r="G395" s="10"/>
      <c r="H395" s="10"/>
      <c r="I395" s="10"/>
      <c r="J395" s="10"/>
      <c r="K395" s="10"/>
      <c r="L395" s="10">
        <v>0</v>
      </c>
      <c r="M395" s="10">
        <v>3.3</v>
      </c>
      <c r="N395" s="10">
        <v>3.5</v>
      </c>
      <c r="O395" s="10">
        <v>3.2</v>
      </c>
      <c r="P395" s="10">
        <v>3.4</v>
      </c>
      <c r="Q395" s="10">
        <v>3.4</v>
      </c>
      <c r="R395" s="10">
        <v>4.0999999999999996</v>
      </c>
      <c r="S395" s="10">
        <f>IFERROR(VLOOKUP('Leveranser per nät'!A395,'lev 2012'!$B$2:$E$445,4,FALSE),"")</f>
        <v>4.26</v>
      </c>
      <c r="T395" s="10">
        <f>IFERROR(VLOOKUP('Leveranser per nät'!A395,'lev 2013'!$B$2:$E$445,4,FALSE),"")</f>
        <v>4.343</v>
      </c>
      <c r="U395" s="10">
        <f>IFERROR(VLOOKUP('Leveranser per nät'!A395,'lev 2014'!$B$2:$E$432,4,FALSE),"")</f>
        <v>3.9649999999999999</v>
      </c>
      <c r="V395" s="10">
        <f>IFERROR(INDEX(Levererat_2015[Leveranser till eget nät],MATCH($A395,Levererat_2015[Indexnamn],0)),"")</f>
        <v>4.2640000000000002</v>
      </c>
      <c r="W395" s="10">
        <f>IFERROR(INDEX(Levererat_2016[Leveranser till eget nät],MATCH($A395,Levererat_2016[Indexnamn],0)),"")</f>
        <v>4.5446489999999997</v>
      </c>
      <c r="X395" s="10">
        <f>IFERROR(INDEX(Tabell4[Leveranser till eget nät],MATCH('Leveranser per nät'!A395,Tabell4[[Finns i listan ]],0)),"")</f>
        <v>4.4372439999999997</v>
      </c>
      <c r="Y395" s="10">
        <f>IFERROR(INDEX(Tabell6[Kolumn1],MATCH($A395,Tabell6[Indexnmamn],0)),"")</f>
        <v>4.4852100000000004</v>
      </c>
      <c r="Z395" s="10">
        <v>4.3879999999999999</v>
      </c>
      <c r="AA395" s="10">
        <v>4.1470000000000002</v>
      </c>
      <c r="AB395" s="10">
        <f>VLOOKUP(A395,Tabell9[[Indexnamn]:[Kolumn1]],3,FALSE)</f>
        <v>4.7092510000000001</v>
      </c>
      <c r="AC395" s="10">
        <f>VLOOKUP($A395,'Lev 2022'!$K$2:$L$474,2,FALSE)</f>
        <v>4.3131029999999999</v>
      </c>
      <c r="AG395" s="2">
        <f t="shared" si="15"/>
        <v>-0.39614800000000017</v>
      </c>
      <c r="AH395" s="103">
        <f t="shared" si="16"/>
        <v>-8.4121232866967627E-2</v>
      </c>
    </row>
    <row r="396" spans="1:34" s="65" customFormat="1" x14ac:dyDescent="0.25">
      <c r="A396" s="65" t="s">
        <v>286</v>
      </c>
      <c r="B396" s="65" t="str">
        <f>VLOOKUP(A396,'Korrigerade leveranser GD'!$A$4:$B$482,2,FALSE)</f>
        <v>Strängnäs</v>
      </c>
      <c r="C396" s="68"/>
      <c r="D396" s="68"/>
      <c r="E396" s="68"/>
      <c r="F396" s="68"/>
      <c r="G396" s="68"/>
      <c r="H396" s="68"/>
      <c r="I396" s="68"/>
      <c r="J396" s="68"/>
      <c r="K396" s="68">
        <v>0</v>
      </c>
      <c r="L396" s="68">
        <v>11.095000000000001</v>
      </c>
      <c r="M396" s="68">
        <v>11.095000000000001</v>
      </c>
      <c r="N396" s="68">
        <v>11.095000000000001</v>
      </c>
      <c r="O396" s="68">
        <v>17.5</v>
      </c>
      <c r="P396" s="68">
        <v>0</v>
      </c>
      <c r="Q396" s="68"/>
      <c r="R396" s="68"/>
      <c r="S396" s="68" t="str">
        <f>IFERROR(VLOOKUP('Leveranser per nät'!A396,'lev 2012'!$B$2:$E$445,4,FALSE),"")</f>
        <v/>
      </c>
      <c r="T396" s="68" t="str">
        <f>IFERROR(VLOOKUP('Leveranser per nät'!A396,'lev 2013'!$B$2:$E$445,4,FALSE),"")</f>
        <v/>
      </c>
      <c r="U396" s="68" t="str">
        <f>IFERROR(VLOOKUP('Leveranser per nät'!A396,'lev 2014'!$B$2:$E$432,4,FALSE),"")</f>
        <v/>
      </c>
      <c r="V396" s="68" t="str">
        <f>IFERROR(INDEX(Levererat_2015[Leveranser till eget nät],MATCH($A396,Levererat_2015[Indexnamn],0)),"")</f>
        <v/>
      </c>
      <c r="W396" s="68" t="str">
        <f>IFERROR(INDEX(Levererat_2016[Leveranser till eget nät],MATCH($A396,Levererat_2016[Indexnamn],0)),"")</f>
        <v/>
      </c>
      <c r="X396" s="68" t="str">
        <f>IFERROR(INDEX(Tabell4[Leveranser till eget nät],MATCH('Leveranser per nät'!A396,Tabell4[[Finns i listan ]],0)),"")</f>
        <v/>
      </c>
      <c r="Y396" s="68" t="str">
        <f>IFERROR(INDEX(Tabell6[Kolumn1],MATCH($A396,Tabell6[Indexnmamn],0)),"")</f>
        <v/>
      </c>
      <c r="Z396" s="68"/>
      <c r="AA396" s="68" t="s">
        <v>779</v>
      </c>
      <c r="AB396" s="10"/>
      <c r="AC396" s="10"/>
      <c r="AD396"/>
      <c r="AE396"/>
      <c r="AG396" s="2"/>
      <c r="AH396" s="103"/>
    </row>
    <row r="397" spans="1:34" x14ac:dyDescent="0.25">
      <c r="A397" t="s">
        <v>219</v>
      </c>
      <c r="B397" t="s">
        <v>219</v>
      </c>
      <c r="C397" s="10">
        <v>923</v>
      </c>
      <c r="D397" s="10">
        <v>864.04</v>
      </c>
      <c r="E397" s="10">
        <v>927</v>
      </c>
      <c r="F397" s="10">
        <v>898</v>
      </c>
      <c r="G397" s="10">
        <v>898</v>
      </c>
      <c r="H397" s="10">
        <v>967</v>
      </c>
      <c r="I397" s="10">
        <v>895</v>
      </c>
      <c r="J397" s="10">
        <v>1008</v>
      </c>
      <c r="K397" s="10">
        <v>996.76099999999997</v>
      </c>
      <c r="L397" s="10">
        <v>978.80600000000004</v>
      </c>
      <c r="M397" s="10">
        <v>978.9</v>
      </c>
      <c r="N397" s="10">
        <v>965.98</v>
      </c>
      <c r="O397" s="10">
        <v>936.66099999999994</v>
      </c>
      <c r="P397" s="10">
        <v>991.40300000000002</v>
      </c>
      <c r="Q397" s="10">
        <v>1166.2670000000001</v>
      </c>
      <c r="R397" s="10">
        <v>958.26199999999994</v>
      </c>
      <c r="S397" s="10">
        <f>IFERROR(VLOOKUP('Leveranser per nät'!A397,'lev 2012'!$B$2:$E$445,4,FALSE),"")</f>
        <v>1046.2</v>
      </c>
      <c r="T397" s="10">
        <f>IFERROR(VLOOKUP('Leveranser per nät'!A397,'lev 2013'!$B$2:$E$445,4,FALSE),"")</f>
        <v>1026</v>
      </c>
      <c r="U397" s="10">
        <f>IFERROR(VLOOKUP('Leveranser per nät'!A397,'lev 2014'!$B$2:$E$432,4,FALSE),"")</f>
        <v>951.80899999999997</v>
      </c>
      <c r="V397" s="10">
        <f>IFERROR(INDEX(Levererat_2015[Leveranser till eget nät],MATCH($A397,Levererat_2015[Indexnamn],0)),"")</f>
        <v>935.42100000000005</v>
      </c>
      <c r="W397" s="10">
        <f>IFERROR(INDEX(Levererat_2016[Leveranser till eget nät],MATCH($A397,Levererat_2016[Indexnamn],0)),"")</f>
        <v>1020.6</v>
      </c>
      <c r="X397" s="10">
        <f>IFERROR(INDEX(Tabell4[Leveranser till eget nät],MATCH('Leveranser per nät'!A397,Tabell4[[Finns i listan ]],0)),"")</f>
        <v>996.16700000000003</v>
      </c>
      <c r="Y397" s="10">
        <f>IFERROR(INDEX(Tabell6[Kolumn1],MATCH($A397,Tabell6[Indexnmamn],0)),"")</f>
        <v>1001.093</v>
      </c>
      <c r="Z397" s="10">
        <v>980.55399999999997</v>
      </c>
      <c r="AA397" s="10">
        <v>874</v>
      </c>
      <c r="AB397" s="10">
        <f>VLOOKUP(A397,Tabell9[[Indexnamn]:[Kolumn1]],3,FALSE)</f>
        <v>1035.8510000000001</v>
      </c>
      <c r="AC397" s="10">
        <f>VLOOKUP($A397,'Lev 2022'!$K$2:$L$474,2,FALSE)</f>
        <v>963.92700000000002</v>
      </c>
      <c r="AG397" s="2">
        <f t="shared" si="15"/>
        <v>-71.924000000000092</v>
      </c>
      <c r="AH397" s="103">
        <f t="shared" si="16"/>
        <v>-6.9434696689002651E-2</v>
      </c>
    </row>
    <row r="398" spans="1:34" x14ac:dyDescent="0.25">
      <c r="A398" s="92" t="s">
        <v>288</v>
      </c>
      <c r="B398" t="str">
        <f>VLOOKUP(A398,'Korrigerade leveranser GD'!$A$4:$B$482,2,FALSE)</f>
        <v>Sundsvall</v>
      </c>
      <c r="C398" s="10">
        <v>581</v>
      </c>
      <c r="D398" s="10">
        <v>523.88</v>
      </c>
      <c r="E398" s="10">
        <v>547</v>
      </c>
      <c r="F398" s="10">
        <v>546</v>
      </c>
      <c r="G398" s="10">
        <v>507</v>
      </c>
      <c r="H398" s="10">
        <v>568.36900000000003</v>
      </c>
      <c r="I398" s="10">
        <v>551</v>
      </c>
      <c r="J398" s="10">
        <v>562</v>
      </c>
      <c r="K398" s="10">
        <v>551.41999999999996</v>
      </c>
      <c r="L398" s="10">
        <v>538.44200000000001</v>
      </c>
      <c r="M398" s="10">
        <v>506.40199999999999</v>
      </c>
      <c r="N398" s="10">
        <v>506.86399999999998</v>
      </c>
      <c r="O398" s="10">
        <v>500.73700000000002</v>
      </c>
      <c r="P398" s="10">
        <v>562.72199999999998</v>
      </c>
      <c r="Q398" s="10">
        <v>645.226</v>
      </c>
      <c r="R398" s="10">
        <v>729.1</v>
      </c>
      <c r="S398" s="10">
        <f>IFERROR(VLOOKUP('Leveranser per nät'!A398,'lev 2012'!$B$2:$E$445,4,FALSE),"")+6.1</f>
        <v>656.1</v>
      </c>
      <c r="T398" s="10">
        <f>IFERROR(VLOOKUP('Leveranser per nät'!A398,'lev 2013'!$B$2:$E$445,4,FALSE),"")+6.621</f>
        <v>648.90099999999995</v>
      </c>
      <c r="U398" s="10">
        <f>IFERROR(VLOOKUP('Leveranser per nät'!A398,'lev 2014'!$B$2:$E$432,4,FALSE),"")+7.5</f>
        <v>512.5</v>
      </c>
      <c r="V398" s="10">
        <f>IFERROR(INDEX(Levererat_2015[Leveranser till eget nät],MATCH($A398,Levererat_2015[Indexnamn],0)),"")+6.122</f>
        <v>518.12199999999996</v>
      </c>
      <c r="W398" s="10">
        <v>540.97</v>
      </c>
      <c r="X398" s="10">
        <v>538.05499999999995</v>
      </c>
      <c r="Y398" s="10">
        <v>555.66</v>
      </c>
      <c r="Z398" s="10">
        <f>540.762+6.41</f>
        <v>547.17199999999991</v>
      </c>
      <c r="AA398" s="10">
        <v>476.03300000000002</v>
      </c>
      <c r="AB398" s="10">
        <f>VLOOKUP(A398,Tabell9[[Indexnamn]:[Kolumn1]],3,FALSE)</f>
        <v>567.00099999999998</v>
      </c>
      <c r="AC398" s="10">
        <f>VLOOKUP($A398,'Lev 2022'!$K$2:$L$474,2,FALSE)</f>
        <v>519.25073000000009</v>
      </c>
      <c r="AG398" s="2">
        <f t="shared" si="15"/>
        <v>-47.750269999999887</v>
      </c>
      <c r="AH398" s="103">
        <f t="shared" si="16"/>
        <v>-8.4215495210766628E-2</v>
      </c>
    </row>
    <row r="399" spans="1:34" s="77" customFormat="1" x14ac:dyDescent="0.25">
      <c r="A399" s="5" t="s">
        <v>236</v>
      </c>
      <c r="B399" s="5" t="str">
        <f>VLOOKUP(A399,'Korrigerade leveranser GD'!$A$4:$B$482,2,FALSE)</f>
        <v>Sunne</v>
      </c>
      <c r="C399" s="69"/>
      <c r="D399" s="69"/>
      <c r="E399" s="69"/>
      <c r="F399" s="69">
        <v>0</v>
      </c>
      <c r="G399" s="69">
        <v>29</v>
      </c>
      <c r="H399" s="69">
        <v>30.5</v>
      </c>
      <c r="I399" s="69">
        <v>32</v>
      </c>
      <c r="J399" s="69">
        <v>33.930999999999997</v>
      </c>
      <c r="K399" s="69">
        <v>33.162999999999997</v>
      </c>
      <c r="L399" s="69">
        <v>30.754000000000001</v>
      </c>
      <c r="M399" s="69">
        <v>32.4</v>
      </c>
      <c r="N399" s="69">
        <v>30.74</v>
      </c>
      <c r="O399" s="69">
        <v>32.8626</v>
      </c>
      <c r="P399" s="69">
        <v>35.110999999999997</v>
      </c>
      <c r="Q399" s="69">
        <v>41.960999999999999</v>
      </c>
      <c r="R399" s="69">
        <v>33.165999999999997</v>
      </c>
      <c r="S399" s="69">
        <f>IFERROR(VLOOKUP('Leveranser per nät'!A399,'lev 2012'!$B$2:$E$445,4,FALSE),"")</f>
        <v>35</v>
      </c>
      <c r="T399" s="69">
        <f>IFERROR(VLOOKUP('Leveranser per nät'!A399,'lev 2013'!$B$2:$E$445,4,FALSE),"")</f>
        <v>34.86</v>
      </c>
      <c r="U399" s="69">
        <f>IFERROR(VLOOKUP('Leveranser per nät'!A399,'lev 2014'!$B$2:$E$432,4,FALSE),"")</f>
        <v>32.165999999999997</v>
      </c>
      <c r="V399" s="69">
        <f>IFERROR(INDEX(Levererat_2015[Leveranser till eget nät],MATCH($A399,Levererat_2015[Indexnamn],0)),"")</f>
        <v>32.924999999999997</v>
      </c>
      <c r="W399" s="69">
        <v>36.4</v>
      </c>
      <c r="X399" s="69">
        <v>35.700000000000003</v>
      </c>
      <c r="Y399" s="69">
        <v>35.299999999999997</v>
      </c>
      <c r="Z399" s="69">
        <v>33.700000000000003</v>
      </c>
      <c r="AA399" s="58">
        <v>29.177</v>
      </c>
      <c r="AB399" s="10">
        <f>VLOOKUP(A399,Tabell9[[Indexnamn]:[Kolumn1]],3,FALSE)</f>
        <v>36.026000000000003</v>
      </c>
      <c r="AC399" s="10">
        <f>VLOOKUP($A399,'Lev 2022'!$K$2:$L$474,2,FALSE)</f>
        <v>33.226999999999997</v>
      </c>
      <c r="AD399"/>
      <c r="AE399"/>
      <c r="AG399" s="2">
        <f t="shared" si="15"/>
        <v>-2.7990000000000066</v>
      </c>
      <c r="AH399" s="103">
        <f t="shared" si="16"/>
        <v>-7.7693887747737916E-2</v>
      </c>
    </row>
    <row r="400" spans="1:34" x14ac:dyDescent="0.25">
      <c r="A400" s="5" t="s">
        <v>712</v>
      </c>
      <c r="B400" s="5" t="str">
        <f>VLOOKUP(A400,'Korrigerade leveranser GD'!$A$4:$B$482,2,FALSE)</f>
        <v>Hagfors</v>
      </c>
      <c r="C400" s="10"/>
      <c r="D400" s="10"/>
      <c r="E400" s="10"/>
      <c r="F400" s="10"/>
      <c r="G400" s="10"/>
      <c r="H400" s="10"/>
      <c r="I400" s="10"/>
      <c r="J400" s="10"/>
      <c r="K400" s="10"/>
      <c r="L400" s="10"/>
      <c r="M400" s="10"/>
      <c r="N400" s="10"/>
      <c r="O400" s="10"/>
      <c r="P400" s="10"/>
      <c r="Q400" s="10"/>
      <c r="R400" s="10"/>
      <c r="S400" s="10" t="str">
        <f>IFERROR(VLOOKUP('Leveranser per nät'!A400,'lev 2012'!$B$2:$E$445,4,FALSE),"")</f>
        <v/>
      </c>
      <c r="T400" s="10">
        <f>IFERROR(VLOOKUP('Leveranser per nät'!A400,'lev 2013'!$B$2:$E$445,4,FALSE),"")</f>
        <v>0.23300000000000001</v>
      </c>
      <c r="U400" s="10">
        <f>IFERROR(VLOOKUP('Leveranser per nät'!A400,'lev 2014'!$B$2:$E$432,4,FALSE),"")</f>
        <v>0.23400000000000001</v>
      </c>
      <c r="V400" s="10">
        <f>IFERROR(INDEX(Levererat_2015[Leveranser till eget nät],MATCH($A400,Levererat_2015[Indexnamn],0)),"")</f>
        <v>0.23300000000000001</v>
      </c>
      <c r="W400" s="10">
        <f>IFERROR(INDEX(Levererat_2016[Leveranser till eget nät],MATCH($A400,Levererat_2016[Indexnamn],0)),"")</f>
        <v>0.248</v>
      </c>
      <c r="X400" s="10">
        <f>IFERROR(INDEX(Tabell4[Leveranser till eget nät],MATCH('Leveranser per nät'!A400,Tabell4[[Finns i listan ]],0)),"")</f>
        <v>0.25700000000000001</v>
      </c>
      <c r="Y400" s="10">
        <f>IFERROR(INDEX(Tabell6[Kolumn1],MATCH($A400,Tabell6[Indexnmamn],0)),"")</f>
        <v>0.254</v>
      </c>
      <c r="Z400" s="10">
        <v>0.27200000000000002</v>
      </c>
      <c r="AA400" s="58">
        <v>0.248</v>
      </c>
      <c r="AB400" s="10">
        <f>VLOOKUP(A400,Tabell9[[Indexnamn]:[Kolumn1]],3,FALSE)</f>
        <v>0.30499999999999999</v>
      </c>
      <c r="AC400" s="10">
        <f>VLOOKUP($A400,'Lev 2022'!$K$2:$L$474,2,FALSE)</f>
        <v>0.26400000000000001</v>
      </c>
      <c r="AG400" s="2">
        <f t="shared" si="15"/>
        <v>-4.0999999999999981E-2</v>
      </c>
      <c r="AH400" s="103">
        <f t="shared" si="16"/>
        <v>-0.13442622950819666</v>
      </c>
    </row>
    <row r="401" spans="1:34" s="65" customFormat="1" x14ac:dyDescent="0.25">
      <c r="A401" s="70" t="s">
        <v>296</v>
      </c>
      <c r="B401" s="70" t="s">
        <v>296</v>
      </c>
      <c r="C401" s="68">
        <v>45</v>
      </c>
      <c r="D401" s="68">
        <v>39.6</v>
      </c>
      <c r="E401" s="68">
        <v>43</v>
      </c>
      <c r="F401" s="68">
        <v>43</v>
      </c>
      <c r="G401" s="68">
        <v>38</v>
      </c>
      <c r="H401" s="68">
        <v>44</v>
      </c>
      <c r="I401" s="68">
        <v>44</v>
      </c>
      <c r="J401" s="68">
        <v>47</v>
      </c>
      <c r="K401" s="68">
        <v>44.5</v>
      </c>
      <c r="L401" s="68">
        <v>43.6</v>
      </c>
      <c r="M401" s="68">
        <v>35.299999999999997</v>
      </c>
      <c r="N401" s="68">
        <v>36.85</v>
      </c>
      <c r="O401" s="68">
        <v>40.82</v>
      </c>
      <c r="P401" s="68">
        <v>45</v>
      </c>
      <c r="Q401" s="68">
        <v>45</v>
      </c>
      <c r="R401" s="68">
        <v>46</v>
      </c>
      <c r="S401" s="68">
        <v>39</v>
      </c>
      <c r="T401" s="68">
        <f>IFERROR(VLOOKUP('Leveranser per nät'!A401,'lev 2013'!$B$2:$E$445,4,FALSE),"")</f>
        <v>35</v>
      </c>
      <c r="U401" s="68">
        <v>40.5</v>
      </c>
      <c r="V401" s="68">
        <f>IFERROR(INDEX(Levererat_2015[Leveranser till eget nät],MATCH($A401,Levererat_2015[Indexnamn],0)),"")</f>
        <v>40.4</v>
      </c>
      <c r="W401" s="68">
        <f>IFERROR(INDEX(Levererat_2016[Leveranser till eget nät],MATCH($A401,Levererat_2016[Indexnamn],0)),"")</f>
        <v>27.8</v>
      </c>
      <c r="X401" s="68"/>
      <c r="Y401" s="68"/>
      <c r="Z401" s="68"/>
      <c r="AA401" s="76"/>
      <c r="AB401" s="10"/>
      <c r="AC401" s="10"/>
      <c r="AD401"/>
      <c r="AE401"/>
      <c r="AG401" s="2"/>
      <c r="AH401" s="103"/>
    </row>
    <row r="402" spans="1:34" s="77" customFormat="1" x14ac:dyDescent="0.25">
      <c r="A402" s="5" t="s">
        <v>42</v>
      </c>
      <c r="B402" s="5" t="str">
        <f>VLOOKUP(A402,'Korrigerade leveranser GD'!$A$4:$B$482,2,FALSE)</f>
        <v>Svalöv</v>
      </c>
      <c r="C402" s="69">
        <v>22.256</v>
      </c>
      <c r="D402" s="69">
        <v>19.47</v>
      </c>
      <c r="E402" s="69">
        <v>18</v>
      </c>
      <c r="F402" s="69">
        <v>17</v>
      </c>
      <c r="G402" s="69">
        <v>16</v>
      </c>
      <c r="H402" s="69">
        <v>19</v>
      </c>
      <c r="I402" s="69">
        <v>20</v>
      </c>
      <c r="J402" s="69">
        <v>19</v>
      </c>
      <c r="K402" s="69">
        <v>18.411000000000001</v>
      </c>
      <c r="L402" s="69">
        <v>18.573</v>
      </c>
      <c r="M402" s="69">
        <v>18.2</v>
      </c>
      <c r="N402" s="69">
        <v>17.306999999999999</v>
      </c>
      <c r="O402" s="69">
        <v>15.662000000000001</v>
      </c>
      <c r="P402" s="69">
        <v>19.648</v>
      </c>
      <c r="Q402" s="69">
        <v>23</v>
      </c>
      <c r="R402" s="69">
        <v>19.550765999999999</v>
      </c>
      <c r="S402" s="69">
        <f>IFERROR(VLOOKUP('Leveranser per nät'!A402,'lev 2012'!$B$2:$E$445,4,FALSE),"")</f>
        <v>19.87</v>
      </c>
      <c r="T402" s="69">
        <f>IFERROR(VLOOKUP('Leveranser per nät'!A402,'lev 2013'!$B$2:$E$445,4,FALSE),"")</f>
        <v>19.600000000000001</v>
      </c>
      <c r="U402" s="85">
        <f>(T402-V402)/2+V402</f>
        <v>18.8</v>
      </c>
      <c r="V402" s="85">
        <v>18</v>
      </c>
      <c r="W402" s="85">
        <v>18.899999999999999</v>
      </c>
      <c r="X402" s="85">
        <v>17.899999999999999</v>
      </c>
      <c r="Y402" s="69">
        <v>16.2</v>
      </c>
      <c r="Z402" s="69">
        <v>16</v>
      </c>
      <c r="AA402" s="58">
        <v>15.331</v>
      </c>
      <c r="AB402" s="10">
        <f>VLOOKUP(A402,Tabell9[[Indexnamn]:[Kolumn1]],3,FALSE)</f>
        <v>17.100000000000001</v>
      </c>
      <c r="AC402" s="10">
        <f>VLOOKUP($A402,'Lev 2022'!$K$2:$L$474,2,FALSE)</f>
        <v>15.8</v>
      </c>
      <c r="AD402"/>
      <c r="AE402"/>
      <c r="AG402" s="2">
        <f t="shared" si="15"/>
        <v>-1.3000000000000007</v>
      </c>
      <c r="AH402" s="103">
        <f t="shared" si="16"/>
        <v>-7.6023391812865534E-2</v>
      </c>
    </row>
    <row r="403" spans="1:34" x14ac:dyDescent="0.25">
      <c r="A403" s="5" t="s">
        <v>39</v>
      </c>
      <c r="B403" s="5" t="str">
        <f>VLOOKUP(A403,'Korrigerade leveranser GD'!$A$4:$B$482,2,FALSE)</f>
        <v>Karlskoga</v>
      </c>
      <c r="C403" s="10"/>
      <c r="D403" s="10"/>
      <c r="E403" s="10"/>
      <c r="F403" s="10"/>
      <c r="G403" s="10"/>
      <c r="H403" s="10"/>
      <c r="I403" s="10"/>
      <c r="J403" s="10">
        <v>0</v>
      </c>
      <c r="K403" s="10">
        <v>1.944</v>
      </c>
      <c r="L403" s="10">
        <v>2.4990000000000001</v>
      </c>
      <c r="M403" s="10">
        <v>3.14</v>
      </c>
      <c r="N403" s="10">
        <v>3.2</v>
      </c>
      <c r="O403" s="10">
        <v>2.9</v>
      </c>
      <c r="P403" s="10">
        <v>3.1</v>
      </c>
      <c r="Q403" s="10">
        <v>3.6</v>
      </c>
      <c r="R403" s="10">
        <v>2.77</v>
      </c>
      <c r="S403" s="10">
        <f>IFERROR(VLOOKUP('Leveranser per nät'!A403,'lev 2012'!$B$2:$E$445,4,FALSE),"")</f>
        <v>2.81</v>
      </c>
      <c r="T403" s="10">
        <f>IFERROR(VLOOKUP('Leveranser per nät'!A403,'lev 2013'!$B$2:$E$445,4,FALSE),"")</f>
        <v>2.609</v>
      </c>
      <c r="U403" s="10">
        <f>IFERROR(VLOOKUP('Leveranser per nät'!A403,'lev 2014'!$B$2:$E$432,4,FALSE),"")</f>
        <v>2.1859999999999999</v>
      </c>
      <c r="V403" s="10">
        <f>IFERROR(INDEX(Levererat_2015[Leveranser till eget nät],MATCH($A403,Levererat_2015[Indexnamn],0)),"")</f>
        <v>2.15</v>
      </c>
      <c r="W403" s="10">
        <f>IFERROR(INDEX(Levererat_2016[Leveranser till eget nät],MATCH($A403,Levererat_2016[Indexnamn],0)),"")</f>
        <v>1.86</v>
      </c>
      <c r="X403" s="10">
        <f>IFERROR(INDEX(Tabell4[Leveranser till eget nät],MATCH('Leveranser per nät'!A403,Tabell4[[Finns i listan ]],0)),"")</f>
        <v>1.45</v>
      </c>
      <c r="Y403" s="10">
        <f>IFERROR(INDEX(Tabell6[Kolumn1],MATCH($A403,Tabell6[Indexnmamn],0)),"")</f>
        <v>1.78</v>
      </c>
      <c r="Z403" s="10">
        <v>1.38</v>
      </c>
      <c r="AA403" s="58">
        <v>1.27</v>
      </c>
      <c r="AB403" s="10">
        <f>VLOOKUP(A403,Tabell9[[Indexnamn]:[Kolumn1]],3,FALSE)</f>
        <v>1.5</v>
      </c>
      <c r="AC403" s="10">
        <f>VLOOKUP($A403,'Lev 2022'!$K$2:$L$474,2,FALSE)</f>
        <v>1.37</v>
      </c>
      <c r="AG403" s="2">
        <f t="shared" si="15"/>
        <v>-0.12999999999999989</v>
      </c>
      <c r="AH403" s="103">
        <f t="shared" si="16"/>
        <v>-8.66666666666666E-2</v>
      </c>
    </row>
    <row r="404" spans="1:34" s="77" customFormat="1" x14ac:dyDescent="0.25">
      <c r="A404" s="5" t="s">
        <v>48</v>
      </c>
      <c r="B404" s="5" t="str">
        <f>VLOOKUP(A404,'Korrigerade leveranser GD'!$A$4:$B$482,2,FALSE)</f>
        <v>Sveg</v>
      </c>
      <c r="C404" s="69">
        <v>23</v>
      </c>
      <c r="D404" s="69">
        <v>21.4</v>
      </c>
      <c r="E404" s="69">
        <v>26</v>
      </c>
      <c r="F404" s="69">
        <v>23</v>
      </c>
      <c r="G404" s="69">
        <v>21</v>
      </c>
      <c r="H404" s="69">
        <v>21</v>
      </c>
      <c r="I404" s="69">
        <v>21.873999999999999</v>
      </c>
      <c r="J404" s="69">
        <v>21.751999999999999</v>
      </c>
      <c r="K404" s="69">
        <v>23.518999999999998</v>
      </c>
      <c r="L404" s="69">
        <v>30.361604498236431</v>
      </c>
      <c r="M404" s="69">
        <v>23.074999999999999</v>
      </c>
      <c r="N404" s="69">
        <v>25</v>
      </c>
      <c r="O404" s="69">
        <v>25.8</v>
      </c>
      <c r="P404" s="69">
        <v>28</v>
      </c>
      <c r="Q404" s="69">
        <v>33</v>
      </c>
      <c r="R404" s="69">
        <v>26.9</v>
      </c>
      <c r="S404" s="69">
        <f>IFERROR(VLOOKUP('Leveranser per nät'!A404,'lev 2012'!$B$2:$E$445,4,FALSE),"")</f>
        <v>28</v>
      </c>
      <c r="T404" s="56">
        <f>(S404-V404)/3*2+V404</f>
        <v>27.1</v>
      </c>
      <c r="U404" s="56">
        <f>(S404-V404)/3+V404</f>
        <v>26.2</v>
      </c>
      <c r="V404" s="85">
        <v>25.3</v>
      </c>
      <c r="W404" s="85">
        <v>27</v>
      </c>
      <c r="X404" s="85">
        <v>28</v>
      </c>
      <c r="Y404" s="85">
        <v>27.6</v>
      </c>
      <c r="Z404" s="85">
        <v>27.5</v>
      </c>
      <c r="AA404" s="58">
        <v>24.8</v>
      </c>
      <c r="AB404" s="10">
        <f>VLOOKUP(A404,Tabell9[[Indexnamn]:[Kolumn1]],3,FALSE)</f>
        <v>27.853000000000002</v>
      </c>
      <c r="AC404" s="10">
        <f>VLOOKUP($A404,'Lev 2022'!$K$2:$L$474,2,FALSE)</f>
        <v>25.927</v>
      </c>
      <c r="AD404"/>
      <c r="AE404"/>
      <c r="AG404" s="2">
        <f t="shared" si="15"/>
        <v>-1.9260000000000019</v>
      </c>
      <c r="AH404" s="103">
        <f t="shared" si="16"/>
        <v>-6.9148745198003875E-2</v>
      </c>
    </row>
    <row r="405" spans="1:34" x14ac:dyDescent="0.25">
      <c r="A405" t="s">
        <v>298</v>
      </c>
      <c r="B405" t="s">
        <v>298</v>
      </c>
      <c r="C405" s="10">
        <v>41</v>
      </c>
      <c r="D405" s="10">
        <v>41.26</v>
      </c>
      <c r="E405" s="10">
        <v>43</v>
      </c>
      <c r="F405" s="10">
        <v>41</v>
      </c>
      <c r="G405" s="10">
        <v>38</v>
      </c>
      <c r="H405" s="10">
        <v>38.493000000000002</v>
      </c>
      <c r="I405" s="10">
        <v>37.658999999999999</v>
      </c>
      <c r="J405" s="10">
        <v>39.156999999999996</v>
      </c>
      <c r="K405" s="10">
        <v>39.677999999999997</v>
      </c>
      <c r="L405" s="10">
        <v>36.765000000000001</v>
      </c>
      <c r="M405" s="10">
        <v>39.4</v>
      </c>
      <c r="N405" s="10">
        <v>37.9</v>
      </c>
      <c r="O405" s="10">
        <v>37.5</v>
      </c>
      <c r="P405" s="10">
        <v>33.6</v>
      </c>
      <c r="Q405" s="10">
        <v>43.1</v>
      </c>
      <c r="R405" s="10">
        <v>35.700000000000003</v>
      </c>
      <c r="S405" s="10">
        <f>IFERROR(VLOOKUP('Leveranser per nät'!A405,'lev 2012'!$B$2:$E$445,4,FALSE),"")</f>
        <v>40</v>
      </c>
      <c r="T405" s="10">
        <f>IFERROR(VLOOKUP('Leveranser per nät'!A405,'lev 2013'!$B$2:$E$445,4,FALSE),"")</f>
        <v>38.045000000000002</v>
      </c>
      <c r="U405" s="10">
        <f>IFERROR(VLOOKUP('Leveranser per nät'!A405,'lev 2014'!$B$2:$E$432,4,FALSE),"")</f>
        <v>32.981000000000002</v>
      </c>
      <c r="V405" s="10">
        <f>IFERROR(INDEX(Levererat_2015[Leveranser till eget nät],MATCH($A405,Levererat_2015[Indexnamn],0)),"")</f>
        <v>34.524000000000001</v>
      </c>
      <c r="W405" s="10">
        <f>IFERROR(INDEX(Levererat_2016[Leveranser till eget nät],MATCH($A405,Levererat_2016[Indexnamn],0)),"")</f>
        <v>38.99</v>
      </c>
      <c r="X405" s="10">
        <f>IFERROR(INDEX(Tabell4[Leveranser till eget nät],MATCH('Leveranser per nät'!A405,Tabell4[[Finns i listan ]],0)),"")</f>
        <v>36.49</v>
      </c>
      <c r="Y405" s="10"/>
      <c r="Z405" s="10"/>
      <c r="AA405" s="10">
        <v>32.231999999999999</v>
      </c>
      <c r="AB405" s="10">
        <f>VLOOKUP(A405,Tabell9[[Indexnamn]:[Kolumn1]],3,FALSE)</f>
        <v>37.655000000000001</v>
      </c>
      <c r="AC405" s="10">
        <f>VLOOKUP($A405,'Lev 2022'!$K$2:$L$474,2,FALSE)</f>
        <v>34.341000000000001</v>
      </c>
      <c r="AG405" s="2">
        <f t="shared" si="15"/>
        <v>-3.3140000000000001</v>
      </c>
      <c r="AH405" s="103">
        <f t="shared" si="16"/>
        <v>-8.8009560483335539E-2</v>
      </c>
    </row>
    <row r="406" spans="1:34" s="65" customFormat="1" x14ac:dyDescent="0.25">
      <c r="A406" s="65" t="s">
        <v>425</v>
      </c>
      <c r="B406" t="s">
        <v>518</v>
      </c>
      <c r="C406" s="68"/>
      <c r="D406" s="68"/>
      <c r="E406" s="68"/>
      <c r="F406" s="68"/>
      <c r="G406" s="68"/>
      <c r="H406" s="68">
        <v>0</v>
      </c>
      <c r="I406" s="68">
        <v>5</v>
      </c>
      <c r="J406" s="68">
        <v>6</v>
      </c>
      <c r="K406" s="68">
        <v>0</v>
      </c>
      <c r="L406" s="68"/>
      <c r="M406" s="68"/>
      <c r="N406" s="68"/>
      <c r="O406" s="68"/>
      <c r="P406" s="68"/>
      <c r="Q406" s="68"/>
      <c r="R406" s="68"/>
      <c r="S406" s="68"/>
      <c r="T406" s="68" t="str">
        <f>IFERROR(VLOOKUP('Leveranser per nät'!A406,'lev 2013'!$B$2:$E$445,4,FALSE),"")</f>
        <v/>
      </c>
      <c r="U406" s="68" t="str">
        <f>IFERROR(VLOOKUP('Leveranser per nät'!A406,'lev 2014'!$B$2:$E$432,4,FALSE),"")</f>
        <v/>
      </c>
      <c r="V406" s="68" t="str">
        <f>IFERROR(INDEX(Levererat_2015[Leveranser till eget nät],MATCH($A406,Levererat_2015[Indexnamn],0)),"")</f>
        <v/>
      </c>
      <c r="W406" s="68" t="str">
        <f>IFERROR(INDEX(Levererat_2016[Leveranser till eget nät],MATCH($A406,Levererat_2016[Indexnamn],0)),"")</f>
        <v/>
      </c>
      <c r="X406" s="68" t="str">
        <f>IFERROR(INDEX(Tabell4[Leveranser till eget nät],MATCH('Leveranser per nät'!A406,Tabell4[[Finns i listan ]],0)),"")</f>
        <v/>
      </c>
      <c r="Y406" s="68" t="str">
        <f>IFERROR(INDEX(Tabell6[Kolumn1],MATCH($A406,Tabell6[Indexnmamn],0)),"")</f>
        <v/>
      </c>
      <c r="Z406" s="68"/>
      <c r="AA406" s="68" t="s">
        <v>779</v>
      </c>
      <c r="AB406" s="10"/>
      <c r="AC406" s="10"/>
      <c r="AD406"/>
      <c r="AE406"/>
      <c r="AG406" s="2"/>
      <c r="AH406" s="103"/>
    </row>
    <row r="407" spans="1:34" x14ac:dyDescent="0.25">
      <c r="A407" t="s">
        <v>112</v>
      </c>
      <c r="B407" t="str">
        <f>VLOOKUP(A407,'Korrigerade leveranser GD'!$A$4:$B$482,2,FALSE)</f>
        <v>Falun</v>
      </c>
      <c r="C407" s="10"/>
      <c r="D407" s="10"/>
      <c r="E407" s="10"/>
      <c r="F407" s="10"/>
      <c r="G407" s="10"/>
      <c r="H407" s="10"/>
      <c r="I407" s="10"/>
      <c r="J407" s="10">
        <v>0</v>
      </c>
      <c r="K407" s="10">
        <v>3.2509999999999999</v>
      </c>
      <c r="L407" s="10">
        <v>4.5</v>
      </c>
      <c r="M407" s="10">
        <v>4.891</v>
      </c>
      <c r="N407" s="10">
        <v>4.9169999999999998</v>
      </c>
      <c r="O407" s="10">
        <v>4.9489999999999998</v>
      </c>
      <c r="P407" s="10">
        <v>5</v>
      </c>
      <c r="Q407" s="10">
        <v>5.4610000000000003</v>
      </c>
      <c r="R407" s="10">
        <v>4.8289999999999997</v>
      </c>
      <c r="S407" s="10">
        <f>IFERROR(VLOOKUP('Leveranser per nät'!A407,'lev 2012'!$B$2:$E$445,4,FALSE),"")</f>
        <v>5.19</v>
      </c>
      <c r="T407" s="10">
        <f>IFERROR(VLOOKUP('Leveranser per nät'!A407,'lev 2013'!$B$2:$E$445,4,FALSE),"")</f>
        <v>4.7759999999999998</v>
      </c>
      <c r="U407" s="10">
        <f>IFERROR(VLOOKUP('Leveranser per nät'!A407,'lev 2014'!$B$2:$E$432,4,FALSE),"")</f>
        <v>4.4400000000000004</v>
      </c>
      <c r="V407" s="10">
        <f>IFERROR(INDEX(Levererat_2015[Leveranser till eget nät],MATCH($A407,Levererat_2015[Indexnamn],0)),"")</f>
        <v>4.49</v>
      </c>
      <c r="W407" s="10">
        <f>IFERROR(INDEX(Levererat_2016[Leveranser till eget nät],MATCH($A407,Levererat_2016[Indexnamn],0)),"")</f>
        <v>4.62</v>
      </c>
      <c r="X407" s="10">
        <f>IFERROR(INDEX(Tabell4[Leveranser till eget nät],MATCH('Leveranser per nät'!A407,Tabell4[[Finns i listan ]],0)),"")</f>
        <v>4.7699999999999996</v>
      </c>
      <c r="Y407" s="10">
        <f>IFERROR(INDEX(Tabell6[Kolumn1],MATCH($A407,Tabell6[Indexnmamn],0)),"")</f>
        <v>4.88</v>
      </c>
      <c r="Z407" s="10">
        <v>4.8499999999999996</v>
      </c>
      <c r="AA407" s="10">
        <v>4.0199999999999996</v>
      </c>
      <c r="AB407" s="10">
        <f>VLOOKUP(A407,Tabell9[[Indexnamn]:[Kolumn1]],3,FALSE)</f>
        <v>4.7300000000000004</v>
      </c>
      <c r="AC407" s="10">
        <f>VLOOKUP($A407,'Lev 2022'!$K$2:$L$474,2,FALSE)</f>
        <v>4.3</v>
      </c>
      <c r="AG407" s="2">
        <f t="shared" si="15"/>
        <v>-0.4300000000000006</v>
      </c>
      <c r="AH407" s="103">
        <f t="shared" si="16"/>
        <v>-9.0909090909091023E-2</v>
      </c>
    </row>
    <row r="408" spans="1:34" x14ac:dyDescent="0.25">
      <c r="A408" t="s">
        <v>120</v>
      </c>
      <c r="B408" t="str">
        <f>VLOOKUP(A408,'Korrigerade leveranser GD'!$A$4:$B$482,2,FALSE)</f>
        <v>Säffle</v>
      </c>
      <c r="C408" s="10"/>
      <c r="D408" s="10"/>
      <c r="E408" s="10"/>
      <c r="F408" s="10">
        <v>0</v>
      </c>
      <c r="G408" s="10">
        <v>30</v>
      </c>
      <c r="H408" s="10">
        <v>28</v>
      </c>
      <c r="I408" s="10">
        <v>41.298999999999999</v>
      </c>
      <c r="J408" s="10">
        <v>43</v>
      </c>
      <c r="K408" s="10"/>
      <c r="L408" s="10"/>
      <c r="M408" s="10"/>
      <c r="N408" s="10"/>
      <c r="O408" s="10">
        <v>60.6</v>
      </c>
      <c r="P408" s="10">
        <v>60.6</v>
      </c>
      <c r="Q408" s="10">
        <v>68.744183999999962</v>
      </c>
      <c r="R408" s="10">
        <v>52.146999999999998</v>
      </c>
      <c r="S408" s="10">
        <f>IFERROR(VLOOKUP('Leveranser per nät'!A408,'lev 2012'!$B$2:$E$445,4,FALSE),"")</f>
        <v>57</v>
      </c>
      <c r="T408" s="10">
        <f>IFERROR(VLOOKUP('Leveranser per nät'!A408,'lev 2013'!$B$2:$E$445,4,FALSE),"")</f>
        <v>53.790999999999997</v>
      </c>
      <c r="U408" s="10">
        <f>IFERROR(VLOOKUP('Leveranser per nät'!A408,'lev 2014'!$B$2:$E$432,4,FALSE),"")</f>
        <v>47.688000000000002</v>
      </c>
      <c r="V408" s="10">
        <f>IFERROR(INDEX(Levererat_2015[Leveranser till eget nät],MATCH($A408,Levererat_2015[Indexnamn],0)),"")</f>
        <v>48.253</v>
      </c>
      <c r="W408" s="10">
        <f>IFERROR(INDEX(Levererat_2016[Leveranser till eget nät],MATCH($A408,Levererat_2016[Indexnamn],0)),"")</f>
        <v>50.42</v>
      </c>
      <c r="X408" s="10">
        <v>48.39</v>
      </c>
      <c r="Y408" s="10">
        <f>IFERROR(INDEX(Tabell6[Kolumn1],MATCH($A408,Tabell6[Indexnmamn],0)),"")</f>
        <v>49.863</v>
      </c>
      <c r="Z408" s="64">
        <v>47.171999999999997</v>
      </c>
      <c r="AA408" s="58">
        <v>43.805</v>
      </c>
      <c r="AB408" s="10">
        <f>VLOOKUP(A408,Tabell9[[Indexnamn]:[Kolumn1]],3,FALSE)</f>
        <v>51.575000000000003</v>
      </c>
      <c r="AC408" s="10">
        <f>VLOOKUP($A408,'Lev 2022'!$K$2:$L$474,2,FALSE)</f>
        <v>48.496000000000002</v>
      </c>
      <c r="AG408" s="2">
        <f t="shared" si="15"/>
        <v>-3.0790000000000006</v>
      </c>
      <c r="AH408" s="103">
        <f t="shared" si="16"/>
        <v>-5.9699466795928267E-2</v>
      </c>
    </row>
    <row r="409" spans="1:34" x14ac:dyDescent="0.25">
      <c r="A409" t="s">
        <v>144</v>
      </c>
      <c r="B409" t="str">
        <f>VLOOKUP(A409,'Korrigerade leveranser GD'!$A$4:$B$482,2,FALSE)</f>
        <v>Säter</v>
      </c>
      <c r="C409" s="10">
        <v>47</v>
      </c>
      <c r="D409" s="10">
        <v>47.34</v>
      </c>
      <c r="E409" s="10">
        <v>52.360999999999997</v>
      </c>
      <c r="F409" s="10">
        <v>52.360999999999997</v>
      </c>
      <c r="G409" s="10">
        <v>45</v>
      </c>
      <c r="H409" s="10">
        <v>48.604999999999997</v>
      </c>
      <c r="I409" s="10">
        <v>49.805</v>
      </c>
      <c r="J409" s="10">
        <v>49.805</v>
      </c>
      <c r="K409" s="10">
        <v>50.088000000000001</v>
      </c>
      <c r="L409" s="10">
        <v>48.3</v>
      </c>
      <c r="M409" s="10">
        <v>51.7</v>
      </c>
      <c r="N409" s="10">
        <v>51.2</v>
      </c>
      <c r="O409" s="10">
        <v>51.814</v>
      </c>
      <c r="P409" s="10">
        <v>53.860999999999997</v>
      </c>
      <c r="Q409" s="56">
        <f>(P409-R409)/2+R409</f>
        <v>52.396500000000003</v>
      </c>
      <c r="R409" s="10">
        <v>50.932000000000002</v>
      </c>
      <c r="S409" s="10">
        <f>IFERROR(VLOOKUP('Leveranser per nät'!A409,'lev 2012'!$B$2:$E$445,4,FALSE),"")</f>
        <v>53</v>
      </c>
      <c r="T409" s="10">
        <f>IFERROR(VLOOKUP('Leveranser per nät'!A409,'lev 2013'!$B$2:$E$445,4,FALSE),"")</f>
        <v>50.6</v>
      </c>
      <c r="U409" s="10">
        <f>IFERROR(VLOOKUP('Leveranser per nät'!A409,'lev 2014'!$B$2:$E$432,4,FALSE),"")</f>
        <v>49</v>
      </c>
      <c r="V409" s="10">
        <f>IFERROR(INDEX(Levererat_2015[Leveranser till eget nät],MATCH($A409,Levererat_2015[Indexnamn],0)),"")</f>
        <v>49</v>
      </c>
      <c r="W409" s="10">
        <f>IFERROR(INDEX(Levererat_2016[Leveranser till eget nät],MATCH($A409,Levererat_2016[Indexnamn],0)),"")</f>
        <v>51.17</v>
      </c>
      <c r="X409" s="58">
        <v>51.2</v>
      </c>
      <c r="Y409" s="10">
        <f>IFERROR(INDEX(Tabell6[Kolumn1],MATCH($A409,Tabell6[Indexnmamn],0)),"")</f>
        <v>50.14</v>
      </c>
      <c r="Z409" s="10">
        <v>49.8</v>
      </c>
      <c r="AA409" s="10">
        <v>45.5</v>
      </c>
      <c r="AB409" s="10">
        <f>VLOOKUP(A409,Tabell9[[Indexnamn]:[Kolumn1]],3,FALSE)</f>
        <v>50.45</v>
      </c>
      <c r="AC409" s="10">
        <f>VLOOKUP($A409,'Lev 2022'!$K$2:$L$474,2,FALSE)</f>
        <v>48.8</v>
      </c>
      <c r="AG409" s="2">
        <f t="shared" si="15"/>
        <v>-1.6500000000000057</v>
      </c>
      <c r="AH409" s="103">
        <f t="shared" si="16"/>
        <v>-3.2705649157581874E-2</v>
      </c>
    </row>
    <row r="410" spans="1:34" x14ac:dyDescent="0.25">
      <c r="A410" t="s">
        <v>327</v>
      </c>
      <c r="B410" t="str">
        <f>VLOOKUP(A410,'Korrigerade leveranser GD'!$A$4:$B$482,2,FALSE)</f>
        <v>Umeå</v>
      </c>
      <c r="C410" s="10"/>
      <c r="D410" s="10"/>
      <c r="E410" s="10"/>
      <c r="F410" s="10"/>
      <c r="G410" s="10"/>
      <c r="H410" s="10"/>
      <c r="I410" s="10">
        <v>0</v>
      </c>
      <c r="J410" s="10">
        <v>41.170999999999999</v>
      </c>
      <c r="K410" s="10">
        <v>42.027000000000001</v>
      </c>
      <c r="L410" s="10">
        <v>43.396535740068913</v>
      </c>
      <c r="M410" s="10">
        <v>29.396999999999998</v>
      </c>
      <c r="N410" s="10">
        <v>6.46</v>
      </c>
      <c r="O410" s="10">
        <v>5.8559999999999999</v>
      </c>
      <c r="P410" s="10">
        <v>7.5949999999999998</v>
      </c>
      <c r="Q410" s="10">
        <v>9.3219999999999992</v>
      </c>
      <c r="R410" s="10">
        <v>7.4</v>
      </c>
      <c r="S410" s="10">
        <f>IFERROR(VLOOKUP('Leveranser per nät'!A410,'lev 2012'!$B$2:$E$445,4,FALSE),"")</f>
        <v>7.78</v>
      </c>
      <c r="T410" s="10">
        <f>IFERROR(VLOOKUP('Leveranser per nät'!A410,'lev 2013'!$B$2:$E$445,4,FALSE),"")</f>
        <v>7.3250000000000002</v>
      </c>
      <c r="U410" s="10">
        <f>IFERROR(VLOOKUP('Leveranser per nät'!A410,'lev 2014'!$B$2:$E$432,4,FALSE),"")</f>
        <v>7.64</v>
      </c>
      <c r="V410" s="10">
        <f>IFERROR(INDEX(Levererat_2015[Leveranser till eget nät],MATCH($A410,Levererat_2015[Indexnamn],0)),"")</f>
        <v>6.96</v>
      </c>
      <c r="W410" s="10">
        <f>IFERROR(INDEX(Levererat_2016[Leveranser till eget nät],MATCH($A410,Levererat_2016[Indexnamn],0)),"")</f>
        <v>7.6760000000000002</v>
      </c>
      <c r="X410" s="10">
        <f>IFERROR(INDEX(Tabell4[Leveranser till eget nät],MATCH('Leveranser per nät'!A410,Tabell4[[Finns i listan ]],0)),"")</f>
        <v>7.65</v>
      </c>
      <c r="Y410" s="10">
        <f>IFERROR(INDEX(Tabell6[Kolumn1],MATCH($A410,Tabell6[Indexnmamn],0)),"")</f>
        <v>7.54</v>
      </c>
      <c r="Z410" s="10">
        <v>7.92</v>
      </c>
      <c r="AA410" s="10">
        <v>7.79</v>
      </c>
      <c r="AB410" s="10">
        <f>VLOOKUP(A410,Tabell9[[Indexnamn]:[Kolumn1]],3,FALSE)</f>
        <v>11.05</v>
      </c>
      <c r="AC410" s="10">
        <f>VLOOKUP($A410,'Lev 2022'!$K$2:$L$474,2,FALSE)</f>
        <v>10.17</v>
      </c>
      <c r="AG410" s="2">
        <f t="shared" si="15"/>
        <v>-0.88000000000000078</v>
      </c>
      <c r="AH410" s="103">
        <f t="shared" si="16"/>
        <v>-7.963800904977382E-2</v>
      </c>
    </row>
    <row r="411" spans="1:34" x14ac:dyDescent="0.25">
      <c r="A411" t="s">
        <v>299</v>
      </c>
      <c r="B411" t="str">
        <f>VLOOKUP(A411,'Korrigerade leveranser GD'!$A$4:$B$482,2,FALSE)</f>
        <v>Sävsjö</v>
      </c>
      <c r="C411" s="10"/>
      <c r="D411" s="10"/>
      <c r="E411" s="10"/>
      <c r="F411" s="10"/>
      <c r="G411" s="10"/>
      <c r="H411" s="10"/>
      <c r="I411" s="10"/>
      <c r="J411" s="10">
        <v>0</v>
      </c>
      <c r="K411" s="10">
        <v>21.766999999999999</v>
      </c>
      <c r="L411" s="10">
        <v>22.088000000000001</v>
      </c>
      <c r="M411" s="10">
        <v>24.79</v>
      </c>
      <c r="N411" s="10">
        <v>27.5</v>
      </c>
      <c r="O411" s="10">
        <v>30.9</v>
      </c>
      <c r="P411" s="10">
        <v>35.299999999999997</v>
      </c>
      <c r="Q411" s="10">
        <v>42</v>
      </c>
      <c r="R411" s="10">
        <v>34.9</v>
      </c>
      <c r="S411" s="10">
        <f>IFERROR(VLOOKUP('Leveranser per nät'!A411,'lev 2012'!$B$2:$E$445,4,FALSE),"")</f>
        <v>41</v>
      </c>
      <c r="T411" s="10">
        <f>IFERROR(VLOOKUP('Leveranser per nät'!A411,'lev 2013'!$B$2:$E$445,4,FALSE),"")</f>
        <v>41.9</v>
      </c>
      <c r="U411" s="10">
        <f>IFERROR(VLOOKUP('Leveranser per nät'!A411,'lev 2014'!$B$2:$E$432,4,FALSE),"")</f>
        <v>39.6</v>
      </c>
      <c r="V411" s="10">
        <f>IFERROR(INDEX(Levererat_2015[Leveranser till eget nät],MATCH($A411,Levererat_2015[Indexnamn],0)),"")</f>
        <v>41.7</v>
      </c>
      <c r="W411" s="10">
        <f>IFERROR(INDEX(Levererat_2016[Leveranser till eget nät],MATCH($A411,Levererat_2016[Indexnamn],0)),"")</f>
        <v>43.6</v>
      </c>
      <c r="X411" s="10">
        <f>IFERROR(INDEX(Tabell4[Leveranser till eget nät],MATCH('Leveranser per nät'!A411,Tabell4[[Finns i listan ]],0)),"")</f>
        <v>43.972000000000001</v>
      </c>
      <c r="Y411" s="10">
        <f>IFERROR(INDEX(Tabell6[Kolumn1],MATCH($A411,Tabell6[Indexnmamn],0)),"")</f>
        <v>44.280999999999999</v>
      </c>
      <c r="Z411" s="10">
        <v>44.054000000000002</v>
      </c>
      <c r="AA411" s="10">
        <v>43.215000000000003</v>
      </c>
      <c r="AB411" s="10">
        <f>VLOOKUP(A411,Tabell9[[Indexnamn]:[Kolumn1]],3,FALSE)</f>
        <v>50.347000000000001</v>
      </c>
      <c r="AC411" s="10">
        <f>VLOOKUP($A411,'Lev 2022'!$K$2:$L$474,2,FALSE)</f>
        <v>47.075000000000003</v>
      </c>
      <c r="AG411" s="2">
        <f t="shared" si="15"/>
        <v>-3.2719999999999985</v>
      </c>
      <c r="AH411" s="103">
        <f t="shared" si="16"/>
        <v>-6.4988976503068674E-2</v>
      </c>
    </row>
    <row r="412" spans="1:34" s="65" customFormat="1" x14ac:dyDescent="0.25">
      <c r="A412" s="65" t="s">
        <v>303</v>
      </c>
      <c r="B412" s="65" t="str">
        <f>VLOOKUP(A412,'Korrigerade leveranser GD'!$A$4:$B$482,2,FALSE)</f>
        <v>Söderhamn</v>
      </c>
      <c r="C412" s="68">
        <v>0</v>
      </c>
      <c r="D412" s="68">
        <v>5.32</v>
      </c>
      <c r="E412" s="68">
        <v>6</v>
      </c>
      <c r="F412" s="68">
        <v>0</v>
      </c>
      <c r="G412" s="68"/>
      <c r="H412" s="68"/>
      <c r="I412" s="68"/>
      <c r="J412" s="68"/>
      <c r="K412" s="68"/>
      <c r="L412" s="68">
        <v>0</v>
      </c>
      <c r="M412" s="68">
        <v>4.5419999999999998</v>
      </c>
      <c r="N412" s="68">
        <v>4.3659999999999997</v>
      </c>
      <c r="O412" s="68">
        <v>4.4710000000000001</v>
      </c>
      <c r="P412" s="68">
        <v>4.669772</v>
      </c>
      <c r="Q412" s="68">
        <v>0</v>
      </c>
      <c r="R412" s="68"/>
      <c r="S412" s="68" t="str">
        <f>IFERROR(VLOOKUP('Leveranser per nät'!A412,'lev 2012'!$B$2:$E$445,4,FALSE),"")</f>
        <v/>
      </c>
      <c r="T412" s="68" t="str">
        <f>IFERROR(VLOOKUP('Leveranser per nät'!A412,'lev 2013'!$B$2:$E$445,4,FALSE),"")</f>
        <v/>
      </c>
      <c r="U412" s="68" t="str">
        <f>IFERROR(VLOOKUP('Leveranser per nät'!A412,'lev 2014'!$B$2:$E$432,4,FALSE),"")</f>
        <v/>
      </c>
      <c r="V412" s="68" t="str">
        <f>IFERROR(INDEX(Levererat_2015[Leveranser till eget nät],MATCH($A412,Levererat_2015[Indexnamn],0)),"")</f>
        <v/>
      </c>
      <c r="W412" s="68" t="str">
        <f>IFERROR(INDEX(Levererat_2016[Leveranser till eget nät],MATCH($A412,Levererat_2016[Indexnamn],0)),"")</f>
        <v/>
      </c>
      <c r="X412" s="68" t="str">
        <f>IFERROR(INDEX(Tabell4[Leveranser till eget nät],MATCH('Leveranser per nät'!A412,Tabell4[[Finns i listan ]],0)),"")</f>
        <v/>
      </c>
      <c r="Y412" s="68" t="str">
        <f>IFERROR(INDEX(Tabell6[Kolumn1],MATCH($A412,Tabell6[Indexnmamn],0)),"")</f>
        <v/>
      </c>
      <c r="Z412" s="68"/>
      <c r="AA412" s="68" t="s">
        <v>779</v>
      </c>
      <c r="AB412" s="10"/>
      <c r="AC412" s="10"/>
      <c r="AD412"/>
      <c r="AE412"/>
      <c r="AG412" s="2"/>
      <c r="AH412" s="103"/>
    </row>
    <row r="413" spans="1:34" x14ac:dyDescent="0.25">
      <c r="A413" t="s">
        <v>279</v>
      </c>
      <c r="B413" t="str">
        <f>VLOOKUP(A413,'Korrigerade leveranser GD'!$A$4:$B$482,2,FALSE)</f>
        <v>Fagersta</v>
      </c>
      <c r="C413" s="10">
        <v>4</v>
      </c>
      <c r="D413" s="10">
        <v>3.74</v>
      </c>
      <c r="E413" s="10">
        <v>4</v>
      </c>
      <c r="F413" s="10">
        <v>3.6429999999999998</v>
      </c>
      <c r="G413" s="10">
        <v>3.3290000000000002</v>
      </c>
      <c r="H413" s="56">
        <f>(G413-I413)/2+I413</f>
        <v>3.1645000000000003</v>
      </c>
      <c r="I413" s="10">
        <v>3</v>
      </c>
      <c r="J413" s="10">
        <v>4</v>
      </c>
      <c r="K413" s="56">
        <f>(J413-M413)/3*2+M413</f>
        <v>3.9333333333333331</v>
      </c>
      <c r="L413" s="56">
        <f>(J413-M413)/3+M413</f>
        <v>3.8666666666666667</v>
      </c>
      <c r="M413" s="10">
        <v>3.8</v>
      </c>
      <c r="N413" s="10">
        <v>3.8</v>
      </c>
      <c r="O413" s="10">
        <v>4.2</v>
      </c>
      <c r="P413" s="10">
        <v>4.7</v>
      </c>
      <c r="Q413" s="10">
        <v>5.2</v>
      </c>
      <c r="R413" s="10">
        <v>4.4000000000000004</v>
      </c>
      <c r="S413" s="10">
        <f>IFERROR(VLOOKUP('Leveranser per nät'!A413,'lev 2012'!$B$2:$E$445,4,FALSE),"")</f>
        <v>4.68</v>
      </c>
      <c r="T413" s="56">
        <f>(S413-U413)/2+U413</f>
        <v>4.4584999999999999</v>
      </c>
      <c r="U413" s="10">
        <f>IFERROR(VLOOKUP('Leveranser per nät'!A413,'lev 2014'!$B$2:$E$432,4,FALSE),"")</f>
        <v>4.2370000000000001</v>
      </c>
      <c r="V413" s="10">
        <f>IFERROR(INDEX(Levererat_2015[Leveranser till eget nät],MATCH($A413,Levererat_2015[Indexnamn],0)),"")</f>
        <v>4.2359999999999998</v>
      </c>
      <c r="W413" s="10">
        <f>IFERROR(INDEX(Levererat_2016[Leveranser till eget nät],MATCH($A413,Levererat_2016[Indexnamn],0)),"")</f>
        <v>4.6109999999999998</v>
      </c>
      <c r="X413" s="10">
        <f>IFERROR(INDEX(Tabell4[Leveranser till eget nät],MATCH('Leveranser per nät'!A413,Tabell4[[Finns i listan ]],0)),"")</f>
        <v>4.431</v>
      </c>
      <c r="Y413" s="10">
        <f>IFERROR(INDEX(Tabell6[Kolumn1],MATCH($A413,Tabell6[Indexnmamn],0)),"")</f>
        <v>4.7210000000000001</v>
      </c>
      <c r="Z413" s="10">
        <v>4.0339999999999998</v>
      </c>
      <c r="AA413" s="10">
        <v>3.5819999999999999</v>
      </c>
      <c r="AB413" s="10">
        <f>VLOOKUP(A413,Tabell9[[Indexnamn]:[Kolumn1]],3,FALSE)</f>
        <v>4.0110000000000001</v>
      </c>
      <c r="AC413" s="10">
        <f>VLOOKUP($A413,'Lev 2022'!$K$2:$L$474,2,FALSE)</f>
        <v>3.7530000000000001</v>
      </c>
      <c r="AG413" s="2">
        <f t="shared" si="15"/>
        <v>-0.25800000000000001</v>
      </c>
      <c r="AH413" s="103">
        <f t="shared" si="16"/>
        <v>-6.4323111443530298E-2</v>
      </c>
    </row>
    <row r="414" spans="1:34" s="77" customFormat="1" x14ac:dyDescent="0.25">
      <c r="A414" s="3" t="s">
        <v>17</v>
      </c>
      <c r="B414" s="5" t="str">
        <f>VLOOKUP(A414,'Korrigerade leveranser GD'!$A$4:$B$482,2,FALSE)</f>
        <v>Tärnsjö</v>
      </c>
      <c r="C414" s="69"/>
      <c r="D414" s="69"/>
      <c r="E414" s="69"/>
      <c r="F414" s="69"/>
      <c r="G414" s="69"/>
      <c r="H414" s="69"/>
      <c r="I414" s="69"/>
      <c r="J414" s="69"/>
      <c r="K414" s="69"/>
      <c r="L414" s="69"/>
      <c r="M414" s="69"/>
      <c r="N414" s="69"/>
      <c r="O414" s="69"/>
      <c r="P414" s="69">
        <v>0</v>
      </c>
      <c r="Q414" s="69">
        <v>7.1</v>
      </c>
      <c r="R414" s="69">
        <v>5.8</v>
      </c>
      <c r="S414" s="69">
        <f>IFERROR(VLOOKUP('Leveranser per nät'!A414,'lev 2012'!$B$2:$E$445,4,FALSE),"")</f>
        <v>6.2</v>
      </c>
      <c r="T414" s="69">
        <f>IFERROR(VLOOKUP('Leveranser per nät'!A414,'lev 2013'!$B$2:$E$445,4,FALSE),"")</f>
        <v>6.1</v>
      </c>
      <c r="U414" s="69">
        <f>IFERROR(VLOOKUP('Leveranser per nät'!A414,'lev 2014'!$B$2:$E$432,4,FALSE),"")</f>
        <v>5.5449999999999999</v>
      </c>
      <c r="V414" s="69">
        <f>IFERROR(INDEX(Levererat_2015[Leveranser till eget nät],MATCH($A414,Levererat_2015[Indexnamn],0)),"")</f>
        <v>5.8159999999999998</v>
      </c>
      <c r="W414" s="69">
        <f>IFERROR(INDEX(Levererat_2016[Leveranser till eget nät],MATCH($A414,Levererat_2016[Indexnamn],0)),"")</f>
        <v>6.6970000000000001</v>
      </c>
      <c r="X414" s="69">
        <v>6.6</v>
      </c>
      <c r="Y414" s="69">
        <v>6.6</v>
      </c>
      <c r="Z414" s="69">
        <v>6.5</v>
      </c>
      <c r="AA414" s="58">
        <v>5.6</v>
      </c>
      <c r="AB414" s="69">
        <v>6.3</v>
      </c>
      <c r="AC414" s="56">
        <f>AB414*(1-0.07)</f>
        <v>5.8589999999999991</v>
      </c>
      <c r="AD414"/>
      <c r="AE414"/>
      <c r="AG414" s="2"/>
      <c r="AH414" s="103">
        <f t="shared" si="16"/>
        <v>0</v>
      </c>
    </row>
    <row r="415" spans="1:34" x14ac:dyDescent="0.25">
      <c r="A415" t="s">
        <v>301</v>
      </c>
      <c r="B415" t="str">
        <f>VLOOKUP(A415,'Korrigerade leveranser GD'!$A$4:$B$482,2,FALSE)</f>
        <v>Söderhamn</v>
      </c>
      <c r="C415" s="10">
        <v>199</v>
      </c>
      <c r="D415" s="10">
        <v>115.43</v>
      </c>
      <c r="E415" s="10">
        <v>125</v>
      </c>
      <c r="F415" s="10">
        <v>132</v>
      </c>
      <c r="G415" s="10">
        <v>150</v>
      </c>
      <c r="H415" s="10">
        <v>160</v>
      </c>
      <c r="I415" s="10">
        <v>156</v>
      </c>
      <c r="J415" s="10">
        <v>155</v>
      </c>
      <c r="K415" s="10">
        <v>147.453</v>
      </c>
      <c r="L415" s="10">
        <v>140.63399999999999</v>
      </c>
      <c r="M415" s="10">
        <v>122.634</v>
      </c>
      <c r="N415" s="10">
        <v>119.083</v>
      </c>
      <c r="O415" s="10">
        <v>120.843</v>
      </c>
      <c r="P415" s="10">
        <v>127.76809900000001</v>
      </c>
      <c r="Q415" s="10">
        <v>149.69282999999999</v>
      </c>
      <c r="R415" s="10">
        <v>120.166</v>
      </c>
      <c r="S415" s="10">
        <f>IFERROR(VLOOKUP('Leveranser per nät'!A415,'lev 2012'!$B$2:$E$445,4,FALSE),"")</f>
        <v>130</v>
      </c>
      <c r="T415" s="10">
        <f>IFERROR(VLOOKUP('Leveranser per nät'!A415,'lev 2013'!$B$2:$E$445,4,FALSE),"")</f>
        <v>125.948592</v>
      </c>
      <c r="U415" s="10">
        <f>IFERROR(VLOOKUP('Leveranser per nät'!A415,'lev 2014'!$B$2:$E$432,4,FALSE),"")</f>
        <v>118.904269</v>
      </c>
      <c r="V415" s="10">
        <f>IFERROR(INDEX(Levererat_2015[Leveranser till eget nät],MATCH($A415,Levererat_2015[Indexnamn],0)),"")</f>
        <v>121.227</v>
      </c>
      <c r="W415" s="10">
        <f>IFERROR(INDEX(Levererat_2016[Leveranser till eget nät],MATCH($A415,Levererat_2016[Indexnamn],0)),"")</f>
        <v>127.962</v>
      </c>
      <c r="X415" s="10">
        <f>IFERROR(INDEX(Tabell4[Leveranser till eget nät],MATCH('Leveranser per nät'!A415,Tabell4[[Finns i listan ]],0)),"")</f>
        <v>127.768</v>
      </c>
      <c r="Y415" s="10">
        <f>IFERROR(INDEX(Tabell6[Kolumn1],MATCH($A415,Tabell6[Indexnmamn],0)),"")</f>
        <v>125.73699999999999</v>
      </c>
      <c r="Z415" s="10">
        <v>123.666</v>
      </c>
      <c r="AA415" s="10">
        <v>106.39</v>
      </c>
      <c r="AB415" s="10">
        <f>VLOOKUP(A415,Tabell9[[Indexnamn]:[Kolumn1]],3,FALSE)</f>
        <v>123.702</v>
      </c>
      <c r="AC415" s="10">
        <f>VLOOKUP($A415,'Lev 2022'!$K$2:$L$474,2,FALSE)</f>
        <v>115.232</v>
      </c>
      <c r="AG415" s="2">
        <f t="shared" si="15"/>
        <v>-8.4699999999999989</v>
      </c>
      <c r="AH415" s="103">
        <f t="shared" si="16"/>
        <v>-6.8471002894051822E-2</v>
      </c>
    </row>
    <row r="416" spans="1:34" s="65" customFormat="1" x14ac:dyDescent="0.25">
      <c r="A416" s="65" t="s">
        <v>75</v>
      </c>
      <c r="B416" s="65" t="str">
        <f>VLOOKUP(A416,'Korrigerade leveranser GD'!$A$4:$B$482,2,FALSE)</f>
        <v>Norrköping</v>
      </c>
      <c r="C416" s="68"/>
      <c r="D416" s="68"/>
      <c r="E416" s="68"/>
      <c r="F416" s="68"/>
      <c r="G416" s="68"/>
      <c r="H416" s="68"/>
      <c r="I416" s="68"/>
      <c r="J416" s="68"/>
      <c r="K416" s="68"/>
      <c r="L416" s="68">
        <v>0</v>
      </c>
      <c r="M416" s="68">
        <v>32</v>
      </c>
      <c r="N416" s="68">
        <v>32</v>
      </c>
      <c r="O416" s="68">
        <v>27.9</v>
      </c>
      <c r="P416" s="68">
        <v>40</v>
      </c>
      <c r="Q416" s="68">
        <v>38.299999999999997</v>
      </c>
      <c r="R416" s="68">
        <v>0</v>
      </c>
      <c r="S416" s="68" t="str">
        <f>IFERROR(VLOOKUP('Leveranser per nät'!A416,'lev 2012'!$B$2:$E$445,4,FALSE),"")</f>
        <v/>
      </c>
      <c r="T416" s="68" t="str">
        <f>IFERROR(VLOOKUP('Leveranser per nät'!A416,'lev 2013'!$B$2:$E$445,4,FALSE),"")</f>
        <v/>
      </c>
      <c r="U416" s="68" t="str">
        <f>IFERROR(VLOOKUP('Leveranser per nät'!A416,'lev 2014'!$B$2:$E$432,4,FALSE),"")</f>
        <v/>
      </c>
      <c r="V416" s="68" t="str">
        <f>IFERROR(INDEX(Levererat_2015[Leveranser till eget nät],MATCH($A416,Levererat_2015[Indexnamn],0)),"")</f>
        <v/>
      </c>
      <c r="W416" s="68" t="str">
        <f>IFERROR(INDEX(Levererat_2016[Leveranser till eget nät],MATCH($A416,Levererat_2016[Indexnamn],0)),"")</f>
        <v/>
      </c>
      <c r="X416" s="68" t="str">
        <f>IFERROR(INDEX(Tabell4[Leveranser till eget nät],MATCH('Leveranser per nät'!A416,Tabell4[[Finns i listan ]],0)),"")</f>
        <v/>
      </c>
      <c r="Y416" s="68" t="str">
        <f>IFERROR(INDEX(Tabell6[Kolumn1],MATCH($A416,Tabell6[Indexnmamn],0)),"")</f>
        <v/>
      </c>
      <c r="Z416" s="68"/>
      <c r="AA416" s="68" t="s">
        <v>779</v>
      </c>
      <c r="AB416" s="10"/>
      <c r="AC416" s="10"/>
      <c r="AD416"/>
      <c r="AE416"/>
      <c r="AG416" s="2"/>
      <c r="AH416" s="103"/>
    </row>
    <row r="417" spans="1:34" x14ac:dyDescent="0.25">
      <c r="A417" t="s">
        <v>311</v>
      </c>
      <c r="B417" t="str">
        <f>VLOOKUP(A417,'Korrigerade leveranser GD'!$A$4:$B$482,2,FALSE)</f>
        <v>Södertälje</v>
      </c>
      <c r="C417" s="10">
        <v>774.57299999999998</v>
      </c>
      <c r="D417" s="10">
        <v>684.73599999999999</v>
      </c>
      <c r="E417" s="10">
        <v>686</v>
      </c>
      <c r="F417" s="10">
        <v>656</v>
      </c>
      <c r="G417" s="10">
        <v>665</v>
      </c>
      <c r="H417" s="10">
        <v>728</v>
      </c>
      <c r="I417" s="10">
        <v>679</v>
      </c>
      <c r="J417" s="10">
        <v>728.47</v>
      </c>
      <c r="K417" s="10">
        <v>756.16600000000005</v>
      </c>
      <c r="L417" s="10">
        <v>741.572</v>
      </c>
      <c r="M417" s="10">
        <v>694.34900000000005</v>
      </c>
      <c r="N417" s="10">
        <v>727.21600000000001</v>
      </c>
      <c r="O417" s="10">
        <v>681.37800000000004</v>
      </c>
      <c r="P417" s="10">
        <v>730</v>
      </c>
      <c r="Q417" s="10">
        <v>796.21500000000003</v>
      </c>
      <c r="R417" s="10">
        <v>748.32100000000003</v>
      </c>
      <c r="S417" s="10">
        <v>723.19349999999997</v>
      </c>
      <c r="T417" s="10">
        <v>724.529</v>
      </c>
      <c r="U417" s="10">
        <v>605</v>
      </c>
      <c r="V417" s="10">
        <f>IFERROR(INDEX(Levererat_2015[Leveranser till eget nät],MATCH($A417,Levererat_2015[Indexnamn],0)),"")</f>
        <v>633</v>
      </c>
      <c r="W417" s="10">
        <f>IFERROR(INDEX(Levererat_2016[Leveranser till eget nät],MATCH($A417,Levererat_2016[Indexnamn],0)),"")</f>
        <v>682</v>
      </c>
      <c r="X417" s="10">
        <f>IFERROR(INDEX(Tabell4[Leveranser till eget nät],MATCH('Leveranser per nät'!A417,Tabell4[[Finns i listan ]],0)),"")</f>
        <v>674</v>
      </c>
      <c r="Y417" s="10">
        <f>IFERROR(INDEX(Tabell6[Kolumn1],MATCH($A417,Tabell6[Indexnmamn],0)),"")</f>
        <v>688</v>
      </c>
      <c r="Z417" s="10">
        <v>668</v>
      </c>
      <c r="AA417" s="10">
        <v>615</v>
      </c>
      <c r="AB417" s="10">
        <f>VLOOKUP(A417,Tabell9[[Indexnamn]:[Kolumn1]],3,FALSE)</f>
        <v>723.62</v>
      </c>
      <c r="AC417" s="10">
        <f>VLOOKUP($A417,'Lev 2022'!$K$2:$L$474,2,FALSE)</f>
        <v>668.80600000000004</v>
      </c>
      <c r="AG417" s="2">
        <f t="shared" si="15"/>
        <v>-54.813999999999965</v>
      </c>
      <c r="AH417" s="103">
        <f t="shared" si="16"/>
        <v>-7.5749702882728448E-2</v>
      </c>
    </row>
    <row r="418" spans="1:34" x14ac:dyDescent="0.25">
      <c r="A418" t="s">
        <v>304</v>
      </c>
      <c r="B418" t="str">
        <f>VLOOKUP(A418,'Korrigerade leveranser GD'!$A$4:$B$482,2,FALSE)</f>
        <v>Botkyrka</v>
      </c>
      <c r="C418" s="10">
        <v>1103</v>
      </c>
      <c r="D418" s="10">
        <v>1034.04</v>
      </c>
      <c r="E418" s="10">
        <v>1058</v>
      </c>
      <c r="F418" s="10">
        <v>1023</v>
      </c>
      <c r="G418" s="10">
        <v>981</v>
      </c>
      <c r="H418" s="10">
        <v>1071</v>
      </c>
      <c r="I418" s="10">
        <v>1075</v>
      </c>
      <c r="J418" s="10">
        <v>1082</v>
      </c>
      <c r="K418" s="10">
        <v>1066.05</v>
      </c>
      <c r="L418" s="10">
        <v>1082.31</v>
      </c>
      <c r="M418" s="10">
        <v>1028</v>
      </c>
      <c r="N418" s="10">
        <v>1008.9</v>
      </c>
      <c r="O418" s="10">
        <v>987.76599999999996</v>
      </c>
      <c r="P418" s="10">
        <v>1040.596</v>
      </c>
      <c r="Q418" s="10">
        <v>1186.8510000000001</v>
      </c>
      <c r="R418" s="10">
        <v>1057.51</v>
      </c>
      <c r="S418" s="10">
        <f>IFERROR(VLOOKUP('Leveranser per nät'!A418,'lev 2012'!$B$2:$E$445,4,FALSE),"")</f>
        <v>1048</v>
      </c>
      <c r="T418" s="10">
        <f>IFERROR(VLOOKUP('Leveranser per nät'!A418,'lev 2013'!$B$2:$E$445,4,FALSE),"")</f>
        <v>1012.1</v>
      </c>
      <c r="U418" s="10">
        <f>IFERROR(VLOOKUP('Leveranser per nät'!A418,'lev 2014'!$B$2:$E$432,4,FALSE),"")</f>
        <v>936.6</v>
      </c>
      <c r="V418" s="10">
        <f>IFERROR(INDEX(Levererat_2015[Leveranser till eget nät],MATCH($A418,Levererat_2015[Indexnamn],0)),"")</f>
        <v>918.7</v>
      </c>
      <c r="W418" s="10">
        <f>IFERROR(INDEX(Levererat_2016[Leveranser till eget nät],MATCH($A418,Levererat_2016[Indexnamn],0)),"")</f>
        <v>981</v>
      </c>
      <c r="X418" s="10">
        <f>IFERROR(INDEX(Tabell4[Leveranser till eget nät],MATCH('Leveranser per nät'!A418,Tabell4[[Finns i listan ]],0)),"")</f>
        <v>975.86599999999999</v>
      </c>
      <c r="Y418" s="10">
        <f>IFERROR(INDEX(Tabell6[Kolumn1],MATCH($A418,Tabell6[Indexnmamn],0)),"")</f>
        <v>978.07899999999995</v>
      </c>
      <c r="Z418" s="10">
        <v>956.31799999999998</v>
      </c>
      <c r="AA418" s="10">
        <v>867.29</v>
      </c>
      <c r="AB418" s="10">
        <f>VLOOKUP(A418,Tabell9[[Indexnamn]:[Kolumn1]],3,FALSE)</f>
        <v>1004.41313</v>
      </c>
      <c r="AC418" s="10">
        <f>VLOOKUP($A418,'Lev 2022'!$K$2:$L$474,2,FALSE)</f>
        <v>945.40099999999995</v>
      </c>
      <c r="AG418" s="2">
        <f t="shared" si="15"/>
        <v>-59.01213000000007</v>
      </c>
      <c r="AH418" s="103">
        <f t="shared" si="16"/>
        <v>-5.8752846052500397E-2</v>
      </c>
    </row>
    <row r="419" spans="1:34" x14ac:dyDescent="0.25">
      <c r="A419" t="s">
        <v>391</v>
      </c>
      <c r="B419" t="str">
        <f>VLOOKUP(A419,'Korrigerade leveranser GD'!$A$4:$B$482,2,FALSE)</f>
        <v>Vimmerby</v>
      </c>
      <c r="C419" s="10"/>
      <c r="D419" s="10"/>
      <c r="E419" s="10"/>
      <c r="F419" s="10"/>
      <c r="G419" s="10"/>
      <c r="H419" s="10"/>
      <c r="I419" s="10"/>
      <c r="J419" s="10"/>
      <c r="K419" s="10"/>
      <c r="L419" s="10"/>
      <c r="M419" s="10"/>
      <c r="N419" s="10">
        <v>0</v>
      </c>
      <c r="O419" s="10">
        <v>2.4</v>
      </c>
      <c r="P419" s="10">
        <v>5</v>
      </c>
      <c r="Q419" s="10">
        <v>8.4250000000000007</v>
      </c>
      <c r="R419" s="10">
        <v>7</v>
      </c>
      <c r="S419" s="10">
        <f>IFERROR(VLOOKUP('Leveranser per nät'!A419,'lev 2012'!$B$2:$E$445,4,FALSE),"")</f>
        <v>9.5500000000000007</v>
      </c>
      <c r="T419" s="10">
        <f>IFERROR(VLOOKUP('Leveranser per nät'!A419,'lev 2013'!$B$2:$E$445,4,FALSE),"")</f>
        <v>9.9320000000000004</v>
      </c>
      <c r="U419" s="10">
        <f>IFERROR(VLOOKUP('Leveranser per nät'!A419,'lev 2014'!$B$2:$E$432,4,FALSE),"")</f>
        <v>8.4969999999999999</v>
      </c>
      <c r="V419" s="10">
        <f>IFERROR(INDEX(Levererat_2015[Leveranser till eget nät],MATCH($A419,Levererat_2015[Indexnamn],0)),"")</f>
        <v>8.4309999999999992</v>
      </c>
      <c r="W419" s="10">
        <f>IFERROR(INDEX(Levererat_2016[Leveranser till eget nät],MATCH($A419,Levererat_2016[Indexnamn],0)),"")</f>
        <v>11.076000000000001</v>
      </c>
      <c r="X419" s="10">
        <f>IFERROR(INDEX(Tabell4[Leveranser till eget nät],MATCH('Leveranser per nät'!A419,Tabell4[[Finns i listan ]],0)),"")</f>
        <v>12.039</v>
      </c>
      <c r="Y419" s="10">
        <f>IFERROR(INDEX(Tabell6[Kolumn1],MATCH($A419,Tabell6[Indexnmamn],0)),"")</f>
        <v>12.093</v>
      </c>
      <c r="Z419" s="10">
        <v>11.372</v>
      </c>
      <c r="AA419" s="10">
        <v>12.901999999999999</v>
      </c>
      <c r="AB419" s="10">
        <f>VLOOKUP(A419,Tabell9[[Indexnamn]:[Kolumn1]],3,FALSE)</f>
        <v>16.238</v>
      </c>
      <c r="AC419" s="10">
        <f>VLOOKUP($A419,'Lev 2022'!$K$2:$L$474,2,FALSE)</f>
        <v>14.247999999999999</v>
      </c>
      <c r="AG419" s="2">
        <f t="shared" si="15"/>
        <v>-1.9900000000000002</v>
      </c>
      <c r="AH419" s="103">
        <f t="shared" si="16"/>
        <v>-0.12255203842837789</v>
      </c>
    </row>
    <row r="420" spans="1:34" x14ac:dyDescent="0.25">
      <c r="A420" t="s">
        <v>463</v>
      </c>
      <c r="B420" t="s">
        <v>463</v>
      </c>
      <c r="C420" s="10"/>
      <c r="D420" s="10"/>
      <c r="E420" s="10"/>
      <c r="F420" s="10"/>
      <c r="G420" s="10"/>
      <c r="H420" s="10"/>
      <c r="I420" s="10"/>
      <c r="J420" s="10"/>
      <c r="K420" s="10"/>
      <c r="L420" s="10"/>
      <c r="M420" s="10"/>
      <c r="N420" s="10"/>
      <c r="O420" s="10"/>
      <c r="P420" s="10"/>
      <c r="Q420" s="10"/>
      <c r="R420" s="10"/>
      <c r="S420" s="10"/>
      <c r="T420" s="10">
        <v>48</v>
      </c>
      <c r="U420" s="10">
        <v>42.3</v>
      </c>
      <c r="V420" s="10">
        <v>43.8</v>
      </c>
      <c r="W420" s="10">
        <v>46.8</v>
      </c>
      <c r="X420" s="10">
        <v>46.4</v>
      </c>
      <c r="Y420" s="10">
        <v>46.9</v>
      </c>
      <c r="Z420" s="10">
        <v>46</v>
      </c>
      <c r="AA420" s="10">
        <v>44</v>
      </c>
      <c r="AB420" s="10">
        <f>VLOOKUP(A420,Tabell9[[Indexnamn]:[Kolumn1]],3,FALSE)</f>
        <v>52.408000000000001</v>
      </c>
      <c r="AC420" s="10">
        <f>VLOOKUP($A420,'Lev 2022'!$K$2:$L$474,2,FALSE)</f>
        <v>48.039000000000001</v>
      </c>
      <c r="AG420" s="2">
        <f t="shared" si="15"/>
        <v>-4.3689999999999998</v>
      </c>
      <c r="AH420" s="103">
        <f t="shared" si="16"/>
        <v>-8.3365135093878787E-2</v>
      </c>
    </row>
    <row r="421" spans="1:34" x14ac:dyDescent="0.25">
      <c r="A421" t="s">
        <v>129</v>
      </c>
      <c r="B421" t="str">
        <f>VLOOKUP(A421,'Korrigerade leveranser GD'!$A$4:$B$482,2,FALSE)</f>
        <v>Hudiksvall</v>
      </c>
      <c r="C421" s="10"/>
      <c r="D421" s="10"/>
      <c r="E421" s="10"/>
      <c r="F421" s="10"/>
      <c r="G421" s="10"/>
      <c r="H421" s="10"/>
      <c r="I421" s="10"/>
      <c r="J421" s="10"/>
      <c r="K421" s="10"/>
      <c r="L421" s="10"/>
      <c r="M421" s="10"/>
      <c r="N421" s="10"/>
      <c r="O421" s="10">
        <v>0</v>
      </c>
      <c r="P421" s="10">
        <v>7.2</v>
      </c>
      <c r="Q421" s="10">
        <v>8.3539999999999992</v>
      </c>
      <c r="R421" s="10">
        <v>6.9329999999999998</v>
      </c>
      <c r="S421" s="10">
        <f>IFERROR(VLOOKUP('Leveranser per nät'!A421,'lev 2012'!$B$2:$E$445,4,FALSE),"")</f>
        <v>7.26</v>
      </c>
      <c r="T421" s="10">
        <f>IFERROR(VLOOKUP('Leveranser per nät'!A421,'lev 2013'!$B$2:$E$445,4,FALSE),"")</f>
        <v>7.1159999999999997</v>
      </c>
      <c r="U421" s="10">
        <f>IFERROR(VLOOKUP('Leveranser per nät'!A421,'lev 2014'!$B$2:$E$432,4,FALSE),"")</f>
        <v>6.484</v>
      </c>
      <c r="V421" s="10">
        <f>IFERROR(INDEX(Levererat_2015[Leveranser till eget nät],MATCH($A421,Levererat_2015[Indexnamn],0)),"")</f>
        <v>6.9610000000000003</v>
      </c>
      <c r="W421" s="10">
        <f>IFERROR(INDEX(Levererat_2016[Leveranser till eget nät],MATCH($A421,Levererat_2016[Indexnamn],0)),"")</f>
        <v>7.1289999999999996</v>
      </c>
      <c r="X421" s="10">
        <f>IFERROR(INDEX(Tabell4[Leveranser till eget nät],MATCH('Leveranser per nät'!A421,Tabell4[[Finns i listan ]],0)),"")</f>
        <v>7.0090000000000003</v>
      </c>
      <c r="Y421" s="10">
        <f>IFERROR(INDEX(Tabell6[Kolumn1],MATCH($A421,Tabell6[Indexnmamn],0)),"")</f>
        <v>6.8</v>
      </c>
      <c r="Z421" s="10">
        <v>6.7089999999999996</v>
      </c>
      <c r="AA421" s="10">
        <v>5.9740000000000002</v>
      </c>
      <c r="AB421" s="10">
        <f>VLOOKUP(A421,Tabell9[[Indexnamn]:[Kolumn1]],3,FALSE)</f>
        <v>6.8029999999999999</v>
      </c>
      <c r="AC421" s="10">
        <f>VLOOKUP($A421,'Lev 2022'!$K$2:$L$474,2,FALSE)</f>
        <v>6.2110000000000003</v>
      </c>
      <c r="AG421" s="2">
        <f t="shared" si="15"/>
        <v>-0.59199999999999964</v>
      </c>
      <c r="AH421" s="103">
        <f t="shared" si="16"/>
        <v>-8.7020432162281294E-2</v>
      </c>
    </row>
    <row r="422" spans="1:34" x14ac:dyDescent="0.25">
      <c r="A422" t="s">
        <v>958</v>
      </c>
      <c r="B422" t="s">
        <v>151</v>
      </c>
      <c r="C422" s="10"/>
      <c r="D422" s="10"/>
      <c r="E422" s="10"/>
      <c r="F422" s="10"/>
      <c r="G422" s="10"/>
      <c r="H422" s="10"/>
      <c r="I422" s="10"/>
      <c r="J422" s="10"/>
      <c r="K422" s="10"/>
      <c r="L422" s="10"/>
      <c r="M422" s="10"/>
      <c r="N422" s="10"/>
      <c r="O422" s="10"/>
      <c r="P422" s="10"/>
      <c r="Q422" s="10"/>
      <c r="R422" s="10"/>
      <c r="S422" s="10"/>
      <c r="T422" s="10"/>
      <c r="U422" s="10"/>
      <c r="V422" s="10"/>
      <c r="W422" s="10"/>
      <c r="X422" s="10" t="str">
        <f>IFERROR(INDEX(Tabell4[Leveranser till eget nät],MATCH('Leveranser per nät'!A422,Tabell4[[Finns i listan ]],0)),"")</f>
        <v/>
      </c>
      <c r="Y422" s="10">
        <f>IFERROR(INDEX(Tabell6[Kolumn1],MATCH($A422,Tabell6[Indexnmamn],0)),"")</f>
        <v>3.5</v>
      </c>
      <c r="Z422" s="10">
        <v>3.1920000000000002</v>
      </c>
      <c r="AA422" s="10">
        <v>3.6</v>
      </c>
      <c r="AB422" s="10">
        <f>VLOOKUP(A422,Tabell9[[Indexnamn]:[Kolumn1]],3,FALSE)</f>
        <v>4.452</v>
      </c>
      <c r="AC422" s="10">
        <f>VLOOKUP($A422,'Lev 2022'!$K$2:$L$474,2,FALSE)</f>
        <v>4.0460000000000003</v>
      </c>
      <c r="AG422" s="2">
        <f t="shared" si="15"/>
        <v>-0.40599999999999969</v>
      </c>
      <c r="AH422" s="103">
        <f t="shared" si="16"/>
        <v>-9.1194968553459058E-2</v>
      </c>
    </row>
    <row r="423" spans="1:34" x14ac:dyDescent="0.25">
      <c r="A423" t="s">
        <v>426</v>
      </c>
      <c r="B423" t="s">
        <v>865</v>
      </c>
      <c r="C423" s="10"/>
      <c r="D423" s="10"/>
      <c r="E423" s="10"/>
      <c r="F423" s="10"/>
      <c r="G423" s="10"/>
      <c r="H423" s="10"/>
      <c r="I423" s="10"/>
      <c r="J423" s="10"/>
      <c r="K423" s="10">
        <v>0</v>
      </c>
      <c r="L423" s="10">
        <v>7.4050074505675552</v>
      </c>
      <c r="M423" s="10">
        <v>8.4120000000000008</v>
      </c>
      <c r="N423" s="10">
        <v>2.2000000000000002</v>
      </c>
      <c r="O423" s="10">
        <v>8.5</v>
      </c>
      <c r="P423" s="10">
        <v>9.26</v>
      </c>
      <c r="Q423" s="10">
        <v>10.9</v>
      </c>
      <c r="R423" s="58">
        <v>8.5</v>
      </c>
      <c r="S423" s="10">
        <v>9.1</v>
      </c>
      <c r="T423" s="10">
        <v>12.6</v>
      </c>
      <c r="U423" s="10">
        <v>7.6</v>
      </c>
      <c r="V423" s="10">
        <v>7.9</v>
      </c>
      <c r="W423" s="10">
        <v>8.1</v>
      </c>
      <c r="X423" s="58">
        <v>8.9</v>
      </c>
      <c r="Y423" s="10">
        <f>IFERROR(INDEX(Tabell6[Kolumn1],MATCH($A423,Tabell6[Indexnmamn],0)),"")</f>
        <v>8.5459999999999994</v>
      </c>
      <c r="Z423" s="10">
        <v>8.3810000000000002</v>
      </c>
      <c r="AA423" s="58">
        <v>8.6189999999999998</v>
      </c>
      <c r="AB423" s="10">
        <f>VLOOKUP(A423,Tabell9[[Indexnamn]:[Kolumn1]],3,FALSE)</f>
        <v>10.118</v>
      </c>
      <c r="AC423" s="10">
        <f>VLOOKUP($A423,'Lev 2022'!$K$2:$L$474,2,FALSE)</f>
        <v>8.875</v>
      </c>
      <c r="AG423" s="2">
        <f t="shared" si="15"/>
        <v>-1.2430000000000003</v>
      </c>
      <c r="AH423" s="103">
        <f t="shared" si="16"/>
        <v>-0.122850365684918</v>
      </c>
    </row>
    <row r="424" spans="1:34" s="65" customFormat="1" x14ac:dyDescent="0.25">
      <c r="A424" s="65" t="s">
        <v>427</v>
      </c>
      <c r="B424" s="65" t="str">
        <f>VLOOKUP(A424,'Korrigerade leveranser GD'!$A$4:$B$482,2,FALSE)</f>
        <v>Kävlinge</v>
      </c>
      <c r="C424" s="68"/>
      <c r="D424" s="68">
        <v>0</v>
      </c>
      <c r="E424" s="68">
        <v>1.71</v>
      </c>
      <c r="F424" s="68">
        <v>2</v>
      </c>
      <c r="G424" s="68">
        <v>2</v>
      </c>
      <c r="H424" s="68">
        <v>2</v>
      </c>
      <c r="I424" s="68">
        <v>2</v>
      </c>
      <c r="J424" s="68">
        <v>0</v>
      </c>
      <c r="K424" s="68"/>
      <c r="L424" s="68"/>
      <c r="M424" s="68"/>
      <c r="N424" s="68"/>
      <c r="O424" s="68"/>
      <c r="P424" s="68"/>
      <c r="Q424" s="68"/>
      <c r="R424" s="68"/>
      <c r="S424" s="68" t="str">
        <f>IFERROR(VLOOKUP('Leveranser per nät'!A424,'lev 2012'!$B$2:$E$445,4,FALSE),"")</f>
        <v/>
      </c>
      <c r="T424" s="68" t="str">
        <f>IFERROR(VLOOKUP('Leveranser per nät'!A424,'lev 2013'!$B$2:$E$445,4,FALSE),"")</f>
        <v/>
      </c>
      <c r="U424" s="68" t="str">
        <f>IFERROR(VLOOKUP('Leveranser per nät'!A424,'lev 2014'!$B$2:$E$432,4,FALSE),"")</f>
        <v/>
      </c>
      <c r="V424" s="68" t="str">
        <f>IFERROR(INDEX(Levererat_2015[Leveranser till eget nät],MATCH($A424,Levererat_2015[Indexnamn],0)),"")</f>
        <v/>
      </c>
      <c r="W424" s="68" t="str">
        <f>IFERROR(INDEX(Levererat_2016[Leveranser till eget nät],MATCH($A424,Levererat_2016[Indexnamn],0)),"")</f>
        <v/>
      </c>
      <c r="X424" s="68" t="str">
        <f>IFERROR(INDEX(Tabell4[Leveranser till eget nät],MATCH('Leveranser per nät'!A424,Tabell4[[Finns i listan ]],0)),"")</f>
        <v/>
      </c>
      <c r="Y424" s="68" t="str">
        <f>IFERROR(INDEX(Tabell6[Kolumn1],MATCH($A424,Tabell6[Indexnmamn],0)),"")</f>
        <v/>
      </c>
      <c r="Z424" s="68"/>
      <c r="AA424" s="68" t="s">
        <v>779</v>
      </c>
      <c r="AB424" s="10"/>
      <c r="AC424" s="10"/>
      <c r="AD424"/>
      <c r="AE424"/>
      <c r="AG424" s="2"/>
      <c r="AH424" s="103"/>
    </row>
    <row r="425" spans="1:34" x14ac:dyDescent="0.25">
      <c r="A425" t="s">
        <v>216</v>
      </c>
      <c r="B425" t="s">
        <v>216</v>
      </c>
      <c r="C425" s="10"/>
      <c r="D425" s="10"/>
      <c r="E425" s="10"/>
      <c r="F425" s="10"/>
      <c r="G425" s="10">
        <v>0</v>
      </c>
      <c r="H425" s="10">
        <v>36.390999999999998</v>
      </c>
      <c r="I425" s="10">
        <v>38.555999999999997</v>
      </c>
      <c r="J425" s="10">
        <v>43.786000000000001</v>
      </c>
      <c r="K425" s="10">
        <v>46.247</v>
      </c>
      <c r="L425" s="10">
        <v>46.153583621092807</v>
      </c>
      <c r="M425" s="10">
        <v>61.695999999999998</v>
      </c>
      <c r="N425" s="10">
        <v>14.1</v>
      </c>
      <c r="O425" s="10">
        <v>61.1</v>
      </c>
      <c r="P425" s="10">
        <v>54</v>
      </c>
      <c r="Q425" s="10">
        <v>62.1</v>
      </c>
      <c r="R425" s="58">
        <v>54.9</v>
      </c>
      <c r="S425" s="10">
        <v>56.5</v>
      </c>
      <c r="T425" s="10">
        <v>80.900000000000006</v>
      </c>
      <c r="U425" s="10">
        <v>48.8</v>
      </c>
      <c r="V425" s="10">
        <v>51.6</v>
      </c>
      <c r="W425" s="10">
        <v>55.6</v>
      </c>
      <c r="X425" s="58">
        <v>60.2</v>
      </c>
      <c r="Y425" s="10">
        <v>58.317999999999998</v>
      </c>
      <c r="Z425" s="10">
        <v>18.391999999999996</v>
      </c>
      <c r="AA425" s="10">
        <v>54.695</v>
      </c>
      <c r="AB425" s="10">
        <f>VLOOKUP(A425,Tabell9[[Indexnamn]:[Kolumn1]],3,FALSE)</f>
        <v>23.111000000000004</v>
      </c>
      <c r="AC425" s="10">
        <f>VLOOKUP($A425,'Lev 2022'!$K$2:$L$474,2,FALSE)</f>
        <v>21.840000000000003</v>
      </c>
      <c r="AG425" s="2">
        <f t="shared" si="15"/>
        <v>-1.2710000000000008</v>
      </c>
      <c r="AH425" s="103">
        <f t="shared" si="16"/>
        <v>-5.4995456708926513E-2</v>
      </c>
    </row>
    <row r="426" spans="1:34" x14ac:dyDescent="0.25">
      <c r="A426" t="s">
        <v>314</v>
      </c>
      <c r="B426" t="s">
        <v>314</v>
      </c>
      <c r="C426" s="10">
        <v>0</v>
      </c>
      <c r="D426" s="10">
        <v>10.220000000000001</v>
      </c>
      <c r="E426" s="10">
        <v>13</v>
      </c>
      <c r="F426" s="10">
        <v>13</v>
      </c>
      <c r="G426" s="10">
        <v>14</v>
      </c>
      <c r="H426" s="10">
        <v>16</v>
      </c>
      <c r="I426" s="10">
        <v>21</v>
      </c>
      <c r="J426" s="10">
        <v>26</v>
      </c>
      <c r="K426" s="10">
        <v>28.228000000000002</v>
      </c>
      <c r="L426" s="10">
        <v>28.850999999999999</v>
      </c>
      <c r="M426" s="10">
        <v>47</v>
      </c>
      <c r="N426" s="10">
        <v>46</v>
      </c>
      <c r="O426" s="10">
        <v>49</v>
      </c>
      <c r="P426" s="10">
        <v>58</v>
      </c>
      <c r="Q426" s="10">
        <v>66.378</v>
      </c>
      <c r="R426" s="10">
        <v>55.5</v>
      </c>
      <c r="S426" s="10">
        <f>IFERROR(VLOOKUP('Leveranser per nät'!A426,'lev 2012'!$B$2:$E$445,4,FALSE),"")</f>
        <v>59</v>
      </c>
      <c r="T426" s="10">
        <f>IFERROR(VLOOKUP('Leveranser per nät'!A426,'lev 2013'!$B$2:$E$445,4,FALSE),"")</f>
        <v>57.831000000000003</v>
      </c>
      <c r="U426" s="10">
        <f>IFERROR(VLOOKUP('Leveranser per nät'!A426,'lev 2014'!$B$2:$E$432,4,FALSE),"")</f>
        <v>49.759</v>
      </c>
      <c r="V426" s="10">
        <f>IFERROR(INDEX(Levererat_2015[Leveranser till eget nät],MATCH($A426,Levererat_2015[Indexnamn],0)),"")</f>
        <v>48.65</v>
      </c>
      <c r="W426" s="10">
        <f>IFERROR(INDEX(Levererat_2016[Leveranser till eget nät],MATCH($A426,Levererat_2016[Indexnamn],0)),"")</f>
        <v>52.838999999999999</v>
      </c>
      <c r="X426" s="10">
        <f>IFERROR(INDEX(Tabell4[Leveranser till eget nät],MATCH('Leveranser per nät'!A426,Tabell4[[Finns i listan ]],0)),"")</f>
        <v>52.008000000000003</v>
      </c>
      <c r="Y426" s="10">
        <f>IFERROR(INDEX(Tabell6[Kolumn1],MATCH($A426,Tabell6[Indexnmamn],0)),"")</f>
        <v>53.524999999999999</v>
      </c>
      <c r="Z426" s="10">
        <v>52.332999999999998</v>
      </c>
      <c r="AA426" s="10">
        <v>49.308999999999997</v>
      </c>
      <c r="AB426" s="10">
        <f>VLOOKUP(A426,Tabell9[[Indexnamn]:[Kolumn1]],3,FALSE)</f>
        <v>57.646999999999998</v>
      </c>
      <c r="AC426" s="10">
        <f>VLOOKUP($A426,'Lev 2022'!$K$2:$L$474,2,FALSE)</f>
        <v>53.664999999999999</v>
      </c>
      <c r="AG426" s="2">
        <f t="shared" si="15"/>
        <v>-3.9819999999999993</v>
      </c>
      <c r="AH426" s="103">
        <f t="shared" si="16"/>
        <v>-6.9075580689368046E-2</v>
      </c>
    </row>
    <row r="427" spans="1:34" x14ac:dyDescent="0.25">
      <c r="A427" t="s">
        <v>719</v>
      </c>
      <c r="B427" t="s">
        <v>275</v>
      </c>
      <c r="C427" s="10"/>
      <c r="D427" s="10"/>
      <c r="E427" s="10"/>
      <c r="F427" s="10"/>
      <c r="G427" s="10"/>
      <c r="H427" s="10"/>
      <c r="I427" s="10"/>
      <c r="J427" s="10"/>
      <c r="K427" s="10"/>
      <c r="L427" s="10"/>
      <c r="M427" s="10"/>
      <c r="N427" s="10"/>
      <c r="O427" s="10"/>
      <c r="P427" s="10"/>
      <c r="Q427" s="10"/>
      <c r="R427" s="10"/>
      <c r="S427" s="10">
        <v>1.67</v>
      </c>
      <c r="T427" s="10">
        <v>1.7689999999999999</v>
      </c>
      <c r="U427" s="10">
        <v>1.704</v>
      </c>
      <c r="V427" s="10">
        <v>1.7789999999999999</v>
      </c>
      <c r="W427" s="10">
        <v>2.0470000000000002</v>
      </c>
      <c r="X427" s="10">
        <f>IFERROR(INDEX(Tabell4[Leveranser till eget nät],MATCH('Leveranser per nät'!A427,Tabell4[[Finns i listan ]],0)),"")</f>
        <v>2.0640000000000001</v>
      </c>
      <c r="Y427" s="10">
        <f>IFERROR(INDEX(Tabell6[Kolumn1],MATCH($A427,Tabell6[Indexnmamn],0)),"")</f>
        <v>2.0739999999999998</v>
      </c>
      <c r="Z427" s="10">
        <v>1.988</v>
      </c>
      <c r="AA427" s="10">
        <v>1.8080000000000001</v>
      </c>
      <c r="AB427" s="10">
        <f>VLOOKUP(A427,Tabell9[[Indexnamn]:[Kolumn1]],3,FALSE)</f>
        <v>2.1054490000000001</v>
      </c>
      <c r="AC427" s="10">
        <f>VLOOKUP($A427,'Lev 2022'!$K$2:$L$474,2,FALSE)</f>
        <v>2.0001350000000002</v>
      </c>
      <c r="AG427" s="2">
        <f t="shared" si="15"/>
        <v>-0.10531399999999991</v>
      </c>
      <c r="AH427" s="103">
        <f t="shared" si="16"/>
        <v>-5.0019734507936266E-2</v>
      </c>
    </row>
    <row r="428" spans="1:34" x14ac:dyDescent="0.25">
      <c r="A428" t="s">
        <v>315</v>
      </c>
      <c r="B428" t="str">
        <f>VLOOKUP(A428,'Korrigerade leveranser GD'!$A$4:$B$482,2,FALSE)</f>
        <v>Tierp</v>
      </c>
      <c r="C428" s="10">
        <v>34</v>
      </c>
      <c r="D428" s="10">
        <v>31.91</v>
      </c>
      <c r="E428" s="10">
        <v>34</v>
      </c>
      <c r="F428" s="10">
        <v>32</v>
      </c>
      <c r="G428" s="10">
        <v>29</v>
      </c>
      <c r="H428" s="10">
        <v>32</v>
      </c>
      <c r="I428" s="10">
        <v>34</v>
      </c>
      <c r="J428" s="10">
        <v>35</v>
      </c>
      <c r="K428" s="10">
        <v>36.074800000000003</v>
      </c>
      <c r="L428" s="10">
        <v>36.054000000000002</v>
      </c>
      <c r="M428" s="10">
        <v>37.14</v>
      </c>
      <c r="N428" s="10">
        <v>38.226999999999997</v>
      </c>
      <c r="O428" s="10">
        <v>39.853000000000002</v>
      </c>
      <c r="P428" s="10">
        <v>42.874000000000002</v>
      </c>
      <c r="Q428" s="10">
        <v>49.472999999999999</v>
      </c>
      <c r="R428" s="10">
        <v>41.442</v>
      </c>
      <c r="S428" s="10">
        <f>IFERROR(VLOOKUP('Leveranser per nät'!A428,'lev 2012'!$B$2:$E$445,4,FALSE),"")</f>
        <v>47</v>
      </c>
      <c r="T428" s="10">
        <f>IFERROR(VLOOKUP('Leveranser per nät'!A428,'lev 2013'!$B$2:$E$445,4,FALSE),"")</f>
        <v>45.204999999999998</v>
      </c>
      <c r="U428" s="10">
        <f>IFERROR(VLOOKUP('Leveranser per nät'!A428,'lev 2014'!$B$2:$E$432,4,FALSE),"")</f>
        <v>43.046999999999997</v>
      </c>
      <c r="V428" s="10">
        <f>IFERROR(INDEX(Levererat_2015[Leveranser till eget nät],MATCH($A428,Levererat_2015[Indexnamn],0)),"")</f>
        <v>44.058999999999997</v>
      </c>
      <c r="W428" s="10">
        <f>IFERROR(INDEX(Levererat_2016[Leveranser till eget nät],MATCH($A428,Levererat_2016[Indexnamn],0)),"")</f>
        <v>52.591999999999999</v>
      </c>
      <c r="X428" s="10">
        <f>IFERROR(INDEX(Tabell4[Leveranser till eget nät],MATCH('Leveranser per nät'!A428,Tabell4[[Finns i listan ]],0)),"")</f>
        <v>59.192</v>
      </c>
      <c r="Y428" s="10">
        <f>IFERROR(INDEX(Tabell6[Kolumn1],MATCH($A428,Tabell6[Indexnmamn],0)),"")</f>
        <v>57.95</v>
      </c>
      <c r="Z428" s="10">
        <v>46.96</v>
      </c>
      <c r="AA428" s="10">
        <v>43.1</v>
      </c>
      <c r="AB428" s="10">
        <f>VLOOKUP(A428,Tabell9[[Indexnamn]:[Kolumn1]],3,FALSE)</f>
        <v>49.73</v>
      </c>
      <c r="AC428" s="10">
        <f>VLOOKUP($A428,'Lev 2022'!$K$2:$L$474,2,FALSE)</f>
        <v>46.38</v>
      </c>
      <c r="AG428" s="2">
        <f t="shared" si="15"/>
        <v>-3.3499999999999943</v>
      </c>
      <c r="AH428" s="103">
        <f t="shared" si="16"/>
        <v>-6.7363764327367681E-2</v>
      </c>
    </row>
    <row r="429" spans="1:34" x14ac:dyDescent="0.25">
      <c r="A429" t="s">
        <v>798</v>
      </c>
      <c r="B429" t="s">
        <v>321</v>
      </c>
      <c r="C429" s="10"/>
      <c r="D429" s="10"/>
      <c r="E429" s="10"/>
      <c r="F429" s="10"/>
      <c r="G429" s="10"/>
      <c r="H429" s="10"/>
      <c r="I429" s="10"/>
      <c r="J429" s="10"/>
      <c r="K429" s="10"/>
      <c r="L429" s="10"/>
      <c r="M429" s="10"/>
      <c r="N429" s="10"/>
      <c r="O429" s="10"/>
      <c r="P429" s="10"/>
      <c r="Q429" s="10"/>
      <c r="R429" s="10"/>
      <c r="S429" s="10"/>
      <c r="T429" s="10"/>
      <c r="U429" s="10"/>
      <c r="V429" s="10"/>
      <c r="W429" s="10"/>
      <c r="X429" s="10">
        <f>IFERROR(INDEX(Tabell4[Leveranser till eget nät],MATCH('Leveranser per nät'!A429,Tabell4[[Finns i listan ]],0)),"")</f>
        <v>0.82099999999999995</v>
      </c>
      <c r="Y429" s="10">
        <f>IFERROR(INDEX(Tabell6[Kolumn1],MATCH($A429,Tabell6[Indexnmamn],0)),"")</f>
        <v>0.82399999999999995</v>
      </c>
      <c r="Z429" s="10">
        <v>0.78800000000000003</v>
      </c>
      <c r="AA429" s="10">
        <v>0.77200000000000002</v>
      </c>
      <c r="AB429" s="10">
        <f>VLOOKUP(A429,Tabell9[[Indexnamn]:[Kolumn1]],3,FALSE)</f>
        <v>0.91</v>
      </c>
      <c r="AC429" s="10">
        <f>VLOOKUP($A429,'Lev 2022'!$K$2:$L$474,2,FALSE)</f>
        <v>0.80600000000000005</v>
      </c>
      <c r="AG429" s="2">
        <f t="shared" si="15"/>
        <v>-0.10399999999999998</v>
      </c>
      <c r="AH429" s="103">
        <f t="shared" si="16"/>
        <v>-0.11428571428571425</v>
      </c>
    </row>
    <row r="430" spans="1:34" x14ac:dyDescent="0.25">
      <c r="A430" s="4" t="s">
        <v>428</v>
      </c>
      <c r="B430" t="str">
        <f>VLOOKUP(A430,'Korrigerade leveranser GD'!$A$4:$B$482,2,FALSE)</f>
        <v>Mariestad</v>
      </c>
      <c r="C430" s="10"/>
      <c r="D430" s="10"/>
      <c r="E430" s="10"/>
      <c r="F430" s="10"/>
      <c r="G430" s="10"/>
      <c r="H430" s="10"/>
      <c r="I430" s="10"/>
      <c r="J430" s="10"/>
      <c r="K430" s="10"/>
      <c r="L430" s="10"/>
      <c r="M430" s="10"/>
      <c r="N430" s="10"/>
      <c r="O430" s="10"/>
      <c r="P430" s="10">
        <v>0</v>
      </c>
      <c r="Q430" s="10">
        <v>2.5</v>
      </c>
      <c r="R430" s="10">
        <v>2.7</v>
      </c>
      <c r="S430" s="10">
        <f>IFERROR(VLOOKUP('Leveranser per nät'!A430,'lev 2012'!$B$2:$E$445,4,FALSE),"")</f>
        <v>2.93</v>
      </c>
      <c r="T430" s="10">
        <f>IFERROR(VLOOKUP('Leveranser per nät'!A430,'lev 2013'!$B$2:$E$445,4,FALSE),"")</f>
        <v>3.0510000000000002</v>
      </c>
      <c r="U430" s="10">
        <f>IFERROR(VLOOKUP('Leveranser per nät'!A430,'lev 2014'!$B$2:$E$432,4,FALSE),"")</f>
        <v>2.8079999999999998</v>
      </c>
      <c r="V430" s="10">
        <f>IFERROR(INDEX(Levererat_2015[Leveranser till eget nät],MATCH($A430,Levererat_2015[Indexnamn],0)),"")</f>
        <v>2.919</v>
      </c>
      <c r="W430" s="10">
        <f>IFERROR(INDEX(Levererat_2016[Leveranser till eget nät],MATCH($A430,Levererat_2016[Indexnamn],0)),"")</f>
        <v>3.051812</v>
      </c>
      <c r="X430" s="10">
        <f>IFERROR(INDEX(Tabell4[Leveranser till eget nät],MATCH('Leveranser per nät'!A430,Tabell4[[Finns i listan ]],0)),"")</f>
        <v>3.0190000000000001</v>
      </c>
      <c r="Y430" s="10">
        <f>IFERROR(INDEX(Tabell6[Kolumn1],MATCH($A430,Tabell6[Indexnmamn],0)),"")</f>
        <v>3.2269999999999999</v>
      </c>
      <c r="Z430" s="10">
        <v>3.0329999999999999</v>
      </c>
      <c r="AA430" s="10">
        <v>2.8380000000000001</v>
      </c>
      <c r="AB430" s="10">
        <f>VLOOKUP(A430,Tabell9[[Indexnamn]:[Kolumn1]],3,FALSE)</f>
        <v>3.265619</v>
      </c>
      <c r="AC430" s="10">
        <f>VLOOKUP($A430,'Lev 2022'!$K$2:$L$474,2,FALSE)</f>
        <v>3.0248149999999998</v>
      </c>
      <c r="AG430" s="2">
        <f t="shared" si="15"/>
        <v>-0.24080400000000024</v>
      </c>
      <c r="AH430" s="103">
        <f t="shared" si="16"/>
        <v>-7.3739159405919741E-2</v>
      </c>
    </row>
    <row r="431" spans="1:34" x14ac:dyDescent="0.25">
      <c r="A431" t="s">
        <v>54</v>
      </c>
      <c r="B431" t="s">
        <v>54</v>
      </c>
      <c r="C431" s="10">
        <v>74</v>
      </c>
      <c r="D431" s="10">
        <v>66.27</v>
      </c>
      <c r="E431" s="10">
        <v>67</v>
      </c>
      <c r="F431" s="10">
        <v>65</v>
      </c>
      <c r="G431" s="10">
        <v>61</v>
      </c>
      <c r="H431" s="10">
        <v>68</v>
      </c>
      <c r="I431" s="10">
        <v>68</v>
      </c>
      <c r="J431" s="10">
        <v>78.22</v>
      </c>
      <c r="K431" s="10">
        <v>72.183000000000007</v>
      </c>
      <c r="L431" s="10">
        <v>82.549874401128989</v>
      </c>
      <c r="M431" s="10">
        <v>71.400000000000006</v>
      </c>
      <c r="N431" s="10">
        <v>65</v>
      </c>
      <c r="O431" s="10">
        <v>66.2</v>
      </c>
      <c r="P431" s="10">
        <v>81</v>
      </c>
      <c r="Q431" s="10">
        <v>79.7</v>
      </c>
      <c r="R431" s="10">
        <v>65.260000000000005</v>
      </c>
      <c r="S431" s="10">
        <f>IFERROR(VLOOKUP('Leveranser per nät'!A431,'lev 2012'!$B$2:$E$445,4,FALSE),"")</f>
        <v>71</v>
      </c>
      <c r="T431" s="58">
        <v>71</v>
      </c>
      <c r="U431" s="10">
        <f>IFERROR(VLOOKUP('Leveranser per nät'!A431,'lev 2014'!$B$2:$E$432,4,FALSE),"")</f>
        <v>63.171999999999997</v>
      </c>
      <c r="V431" s="10">
        <f>IFERROR(INDEX(Levererat_2015[Leveranser till eget nät],MATCH($A431,Levererat_2015[Indexnamn],0)),"")</f>
        <v>62</v>
      </c>
      <c r="W431" s="10">
        <f>IFERROR(INDEX(Levererat_2016[Leveranser till eget nät],MATCH($A431,Levererat_2016[Indexnamn],0)),"")</f>
        <v>64</v>
      </c>
      <c r="X431" s="10">
        <f>IFERROR(INDEX(Tabell4[Leveranser till eget nät],MATCH('Leveranser per nät'!A431,Tabell4[[Finns i listan ]],0)),"")</f>
        <v>63.899000000000001</v>
      </c>
      <c r="Y431" s="10">
        <f>IFERROR(INDEX(Tabell6[Kolumn1],MATCH($A431,Tabell6[Indexnmamn],0)),"")</f>
        <v>71.900000000000006</v>
      </c>
      <c r="Z431" s="10">
        <v>70.462000000000003</v>
      </c>
      <c r="AA431" s="10">
        <v>56.174999999999997</v>
      </c>
      <c r="AB431" s="10">
        <f>VLOOKUP(A431,Tabell9[[Indexnamn]:[Kolumn1]],3,FALSE)</f>
        <v>75.566999999999993</v>
      </c>
      <c r="AC431" s="10">
        <f>VLOOKUP($A431,'Lev 2022'!$K$2:$L$474,2,FALSE)</f>
        <v>63.627000000000002</v>
      </c>
      <c r="AG431" s="2">
        <f t="shared" si="15"/>
        <v>-11.939999999999991</v>
      </c>
      <c r="AH431" s="103">
        <f t="shared" si="16"/>
        <v>-0.15800547858192057</v>
      </c>
    </row>
    <row r="432" spans="1:34" s="65" customFormat="1" x14ac:dyDescent="0.25">
      <c r="A432" s="65" t="s">
        <v>35</v>
      </c>
      <c r="B432" s="65" t="str">
        <f>VLOOKUP(A432,'Korrigerade leveranser GD'!$A$4:$B$482,2,FALSE)</f>
        <v>Kristianstad</v>
      </c>
      <c r="C432" s="68"/>
      <c r="D432" s="68"/>
      <c r="E432" s="68"/>
      <c r="F432" s="68"/>
      <c r="G432" s="68"/>
      <c r="H432" s="68"/>
      <c r="I432" s="68"/>
      <c r="J432" s="68">
        <v>0</v>
      </c>
      <c r="K432" s="68">
        <v>0.46700000000000003</v>
      </c>
      <c r="L432" s="68">
        <v>0.51700000000000002</v>
      </c>
      <c r="M432" s="68">
        <v>0.46600000000000003</v>
      </c>
      <c r="N432" s="68">
        <v>0.48199999999999998</v>
      </c>
      <c r="O432" s="68">
        <v>0.41699999999999998</v>
      </c>
      <c r="P432" s="68">
        <v>0.42499999999999999</v>
      </c>
      <c r="Q432" s="68">
        <v>0</v>
      </c>
      <c r="R432" s="68"/>
      <c r="S432" s="68" t="str">
        <f>IFERROR(VLOOKUP('Leveranser per nät'!A432,'lev 2012'!$B$2:$E$445,4,FALSE),"")</f>
        <v/>
      </c>
      <c r="T432" s="68" t="str">
        <f>IFERROR(VLOOKUP('Leveranser per nät'!A432,'lev 2013'!$B$2:$E$445,4,FALSE),"")</f>
        <v/>
      </c>
      <c r="U432" s="68" t="str">
        <f>IFERROR(VLOOKUP('Leveranser per nät'!A432,'lev 2014'!$B$2:$E$432,4,FALSE),"")</f>
        <v/>
      </c>
      <c r="V432" s="68" t="str">
        <f>IFERROR(INDEX(Levererat_2015[Leveranser till eget nät],MATCH($A432,Levererat_2015[Indexnamn],0)),"")</f>
        <v/>
      </c>
      <c r="W432" s="68" t="str">
        <f>IFERROR(INDEX(Levererat_2016[Leveranser till eget nät],MATCH($A432,Levererat_2016[Indexnamn],0)),"")</f>
        <v/>
      </c>
      <c r="X432" s="68" t="str">
        <f>IFERROR(INDEX(Tabell4[Leveranser till eget nät],MATCH('Leveranser per nät'!A432,Tabell4[[Finns i listan ]],0)),"")</f>
        <v/>
      </c>
      <c r="Y432" s="68" t="str">
        <f>IFERROR(INDEX(Tabell6[Kolumn1],MATCH($A432,Tabell6[Indexnmamn],0)),"")</f>
        <v/>
      </c>
      <c r="Z432" s="68"/>
      <c r="AA432" s="68" t="s">
        <v>779</v>
      </c>
      <c r="AB432" s="10"/>
      <c r="AC432" s="10"/>
      <c r="AD432"/>
      <c r="AE432"/>
      <c r="AG432" s="2"/>
      <c r="AH432" s="103"/>
    </row>
    <row r="433" spans="1:34" s="77" customFormat="1" x14ac:dyDescent="0.25">
      <c r="A433" s="5" t="s">
        <v>245</v>
      </c>
      <c r="B433" s="5" t="str">
        <f>VLOOKUP(A433,'Korrigerade leveranser GD'!$A$4:$B$482,2,FALSE)</f>
        <v>Tomelilla</v>
      </c>
      <c r="C433" s="69"/>
      <c r="D433" s="69"/>
      <c r="E433" s="69"/>
      <c r="F433" s="69">
        <v>0</v>
      </c>
      <c r="G433" s="69">
        <v>9</v>
      </c>
      <c r="H433" s="69">
        <v>0</v>
      </c>
      <c r="I433" s="69">
        <v>28.486999999999998</v>
      </c>
      <c r="J433" s="69">
        <v>28.486999999999998</v>
      </c>
      <c r="K433" s="69">
        <v>30.707999999999998</v>
      </c>
      <c r="L433" s="69">
        <v>31.536999999999999</v>
      </c>
      <c r="M433" s="69">
        <v>32.579000000000001</v>
      </c>
      <c r="N433" s="69">
        <v>24.2</v>
      </c>
      <c r="O433" s="69">
        <v>24.2</v>
      </c>
      <c r="P433" s="69">
        <v>32.72</v>
      </c>
      <c r="Q433" s="69">
        <v>37.646999999999998</v>
      </c>
      <c r="R433" s="69">
        <v>31.620999999999999</v>
      </c>
      <c r="S433" s="69">
        <f>IFERROR(VLOOKUP('Leveranser per nät'!A433,'lev 2012'!$B$2:$E$445,4,FALSE),"")</f>
        <v>33</v>
      </c>
      <c r="T433" s="69">
        <f>IFERROR(VLOOKUP('Leveranser per nät'!A433,'lev 2013'!$B$2:$E$445,4,FALSE),"")</f>
        <v>32</v>
      </c>
      <c r="U433" s="69">
        <f>IFERROR(VLOOKUP('Leveranser per nät'!A433,'lev 2014'!$B$2:$E$432,4,FALSE),"")</f>
        <v>28.4</v>
      </c>
      <c r="V433" s="69">
        <f>IFERROR(INDEX(Levererat_2015[Leveranser till eget nät],MATCH($A433,Levererat_2015[Indexnamn],0)),"")</f>
        <v>29.3</v>
      </c>
      <c r="W433" s="69">
        <f>IFERROR(INDEX(Levererat_2016[Leveranser till eget nät],MATCH($A433,Levererat_2016[Indexnamn],0)),"")</f>
        <v>30.7</v>
      </c>
      <c r="X433" s="69">
        <v>30.9</v>
      </c>
      <c r="Y433" s="69">
        <v>30.7</v>
      </c>
      <c r="Z433" s="69">
        <v>29.7</v>
      </c>
      <c r="AA433" s="58">
        <v>28.396000000000001</v>
      </c>
      <c r="AB433" s="58">
        <v>31.8</v>
      </c>
      <c r="AC433" s="10">
        <f>VLOOKUP($A433,'Lev 2022'!$K$2:$L$474,2,FALSE)</f>
        <v>29.5</v>
      </c>
      <c r="AD433"/>
      <c r="AE433"/>
      <c r="AG433" s="2">
        <f t="shared" si="15"/>
        <v>-2.3000000000000007</v>
      </c>
      <c r="AH433" s="103">
        <f t="shared" si="16"/>
        <v>-7.2327044025157258E-2</v>
      </c>
    </row>
    <row r="434" spans="1:34" x14ac:dyDescent="0.25">
      <c r="A434" s="5" t="s">
        <v>130</v>
      </c>
      <c r="B434" t="str">
        <f>VLOOKUP(A434,'Korrigerade leveranser GD'!$A$4:$B$482,2,FALSE)</f>
        <v>Sunne</v>
      </c>
      <c r="C434" s="10"/>
      <c r="D434" s="10"/>
      <c r="E434" s="10"/>
      <c r="F434" s="10"/>
      <c r="G434" s="10"/>
      <c r="H434" s="10"/>
      <c r="I434" s="10">
        <v>0</v>
      </c>
      <c r="J434" s="10">
        <v>31</v>
      </c>
      <c r="K434" s="10">
        <v>0</v>
      </c>
      <c r="L434" s="10"/>
      <c r="M434" s="10"/>
      <c r="N434" s="10"/>
      <c r="O434" s="10">
        <v>0</v>
      </c>
      <c r="P434" s="10">
        <v>33.299999999999997</v>
      </c>
      <c r="Q434" s="10">
        <v>102</v>
      </c>
      <c r="R434" s="10">
        <v>83.108000000000004</v>
      </c>
      <c r="S434" s="10">
        <f>IFERROR(VLOOKUP('Leveranser per nät'!A434,'lev 2012'!$B$2:$E$445,4,FALSE),"")</f>
        <v>89</v>
      </c>
      <c r="T434" s="10">
        <f>IFERROR(VLOOKUP('Leveranser per nät'!A434,'lev 2013'!$B$2:$E$445,4,FALSE),"")</f>
        <v>87.647999999999996</v>
      </c>
      <c r="U434" s="10">
        <f>IFERROR(VLOOKUP('Leveranser per nät'!A434,'lev 2014'!$B$2:$E$432,4,FALSE),"")</f>
        <v>85.637</v>
      </c>
      <c r="V434" s="10">
        <v>87.488</v>
      </c>
      <c r="W434" s="10">
        <v>95.218000000000004</v>
      </c>
      <c r="X434" s="10">
        <v>91</v>
      </c>
      <c r="Y434" s="10">
        <v>94.350000000000009</v>
      </c>
      <c r="Z434" s="10">
        <v>79.188999999999993</v>
      </c>
      <c r="AA434" s="10">
        <v>27.747</v>
      </c>
      <c r="AB434" s="10">
        <f>VLOOKUP(A434,Tabell9[[Indexnamn]:[Kolumn1]],3,FALSE)</f>
        <v>32.542000000000002</v>
      </c>
      <c r="AC434" s="10">
        <f>VLOOKUP($A434,'Lev 2022'!$K$2:$L$474,2,FALSE)</f>
        <v>30.545999999999999</v>
      </c>
      <c r="AG434" s="2">
        <f t="shared" si="15"/>
        <v>-1.9960000000000022</v>
      </c>
      <c r="AH434" s="103">
        <f t="shared" si="16"/>
        <v>-6.1336119476369064E-2</v>
      </c>
    </row>
    <row r="435" spans="1:34" s="77" customFormat="1" x14ac:dyDescent="0.25">
      <c r="A435" s="77" t="s">
        <v>149</v>
      </c>
      <c r="B435" s="77" t="str">
        <f>VLOOKUP(A435,'Korrigerade leveranser GD'!$A$4:$B$482,2,FALSE)</f>
        <v>Hofors</v>
      </c>
      <c r="C435" s="69"/>
      <c r="D435" s="69"/>
      <c r="E435" s="69"/>
      <c r="F435" s="69">
        <v>0</v>
      </c>
      <c r="G435" s="69">
        <v>3</v>
      </c>
      <c r="H435" s="69">
        <v>3</v>
      </c>
      <c r="I435" s="69">
        <v>3</v>
      </c>
      <c r="J435" s="69">
        <v>3</v>
      </c>
      <c r="K435" s="69">
        <v>3.3180000000000001</v>
      </c>
      <c r="L435" s="69">
        <v>3.1949999999999998</v>
      </c>
      <c r="M435" s="69">
        <v>3.2</v>
      </c>
      <c r="N435" s="69">
        <v>3.4</v>
      </c>
      <c r="O435" s="56">
        <f>(N435-P435)/2+P435</f>
        <v>3.7</v>
      </c>
      <c r="P435" s="69">
        <v>4</v>
      </c>
      <c r="Q435" s="69">
        <v>4.4000000000000004</v>
      </c>
      <c r="R435" s="69">
        <v>3.0680000000000001</v>
      </c>
      <c r="S435" s="69">
        <v>3.3</v>
      </c>
      <c r="T435" s="69">
        <v>3.1</v>
      </c>
      <c r="U435" s="69">
        <v>3</v>
      </c>
      <c r="V435" s="69">
        <v>3.1</v>
      </c>
      <c r="W435" s="69">
        <v>3</v>
      </c>
      <c r="X435" s="69">
        <v>3.2</v>
      </c>
      <c r="Y435" s="69">
        <v>2.9</v>
      </c>
      <c r="Z435" s="69">
        <v>2.7</v>
      </c>
      <c r="AA435" s="69">
        <v>2.5</v>
      </c>
      <c r="AB435" s="69">
        <v>2.9</v>
      </c>
      <c r="AC435" s="56">
        <f>AB435*(1-0.07)</f>
        <v>2.6969999999999996</v>
      </c>
      <c r="AD435"/>
      <c r="AE435"/>
      <c r="AG435" s="2"/>
      <c r="AH435" s="103">
        <f t="shared" si="16"/>
        <v>0</v>
      </c>
    </row>
    <row r="436" spans="1:34" x14ac:dyDescent="0.25">
      <c r="A436" t="s">
        <v>27</v>
      </c>
      <c r="B436" t="str">
        <f>VLOOKUP(A436,'Korrigerade leveranser GD'!$A$4:$B$482,2,FALSE)</f>
        <v>Borlänge</v>
      </c>
      <c r="C436" s="10"/>
      <c r="D436" s="10"/>
      <c r="E436" s="10"/>
      <c r="F436" s="10"/>
      <c r="G436" s="10"/>
      <c r="H436" s="10"/>
      <c r="I436" s="10"/>
      <c r="J436" s="10"/>
      <c r="K436" s="10">
        <v>0</v>
      </c>
      <c r="L436" s="10">
        <v>2.7210000000000001</v>
      </c>
      <c r="M436" s="10">
        <v>2.2999999999999998</v>
      </c>
      <c r="N436" s="10">
        <v>2.4</v>
      </c>
      <c r="O436" s="10">
        <v>1.7</v>
      </c>
      <c r="P436" s="10">
        <v>2.5299999999999998</v>
      </c>
      <c r="Q436" s="10">
        <v>2.9</v>
      </c>
      <c r="R436" s="10">
        <v>2.5</v>
      </c>
      <c r="S436" s="10">
        <f>IFERROR(VLOOKUP('Leveranser per nät'!A436,'lev 2012'!$B$2:$E$445,4,FALSE),"")</f>
        <v>2.6</v>
      </c>
      <c r="T436" s="10">
        <f>IFERROR(VLOOKUP('Leveranser per nät'!A436,'lev 2013'!$B$2:$E$445,4,FALSE),"")</f>
        <v>2.5</v>
      </c>
      <c r="U436" s="10">
        <f>IFERROR(VLOOKUP('Leveranser per nät'!A436,'lev 2014'!$B$2:$E$432,4,FALSE),"")</f>
        <v>2.39</v>
      </c>
      <c r="V436" s="10">
        <f>IFERROR(INDEX(Levererat_2015[Leveranser till eget nät],MATCH($A436,Levererat_2015[Indexnamn],0)),"")</f>
        <v>2.7490000000000001</v>
      </c>
      <c r="W436" s="10">
        <f>IFERROR(INDEX(Levererat_2016[Leveranser till eget nät],MATCH($A436,Levererat_2016[Indexnamn],0)),"")</f>
        <v>2.8180000000000001</v>
      </c>
      <c r="X436" s="10">
        <f>IFERROR(INDEX(Tabell4[Leveranser till eget nät],MATCH('Leveranser per nät'!A436,Tabell4[[Finns i listan ]],0)),"")</f>
        <v>3.1</v>
      </c>
      <c r="Y436" s="10">
        <f>IFERROR(INDEX(Tabell6[Kolumn1],MATCH($A436,Tabell6[Indexnmamn],0)),"")</f>
        <v>3.133</v>
      </c>
      <c r="Z436" s="10">
        <v>3.2610000000000001</v>
      </c>
      <c r="AA436" s="10">
        <v>2.9740000000000002</v>
      </c>
      <c r="AB436" s="10">
        <f>VLOOKUP(A436,Tabell9[[Indexnamn]:[Kolumn1]],3,FALSE)</f>
        <v>2.9630000000000001</v>
      </c>
      <c r="AC436" s="10">
        <f>VLOOKUP($A436,'Lev 2022'!$K$2:$L$474,2,FALSE)</f>
        <v>3.149</v>
      </c>
      <c r="AG436" s="2">
        <f t="shared" si="15"/>
        <v>0.18599999999999994</v>
      </c>
      <c r="AH436" s="103">
        <f t="shared" si="16"/>
        <v>6.2774215322308452E-2</v>
      </c>
    </row>
    <row r="437" spans="1:34" x14ac:dyDescent="0.25">
      <c r="A437" t="s">
        <v>514</v>
      </c>
      <c r="B437" t="s">
        <v>514</v>
      </c>
      <c r="C437" s="10"/>
      <c r="D437" s="10"/>
      <c r="E437" s="10"/>
      <c r="F437" s="10"/>
      <c r="G437" s="10"/>
      <c r="H437" s="10"/>
      <c r="I437" s="10"/>
      <c r="J437" s="10"/>
      <c r="K437" s="10"/>
      <c r="L437" s="10"/>
      <c r="M437" s="10"/>
      <c r="N437" s="10"/>
      <c r="O437" s="10"/>
      <c r="P437" s="10"/>
      <c r="Q437" s="10"/>
      <c r="R437" s="10"/>
      <c r="S437" s="10"/>
      <c r="T437" s="10">
        <v>0.13</v>
      </c>
      <c r="U437" s="10">
        <v>0.12</v>
      </c>
      <c r="V437" s="10">
        <v>13.4</v>
      </c>
      <c r="W437" s="10">
        <v>12</v>
      </c>
      <c r="X437" s="58">
        <v>11.9</v>
      </c>
      <c r="Y437" s="10">
        <f>IFERROR(INDEX(Tabell6[Kolumn1],MATCH($A437,Tabell6[Indexnmamn],0)),"")</f>
        <v>12.355</v>
      </c>
      <c r="Z437" s="10">
        <v>13.129</v>
      </c>
      <c r="AA437" s="10">
        <v>12.8</v>
      </c>
      <c r="AB437" s="69">
        <v>14.7</v>
      </c>
      <c r="AC437" s="10">
        <f>VLOOKUP($A437,'Lev 2022'!$K$2:$L$474,2,FALSE)</f>
        <v>13.340999999999999</v>
      </c>
      <c r="AG437" s="2">
        <f t="shared" si="15"/>
        <v>-1.359</v>
      </c>
      <c r="AH437" s="103">
        <f t="shared" si="16"/>
        <v>-9.2448979591836733E-2</v>
      </c>
    </row>
    <row r="438" spans="1:34" x14ac:dyDescent="0.25">
      <c r="A438" t="s">
        <v>316</v>
      </c>
      <c r="B438" t="str">
        <f>VLOOKUP(A438,'Korrigerade leveranser GD'!$A$4:$B$482,2,FALSE)</f>
        <v>Tranås</v>
      </c>
      <c r="C438" s="10">
        <v>132</v>
      </c>
      <c r="D438" s="10">
        <v>119.74</v>
      </c>
      <c r="E438" s="10">
        <v>124</v>
      </c>
      <c r="F438" s="10">
        <v>117</v>
      </c>
      <c r="G438" s="10">
        <v>109</v>
      </c>
      <c r="H438" s="10">
        <v>124</v>
      </c>
      <c r="I438" s="10">
        <v>119</v>
      </c>
      <c r="J438" s="10">
        <v>128.84</v>
      </c>
      <c r="K438" s="10">
        <v>123.32</v>
      </c>
      <c r="L438" s="10">
        <v>123.16</v>
      </c>
      <c r="M438" s="10">
        <v>125.7</v>
      </c>
      <c r="N438" s="10">
        <v>120.5</v>
      </c>
      <c r="O438" s="10">
        <v>119</v>
      </c>
      <c r="P438" s="10">
        <v>128</v>
      </c>
      <c r="Q438" s="10">
        <v>149</v>
      </c>
      <c r="R438" s="10">
        <v>138.6</v>
      </c>
      <c r="S438" s="10">
        <f>IFERROR(VLOOKUP('Leveranser per nät'!A438,'lev 2012'!$B$2:$E$445,4,FALSE),"")</f>
        <v>132</v>
      </c>
      <c r="T438" s="10">
        <f>IFERROR(VLOOKUP('Leveranser per nät'!A438,'lev 2013'!$B$2:$E$445,4,FALSE),"")</f>
        <v>128</v>
      </c>
      <c r="U438" s="10">
        <f>IFERROR(VLOOKUP('Leveranser per nät'!A438,'lev 2014'!$B$2:$E$432,4,FALSE),"")</f>
        <v>114</v>
      </c>
      <c r="V438" s="10">
        <f>IFERROR(INDEX(Levererat_2015[Leveranser till eget nät],MATCH($A438,Levererat_2015[Indexnamn],0)),"")</f>
        <v>116</v>
      </c>
      <c r="W438" s="10">
        <f>IFERROR(INDEX(Levererat_2016[Leveranser till eget nät],MATCH($A438,Levererat_2016[Indexnamn],0)),"")</f>
        <v>123</v>
      </c>
      <c r="X438" s="10">
        <f>IFERROR(INDEX(Tabell4[Leveranser till eget nät],MATCH('Leveranser per nät'!A438,Tabell4[[Finns i listan ]],0)),"")</f>
        <v>125</v>
      </c>
      <c r="Y438" s="10">
        <f>IFERROR(INDEX(Tabell6[Kolumn1],MATCH($A438,Tabell6[Indexnmamn],0)),"")</f>
        <v>124</v>
      </c>
      <c r="Z438" s="10">
        <v>122</v>
      </c>
      <c r="AA438" s="10">
        <v>112.303</v>
      </c>
      <c r="AB438" s="10">
        <f>VLOOKUP(A438,Tabell9[[Indexnamn]:[Kolumn1]],3,FALSE)</f>
        <v>131.12200000000001</v>
      </c>
      <c r="AC438" s="10">
        <f>VLOOKUP($A438,'Lev 2022'!$K$2:$L$474,2,FALSE)</f>
        <v>119.94799999999999</v>
      </c>
      <c r="AG438" s="2">
        <f t="shared" si="15"/>
        <v>-11.174000000000021</v>
      </c>
      <c r="AH438" s="103">
        <f t="shared" si="16"/>
        <v>-8.5218346272936799E-2</v>
      </c>
    </row>
    <row r="439" spans="1:34" x14ac:dyDescent="0.25">
      <c r="A439" t="s">
        <v>317</v>
      </c>
      <c r="B439" t="str">
        <f>VLOOKUP(A439,'Korrigerade leveranser GD'!$A$4:$B$482,2,FALSE)</f>
        <v>Trelleborg</v>
      </c>
      <c r="C439" s="10">
        <v>2</v>
      </c>
      <c r="D439" s="10">
        <v>1.92</v>
      </c>
      <c r="E439" s="10">
        <v>2.0209999999999999</v>
      </c>
      <c r="F439" s="10">
        <v>2.0209999999999999</v>
      </c>
      <c r="G439" s="10">
        <v>2</v>
      </c>
      <c r="H439" s="56">
        <f>(G439-I439)/2+I439</f>
        <v>3.1070000000000002</v>
      </c>
      <c r="I439" s="10">
        <v>4.2140000000000004</v>
      </c>
      <c r="J439" s="10">
        <v>7</v>
      </c>
      <c r="K439" s="10">
        <v>6.6239999999999997</v>
      </c>
      <c r="L439" s="10">
        <v>6.5039999999999996</v>
      </c>
      <c r="M439" s="10">
        <v>8.36</v>
      </c>
      <c r="N439" s="10">
        <v>20.9</v>
      </c>
      <c r="O439" s="10">
        <v>35.1</v>
      </c>
      <c r="P439" s="10">
        <v>46.2</v>
      </c>
      <c r="Q439" s="10">
        <v>64.3</v>
      </c>
      <c r="R439" s="10">
        <v>64.430000000000007</v>
      </c>
      <c r="S439" s="10">
        <v>76.099999999999994</v>
      </c>
      <c r="T439" s="10">
        <v>87</v>
      </c>
      <c r="U439" s="10">
        <v>79</v>
      </c>
      <c r="V439" s="10">
        <f>IFERROR(INDEX(Levererat_2015[Leveranser till eget nät],MATCH($A439,Levererat_2015[Indexnamn],0)),"")</f>
        <v>84</v>
      </c>
      <c r="W439" s="10">
        <f>IFERROR(INDEX(Levererat_2016[Leveranser till eget nät],MATCH($A439,Levererat_2016[Indexnamn],0)),"")</f>
        <v>87.5</v>
      </c>
      <c r="X439" s="10">
        <f>IFERROR(INDEX(Tabell4[Leveranser till eget nät],MATCH('Leveranser per nät'!A439,Tabell4[[Finns i listan ]],0)),"")</f>
        <v>90.3</v>
      </c>
      <c r="Y439" s="10">
        <f>IFERROR(INDEX(Tabell6[Kolumn1],MATCH($A439,Tabell6[Indexnmamn],0)),"")</f>
        <v>0</v>
      </c>
      <c r="Z439" s="10">
        <v>90.1</v>
      </c>
      <c r="AA439" s="10">
        <v>84.2</v>
      </c>
      <c r="AB439" s="10">
        <f>VLOOKUP(A439,Tabell9[[Indexnamn]:[Kolumn1]],3,FALSE)</f>
        <v>95.6</v>
      </c>
      <c r="AC439" s="10">
        <f>VLOOKUP($A439,'Lev 2022'!$K$2:$L$474,2,FALSE)</f>
        <v>88.5</v>
      </c>
      <c r="AG439" s="2">
        <f t="shared" si="15"/>
        <v>-7.0999999999999943</v>
      </c>
      <c r="AH439" s="103">
        <f t="shared" si="16"/>
        <v>-7.4267782426778187E-2</v>
      </c>
    </row>
    <row r="440" spans="1:34" x14ac:dyDescent="0.25">
      <c r="A440" t="s">
        <v>318</v>
      </c>
      <c r="B440" t="str">
        <f>VLOOKUP(A440,'Korrigerade leveranser GD'!$A$4:$B$482,2,FALSE)</f>
        <v>Trollhättan</v>
      </c>
      <c r="C440" s="10">
        <v>243.89400000000001</v>
      </c>
      <c r="D440" s="10">
        <v>230.16</v>
      </c>
      <c r="E440" s="10">
        <v>243</v>
      </c>
      <c r="F440" s="10">
        <v>244</v>
      </c>
      <c r="G440" s="10">
        <v>242</v>
      </c>
      <c r="H440" s="10">
        <v>268</v>
      </c>
      <c r="I440" s="10">
        <v>268</v>
      </c>
      <c r="J440" s="10">
        <v>276</v>
      </c>
      <c r="K440" s="10">
        <v>269.31099999999998</v>
      </c>
      <c r="L440" s="10">
        <v>271.23099999999999</v>
      </c>
      <c r="M440" s="10">
        <v>263</v>
      </c>
      <c r="N440" s="10">
        <v>276</v>
      </c>
      <c r="O440" s="10">
        <v>290</v>
      </c>
      <c r="P440" s="10">
        <v>351</v>
      </c>
      <c r="Q440" s="10">
        <v>434</v>
      </c>
      <c r="R440" s="10">
        <v>335</v>
      </c>
      <c r="S440" s="10">
        <f>IFERROR(VLOOKUP('Leveranser per nät'!A440,'lev 2012'!$B$2:$E$445,4,FALSE),"")</f>
        <v>346</v>
      </c>
      <c r="T440" s="10">
        <f>IFERROR(VLOOKUP('Leveranser per nät'!A440,'lev 2013'!$B$2:$E$445,4,FALSE),"")</f>
        <v>360</v>
      </c>
      <c r="U440" s="10">
        <f>IFERROR(VLOOKUP('Leveranser per nät'!A440,'lev 2014'!$B$2:$E$432,4,FALSE),"")</f>
        <v>321</v>
      </c>
      <c r="V440" s="10">
        <f>IFERROR(INDEX(Levererat_2015[Leveranser till eget nät],MATCH($A440,Levererat_2015[Indexnamn],0)),"")</f>
        <v>321</v>
      </c>
      <c r="W440" s="10">
        <f>IFERROR(INDEX(Levererat_2016[Leveranser till eget nät],MATCH($A440,Levererat_2016[Indexnamn],0)),"")</f>
        <v>347</v>
      </c>
      <c r="X440" s="10">
        <f>IFERROR(INDEX(Tabell4[Leveranser till eget nät],MATCH('Leveranser per nät'!A440,Tabell4[[Finns i listan ]],0)),"")</f>
        <v>342.6</v>
      </c>
      <c r="Y440" s="10">
        <f>IFERROR(INDEX(Tabell6[Kolumn1],MATCH($A440,Tabell6[Indexnmamn],0)),"")</f>
        <v>342</v>
      </c>
      <c r="Z440" s="10">
        <v>333</v>
      </c>
      <c r="AA440" s="10">
        <v>303.89999999999998</v>
      </c>
      <c r="AB440" s="10">
        <f>VLOOKUP(A440,Tabell9[[Indexnamn]:[Kolumn1]],3,FALSE)</f>
        <v>339.5</v>
      </c>
      <c r="AC440" s="10">
        <f>VLOOKUP($A440,'Lev 2022'!$K$2:$L$474,2,FALSE)</f>
        <v>306.2</v>
      </c>
      <c r="AG440" s="2">
        <f t="shared" si="15"/>
        <v>-33.300000000000011</v>
      </c>
      <c r="AH440" s="103">
        <f t="shared" si="16"/>
        <v>-9.8085419734904311E-2</v>
      </c>
    </row>
    <row r="441" spans="1:34" x14ac:dyDescent="0.25">
      <c r="A441" t="s">
        <v>282</v>
      </c>
      <c r="B441" t="str">
        <f>VLOOKUP(A441,'Korrigerade leveranser GD'!$A$4:$B$482,2,FALSE)</f>
        <v>Trosa</v>
      </c>
      <c r="C441" s="10"/>
      <c r="D441" s="10"/>
      <c r="E441" s="10"/>
      <c r="F441" s="10"/>
      <c r="G441" s="10"/>
      <c r="H441" s="10"/>
      <c r="I441" s="10"/>
      <c r="J441" s="10"/>
      <c r="K441" s="10"/>
      <c r="L441" s="10">
        <v>0</v>
      </c>
      <c r="M441" s="10">
        <v>30</v>
      </c>
      <c r="N441" s="10">
        <v>30</v>
      </c>
      <c r="O441" s="10">
        <v>18.07</v>
      </c>
      <c r="P441" s="10">
        <v>21.31</v>
      </c>
      <c r="Q441" s="10">
        <v>22.4</v>
      </c>
      <c r="R441" s="10">
        <v>18.8</v>
      </c>
      <c r="S441" s="10">
        <f>IFERROR(VLOOKUP('Leveranser per nät'!A441,'lev 2012'!$B$2:$E$445,4,FALSE),"")</f>
        <v>20</v>
      </c>
      <c r="T441" s="10">
        <f>IFERROR(VLOOKUP('Leveranser per nät'!A441,'lev 2013'!$B$2:$E$445,4,FALSE),"")</f>
        <v>19.63</v>
      </c>
      <c r="U441" s="10">
        <f>IFERROR(VLOOKUP('Leveranser per nät'!A441,'lev 2014'!$B$2:$E$432,4,FALSE),"")</f>
        <v>18.87</v>
      </c>
      <c r="V441" s="10">
        <f>IFERROR(INDEX(Levererat_2015[Leveranser till eget nät],MATCH($A441,Levererat_2015[Indexnamn],0)),"")</f>
        <v>19.02</v>
      </c>
      <c r="W441" s="10">
        <f>IFERROR(INDEX(Levererat_2016[Leveranser till eget nät],MATCH($A441,Levererat_2016[Indexnamn],0)),"")</f>
        <v>21.21</v>
      </c>
      <c r="X441" s="10">
        <f>IFERROR(INDEX(Tabell4[Leveranser till eget nät],MATCH('Leveranser per nät'!A441,Tabell4[[Finns i listan ]],0)),"")</f>
        <v>20.86</v>
      </c>
      <c r="Y441" s="10">
        <f>IFERROR(INDEX(Tabell6[Kolumn1],MATCH($A441,Tabell6[Indexnmamn],0)),"")</f>
        <v>21.95</v>
      </c>
      <c r="Z441" s="10">
        <v>21.78</v>
      </c>
      <c r="AA441" s="10">
        <v>19.940000000000001</v>
      </c>
      <c r="AB441" s="10">
        <f>VLOOKUP(A441,Tabell9[[Indexnamn]:[Kolumn1]],3,FALSE)</f>
        <v>23.38</v>
      </c>
      <c r="AC441" s="10">
        <f>VLOOKUP($A441,'Lev 2022'!$K$2:$L$474,2,FALSE)</f>
        <v>21.28</v>
      </c>
      <c r="AG441" s="2">
        <f t="shared" si="15"/>
        <v>-2.0999999999999979</v>
      </c>
      <c r="AH441" s="103">
        <f t="shared" si="16"/>
        <v>-8.9820359281437043E-2</v>
      </c>
    </row>
    <row r="442" spans="1:34" s="65" customFormat="1" x14ac:dyDescent="0.25">
      <c r="A442" s="65" t="s">
        <v>331</v>
      </c>
      <c r="B442" s="65" t="str">
        <f>VLOOKUP(A442,'Korrigerade leveranser GD'!$A$4:$B$482,2,FALSE)</f>
        <v>Varberg</v>
      </c>
      <c r="C442" s="68"/>
      <c r="D442" s="68"/>
      <c r="E442" s="68"/>
      <c r="F442" s="68"/>
      <c r="G442" s="68"/>
      <c r="H442" s="68"/>
      <c r="I442" s="68"/>
      <c r="J442" s="68"/>
      <c r="K442" s="68"/>
      <c r="L442" s="68">
        <v>0</v>
      </c>
      <c r="M442" s="68">
        <v>0.5</v>
      </c>
      <c r="N442" s="68">
        <v>0.8</v>
      </c>
      <c r="O442" s="68">
        <v>1.37</v>
      </c>
      <c r="P442" s="68">
        <v>1.69</v>
      </c>
      <c r="Q442" s="68">
        <v>1.64</v>
      </c>
      <c r="R442" s="68">
        <v>1.42</v>
      </c>
      <c r="S442" s="68">
        <f>IFERROR(VLOOKUP('Leveranser per nät'!A442,'lev 2012'!$B$2:$E$445,4,FALSE),"")</f>
        <v>1.3</v>
      </c>
      <c r="T442" s="68">
        <f>IFERROR(VLOOKUP('Leveranser per nät'!A442,'lev 2013'!$B$2:$E$445,4,FALSE),"")</f>
        <v>1.22</v>
      </c>
      <c r="U442" s="68">
        <f>IFERROR(VLOOKUP('Leveranser per nät'!A442,'lev 2014'!$B$2:$E$432,4,FALSE),"")</f>
        <v>0.95699999999999996</v>
      </c>
      <c r="V442" s="68" t="str">
        <f>IFERROR(INDEX(Levererat_2015[Leveranser till eget nät],MATCH($A442,Levererat_2015[Indexnamn],0)),"")</f>
        <v/>
      </c>
      <c r="W442" s="68" t="str">
        <f>IFERROR(INDEX(Levererat_2016[Leveranser till eget nät],MATCH($A442,Levererat_2016[Indexnamn],0)),"")</f>
        <v/>
      </c>
      <c r="X442" s="68" t="str">
        <f>IFERROR(INDEX(Tabell4[Leveranser till eget nät],MATCH('Leveranser per nät'!A442,Tabell4[[Finns i listan ]],0)),"")</f>
        <v/>
      </c>
      <c r="Y442" s="68" t="str">
        <f>IFERROR(INDEX(Tabell6[Kolumn1],MATCH($A442,Tabell6[Indexnmamn],0)),"")</f>
        <v/>
      </c>
      <c r="Z442" s="68"/>
      <c r="AA442" s="68" t="s">
        <v>779</v>
      </c>
      <c r="AB442" s="10"/>
      <c r="AC442" s="10"/>
      <c r="AD442"/>
      <c r="AE442"/>
      <c r="AG442" s="2"/>
      <c r="AH442" s="103"/>
    </row>
    <row r="443" spans="1:34" x14ac:dyDescent="0.25">
      <c r="A443" t="s">
        <v>727</v>
      </c>
      <c r="B443" t="str">
        <f>VLOOKUP(A443,'Korrigerade leveranser GD'!$A$4:$B$482,2,FALSE)</f>
        <v>Sundsvall</v>
      </c>
      <c r="C443" s="10"/>
      <c r="D443" s="10"/>
      <c r="E443" s="10"/>
      <c r="F443" s="10"/>
      <c r="G443" s="10"/>
      <c r="H443" s="10"/>
      <c r="I443" s="10"/>
      <c r="J443" s="10"/>
      <c r="K443" s="10"/>
      <c r="L443" s="10"/>
      <c r="M443" s="10"/>
      <c r="N443" s="10"/>
      <c r="O443" s="10"/>
      <c r="P443" s="10"/>
      <c r="Q443" s="10"/>
      <c r="R443" s="10"/>
      <c r="S443" s="10" t="str">
        <f>IFERROR(VLOOKUP('Leveranser per nät'!A443,'lev 2012'!$B$2:$E$445,4,FALSE),"")</f>
        <v/>
      </c>
      <c r="T443" s="10" t="str">
        <f>IFERROR(VLOOKUP('Leveranser per nät'!A443,'lev 2013'!$B$2:$E$445,4,FALSE),"")</f>
        <v/>
      </c>
      <c r="U443" s="10">
        <f>IFERROR(VLOOKUP('Leveranser per nät'!A443,'lev 2014'!$B$2:$E$432,4,FALSE),"")</f>
        <v>100.3</v>
      </c>
      <c r="V443" s="10">
        <f>IFERROR(INDEX(Levererat_2015[Leveranser till eget nät],MATCH($A443,Levererat_2015[Indexnamn],0)),"")</f>
        <v>101.971</v>
      </c>
      <c r="W443" s="10">
        <f>IFERROR(INDEX(Levererat_2016[Leveranser till eget nät],MATCH($A443,Levererat_2016[Indexnamn],0)),"")</f>
        <v>109.252</v>
      </c>
      <c r="X443" s="10">
        <f>IFERROR(INDEX(Tabell4[Leveranser till eget nät],MATCH('Leveranser per nät'!A443,Tabell4[[Finns i listan ]],0)),"")</f>
        <v>127.43300000000001</v>
      </c>
      <c r="Y443" s="10">
        <f>IFERROR(INDEX(Tabell6[Kolumn1],MATCH($A443,Tabell6[Indexnmamn],0)),"")</f>
        <v>129.91300000000001</v>
      </c>
      <c r="Z443" s="10">
        <v>131.49600000000001</v>
      </c>
      <c r="AA443" s="10">
        <v>125.739</v>
      </c>
      <c r="AB443" s="10">
        <f>VLOOKUP(A443,Tabell9[[Indexnamn]:[Kolumn1]],3,FALSE)</f>
        <v>130.9</v>
      </c>
      <c r="AC443" s="10">
        <f>VLOOKUP($A443,'Lev 2022'!$K$2:$L$474,2,FALSE)</f>
        <v>132.65799999999999</v>
      </c>
      <c r="AG443" s="2">
        <f t="shared" si="15"/>
        <v>1.7579999999999814</v>
      </c>
      <c r="AH443" s="103">
        <f t="shared" si="16"/>
        <v>1.343009931245211E-2</v>
      </c>
    </row>
    <row r="444" spans="1:34" x14ac:dyDescent="0.25">
      <c r="A444" s="4" t="s">
        <v>429</v>
      </c>
      <c r="B444" t="str">
        <f>VLOOKUP(A444,'Korrigerade leveranser GD'!$A$4:$B$482,2,FALSE)</f>
        <v>Varberg</v>
      </c>
      <c r="C444" s="10"/>
      <c r="D444" s="10"/>
      <c r="E444" s="10"/>
      <c r="F444" s="10"/>
      <c r="G444" s="10"/>
      <c r="H444" s="10"/>
      <c r="I444" s="10"/>
      <c r="J444" s="10">
        <v>0</v>
      </c>
      <c r="K444" s="10">
        <v>3.7650000000000001</v>
      </c>
      <c r="L444" s="10">
        <v>4.9000000000000004</v>
      </c>
      <c r="M444" s="10">
        <v>4.6580000000000004</v>
      </c>
      <c r="N444" s="10">
        <v>4.9000000000000004</v>
      </c>
      <c r="O444" s="10">
        <v>4.26</v>
      </c>
      <c r="P444" s="10">
        <v>5.2009999999999996</v>
      </c>
      <c r="Q444" s="10">
        <v>5.23</v>
      </c>
      <c r="R444" s="10">
        <v>3.93</v>
      </c>
      <c r="S444" s="10">
        <f>IFERROR(VLOOKUP('Leveranser per nät'!A444,'lev 2012'!$B$2:$E$445,4,FALSE),"")</f>
        <v>3.86</v>
      </c>
      <c r="T444" s="10">
        <f>IFERROR(VLOOKUP('Leveranser per nät'!A444,'lev 2013'!$B$2:$E$445,4,FALSE),"")</f>
        <v>3.87</v>
      </c>
      <c r="U444" s="10">
        <f>IFERROR(VLOOKUP('Leveranser per nät'!A444,'lev 2014'!$B$2:$E$432,4,FALSE),"")</f>
        <v>3.5790000000000002</v>
      </c>
      <c r="V444" s="10">
        <f>IFERROR(INDEX(Levererat_2015[Leveranser till eget nät],MATCH($A444,Levererat_2015[Indexnamn],0)),"")</f>
        <v>3.7989999999999999</v>
      </c>
      <c r="W444" s="10">
        <f>IFERROR(INDEX(Levererat_2016[Leveranser till eget nät],MATCH($A444,Levererat_2016[Indexnamn],0)),"")</f>
        <v>3.976</v>
      </c>
      <c r="X444" s="10">
        <f>IFERROR(INDEX(Tabell4[Leveranser till eget nät],MATCH('Leveranser per nät'!A444,Tabell4[[Finns i listan ]],0)),"")</f>
        <v>4.1100000000000003</v>
      </c>
      <c r="Y444" s="10">
        <f>IFERROR(INDEX(Tabell6[Kolumn1],MATCH($A444,Tabell6[Indexnmamn],0)),"")</f>
        <v>4.968</v>
      </c>
      <c r="Z444" s="10">
        <v>5.91</v>
      </c>
      <c r="AA444" s="10">
        <v>5.7</v>
      </c>
      <c r="AB444" s="10">
        <f>VLOOKUP(A444,Tabell9[[Indexnamn]:[Kolumn1]],3,FALSE)</f>
        <v>6.66</v>
      </c>
      <c r="AC444" s="10">
        <f>VLOOKUP($A444,'Lev 2022'!$K$2:$L$474,2,FALSE)</f>
        <v>6.2110000000000003</v>
      </c>
      <c r="AG444" s="2">
        <f t="shared" si="15"/>
        <v>-0.44899999999999984</v>
      </c>
      <c r="AH444" s="103">
        <f t="shared" si="16"/>
        <v>-6.7417417417417386E-2</v>
      </c>
    </row>
    <row r="445" spans="1:34" x14ac:dyDescent="0.25">
      <c r="A445" t="s">
        <v>152</v>
      </c>
      <c r="B445" t="str">
        <f>VLOOKUP(A445,'Korrigerade leveranser GD'!$A$4:$B$482,2,FALSE)</f>
        <v>Hässleholm</v>
      </c>
      <c r="C445" s="10"/>
      <c r="D445" s="10"/>
      <c r="E445" s="10"/>
      <c r="F445" s="10">
        <v>0</v>
      </c>
      <c r="G445" s="10">
        <v>1</v>
      </c>
      <c r="H445" s="10">
        <v>5</v>
      </c>
      <c r="I445" s="10">
        <v>7</v>
      </c>
      <c r="J445" s="10">
        <v>9</v>
      </c>
      <c r="K445" s="10">
        <v>10.397</v>
      </c>
      <c r="L445" s="10">
        <v>11.99</v>
      </c>
      <c r="M445" s="10">
        <v>13.17</v>
      </c>
      <c r="N445" s="10">
        <v>14.574999999999999</v>
      </c>
      <c r="O445" s="10">
        <v>15.819000000000001</v>
      </c>
      <c r="P445" s="10">
        <v>17.044</v>
      </c>
      <c r="Q445" s="10">
        <v>19.762</v>
      </c>
      <c r="R445" s="10">
        <v>16.5</v>
      </c>
      <c r="S445" s="10">
        <f>IFERROR(VLOOKUP('Leveranser per nät'!A445,'lev 2012'!$B$2:$E$445,4,FALSE),"")</f>
        <v>17</v>
      </c>
      <c r="T445" s="10">
        <f>IFERROR(VLOOKUP('Leveranser per nät'!A445,'lev 2013'!$B$2:$E$445,4,FALSE),"")</f>
        <v>17</v>
      </c>
      <c r="U445" s="10">
        <f>IFERROR(VLOOKUP('Leveranser per nät'!A445,'lev 2014'!$B$2:$E$432,4,FALSE),"")</f>
        <v>15</v>
      </c>
      <c r="V445" s="10">
        <f>IFERROR(INDEX(Levererat_2015[Leveranser till eget nät],MATCH($A445,Levererat_2015[Indexnamn],0)),"")</f>
        <v>17</v>
      </c>
      <c r="W445" s="10">
        <f>IFERROR(INDEX(Levererat_2016[Leveranser till eget nät],MATCH($A445,Levererat_2016[Indexnamn],0)),"")</f>
        <v>17</v>
      </c>
      <c r="X445" s="10">
        <f>IFERROR(INDEX(Tabell4[Leveranser till eget nät],MATCH('Leveranser per nät'!A445,Tabell4[[Finns i listan ]],0)),"")</f>
        <v>17.7</v>
      </c>
      <c r="Y445" s="10">
        <f>IFERROR(INDEX(Tabell6[Kolumn1],MATCH($A445,Tabell6[Indexnmamn],0)),"")</f>
        <v>17</v>
      </c>
      <c r="Z445" s="10">
        <v>16.899999999999999</v>
      </c>
      <c r="AA445" s="10">
        <v>17.03</v>
      </c>
      <c r="AB445" s="10">
        <f>VLOOKUP(A445,Tabell9[[Indexnamn]:[Kolumn1]],3,FALSE)</f>
        <v>18.97</v>
      </c>
      <c r="AC445" s="10">
        <f>VLOOKUP($A445,'Lev 2022'!$K$2:$L$474,2,FALSE)</f>
        <v>17.57</v>
      </c>
      <c r="AG445" s="2">
        <f t="shared" si="15"/>
        <v>-1.3999999999999986</v>
      </c>
      <c r="AH445" s="103">
        <f t="shared" si="16"/>
        <v>-7.3800738007380004E-2</v>
      </c>
    </row>
    <row r="446" spans="1:34" x14ac:dyDescent="0.25">
      <c r="A446" s="104" t="s">
        <v>442</v>
      </c>
      <c r="B446" t="str">
        <f>VLOOKUP(A446,'Korrigerade leveranser GD'!$A$4:$B$482,2,FALSE)</f>
        <v>Stockholm-Bromma</v>
      </c>
      <c r="C446" s="10"/>
      <c r="D446" s="10"/>
      <c r="E446" s="10"/>
      <c r="F446" s="10"/>
      <c r="G446" s="10"/>
      <c r="H446" s="10"/>
      <c r="I446" s="10"/>
      <c r="J446" s="10"/>
      <c r="K446" s="10"/>
      <c r="L446" s="10"/>
      <c r="M446" s="10"/>
      <c r="N446" s="10"/>
      <c r="O446" s="10"/>
      <c r="P446" s="10"/>
      <c r="Q446" s="10"/>
      <c r="R446" s="10"/>
      <c r="S446" s="10">
        <f>IFERROR(VLOOKUP('Leveranser per nät'!A446,'lev 2012'!$B$2:$E$445,4,FALSE),"")</f>
        <v>65</v>
      </c>
      <c r="T446" s="10">
        <f>IFERROR(VLOOKUP('Leveranser per nät'!A446,'lev 2013'!$B$2:$E$445,4,FALSE),"")</f>
        <v>75</v>
      </c>
      <c r="U446" s="10">
        <f>IFERROR(VLOOKUP('Leveranser per nät'!A446,'lev 2014'!$B$2:$E$432,4,FALSE),"")</f>
        <v>83.210000000000008</v>
      </c>
      <c r="V446" s="10">
        <f>IFERROR(INDEX(Levererat_2015[Leveranser till eget nät],MATCH($A446,Levererat_2015[Indexnamn],0)),"")</f>
        <v>84.281000000000006</v>
      </c>
      <c r="W446" s="10">
        <v>125.79499999999999</v>
      </c>
      <c r="X446" s="10">
        <v>132.102</v>
      </c>
      <c r="Y446" s="10">
        <v>135.03299999999999</v>
      </c>
      <c r="Z446" s="10">
        <v>138.97</v>
      </c>
      <c r="AA446" s="10">
        <f>52.953+72.3</f>
        <v>125.253</v>
      </c>
      <c r="AB446" s="10">
        <f>VLOOKUP(A446,Tabell9[[Indexnamn]:[Kolumn1]],3,FALSE)</f>
        <v>152.58199999999999</v>
      </c>
      <c r="AC446" s="10">
        <f>VLOOKUP($A446,'Lev 2022'!$K$2:$L$474,2,FALSE)</f>
        <v>144.715</v>
      </c>
      <c r="AG446" s="2">
        <f t="shared" si="15"/>
        <v>-7.8669999999999902</v>
      </c>
      <c r="AH446" s="103">
        <f t="shared" si="16"/>
        <v>-5.1559161631122875E-2</v>
      </c>
    </row>
    <row r="447" spans="1:34" x14ac:dyDescent="0.25">
      <c r="A447" t="s">
        <v>430</v>
      </c>
      <c r="B447" t="s">
        <v>430</v>
      </c>
      <c r="C447" s="10"/>
      <c r="D447" s="10"/>
      <c r="E447" s="10"/>
      <c r="F447" s="10"/>
      <c r="G447" s="10"/>
      <c r="H447" s="10"/>
      <c r="I447" s="10"/>
      <c r="J447" s="10"/>
      <c r="K447" s="10"/>
      <c r="L447" s="10"/>
      <c r="M447" s="10"/>
      <c r="N447" s="10"/>
      <c r="O447" s="10"/>
      <c r="P447" s="10">
        <v>0</v>
      </c>
      <c r="Q447" s="10">
        <v>23.9</v>
      </c>
      <c r="R447" s="10">
        <v>20.556000000000001</v>
      </c>
      <c r="S447" s="10">
        <f>IFERROR(VLOOKUP('Leveranser per nät'!A447,'lev 2012'!$B$2:$E$445,4,FALSE),"")</f>
        <v>29</v>
      </c>
      <c r="T447" s="10">
        <f>IFERROR(VLOOKUP('Leveranser per nät'!A447,'lev 2013'!$B$2:$E$445,4,FALSE),"")</f>
        <v>23.3</v>
      </c>
      <c r="U447" s="10">
        <f>IFERROR(VLOOKUP('Leveranser per nät'!A447,'lev 2014'!$B$2:$E$432,4,FALSE),"")</f>
        <v>20.2</v>
      </c>
      <c r="V447" s="10">
        <f>IFERROR(INDEX(Levererat_2015[Leveranser till eget nät],MATCH($A447,Levererat_2015[Indexnamn],0)),"")</f>
        <v>22.1</v>
      </c>
      <c r="W447" s="10">
        <f>IFERROR(INDEX(Levererat_2016[Leveranser till eget nät],MATCH($A447,Levererat_2016[Indexnamn],0)),"")</f>
        <v>25.6</v>
      </c>
      <c r="X447" s="10">
        <f>IFERROR(INDEX(Tabell4[Leveranser till eget nät],MATCH('Leveranser per nät'!A447,Tabell4[[Finns i listan ]],0)),"")</f>
        <v>25.542000000000002</v>
      </c>
      <c r="Y447" s="10">
        <f>IFERROR(INDEX(Tabell6[Kolumn1],MATCH($A447,Tabell6[Indexnmamn],0)),"")</f>
        <v>26.018000000000001</v>
      </c>
      <c r="Z447" s="10">
        <v>24.553999999999998</v>
      </c>
      <c r="AA447" s="10">
        <v>22.76</v>
      </c>
      <c r="AB447" s="10">
        <f>VLOOKUP(A447,Tabell9[[Indexnamn]:[Kolumn1]],3,FALSE)</f>
        <v>27.12</v>
      </c>
      <c r="AC447" s="10">
        <f>VLOOKUP($A447,'Lev 2022'!$K$2:$L$474,2,FALSE)</f>
        <v>25.06</v>
      </c>
      <c r="AG447" s="2">
        <f t="shared" si="15"/>
        <v>-2.0600000000000023</v>
      </c>
      <c r="AH447" s="103">
        <f t="shared" si="16"/>
        <v>-7.5958702064896841E-2</v>
      </c>
    </row>
    <row r="448" spans="1:34" x14ac:dyDescent="0.25">
      <c r="A448" t="s">
        <v>320</v>
      </c>
      <c r="B448" t="str">
        <f>VLOOKUP(A448,'Korrigerade leveranser GD'!$A$4:$B$482,2,FALSE)</f>
        <v>Uddevalla</v>
      </c>
      <c r="C448" s="10">
        <v>289</v>
      </c>
      <c r="D448" s="10">
        <v>264.42</v>
      </c>
      <c r="E448" s="10">
        <v>274</v>
      </c>
      <c r="F448" s="10">
        <v>264</v>
      </c>
      <c r="G448" s="10">
        <v>239</v>
      </c>
      <c r="H448" s="10">
        <v>280</v>
      </c>
      <c r="I448" s="10">
        <v>265</v>
      </c>
      <c r="J448" s="10">
        <v>269.44600000000003</v>
      </c>
      <c r="K448" s="10">
        <v>264.45999999999998</v>
      </c>
      <c r="L448" s="10">
        <v>259.21300000000002</v>
      </c>
      <c r="M448" s="10">
        <v>258.39999999999998</v>
      </c>
      <c r="N448" s="10">
        <v>252.126</v>
      </c>
      <c r="O448" s="10">
        <v>250.3</v>
      </c>
      <c r="P448" s="10">
        <v>269.666</v>
      </c>
      <c r="Q448" s="10">
        <v>319.39400000000001</v>
      </c>
      <c r="R448" s="10">
        <v>259</v>
      </c>
      <c r="S448" s="10">
        <f>IFERROR(VLOOKUP('Leveranser per nät'!A448,'lev 2012'!$B$2:$E$445,4,FALSE),"")</f>
        <v>280</v>
      </c>
      <c r="T448" s="10">
        <f>IFERROR(VLOOKUP('Leveranser per nät'!A448,'lev 2013'!$B$2:$E$445,4,FALSE),"")</f>
        <v>265.10000000000002</v>
      </c>
      <c r="U448" s="10">
        <f>IFERROR(VLOOKUP('Leveranser per nät'!A448,'lev 2014'!$B$2:$E$432,4,FALSE),"")</f>
        <v>229</v>
      </c>
      <c r="V448" s="10">
        <f>IFERROR(INDEX(Levererat_2015[Leveranser till eget nät],MATCH($A448,Levererat_2015[Indexnamn],0)),"")</f>
        <v>252</v>
      </c>
      <c r="W448" s="10">
        <f>IFERROR(INDEX(Levererat_2016[Leveranser till eget nät],MATCH($A448,Levererat_2016[Indexnamn],0)),"")</f>
        <v>287.63</v>
      </c>
      <c r="X448" s="10">
        <f>IFERROR(INDEX(Tabell4[Leveranser till eget nät],MATCH('Leveranser per nät'!A448,Tabell4[[Finns i listan ]],0)),"")</f>
        <v>286.56</v>
      </c>
      <c r="Y448" s="10">
        <f>IFERROR(INDEX(Tabell6[Kolumn1],MATCH($A448,Tabell6[Indexnmamn],0)),"")</f>
        <v>302</v>
      </c>
      <c r="Z448" s="10">
        <v>304</v>
      </c>
      <c r="AA448" s="10">
        <v>265.27</v>
      </c>
      <c r="AB448" s="10">
        <f>VLOOKUP(A448,Tabell9[[Indexnamn]:[Kolumn1]],3,FALSE)</f>
        <v>333.14</v>
      </c>
      <c r="AC448" s="10">
        <f>VLOOKUP($A448,'Lev 2022'!$K$2:$L$474,2,FALSE)</f>
        <v>304.98</v>
      </c>
      <c r="AG448" s="2">
        <f t="shared" si="15"/>
        <v>-28.159999999999968</v>
      </c>
      <c r="AH448" s="103">
        <f t="shared" si="16"/>
        <v>-8.4529026835564541E-2</v>
      </c>
    </row>
    <row r="449" spans="1:34" x14ac:dyDescent="0.25">
      <c r="A449" t="s">
        <v>383</v>
      </c>
      <c r="B449" t="str">
        <f>VLOOKUP(A449,'Korrigerade leveranser GD'!$A$4:$B$482,2,FALSE)</f>
        <v xml:space="preserve">Ullared </v>
      </c>
      <c r="C449" s="10"/>
      <c r="D449" s="10"/>
      <c r="E449" s="10"/>
      <c r="F449" s="10"/>
      <c r="G449" s="10"/>
      <c r="H449" s="10"/>
      <c r="I449" s="10"/>
      <c r="J449" s="10"/>
      <c r="K449" s="10"/>
      <c r="L449" s="10"/>
      <c r="M449" s="10">
        <v>0</v>
      </c>
      <c r="N449" s="10">
        <v>1.548</v>
      </c>
      <c r="O449" s="10">
        <v>1.92</v>
      </c>
      <c r="P449" s="10">
        <v>1.97</v>
      </c>
      <c r="Q449" s="10">
        <v>2.657</v>
      </c>
      <c r="R449" s="10">
        <v>2.2160000000000002</v>
      </c>
      <c r="S449" s="10">
        <f>IFERROR(VLOOKUP('Leveranser per nät'!A449,'lev 2012'!$B$2:$E$445,4,FALSE),"")</f>
        <v>2.4</v>
      </c>
      <c r="T449" s="10">
        <f>IFERROR(VLOOKUP('Leveranser per nät'!A449,'lev 2013'!$B$2:$E$445,4,FALSE),"")</f>
        <v>2.2789999999999999</v>
      </c>
      <c r="U449" s="10">
        <f>IFERROR(VLOOKUP('Leveranser per nät'!A449,'lev 2014'!$B$2:$E$432,4,FALSE),"")</f>
        <v>1.893</v>
      </c>
      <c r="V449" s="10">
        <f>IFERROR(INDEX(Levererat_2015[Leveranser till eget nät],MATCH($A449,Levererat_2015[Indexnamn],0)),"")</f>
        <v>2.1480000000000001</v>
      </c>
      <c r="W449" s="10">
        <f>IFERROR(INDEX(Levererat_2016[Leveranser till eget nät],MATCH($A449,Levererat_2016[Indexnamn],0)),"")</f>
        <v>2.4729999999999999</v>
      </c>
      <c r="X449" s="10">
        <f>IFERROR(INDEX(Tabell4[Leveranser till eget nät],MATCH('Leveranser per nät'!A449,Tabell4[[Finns i listan ]],0)),"")</f>
        <v>2.5739999999999998</v>
      </c>
      <c r="Y449" s="10">
        <f>IFERROR(INDEX(Tabell6[Kolumn1],MATCH($A449,Tabell6[Indexnmamn],0)),"")</f>
        <v>2.4660000000000002</v>
      </c>
      <c r="Z449" s="10">
        <v>2.3220000000000001</v>
      </c>
      <c r="AA449" s="10">
        <v>2.2879999999999998</v>
      </c>
      <c r="AB449" s="10">
        <f>VLOOKUP(A449,Tabell9[[Indexnamn]:[Kolumn1]],3,FALSE)</f>
        <v>2.6760000000000002</v>
      </c>
      <c r="AC449" s="10">
        <f>VLOOKUP($A449,'Lev 2022'!$K$2:$L$474,2,FALSE)</f>
        <v>2.46</v>
      </c>
      <c r="AG449" s="2">
        <f t="shared" si="15"/>
        <v>-0.21600000000000019</v>
      </c>
      <c r="AH449" s="103">
        <f t="shared" si="16"/>
        <v>-8.0717488789237735E-2</v>
      </c>
    </row>
    <row r="450" spans="1:34" x14ac:dyDescent="0.25">
      <c r="A450" t="s">
        <v>321</v>
      </c>
      <c r="B450" t="str">
        <f>VLOOKUP(A450,'Korrigerade leveranser GD'!$A$4:$B$482,2,FALSE)</f>
        <v>Ulricehamn</v>
      </c>
      <c r="C450" s="10"/>
      <c r="D450" s="10"/>
      <c r="E450" s="10"/>
      <c r="F450" s="10"/>
      <c r="G450" s="10">
        <v>0</v>
      </c>
      <c r="H450" s="10">
        <v>12</v>
      </c>
      <c r="I450" s="10">
        <v>14</v>
      </c>
      <c r="J450" s="10">
        <v>23.702999999999999</v>
      </c>
      <c r="K450" s="10">
        <v>28</v>
      </c>
      <c r="L450" s="10">
        <v>34.045999999999999</v>
      </c>
      <c r="M450" s="10">
        <v>37.484999999999999</v>
      </c>
      <c r="N450" s="10">
        <v>42.222000000000001</v>
      </c>
      <c r="O450" s="10">
        <v>43.767000000000003</v>
      </c>
      <c r="P450" s="10">
        <v>46.575000000000003</v>
      </c>
      <c r="Q450" s="10">
        <v>54.94</v>
      </c>
      <c r="R450" s="10">
        <v>46.029000000000003</v>
      </c>
      <c r="S450" s="10">
        <f>IFERROR(VLOOKUP('Leveranser per nät'!A450,'lev 2012'!$B$2:$E$445,4,FALSE),"")</f>
        <v>49</v>
      </c>
      <c r="T450" s="10">
        <f>IFERROR(VLOOKUP('Leveranser per nät'!A450,'lev 2013'!$B$2:$E$445,4,FALSE),"")</f>
        <v>48.018000000000001</v>
      </c>
      <c r="U450" s="10">
        <f>IFERROR(VLOOKUP('Leveranser per nät'!A450,'lev 2014'!$B$2:$E$432,4,FALSE),"")</f>
        <v>42.433</v>
      </c>
      <c r="V450" s="10">
        <f>IFERROR(INDEX(Levererat_2015[Leveranser till eget nät],MATCH($A450,Levererat_2015[Indexnamn],0)),"")</f>
        <v>47.430999999999997</v>
      </c>
      <c r="W450" s="10">
        <f>IFERROR(INDEX(Levererat_2016[Leveranser till eget nät],MATCH($A450,Levererat_2016[Indexnamn],0)),"")</f>
        <v>47.862000000000002</v>
      </c>
      <c r="X450" s="10">
        <f>IFERROR(INDEX(Tabell4[Leveranser till eget nät],MATCH('Leveranser per nät'!A450,Tabell4[[Finns i listan ]],0)),"")</f>
        <v>47.639000000000003</v>
      </c>
      <c r="Y450" s="10">
        <f>IFERROR(INDEX(Tabell6[Kolumn1],MATCH($A450,Tabell6[Indexnmamn],0)),"")</f>
        <v>48.752000000000002</v>
      </c>
      <c r="Z450" s="10">
        <v>47.084000000000003</v>
      </c>
      <c r="AA450" s="10">
        <v>45.213999999999999</v>
      </c>
      <c r="AB450" s="10">
        <f>VLOOKUP(A450,Tabell9[[Indexnamn]:[Kolumn1]],3,FALSE)</f>
        <v>52.116</v>
      </c>
      <c r="AC450" s="10">
        <f>VLOOKUP($A450,'Lev 2022'!$K$2:$L$474,2,FALSE)</f>
        <v>48.066000000000003</v>
      </c>
      <c r="AG450" s="2">
        <f t="shared" si="15"/>
        <v>-4.0499999999999972</v>
      </c>
      <c r="AH450" s="103">
        <f t="shared" si="16"/>
        <v>-7.7711259498042778E-2</v>
      </c>
    </row>
    <row r="451" spans="1:34" x14ac:dyDescent="0.25">
      <c r="A451" t="s">
        <v>324</v>
      </c>
      <c r="B451" t="str">
        <f>VLOOKUP(A451,'Korrigerade leveranser GD'!$A$4:$B$482,2,FALSE)</f>
        <v>Umeå</v>
      </c>
      <c r="C451" s="10">
        <v>695</v>
      </c>
      <c r="D451" s="10">
        <v>659</v>
      </c>
      <c r="E451" s="10">
        <v>699</v>
      </c>
      <c r="F451" s="10">
        <v>774</v>
      </c>
      <c r="G451" s="10">
        <v>721</v>
      </c>
      <c r="H451" s="10">
        <v>791</v>
      </c>
      <c r="I451" s="10">
        <v>801</v>
      </c>
      <c r="J451" s="10">
        <v>738.71100000000001</v>
      </c>
      <c r="K451" s="10">
        <v>750.77599999999995</v>
      </c>
      <c r="L451" s="10">
        <v>730.32299999999998</v>
      </c>
      <c r="M451" s="10">
        <v>750.44299999999987</v>
      </c>
      <c r="N451" s="10">
        <v>761.14300000000003</v>
      </c>
      <c r="O451" s="10">
        <v>755.58600000000001</v>
      </c>
      <c r="P451" s="10">
        <v>812.69100000000003</v>
      </c>
      <c r="Q451" s="10">
        <v>945.31799999999998</v>
      </c>
      <c r="R451" s="10">
        <v>820.35</v>
      </c>
      <c r="S451" s="10">
        <f>IFERROR(VLOOKUP('Leveranser per nät'!A451,'lev 2012'!$B$2:$E$445,4,FALSE),"")</f>
        <v>866</v>
      </c>
      <c r="T451" s="10">
        <f>IFERROR(VLOOKUP('Leveranser per nät'!A451,'lev 2013'!$B$2:$E$445,4,FALSE),"")</f>
        <v>818.35</v>
      </c>
      <c r="U451" s="10">
        <f>IFERROR(VLOOKUP('Leveranser per nät'!A451,'lev 2014'!$B$2:$E$432,4,FALSE),"")</f>
        <v>788.96299999999997</v>
      </c>
      <c r="V451" s="10">
        <f>IFERROR(INDEX(Levererat_2015[Leveranser till eget nät],MATCH($A451,Levererat_2015[Indexnamn],0)),"")</f>
        <v>761.05499999999995</v>
      </c>
      <c r="W451" s="10">
        <f>IFERROR(INDEX(Levererat_2016[Leveranser till eget nät],MATCH($A451,Levererat_2016[Indexnamn],0)),"")</f>
        <v>839.721</v>
      </c>
      <c r="X451" s="10">
        <f>IFERROR(INDEX(Tabell4[Leveranser till eget nät],MATCH('Leveranser per nät'!A451,Tabell4[[Finns i listan ]],0)),"")</f>
        <v>848.08</v>
      </c>
      <c r="Y451" s="10">
        <f>IFERROR(INDEX(Tabell6[Kolumn1],MATCH($A451,Tabell6[Indexnmamn],0)),"")</f>
        <v>854.3</v>
      </c>
      <c r="Z451" s="10">
        <v>873.8</v>
      </c>
      <c r="AA451" s="10">
        <v>758.2</v>
      </c>
      <c r="AB451" s="10">
        <f>VLOOKUP(A451,Tabell9[[Indexnamn]:[Kolumn1]],3,FALSE)</f>
        <v>886.45</v>
      </c>
      <c r="AC451" s="10">
        <f>VLOOKUP($A451,'Lev 2022'!$K$2:$L$474,2,FALSE)</f>
        <v>825.8</v>
      </c>
      <c r="AG451" s="2">
        <f t="shared" si="15"/>
        <v>-60.650000000000091</v>
      </c>
      <c r="AH451" s="103">
        <f t="shared" si="16"/>
        <v>-6.8418974561453086E-2</v>
      </c>
    </row>
    <row r="452" spans="1:34" x14ac:dyDescent="0.25">
      <c r="A452" t="s">
        <v>335</v>
      </c>
      <c r="B452" t="str">
        <f>VLOOKUP(A452,'Korrigerade leveranser GD'!$A$4:$B$482,2,FALSE)</f>
        <v>Uppsala</v>
      </c>
      <c r="C452" s="10">
        <v>1758</v>
      </c>
      <c r="D452" s="10">
        <v>1538.78</v>
      </c>
      <c r="E452" s="10">
        <v>1531</v>
      </c>
      <c r="F452" s="10">
        <v>1531</v>
      </c>
      <c r="G452" s="10">
        <v>1485</v>
      </c>
      <c r="H452" s="10">
        <v>1530.856</v>
      </c>
      <c r="I452" s="10">
        <v>1583</v>
      </c>
      <c r="J452" s="10">
        <v>1596</v>
      </c>
      <c r="K452" s="10">
        <v>1435.0709999999999</v>
      </c>
      <c r="L452" s="10">
        <v>1906.6802414218448</v>
      </c>
      <c r="M452" s="10">
        <v>1544.135</v>
      </c>
      <c r="N452" s="10">
        <v>1443.4</v>
      </c>
      <c r="O452" s="10">
        <v>1288.5</v>
      </c>
      <c r="P452" s="10">
        <v>1465</v>
      </c>
      <c r="Q452" s="10">
        <v>1633</v>
      </c>
      <c r="R452" s="10">
        <v>1324.4</v>
      </c>
      <c r="S452" s="10">
        <f>IFERROR(VLOOKUP('Leveranser per nät'!A452,'lev 2012'!$B$2:$E$445,4,FALSE),"")</f>
        <v>1415</v>
      </c>
      <c r="T452" s="10">
        <f>IFERROR(VLOOKUP('Leveranser per nät'!A452,'lev 2013'!$B$2:$E$445,4,FALSE),"")</f>
        <v>1357</v>
      </c>
      <c r="U452" s="10">
        <f>IFERROR(VLOOKUP('Leveranser per nät'!A452,'lev 2014'!$B$2:$E$432,4,FALSE),"")</f>
        <v>1357.7</v>
      </c>
      <c r="V452" s="10">
        <f>IFERROR(INDEX(Levererat_2015[Leveranser till eget nät],MATCH($A452,Levererat_2015[Indexnamn],0)),"")</f>
        <v>1357.5</v>
      </c>
      <c r="W452" s="10">
        <f>IFERROR(INDEX(Levererat_2016[Leveranser till eget nät],MATCH($A452,Levererat_2016[Indexnamn],0)),"")</f>
        <v>1437.25</v>
      </c>
      <c r="X452" s="10">
        <f>IFERROR(INDEX(Tabell4[Leveranser till eget nät],MATCH('Leveranser per nät'!A452,Tabell4[[Finns i listan ]],0)),"")</f>
        <v>1429.4</v>
      </c>
      <c r="Y452" s="10">
        <f>IFERROR(INDEX(Tabell6[Kolumn1],MATCH($A452,Tabell6[Indexnmamn],0)),"")</f>
        <v>1419.3689999999999</v>
      </c>
      <c r="Z452" s="10">
        <v>1289.133</v>
      </c>
      <c r="AA452" s="10">
        <v>1144.3699999999999</v>
      </c>
      <c r="AB452" s="10">
        <f>VLOOKUP(A452,Tabell9[[Indexnamn]:[Kolumn1]],3,FALSE)</f>
        <v>1348.25</v>
      </c>
      <c r="AC452" s="10">
        <f>VLOOKUP($A452,'Lev 2022'!$K$2:$L$474,2,FALSE)</f>
        <v>1375.1949999999999</v>
      </c>
      <c r="AG452" s="2">
        <f t="shared" si="15"/>
        <v>26.944999999999936</v>
      </c>
      <c r="AH452" s="103">
        <f t="shared" si="16"/>
        <v>1.9985165955868672E-2</v>
      </c>
    </row>
    <row r="453" spans="1:34" x14ac:dyDescent="0.25">
      <c r="A453" t="s">
        <v>273</v>
      </c>
      <c r="B453" t="str">
        <f>VLOOKUP(A453,'Korrigerade leveranser GD'!$A$4:$B$482,2,FALSE)</f>
        <v>Skellefteå</v>
      </c>
      <c r="C453" s="10"/>
      <c r="D453" s="10"/>
      <c r="E453" s="10">
        <v>0</v>
      </c>
      <c r="F453" s="10">
        <v>17</v>
      </c>
      <c r="G453" s="10">
        <v>17</v>
      </c>
      <c r="H453" s="10">
        <v>20.170999999999999</v>
      </c>
      <c r="I453" s="10">
        <v>22</v>
      </c>
      <c r="J453" s="10">
        <v>27</v>
      </c>
      <c r="K453" s="10">
        <v>28.343</v>
      </c>
      <c r="L453" s="10">
        <v>26.164999999999999</v>
      </c>
      <c r="M453" s="10">
        <v>27.640999999999998</v>
      </c>
      <c r="N453" s="10">
        <v>28.695</v>
      </c>
      <c r="O453" s="10">
        <v>28.943999999999999</v>
      </c>
      <c r="P453" s="10">
        <v>29.666</v>
      </c>
      <c r="Q453" s="10">
        <v>32.103999999999999</v>
      </c>
      <c r="R453" s="10">
        <v>26.63</v>
      </c>
      <c r="S453" s="10">
        <f>IFERROR(VLOOKUP('Leveranser per nät'!A453,'lev 2012'!$B$2:$E$445,4,FALSE),"")</f>
        <v>30</v>
      </c>
      <c r="T453" s="10">
        <f>IFERROR(VLOOKUP('Leveranser per nät'!A453,'lev 2013'!$B$2:$E$445,4,FALSE),"")</f>
        <v>28.925000000000001</v>
      </c>
      <c r="U453" s="10">
        <f>IFERROR(VLOOKUP('Leveranser per nät'!A453,'lev 2014'!$B$2:$E$432,4,FALSE),"")</f>
        <v>28.052</v>
      </c>
      <c r="V453" s="10">
        <f>IFERROR(INDEX(Levererat_2015[Leveranser till eget nät],MATCH($A453,Levererat_2015[Indexnamn],0)),"")</f>
        <v>27.04</v>
      </c>
      <c r="W453" s="10">
        <f>IFERROR(INDEX(Levererat_2016[Leveranser till eget nät],MATCH($A453,Levererat_2016[Indexnamn],0)),"")</f>
        <v>30.007000000000001</v>
      </c>
      <c r="X453" s="10">
        <f>IFERROR(INDEX(Tabell4[Leveranser till eget nät],MATCH('Leveranser per nät'!A453,Tabell4[[Finns i listan ]],0)),"")</f>
        <v>31.149000000000001</v>
      </c>
      <c r="Y453" s="10">
        <f>IFERROR(INDEX(Tabell6[Kolumn1],MATCH($A453,Tabell6[Indexnmamn],0)),"")</f>
        <v>30.95</v>
      </c>
      <c r="Z453" s="10">
        <v>32.44</v>
      </c>
      <c r="AA453" s="10">
        <v>28.146000000000001</v>
      </c>
      <c r="AB453" s="10">
        <f>VLOOKUP(A453,Tabell9[[Indexnamn]:[Kolumn1]],3,FALSE)</f>
        <v>33.114699999999999</v>
      </c>
      <c r="AC453" s="10">
        <f>VLOOKUP($A453,'Lev 2022'!$K$2:$L$474,2,FALSE)</f>
        <v>30.983499999999999</v>
      </c>
      <c r="AG453" s="2">
        <f t="shared" ref="AG453:AG516" si="17">AC453-AB453</f>
        <v>-2.1311999999999998</v>
      </c>
      <c r="AH453" s="103">
        <f t="shared" ref="AH453:AH516" si="18">AG453/AB453</f>
        <v>-6.4358124941491235E-2</v>
      </c>
    </row>
    <row r="454" spans="1:34" s="77" customFormat="1" x14ac:dyDescent="0.25">
      <c r="A454" s="5" t="s">
        <v>238</v>
      </c>
      <c r="B454" s="5" t="str">
        <f>VLOOKUP(A454,'Korrigerade leveranser GD'!$A$4:$B$482,2,FALSE)</f>
        <v>Vadstena</v>
      </c>
      <c r="C454" s="69"/>
      <c r="D454" s="69"/>
      <c r="E454" s="69"/>
      <c r="F454" s="69"/>
      <c r="G454" s="69"/>
      <c r="H454" s="69"/>
      <c r="I454" s="69"/>
      <c r="J454" s="69">
        <v>0</v>
      </c>
      <c r="K454" s="69">
        <v>25.818000000000001</v>
      </c>
      <c r="L454" s="69">
        <v>25.768000000000001</v>
      </c>
      <c r="M454" s="69">
        <v>28.661000000000001</v>
      </c>
      <c r="N454" s="69">
        <v>32.633000000000003</v>
      </c>
      <c r="O454" s="69">
        <v>33.012</v>
      </c>
      <c r="P454" s="69">
        <v>37.097000000000001</v>
      </c>
      <c r="Q454" s="69">
        <v>43.567</v>
      </c>
      <c r="R454" s="69">
        <v>35.9</v>
      </c>
      <c r="S454" s="69">
        <v>38.6</v>
      </c>
      <c r="T454" s="69">
        <f>IFERROR(VLOOKUP('Leveranser per nät'!A454,'lev 2013'!$B$2:$E$445,4,FALSE),"")</f>
        <v>37.1</v>
      </c>
      <c r="U454" s="69">
        <f>IFERROR(VLOOKUP('Leveranser per nät'!A454,'lev 2014'!$B$2:$E$432,4,FALSE),"")</f>
        <v>33.799999999999997</v>
      </c>
      <c r="V454" s="69">
        <f>IFERROR(INDEX(Levererat_2015[Leveranser till eget nät],MATCH($A454,Levererat_2015[Indexnamn],0)),"")</f>
        <v>34.9</v>
      </c>
      <c r="W454" s="69">
        <f>IFERROR(INDEX(Levererat_2016[Leveranser till eget nät],MATCH($A454,Levererat_2016[Indexnamn],0)),"")</f>
        <v>38</v>
      </c>
      <c r="X454" s="69">
        <v>35.200000000000003</v>
      </c>
      <c r="Y454" s="69">
        <v>37.1</v>
      </c>
      <c r="Z454" s="69">
        <v>35.9</v>
      </c>
      <c r="AA454" s="58">
        <v>33.200000000000003</v>
      </c>
      <c r="AB454" s="10">
        <f>VLOOKUP(A454,Tabell9[[Indexnamn]:[Kolumn1]],3,FALSE)</f>
        <v>38</v>
      </c>
      <c r="AC454" s="10">
        <f>VLOOKUP($A454,'Lev 2022'!$K$2:$L$474,2,FALSE)</f>
        <v>35.200000000000003</v>
      </c>
      <c r="AD454"/>
      <c r="AE454"/>
      <c r="AG454" s="2">
        <f t="shared" si="17"/>
        <v>-2.7999999999999972</v>
      </c>
      <c r="AH454" s="103">
        <f t="shared" si="18"/>
        <v>-7.3684210526315713E-2</v>
      </c>
    </row>
    <row r="455" spans="1:34" x14ac:dyDescent="0.25">
      <c r="A455" t="s">
        <v>328</v>
      </c>
      <c r="B455" t="str">
        <f>VLOOKUP(A455,'Korrigerade leveranser GD'!$A$4:$B$482,2,FALSE)</f>
        <v>Vaggeryd</v>
      </c>
      <c r="C455" s="10">
        <v>16</v>
      </c>
      <c r="D455" s="10">
        <v>16.399999999999999</v>
      </c>
      <c r="E455" s="10">
        <v>16</v>
      </c>
      <c r="F455" s="10">
        <v>16</v>
      </c>
      <c r="G455" s="10">
        <v>14</v>
      </c>
      <c r="H455" s="10">
        <v>18</v>
      </c>
      <c r="I455" s="10">
        <v>20</v>
      </c>
      <c r="J455" s="10">
        <v>21</v>
      </c>
      <c r="K455" s="10">
        <v>20.786999999999999</v>
      </c>
      <c r="L455" s="10">
        <v>23.021999999999998</v>
      </c>
      <c r="M455" s="10">
        <v>20.5</v>
      </c>
      <c r="N455" s="10">
        <v>23.8</v>
      </c>
      <c r="O455" s="10">
        <v>23.9</v>
      </c>
      <c r="P455" s="10">
        <v>25.9</v>
      </c>
      <c r="Q455" s="10">
        <v>31.4</v>
      </c>
      <c r="R455" s="10">
        <v>25.4</v>
      </c>
      <c r="S455" s="10">
        <f>IFERROR(VLOOKUP('Leveranser per nät'!A455,'lev 2012'!$B$2:$E$445,4,FALSE),"")</f>
        <v>30</v>
      </c>
      <c r="T455" s="58">
        <v>29</v>
      </c>
      <c r="U455" s="58">
        <v>26</v>
      </c>
      <c r="V455" s="10">
        <f>IFERROR(INDEX(Levererat_2015[Leveranser till eget nät],MATCH($A455,Levererat_2015[Indexnamn],0)),"")</f>
        <v>27.3</v>
      </c>
      <c r="W455" s="10">
        <f>IFERROR(INDEX(Levererat_2016[Leveranser till eget nät],MATCH($A455,Levererat_2016[Indexnamn],0)),"")</f>
        <v>29.574999999999999</v>
      </c>
      <c r="X455" s="10">
        <f>IFERROR(INDEX(Tabell4[Leveranser till eget nät],MATCH('Leveranser per nät'!A455,Tabell4[[Finns i listan ]],0)),"")</f>
        <v>29.06</v>
      </c>
      <c r="Y455" s="10">
        <f>IFERROR(INDEX(Tabell6[Kolumn1],MATCH($A455,Tabell6[Indexnmamn],0)),"")</f>
        <v>30.187000000000001</v>
      </c>
      <c r="Z455" s="10">
        <v>28.105</v>
      </c>
      <c r="AA455" s="10">
        <v>27.492999999999999</v>
      </c>
      <c r="AB455" s="10">
        <f>VLOOKUP(A455,Tabell9[[Indexnamn]:[Kolumn1]],3,FALSE)</f>
        <v>33.408000000000001</v>
      </c>
      <c r="AC455" s="10">
        <f>VLOOKUP($A455,'Lev 2022'!$K$2:$L$474,2,FALSE)</f>
        <v>29.428000000000001</v>
      </c>
      <c r="AG455" s="2">
        <f t="shared" si="17"/>
        <v>-3.9800000000000004</v>
      </c>
      <c r="AH455" s="103">
        <f t="shared" si="18"/>
        <v>-0.11913314176245211</v>
      </c>
    </row>
    <row r="456" spans="1:34" x14ac:dyDescent="0.25">
      <c r="A456" t="s">
        <v>284</v>
      </c>
      <c r="B456" t="str">
        <f>VLOOKUP(A456,'Korrigerade leveranser GD'!$A$4:$B$482,2,FALSE)</f>
        <v>Trosa</v>
      </c>
      <c r="C456" s="10"/>
      <c r="D456" s="10"/>
      <c r="E456" s="10"/>
      <c r="F456" s="10"/>
      <c r="G456" s="10"/>
      <c r="H456" s="10"/>
      <c r="I456" s="10"/>
      <c r="J456" s="10"/>
      <c r="K456" s="10"/>
      <c r="L456" s="10"/>
      <c r="M456" s="10"/>
      <c r="N456" s="10">
        <v>0</v>
      </c>
      <c r="O456" s="10">
        <v>7.4</v>
      </c>
      <c r="P456" s="10">
        <v>10.32</v>
      </c>
      <c r="Q456" s="10">
        <v>9.1199999999999992</v>
      </c>
      <c r="R456" s="10">
        <v>7.2</v>
      </c>
      <c r="S456" s="10">
        <f>IFERROR(VLOOKUP('Leveranser per nät'!A456,'lev 2012'!$B$2:$E$445,4,FALSE),"")</f>
        <v>6.95</v>
      </c>
      <c r="T456" s="10">
        <f>IFERROR(VLOOKUP('Leveranser per nät'!A456,'lev 2013'!$B$2:$E$445,4,FALSE),"")</f>
        <v>6.18</v>
      </c>
      <c r="U456" s="10">
        <f>IFERROR(VLOOKUP('Leveranser per nät'!A456,'lev 2014'!$B$2:$E$432,4,FALSE),"")</f>
        <v>6.64</v>
      </c>
      <c r="V456" s="10">
        <f>IFERROR(INDEX(Levererat_2015[Leveranser till eget nät],MATCH($A456,Levererat_2015[Indexnamn],0)),"")</f>
        <v>7.44</v>
      </c>
      <c r="W456" s="10">
        <f>IFERROR(INDEX(Levererat_2016[Leveranser till eget nät],MATCH($A456,Levererat_2016[Indexnamn],0)),"")</f>
        <v>8.5399999999999991</v>
      </c>
      <c r="X456" s="10">
        <f>IFERROR(INDEX(Tabell4[Leveranser till eget nät],MATCH('Leveranser per nät'!A456,Tabell4[[Finns i listan ]],0)),"")</f>
        <v>8.91</v>
      </c>
      <c r="Y456" s="10">
        <f>IFERROR(INDEX(Tabell6[Kolumn1],MATCH($A456,Tabell6[Indexnmamn],0)),"")</f>
        <v>9.2100000000000009</v>
      </c>
      <c r="Z456" s="10">
        <v>9.43</v>
      </c>
      <c r="AA456" s="10">
        <v>8.93</v>
      </c>
      <c r="AB456" s="10">
        <f>VLOOKUP(A456,Tabell9[[Indexnamn]:[Kolumn1]],3,FALSE)</f>
        <v>10.54</v>
      </c>
      <c r="AC456" s="10">
        <f>VLOOKUP($A456,'Lev 2022'!$K$2:$L$474,2,FALSE)</f>
        <v>9.9</v>
      </c>
      <c r="AG456" s="2">
        <f t="shared" si="17"/>
        <v>-0.63999999999999879</v>
      </c>
      <c r="AH456" s="103">
        <f t="shared" si="18"/>
        <v>-6.0721062618595716E-2</v>
      </c>
    </row>
    <row r="457" spans="1:34" x14ac:dyDescent="0.25">
      <c r="A457" s="3" t="s">
        <v>14</v>
      </c>
      <c r="B457" t="s">
        <v>138</v>
      </c>
      <c r="C457" s="10">
        <v>0</v>
      </c>
      <c r="D457" s="10">
        <v>39.72</v>
      </c>
      <c r="E457" s="10">
        <v>40</v>
      </c>
      <c r="F457" s="10">
        <v>0</v>
      </c>
      <c r="G457" s="10"/>
      <c r="H457" s="10"/>
      <c r="I457" s="10"/>
      <c r="J457" s="10"/>
      <c r="K457" s="10"/>
      <c r="L457" s="10"/>
      <c r="M457" s="10"/>
      <c r="N457" s="10"/>
      <c r="O457" s="10"/>
      <c r="P457" s="10"/>
      <c r="Q457" s="10"/>
      <c r="R457" s="10"/>
      <c r="S457" s="10"/>
      <c r="T457" s="10" t="str">
        <f>IFERROR(VLOOKUP('Leveranser per nät'!A457,'lev 2013'!$B$2:$E$445,4,FALSE),"")</f>
        <v/>
      </c>
      <c r="U457" s="10" t="str">
        <f>IFERROR(VLOOKUP('Leveranser per nät'!A457,'lev 2014'!$B$2:$E$432,4,FALSE),"")</f>
        <v/>
      </c>
      <c r="V457" s="10" t="str">
        <f>IFERROR(INDEX(Levererat_2015[Leveranser till eget nät],MATCH($A457,Levererat_2015[Indexnamn],0)),"")</f>
        <v/>
      </c>
      <c r="W457" s="10" t="str">
        <f>IFERROR(INDEX(Levererat_2016[Leveranser till eget nät],MATCH($A457,Levererat_2016[Indexnamn],0)),"")</f>
        <v/>
      </c>
      <c r="X457" s="10" t="str">
        <f>IFERROR(INDEX(Tabell4[Leveranser till eget nät],MATCH('Leveranser per nät'!A457,Tabell4[[Finns i listan ]],0)),"")</f>
        <v/>
      </c>
      <c r="Y457" s="10" t="str">
        <f>IFERROR(INDEX(Tabell6[Kolumn1],MATCH($A457,Tabell6[Indexnmamn],0)),"")</f>
        <v/>
      </c>
      <c r="Z457" s="10"/>
      <c r="AA457" s="10" t="s">
        <v>779</v>
      </c>
      <c r="AB457" s="10"/>
      <c r="AC457" s="10"/>
      <c r="AG457" s="2"/>
      <c r="AH457" s="103"/>
    </row>
    <row r="458" spans="1:34" x14ac:dyDescent="0.25">
      <c r="A458" t="s">
        <v>212</v>
      </c>
      <c r="B458" t="str">
        <f>VLOOKUP(A458,'Korrigerade leveranser GD'!$A$4:$B$482,2,FALSE)</f>
        <v>Valdermarsvik</v>
      </c>
      <c r="C458" s="10"/>
      <c r="D458" s="10"/>
      <c r="E458" s="10"/>
      <c r="F458" s="10"/>
      <c r="G458" s="10"/>
      <c r="H458" s="10">
        <v>0</v>
      </c>
      <c r="I458" s="10">
        <v>11.529</v>
      </c>
      <c r="J458" s="10">
        <v>12.907999999999999</v>
      </c>
      <c r="K458" s="10">
        <v>12.771000000000001</v>
      </c>
      <c r="L458" s="10">
        <v>12.5291476273316</v>
      </c>
      <c r="M458" s="10">
        <v>15.491</v>
      </c>
      <c r="N458" s="10">
        <v>3.5</v>
      </c>
      <c r="O458" s="10">
        <v>14.9</v>
      </c>
      <c r="P458" s="10">
        <v>13.7</v>
      </c>
      <c r="Q458" s="10">
        <v>15.88</v>
      </c>
      <c r="R458" s="58">
        <v>12.9</v>
      </c>
      <c r="S458" s="10">
        <v>13.8</v>
      </c>
      <c r="T458" s="10">
        <v>20.399999999999999</v>
      </c>
      <c r="U458" s="10">
        <v>12.3</v>
      </c>
      <c r="V458" s="10">
        <v>13</v>
      </c>
      <c r="W458" s="10">
        <v>13.4</v>
      </c>
      <c r="X458" s="58">
        <v>13.8</v>
      </c>
      <c r="Y458" s="10">
        <f>IFERROR(INDEX(Tabell6[Kolumn1],MATCH($A458,Tabell6[Indexnmamn],0)),"")</f>
        <v>13.42</v>
      </c>
      <c r="Z458" s="10">
        <v>12.760999999999999</v>
      </c>
      <c r="AA458" s="10">
        <v>11.576000000000001</v>
      </c>
      <c r="AB458" s="10">
        <f>VLOOKUP(A458,Tabell9[[Indexnamn]:[Kolumn1]],3,FALSE)</f>
        <v>13.478999999999999</v>
      </c>
      <c r="AC458" s="10">
        <f>VLOOKUP($A458,'Lev 2022'!$K$2:$L$474,2,FALSE)</f>
        <v>12.164999999999999</v>
      </c>
      <c r="AG458" s="2">
        <f t="shared" si="17"/>
        <v>-1.3140000000000001</v>
      </c>
      <c r="AH458" s="103">
        <f t="shared" si="18"/>
        <v>-9.748497663031383E-2</v>
      </c>
    </row>
    <row r="459" spans="1:34" s="70" customFormat="1" x14ac:dyDescent="0.25">
      <c r="A459" s="70" t="s">
        <v>169</v>
      </c>
      <c r="B459" s="70" t="str">
        <f>VLOOKUP(A459,'Korrigerade leveranser GD'!$A$4:$B$482,2,FALSE)</f>
        <v>Katrineholm</v>
      </c>
      <c r="C459" s="76"/>
      <c r="D459" s="76"/>
      <c r="E459" s="76"/>
      <c r="F459" s="76"/>
      <c r="G459" s="76"/>
      <c r="H459" s="76"/>
      <c r="I459" s="76"/>
      <c r="J459" s="76">
        <v>0</v>
      </c>
      <c r="K459" s="76">
        <v>1.423</v>
      </c>
      <c r="L459" s="76">
        <v>1.6279999999999999</v>
      </c>
      <c r="M459" s="76">
        <v>1.64</v>
      </c>
      <c r="N459" s="76">
        <v>1.1599999999999999</v>
      </c>
      <c r="O459" s="76">
        <v>1.1599999999999999</v>
      </c>
      <c r="P459" s="76">
        <v>0</v>
      </c>
      <c r="Q459" s="76"/>
      <c r="R459" s="76"/>
      <c r="S459" s="76">
        <v>2.6</v>
      </c>
      <c r="T459" s="76">
        <v>2.2000000000000002</v>
      </c>
      <c r="U459" s="76">
        <v>5.2</v>
      </c>
      <c r="V459" s="76">
        <v>12.7</v>
      </c>
      <c r="W459" s="76">
        <v>12.8</v>
      </c>
      <c r="X459" s="76">
        <v>13.7</v>
      </c>
      <c r="Y459" s="76">
        <v>13.9</v>
      </c>
      <c r="Z459" s="76">
        <v>6.3</v>
      </c>
      <c r="AA459" s="76">
        <v>0</v>
      </c>
      <c r="AB459" s="76"/>
      <c r="AC459" s="10"/>
      <c r="AG459" s="2"/>
      <c r="AH459" s="103"/>
    </row>
    <row r="460" spans="1:34" x14ac:dyDescent="0.25">
      <c r="A460" t="s">
        <v>59</v>
      </c>
      <c r="B460" t="s">
        <v>59</v>
      </c>
      <c r="C460" s="10">
        <v>50.636000000000003</v>
      </c>
      <c r="D460" s="10">
        <v>47.68</v>
      </c>
      <c r="E460" s="10">
        <v>47</v>
      </c>
      <c r="F460" s="10">
        <v>46</v>
      </c>
      <c r="G460" s="10">
        <v>46</v>
      </c>
      <c r="H460" s="10">
        <v>50</v>
      </c>
      <c r="I460" s="10">
        <v>55.576000000000001</v>
      </c>
      <c r="J460" s="10">
        <v>58</v>
      </c>
      <c r="K460" s="10">
        <v>58.219000000000001</v>
      </c>
      <c r="L460" s="10">
        <v>56.432000000000002</v>
      </c>
      <c r="M460" s="10">
        <v>49.2</v>
      </c>
      <c r="N460" s="10">
        <v>49.670999999999999</v>
      </c>
      <c r="O460" s="10">
        <v>42.5</v>
      </c>
      <c r="P460" s="10">
        <v>56</v>
      </c>
      <c r="Q460" s="10">
        <v>68</v>
      </c>
      <c r="R460" s="10">
        <v>56.46</v>
      </c>
      <c r="S460" s="10">
        <f>IFERROR(VLOOKUP('Leveranser per nät'!A460,'lev 2012'!$B$2:$E$445,4,FALSE),"")</f>
        <v>63</v>
      </c>
      <c r="T460" s="10">
        <v>59.9</v>
      </c>
      <c r="U460" s="10">
        <f>IFERROR(VLOOKUP('Leveranser per nät'!A460,'lev 2014'!$B$2:$E$432,4,FALSE),"")</f>
        <v>55.6</v>
      </c>
      <c r="V460" s="10">
        <f>IFERROR(INDEX(Levererat_2015[Leveranser till eget nät],MATCH($A460,Levererat_2015[Indexnamn],0)),"")</f>
        <v>55.6</v>
      </c>
      <c r="W460" s="10">
        <f>IFERROR(INDEX(Levererat_2016[Leveranser till eget nät],MATCH($A460,Levererat_2016[Indexnamn],0)),"")</f>
        <v>58.9</v>
      </c>
      <c r="X460" s="10">
        <v>60.7</v>
      </c>
      <c r="Y460" s="10">
        <v>61</v>
      </c>
      <c r="Z460" s="10">
        <v>61</v>
      </c>
      <c r="AA460" s="10">
        <v>54.7</v>
      </c>
      <c r="AB460" s="10">
        <f>VLOOKUP(A460,Tabell9[[Indexnamn]:[Kolumn1]],3,FALSE)</f>
        <v>65.14</v>
      </c>
      <c r="AC460" s="10">
        <f>VLOOKUP($A460,'Lev 2022'!$K$2:$L$474,2,FALSE)</f>
        <v>64</v>
      </c>
      <c r="AG460" s="2">
        <f t="shared" si="17"/>
        <v>-1.1400000000000006</v>
      </c>
      <c r="AH460" s="103">
        <f t="shared" si="18"/>
        <v>-1.7500767577525337E-2</v>
      </c>
    </row>
    <row r="461" spans="1:34" s="70" customFormat="1" x14ac:dyDescent="0.25">
      <c r="A461" s="70" t="s">
        <v>235</v>
      </c>
      <c r="B461" s="70" t="str">
        <f>VLOOKUP(A461,'Korrigerade leveranser GD'!$A$4:$B$482,2,FALSE)</f>
        <v>Vansbro</v>
      </c>
      <c r="C461" s="76"/>
      <c r="D461" s="76"/>
      <c r="E461" s="76"/>
      <c r="F461" s="76"/>
      <c r="G461" s="76"/>
      <c r="H461" s="76"/>
      <c r="I461" s="76"/>
      <c r="J461" s="76"/>
      <c r="K461" s="76"/>
      <c r="L461" s="76"/>
      <c r="M461" s="76"/>
      <c r="N461" s="76">
        <v>0</v>
      </c>
      <c r="O461" s="76">
        <v>17.8</v>
      </c>
      <c r="P461" s="76">
        <v>19.257999999999999</v>
      </c>
      <c r="Q461" s="76">
        <v>22.12</v>
      </c>
      <c r="R461" s="76">
        <v>20.7</v>
      </c>
      <c r="S461" s="76">
        <f>IFERROR(VLOOKUP('Leveranser per nät'!A461,'lev 2012'!$B$2:$E$445,4,FALSE),"")</f>
        <v>19.82</v>
      </c>
      <c r="T461" s="76">
        <f>IFERROR(VLOOKUP('Leveranser per nät'!A461,'lev 2013'!$B$2:$E$445,4,FALSE),"")</f>
        <v>18.399999999999999</v>
      </c>
      <c r="U461" s="76">
        <f>IFERROR(VLOOKUP('Leveranser per nät'!A461,'lev 2014'!$B$2:$E$432,4,FALSE),"")</f>
        <v>16.536000000000001</v>
      </c>
      <c r="V461" s="76">
        <f>IFERROR(INDEX(Levererat_2015[Leveranser till eget nät],MATCH($A461,Levererat_2015[Indexnamn],0)),"")</f>
        <v>17.041</v>
      </c>
      <c r="W461" s="76">
        <v>18.600000000000001</v>
      </c>
      <c r="X461" s="76">
        <v>18</v>
      </c>
      <c r="Y461" s="76" t="str">
        <f>IFERROR(INDEX(Tabell6[Kolumn1],MATCH($A461,Tabell6[Indexnmamn],0)),"")</f>
        <v/>
      </c>
      <c r="Z461" s="76"/>
      <c r="AA461" s="76" t="s">
        <v>779</v>
      </c>
      <c r="AB461" s="76"/>
      <c r="AC461" s="10"/>
      <c r="AG461" s="2"/>
      <c r="AH461" s="103"/>
    </row>
    <row r="462" spans="1:34" x14ac:dyDescent="0.25">
      <c r="A462" t="s">
        <v>330</v>
      </c>
      <c r="B462" t="str">
        <f>VLOOKUP(A462,'Korrigerade leveranser GD'!$A$4:$B$482,2,FALSE)</f>
        <v>Jokkmokk</v>
      </c>
      <c r="C462" s="10"/>
      <c r="D462" s="10">
        <v>0</v>
      </c>
      <c r="E462" s="10">
        <v>20.5</v>
      </c>
      <c r="F462" s="10">
        <v>20.5</v>
      </c>
      <c r="G462" s="10">
        <v>19</v>
      </c>
      <c r="H462" s="56">
        <f>(G462-I462)/2+I462</f>
        <v>20.643000000000001</v>
      </c>
      <c r="I462" s="10">
        <v>22.286000000000001</v>
      </c>
      <c r="J462" s="10">
        <f>($I462-$M462)/4*3+$M462</f>
        <v>22.820250000000001</v>
      </c>
      <c r="K462" s="10">
        <f>($I462-$M462)/4*2+$M462</f>
        <v>23.354500000000002</v>
      </c>
      <c r="L462" s="10">
        <f t="shared" ref="L462" si="19">($I462-$M462)/4+$M462</f>
        <v>23.888749999999998</v>
      </c>
      <c r="M462" s="10">
        <v>24.422999999999998</v>
      </c>
      <c r="N462" s="10">
        <v>24.422999999999998</v>
      </c>
      <c r="O462" s="10">
        <v>26</v>
      </c>
      <c r="P462" s="10">
        <v>29</v>
      </c>
      <c r="Q462" s="10">
        <v>36.6</v>
      </c>
      <c r="R462" s="58">
        <v>27.7</v>
      </c>
      <c r="S462" s="10">
        <f>IFERROR(VLOOKUP('Leveranser per nät'!A462,'lev 2012'!$B$2:$E$445,4,FALSE),"")</f>
        <v>33</v>
      </c>
      <c r="T462" s="10">
        <f>IFERROR(VLOOKUP('Leveranser per nät'!A462,'lev 2013'!$B$2:$E$445,4,FALSE),"")</f>
        <v>32.4</v>
      </c>
      <c r="U462" s="10">
        <f>IFERROR(VLOOKUP('Leveranser per nät'!A462,'lev 2014'!$B$2:$E$432,4,FALSE),"")</f>
        <v>35.74</v>
      </c>
      <c r="V462" s="10">
        <f>IFERROR(INDEX(Levererat_2015[Leveranser till eget nät],MATCH($A462,Levererat_2015[Indexnamn],0)),"")</f>
        <v>37.76</v>
      </c>
      <c r="W462" s="10">
        <f>IFERROR(INDEX(Levererat_2016[Leveranser till eget nät],MATCH($A462,Levererat_2016[Indexnamn],0)),"")</f>
        <v>35.68</v>
      </c>
      <c r="X462" s="10">
        <f>IFERROR(INDEX(Tabell4[Leveranser till eget nät],MATCH('Leveranser per nät'!A462,Tabell4[[Finns i listan ]],0)),"")</f>
        <v>38.03</v>
      </c>
      <c r="Y462" s="10">
        <f>IFERROR(INDEX(Tabell6[Kolumn1],MATCH($A462,Tabell6[Indexnmamn],0)),"")</f>
        <v>31.73</v>
      </c>
      <c r="Z462" s="10">
        <v>34.17</v>
      </c>
      <c r="AA462" s="10">
        <v>29.5</v>
      </c>
      <c r="AB462" s="10">
        <f>VLOOKUP(A462,Tabell9[[Indexnamn]:[Kolumn1]],3,FALSE)</f>
        <v>35.85</v>
      </c>
      <c r="AC462" s="10">
        <f>VLOOKUP($A462,'Lev 2022'!$K$2:$L$474,2,FALSE)</f>
        <v>31.091000000000001</v>
      </c>
      <c r="AG462" s="2">
        <f t="shared" si="17"/>
        <v>-4.7590000000000003</v>
      </c>
      <c r="AH462" s="103">
        <f t="shared" si="18"/>
        <v>-0.13274755927475593</v>
      </c>
    </row>
    <row r="463" spans="1:34" x14ac:dyDescent="0.25">
      <c r="A463" t="s">
        <v>332</v>
      </c>
      <c r="B463" t="str">
        <f>VLOOKUP(A463,'Korrigerade leveranser GD'!$A$4:$B$482,2,FALSE)</f>
        <v>Varberg</v>
      </c>
      <c r="C463" s="10">
        <v>7</v>
      </c>
      <c r="D463" s="10">
        <v>7.97</v>
      </c>
      <c r="E463" s="10">
        <v>9</v>
      </c>
      <c r="F463" s="10">
        <v>8</v>
      </c>
      <c r="G463" s="10">
        <v>9</v>
      </c>
      <c r="H463" s="10">
        <v>21</v>
      </c>
      <c r="I463" s="10">
        <v>52</v>
      </c>
      <c r="J463" s="10">
        <v>61</v>
      </c>
      <c r="K463" s="10">
        <v>78.599999999999994</v>
      </c>
      <c r="L463" s="10">
        <v>94.3</v>
      </c>
      <c r="M463" s="10">
        <v>103.2</v>
      </c>
      <c r="N463" s="10">
        <v>109.3</v>
      </c>
      <c r="O463" s="10">
        <v>119.6</v>
      </c>
      <c r="P463" s="10">
        <v>126.1</v>
      </c>
      <c r="Q463" s="10">
        <v>160.19999999999999</v>
      </c>
      <c r="R463" s="10">
        <v>134.19999999999999</v>
      </c>
      <c r="S463" s="10">
        <f>IFERROR(VLOOKUP('Leveranser per nät'!A463,'lev 2012'!$B$2:$E$445,4,FALSE),"")</f>
        <v>153</v>
      </c>
      <c r="T463" s="10">
        <f>IFERROR(VLOOKUP('Leveranser per nät'!A463,'lev 2013'!$B$2:$E$445,4,FALSE),"")</f>
        <v>162</v>
      </c>
      <c r="U463" s="10">
        <f>IFERROR(VLOOKUP('Leveranser per nät'!A463,'lev 2014'!$B$2:$E$432,4,FALSE),"")</f>
        <v>134.76</v>
      </c>
      <c r="V463" s="10">
        <f>IFERROR(INDEX(Levererat_2015[Leveranser till eget nät],MATCH($A463,Levererat_2015[Indexnamn],0)),"")</f>
        <v>139.10400000000001</v>
      </c>
      <c r="W463" s="10">
        <f>IFERROR(INDEX(Levererat_2016[Leveranser till eget nät],MATCH($A463,Levererat_2016[Indexnamn],0)),"")</f>
        <v>150.43100000000001</v>
      </c>
      <c r="X463" s="10">
        <f>IFERROR(INDEX(Tabell4[Leveranser till eget nät],MATCH('Leveranser per nät'!A463,Tabell4[[Finns i listan ]],0)),"")</f>
        <v>150.11500000000001</v>
      </c>
      <c r="Y463" s="10">
        <f>IFERROR(INDEX(Tabell6[Kolumn1],MATCH($A463,Tabell6[Indexnmamn],0)),"")</f>
        <v>152.30000000000001</v>
      </c>
      <c r="Z463" s="10">
        <v>149</v>
      </c>
      <c r="AA463" s="10">
        <v>141.15700000000001</v>
      </c>
      <c r="AB463" s="10">
        <f>VLOOKUP(A463,Tabell9[[Indexnamn]:[Kolumn1]],3,FALSE)</f>
        <v>168.05</v>
      </c>
      <c r="AC463" s="10">
        <f>VLOOKUP($A463,'Lev 2022'!$K$2:$L$474,2,FALSE)</f>
        <v>157.72999999999999</v>
      </c>
      <c r="AG463" s="2">
        <f t="shared" si="17"/>
        <v>-10.320000000000022</v>
      </c>
      <c r="AH463" s="103">
        <f t="shared" si="18"/>
        <v>-6.1410294555192028E-2</v>
      </c>
    </row>
    <row r="464" spans="1:34" x14ac:dyDescent="0.25">
      <c r="A464" t="s">
        <v>58</v>
      </c>
      <c r="B464" t="s">
        <v>58</v>
      </c>
      <c r="C464" s="10">
        <v>2.7</v>
      </c>
      <c r="D464" s="10">
        <v>2.5299999999999998</v>
      </c>
      <c r="E464" s="10">
        <v>2.645</v>
      </c>
      <c r="F464" s="10">
        <v>2</v>
      </c>
      <c r="G464" s="10">
        <v>2.25</v>
      </c>
      <c r="H464" s="10">
        <v>2.25</v>
      </c>
      <c r="I464" s="10">
        <v>0</v>
      </c>
      <c r="J464" s="10">
        <v>0</v>
      </c>
      <c r="K464" s="10">
        <v>0</v>
      </c>
      <c r="L464" s="10">
        <v>0</v>
      </c>
      <c r="M464" s="10">
        <v>26.2</v>
      </c>
      <c r="N464" s="10">
        <v>25.1</v>
      </c>
      <c r="O464" s="10">
        <v>23.7</v>
      </c>
      <c r="P464" s="10">
        <v>24</v>
      </c>
      <c r="Q464" s="10">
        <v>27</v>
      </c>
      <c r="R464" s="10">
        <v>22.91</v>
      </c>
      <c r="S464" s="10">
        <f>IFERROR(VLOOKUP('Leveranser per nät'!A464,'lev 2012'!$B$2:$E$445,4,FALSE),"")</f>
        <v>24</v>
      </c>
      <c r="T464" s="56">
        <f>(S464-U464)/2+U464</f>
        <v>23.1</v>
      </c>
      <c r="U464" s="10">
        <f>IFERROR(VLOOKUP('Leveranser per nät'!A464,'lev 2014'!$B$2:$E$432,4,FALSE),"")</f>
        <v>22.2</v>
      </c>
      <c r="V464" s="10">
        <f>IFERROR(INDEX(Levererat_2015[Leveranser till eget nät],MATCH($A464,Levererat_2015[Indexnamn],0)),"")</f>
        <v>22.6</v>
      </c>
      <c r="W464" s="10">
        <f>IFERROR(INDEX(Levererat_2016[Leveranser till eget nät],MATCH($A464,Levererat_2016[Indexnamn],0)),"")</f>
        <v>25.1</v>
      </c>
      <c r="X464" s="10">
        <f>IFERROR(INDEX(Tabell4[Leveranser till eget nät],MATCH('Leveranser per nät'!A464,Tabell4[[Finns i listan ]],0)),"")</f>
        <v>25.257000000000001</v>
      </c>
      <c r="Y464" s="10">
        <f>IFERROR(INDEX(Tabell6[Kolumn1],MATCH($A464,Tabell6[Indexnmamn],0)),"")</f>
        <v>23.6</v>
      </c>
      <c r="Z464" s="10">
        <v>22.984000000000002</v>
      </c>
      <c r="AA464" s="10">
        <v>21.326000000000001</v>
      </c>
      <c r="AB464" s="10">
        <f>VLOOKUP(A464,Tabell9[[Indexnamn]:[Kolumn1]],3,FALSE)</f>
        <v>24.061</v>
      </c>
      <c r="AC464" s="10">
        <f>VLOOKUP($A464,'Lev 2022'!$K$2:$L$474,2,FALSE)</f>
        <v>22.521999999999998</v>
      </c>
      <c r="AG464" s="2">
        <f t="shared" si="17"/>
        <v>-1.5390000000000015</v>
      </c>
      <c r="AH464" s="103">
        <f t="shared" si="18"/>
        <v>-6.3962428826732115E-2</v>
      </c>
    </row>
    <row r="465" spans="1:34" x14ac:dyDescent="0.25">
      <c r="A465" t="s">
        <v>333</v>
      </c>
      <c r="B465" t="str">
        <f>VLOOKUP(A465,'Korrigerade leveranser GD'!$A$4:$B$482,2,FALSE)</f>
        <v>Varberg</v>
      </c>
      <c r="C465" s="10"/>
      <c r="D465" s="10"/>
      <c r="E465" s="10"/>
      <c r="F465" s="10"/>
      <c r="G465" s="10"/>
      <c r="H465" s="10"/>
      <c r="I465" s="10"/>
      <c r="J465" s="10"/>
      <c r="K465" s="10"/>
      <c r="L465" s="10">
        <v>0</v>
      </c>
      <c r="M465" s="10">
        <v>3.3</v>
      </c>
      <c r="N465" s="10">
        <v>3.9</v>
      </c>
      <c r="O465" s="10">
        <v>3.86</v>
      </c>
      <c r="P465" s="10">
        <v>4.32</v>
      </c>
      <c r="Q465" s="10">
        <v>4.54</v>
      </c>
      <c r="R465" s="10">
        <v>3.7</v>
      </c>
      <c r="S465" s="10">
        <f>IFERROR(VLOOKUP('Leveranser per nät'!A465,'lev 2012'!$B$2:$E$445,4,FALSE),"")</f>
        <v>3.98</v>
      </c>
      <c r="T465" s="10">
        <f>IFERROR(VLOOKUP('Leveranser per nät'!A465,'lev 2013'!$B$2:$E$445,4,FALSE),"")</f>
        <v>3.72</v>
      </c>
      <c r="U465" s="10">
        <f>IFERROR(VLOOKUP('Leveranser per nät'!A465,'lev 2014'!$B$2:$E$432,4,FALSE),"")</f>
        <v>2.7250000000000001</v>
      </c>
      <c r="V465" s="10">
        <f>IFERROR(INDEX(Levererat_2015[Leveranser till eget nät],MATCH($A465,Levererat_2015[Indexnamn],0)),"")</f>
        <v>3.5270000000000001</v>
      </c>
      <c r="W465" s="10">
        <f>IFERROR(INDEX(Levererat_2016[Leveranser till eget nät],MATCH($A465,Levererat_2016[Indexnamn],0)),"")</f>
        <v>3.8</v>
      </c>
      <c r="X465" s="10">
        <f>IFERROR(INDEX(Tabell4[Leveranser till eget nät],MATCH('Leveranser per nät'!A465,Tabell4[[Finns i listan ]],0)),"")</f>
        <v>3.847</v>
      </c>
      <c r="Y465" s="10">
        <f>IFERROR(INDEX(Tabell6[Kolumn1],MATCH($A465,Tabell6[Indexnmamn],0)),"")</f>
        <v>3.6349999999999998</v>
      </c>
      <c r="Z465" s="10">
        <v>3.847</v>
      </c>
      <c r="AA465" s="10">
        <v>3.4</v>
      </c>
      <c r="AB465" s="10">
        <f>VLOOKUP(A465,Tabell9[[Indexnamn]:[Kolumn1]],3,FALSE)</f>
        <v>3.86</v>
      </c>
      <c r="AC465" s="10">
        <f>VLOOKUP($A465,'Lev 2022'!$K$2:$L$474,2,FALSE)</f>
        <v>3.4060000000000001</v>
      </c>
      <c r="AG465" s="2">
        <f t="shared" si="17"/>
        <v>-0.45399999999999974</v>
      </c>
      <c r="AH465" s="103">
        <f t="shared" si="18"/>
        <v>-0.11761658031088076</v>
      </c>
    </row>
    <row r="466" spans="1:34" x14ac:dyDescent="0.25">
      <c r="A466" t="s">
        <v>192</v>
      </c>
      <c r="B466" t="str">
        <f>VLOOKUP(A466,'Korrigerade leveranser GD'!$A$4:$B$482,2,FALSE)</f>
        <v>Lindesberg</v>
      </c>
      <c r="C466" s="10">
        <v>0</v>
      </c>
      <c r="D466" s="10">
        <v>2.59</v>
      </c>
      <c r="E466" s="10">
        <v>3</v>
      </c>
      <c r="F466" s="10">
        <v>3</v>
      </c>
      <c r="G466" s="10">
        <v>5</v>
      </c>
      <c r="H466" s="10">
        <v>5</v>
      </c>
      <c r="I466" s="10">
        <v>5</v>
      </c>
      <c r="J466" s="10">
        <v>5</v>
      </c>
      <c r="K466" s="10">
        <v>4.62</v>
      </c>
      <c r="L466" s="10">
        <v>5.0830000000000002</v>
      </c>
      <c r="M466" s="10">
        <v>4.4000000000000004</v>
      </c>
      <c r="N466" s="10">
        <v>4.41</v>
      </c>
      <c r="O466" s="10">
        <v>4.0620000000000003</v>
      </c>
      <c r="P466" s="10">
        <v>4.1470000000000002</v>
      </c>
      <c r="Q466" s="10">
        <v>5.0019999999999998</v>
      </c>
      <c r="R466" s="10">
        <v>4</v>
      </c>
      <c r="S466" s="58">
        <v>4.3</v>
      </c>
      <c r="T466" s="10">
        <f>IFERROR(VLOOKUP('Leveranser per nät'!A466,'lev 2013'!$B$2:$E$445,4,FALSE),"")</f>
        <v>3.7</v>
      </c>
      <c r="U466" s="10">
        <f>IFERROR(VLOOKUP('Leveranser per nät'!A466,'lev 2014'!$B$2:$E$432,4,FALSE),"")</f>
        <v>3.319</v>
      </c>
      <c r="V466" s="10">
        <f>IFERROR(INDEX(Levererat_2015[Leveranser till eget nät],MATCH($A466,Levererat_2015[Indexnamn],0)),"")</f>
        <v>3.6</v>
      </c>
      <c r="W466" s="10">
        <f>IFERROR(INDEX(Levererat_2016[Leveranser till eget nät],MATCH($A466,Levererat_2016[Indexnamn],0)),"")</f>
        <v>3.5</v>
      </c>
      <c r="X466" s="10">
        <f>IFERROR(INDEX(Tabell4[Leveranser till eget nät],MATCH('Leveranser per nät'!A466,Tabell4[[Finns i listan ]],0)),"")</f>
        <v>3.7</v>
      </c>
      <c r="Y466" s="10">
        <f>IFERROR(INDEX(Tabell6[Kolumn1],MATCH($A466,Tabell6[Indexnmamn],0)),"")</f>
        <v>3.8</v>
      </c>
      <c r="Z466" s="10">
        <v>3.8</v>
      </c>
      <c r="AA466" s="10">
        <v>3.5</v>
      </c>
      <c r="AB466" s="10">
        <f>VLOOKUP(A466,Tabell9[[Indexnamn]:[Kolumn1]],3,FALSE)</f>
        <v>4.3</v>
      </c>
      <c r="AC466" s="10">
        <f>VLOOKUP($A466,'Lev 2022'!$K$2:$L$474,2,FALSE)</f>
        <v>3.7</v>
      </c>
      <c r="AG466" s="2">
        <f t="shared" si="17"/>
        <v>-0.59999999999999964</v>
      </c>
      <c r="AH466" s="103">
        <f t="shared" si="18"/>
        <v>-0.13953488372093015</v>
      </c>
    </row>
    <row r="467" spans="1:34" x14ac:dyDescent="0.25">
      <c r="A467" t="s">
        <v>431</v>
      </c>
      <c r="B467" t="str">
        <f>VLOOKUP(A467,'Korrigerade leveranser GD'!$A$4:$B$482,2,FALSE)</f>
        <v>Ängelholm</v>
      </c>
      <c r="C467" s="10"/>
      <c r="D467" s="10"/>
      <c r="E467" s="10"/>
      <c r="F467" s="10"/>
      <c r="G467" s="10"/>
      <c r="H467" s="10"/>
      <c r="I467" s="10"/>
      <c r="J467" s="10"/>
      <c r="K467" s="10"/>
      <c r="L467" s="10"/>
      <c r="M467" s="10"/>
      <c r="N467" s="10"/>
      <c r="O467" s="10"/>
      <c r="P467" s="10">
        <v>0</v>
      </c>
      <c r="Q467" s="10">
        <v>10.36</v>
      </c>
      <c r="R467" s="10">
        <v>8.8719999999999999</v>
      </c>
      <c r="S467" s="10">
        <f>IFERROR(VLOOKUP('Leveranser per nät'!A467,'lev 2012'!$B$2:$E$445,4,FALSE),"")</f>
        <v>10.199999999999999</v>
      </c>
      <c r="T467" s="10">
        <f>IFERROR(VLOOKUP('Leveranser per nät'!A467,'lev 2013'!$B$2:$E$445,4,FALSE),"")</f>
        <v>9.6</v>
      </c>
      <c r="U467" s="10">
        <f>IFERROR(VLOOKUP('Leveranser per nät'!A467,'lev 2014'!$B$2:$E$432,4,FALSE),"")</f>
        <v>8.58</v>
      </c>
      <c r="V467" s="10">
        <f>IFERROR(INDEX(Levererat_2015[Leveranser till eget nät],MATCH($A467,Levererat_2015[Indexnamn],0)),"")</f>
        <v>9</v>
      </c>
      <c r="W467" s="10">
        <f>IFERROR(INDEX(Levererat_2016[Leveranser till eget nät],MATCH($A467,Levererat_2016[Indexnamn],0)),"")</f>
        <v>9.1999999999999993</v>
      </c>
      <c r="X467" s="10">
        <f>IFERROR(INDEX(Tabell4[Leveranser till eget nät],MATCH('Leveranser per nät'!A467,Tabell4[[Finns i listan ]],0)),"")</f>
        <v>9.2829999999999995</v>
      </c>
      <c r="Y467" s="10">
        <f>IFERROR(INDEX(Tabell6[Kolumn1],MATCH($A467,Tabell6[Indexnmamn],0)),"")</f>
        <v>8.49</v>
      </c>
      <c r="Z467" s="10">
        <v>3.3159999999999998</v>
      </c>
      <c r="AA467" s="10">
        <v>7.3079999999999998</v>
      </c>
      <c r="AB467" s="10">
        <f>VLOOKUP(A467,Tabell9[[Indexnamn]:[Kolumn1]],3,FALSE)</f>
        <v>8.7129999999999992</v>
      </c>
      <c r="AC467" s="10">
        <f>VLOOKUP($A467,'Lev 2022'!$K$2:$L$474,2,FALSE)</f>
        <v>8.0719999999999992</v>
      </c>
      <c r="AG467" s="2">
        <f t="shared" si="17"/>
        <v>-0.64100000000000001</v>
      </c>
      <c r="AH467" s="103">
        <f t="shared" si="18"/>
        <v>-7.3568231378400101E-2</v>
      </c>
    </row>
    <row r="468" spans="1:34" x14ac:dyDescent="0.25">
      <c r="A468" s="4" t="s">
        <v>729</v>
      </c>
      <c r="B468" t="str">
        <f>VLOOKUP(A468,'Korrigerade leveranser GD'!$A$4:$B$482,2,FALSE)</f>
        <v>Falkenberg</v>
      </c>
      <c r="C468" s="10"/>
      <c r="D468" s="10"/>
      <c r="E468" s="10"/>
      <c r="F468" s="10"/>
      <c r="G468" s="10"/>
      <c r="H468" s="10"/>
      <c r="I468" s="10"/>
      <c r="J468" s="10"/>
      <c r="K468" s="10"/>
      <c r="L468" s="10"/>
      <c r="M468" s="10">
        <v>0</v>
      </c>
      <c r="N468" s="10">
        <v>3.2669999999999999</v>
      </c>
      <c r="O468" s="10">
        <v>3.298</v>
      </c>
      <c r="P468" s="10">
        <v>3.38</v>
      </c>
      <c r="Q468" s="10">
        <v>4.1609999999999996</v>
      </c>
      <c r="R468" s="10">
        <v>3.3759999999999999</v>
      </c>
      <c r="S468" s="10">
        <f>IFERROR(VLOOKUP('Leveranser per nät'!A468,'lev 2012'!$B$2:$E$445,4,FALSE),"")</f>
        <v>3.65</v>
      </c>
      <c r="T468" s="10">
        <f>IFERROR(VLOOKUP('Leveranser per nät'!A468,'lev 2013'!$B$2:$E$445,4,FALSE),"")</f>
        <v>3.62</v>
      </c>
      <c r="U468" s="10">
        <f>IFERROR(VLOOKUP('Leveranser per nät'!A468,'lev 2014'!$B$2:$E$432,4,FALSE),"")</f>
        <v>3.0760000000000001</v>
      </c>
      <c r="V468" s="10">
        <f>IFERROR(INDEX(Levererat_2015[Leveranser till eget nät],MATCH($A468,Levererat_2015[Indexnamn],0)),"")</f>
        <v>3.2469999999999999</v>
      </c>
      <c r="W468" s="10">
        <f>IFERROR(INDEX(Levererat_2016[Leveranser till eget nät],MATCH($A468,Levererat_2016[Indexnamn],0)),"")</f>
        <v>3.6560000000000001</v>
      </c>
      <c r="X468" s="10">
        <f>IFERROR(INDEX(Tabell4[Leveranser till eget nät],MATCH('Leveranser per nät'!A468,Tabell4[[Finns i listan ]],0)),"")</f>
        <v>3.468</v>
      </c>
      <c r="Y468" s="10">
        <f>IFERROR(INDEX(Tabell6[Kolumn1],MATCH($A468,Tabell6[Indexnmamn],0)),"")</f>
        <v>3.2919999999999998</v>
      </c>
      <c r="Z468" s="10">
        <v>3.036</v>
      </c>
      <c r="AA468" s="10">
        <v>2.78</v>
      </c>
      <c r="AB468" s="10">
        <f>VLOOKUP(A468,Tabell9[[Indexnamn]:[Kolumn1]],3,FALSE)</f>
        <v>2.9489999999999998</v>
      </c>
      <c r="AC468" s="10">
        <f>VLOOKUP($A468,'Lev 2022'!$K$2:$L$474,2,FALSE)</f>
        <v>2.7509999999999999</v>
      </c>
      <c r="AG468" s="2">
        <f t="shared" si="17"/>
        <v>-0.19799999999999995</v>
      </c>
      <c r="AH468" s="103">
        <f t="shared" si="18"/>
        <v>-6.7141403865717181E-2</v>
      </c>
    </row>
    <row r="469" spans="1:34" x14ac:dyDescent="0.25">
      <c r="A469" t="s">
        <v>348</v>
      </c>
      <c r="B469" t="str">
        <f>VLOOKUP(A469,'Korrigerade leveranser GD'!$A$4:$B$482,2,FALSE)</f>
        <v>Vetlanda</v>
      </c>
      <c r="C469" s="10">
        <v>53</v>
      </c>
      <c r="D469" s="10">
        <v>49.73</v>
      </c>
      <c r="E469" s="10">
        <v>54</v>
      </c>
      <c r="F469" s="10">
        <v>54</v>
      </c>
      <c r="G469" s="10">
        <v>52</v>
      </c>
      <c r="H469" s="10">
        <v>56.110999999999997</v>
      </c>
      <c r="I469" s="10">
        <v>58.54</v>
      </c>
      <c r="J469" s="10">
        <v>65</v>
      </c>
      <c r="K469" s="10">
        <v>71.846000000000004</v>
      </c>
      <c r="L469" s="10">
        <v>79.995999999999995</v>
      </c>
      <c r="M469" s="10">
        <v>90</v>
      </c>
      <c r="N469" s="10">
        <v>107.626</v>
      </c>
      <c r="O469" s="10">
        <v>112</v>
      </c>
      <c r="P469" s="10">
        <v>112.88500000000001</v>
      </c>
      <c r="Q469" s="10">
        <v>134.14500000000001</v>
      </c>
      <c r="R469" s="10">
        <v>112.023</v>
      </c>
      <c r="S469" s="10">
        <f>IFERROR(VLOOKUP('Leveranser per nät'!A469,'lev 2012'!$B$2:$E$445,4,FALSE),"")</f>
        <v>121</v>
      </c>
      <c r="T469" s="10">
        <f>IFERROR(VLOOKUP('Leveranser per nät'!A469,'lev 2013'!$B$2:$E$445,4,FALSE),"")</f>
        <v>122.6</v>
      </c>
      <c r="U469" s="10">
        <f>IFERROR(VLOOKUP('Leveranser per nät'!A469,'lev 2014'!$B$2:$E$432,4,FALSE),"")</f>
        <v>111</v>
      </c>
      <c r="V469" s="10">
        <f>IFERROR(INDEX(Levererat_2015[Leveranser till eget nät],MATCH($A469,Levererat_2015[Indexnamn],0)),"")</f>
        <v>113.5</v>
      </c>
      <c r="W469" s="10">
        <f>IFERROR(INDEX(Levererat_2016[Leveranser till eget nät],MATCH($A469,Levererat_2016[Indexnamn],0)),"")</f>
        <v>125.7</v>
      </c>
      <c r="X469" s="10">
        <f>IFERROR(INDEX(Tabell4[Leveranser till eget nät],MATCH('Leveranser per nät'!A469,Tabell4[[Finns i listan ]],0)),"")</f>
        <v>127.3</v>
      </c>
      <c r="Y469" s="10">
        <f>IFERROR(INDEX(Tabell6[Kolumn1],MATCH($A469,Tabell6[Indexnmamn],0)),"")</f>
        <v>127.8</v>
      </c>
      <c r="Z469" s="10">
        <v>124.018</v>
      </c>
      <c r="AA469" s="10">
        <v>114.941</v>
      </c>
      <c r="AB469" s="10">
        <f>VLOOKUP(A469,Tabell9[[Indexnamn]:[Kolumn1]],3,FALSE)</f>
        <v>131.58699999999999</v>
      </c>
      <c r="AC469" s="10">
        <f>VLOOKUP($A469,'Lev 2022'!$K$2:$L$474,2,FALSE)</f>
        <v>122.64</v>
      </c>
      <c r="AG469" s="2">
        <f t="shared" si="17"/>
        <v>-8.9469999999999885</v>
      </c>
      <c r="AH469" s="103">
        <f t="shared" si="18"/>
        <v>-6.7993038826023769E-2</v>
      </c>
    </row>
    <row r="470" spans="1:34" s="77" customFormat="1" x14ac:dyDescent="0.25">
      <c r="A470" s="5" t="s">
        <v>45</v>
      </c>
      <c r="B470" s="5" t="str">
        <f>VLOOKUP(A470,'Korrigerade leveranser GD'!$A$4:$B$482,2,FALSE)</f>
        <v>Vilhelmina</v>
      </c>
      <c r="C470" s="69">
        <v>47</v>
      </c>
      <c r="D470" s="69">
        <v>46.9</v>
      </c>
      <c r="E470" s="69">
        <v>49</v>
      </c>
      <c r="F470" s="69">
        <v>49</v>
      </c>
      <c r="G470" s="69">
        <v>47</v>
      </c>
      <c r="H470" s="69">
        <v>53.3</v>
      </c>
      <c r="I470" s="69">
        <v>54</v>
      </c>
      <c r="J470" s="69">
        <v>55.46</v>
      </c>
      <c r="K470" s="69">
        <v>56.588999999999999</v>
      </c>
      <c r="L470" s="69">
        <v>56</v>
      </c>
      <c r="M470" s="69">
        <v>56.1</v>
      </c>
      <c r="N470" s="69">
        <v>61.3</v>
      </c>
      <c r="O470" s="69">
        <v>58.5</v>
      </c>
      <c r="P470" s="69">
        <v>65</v>
      </c>
      <c r="Q470" s="69">
        <v>68</v>
      </c>
      <c r="R470" s="69">
        <v>61.75</v>
      </c>
      <c r="S470" s="69">
        <f>IFERROR(VLOOKUP('Leveranser per nät'!A470,'lev 2012'!$B$2:$E$445,4,FALSE),"")</f>
        <v>63</v>
      </c>
      <c r="T470" s="85">
        <v>38.799999999999997</v>
      </c>
      <c r="U470" s="85">
        <v>31.3</v>
      </c>
      <c r="V470" s="85">
        <v>35.799999999999997</v>
      </c>
      <c r="W470" s="85">
        <v>38.799999999999997</v>
      </c>
      <c r="X470" s="85">
        <v>39.200000000000003</v>
      </c>
      <c r="Y470" s="69">
        <v>39</v>
      </c>
      <c r="Z470" s="69">
        <v>38.700000000000003</v>
      </c>
      <c r="AA470" s="58">
        <v>33.866</v>
      </c>
      <c r="AB470" s="10">
        <f>VLOOKUP(A470,Tabell9[[Indexnamn]:[Kolumn1]],3,FALSE)</f>
        <v>37.860999999999997</v>
      </c>
      <c r="AC470" s="10">
        <f>VLOOKUP($A470,'Lev 2022'!$K$2:$L$474,2,FALSE)</f>
        <v>35.270000000000003</v>
      </c>
      <c r="AD470"/>
      <c r="AE470"/>
      <c r="AG470" s="2">
        <f t="shared" si="17"/>
        <v>-2.590999999999994</v>
      </c>
      <c r="AH470" s="103">
        <f t="shared" si="18"/>
        <v>-6.8434536858508602E-2</v>
      </c>
    </row>
    <row r="471" spans="1:34" x14ac:dyDescent="0.25">
      <c r="A471" t="s">
        <v>350</v>
      </c>
      <c r="B471" t="str">
        <f>VLOOKUP(A471,'Korrigerade leveranser GD'!$A$4:$B$482,2,FALSE)</f>
        <v>Vimmerby</v>
      </c>
      <c r="C471" s="10">
        <v>50</v>
      </c>
      <c r="D471" s="10">
        <v>46.33</v>
      </c>
      <c r="E471" s="10">
        <v>49</v>
      </c>
      <c r="F471" s="10">
        <v>50</v>
      </c>
      <c r="G471" s="10">
        <v>50</v>
      </c>
      <c r="H471" s="10">
        <v>58</v>
      </c>
      <c r="I471" s="10">
        <v>59</v>
      </c>
      <c r="J471" s="10">
        <v>67.611999999999995</v>
      </c>
      <c r="K471" s="10">
        <v>70.203999999999994</v>
      </c>
      <c r="L471" s="10">
        <v>76.263000000000005</v>
      </c>
      <c r="M471" s="10">
        <v>78.599999999999994</v>
      </c>
      <c r="N471" s="10">
        <v>73</v>
      </c>
      <c r="O471" s="10">
        <v>74.8</v>
      </c>
      <c r="P471" s="10">
        <v>85.7</v>
      </c>
      <c r="Q471" s="10">
        <v>95.4</v>
      </c>
      <c r="R471" s="10">
        <v>79.56</v>
      </c>
      <c r="S471" s="10">
        <f>IFERROR(VLOOKUP('Leveranser per nät'!A471,'lev 2012'!$B$2:$E$445,4,FALSE),"")</f>
        <v>83</v>
      </c>
      <c r="T471" s="10">
        <f>IFERROR(VLOOKUP('Leveranser per nät'!A471,'lev 2013'!$B$2:$E$445,4,FALSE),"")</f>
        <v>86.213999999999999</v>
      </c>
      <c r="U471" s="10">
        <f>IFERROR(VLOOKUP('Leveranser per nät'!A471,'lev 2014'!$B$2:$E$432,4,FALSE),"")</f>
        <v>76.347999999999999</v>
      </c>
      <c r="V471" s="10">
        <f>IFERROR(INDEX(Levererat_2015[Leveranser till eget nät],MATCH($A471,Levererat_2015[Indexnamn],0)),"")</f>
        <v>97.671000000000006</v>
      </c>
      <c r="W471" s="10">
        <f>IFERROR(INDEX(Levererat_2016[Leveranser till eget nät],MATCH($A471,Levererat_2016[Indexnamn],0)),"")</f>
        <v>109.283</v>
      </c>
      <c r="X471" s="10">
        <f>IFERROR(INDEX(Tabell4[Leveranser till eget nät],MATCH('Leveranser per nät'!A471,Tabell4[[Finns i listan ]],0)),"")</f>
        <v>105.078</v>
      </c>
      <c r="Y471" s="10">
        <f>IFERROR(INDEX(Tabell6[Kolumn1],MATCH($A471,Tabell6[Indexnmamn],0)),"")</f>
        <v>102.31</v>
      </c>
      <c r="Z471" s="10">
        <v>103.509</v>
      </c>
      <c r="AA471" s="10">
        <v>96.983000000000004</v>
      </c>
      <c r="AB471" s="10">
        <f>VLOOKUP(A471,Tabell9[[Indexnamn]:[Kolumn1]],3,FALSE)</f>
        <v>104.572</v>
      </c>
      <c r="AC471" s="10">
        <f>VLOOKUP($A471,'Lev 2022'!$K$2:$L$474,2,FALSE)</f>
        <v>99.975999999999999</v>
      </c>
      <c r="AG471" s="2">
        <f t="shared" si="17"/>
        <v>-4.5960000000000036</v>
      </c>
      <c r="AH471" s="103">
        <f t="shared" si="18"/>
        <v>-4.3950579505030063E-2</v>
      </c>
    </row>
    <row r="472" spans="1:34" x14ac:dyDescent="0.25">
      <c r="A472" t="s">
        <v>260</v>
      </c>
      <c r="B472" t="str">
        <f>VLOOKUP(A472,'Korrigerade leveranser GD'!$A$4:$B$482,2,FALSE)</f>
        <v>Vindeln</v>
      </c>
      <c r="C472" s="10"/>
      <c r="D472" s="10"/>
      <c r="E472" s="10"/>
      <c r="F472" s="10"/>
      <c r="G472" s="10"/>
      <c r="H472" s="10">
        <v>0</v>
      </c>
      <c r="I472" s="10">
        <v>13</v>
      </c>
      <c r="J472" s="10">
        <v>14</v>
      </c>
      <c r="K472" s="10">
        <v>14.642899999999999</v>
      </c>
      <c r="L472" s="10">
        <v>12.6105</v>
      </c>
      <c r="M472" s="10">
        <v>13.436999999999999</v>
      </c>
      <c r="N472" s="10">
        <v>14.813000000000001</v>
      </c>
      <c r="O472" s="10">
        <v>14.321</v>
      </c>
      <c r="P472" s="10">
        <v>15.673999999999999</v>
      </c>
      <c r="Q472" s="10">
        <v>17.181999999999999</v>
      </c>
      <c r="R472" s="10">
        <v>14.56</v>
      </c>
      <c r="S472" s="10">
        <f>IFERROR(VLOOKUP('Leveranser per nät'!A472,'lev 2012'!$B$2:$E$445,4,FALSE),"")</f>
        <v>16.04</v>
      </c>
      <c r="T472" s="10">
        <f>IFERROR(VLOOKUP('Leveranser per nät'!A472,'lev 2013'!$B$2:$E$445,4,FALSE),"")</f>
        <v>15.217000000000001</v>
      </c>
      <c r="U472" s="10">
        <f>IFERROR(VLOOKUP('Leveranser per nät'!A472,'lev 2014'!$B$2:$E$432,4,FALSE),"")</f>
        <v>14.253</v>
      </c>
      <c r="V472" s="10">
        <f>IFERROR(INDEX(Levererat_2015[Leveranser till eget nät],MATCH($A472,Levererat_2015[Indexnamn],0)),"")</f>
        <v>13.901</v>
      </c>
      <c r="W472" s="10">
        <f>IFERROR(INDEX(Levererat_2016[Leveranser till eget nät],MATCH($A472,Levererat_2016[Indexnamn],0)),"")</f>
        <v>14.85</v>
      </c>
      <c r="X472" s="10">
        <f>IFERROR(INDEX(Tabell4[Leveranser till eget nät],MATCH('Leveranser per nät'!A472,Tabell4[[Finns i listan ]],0)),"")</f>
        <v>14.388999999999999</v>
      </c>
      <c r="Y472" s="10">
        <f>IFERROR(INDEX(Tabell6[Kolumn1],MATCH($A472,Tabell6[Indexnmamn],0)),"")</f>
        <v>13.664</v>
      </c>
      <c r="Z472" s="10">
        <v>14.087</v>
      </c>
      <c r="AA472" s="10">
        <v>12.211</v>
      </c>
      <c r="AB472" s="10">
        <f>VLOOKUP(A472,Tabell9[[Indexnamn]:[Kolumn1]],3,FALSE)</f>
        <v>14.0585</v>
      </c>
      <c r="AC472" s="10">
        <f>VLOOKUP($A472,'Lev 2022'!$K$2:$L$474,2,FALSE)</f>
        <v>12.9581</v>
      </c>
      <c r="AG472" s="2">
        <f t="shared" si="17"/>
        <v>-1.1004000000000005</v>
      </c>
      <c r="AH472" s="103">
        <f t="shared" si="18"/>
        <v>-7.8272930967030654E-2</v>
      </c>
    </row>
    <row r="473" spans="1:34" s="77" customFormat="1" x14ac:dyDescent="0.25">
      <c r="A473" s="5" t="s">
        <v>240</v>
      </c>
      <c r="B473" s="5" t="str">
        <f>VLOOKUP(A473,'Korrigerade leveranser GD'!$A$4:$B$482,2,FALSE)</f>
        <v>Vingåker</v>
      </c>
      <c r="C473" s="69"/>
      <c r="D473" s="69"/>
      <c r="E473" s="69"/>
      <c r="F473" s="69"/>
      <c r="G473" s="69"/>
      <c r="H473" s="69"/>
      <c r="I473" s="69"/>
      <c r="J473" s="69"/>
      <c r="K473" s="69"/>
      <c r="L473" s="69">
        <v>0</v>
      </c>
      <c r="M473" s="69">
        <v>20.093</v>
      </c>
      <c r="N473" s="69">
        <v>18.204000000000001</v>
      </c>
      <c r="O473" s="69">
        <v>21.114000000000001</v>
      </c>
      <c r="P473" s="69">
        <v>22.771000000000001</v>
      </c>
      <c r="Q473" s="69">
        <v>26.890999999999998</v>
      </c>
      <c r="R473" s="69">
        <v>22</v>
      </c>
      <c r="S473" s="69">
        <f>IFERROR(VLOOKUP('Leveranser per nät'!A473,'lev 2012'!$B$2:$E$445,4,FALSE),"")</f>
        <v>24</v>
      </c>
      <c r="T473" s="69">
        <f>IFERROR(VLOOKUP('Leveranser per nät'!A473,'lev 2013'!$B$2:$E$445,4,FALSE),"")</f>
        <v>24.1</v>
      </c>
      <c r="U473" s="69">
        <f>IFERROR(VLOOKUP('Leveranser per nät'!A473,'lev 2014'!$B$2:$E$432,4,FALSE),"")</f>
        <v>21.6</v>
      </c>
      <c r="V473" s="69">
        <f>IFERROR(INDEX(Levererat_2015[Leveranser till eget nät],MATCH($A473,Levererat_2015[Indexnamn],0)),"")</f>
        <v>21</v>
      </c>
      <c r="W473" s="69">
        <f>IFERROR(INDEX(Levererat_2016[Leveranser till eget nät],MATCH($A473,Levererat_2016[Indexnamn],0)),"")</f>
        <v>22</v>
      </c>
      <c r="X473" s="69">
        <v>21.3</v>
      </c>
      <c r="Y473" s="69">
        <v>20.399999999999999</v>
      </c>
      <c r="Z473" s="69">
        <v>19.8</v>
      </c>
      <c r="AA473" s="58">
        <v>17.8</v>
      </c>
      <c r="AB473" s="10">
        <f>VLOOKUP(A473,Tabell9[[Indexnamn]:[Kolumn1]],3,FALSE)</f>
        <v>21.2</v>
      </c>
      <c r="AC473" s="10">
        <f>VLOOKUP($A473,'Lev 2022'!$K$2:$L$474,2,FALSE)</f>
        <v>19.5</v>
      </c>
      <c r="AD473"/>
      <c r="AE473"/>
      <c r="AG473" s="2">
        <f t="shared" si="17"/>
        <v>-1.6999999999999993</v>
      </c>
      <c r="AH473" s="103">
        <f t="shared" si="18"/>
        <v>-8.0188679245282987E-2</v>
      </c>
    </row>
    <row r="474" spans="1:34" x14ac:dyDescent="0.25">
      <c r="A474" t="s">
        <v>855</v>
      </c>
      <c r="B474" t="s">
        <v>151</v>
      </c>
      <c r="C474" s="10"/>
      <c r="D474" s="10"/>
      <c r="E474" s="10"/>
      <c r="F474" s="10"/>
      <c r="G474" s="10"/>
      <c r="H474" s="10"/>
      <c r="I474" s="10"/>
      <c r="J474" s="10"/>
      <c r="K474" s="10"/>
      <c r="L474" s="10"/>
      <c r="M474" s="10"/>
      <c r="N474" s="10"/>
      <c r="O474" s="10"/>
      <c r="P474" s="10"/>
      <c r="Q474" s="10"/>
      <c r="R474" s="10"/>
      <c r="S474" s="10"/>
      <c r="T474" s="10"/>
      <c r="U474" s="10"/>
      <c r="V474" s="10"/>
      <c r="W474" s="10"/>
      <c r="X474" s="10">
        <f>IFERROR(INDEX(Tabell4[Leveranser till eget nät],MATCH('Leveranser per nät'!A474,Tabell4[[Finns i listan ]],0)),"")</f>
        <v>7.29</v>
      </c>
      <c r="Y474" s="10">
        <f>IFERROR(INDEX(Tabell6[Kolumn1],MATCH($A474,Tabell6[Indexnmamn],0)),"")</f>
        <v>7.74</v>
      </c>
      <c r="Z474" s="10">
        <v>7.13</v>
      </c>
      <c r="AA474" s="10">
        <v>6.8</v>
      </c>
      <c r="AB474" s="10">
        <f>VLOOKUP(A474,Tabell9[[Indexnamn]:[Kolumn1]],3,FALSE)</f>
        <v>8.3190000000000008</v>
      </c>
      <c r="AC474" s="10">
        <f>VLOOKUP($A474,'Lev 2022'!$K$2:$L$474,2,FALSE)</f>
        <v>7.63</v>
      </c>
      <c r="AG474" s="2">
        <f t="shared" si="17"/>
        <v>-0.68900000000000095</v>
      </c>
      <c r="AH474" s="103">
        <f t="shared" si="18"/>
        <v>-8.2822454621949856E-2</v>
      </c>
    </row>
    <row r="475" spans="1:34" s="65" customFormat="1" x14ac:dyDescent="0.25">
      <c r="A475" s="65" t="s">
        <v>297</v>
      </c>
      <c r="B475" s="65" t="str">
        <f>VLOOKUP(A475,'Korrigerade leveranser GD'!$A$4:$B$482,2,FALSE)</f>
        <v>Fagersta</v>
      </c>
      <c r="C475" s="68"/>
      <c r="D475" s="68"/>
      <c r="E475" s="68"/>
      <c r="F475" s="68"/>
      <c r="G475" s="68"/>
      <c r="H475" s="68"/>
      <c r="I475" s="68"/>
      <c r="J475" s="68">
        <v>0</v>
      </c>
      <c r="K475" s="68">
        <v>3.8</v>
      </c>
      <c r="L475" s="68">
        <v>3.8</v>
      </c>
      <c r="M475" s="68">
        <v>2.9</v>
      </c>
      <c r="N475" s="68">
        <v>3.2</v>
      </c>
      <c r="O475" s="68">
        <v>3.5</v>
      </c>
      <c r="P475" s="68">
        <v>3.8</v>
      </c>
      <c r="Q475" s="76">
        <v>3.8</v>
      </c>
      <c r="R475" s="68">
        <v>3.5</v>
      </c>
      <c r="S475" s="68">
        <v>3</v>
      </c>
      <c r="T475" s="68">
        <f>IFERROR(VLOOKUP('Leveranser per nät'!A475,'lev 2013'!$B$2:$E$445,4,FALSE),"")</f>
        <v>2.8</v>
      </c>
      <c r="U475" s="68" t="str">
        <f>IFERROR(VLOOKUP('Leveranser per nät'!A475,'lev 2014'!$B$2:$E$432,4,FALSE),"")</f>
        <v/>
      </c>
      <c r="V475" s="68" t="str">
        <f>IFERROR(INDEX(Levererat_2015[Leveranser till eget nät],MATCH($A475,Levererat_2015[Indexnamn],0)),"")</f>
        <v/>
      </c>
      <c r="W475" s="68" t="str">
        <f>IFERROR(INDEX(Levererat_2016[Leveranser till eget nät],MATCH($A475,Levererat_2016[Indexnamn],0)),"")</f>
        <v/>
      </c>
      <c r="X475" s="68" t="str">
        <f>IFERROR(INDEX(Tabell4[Leveranser till eget nät],MATCH('Leveranser per nät'!A475,Tabell4[[Finns i listan ]],0)),"")</f>
        <v/>
      </c>
      <c r="Y475" s="68" t="str">
        <f>IFERROR(INDEX(Tabell6[Kolumn1],MATCH($A475,Tabell6[Indexnmamn],0)),"")</f>
        <v/>
      </c>
      <c r="Z475" s="68"/>
      <c r="AA475" s="68" t="s">
        <v>779</v>
      </c>
      <c r="AB475" s="10"/>
      <c r="AC475" s="10"/>
      <c r="AD475"/>
      <c r="AE475"/>
      <c r="AG475" s="2"/>
      <c r="AH475" s="103"/>
    </row>
    <row r="476" spans="1:34" x14ac:dyDescent="0.25">
      <c r="A476" t="s">
        <v>133</v>
      </c>
      <c r="B476" t="str">
        <f>VLOOKUP(A476,'Korrigerade leveranser GD'!$A$4:$B$482,2,FALSE)</f>
        <v>Visby</v>
      </c>
      <c r="C476" s="10">
        <v>197</v>
      </c>
      <c r="D476" s="10">
        <v>180.83</v>
      </c>
      <c r="E476" s="10">
        <v>194</v>
      </c>
      <c r="F476" s="10">
        <v>181</v>
      </c>
      <c r="G476" s="10">
        <v>181</v>
      </c>
      <c r="H476" s="10">
        <v>186</v>
      </c>
      <c r="I476" s="10">
        <v>227</v>
      </c>
      <c r="J476" s="10">
        <v>231.34700000000001</v>
      </c>
      <c r="K476" s="10">
        <v>213</v>
      </c>
      <c r="L476" s="10">
        <v>177.57339003946814</v>
      </c>
      <c r="M476" s="10">
        <v>166.7</v>
      </c>
      <c r="N476" s="10">
        <v>163.80000000000001</v>
      </c>
      <c r="O476" s="10">
        <v>162.5</v>
      </c>
      <c r="P476" s="10">
        <v>170.7</v>
      </c>
      <c r="Q476" s="10">
        <v>187.9</v>
      </c>
      <c r="R476" s="10">
        <v>175.6</v>
      </c>
      <c r="S476" s="10">
        <f>IFERROR(VLOOKUP('Leveranser per nät'!A476,'lev 2012'!$B$2:$E$445,4,FALSE),"")</f>
        <v>181</v>
      </c>
      <c r="T476" s="10">
        <f>IFERROR(VLOOKUP('Leveranser per nät'!A476,'lev 2013'!$B$2:$E$445,4,FALSE),"")</f>
        <v>174</v>
      </c>
      <c r="U476" s="10">
        <f>IFERROR(VLOOKUP('Leveranser per nät'!A476,'lev 2014'!$B$2:$E$432,4,FALSE),"")</f>
        <v>165.9</v>
      </c>
      <c r="V476" s="10">
        <f>IFERROR(INDEX(Levererat_2015[Leveranser till eget nät],MATCH($A476,Levererat_2015[Indexnamn],0)),"")</f>
        <v>161.30000000000001</v>
      </c>
      <c r="W476" s="10">
        <f>IFERROR(INDEX(Levererat_2016[Leveranser till eget nät],MATCH($A476,Levererat_2016[Indexnamn],0)),"")</f>
        <v>172.3</v>
      </c>
      <c r="X476" s="10">
        <f>IFERROR(INDEX(Tabell4[Leveranser till eget nät],MATCH('Leveranser per nät'!A476,Tabell4[[Finns i listan ]],0)),"")</f>
        <v>173.37</v>
      </c>
      <c r="Y476" s="10">
        <f>IFERROR(INDEX(Tabell6[Kolumn1],MATCH($A476,Tabell6[Indexnmamn],0)),"")</f>
        <v>170.99700000000001</v>
      </c>
      <c r="Z476" s="10">
        <v>165.97499999999999</v>
      </c>
      <c r="AA476" s="10">
        <v>155.68700000000001</v>
      </c>
      <c r="AB476" s="10">
        <f>VLOOKUP(A476,Tabell9[[Indexnamn]:[Kolumn1]],3,FALSE)</f>
        <v>179.83199999999999</v>
      </c>
      <c r="AC476" s="10">
        <f>VLOOKUP($A476,'Lev 2022'!$K$2:$L$474,2,FALSE)</f>
        <v>174.447</v>
      </c>
      <c r="AG476" s="2">
        <f t="shared" si="17"/>
        <v>-5.3849999999999909</v>
      </c>
      <c r="AH476" s="103">
        <f t="shared" si="18"/>
        <v>-2.9944614973975662E-2</v>
      </c>
    </row>
    <row r="477" spans="1:34" x14ac:dyDescent="0.25">
      <c r="A477" t="s">
        <v>4</v>
      </c>
      <c r="B477" t="str">
        <f>VLOOKUP(A477,'Korrigerade leveranser GD'!$A$4:$B$482,2,FALSE)</f>
        <v>Alvesta</v>
      </c>
      <c r="C477" s="10"/>
      <c r="D477" s="10"/>
      <c r="E477" s="10"/>
      <c r="F477" s="10"/>
      <c r="G477" s="10"/>
      <c r="H477" s="10"/>
      <c r="I477" s="10">
        <v>0</v>
      </c>
      <c r="J477" s="10">
        <v>12</v>
      </c>
      <c r="K477" s="10">
        <v>18.646999999999998</v>
      </c>
      <c r="L477" s="10">
        <v>18.646999999999998</v>
      </c>
      <c r="M477" s="10">
        <v>21</v>
      </c>
      <c r="N477" s="10">
        <v>27</v>
      </c>
      <c r="O477" s="10">
        <v>29</v>
      </c>
      <c r="P477" s="10">
        <v>29</v>
      </c>
      <c r="Q477" s="10">
        <v>33</v>
      </c>
      <c r="R477" s="10">
        <v>15.66</v>
      </c>
      <c r="S477" s="10">
        <v>17.600000000000001</v>
      </c>
      <c r="T477" s="64">
        <v>13.5</v>
      </c>
      <c r="U477" s="64">
        <v>13.5</v>
      </c>
      <c r="V477" s="64">
        <v>19.7</v>
      </c>
      <c r="W477" s="10">
        <f>IFERROR(INDEX(Levererat_2016[Leveranser till eget nät],MATCH($A477,Levererat_2016[Indexnamn],0)),"")</f>
        <v>19.62</v>
      </c>
      <c r="X477" s="10">
        <f>IFERROR(INDEX(Tabell4[Leveranser till eget nät],MATCH('Leveranser per nät'!A477,Tabell4[[Finns i listan ]],0)),"")</f>
        <v>18.600000000000001</v>
      </c>
      <c r="Y477" s="10">
        <f>IFERROR(INDEX(Tabell6[Kolumn1],MATCH($A477,Tabell6[Indexnmamn],0)),"")</f>
        <v>10.67</v>
      </c>
      <c r="Z477" s="10">
        <v>16.16</v>
      </c>
      <c r="AA477" s="10">
        <v>15.22</v>
      </c>
      <c r="AB477" s="10">
        <f>VLOOKUP(A477,Tabell9[[Indexnamn]:[Kolumn1]],3,FALSE)</f>
        <v>18.84</v>
      </c>
      <c r="AC477" s="10">
        <f>VLOOKUP($A477,'Lev 2022'!$K$2:$L$474,2,FALSE)</f>
        <v>18.87</v>
      </c>
      <c r="AG477" s="2">
        <f t="shared" si="17"/>
        <v>3.0000000000001137E-2</v>
      </c>
      <c r="AH477" s="103">
        <f t="shared" si="18"/>
        <v>1.5923566878981495E-3</v>
      </c>
    </row>
    <row r="478" spans="1:34" s="65" customFormat="1" x14ac:dyDescent="0.25">
      <c r="A478" s="67" t="s">
        <v>100</v>
      </c>
      <c r="B478" t="s">
        <v>163</v>
      </c>
      <c r="C478" s="68"/>
      <c r="D478" s="68"/>
      <c r="E478" s="68"/>
      <c r="F478" s="68"/>
      <c r="G478" s="68"/>
      <c r="H478" s="68"/>
      <c r="I478" s="68"/>
      <c r="J478" s="68"/>
      <c r="K478" s="68"/>
      <c r="L478" s="68"/>
      <c r="M478" s="68"/>
      <c r="N478" s="68"/>
      <c r="O478" s="68">
        <v>0</v>
      </c>
      <c r="P478" s="68">
        <v>3</v>
      </c>
      <c r="Q478" s="68">
        <v>2.8</v>
      </c>
      <c r="R478" s="68">
        <v>0</v>
      </c>
      <c r="S478" s="68" t="str">
        <f>IFERROR(VLOOKUP('Leveranser per nät'!A478,'lev 2012'!$B$2:$E$445,4,FALSE),"")</f>
        <v/>
      </c>
      <c r="T478" s="68" t="str">
        <f>IFERROR(VLOOKUP('Leveranser per nät'!A478,'lev 2013'!$B$2:$E$445,4,FALSE),"")</f>
        <v/>
      </c>
      <c r="U478" s="68" t="str">
        <f>IFERROR(VLOOKUP('Leveranser per nät'!A478,'lev 2014'!$B$2:$E$432,4,FALSE),"")</f>
        <v/>
      </c>
      <c r="V478" s="68" t="str">
        <f>IFERROR(INDEX(Levererat_2015[Leveranser till eget nät],MATCH($A478,Levererat_2015[Indexnamn],0)),"")</f>
        <v/>
      </c>
      <c r="W478" s="68" t="str">
        <f>IFERROR(INDEX(Levererat_2016[Leveranser till eget nät],MATCH($A478,Levererat_2016[Indexnamn],0)),"")</f>
        <v/>
      </c>
      <c r="X478" s="68" t="str">
        <f>IFERROR(INDEX(Tabell4[Leveranser till eget nät],MATCH('Leveranser per nät'!A478,Tabell4[[Finns i listan ]],0)),"")</f>
        <v/>
      </c>
      <c r="Y478" s="68" t="str">
        <f>IFERROR(INDEX(Tabell6[Kolumn1],MATCH($A478,Tabell6[Indexnmamn],0)),"")</f>
        <v/>
      </c>
      <c r="Z478" s="68"/>
      <c r="AA478" s="68" t="s">
        <v>779</v>
      </c>
      <c r="AB478" s="10"/>
      <c r="AC478" s="10"/>
      <c r="AD478"/>
      <c r="AE478"/>
      <c r="AG478" s="2"/>
      <c r="AH478" s="103"/>
    </row>
    <row r="479" spans="1:34" x14ac:dyDescent="0.25">
      <c r="A479" s="65" t="s">
        <v>305</v>
      </c>
      <c r="B479" s="65" t="str">
        <f>VLOOKUP(A479,'Korrigerade leveranser GD'!$A$4:$B$482,2,FALSE)</f>
        <v>Kiruna</v>
      </c>
      <c r="C479" s="10"/>
      <c r="D479" s="10"/>
      <c r="E479" s="10">
        <v>0</v>
      </c>
      <c r="F479" s="10">
        <v>7</v>
      </c>
      <c r="G479" s="10">
        <v>7</v>
      </c>
      <c r="H479" s="10">
        <v>6.66</v>
      </c>
      <c r="I479" s="10">
        <v>6.68</v>
      </c>
      <c r="J479" s="10">
        <v>7</v>
      </c>
      <c r="K479" s="10">
        <v>6.7149999999999999</v>
      </c>
      <c r="L479" s="10">
        <v>6.1159999999999997</v>
      </c>
      <c r="M479" s="10">
        <v>6.3</v>
      </c>
      <c r="N479" s="10">
        <v>6.49</v>
      </c>
      <c r="O479" s="10">
        <v>6.7389999999999999</v>
      </c>
      <c r="P479" s="10">
        <v>6.234</v>
      </c>
      <c r="Q479" s="10">
        <v>6.5789999999999997</v>
      </c>
      <c r="R479" s="10">
        <v>6.157</v>
      </c>
      <c r="S479" s="10">
        <f>IFERROR(VLOOKUP('Leveranser per nät'!A479,'lev 2012'!$B$2:$E$445,4,FALSE),"")</f>
        <v>6.63</v>
      </c>
      <c r="T479" s="10">
        <f>IFERROR(VLOOKUP('Leveranser per nät'!A479,'lev 2013'!$B$2:$E$445,4,FALSE),"")</f>
        <v>5.8460000000000001</v>
      </c>
      <c r="U479" s="10">
        <f>IFERROR(VLOOKUP('Leveranser per nät'!A479,'lev 2014'!$B$2:$E$432,4,FALSE),"")</f>
        <v>5.8079999999999998</v>
      </c>
      <c r="V479" s="10">
        <f>IFERROR(INDEX(Levererat_2015[Leveranser till eget nät],MATCH($A479,Levererat_2015[Indexnamn],0)),"")</f>
        <v>5.3719999999999999</v>
      </c>
      <c r="W479" s="10">
        <f>IFERROR(INDEX(Levererat_2016[Leveranser till eget nät],MATCH($A479,Levererat_2016[Indexnamn],0)),"")</f>
        <v>5.4340000000000002</v>
      </c>
      <c r="X479" s="10">
        <f>IFERROR(INDEX(Tabell4[Leveranser till eget nät],MATCH('Leveranser per nät'!A479,Tabell4[[Finns i listan ]],0)),"")</f>
        <v>5.4569999999999999</v>
      </c>
      <c r="Y479" s="10">
        <f>IFERROR(INDEX(Tabell6[Kolumn1],MATCH($A479,Tabell6[Indexnmamn],0)),"")</f>
        <v>5.7569999999999997</v>
      </c>
      <c r="Z479" s="10">
        <v>5.9429999999999996</v>
      </c>
      <c r="AA479" s="10">
        <v>4.4660000000000002</v>
      </c>
      <c r="AB479" s="10">
        <f>VLOOKUP(A479,Tabell9[[Indexnamn]:[Kolumn1]],3,FALSE)</f>
        <v>5.8070000000000004</v>
      </c>
      <c r="AC479" s="72"/>
      <c r="AG479" s="2">
        <f t="shared" si="17"/>
        <v>-5.8070000000000004</v>
      </c>
      <c r="AH479" s="103"/>
    </row>
    <row r="480" spans="1:34" s="65" customFormat="1" x14ac:dyDescent="0.25">
      <c r="A480" s="70" t="s">
        <v>433</v>
      </c>
      <c r="B480" s="5" t="s">
        <v>301</v>
      </c>
      <c r="C480" s="68">
        <v>0</v>
      </c>
      <c r="D480" s="68">
        <v>5.82</v>
      </c>
      <c r="E480" s="68">
        <v>0</v>
      </c>
      <c r="F480" s="68"/>
      <c r="G480" s="68"/>
      <c r="H480" s="68"/>
      <c r="I480" s="68"/>
      <c r="J480" s="68"/>
      <c r="K480" s="68"/>
      <c r="L480" s="68"/>
      <c r="M480" s="68"/>
      <c r="N480" s="68"/>
      <c r="O480" s="68"/>
      <c r="P480" s="68"/>
      <c r="Q480" s="68"/>
      <c r="R480" s="68"/>
      <c r="S480" s="68" t="str">
        <f>IFERROR(VLOOKUP('Leveranser per nät'!A480,'lev 2012'!$B$2:$E$445,4,FALSE),"")</f>
        <v/>
      </c>
      <c r="T480" s="68" t="str">
        <f>IFERROR(VLOOKUP('Leveranser per nät'!A480,'lev 2013'!$B$2:$E$445,4,FALSE),"")</f>
        <v/>
      </c>
      <c r="U480" s="68" t="str">
        <f>IFERROR(VLOOKUP('Leveranser per nät'!A480,'lev 2014'!$B$2:$E$432,4,FALSE),"")</f>
        <v/>
      </c>
      <c r="V480" s="68" t="str">
        <f>IFERROR(INDEX(Levererat_2015[Leveranser till eget nät],MATCH($A480,Levererat_2015[Indexnamn],0)),"")</f>
        <v/>
      </c>
      <c r="W480" s="68" t="str">
        <f>IFERROR(INDEX(Levererat_2016[Leveranser till eget nät],MATCH($A480,Levererat_2016[Indexnamn],0)),"")</f>
        <v/>
      </c>
      <c r="X480" s="68" t="str">
        <f>IFERROR(INDEX(Tabell4[Leveranser till eget nät],MATCH('Leveranser per nät'!A480,Tabell4[[Finns i listan ]],0)),"")</f>
        <v/>
      </c>
      <c r="Y480" s="68" t="str">
        <f>IFERROR(INDEX(Tabell6[Kolumn1],MATCH($A480,Tabell6[Indexnmamn],0)),"")</f>
        <v/>
      </c>
      <c r="Z480" s="68"/>
      <c r="AA480" s="68" t="s">
        <v>779</v>
      </c>
      <c r="AB480" s="10"/>
      <c r="AC480" s="10"/>
      <c r="AD480"/>
      <c r="AE480"/>
      <c r="AG480" s="2"/>
      <c r="AH480" s="103"/>
    </row>
    <row r="481" spans="1:34" s="77" customFormat="1" x14ac:dyDescent="0.25">
      <c r="A481" s="5" t="s">
        <v>248</v>
      </c>
      <c r="B481" s="5" t="s">
        <v>248</v>
      </c>
      <c r="C481" s="69"/>
      <c r="D481" s="69"/>
      <c r="E481" s="69"/>
      <c r="F481" s="69"/>
      <c r="G481" s="69"/>
      <c r="H481" s="69"/>
      <c r="I481" s="69"/>
      <c r="J481" s="69">
        <v>0</v>
      </c>
      <c r="K481" s="69">
        <v>14.9</v>
      </c>
      <c r="L481" s="69">
        <v>16.951000000000001</v>
      </c>
      <c r="M481" s="69">
        <v>16.951000000000001</v>
      </c>
      <c r="N481" s="69">
        <v>14.44</v>
      </c>
      <c r="O481" s="69">
        <v>15.031000000000001</v>
      </c>
      <c r="P481" s="69"/>
      <c r="Q481" s="69"/>
      <c r="R481" s="69"/>
      <c r="S481" s="69"/>
      <c r="T481" s="69">
        <v>17.7</v>
      </c>
      <c r="U481" s="69">
        <v>15.9</v>
      </c>
      <c r="V481" s="69">
        <v>17.3</v>
      </c>
      <c r="W481" s="69">
        <v>18.3</v>
      </c>
      <c r="X481" s="69">
        <v>17.2</v>
      </c>
      <c r="Y481" s="69">
        <v>17.600000000000001</v>
      </c>
      <c r="Z481" s="69">
        <v>18.5</v>
      </c>
      <c r="AA481" s="58">
        <v>35</v>
      </c>
      <c r="AB481" s="58">
        <f>VLOOKUP(A481,Tabell9[[Indexnamn]:[Kolumn1]],3,FALSE)</f>
        <v>38.700000000000003</v>
      </c>
      <c r="AC481" s="10">
        <f>VLOOKUP($A481,'Lev 2022'!$K$2:$L$474,2,FALSE)</f>
        <v>36.299999999999997</v>
      </c>
      <c r="AD481"/>
      <c r="AE481"/>
      <c r="AG481" s="2">
        <f t="shared" si="17"/>
        <v>-2.4000000000000057</v>
      </c>
      <c r="AH481" s="103">
        <f t="shared" si="18"/>
        <v>-6.2015503875969137E-2</v>
      </c>
    </row>
    <row r="482" spans="1:34" s="65" customFormat="1" x14ac:dyDescent="0.25">
      <c r="A482" s="65" t="s">
        <v>434</v>
      </c>
      <c r="B482" s="65" t="s">
        <v>238</v>
      </c>
      <c r="C482" s="68">
        <v>0</v>
      </c>
      <c r="D482" s="68">
        <v>0.71</v>
      </c>
      <c r="E482" s="68">
        <v>0</v>
      </c>
      <c r="F482" s="68"/>
      <c r="G482" s="68"/>
      <c r="H482" s="68"/>
      <c r="I482" s="68"/>
      <c r="J482" s="68"/>
      <c r="K482" s="68">
        <v>0</v>
      </c>
      <c r="L482" s="68">
        <v>4.8019999999999996</v>
      </c>
      <c r="M482" s="68">
        <v>0</v>
      </c>
      <c r="N482" s="68"/>
      <c r="O482" s="68"/>
      <c r="P482" s="68"/>
      <c r="Q482" s="68"/>
      <c r="R482" s="68"/>
      <c r="S482" s="68" t="str">
        <f>IFERROR(VLOOKUP('Leveranser per nät'!A482,'lev 2012'!$B$2:$E$445,4,FALSE),"")</f>
        <v/>
      </c>
      <c r="T482" s="68" t="str">
        <f>IFERROR(VLOOKUP('Leveranser per nät'!A482,'lev 2013'!$B$2:$E$445,4,FALSE),"")</f>
        <v/>
      </c>
      <c r="U482" s="68" t="str">
        <f>IFERROR(VLOOKUP('Leveranser per nät'!A482,'lev 2014'!$B$2:$E$432,4,FALSE),"")</f>
        <v/>
      </c>
      <c r="V482" s="68" t="str">
        <f>IFERROR(INDEX(Levererat_2015[Leveranser till eget nät],MATCH($A482,Levererat_2015[Indexnamn],0)),"")</f>
        <v/>
      </c>
      <c r="W482" s="68" t="str">
        <f>IFERROR(INDEX(Levererat_2016[Leveranser till eget nät],MATCH($A482,Levererat_2016[Indexnamn],0)),"")</f>
        <v/>
      </c>
      <c r="X482" s="68" t="str">
        <f>IFERROR(INDEX(Tabell4[Leveranser till eget nät],MATCH('Leveranser per nät'!A482,Tabell4[[Finns i listan ]],0)),"")</f>
        <v/>
      </c>
      <c r="Y482" s="68" t="str">
        <f>IFERROR(INDEX(Tabell6[Kolumn1],MATCH($A482,Tabell6[Indexnmamn],0)),"")</f>
        <v/>
      </c>
      <c r="Z482" s="68"/>
      <c r="AA482" s="68" t="s">
        <v>779</v>
      </c>
      <c r="AB482" s="10"/>
      <c r="AC482" s="10"/>
      <c r="AD482"/>
      <c r="AE482"/>
      <c r="AG482" s="2"/>
      <c r="AH482" s="103"/>
    </row>
    <row r="483" spans="1:34" x14ac:dyDescent="0.25">
      <c r="A483" t="s">
        <v>338</v>
      </c>
      <c r="B483" t="str">
        <f>VLOOKUP(A483,'Korrigerade leveranser GD'!$A$4:$B$482,2,FALSE)</f>
        <v>Vänersborg</v>
      </c>
      <c r="C483" s="10">
        <v>137</v>
      </c>
      <c r="D483" s="10">
        <v>137.13</v>
      </c>
      <c r="E483" s="56">
        <f>(D483-G483)/3*2+G483</f>
        <v>134.90533333333332</v>
      </c>
      <c r="F483" s="56">
        <f>(D483-G483)/3+G483</f>
        <v>132.68066666666667</v>
      </c>
      <c r="G483" s="10">
        <v>130.45599999999999</v>
      </c>
      <c r="H483" s="10">
        <v>151.77199999999999</v>
      </c>
      <c r="I483" s="10">
        <v>147.56100000000001</v>
      </c>
      <c r="J483" s="10">
        <v>146.90899999999999</v>
      </c>
      <c r="K483" s="10">
        <v>149.58099999999999</v>
      </c>
      <c r="L483" s="10">
        <v>111.38755933026722</v>
      </c>
      <c r="M483" s="10">
        <v>160.202</v>
      </c>
      <c r="N483" s="10">
        <v>140.30000000000001</v>
      </c>
      <c r="O483" s="10">
        <v>137.9</v>
      </c>
      <c r="P483" s="10">
        <v>150.1</v>
      </c>
      <c r="Q483" s="10">
        <v>176.42</v>
      </c>
      <c r="R483" s="10">
        <v>158.27199999999999</v>
      </c>
      <c r="S483" s="10">
        <f>IFERROR(VLOOKUP('Leveranser per nät'!A483,'lev 2012'!$B$2:$E$445,4,FALSE),"")</f>
        <v>145</v>
      </c>
      <c r="T483" s="10">
        <f>IFERROR(VLOOKUP('Leveranser per nät'!A483,'lev 2013'!$B$2:$E$445,4,FALSE),"")</f>
        <v>140.94999999999999</v>
      </c>
      <c r="U483" s="10">
        <f>IFERROR(VLOOKUP('Leveranser per nät'!A483,'lev 2014'!$B$2:$E$432,4,FALSE),"")</f>
        <v>126.6</v>
      </c>
      <c r="V483" s="10">
        <f>IFERROR(INDEX(Levererat_2015[Leveranser till eget nät],MATCH($A483,Levererat_2015[Indexnamn],0)),"")</f>
        <v>129.69999999999999</v>
      </c>
      <c r="W483" s="10">
        <f>IFERROR(INDEX(Levererat_2016[Leveranser till eget nät],MATCH($A483,Levererat_2016[Indexnamn],0)),"")</f>
        <v>131.43</v>
      </c>
      <c r="X483" s="10">
        <f>IFERROR(INDEX(Tabell4[Leveranser till eget nät],MATCH('Leveranser per nät'!A483,Tabell4[[Finns i listan ]],0)),"")</f>
        <v>134.5</v>
      </c>
      <c r="Y483" s="10">
        <f>IFERROR(INDEX(Tabell6[Kolumn1],MATCH($A483,Tabell6[Indexnmamn],0)),"")</f>
        <v>135.69</v>
      </c>
      <c r="Z483" s="10">
        <v>129.94099999999997</v>
      </c>
      <c r="AA483" s="10">
        <v>173.3</v>
      </c>
      <c r="AB483" s="10">
        <f>VLOOKUP(A483,Tabell9[[Indexnamn]:[Kolumn1]],3,FALSE)</f>
        <v>87.480000000000018</v>
      </c>
      <c r="AC483" s="10">
        <f>VLOOKUP($A483,'Lev 2022'!$K$2:$L$474,2,FALSE)</f>
        <v>126.002</v>
      </c>
      <c r="AG483" s="2">
        <f t="shared" si="17"/>
        <v>38.521999999999977</v>
      </c>
      <c r="AH483" s="103">
        <f t="shared" si="18"/>
        <v>0.44035208047553692</v>
      </c>
    </row>
    <row r="484" spans="1:34" s="77" customFormat="1" x14ac:dyDescent="0.25">
      <c r="A484" s="77" t="s">
        <v>435</v>
      </c>
      <c r="B484" s="77" t="str">
        <f>VLOOKUP(A484,'Korrigerade leveranser GD'!$A$4:$B$482,2,FALSE)</f>
        <v>Uppsala</v>
      </c>
      <c r="C484" s="69"/>
      <c r="D484" s="69"/>
      <c r="E484" s="69"/>
      <c r="F484" s="69"/>
      <c r="G484" s="69"/>
      <c r="H484" s="69"/>
      <c r="I484" s="69"/>
      <c r="J484" s="69"/>
      <c r="K484" s="69">
        <v>0</v>
      </c>
      <c r="L484" s="69">
        <v>2.0699651628696225</v>
      </c>
      <c r="M484" s="69">
        <v>3.17</v>
      </c>
      <c r="N484" s="69">
        <v>2.2000000000000002</v>
      </c>
      <c r="O484" s="69">
        <v>2.2000000000000002</v>
      </c>
      <c r="P484" s="56">
        <v>2.15</v>
      </c>
      <c r="Q484" s="69">
        <v>2.1</v>
      </c>
      <c r="R484" s="69">
        <v>2.2000000000000002</v>
      </c>
      <c r="S484" s="69">
        <f>IFERROR(VLOOKUP('Leveranser per nät'!A484,'lev 2012'!$B$2:$E$445,4,FALSE),"")</f>
        <v>2.2000000000000002</v>
      </c>
      <c r="T484" s="69">
        <f>IFERROR(VLOOKUP('Leveranser per nät'!A484,'lev 2013'!$B$2:$E$445,4,FALSE),"")</f>
        <v>2.2999999999999998</v>
      </c>
      <c r="U484" s="69">
        <f>IFERROR(VLOOKUP('Leveranser per nät'!A484,'lev 2014'!$B$2:$E$432,4,FALSE),"")</f>
        <v>2.19</v>
      </c>
      <c r="V484" s="69">
        <f>IFERROR(INDEX(Levererat_2015[Leveranser till eget nät],MATCH($A484,Levererat_2015[Indexnamn],0)),"")</f>
        <v>2.1779999999999999</v>
      </c>
      <c r="W484" s="69">
        <f>IFERROR(INDEX(Levererat_2016[Leveranser till eget nät],MATCH($A484,Levererat_2016[Indexnamn],0)),"")</f>
        <v>2.3860000000000001</v>
      </c>
      <c r="X484" s="69">
        <v>2.2999999999999998</v>
      </c>
      <c r="Y484" s="69">
        <v>2.2999999999999998</v>
      </c>
      <c r="Z484" s="69">
        <v>2.4</v>
      </c>
      <c r="AA484" s="69">
        <v>2.2999999999999998</v>
      </c>
      <c r="AB484" s="56"/>
      <c r="AC484" s="56"/>
      <c r="AD484"/>
      <c r="AE484"/>
      <c r="AG484" s="2"/>
      <c r="AH484" s="103"/>
    </row>
    <row r="485" spans="1:34" s="77" customFormat="1" x14ac:dyDescent="0.25">
      <c r="A485" s="5" t="s">
        <v>50</v>
      </c>
      <c r="B485" s="5" t="str">
        <f>VLOOKUP(A485,'Korrigerade leveranser GD'!$A$4:$B$482,2,FALSE)</f>
        <v>Vännäs</v>
      </c>
      <c r="C485" s="69">
        <v>31</v>
      </c>
      <c r="D485" s="69">
        <v>28.52</v>
      </c>
      <c r="E485" s="69">
        <v>30</v>
      </c>
      <c r="F485" s="69">
        <v>34</v>
      </c>
      <c r="G485" s="69">
        <v>31</v>
      </c>
      <c r="H485" s="69">
        <v>35</v>
      </c>
      <c r="I485" s="69">
        <v>38</v>
      </c>
      <c r="J485" s="69">
        <v>39</v>
      </c>
      <c r="K485" s="69">
        <v>37.570999999999998</v>
      </c>
      <c r="L485" s="69">
        <v>46.199630204009985</v>
      </c>
      <c r="M485" s="69">
        <v>32.799999999999997</v>
      </c>
      <c r="N485" s="69">
        <v>30.4</v>
      </c>
      <c r="O485" s="69">
        <v>39</v>
      </c>
      <c r="P485" s="69">
        <v>42</v>
      </c>
      <c r="Q485" s="69">
        <v>43.7</v>
      </c>
      <c r="R485" s="69">
        <v>36.51</v>
      </c>
      <c r="S485" s="69">
        <f>IFERROR(VLOOKUP('Leveranser per nät'!A485,'lev 2012'!$B$2:$E$445,4,FALSE),"")</f>
        <v>40</v>
      </c>
      <c r="T485" s="69">
        <v>43.9</v>
      </c>
      <c r="U485" s="56">
        <f>(T485-V485)/2+V485</f>
        <v>42.95</v>
      </c>
      <c r="V485" s="69">
        <v>42</v>
      </c>
      <c r="W485" s="69">
        <v>43.8</v>
      </c>
      <c r="X485" s="69">
        <v>42.9</v>
      </c>
      <c r="Y485" s="69">
        <v>42.3</v>
      </c>
      <c r="Z485" s="69">
        <v>42</v>
      </c>
      <c r="AA485" s="58">
        <v>32.58</v>
      </c>
      <c r="AB485" s="10">
        <f>VLOOKUP(A485,Tabell9[[Indexnamn]:[Kolumn1]],3,FALSE)</f>
        <v>38.186999999999998</v>
      </c>
      <c r="AC485" s="10">
        <f>VLOOKUP($A485,'Lev 2022'!$K$2:$L$474,2,FALSE)</f>
        <v>34.96</v>
      </c>
      <c r="AD485"/>
      <c r="AE485"/>
      <c r="AG485" s="2">
        <f t="shared" si="17"/>
        <v>-3.2269999999999968</v>
      </c>
      <c r="AH485" s="103">
        <f t="shared" si="18"/>
        <v>-8.4505198104066745E-2</v>
      </c>
    </row>
    <row r="486" spans="1:34" s="65" customFormat="1" x14ac:dyDescent="0.25">
      <c r="A486" s="65" t="s">
        <v>380</v>
      </c>
      <c r="B486" s="65" t="str">
        <f>VLOOKUP(A486,'Korrigerade leveranser GD'!$A$4:$B$482,2,FALSE)</f>
        <v>Vännäs</v>
      </c>
      <c r="C486" s="68"/>
      <c r="D486" s="68"/>
      <c r="E486" s="68"/>
      <c r="F486" s="68"/>
      <c r="G486" s="68"/>
      <c r="H486" s="68"/>
      <c r="I486" s="68"/>
      <c r="J486" s="68"/>
      <c r="K486" s="68"/>
      <c r="L486" s="68">
        <v>0</v>
      </c>
      <c r="M486" s="68">
        <v>3.15</v>
      </c>
      <c r="N486" s="68">
        <v>2.8</v>
      </c>
      <c r="O486" s="68">
        <v>4.4000000000000004</v>
      </c>
      <c r="P486" s="71">
        <f>(O486-Q486)/2+Q486</f>
        <v>4.875</v>
      </c>
      <c r="Q486" s="68">
        <v>5.35</v>
      </c>
      <c r="R486" s="68">
        <v>4.41</v>
      </c>
      <c r="S486" s="68" t="str">
        <f>IFERROR(VLOOKUP('Leveranser per nät'!A486,'lev 2012'!$B$2:$E$445,4,FALSE),"")</f>
        <v/>
      </c>
      <c r="T486" s="68" t="str">
        <f>IFERROR(VLOOKUP('Leveranser per nät'!A486,'lev 2013'!$B$2:$E$445,4,FALSE),"")</f>
        <v/>
      </c>
      <c r="U486" s="68" t="str">
        <f>IFERROR(VLOOKUP('Leveranser per nät'!A486,'lev 2014'!$B$2:$E$432,4,FALSE),"")</f>
        <v/>
      </c>
      <c r="V486" s="68" t="str">
        <f>IFERROR(INDEX(Levererat_2015[Leveranser till eget nät],MATCH($A486,Levererat_2015[Indexnamn],0)),"")</f>
        <v/>
      </c>
      <c r="W486" s="68" t="str">
        <f>IFERROR(INDEX(Levererat_2016[Leveranser till eget nät],MATCH($A486,Levererat_2016[Indexnamn],0)),"")</f>
        <v/>
      </c>
      <c r="X486" s="68" t="str">
        <f>IFERROR(INDEX(Tabell4[Leveranser till eget nät],MATCH('Leveranser per nät'!A486,Tabell4[[Finns i listan ]],0)),"")</f>
        <v/>
      </c>
      <c r="Y486" s="68" t="str">
        <f>IFERROR(INDEX(Tabell6[Kolumn1],MATCH($A486,Tabell6[Indexnmamn],0)),"")</f>
        <v/>
      </c>
      <c r="Z486" s="68"/>
      <c r="AA486" s="68" t="s">
        <v>779</v>
      </c>
      <c r="AB486" s="10"/>
      <c r="AC486" s="10"/>
      <c r="AD486"/>
      <c r="AE486"/>
      <c r="AG486" s="2"/>
      <c r="AH486" s="103"/>
    </row>
    <row r="487" spans="1:34" x14ac:dyDescent="0.25">
      <c r="A487" s="92" t="s">
        <v>355</v>
      </c>
      <c r="B487" t="s">
        <v>355</v>
      </c>
      <c r="C487" s="10">
        <v>98</v>
      </c>
      <c r="D487" s="10">
        <v>87.89</v>
      </c>
      <c r="E487" s="10">
        <v>91</v>
      </c>
      <c r="F487" s="10">
        <v>87</v>
      </c>
      <c r="G487" s="10">
        <v>82</v>
      </c>
      <c r="H487" s="10">
        <v>91</v>
      </c>
      <c r="I487" s="10">
        <v>95</v>
      </c>
      <c r="J487" s="10">
        <v>100</v>
      </c>
      <c r="K487" s="10">
        <v>106.416</v>
      </c>
      <c r="L487" s="10">
        <v>111.137</v>
      </c>
      <c r="M487" s="10">
        <v>117.3</v>
      </c>
      <c r="N487" s="10">
        <v>119.98154</v>
      </c>
      <c r="O487" s="10">
        <v>127.422518</v>
      </c>
      <c r="P487" s="10">
        <v>137.97691900000001</v>
      </c>
      <c r="Q487" s="10">
        <v>165.741704</v>
      </c>
      <c r="R487" s="10">
        <v>138.79082600000001</v>
      </c>
      <c r="S487" s="10">
        <f>IFERROR(VLOOKUP('Leveranser per nät'!A487,'lev 2012'!$B$2:$E$445,4,FALSE),"")</f>
        <v>154</v>
      </c>
      <c r="T487" s="10">
        <f>IFERROR(VLOOKUP('Leveranser per nät'!A487,'lev 2013'!$B$2:$E$445,4,FALSE),"")</f>
        <v>151.40799999999999</v>
      </c>
      <c r="U487" s="10">
        <f>IFERROR(VLOOKUP('Leveranser per nät'!A487,'lev 2014'!$B$2:$E$432,4,FALSE),"")</f>
        <v>134.1</v>
      </c>
      <c r="V487" s="10">
        <f>IFERROR(INDEX(Levererat_2015[Leveranser till eget nät],MATCH($A487,Levererat_2015[Indexnamn],0)),"")</f>
        <v>142.86080100000001</v>
      </c>
      <c r="W487" s="10">
        <f>IFERROR(INDEX(Levererat_2016[Leveranser till eget nät],MATCH($A487,Levererat_2016[Indexnamn],0)),"")</f>
        <v>149.369</v>
      </c>
      <c r="X487" s="10">
        <f>IFERROR(INDEX(Tabell4[Leveranser till eget nät],MATCH('Leveranser per nät'!A487,Tabell4[[Finns i listan ]],0)),"")</f>
        <v>153.68899999999999</v>
      </c>
      <c r="Y487" s="10">
        <f>IFERROR(INDEX(Tabell6[Kolumn1],MATCH($A487,Tabell6[Indexnmamn],0)),"")+0.482+0.713</f>
        <v>145.291</v>
      </c>
      <c r="Z487" s="10">
        <v>140.29599999999999</v>
      </c>
      <c r="AA487" s="10">
        <v>133.01900000000001</v>
      </c>
      <c r="AB487" s="10">
        <f>VLOOKUP(A487,Tabell9[[Indexnamn]:[Kolumn1]],3,FALSE)</f>
        <v>156.166</v>
      </c>
      <c r="AC487" s="10">
        <f>VLOOKUP($A487,'Lev 2022'!$K$2:$L$474,2,FALSE)</f>
        <v>141.869</v>
      </c>
      <c r="AG487" s="2">
        <f t="shared" si="17"/>
        <v>-14.296999999999997</v>
      </c>
      <c r="AH487" s="103">
        <f t="shared" si="18"/>
        <v>-9.1550017289294711E-2</v>
      </c>
    </row>
    <row r="488" spans="1:34" s="65" customFormat="1" x14ac:dyDescent="0.25">
      <c r="A488" s="65" t="s">
        <v>436</v>
      </c>
      <c r="B488" s="65" t="str">
        <f>VLOOKUP(A488,'Korrigerade leveranser GD'!$A$4:$B$482,2,FALSE)</f>
        <v>Sollentuna</v>
      </c>
      <c r="C488" s="68">
        <v>249.411</v>
      </c>
      <c r="D488" s="68">
        <v>201</v>
      </c>
      <c r="E488" s="68">
        <v>211.86799999999999</v>
      </c>
      <c r="F488" s="68">
        <v>199</v>
      </c>
      <c r="G488" s="68">
        <v>199</v>
      </c>
      <c r="H488" s="68">
        <v>0</v>
      </c>
      <c r="I488" s="68">
        <v>0</v>
      </c>
      <c r="J488" s="68">
        <v>186</v>
      </c>
      <c r="K488" s="68">
        <v>0</v>
      </c>
      <c r="L488" s="68"/>
      <c r="M488" s="68"/>
      <c r="N488" s="68"/>
      <c r="O488" s="68"/>
      <c r="P488" s="68"/>
      <c r="Q488" s="68"/>
      <c r="R488" s="68"/>
      <c r="S488" s="68" t="str">
        <f>IFERROR(VLOOKUP('Leveranser per nät'!A488,'lev 2012'!$B$2:$E$445,4,FALSE),"")</f>
        <v/>
      </c>
      <c r="T488" s="68" t="str">
        <f>IFERROR(VLOOKUP('Leveranser per nät'!A488,'lev 2013'!$B$2:$E$445,4,FALSE),"")</f>
        <v/>
      </c>
      <c r="U488" s="68" t="str">
        <f>IFERROR(VLOOKUP('Leveranser per nät'!A488,'lev 2014'!$B$2:$E$432,4,FALSE),"")</f>
        <v/>
      </c>
      <c r="V488" s="68" t="str">
        <f>IFERROR(INDEX(Levererat_2015[Leveranser till eget nät],MATCH($A488,Levererat_2015[Indexnamn],0)),"")</f>
        <v/>
      </c>
      <c r="W488" s="68" t="str">
        <f>IFERROR(INDEX(Levererat_2016[Leveranser till eget nät],MATCH($A488,Levererat_2016[Indexnamn],0)),"")</f>
        <v/>
      </c>
      <c r="X488" s="68" t="str">
        <f>IFERROR(INDEX(Tabell4[Leveranser till eget nät],MATCH('Leveranser per nät'!A488,Tabell4[[Finns i listan ]],0)),"")</f>
        <v/>
      </c>
      <c r="Y488" s="68" t="str">
        <f>IFERROR(INDEX(Tabell6[Kolumn1],MATCH($A488,Tabell6[Indexnmamn],0)),"")</f>
        <v/>
      </c>
      <c r="Z488" s="68"/>
      <c r="AA488" s="68" t="s">
        <v>779</v>
      </c>
      <c r="AB488" s="10"/>
      <c r="AC488" s="10"/>
      <c r="AD488"/>
      <c r="AE488"/>
      <c r="AG488" s="2"/>
      <c r="AH488" s="103"/>
    </row>
    <row r="489" spans="1:34" s="65" customFormat="1" x14ac:dyDescent="0.25">
      <c r="A489" t="s">
        <v>249</v>
      </c>
      <c r="B489" t="str">
        <f>VLOOKUP(A489,'Korrigerade leveranser GD'!$A$4:$B$482,2,FALSE)</f>
        <v>Vansbro</v>
      </c>
      <c r="C489" s="10"/>
      <c r="D489" s="10"/>
      <c r="E489" s="10"/>
      <c r="F489" s="10"/>
      <c r="G489" s="10"/>
      <c r="H489" s="10"/>
      <c r="I489" s="10"/>
      <c r="J489" s="10"/>
      <c r="K489" s="10"/>
      <c r="L489" s="10">
        <v>0</v>
      </c>
      <c r="M489" s="10">
        <v>15.3</v>
      </c>
      <c r="N489" s="10">
        <v>15.3</v>
      </c>
      <c r="O489" s="10">
        <v>0</v>
      </c>
      <c r="P489" s="10">
        <v>19</v>
      </c>
      <c r="Q489" s="10">
        <v>0</v>
      </c>
      <c r="R489" s="10"/>
      <c r="S489" s="10" t="str">
        <f>IFERROR(VLOOKUP('Leveranser per nät'!A489,'lev 2012'!$B$2:$E$445,4,FALSE),"")</f>
        <v/>
      </c>
      <c r="T489" s="10" t="str">
        <f>IFERROR(VLOOKUP('Leveranser per nät'!A489,'lev 2013'!$B$2:$E$445,4,FALSE),"")</f>
        <v/>
      </c>
      <c r="U489" s="10" t="str">
        <f>IFERROR(VLOOKUP('Leveranser per nät'!A489,'lev 2014'!$B$2:$E$432,4,FALSE),"")</f>
        <v/>
      </c>
      <c r="V489" s="69">
        <v>17</v>
      </c>
      <c r="W489" s="69">
        <v>18.600000000000001</v>
      </c>
      <c r="X489" s="69">
        <v>19</v>
      </c>
      <c r="Y489" s="69">
        <v>19.2</v>
      </c>
      <c r="Z489" s="69">
        <v>19.2</v>
      </c>
      <c r="AA489" s="10">
        <v>17.984000000000002</v>
      </c>
      <c r="AB489" s="10">
        <f>VLOOKUP(A489,Tabell9[[Indexnamn]:[Kolumn1]],3,FALSE)</f>
        <v>20.359000000000002</v>
      </c>
      <c r="AC489" s="10">
        <f>VLOOKUP($A489,'Lev 2022'!$K$2:$L$474,2,FALSE)</f>
        <v>19.331</v>
      </c>
      <c r="AD489"/>
      <c r="AE489"/>
      <c r="AG489" s="2">
        <f t="shared" si="17"/>
        <v>-1.0280000000000022</v>
      </c>
      <c r="AH489" s="103">
        <f t="shared" si="18"/>
        <v>-5.0493639176776961E-2</v>
      </c>
    </row>
    <row r="490" spans="1:34" s="65" customFormat="1" x14ac:dyDescent="0.25">
      <c r="A490" s="65" t="s">
        <v>74</v>
      </c>
      <c r="B490" s="65" t="str">
        <f>VLOOKUP(A490,'Korrigerade leveranser GD'!$A$4:$B$482,2,FALSE)</f>
        <v>Västervik</v>
      </c>
      <c r="C490" s="68"/>
      <c r="D490" s="68"/>
      <c r="E490" s="68"/>
      <c r="F490" s="68"/>
      <c r="G490" s="68"/>
      <c r="H490" s="68"/>
      <c r="I490" s="68"/>
      <c r="J490" s="68"/>
      <c r="K490" s="68"/>
      <c r="L490" s="68">
        <v>0</v>
      </c>
      <c r="M490" s="68">
        <v>0.5</v>
      </c>
      <c r="N490" s="68">
        <v>0.5</v>
      </c>
      <c r="O490" s="68">
        <v>0.5</v>
      </c>
      <c r="P490" s="68">
        <v>0.5</v>
      </c>
      <c r="Q490" s="68">
        <v>1.1125</v>
      </c>
      <c r="R490" s="68">
        <v>0.9</v>
      </c>
      <c r="S490" s="68">
        <f>IFERROR(VLOOKUP('Leveranser per nät'!A490,'lev 2012'!$B$2:$E$445,4,FALSE),"")</f>
        <v>1.26</v>
      </c>
      <c r="T490" s="68" t="str">
        <f>IFERROR(VLOOKUP('Leveranser per nät'!A490,'lev 2013'!$B$2:$E$445,4,FALSE),"")</f>
        <v/>
      </c>
      <c r="U490" s="68">
        <f>IFERROR(VLOOKUP('Leveranser per nät'!A490,'lev 2014'!$B$2:$E$432,4,FALSE),"")</f>
        <v>1.22</v>
      </c>
      <c r="V490" s="68" t="str">
        <f>IFERROR(INDEX(Levererat_2015[Leveranser till eget nät],MATCH($A490,Levererat_2015[Indexnamn],0)),"")</f>
        <v/>
      </c>
      <c r="W490" s="68" t="str">
        <f>IFERROR(INDEX(Levererat_2016[Leveranser till eget nät],MATCH($A490,Levererat_2016[Indexnamn],0)),"")</f>
        <v/>
      </c>
      <c r="X490" s="68" t="str">
        <f>IFERROR(INDEX(Tabell4[Leveranser till eget nät],MATCH('Leveranser per nät'!A490,Tabell4[[Finns i listan ]],0)),"")</f>
        <v/>
      </c>
      <c r="Y490" s="68" t="str">
        <f>IFERROR(INDEX(Tabell6[Kolumn1],MATCH($A490,Tabell6[Indexnmamn],0)),"")</f>
        <v/>
      </c>
      <c r="Z490" s="68"/>
      <c r="AA490" s="68" t="s">
        <v>779</v>
      </c>
      <c r="AB490" s="10"/>
      <c r="AC490" s="10"/>
      <c r="AD490"/>
      <c r="AE490"/>
      <c r="AG490" s="2"/>
      <c r="AH490" s="103"/>
    </row>
    <row r="491" spans="1:34" x14ac:dyDescent="0.25">
      <c r="A491" t="s">
        <v>362</v>
      </c>
      <c r="B491" t="str">
        <f>VLOOKUP(A491,'Korrigerade leveranser GD'!$A$4:$B$482,2,FALSE)</f>
        <v>Valdermarsvik</v>
      </c>
      <c r="C491" s="10">
        <v>195</v>
      </c>
      <c r="D491" s="10">
        <v>146.47999999999999</v>
      </c>
      <c r="E491" s="10">
        <v>161</v>
      </c>
      <c r="F491" s="10">
        <v>155</v>
      </c>
      <c r="G491" s="10">
        <v>149</v>
      </c>
      <c r="H491" s="10">
        <v>168</v>
      </c>
      <c r="I491" s="10">
        <v>166</v>
      </c>
      <c r="J491" s="10">
        <v>175</v>
      </c>
      <c r="K491" s="10">
        <v>170.399</v>
      </c>
      <c r="L491" s="10">
        <v>164.10400000000001</v>
      </c>
      <c r="M491" s="10">
        <v>163.93299999999999</v>
      </c>
      <c r="N491" s="10">
        <v>162.351</v>
      </c>
      <c r="O491" s="10">
        <v>159.70699999999999</v>
      </c>
      <c r="P491" s="10">
        <v>174.084</v>
      </c>
      <c r="Q491" s="10">
        <v>207.88</v>
      </c>
      <c r="R491" s="10">
        <v>176.05600000000001</v>
      </c>
      <c r="S491" s="10">
        <f>IFERROR(VLOOKUP('Leveranser per nät'!A491,'lev 2012'!$B$2:$E$445,4,FALSE),"")</f>
        <v>187</v>
      </c>
      <c r="T491" s="10">
        <f>IFERROR(VLOOKUP('Leveranser per nät'!A491,'lev 2013'!$B$2:$E$445,4,FALSE),"")</f>
        <v>184.5</v>
      </c>
      <c r="U491" s="10">
        <f>IFERROR(VLOOKUP('Leveranser per nät'!A491,'lev 2014'!$B$2:$E$432,4,FALSE),"")</f>
        <v>168.3</v>
      </c>
      <c r="V491" s="10">
        <f>IFERROR(INDEX(Levererat_2015[Leveranser till eget nät],MATCH($A491,Levererat_2015[Indexnamn],0)),"")</f>
        <v>167.3</v>
      </c>
      <c r="W491" s="10">
        <f>IFERROR(INDEX(Levererat_2016[Leveranser till eget nät],MATCH($A491,Levererat_2016[Indexnamn],0)),"")</f>
        <v>181.09899999999999</v>
      </c>
      <c r="X491" s="10">
        <f>IFERROR(INDEX(Tabell4[Leveranser till eget nät],MATCH('Leveranser per nät'!A491,Tabell4[[Finns i listan ]],0)),"")</f>
        <v>177.6</v>
      </c>
      <c r="Y491" s="10">
        <f>IFERROR(INDEX(Tabell6[Kolumn1],MATCH($A491,Tabell6[Indexnmamn],0)),"")</f>
        <v>177.5</v>
      </c>
      <c r="Z491" s="10">
        <v>170.3</v>
      </c>
      <c r="AA491" s="10">
        <v>156.19999999999999</v>
      </c>
      <c r="AB491" s="10">
        <f>VLOOKUP(A491,Tabell9[[Indexnamn]:[Kolumn1]],3,FALSE)</f>
        <v>180.6</v>
      </c>
      <c r="AC491" s="10">
        <f>VLOOKUP($A491,'Lev 2022'!$K$2:$L$474,2,FALSE)</f>
        <v>167.4</v>
      </c>
      <c r="AG491" s="2">
        <f t="shared" si="17"/>
        <v>-13.199999999999989</v>
      </c>
      <c r="AH491" s="103">
        <f t="shared" si="18"/>
        <v>-7.3089700996677678E-2</v>
      </c>
    </row>
    <row r="492" spans="1:34" x14ac:dyDescent="0.25">
      <c r="A492" s="104" t="s">
        <v>207</v>
      </c>
      <c r="B492" t="str">
        <f>VLOOKUP(A492,'Korrigerade leveranser GD'!$A$4:$B$482,2,FALSE)</f>
        <v>Västerås</v>
      </c>
      <c r="C492" s="10">
        <v>1617</v>
      </c>
      <c r="D492" s="10">
        <v>1448.39</v>
      </c>
      <c r="E492" s="10">
        <v>1516</v>
      </c>
      <c r="F492" s="10">
        <v>1516</v>
      </c>
      <c r="G492" s="10">
        <v>1342.1659999999999</v>
      </c>
      <c r="H492" s="10">
        <v>1490</v>
      </c>
      <c r="I492" s="10">
        <v>1451</v>
      </c>
      <c r="J492" s="10">
        <v>1459.1880000000001</v>
      </c>
      <c r="K492" s="10">
        <v>1543.8330000000001</v>
      </c>
      <c r="L492" s="10">
        <v>1491.546</v>
      </c>
      <c r="M492" s="10">
        <v>1501</v>
      </c>
      <c r="N492" s="10">
        <v>1582</v>
      </c>
      <c r="O492" s="10">
        <v>1483</v>
      </c>
      <c r="P492" s="10">
        <v>1624</v>
      </c>
      <c r="Q492" s="10">
        <v>1790</v>
      </c>
      <c r="R492" s="10">
        <v>1309</v>
      </c>
      <c r="S492" s="10">
        <f>IFERROR(VLOOKUP('Leveranser per nät'!A492,'lev 2012'!$B$2:$E$445,4,FALSE),"")</f>
        <v>1535</v>
      </c>
      <c r="T492" s="10">
        <f>IFERROR(VLOOKUP('Leveranser per nät'!A492,'lev 2013'!$B$2:$E$445,4,FALSE),"")</f>
        <v>1455</v>
      </c>
      <c r="U492" s="10">
        <f>IFERROR(VLOOKUP('Leveranser per nät'!A492,'lev 2014'!$B$2:$E$432,4,FALSE),"")+'lev 2014'!C405</f>
        <v>1360.7000800000001</v>
      </c>
      <c r="V492" s="10">
        <f>IFERROR(INDEX(Levererat_2015[Leveranser till eget nät],MATCH($A492,Levererat_2015[Indexnamn],0)),"")+'Lev 2015'!F374</f>
        <v>1348.009</v>
      </c>
      <c r="W492" s="10">
        <f>IFERROR(INDEX(Levererat_2016[Leveranser till eget nät],MATCH($A492,Levererat_2016[Indexnamn],0)),"")+'Lev 2016'!F218</f>
        <v>1462.172</v>
      </c>
      <c r="X492" s="10">
        <f>IFERROR(INDEX(Tabell4[Leveranser till eget nät],MATCH('Leveranser per nät'!A492,Tabell4[[Finns i listan ]],0)),"")+'Lev 2017'!K212</f>
        <v>1489.0341000000001</v>
      </c>
      <c r="Y492" s="10">
        <f>IFERROR(INDEX(Tabell6[Kolumn1],MATCH($A492,Tabell6[Indexnmamn],0)),"")+'Lev2018'!T185</f>
        <v>1465.3709999999999</v>
      </c>
      <c r="Z492" s="10">
        <f>1437.5+'Lev2019'!G186</f>
        <v>1482.6369999999999</v>
      </c>
      <c r="AA492" s="10">
        <v>1296.07</v>
      </c>
      <c r="AB492" s="10">
        <f>VLOOKUP(A492,Tabell9[[Indexnamn]:[Kolumn1]],3,FALSE)</f>
        <v>1519.5268149999999</v>
      </c>
      <c r="AC492" s="10">
        <f>VLOOKUP($A492,'Lev 2022'!$K$2:$L$474,2,FALSE)</f>
        <v>1406</v>
      </c>
      <c r="AG492" s="2">
        <f t="shared" si="17"/>
        <v>-113.52681499999994</v>
      </c>
      <c r="AH492" s="103">
        <f t="shared" si="18"/>
        <v>-7.471195235208794E-2</v>
      </c>
    </row>
    <row r="493" spans="1:34" x14ac:dyDescent="0.25">
      <c r="A493" t="s">
        <v>363</v>
      </c>
      <c r="B493" t="str">
        <f>VLOOKUP(A493,'Korrigerade leveranser GD'!$A$4:$B$482,2,FALSE)</f>
        <v>Växjö</v>
      </c>
      <c r="C493" s="10">
        <v>429.42200000000003</v>
      </c>
      <c r="D493" s="10">
        <v>414.03</v>
      </c>
      <c r="E493" s="10">
        <v>409</v>
      </c>
      <c r="F493" s="10">
        <v>392</v>
      </c>
      <c r="G493" s="10">
        <v>380</v>
      </c>
      <c r="H493" s="10">
        <v>426</v>
      </c>
      <c r="I493" s="10">
        <v>429.697</v>
      </c>
      <c r="J493" s="10">
        <v>470.39</v>
      </c>
      <c r="K493" s="10">
        <v>503.07900000000001</v>
      </c>
      <c r="L493" s="10">
        <v>458.11700000000002</v>
      </c>
      <c r="M493" s="10">
        <v>483</v>
      </c>
      <c r="N493" s="10">
        <v>483</v>
      </c>
      <c r="O493" s="10">
        <v>485.22</v>
      </c>
      <c r="P493" s="10">
        <v>527.00699999999995</v>
      </c>
      <c r="Q493" s="10">
        <v>566.86699999999996</v>
      </c>
      <c r="R493" s="10">
        <v>592.66200000000003</v>
      </c>
      <c r="S493" s="10">
        <f>IFERROR(VLOOKUP('Leveranser per nät'!A493,'lev 2012'!$B$2:$E$445,4,FALSE),"")</f>
        <v>557</v>
      </c>
      <c r="T493" s="10">
        <f>IFERROR(VLOOKUP('Leveranser per nät'!A493,'lev 2013'!$B$2:$E$445,4,FALSE),"")</f>
        <v>553.02300000000002</v>
      </c>
      <c r="U493" s="10">
        <f>IFERROR(VLOOKUP('Leveranser per nät'!A493,'lev 2014'!$B$2:$E$432,4,FALSE),"")</f>
        <v>532.09799999999996</v>
      </c>
      <c r="V493" s="10">
        <f>IFERROR(INDEX(Levererat_2015[Leveranser till eget nät],MATCH($A493,Levererat_2015[Indexnamn],0)),"")</f>
        <v>509.45299999999997</v>
      </c>
      <c r="W493" s="10">
        <f>IFERROR(INDEX(Levererat_2016[Leveranser till eget nät],MATCH($A493,Levererat_2016[Indexnamn],0)),"")</f>
        <v>538.08699999999999</v>
      </c>
      <c r="X493" s="58">
        <v>557.10599999999999</v>
      </c>
      <c r="Y493" s="10">
        <f>IFERROR(INDEX(Tabell6[Kolumn1],MATCH($A493,Tabell6[Indexnmamn],0)),"")</f>
        <v>534.84799999999996</v>
      </c>
      <c r="Z493" s="10">
        <v>516.1</v>
      </c>
      <c r="AA493" s="10">
        <v>534.1</v>
      </c>
      <c r="AB493" s="10">
        <f>VLOOKUP(A493,Tabell9[[Indexnamn]:[Kolumn1]],3,FALSE)</f>
        <v>570.11199999999997</v>
      </c>
      <c r="AC493" s="10">
        <f>VLOOKUP($A493,'Lev 2022'!$K$2:$L$474,2,FALSE)</f>
        <v>534.40599999999995</v>
      </c>
      <c r="AG493" s="2">
        <f t="shared" si="17"/>
        <v>-35.706000000000017</v>
      </c>
      <c r="AH493" s="103">
        <f t="shared" si="18"/>
        <v>-6.2629799057027424E-2</v>
      </c>
    </row>
    <row r="494" spans="1:34" x14ac:dyDescent="0.25">
      <c r="A494" t="s">
        <v>367</v>
      </c>
      <c r="B494" t="str">
        <f>VLOOKUP(A494,'Korrigerade leveranser GD'!$A$4:$B$482,2,FALSE)</f>
        <v>Kristianstad</v>
      </c>
      <c r="C494" s="10">
        <v>102</v>
      </c>
      <c r="D494" s="10">
        <v>89.38</v>
      </c>
      <c r="E494" s="10">
        <v>90</v>
      </c>
      <c r="F494" s="10">
        <v>96</v>
      </c>
      <c r="G494" s="10">
        <v>95</v>
      </c>
      <c r="H494" s="10">
        <v>102</v>
      </c>
      <c r="I494" s="10">
        <v>106</v>
      </c>
      <c r="J494" s="10">
        <v>114.56399999999999</v>
      </c>
      <c r="K494" s="10">
        <v>118.661</v>
      </c>
      <c r="L494" s="10">
        <v>120.4</v>
      </c>
      <c r="M494" s="10">
        <v>117</v>
      </c>
      <c r="N494" s="10">
        <v>115</v>
      </c>
      <c r="O494" s="10">
        <v>117</v>
      </c>
      <c r="P494" s="10">
        <v>128</v>
      </c>
      <c r="Q494" s="10">
        <v>149</v>
      </c>
      <c r="R494" s="10">
        <v>132.142</v>
      </c>
      <c r="S494" s="10">
        <f>IFERROR(VLOOKUP('Leveranser per nät'!A494,'lev 2012'!$B$2:$E$445,4,FALSE),"")</f>
        <v>137</v>
      </c>
      <c r="T494" s="10">
        <f>IFERROR(VLOOKUP('Leveranser per nät'!A494,'lev 2013'!$B$2:$E$445,4,FALSE),"")</f>
        <v>137.30000000000001</v>
      </c>
      <c r="U494" s="10">
        <f>IFERROR(VLOOKUP('Leveranser per nät'!A494,'lev 2014'!$B$2:$E$432,4,FALSE),"")</f>
        <v>122.8</v>
      </c>
      <c r="V494" s="10">
        <f>IFERROR(INDEX(Levererat_2015[Leveranser till eget nät],MATCH($A494,Levererat_2015[Indexnamn],0)),"")</f>
        <v>127.248</v>
      </c>
      <c r="W494" s="10">
        <f>IFERROR(INDEX(Levererat_2016[Leveranser till eget nät],MATCH($A494,Levererat_2016[Indexnamn],0)),"")</f>
        <v>131.964</v>
      </c>
      <c r="X494" s="10">
        <f>IFERROR(INDEX(Tabell4[Leveranser till eget nät],MATCH('Leveranser per nät'!A494,Tabell4[[Finns i listan ]],0)),"")</f>
        <v>134.52000000000001</v>
      </c>
      <c r="Y494" s="10">
        <f>IFERROR(INDEX(Tabell6[Kolumn1],MATCH($A494,Tabell6[Indexnmamn],0)),"")</f>
        <v>133.149</v>
      </c>
      <c r="Z494" s="10">
        <v>128.572</v>
      </c>
      <c r="AA494" s="10">
        <v>122.964</v>
      </c>
      <c r="AB494" s="10">
        <f>VLOOKUP(A494,Tabell9[[Indexnamn]:[Kolumn1]],3,FALSE)</f>
        <v>143.68600000000001</v>
      </c>
      <c r="AC494" s="10">
        <f>VLOOKUP($A494,'Lev 2022'!$K$2:$L$474,2,FALSE)</f>
        <v>131.62799999999999</v>
      </c>
      <c r="AG494" s="2">
        <f t="shared" si="17"/>
        <v>-12.058000000000021</v>
      </c>
      <c r="AH494" s="103">
        <f t="shared" si="18"/>
        <v>-8.3919101373829186E-2</v>
      </c>
    </row>
    <row r="495" spans="1:34" s="65" customFormat="1" x14ac:dyDescent="0.25">
      <c r="A495" s="65" t="s">
        <v>36</v>
      </c>
      <c r="B495" s="65" t="str">
        <f>VLOOKUP(A495,'Korrigerade leveranser GD'!$A$4:$B$482,2,FALSE)</f>
        <v>Strängnäs</v>
      </c>
      <c r="C495" s="68"/>
      <c r="D495" s="68"/>
      <c r="E495" s="68"/>
      <c r="F495" s="68"/>
      <c r="G495" s="68"/>
      <c r="H495" s="68"/>
      <c r="I495" s="68"/>
      <c r="J495" s="68">
        <v>0</v>
      </c>
      <c r="K495" s="68">
        <v>8.6910000000000007</v>
      </c>
      <c r="L495" s="68">
        <v>10.026</v>
      </c>
      <c r="M495" s="68">
        <v>10.278</v>
      </c>
      <c r="N495" s="68">
        <v>12.374000000000001</v>
      </c>
      <c r="O495" s="68">
        <v>13.381</v>
      </c>
      <c r="P495" s="68">
        <v>15.513</v>
      </c>
      <c r="Q495" s="68">
        <v>0</v>
      </c>
      <c r="R495" s="68"/>
      <c r="S495" s="68" t="str">
        <f>IFERROR(VLOOKUP('Leveranser per nät'!A495,'lev 2012'!$B$2:$E$445,4,FALSE),"")</f>
        <v/>
      </c>
      <c r="T495" s="68" t="str">
        <f>IFERROR(VLOOKUP('Leveranser per nät'!A495,'lev 2013'!$B$2:$E$445,4,FALSE),"")</f>
        <v/>
      </c>
      <c r="U495" s="68" t="str">
        <f>IFERROR(VLOOKUP('Leveranser per nät'!A495,'lev 2014'!$B$2:$E$432,4,FALSE),"")</f>
        <v/>
      </c>
      <c r="V495" s="68" t="str">
        <f>IFERROR(INDEX(Levererat_2015[Leveranser till eget nät],MATCH($A495,Levererat_2015[Indexnamn],0)),"")</f>
        <v/>
      </c>
      <c r="W495" s="68" t="str">
        <f>IFERROR(INDEX(Levererat_2016[Leveranser till eget nät],MATCH($A495,Levererat_2016[Indexnamn],0)),"")</f>
        <v/>
      </c>
      <c r="X495" s="68" t="str">
        <f>IFERROR(INDEX(Tabell4[Leveranser till eget nät],MATCH('Leveranser per nät'!A495,Tabell4[[Finns i listan ]],0)),"")</f>
        <v/>
      </c>
      <c r="Y495" s="68" t="str">
        <f>IFERROR(INDEX(Tabell6[Kolumn1],MATCH($A495,Tabell6[Indexnmamn],0)),"")</f>
        <v/>
      </c>
      <c r="Z495" s="68"/>
      <c r="AA495" s="68" t="s">
        <v>779</v>
      </c>
      <c r="AB495" s="10"/>
      <c r="AC495" s="10"/>
      <c r="AD495"/>
      <c r="AE495"/>
      <c r="AG495" s="2"/>
      <c r="AH495" s="103"/>
    </row>
    <row r="496" spans="1:34" s="65" customFormat="1" x14ac:dyDescent="0.25">
      <c r="A496" s="65" t="s">
        <v>287</v>
      </c>
      <c r="B496" s="65" t="str">
        <f>VLOOKUP(A496,'Korrigerade leveranser GD'!$A$4:$B$482,2,FALSE)</f>
        <v>Södertälje</v>
      </c>
      <c r="C496" s="68"/>
      <c r="D496" s="68"/>
      <c r="E496" s="68"/>
      <c r="F496" s="68"/>
      <c r="G496" s="68"/>
      <c r="H496" s="68"/>
      <c r="I496" s="68"/>
      <c r="J496" s="68">
        <v>0</v>
      </c>
      <c r="K496" s="68">
        <v>2.5219999999999998</v>
      </c>
      <c r="L496" s="68">
        <v>6.5780000000000003</v>
      </c>
      <c r="M496" s="68">
        <v>6.5780000000000003</v>
      </c>
      <c r="N496" s="68">
        <v>6.5780000000000003</v>
      </c>
      <c r="O496" s="68">
        <v>5.7</v>
      </c>
      <c r="P496" s="68">
        <v>8</v>
      </c>
      <c r="Q496" s="68">
        <v>0</v>
      </c>
      <c r="R496" s="68"/>
      <c r="S496" s="68" t="str">
        <f>IFERROR(VLOOKUP('Leveranser per nät'!A496,'lev 2012'!$B$2:$E$445,4,FALSE),"")</f>
        <v/>
      </c>
      <c r="T496" s="68" t="str">
        <f>IFERROR(VLOOKUP('Leveranser per nät'!A496,'lev 2013'!$B$2:$E$445,4,FALSE),"")</f>
        <v/>
      </c>
      <c r="U496" s="68" t="str">
        <f>IFERROR(VLOOKUP('Leveranser per nät'!A496,'lev 2014'!$B$2:$E$432,4,FALSE),"")</f>
        <v/>
      </c>
      <c r="V496" s="68" t="str">
        <f>IFERROR(INDEX(Levererat_2015[Leveranser till eget nät],MATCH($A496,Levererat_2015[Indexnamn],0)),"")</f>
        <v/>
      </c>
      <c r="W496" s="68" t="str">
        <f>IFERROR(INDEX(Levererat_2016[Leveranser till eget nät],MATCH($A496,Levererat_2016[Indexnamn],0)),"")</f>
        <v/>
      </c>
      <c r="X496" s="68" t="str">
        <f>IFERROR(INDEX(Tabell4[Leveranser till eget nät],MATCH('Leveranser per nät'!A496,Tabell4[[Finns i listan ]],0)),"")</f>
        <v/>
      </c>
      <c r="Y496" s="68" t="str">
        <f>IFERROR(INDEX(Tabell6[Kolumn1],MATCH($A496,Tabell6[Indexnmamn],0)),"")</f>
        <v/>
      </c>
      <c r="Z496" s="68"/>
      <c r="AA496" s="68" t="s">
        <v>779</v>
      </c>
      <c r="AB496" s="10"/>
      <c r="AC496" s="10"/>
      <c r="AD496"/>
      <c r="AE496"/>
      <c r="AG496" s="2"/>
      <c r="AH496" s="103"/>
    </row>
    <row r="497" spans="1:34" s="65" customFormat="1" x14ac:dyDescent="0.25">
      <c r="A497" s="65" t="s">
        <v>437</v>
      </c>
      <c r="B497" s="65" t="str">
        <f>VLOOKUP(A497,'Korrigerade leveranser GD'!$A$4:$B$482,2,FALSE)</f>
        <v>Österåker</v>
      </c>
      <c r="C497" s="68">
        <v>54.13</v>
      </c>
      <c r="D497" s="68">
        <v>48.814</v>
      </c>
      <c r="E497" s="68">
        <v>49.527999999999999</v>
      </c>
      <c r="F497" s="68">
        <v>46.933</v>
      </c>
      <c r="G497" s="68">
        <v>0</v>
      </c>
      <c r="H497" s="68"/>
      <c r="I497" s="68"/>
      <c r="J497" s="68"/>
      <c r="K497" s="68"/>
      <c r="L497" s="68"/>
      <c r="M497" s="68"/>
      <c r="N497" s="68"/>
      <c r="O497" s="68"/>
      <c r="P497" s="68"/>
      <c r="Q497" s="68"/>
      <c r="R497" s="68"/>
      <c r="S497" s="68" t="str">
        <f>IFERROR(VLOOKUP('Leveranser per nät'!A497,'lev 2012'!$B$2:$E$445,4,FALSE),"")</f>
        <v/>
      </c>
      <c r="T497" s="68" t="str">
        <f>IFERROR(VLOOKUP('Leveranser per nät'!A497,'lev 2013'!$B$2:$E$445,4,FALSE),"")</f>
        <v/>
      </c>
      <c r="U497" s="68" t="str">
        <f>IFERROR(VLOOKUP('Leveranser per nät'!A497,'lev 2014'!$B$2:$E$432,4,FALSE),"")</f>
        <v/>
      </c>
      <c r="V497" s="68" t="str">
        <f>IFERROR(INDEX(Levererat_2015[Leveranser till eget nät],MATCH($A497,Levererat_2015[Indexnamn],0)),"")</f>
        <v/>
      </c>
      <c r="W497" s="68" t="str">
        <f>IFERROR(INDEX(Levererat_2016[Leveranser till eget nät],MATCH($A497,Levererat_2016[Indexnamn],0)),"")</f>
        <v/>
      </c>
      <c r="X497" s="68" t="str">
        <f>IFERROR(INDEX(Tabell4[Leveranser till eget nät],MATCH('Leveranser per nät'!A497,Tabell4[[Finns i listan ]],0)),"")</f>
        <v/>
      </c>
      <c r="Y497" s="68" t="str">
        <f>IFERROR(INDEX(Tabell6[Kolumn1],MATCH($A497,Tabell6[Indexnmamn],0)),"")</f>
        <v/>
      </c>
      <c r="Z497" s="68"/>
      <c r="AA497" s="68" t="s">
        <v>779</v>
      </c>
      <c r="AB497" s="10"/>
      <c r="AC497" s="10"/>
      <c r="AD497"/>
      <c r="AE497"/>
      <c r="AG497" s="2"/>
      <c r="AH497" s="103"/>
    </row>
    <row r="498" spans="1:34" x14ac:dyDescent="0.25">
      <c r="A498" t="s">
        <v>281</v>
      </c>
      <c r="B498" t="str">
        <f>VLOOKUP(A498,'Korrigerade leveranser GD'!$A$4:$B$482,2,FALSE)</f>
        <v>Åmål</v>
      </c>
      <c r="C498" s="10"/>
      <c r="D498" s="10"/>
      <c r="E498" s="10"/>
      <c r="F498" s="10"/>
      <c r="G498" s="10"/>
      <c r="H498" s="10"/>
      <c r="I498" s="10"/>
      <c r="J498" s="10"/>
      <c r="K498" s="10">
        <v>0</v>
      </c>
      <c r="L498" s="10">
        <v>30.955067427104868</v>
      </c>
      <c r="M498" s="10">
        <v>27.068999999999999</v>
      </c>
      <c r="N498" s="10">
        <v>30.8</v>
      </c>
      <c r="O498" s="10">
        <v>41.86</v>
      </c>
      <c r="P498" s="10">
        <v>46.78</v>
      </c>
      <c r="Q498" s="10">
        <v>51.7</v>
      </c>
      <c r="R498" s="10">
        <v>39.1</v>
      </c>
      <c r="S498" s="10">
        <f>IFERROR(VLOOKUP('Leveranser per nät'!A498,'lev 2012'!$B$2:$E$445,4,FALSE),"")</f>
        <v>43</v>
      </c>
      <c r="T498" s="10">
        <f>IFERROR(VLOOKUP('Leveranser per nät'!A498,'lev 2013'!$B$2:$E$445,4,FALSE),"")</f>
        <v>42.76</v>
      </c>
      <c r="U498" s="10">
        <f>IFERROR(VLOOKUP('Leveranser per nät'!A498,'lev 2014'!$B$2:$E$432,4,FALSE),"")</f>
        <v>38.57</v>
      </c>
      <c r="V498" s="10">
        <f>IFERROR(INDEX(Levererat_2015[Leveranser till eget nät],MATCH($A498,Levererat_2015[Indexnamn],0)),"")</f>
        <v>38.46</v>
      </c>
      <c r="W498" s="10">
        <f>IFERROR(INDEX(Levererat_2016[Leveranser till eget nät],MATCH($A498,Levererat_2016[Indexnamn],0)),"")</f>
        <v>43.3</v>
      </c>
      <c r="X498" s="10">
        <f>IFERROR(INDEX(Tabell4[Leveranser till eget nät],MATCH('Leveranser per nät'!A498,Tabell4[[Finns i listan ]],0)),"")</f>
        <v>41.34</v>
      </c>
      <c r="Y498" s="10">
        <f>IFERROR(INDEX(Tabell6[Kolumn1],MATCH($A498,Tabell6[Indexnmamn],0)),"")</f>
        <v>42.33</v>
      </c>
      <c r="Z498" s="10">
        <v>42.05</v>
      </c>
      <c r="AA498" s="10">
        <v>37.659999999999997</v>
      </c>
      <c r="AB498" s="10">
        <f>VLOOKUP(A498,Tabell9[[Indexnamn]:[Kolumn1]],3,FALSE)</f>
        <v>44.08</v>
      </c>
      <c r="AC498" s="10">
        <f>VLOOKUP($A498,'Lev 2022'!$K$2:$L$474,2,FALSE)</f>
        <v>40.049999999999997</v>
      </c>
      <c r="AG498" s="2">
        <f t="shared" si="17"/>
        <v>-4.0300000000000011</v>
      </c>
      <c r="AH498" s="103">
        <f t="shared" si="18"/>
        <v>-9.1424682395644316E-2</v>
      </c>
    </row>
    <row r="499" spans="1:34" x14ac:dyDescent="0.25">
      <c r="A499" t="s">
        <v>370</v>
      </c>
      <c r="B499" t="str">
        <f>VLOOKUP(A499,'Korrigerade leveranser GD'!$A$4:$B$482,2,FALSE)</f>
        <v>Ånge</v>
      </c>
      <c r="C499" s="10">
        <v>19</v>
      </c>
      <c r="D499" s="10">
        <v>16.8</v>
      </c>
      <c r="E499" s="10">
        <v>19</v>
      </c>
      <c r="F499" s="10">
        <v>23</v>
      </c>
      <c r="G499" s="10">
        <v>25</v>
      </c>
      <c r="H499" s="10">
        <v>28.183</v>
      </c>
      <c r="I499" s="10">
        <v>26</v>
      </c>
      <c r="J499" s="10">
        <v>28.164000000000001</v>
      </c>
      <c r="K499" s="10">
        <v>21.254000000000001</v>
      </c>
      <c r="L499" s="10">
        <v>21.631</v>
      </c>
      <c r="M499" s="10">
        <v>23</v>
      </c>
      <c r="N499" s="10">
        <v>24.518999999999998</v>
      </c>
      <c r="O499" s="10">
        <v>24.199000000000002</v>
      </c>
      <c r="P499" s="10">
        <v>24.277999999999999</v>
      </c>
      <c r="Q499" s="10">
        <v>26.904</v>
      </c>
      <c r="R499" s="10">
        <v>21.367999999999999</v>
      </c>
      <c r="S499" s="10">
        <f>IFERROR(VLOOKUP('Leveranser per nät'!A499,'lev 2012'!$B$2:$E$445,4,FALSE),"")</f>
        <v>24</v>
      </c>
      <c r="T499" s="58">
        <v>22.3</v>
      </c>
      <c r="U499" s="10">
        <f>IFERROR(VLOOKUP('Leveranser per nät'!A499,'lev 2014'!$B$2:$E$432,4,FALSE),"")</f>
        <v>21.67</v>
      </c>
      <c r="V499" s="10">
        <f>IFERROR(INDEX(Levererat_2015[Leveranser till eget nät],MATCH($A499,Levererat_2015[Indexnamn],0)),"")</f>
        <v>20.7</v>
      </c>
      <c r="W499" s="10">
        <f>IFERROR(INDEX(Levererat_2016[Leveranser till eget nät],MATCH($A499,Levererat_2016[Indexnamn],0)),"")</f>
        <v>22.411000000000001</v>
      </c>
      <c r="X499" s="10">
        <f>IFERROR(INDEX(Tabell4[Leveranser till eget nät],MATCH('Leveranser per nät'!A499,Tabell4[[Finns i listan ]],0)),"")</f>
        <v>23.01</v>
      </c>
      <c r="Y499" s="10">
        <f>IFERROR(INDEX(Tabell6[Kolumn1],MATCH($A499,Tabell6[Indexnmamn],0)),"")</f>
        <v>23.193000000000001</v>
      </c>
      <c r="Z499" s="10">
        <v>22.417999999999999</v>
      </c>
      <c r="AA499" s="10">
        <v>19.945</v>
      </c>
      <c r="AB499" s="10">
        <f>VLOOKUP(A499,Tabell9[[Indexnamn]:[Kolumn1]],3,FALSE)</f>
        <v>23.084</v>
      </c>
      <c r="AC499" s="10">
        <f>VLOOKUP($A499,'Lev 2022'!$K$2:$L$474,2,FALSE)</f>
        <v>21.763000000000002</v>
      </c>
      <c r="AG499" s="2">
        <f t="shared" si="17"/>
        <v>-1.320999999999998</v>
      </c>
      <c r="AH499" s="103">
        <f t="shared" si="18"/>
        <v>-5.7225784092878096E-2</v>
      </c>
    </row>
    <row r="500" spans="1:34" x14ac:dyDescent="0.25">
      <c r="A500" t="s">
        <v>274</v>
      </c>
      <c r="B500" t="str">
        <f>VLOOKUP(A500,'Korrigerade leveranser GD'!$A$4:$B$482,2,FALSE)</f>
        <v>Robertsfors</v>
      </c>
      <c r="C500" s="10"/>
      <c r="D500" s="10"/>
      <c r="E500" s="10"/>
      <c r="F500" s="10"/>
      <c r="G500" s="10"/>
      <c r="H500" s="10"/>
      <c r="I500" s="10"/>
      <c r="J500" s="10"/>
      <c r="K500" s="10"/>
      <c r="L500" s="10">
        <v>0</v>
      </c>
      <c r="M500" s="10">
        <v>2.585</v>
      </c>
      <c r="N500" s="10">
        <v>2.8679999999999999</v>
      </c>
      <c r="O500" s="10">
        <v>2.4740000000000002</v>
      </c>
      <c r="P500" s="10">
        <v>2.5089999999999999</v>
      </c>
      <c r="Q500" s="10">
        <v>2.5569999999999999</v>
      </c>
      <c r="R500" s="10">
        <v>2.4</v>
      </c>
      <c r="S500" s="10">
        <f>IFERROR(VLOOKUP('Leveranser per nät'!A500,'lev 2012'!$B$2:$E$445,4,FALSE),"")</f>
        <v>2.5</v>
      </c>
      <c r="T500" s="10">
        <f>IFERROR(VLOOKUP('Leveranser per nät'!A500,'lev 2013'!$B$2:$E$445,4,FALSE),"")</f>
        <v>2.573</v>
      </c>
      <c r="U500" s="10">
        <f>IFERROR(VLOOKUP('Leveranser per nät'!A500,'lev 2014'!$B$2:$E$432,4,FALSE),"")</f>
        <v>2.488</v>
      </c>
      <c r="V500" s="10">
        <f>IFERROR(INDEX(Levererat_2015[Leveranser till eget nät],MATCH($A500,Levererat_2015[Indexnamn],0)),"")</f>
        <v>2.3050000000000002</v>
      </c>
      <c r="W500" s="10">
        <f>IFERROR(INDEX(Levererat_2016[Leveranser till eget nät],MATCH($A500,Levererat_2016[Indexnamn],0)),"")</f>
        <v>2.5550000000000002</v>
      </c>
      <c r="X500" s="10">
        <f>IFERROR(INDEX(Tabell4[Leveranser till eget nät],MATCH('Leveranser per nät'!A500,Tabell4[[Finns i listan ]],0)),"")</f>
        <v>2.63</v>
      </c>
      <c r="Y500" s="10">
        <v>2.7559999999999998</v>
      </c>
      <c r="Z500" s="10">
        <v>2.7869999999999999</v>
      </c>
      <c r="AA500" s="10">
        <v>2.2197</v>
      </c>
      <c r="AB500" s="10">
        <f>VLOOKUP(A500,Tabell9[[Indexnamn]:[Kolumn1]],3,FALSE)</f>
        <v>2.6810999999999998</v>
      </c>
      <c r="AC500" s="10">
        <f>VLOOKUP($A500,'Lev 2022'!$K$2:$L$474,2,FALSE)</f>
        <v>2.5691000000000002</v>
      </c>
      <c r="AG500" s="2">
        <f t="shared" si="17"/>
        <v>-0.11199999999999966</v>
      </c>
      <c r="AH500" s="103">
        <f t="shared" si="18"/>
        <v>-4.1773898772891595E-2</v>
      </c>
    </row>
    <row r="501" spans="1:34" x14ac:dyDescent="0.25">
      <c r="A501" t="s">
        <v>156</v>
      </c>
      <c r="B501" t="str">
        <f>VLOOKUP(A501,'Korrigerade leveranser GD'!$A$4:$B$482,2,FALSE)</f>
        <v>Åre</v>
      </c>
      <c r="C501" s="10"/>
      <c r="D501" s="10"/>
      <c r="E501" s="10"/>
      <c r="F501" s="10"/>
      <c r="G501" s="10">
        <v>0</v>
      </c>
      <c r="H501" s="10">
        <v>39</v>
      </c>
      <c r="I501" s="10">
        <v>35</v>
      </c>
      <c r="J501" s="10">
        <v>35</v>
      </c>
      <c r="K501" s="10">
        <v>16.989799999999999</v>
      </c>
      <c r="L501" s="10">
        <v>24.366799999999998</v>
      </c>
      <c r="M501" s="10">
        <v>24.366799999999998</v>
      </c>
      <c r="N501" s="10">
        <v>51.4</v>
      </c>
      <c r="O501" s="10">
        <v>50.3</v>
      </c>
      <c r="P501" s="10">
        <v>52.6</v>
      </c>
      <c r="Q501" s="10">
        <v>60.6</v>
      </c>
      <c r="R501" s="10">
        <v>30.8</v>
      </c>
      <c r="S501" s="10">
        <f>IFERROR(VLOOKUP('Leveranser per nät'!A501,'lev 2012'!$B$2:$E$445,4,FALSE),"")</f>
        <v>56</v>
      </c>
      <c r="T501" s="10">
        <f>IFERROR(VLOOKUP('Leveranser per nät'!A501,'lev 2013'!$B$2:$E$445,4,FALSE),"")</f>
        <v>54.3</v>
      </c>
      <c r="U501" s="10">
        <f>IFERROR(VLOOKUP('Leveranser per nät'!A501,'lev 2014'!$B$2:$E$432,4,FALSE),"")</f>
        <v>52.44</v>
      </c>
      <c r="V501" s="10">
        <f>IFERROR(INDEX(Levererat_2015[Leveranser till eget nät],MATCH($A501,Levererat_2015[Indexnamn],0)),"")</f>
        <v>51.56</v>
      </c>
      <c r="W501" s="10">
        <f>IFERROR(INDEX(Levererat_2016[Leveranser till eget nät],MATCH($A501,Levererat_2016[Indexnamn],0)),"")</f>
        <v>54.68</v>
      </c>
      <c r="X501" s="10">
        <f>IFERROR(INDEX(Tabell4[Leveranser till eget nät],MATCH('Leveranser per nät'!A501,Tabell4[[Finns i listan ]],0)),"")</f>
        <v>55.86</v>
      </c>
      <c r="Y501" s="10">
        <f>IFERROR(INDEX(Tabell6[Kolumn1],MATCH($A501,Tabell6[Indexnmamn],0)),"")</f>
        <v>57.2</v>
      </c>
      <c r="Z501" s="10">
        <v>56.55</v>
      </c>
      <c r="AA501" s="10">
        <v>52.835999999999999</v>
      </c>
      <c r="AB501" s="10">
        <f>VLOOKUP(A501,Tabell9[[Indexnamn]:[Kolumn1]],3,FALSE)</f>
        <v>57.572000000000003</v>
      </c>
      <c r="AC501" s="10">
        <f>VLOOKUP($A501,'Lev 2022'!$K$2:$L$474,2,FALSE)</f>
        <v>35.684000000000005</v>
      </c>
      <c r="AG501" s="2">
        <f t="shared" si="17"/>
        <v>-21.887999999999998</v>
      </c>
      <c r="AH501" s="103">
        <f t="shared" si="18"/>
        <v>-0.38018481206141869</v>
      </c>
    </row>
    <row r="502" spans="1:34" x14ac:dyDescent="0.25">
      <c r="A502" t="s">
        <v>217</v>
      </c>
      <c r="B502" t="str">
        <f>VLOOKUP(A502,'Korrigerade leveranser GD'!$A$4:$B$482,2,FALSE)</f>
        <v>Hagfors</v>
      </c>
      <c r="C502" s="10"/>
      <c r="D502" s="10"/>
      <c r="E502" s="10"/>
      <c r="F502" s="10">
        <v>0</v>
      </c>
      <c r="G502" s="10">
        <v>45</v>
      </c>
      <c r="H502" s="10">
        <v>45</v>
      </c>
      <c r="I502" s="10">
        <v>27.744</v>
      </c>
      <c r="J502" s="10">
        <v>43.491</v>
      </c>
      <c r="K502" s="10">
        <v>47.204999999999998</v>
      </c>
      <c r="L502" s="10">
        <v>43.203687984271248</v>
      </c>
      <c r="M502" s="10">
        <v>18.100999999999999</v>
      </c>
      <c r="N502" s="10">
        <v>4.5</v>
      </c>
      <c r="O502" s="10">
        <v>19.899999999999999</v>
      </c>
      <c r="P502" s="10">
        <v>18.600000000000001</v>
      </c>
      <c r="Q502" s="10">
        <v>22.06</v>
      </c>
      <c r="R502" s="58">
        <v>18.399999999999999</v>
      </c>
      <c r="S502" s="58">
        <v>19.600000000000001</v>
      </c>
      <c r="T502" s="10">
        <v>26.5</v>
      </c>
      <c r="U502" s="10">
        <v>16.8</v>
      </c>
      <c r="V502" s="10">
        <v>18.2</v>
      </c>
      <c r="W502" s="10">
        <v>18.3</v>
      </c>
      <c r="X502" s="58">
        <v>17.899999999999999</v>
      </c>
      <c r="Y502" s="10">
        <f>IFERROR(INDEX(Tabell6[Kolumn1],MATCH($A502,Tabell6[Indexnmamn],0)),"")</f>
        <v>17.164000000000001</v>
      </c>
      <c r="Z502" s="10">
        <v>16.138999999999999</v>
      </c>
      <c r="AA502" s="10">
        <v>14.196999999999999</v>
      </c>
      <c r="AB502" s="10">
        <f>VLOOKUP(A502,Tabell9[[Indexnamn]:[Kolumn1]],3,FALSE)</f>
        <v>16.457000000000001</v>
      </c>
      <c r="AC502" s="10">
        <f>VLOOKUP($A502,'Lev 2022'!$K$2:$L$474,2,FALSE)</f>
        <v>14.923</v>
      </c>
      <c r="AG502" s="2">
        <f t="shared" si="17"/>
        <v>-1.5340000000000007</v>
      </c>
      <c r="AH502" s="103">
        <f t="shared" si="18"/>
        <v>-9.3212614692835913E-2</v>
      </c>
    </row>
    <row r="503" spans="1:34" s="77" customFormat="1" x14ac:dyDescent="0.25">
      <c r="A503" s="5" t="s">
        <v>77</v>
      </c>
      <c r="B503" s="5" t="str">
        <f>VLOOKUP(A503,'Korrigerade leveranser GD'!$A$4:$B$482,2,FALSE)</f>
        <v>Karlskoga</v>
      </c>
      <c r="C503" s="69"/>
      <c r="D503" s="69"/>
      <c r="E503" s="69"/>
      <c r="F503" s="69"/>
      <c r="G503" s="69"/>
      <c r="H503" s="69"/>
      <c r="I503" s="69"/>
      <c r="J503" s="69"/>
      <c r="K503" s="69">
        <v>0</v>
      </c>
      <c r="L503" s="69">
        <v>15.071310288377372</v>
      </c>
      <c r="M503" s="69">
        <v>11.438000000000001</v>
      </c>
      <c r="N503" s="69">
        <v>11.438000000000001</v>
      </c>
      <c r="O503" s="69">
        <v>11.659000000000001</v>
      </c>
      <c r="P503" s="69">
        <v>14.061</v>
      </c>
      <c r="Q503" s="69">
        <v>15</v>
      </c>
      <c r="R503" s="69">
        <v>12.948539999999999</v>
      </c>
      <c r="S503" s="69">
        <f>IFERROR(VLOOKUP('Leveranser per nät'!A503,'lev 2012'!$B$2:$E$445,4,FALSE),"")</f>
        <v>14.02</v>
      </c>
      <c r="T503" s="69">
        <f>IFERROR(VLOOKUP('Leveranser per nät'!A503,'lev 2013'!$B$2:$E$445,4,FALSE),"")</f>
        <v>13.59</v>
      </c>
      <c r="U503" s="56">
        <f>(T503-V503)/2+V503</f>
        <v>13.245000000000001</v>
      </c>
      <c r="V503" s="69">
        <v>12.9</v>
      </c>
      <c r="W503" s="69">
        <v>14</v>
      </c>
      <c r="X503" s="69">
        <v>13.9</v>
      </c>
      <c r="Y503" s="69">
        <v>14.9</v>
      </c>
      <c r="Z503" s="69">
        <v>15.6</v>
      </c>
      <c r="AA503" s="58">
        <v>14.1</v>
      </c>
      <c r="AB503" s="10">
        <f>VLOOKUP(A503,Tabell9[[Indexnamn]:[Kolumn1]],3,FALSE)</f>
        <v>17.5</v>
      </c>
      <c r="AC503" s="10">
        <f>VLOOKUP($A503,'Lev 2022'!$K$2:$L$474,2,FALSE)</f>
        <v>16.850000000000001</v>
      </c>
      <c r="AD503"/>
      <c r="AE503"/>
      <c r="AG503" s="2">
        <f t="shared" si="17"/>
        <v>-0.64999999999999858</v>
      </c>
      <c r="AH503" s="103">
        <f t="shared" si="18"/>
        <v>-3.7142857142857061E-2</v>
      </c>
    </row>
    <row r="504" spans="1:34" x14ac:dyDescent="0.25">
      <c r="A504" s="5" t="s">
        <v>482</v>
      </c>
      <c r="B504" s="5" t="s">
        <v>482</v>
      </c>
      <c r="C504" s="10"/>
      <c r="D504" s="10"/>
      <c r="E504" s="10"/>
      <c r="F504" s="10"/>
      <c r="G504" s="10"/>
      <c r="H504" s="10"/>
      <c r="I504" s="10"/>
      <c r="J504" s="10"/>
      <c r="K504" s="10"/>
      <c r="L504" s="10"/>
      <c r="M504" s="10"/>
      <c r="N504" s="10"/>
      <c r="O504" s="10"/>
      <c r="P504" s="10">
        <v>0</v>
      </c>
      <c r="Q504" s="10">
        <v>11.5</v>
      </c>
      <c r="R504" s="10">
        <v>14.3</v>
      </c>
      <c r="S504" s="10">
        <v>18.7</v>
      </c>
      <c r="T504" s="10">
        <v>22.1</v>
      </c>
      <c r="U504" s="10">
        <v>20</v>
      </c>
      <c r="V504" s="10">
        <v>22.7</v>
      </c>
      <c r="W504" s="10">
        <v>22.1</v>
      </c>
      <c r="X504" s="69">
        <v>24.4</v>
      </c>
      <c r="Y504" s="10">
        <f>IFERROR(INDEX(Tabell6[Kolumn1],MATCH($A504,Tabell6[Indexnmamn],0)),"")</f>
        <v>24.768000000000001</v>
      </c>
      <c r="Z504" s="10">
        <v>37.774999999999999</v>
      </c>
      <c r="AA504" s="10">
        <v>34.781999999999996</v>
      </c>
      <c r="AB504" s="10">
        <f>VLOOKUP(A504,Tabell9[[Indexnamn]:[Kolumn1]],3,FALSE)</f>
        <v>38.594999999999999</v>
      </c>
      <c r="AC504" s="10">
        <f>VLOOKUP($A504,'Lev 2022'!$K$2:$L$474,2,FALSE)</f>
        <v>35.85</v>
      </c>
      <c r="AG504" s="2">
        <f t="shared" si="17"/>
        <v>-2.7449999999999974</v>
      </c>
      <c r="AH504" s="103">
        <f t="shared" si="18"/>
        <v>-7.1123202487368767E-2</v>
      </c>
    </row>
    <row r="505" spans="1:34" x14ac:dyDescent="0.25">
      <c r="A505" t="s">
        <v>40</v>
      </c>
      <c r="B505" t="str">
        <f>VLOOKUP(A505,'Korrigerade leveranser GD'!$A$4:$B$482,2,FALSE)</f>
        <v>Karlskoga</v>
      </c>
      <c r="C505" s="10"/>
      <c r="D505" s="10"/>
      <c r="E505" s="10"/>
      <c r="F505" s="10"/>
      <c r="G505" s="10"/>
      <c r="H505" s="10"/>
      <c r="I505" s="10"/>
      <c r="J505" s="10"/>
      <c r="K505" s="10"/>
      <c r="L505" s="10">
        <v>0</v>
      </c>
      <c r="M505" s="10">
        <v>0.48</v>
      </c>
      <c r="N505" s="10">
        <v>0.49</v>
      </c>
      <c r="O505" s="10">
        <v>0.49</v>
      </c>
      <c r="P505" s="10">
        <v>0.52</v>
      </c>
      <c r="Q505" s="10">
        <v>0.64</v>
      </c>
      <c r="R505" s="10">
        <v>0.56999999999999995</v>
      </c>
      <c r="S505" s="10">
        <f>IFERROR(VLOOKUP('Leveranser per nät'!A505,'lev 2012'!$B$2:$E$445,4,FALSE),"")</f>
        <v>0.56000000000000005</v>
      </c>
      <c r="T505" s="10">
        <f>IFERROR(VLOOKUP('Leveranser per nät'!A505,'lev 2013'!$B$2:$E$445,4,FALSE),"")</f>
        <v>0.53</v>
      </c>
      <c r="U505" s="10">
        <f>IFERROR(VLOOKUP('Leveranser per nät'!A505,'lev 2014'!$B$2:$E$432,4,FALSE),"")</f>
        <v>0.42799999999999999</v>
      </c>
      <c r="V505" s="56">
        <f>(U505-W505)/2+W505</f>
        <v>0.49399999999999999</v>
      </c>
      <c r="W505" s="10">
        <f>IFERROR(INDEX(Levererat_2016[Leveranser till eget nät],MATCH($A505,Levererat_2016[Indexnamn],0)),"")</f>
        <v>0.56000000000000005</v>
      </c>
      <c r="X505" s="10">
        <f>IFERROR(INDEX(Tabell4[Leveranser till eget nät],MATCH('Leveranser per nät'!A505,Tabell4[[Finns i listan ]],0)),"")</f>
        <v>0.58799999999999997</v>
      </c>
      <c r="Y505" s="10">
        <f>IFERROR(INDEX(Tabell6[Kolumn1],MATCH($A505,Tabell6[Indexnmamn],0)),"")</f>
        <v>0.55400000000000005</v>
      </c>
      <c r="Z505" s="10">
        <v>0.47299999999999998</v>
      </c>
      <c r="AA505" s="10">
        <v>0.442</v>
      </c>
      <c r="AB505" s="10">
        <f>VLOOKUP(A505,Tabell9[[Indexnamn]:[Kolumn1]],3,FALSE)</f>
        <v>0.50900000000000001</v>
      </c>
      <c r="AC505" s="10">
        <f>VLOOKUP($A505,'Lev 2022'!$K$2:$L$474,2,FALSE)</f>
        <v>0.49299999999999999</v>
      </c>
      <c r="AG505" s="2">
        <f t="shared" si="17"/>
        <v>-1.6000000000000014E-2</v>
      </c>
      <c r="AH505" s="103">
        <f t="shared" si="18"/>
        <v>-3.1434184675834996E-2</v>
      </c>
    </row>
    <row r="506" spans="1:34" x14ac:dyDescent="0.25">
      <c r="A506" t="s">
        <v>310</v>
      </c>
      <c r="B506" t="str">
        <f>VLOOKUP(A506,'Korrigerade leveranser GD'!$A$4:$B$482,2,FALSE)</f>
        <v>Åtvidaberg</v>
      </c>
      <c r="C506" s="10"/>
      <c r="D506" s="10"/>
      <c r="E506" s="10"/>
      <c r="F506" s="10"/>
      <c r="G506" s="10"/>
      <c r="H506" s="10"/>
      <c r="I506" s="10"/>
      <c r="J506" s="10"/>
      <c r="K506" s="10"/>
      <c r="L506" s="10"/>
      <c r="M506" s="10"/>
      <c r="N506" s="10">
        <v>0</v>
      </c>
      <c r="O506" s="10">
        <v>28.2</v>
      </c>
      <c r="P506" s="10">
        <v>32.1</v>
      </c>
      <c r="Q506" s="10">
        <v>36.1</v>
      </c>
      <c r="R506" s="10">
        <v>31.3</v>
      </c>
      <c r="S506" s="10">
        <f>IFERROR(VLOOKUP('Leveranser per nät'!A506,'lev 2012'!$B$2:$E$445,4,FALSE),"")</f>
        <v>35</v>
      </c>
      <c r="T506" s="10">
        <f>IFERROR(VLOOKUP('Leveranser per nät'!A506,'lev 2013'!$B$2:$E$445,4,FALSE),"")</f>
        <v>32.6</v>
      </c>
      <c r="U506" s="10">
        <f>IFERROR(VLOOKUP('Leveranser per nät'!A506,'lev 2014'!$B$2:$E$432,4,FALSE),"")</f>
        <v>29.7</v>
      </c>
      <c r="V506" s="10">
        <f>IFERROR(INDEX(Levererat_2015[Leveranser till eget nät],MATCH($A506,Levererat_2015[Indexnamn],0)),"")</f>
        <v>29.3</v>
      </c>
      <c r="W506" s="10">
        <f>IFERROR(INDEX(Levererat_2016[Leveranser till eget nät],MATCH($A506,Levererat_2016[Indexnamn],0)),"")</f>
        <v>31.5</v>
      </c>
      <c r="X506" s="10">
        <f>IFERROR(INDEX(Tabell4[Leveranser till eget nät],MATCH('Leveranser per nät'!A506,Tabell4[[Finns i listan ]],0)),"")</f>
        <v>30.5</v>
      </c>
      <c r="Y506" s="10">
        <f>IFERROR(INDEX(Tabell6[Kolumn1],MATCH($A506,Tabell6[Indexnmamn],0)),"")</f>
        <v>30.8</v>
      </c>
      <c r="Z506" s="10">
        <v>30.116</v>
      </c>
      <c r="AA506" s="10">
        <v>27.3</v>
      </c>
      <c r="AB506" s="10">
        <f>VLOOKUP(A506,Tabell9[[Indexnamn]:[Kolumn1]],3,FALSE)</f>
        <v>32.017000000000003</v>
      </c>
      <c r="AC506" s="10">
        <f>VLOOKUP($A506,'Lev 2022'!$K$2:$L$474,2,FALSE)</f>
        <v>29.391999999999999</v>
      </c>
      <c r="AG506" s="2">
        <f t="shared" si="17"/>
        <v>-2.6250000000000036</v>
      </c>
      <c r="AH506" s="103">
        <f t="shared" si="18"/>
        <v>-8.1987694037542663E-2</v>
      </c>
    </row>
    <row r="507" spans="1:34" x14ac:dyDescent="0.25">
      <c r="A507" s="5" t="s">
        <v>79</v>
      </c>
      <c r="B507" s="5" t="str">
        <f>VLOOKUP(A507,'Korrigerade leveranser GD'!$A$4:$B$482,2,FALSE)</f>
        <v>Älmhult</v>
      </c>
      <c r="C507" s="10">
        <v>36</v>
      </c>
      <c r="D507" s="10">
        <v>31.96</v>
      </c>
      <c r="E507" s="10">
        <v>32</v>
      </c>
      <c r="F507" s="10">
        <v>32</v>
      </c>
      <c r="G507" s="10">
        <v>29</v>
      </c>
      <c r="H507" s="10">
        <v>33</v>
      </c>
      <c r="I507" s="56">
        <f>(H507-J507)/2+J507</f>
        <v>32.850999999999999</v>
      </c>
      <c r="J507" s="10">
        <v>32.701999999999998</v>
      </c>
      <c r="K507" s="10">
        <v>48.016707706329491</v>
      </c>
      <c r="L507" s="10">
        <v>48.016707706329491</v>
      </c>
      <c r="M507" s="10">
        <v>40.298999999999999</v>
      </c>
      <c r="N507" s="10">
        <v>40</v>
      </c>
      <c r="O507" s="10">
        <v>51.75</v>
      </c>
      <c r="P507" s="10">
        <v>62.014000000000003</v>
      </c>
      <c r="Q507" s="10">
        <v>74</v>
      </c>
      <c r="R507" s="10">
        <v>67.934353716999993</v>
      </c>
      <c r="S507" s="10">
        <f>IFERROR(VLOOKUP('Leveranser per nät'!A507,'lev 2012'!$B$2:$E$445,4,FALSE),"")</f>
        <v>74</v>
      </c>
      <c r="T507" s="10">
        <f>IFERROR(VLOOKUP('Leveranser per nät'!A507,'lev 2013'!$B$2:$E$445,4,FALSE),"")</f>
        <v>88.616</v>
      </c>
      <c r="U507" s="10">
        <f>IFERROR(VLOOKUP('Leveranser per nät'!A507,'lev 2014'!$B$2:$E$432,4,FALSE),"")</f>
        <v>77.644000000000005</v>
      </c>
      <c r="V507" s="10">
        <f>IFERROR(INDEX(Levererat_2015[Leveranser till eget nät],MATCH($A507,Levererat_2015[Indexnamn],0)),"")</f>
        <v>80.75</v>
      </c>
      <c r="W507" s="10">
        <f>IFERROR(INDEX(Levererat_2016[Leveranser till eget nät],MATCH($A507,Levererat_2016[Indexnamn],0)),"")</f>
        <v>87</v>
      </c>
      <c r="X507" s="10">
        <f>IFERROR(INDEX(Tabell4[Leveranser till eget nät],MATCH('Leveranser per nät'!A507,Tabell4[[Finns i listan ]],0)),"")</f>
        <v>81.433000000000007</v>
      </c>
      <c r="Y507" s="10">
        <f>IFERROR(INDEX(Tabell6[Kolumn1],MATCH($A507,Tabell6[Indexnmamn],0)),"")</f>
        <v>86.6</v>
      </c>
      <c r="Z507" s="10">
        <v>84.292000000000002</v>
      </c>
      <c r="AA507" s="10">
        <v>81.325000000000003</v>
      </c>
      <c r="AB507" s="10">
        <f>VLOOKUP(A507,Tabell9[[Indexnamn]:[Kolumn1]],3,FALSE)</f>
        <v>91.614000000000004</v>
      </c>
      <c r="AC507" s="10">
        <f>VLOOKUP($A507,'Lev 2022'!$K$2:$L$474,2,FALSE)</f>
        <v>86.072999999999993</v>
      </c>
      <c r="AG507" s="2">
        <f t="shared" si="17"/>
        <v>-5.541000000000011</v>
      </c>
      <c r="AH507" s="103">
        <f t="shared" si="18"/>
        <v>-6.0482022398323516E-2</v>
      </c>
    </row>
    <row r="508" spans="1:34" s="77" customFormat="1" x14ac:dyDescent="0.25">
      <c r="A508" s="113" t="s">
        <v>438</v>
      </c>
      <c r="B508" s="5" t="str">
        <f>VLOOKUP(A508,'Korrigerade leveranser GD'!$A$4:$B$482,2,FALSE)</f>
        <v>Älvdalen</v>
      </c>
      <c r="C508" s="69"/>
      <c r="D508" s="69"/>
      <c r="E508" s="69"/>
      <c r="F508" s="69"/>
      <c r="G508" s="69"/>
      <c r="H508" s="69"/>
      <c r="I508" s="69"/>
      <c r="J508" s="69"/>
      <c r="K508" s="69"/>
      <c r="L508" s="69"/>
      <c r="M508" s="69"/>
      <c r="N508" s="69"/>
      <c r="O508" s="69"/>
      <c r="P508" s="69">
        <v>0</v>
      </c>
      <c r="Q508" s="69">
        <v>8.0549999999999997</v>
      </c>
      <c r="R508" s="69">
        <v>7.7</v>
      </c>
      <c r="S508" s="69">
        <f>IFERROR(VLOOKUP('Leveranser per nät'!A508,'lev 2012'!$B$2:$E$445,4,FALSE),"")</f>
        <v>7</v>
      </c>
      <c r="T508" s="69">
        <f>IFERROR(VLOOKUP('Leveranser per nät'!A508,'lev 2013'!$B$2:$E$445,4,FALSE),"")</f>
        <v>6.1740000000000004</v>
      </c>
      <c r="U508" s="69">
        <f>2.2+5.2</f>
        <v>7.4</v>
      </c>
      <c r="V508" s="69">
        <v>10</v>
      </c>
      <c r="W508" s="69">
        <v>9.8000000000000007</v>
      </c>
      <c r="X508" s="69">
        <v>10.4</v>
      </c>
      <c r="Y508" s="69">
        <v>9.4</v>
      </c>
      <c r="Z508" s="69">
        <v>9.5</v>
      </c>
      <c r="AA508" s="58">
        <v>8.6270000000000007</v>
      </c>
      <c r="AB508" s="10">
        <f>VLOOKUP(A508,Tabell9[[Indexnamn]:[Kolumn1]],3,FALSE)</f>
        <v>9.9</v>
      </c>
      <c r="AC508" s="10">
        <f>VLOOKUP($A508,'Lev 2022'!$K$2:$L$474,2,FALSE)</f>
        <v>9.5609999999999999</v>
      </c>
      <c r="AD508"/>
      <c r="AE508"/>
      <c r="AG508" s="2">
        <f t="shared" si="17"/>
        <v>-0.33900000000000041</v>
      </c>
      <c r="AH508" s="103">
        <f t="shared" si="18"/>
        <v>-3.4242424242424283E-2</v>
      </c>
    </row>
    <row r="509" spans="1:34" s="77" customFormat="1" x14ac:dyDescent="0.25">
      <c r="A509" s="86" t="s">
        <v>737</v>
      </c>
      <c r="B509" s="77" t="str">
        <f>VLOOKUP(A509,'Korrigerade leveranser GD'!$A$4:$B$482,2,FALSE)</f>
        <v>Gävle</v>
      </c>
      <c r="C509" s="69"/>
      <c r="D509" s="69"/>
      <c r="E509" s="69"/>
      <c r="F509" s="69"/>
      <c r="G509" s="69"/>
      <c r="H509" s="69"/>
      <c r="I509" s="69"/>
      <c r="J509" s="69"/>
      <c r="K509" s="69"/>
      <c r="L509" s="69"/>
      <c r="M509" s="69"/>
      <c r="N509" s="69"/>
      <c r="O509" s="69"/>
      <c r="P509" s="69"/>
      <c r="Q509" s="69"/>
      <c r="R509" s="69"/>
      <c r="S509" s="69">
        <f>IFERROR(VLOOKUP('Leveranser per nät'!A509,'lev 2012'!$B$2:$E$445,4,FALSE),"")</f>
        <v>3</v>
      </c>
      <c r="T509" s="69">
        <f>IFERROR(VLOOKUP('Leveranser per nät'!A509,'lev 2013'!$B$2:$E$445,4,FALSE),"")</f>
        <v>2.9</v>
      </c>
      <c r="U509" s="69">
        <f>IFERROR(VLOOKUP('Leveranser per nät'!A509,'lev 2014'!$B$2:$E$432,4,FALSE),"")</f>
        <v>2.73</v>
      </c>
      <c r="V509" s="69">
        <f>IFERROR(INDEX(Levererat_2015[Leveranser till eget nät],MATCH($A509,Levererat_2015[Indexnamn],0)),"")</f>
        <v>2.835</v>
      </c>
      <c r="W509" s="69">
        <f>IFERROR(INDEX(Levererat_2016[Leveranser till eget nät],MATCH($A509,Levererat_2016[Indexnamn],0)),"")</f>
        <v>3.077</v>
      </c>
      <c r="X509" s="69">
        <v>3.2</v>
      </c>
      <c r="Y509" s="69">
        <v>3</v>
      </c>
      <c r="Z509" s="69">
        <v>2.8</v>
      </c>
      <c r="AA509" s="69">
        <v>2.7</v>
      </c>
      <c r="AB509" s="56"/>
      <c r="AC509" s="56"/>
      <c r="AD509"/>
      <c r="AE509"/>
      <c r="AG509" s="2"/>
      <c r="AH509" s="103"/>
    </row>
    <row r="510" spans="1:34" s="77" customFormat="1" x14ac:dyDescent="0.25">
      <c r="A510" s="77" t="s">
        <v>371</v>
      </c>
      <c r="B510" s="77" t="str">
        <f>VLOOKUP(A510,'Korrigerade leveranser GD'!$A$4:$B$482,2,FALSE)</f>
        <v>Älvsbyn</v>
      </c>
      <c r="C510" s="69">
        <v>32</v>
      </c>
      <c r="D510" s="69">
        <v>31.14</v>
      </c>
      <c r="E510" s="69">
        <v>31</v>
      </c>
      <c r="F510" s="69">
        <v>35</v>
      </c>
      <c r="G510" s="69">
        <v>33</v>
      </c>
      <c r="H510" s="69">
        <v>39.5</v>
      </c>
      <c r="I510" s="69">
        <v>38.487000000000002</v>
      </c>
      <c r="J510" s="69">
        <v>38.566000000000003</v>
      </c>
      <c r="K510" s="69">
        <v>40.470399999999998</v>
      </c>
      <c r="L510" s="69">
        <v>40.470399999999998</v>
      </c>
      <c r="M510" s="69">
        <v>40.470399999999998</v>
      </c>
      <c r="N510" s="69">
        <v>43.7</v>
      </c>
      <c r="O510" s="69">
        <v>71.5</v>
      </c>
      <c r="P510" s="69">
        <v>70.8</v>
      </c>
      <c r="Q510" s="69">
        <v>80.099999999999994</v>
      </c>
      <c r="R510" s="69">
        <f>(Q510-S510)/2+S510</f>
        <v>76.150000000000006</v>
      </c>
      <c r="S510" s="69">
        <v>72.2</v>
      </c>
      <c r="T510" s="69">
        <v>67.900000000000006</v>
      </c>
      <c r="U510" s="69">
        <v>64.099999999999994</v>
      </c>
      <c r="V510" s="69">
        <v>60.6</v>
      </c>
      <c r="W510" s="69">
        <v>64.7</v>
      </c>
      <c r="X510" s="69">
        <v>65.599999999999994</v>
      </c>
      <c r="Y510" s="69">
        <v>68.099999999999994</v>
      </c>
      <c r="Z510" s="69">
        <v>69.400000000000006</v>
      </c>
      <c r="AA510" s="69">
        <v>61.4</v>
      </c>
      <c r="AB510" s="69">
        <v>68.2</v>
      </c>
      <c r="AC510" s="56">
        <f>AB510*(1-0.07)</f>
        <v>63.426000000000002</v>
      </c>
      <c r="AD510"/>
      <c r="AE510"/>
      <c r="AG510" s="2"/>
      <c r="AH510" s="103"/>
    </row>
    <row r="511" spans="1:34" x14ac:dyDescent="0.25">
      <c r="A511" t="s">
        <v>372</v>
      </c>
      <c r="B511" t="str">
        <f>VLOOKUP(A511,'Korrigerade leveranser GD'!$A$4:$B$482,2,FALSE)</f>
        <v>Ängelholm</v>
      </c>
      <c r="C511" s="10">
        <v>169</v>
      </c>
      <c r="D511" s="10">
        <v>156.41999999999999</v>
      </c>
      <c r="E511" s="10">
        <v>169</v>
      </c>
      <c r="F511" s="10">
        <v>168</v>
      </c>
      <c r="G511" s="10">
        <v>165</v>
      </c>
      <c r="H511" s="10">
        <v>185</v>
      </c>
      <c r="I511" s="10">
        <v>177</v>
      </c>
      <c r="J511" s="10">
        <v>193</v>
      </c>
      <c r="K511" s="10">
        <v>191.78899999999999</v>
      </c>
      <c r="L511" s="10">
        <v>191.78899999999999</v>
      </c>
      <c r="M511" s="10">
        <v>192</v>
      </c>
      <c r="N511" s="10">
        <v>192</v>
      </c>
      <c r="O511" s="10">
        <v>187.25399999999999</v>
      </c>
      <c r="P511" s="10">
        <v>191.42</v>
      </c>
      <c r="Q511" s="10">
        <v>217.364</v>
      </c>
      <c r="R511" s="10">
        <v>178.78</v>
      </c>
      <c r="S511" s="10">
        <f>IFERROR(VLOOKUP('Leveranser per nät'!A511,'lev 2012'!$B$2:$E$445,4,FALSE),"")</f>
        <v>194</v>
      </c>
      <c r="T511" s="10">
        <f>IFERROR(VLOOKUP('Leveranser per nät'!A511,'lev 2013'!$B$2:$E$445,4,FALSE),"")</f>
        <v>185.4</v>
      </c>
      <c r="U511" s="10">
        <f>IFERROR(VLOOKUP('Leveranser per nät'!A511,'lev 2014'!$B$2:$E$432,4,FALSE),"")</f>
        <v>158.703</v>
      </c>
      <c r="V511" s="10">
        <f>IFERROR(INDEX(Levererat_2015[Leveranser till eget nät],MATCH($A511,Levererat_2015[Indexnamn],0)),"")</f>
        <v>168.25800000000001</v>
      </c>
      <c r="W511" s="10">
        <f>IFERROR(INDEX(Levererat_2016[Leveranser till eget nät],MATCH($A511,Levererat_2016[Indexnamn],0)),"")</f>
        <v>176.101</v>
      </c>
      <c r="X511" s="10">
        <f>IFERROR(INDEX(Tabell4[Leveranser till eget nät],MATCH('Leveranser per nät'!A511,Tabell4[[Finns i listan ]],0)),"")</f>
        <v>176.86</v>
      </c>
      <c r="Y511" s="10">
        <f>IFERROR(INDEX(Tabell6[Kolumn1],MATCH($A511,Tabell6[Indexnmamn],0)),"")</f>
        <v>171.738</v>
      </c>
      <c r="Z511" s="10">
        <v>161.465</v>
      </c>
      <c r="AA511" s="10">
        <v>155.61199999999999</v>
      </c>
      <c r="AB511" s="10">
        <f>VLOOKUP(A511,Tabell9[[Indexnamn]:[Kolumn1]],3,FALSE)</f>
        <v>177.65299999999999</v>
      </c>
      <c r="AC511" s="10">
        <f>VLOOKUP($A511,'Lev 2022'!$K$2:$L$474,2,FALSE)</f>
        <v>163.755</v>
      </c>
      <c r="AG511" s="2">
        <f t="shared" si="17"/>
        <v>-13.897999999999996</v>
      </c>
      <c r="AH511" s="103">
        <f t="shared" si="18"/>
        <v>-7.8231158494368222E-2</v>
      </c>
    </row>
    <row r="512" spans="1:34" x14ac:dyDescent="0.25">
      <c r="A512" t="s">
        <v>105</v>
      </c>
      <c r="B512" t="str">
        <f>VLOOKUP(A512,'Korrigerade leveranser GD'!$A$4:$B$482,2,FALSE)</f>
        <v>Eskilstuna</v>
      </c>
      <c r="C512" s="10"/>
      <c r="D512" s="10"/>
      <c r="E512" s="10"/>
      <c r="F512" s="10"/>
      <c r="G512" s="10">
        <v>0</v>
      </c>
      <c r="H512" s="10">
        <v>1</v>
      </c>
      <c r="I512" s="10">
        <v>2</v>
      </c>
      <c r="J512" s="10">
        <v>3</v>
      </c>
      <c r="K512" s="10">
        <v>3.556</v>
      </c>
      <c r="L512" s="10">
        <v>3.7120000000000002</v>
      </c>
      <c r="M512" s="10">
        <v>3.9260000000000002</v>
      </c>
      <c r="N512" s="10">
        <v>4.5529999999999999</v>
      </c>
      <c r="O512" s="10">
        <v>4.3940000000000001</v>
      </c>
      <c r="P512" s="10">
        <v>4.3940000000000001</v>
      </c>
      <c r="Q512" s="10">
        <v>6.73</v>
      </c>
      <c r="R512" s="10">
        <v>6.3710000000000004</v>
      </c>
      <c r="S512" s="10">
        <f>IFERROR(VLOOKUP('Leveranser per nät'!A512,'lev 2012'!$B$2:$E$445,4,FALSE),"")</f>
        <v>7.2</v>
      </c>
      <c r="T512" s="10">
        <f>IFERROR(VLOOKUP('Leveranser per nät'!A512,'lev 2013'!$B$2:$E$445,4,FALSE),"")</f>
        <v>6.9</v>
      </c>
      <c r="U512" s="10">
        <f>IFERROR(VLOOKUP('Leveranser per nät'!A512,'lev 2014'!$B$2:$E$432,4,FALSE),"")</f>
        <v>3.9</v>
      </c>
      <c r="V512" s="10">
        <f>IFERROR(INDEX(Levererat_2015[Leveranser till eget nät],MATCH($A512,Levererat_2015[Indexnamn],0)),"")</f>
        <v>3.95</v>
      </c>
      <c r="W512" s="10">
        <f>IFERROR(INDEX(Levererat_2016[Leveranser till eget nät],MATCH($A512,Levererat_2016[Indexnamn],0)),"")</f>
        <v>5.7</v>
      </c>
      <c r="X512" s="10">
        <f>IFERROR(INDEX(Tabell4[Leveranser till eget nät],MATCH('Leveranser per nät'!A512,Tabell4[[Finns i listan ]],0)),"")</f>
        <v>5.8</v>
      </c>
      <c r="Y512" s="10">
        <f>IFERROR(INDEX(Tabell6[Kolumn1],MATCH($A512,Tabell6[Indexnmamn],0)),"")</f>
        <v>5.8570000000000002</v>
      </c>
      <c r="Z512" s="10">
        <v>5.8049999999999997</v>
      </c>
      <c r="AA512" s="10">
        <v>5.2069999999999999</v>
      </c>
      <c r="AB512" s="10">
        <f>VLOOKUP(A512,Tabell9[[Indexnamn]:[Kolumn1]],3,FALSE)</f>
        <v>6</v>
      </c>
      <c r="AC512" s="10">
        <f>VLOOKUP($A512,'Lev 2022'!$K$2:$L$474,2,FALSE)</f>
        <v>5.6289999999999996</v>
      </c>
      <c r="AG512" s="2">
        <f t="shared" si="17"/>
        <v>-0.37100000000000044</v>
      </c>
      <c r="AH512" s="103">
        <f t="shared" si="18"/>
        <v>-6.1833333333333407E-2</v>
      </c>
    </row>
    <row r="513" spans="1:34" x14ac:dyDescent="0.25">
      <c r="A513" t="s">
        <v>177</v>
      </c>
      <c r="B513" t="str">
        <f>VLOOKUP(A513,'Korrigerade leveranser GD'!$A$4:$B$482,2,FALSE)</f>
        <v>Ödeshög</v>
      </c>
      <c r="C513" s="10"/>
      <c r="D513" s="10"/>
      <c r="E513" s="10"/>
      <c r="F513" s="10"/>
      <c r="G513" s="10"/>
      <c r="H513" s="10"/>
      <c r="I513" s="10"/>
      <c r="J513" s="10"/>
      <c r="K513" s="10"/>
      <c r="L513" s="10">
        <v>0</v>
      </c>
      <c r="M513" s="10">
        <v>11.984</v>
      </c>
      <c r="N513" s="10">
        <v>11.984</v>
      </c>
      <c r="O513" s="56">
        <f>(N513-P513)/2+P513</f>
        <v>12.532</v>
      </c>
      <c r="P513" s="10">
        <v>13.08</v>
      </c>
      <c r="Q513" s="10">
        <v>15.388</v>
      </c>
      <c r="R513" s="10">
        <v>12.349</v>
      </c>
      <c r="S513" s="10">
        <f>IFERROR(VLOOKUP('Leveranser per nät'!A513,'lev 2012'!$B$2:$E$445,4,FALSE),"")</f>
        <v>13.16</v>
      </c>
      <c r="T513" s="10">
        <f>IFERROR(VLOOKUP('Leveranser per nät'!A513,'lev 2013'!$B$2:$E$445,4,FALSE),"")</f>
        <v>12.973000000000001</v>
      </c>
      <c r="U513" s="10">
        <f>IFERROR(VLOOKUP('Leveranser per nät'!A513,'lev 2014'!$B$2:$E$432,4,FALSE),"")</f>
        <v>11.433</v>
      </c>
      <c r="V513" s="10">
        <f>IFERROR(INDEX(Levererat_2015[Leveranser till eget nät],MATCH($A513,Levererat_2015[Indexnamn],0)),"")</f>
        <v>11.563000000000001</v>
      </c>
      <c r="W513" s="10">
        <f>IFERROR(INDEX(Levererat_2016[Leveranser till eget nät],MATCH($A513,Levererat_2016[Indexnamn],0)),"")</f>
        <v>12.29</v>
      </c>
      <c r="X513" s="10">
        <f>IFERROR(INDEX(Tabell4[Leveranser till eget nät],MATCH('Leveranser per nät'!A513,Tabell4[[Finns i listan ]],0)),"")</f>
        <v>11.9</v>
      </c>
      <c r="Y513" s="10">
        <f>IFERROR(INDEX(Tabell6[Kolumn1],MATCH($A513,Tabell6[Indexnmamn],0)),"")</f>
        <v>11.76</v>
      </c>
      <c r="Z513" s="10">
        <v>11.24</v>
      </c>
      <c r="AA513" s="10">
        <v>10.52</v>
      </c>
      <c r="AB513" s="10">
        <f>VLOOKUP(A513,Tabell9[[Indexnamn]:[Kolumn1]],3,FALSE)</f>
        <v>11.94</v>
      </c>
      <c r="AC513" s="10">
        <f>VLOOKUP($A513,'Lev 2022'!$K$2:$L$474,2,FALSE)</f>
        <v>11.26</v>
      </c>
      <c r="AG513" s="2">
        <f t="shared" si="17"/>
        <v>-0.67999999999999972</v>
      </c>
      <c r="AH513" s="103">
        <f t="shared" si="18"/>
        <v>-5.6951423785594618E-2</v>
      </c>
    </row>
    <row r="514" spans="1:34" x14ac:dyDescent="0.25">
      <c r="A514" t="s">
        <v>439</v>
      </c>
      <c r="B514" t="str">
        <f>VLOOKUP(A514,'Korrigerade leveranser GD'!$A$4:$B$482,2,FALSE)</f>
        <v>Tierp</v>
      </c>
      <c r="C514" s="10"/>
      <c r="D514" s="10">
        <v>5.46</v>
      </c>
      <c r="E514" s="10">
        <v>5</v>
      </c>
      <c r="F514" s="10">
        <v>5</v>
      </c>
      <c r="G514" s="10">
        <v>5</v>
      </c>
      <c r="H514" s="10">
        <v>6</v>
      </c>
      <c r="I514" s="10">
        <v>7</v>
      </c>
      <c r="J514" s="10">
        <v>6.7169999999999996</v>
      </c>
      <c r="K514" s="10">
        <v>6.5620000000000003</v>
      </c>
      <c r="L514" s="10">
        <v>6.5620000000000003</v>
      </c>
      <c r="M514" s="56">
        <v>6.5</v>
      </c>
      <c r="N514" s="56">
        <v>6.5</v>
      </c>
      <c r="O514" s="10">
        <v>6.165</v>
      </c>
      <c r="P514" s="10">
        <v>6.89</v>
      </c>
      <c r="Q514" s="10">
        <v>8.3680000000000003</v>
      </c>
      <c r="R514" s="10">
        <v>6.9240000000000004</v>
      </c>
      <c r="S514" s="10">
        <f>IFERROR(VLOOKUP('Leveranser per nät'!A514,'lev 2012'!$B$2:$E$445,4,FALSE),"")</f>
        <v>7.71</v>
      </c>
      <c r="T514" s="10">
        <f>IFERROR(VLOOKUP('Leveranser per nät'!A514,'lev 2013'!$B$2:$E$445,4,FALSE),"")</f>
        <v>7.641</v>
      </c>
      <c r="U514" s="10">
        <f>IFERROR(VLOOKUP('Leveranser per nät'!A514,'lev 2014'!$B$2:$E$432,4,FALSE),"")</f>
        <v>7.1029999999999998</v>
      </c>
      <c r="V514" s="10">
        <f>IFERROR(INDEX(Levererat_2015[Leveranser till eget nät],MATCH($A514,Levererat_2015[Indexnamn],0)),"")</f>
        <v>7.343</v>
      </c>
      <c r="W514" s="10">
        <v>7.7</v>
      </c>
      <c r="X514" s="58">
        <v>6.3</v>
      </c>
      <c r="Y514" s="69">
        <v>7.2</v>
      </c>
      <c r="Z514" s="10">
        <v>7.24</v>
      </c>
      <c r="AA514" s="10">
        <v>6.6</v>
      </c>
      <c r="AB514" s="10">
        <f>VLOOKUP(A514,Tabell9[[Indexnamn]:[Kolumn1]],3,FALSE)</f>
        <v>7.52</v>
      </c>
      <c r="AC514" s="10">
        <f>VLOOKUP($A514,'Lev 2022'!$K$2:$L$474,2,FALSE)</f>
        <v>7.53</v>
      </c>
      <c r="AG514" s="2">
        <f t="shared" si="17"/>
        <v>1.0000000000000675E-2</v>
      </c>
      <c r="AH514" s="103">
        <f t="shared" si="18"/>
        <v>1.3297872340426429E-3</v>
      </c>
    </row>
    <row r="515" spans="1:34" x14ac:dyDescent="0.25">
      <c r="A515" t="s">
        <v>374</v>
      </c>
      <c r="B515" t="str">
        <f>VLOOKUP(A515,'Korrigerade leveranser GD'!$A$4:$B$482,2,FALSE)</f>
        <v>Films Kyrkby</v>
      </c>
      <c r="C515" s="10">
        <v>18</v>
      </c>
      <c r="D515" s="10">
        <v>17.38</v>
      </c>
      <c r="E515" s="10">
        <v>18</v>
      </c>
      <c r="F515" s="10">
        <v>18</v>
      </c>
      <c r="G515" s="10">
        <v>17</v>
      </c>
      <c r="H515" s="10">
        <v>20</v>
      </c>
      <c r="I515" s="10">
        <v>21</v>
      </c>
      <c r="J515" s="10">
        <v>21.018999999999998</v>
      </c>
      <c r="K515" s="10">
        <v>20.79</v>
      </c>
      <c r="L515" s="10">
        <v>19.931999999999999</v>
      </c>
      <c r="M515" s="10">
        <v>21.175000000000001</v>
      </c>
      <c r="N515" s="10">
        <v>20.7</v>
      </c>
      <c r="O515" s="10">
        <v>23.294</v>
      </c>
      <c r="P515" s="10">
        <v>25.478999999999999</v>
      </c>
      <c r="Q515" s="10">
        <v>30.364999999999998</v>
      </c>
      <c r="R515" s="10">
        <v>26.1</v>
      </c>
      <c r="S515" s="10">
        <v>28.7</v>
      </c>
      <c r="T515" s="10">
        <f>IFERROR(VLOOKUP('Leveranser per nät'!A515,'lev 2013'!$B$2:$E$445,4,FALSE),"")</f>
        <v>28.6</v>
      </c>
      <c r="U515" s="10">
        <f>IFERROR(VLOOKUP('Leveranser per nät'!A515,'lev 2014'!$B$2:$E$432,4,FALSE),"")</f>
        <v>24.9</v>
      </c>
      <c r="V515" s="10">
        <f>IFERROR(INDEX(Levererat_2015[Leveranser till eget nät],MATCH($A515,Levererat_2015[Indexnamn],0)),"")</f>
        <v>27.1</v>
      </c>
      <c r="W515" s="10">
        <f>IFERROR(INDEX(Levererat_2016[Leveranser till eget nät],MATCH($A515,Levererat_2016[Indexnamn],0)),"")</f>
        <v>28.6</v>
      </c>
      <c r="X515" s="10">
        <f>IFERROR(INDEX(Tabell4[Leveranser till eget nät],MATCH('Leveranser per nät'!A515,Tabell4[[Finns i listan ]],0)),"")</f>
        <v>27.7</v>
      </c>
      <c r="Y515" s="10">
        <f>IFERROR(INDEX(Tabell6[Kolumn1],MATCH($A515,Tabell6[Indexnmamn],0)),"")</f>
        <v>27.2</v>
      </c>
      <c r="Z515" s="10">
        <v>26.4</v>
      </c>
      <c r="AA515" s="10">
        <v>25.5</v>
      </c>
      <c r="AB515" s="10">
        <f>VLOOKUP(A515,Tabell9[[Indexnamn]:[Kolumn1]],3,FALSE)</f>
        <v>28.8</v>
      </c>
      <c r="AC515" s="10">
        <f>VLOOKUP($A515,'Lev 2022'!$K$2:$L$474,2,FALSE)</f>
        <v>26.2</v>
      </c>
      <c r="AG515" s="2">
        <f t="shared" si="17"/>
        <v>-2.6000000000000014</v>
      </c>
      <c r="AH515" s="103">
        <f t="shared" si="18"/>
        <v>-9.0277777777777832E-2</v>
      </c>
    </row>
    <row r="516" spans="1:34" x14ac:dyDescent="0.25">
      <c r="A516" t="s">
        <v>376</v>
      </c>
      <c r="B516" t="str">
        <f>VLOOKUP(A516,'Korrigerade leveranser GD'!$A$4:$B$482,2,FALSE)</f>
        <v>Örnsköldsvik</v>
      </c>
      <c r="C516" s="10">
        <v>172</v>
      </c>
      <c r="D516" s="10">
        <v>163.28</v>
      </c>
      <c r="E516" s="10">
        <v>171</v>
      </c>
      <c r="F516" s="10">
        <v>170</v>
      </c>
      <c r="G516" s="10">
        <v>164</v>
      </c>
      <c r="H516" s="10">
        <v>182.47399999999999</v>
      </c>
      <c r="I516" s="10">
        <v>196</v>
      </c>
      <c r="J516" s="10">
        <v>203</v>
      </c>
      <c r="K516" s="10">
        <v>215</v>
      </c>
      <c r="L516" s="10">
        <v>212.5</v>
      </c>
      <c r="M516" s="10">
        <v>215.8</v>
      </c>
      <c r="N516" s="10">
        <v>198.39</v>
      </c>
      <c r="O516" s="10">
        <v>204.386</v>
      </c>
      <c r="P516" s="10">
        <v>222.15711999999999</v>
      </c>
      <c r="Q516" s="56">
        <f>512.2790905/2-20</f>
        <v>236.13954525000003</v>
      </c>
      <c r="R516" s="56">
        <v>193.45400000000001</v>
      </c>
      <c r="S516" s="10">
        <v>245.874</v>
      </c>
      <c r="T516" s="56">
        <f>511.46/2-20</f>
        <v>235.73</v>
      </c>
      <c r="U516" s="10">
        <f>IFERROR(VLOOKUP('Leveranser per nät'!A516,'lev 2014'!$B$2:$E$432,4,FALSE),"")</f>
        <v>216.57499999999999</v>
      </c>
      <c r="V516" s="10">
        <f>IFERROR(INDEX(Levererat_2015[Leveranser till eget nät],MATCH($A516,Levererat_2015[Indexnamn],0)),"")</f>
        <v>212.696</v>
      </c>
      <c r="W516" s="10">
        <f>IFERROR(INDEX(Levererat_2016[Leveranser till eget nät],MATCH($A516,Levererat_2016[Indexnamn],0)),"")</f>
        <v>232.59800000000001</v>
      </c>
      <c r="X516" s="10">
        <f>IFERROR(INDEX(Tabell4[Leveranser till eget nät],MATCH('Leveranser per nät'!A516,Tabell4[[Finns i listan ]],0)),"")</f>
        <v>229.161</v>
      </c>
      <c r="Y516" s="10">
        <f>IFERROR(INDEX(Tabell6[Kolumn1],MATCH($A516,Tabell6[Indexnmamn],0)),"")</f>
        <v>234.08</v>
      </c>
      <c r="Z516" s="10">
        <v>232.97</v>
      </c>
      <c r="AA516" s="10">
        <v>205.5</v>
      </c>
      <c r="AB516" s="10">
        <f>VLOOKUP(A516,Tabell9[[Indexnamn]:[Kolumn1]],3,FALSE)</f>
        <v>229.76</v>
      </c>
      <c r="AC516" s="10">
        <f>VLOOKUP($A516,'Lev 2022'!$K$2:$L$474,2,FALSE)</f>
        <v>223.7</v>
      </c>
      <c r="AG516" s="2">
        <f t="shared" si="17"/>
        <v>-6.0600000000000023</v>
      </c>
      <c r="AH516" s="103">
        <f t="shared" si="18"/>
        <v>-2.6375348189415053E-2</v>
      </c>
    </row>
    <row r="517" spans="1:34" x14ac:dyDescent="0.25">
      <c r="A517" s="48" t="s">
        <v>440</v>
      </c>
      <c r="B517" s="46" t="str">
        <f>VLOOKUP(A517,'Korrigerade leveranser GD'!$A$4:$B$493,2,FALSE)</f>
        <v>Enköping</v>
      </c>
      <c r="C517" s="10"/>
      <c r="D517" s="10"/>
      <c r="E517" s="10"/>
      <c r="F517" s="10"/>
      <c r="G517" s="10"/>
      <c r="H517" s="10"/>
      <c r="I517" s="10"/>
      <c r="J517" s="10"/>
      <c r="K517" s="10"/>
      <c r="L517" s="10"/>
      <c r="M517" s="10"/>
      <c r="N517" s="10"/>
      <c r="O517" s="10"/>
      <c r="P517" s="10">
        <v>0</v>
      </c>
      <c r="Q517" s="10">
        <v>3.794</v>
      </c>
      <c r="R517" s="10">
        <v>3.5870000000000002</v>
      </c>
      <c r="S517" s="10">
        <v>5.86</v>
      </c>
      <c r="T517" s="10">
        <f>IFERROR(VLOOKUP('Leveranser per nät'!A517,'lev 2013'!$B$2:$E$445,4,FALSE),"")</f>
        <v>5.6559999999999997</v>
      </c>
      <c r="U517" s="10">
        <f>IFERROR(VLOOKUP('Leveranser per nät'!A517,'lev 2014'!$B$2:$E$432,4,FALSE),"")</f>
        <v>5.05</v>
      </c>
      <c r="V517" s="10">
        <f>IFERROR(INDEX(Levererat_2015[Leveranser till eget nät],MATCH($A517,Levererat_2015[Indexnamn],0)),"")</f>
        <v>5.0949999999999998</v>
      </c>
      <c r="W517" s="10">
        <f>IFERROR(INDEX(Levererat_2016[Leveranser till eget nät],MATCH($A517,Levererat_2016[Indexnamn],0)),"")</f>
        <v>5.12</v>
      </c>
      <c r="X517" s="10">
        <f>IFERROR(INDEX(Tabell4[Leveranser till eget nät],MATCH('Leveranser per nät'!A517,Tabell4[[Finns i listan ]],0)),"")</f>
        <v>5.43</v>
      </c>
      <c r="Y517" s="10">
        <f>IFERROR(INDEX(Tabell6[Kolumn1],MATCH($A517,Tabell6[Indexnmamn],0)),"")</f>
        <v>5.41</v>
      </c>
      <c r="Z517" s="10">
        <v>5.27</v>
      </c>
      <c r="AA517" s="10">
        <v>4.7619999999999996</v>
      </c>
      <c r="AB517" s="10">
        <f>VLOOKUP(A517,Tabell9[[Indexnamn]:[Kolumn1]],3,FALSE)</f>
        <v>3.5649999999999999</v>
      </c>
      <c r="AC517" s="10">
        <f>VLOOKUP($A517,'Lev 2022'!$K$2:$L$474,2,FALSE)</f>
        <v>3.2480000000000002</v>
      </c>
      <c r="AG517" s="2">
        <f t="shared" ref="AG517:AG521" si="20">AC517-AB517</f>
        <v>-0.31699999999999973</v>
      </c>
      <c r="AH517" s="103">
        <f t="shared" ref="AH517:AH521" si="21">AG517/AB517</f>
        <v>-8.8920056100981693E-2</v>
      </c>
    </row>
    <row r="518" spans="1:34" x14ac:dyDescent="0.25">
      <c r="A518" t="s">
        <v>218</v>
      </c>
      <c r="B518" s="46" t="str">
        <f>VLOOKUP(A518,'Korrigerade leveranser GD'!$A$4:$B$493,2,FALSE)</f>
        <v>Tärnsjö</v>
      </c>
      <c r="C518" s="10"/>
      <c r="D518" s="10"/>
      <c r="E518" s="10"/>
      <c r="F518" s="10">
        <v>0</v>
      </c>
      <c r="G518" s="10">
        <v>8.7149999999999999</v>
      </c>
      <c r="H518" s="10">
        <v>10.053000000000001</v>
      </c>
      <c r="I518" s="10">
        <v>9.843</v>
      </c>
      <c r="J518" s="10">
        <v>25.082000000000001</v>
      </c>
      <c r="K518" s="10">
        <v>9.7561754280156912</v>
      </c>
      <c r="L518" s="10">
        <v>9.7561754280156912</v>
      </c>
      <c r="M518" s="10">
        <v>9.1</v>
      </c>
      <c r="N518" s="10">
        <v>2.1</v>
      </c>
      <c r="O518" s="10">
        <v>9.3000000000000007</v>
      </c>
      <c r="P518" s="10">
        <v>8.36</v>
      </c>
      <c r="Q518" s="10">
        <v>9.1999999999999993</v>
      </c>
      <c r="R518" s="99">
        <v>7.6</v>
      </c>
      <c r="S518" s="10">
        <v>7.1016197956941101</v>
      </c>
      <c r="T518" s="10">
        <v>8.4684587521875372</v>
      </c>
      <c r="U518" s="10">
        <v>5.6159252777664719</v>
      </c>
      <c r="V518" s="10">
        <v>5.7050669488421306</v>
      </c>
      <c r="W518" s="99">
        <v>6.4776280981645025</v>
      </c>
      <c r="X518" s="56">
        <f>(W518-Y518)/2+Y518</f>
        <v>6.8893140490822518</v>
      </c>
      <c r="Y518" s="10">
        <f>IFERROR(INDEX(Tabell6[Kolumn1],MATCH($A518,Tabell6[Indexnmamn],0)),"")</f>
        <v>7.3010000000000002</v>
      </c>
      <c r="Z518" s="10">
        <v>7.28</v>
      </c>
      <c r="AA518" s="10">
        <v>6.7709999999999999</v>
      </c>
      <c r="AB518" s="10">
        <f>VLOOKUP(A518,Tabell9[[Indexnamn]:[Kolumn1]],3,FALSE)</f>
        <v>7.569</v>
      </c>
      <c r="AC518" s="10">
        <f>VLOOKUP($A518,'Lev 2022'!$K$2:$L$474,2,FALSE)</f>
        <v>7.4169999999999998</v>
      </c>
      <c r="AG518" s="2">
        <f t="shared" si="20"/>
        <v>-0.15200000000000014</v>
      </c>
      <c r="AH518" s="103">
        <f t="shared" si="21"/>
        <v>-2.0081913066455296E-2</v>
      </c>
    </row>
    <row r="519" spans="1:34" x14ac:dyDescent="0.25">
      <c r="A519" t="s">
        <v>157</v>
      </c>
      <c r="B519" s="46" t="str">
        <f>VLOOKUP(A519,'Korrigerade leveranser GD'!$A$4:$B$493,2,FALSE)</f>
        <v>Östersund</v>
      </c>
      <c r="C519" s="10">
        <v>480</v>
      </c>
      <c r="D519" s="10">
        <v>445.8</v>
      </c>
      <c r="E519" s="10">
        <v>471.19400000000002</v>
      </c>
      <c r="F519" s="10">
        <v>480</v>
      </c>
      <c r="G519" s="10">
        <v>477</v>
      </c>
      <c r="H519" s="10">
        <v>522</v>
      </c>
      <c r="I519" s="10">
        <v>509</v>
      </c>
      <c r="J519" s="10">
        <v>507.89400000000001</v>
      </c>
      <c r="K519" s="10">
        <v>494.00690000000003</v>
      </c>
      <c r="L519" s="10">
        <v>490.38299999999998</v>
      </c>
      <c r="M519" s="10">
        <v>500</v>
      </c>
      <c r="N519" s="10">
        <v>500</v>
      </c>
      <c r="O519" s="10">
        <v>506.5</v>
      </c>
      <c r="P519" s="10">
        <v>522</v>
      </c>
      <c r="Q519" s="10">
        <v>599</v>
      </c>
      <c r="R519" s="10">
        <v>502</v>
      </c>
      <c r="S519" s="10">
        <v>594.79999999999995</v>
      </c>
      <c r="T519" s="10">
        <f>IFERROR(VLOOKUP('Leveranser per nät'!A519,'lev 2013'!$B$2:$E$445,4,FALSE),"")</f>
        <v>531.1</v>
      </c>
      <c r="U519" s="10">
        <f>IFERROR(VLOOKUP('Leveranser per nät'!A519,'lev 2014'!$B$2:$E$432,4,FALSE),"")</f>
        <v>510.04</v>
      </c>
      <c r="V519" s="10">
        <f>IFERROR(INDEX(Levererat_2015[Leveranser till eget nät],MATCH($A519,Levererat_2015[Indexnamn],0)),"")</f>
        <v>514.15</v>
      </c>
      <c r="W519" s="10">
        <f>IFERROR(INDEX(Levererat_2016[Leveranser till eget nät],MATCH($A519,Levererat_2016[Indexnamn],0)),"")</f>
        <v>539.73</v>
      </c>
      <c r="X519" s="10">
        <f>IFERROR(INDEX(Tabell4[Leveranser till eget nät],MATCH('Leveranser per nät'!A519,Tabell4[[Finns i listan ]],0)),"")</f>
        <v>549.75</v>
      </c>
      <c r="Y519" s="10">
        <f>IFERROR(INDEX(Tabell6[Kolumn1],MATCH($A519,Tabell6[Indexnmamn],0)),"")</f>
        <v>551.14</v>
      </c>
      <c r="Z519" s="10">
        <v>549.01</v>
      </c>
      <c r="AA519" s="10">
        <v>547.97900000000004</v>
      </c>
      <c r="AB519" s="10">
        <f>VLOOKUP(A519,Tabell9[[Indexnamn]:[Kolumn1]],3,FALSE)</f>
        <v>555.798</v>
      </c>
      <c r="AC519" s="10">
        <f>VLOOKUP($A519,'Lev 2022'!$K$2:$L$474,2,FALSE)</f>
        <v>525.56999999999994</v>
      </c>
      <c r="AG519" s="2">
        <f t="shared" si="20"/>
        <v>-30.228000000000065</v>
      </c>
      <c r="AH519" s="103">
        <f t="shared" si="21"/>
        <v>-5.4386665659106485E-2</v>
      </c>
    </row>
    <row r="520" spans="1:34" x14ac:dyDescent="0.25">
      <c r="A520" t="s">
        <v>57</v>
      </c>
      <c r="B520" s="46" t="str">
        <f>VLOOKUP(A520,'Korrigerade leveranser GD'!$A$4:$B$493,2,FALSE)</f>
        <v>Österåker</v>
      </c>
      <c r="C520" s="10"/>
      <c r="D520" s="10"/>
      <c r="E520" s="10"/>
      <c r="F520" s="10">
        <v>0</v>
      </c>
      <c r="G520" s="10">
        <v>45.8</v>
      </c>
      <c r="H520" s="10">
        <v>50</v>
      </c>
      <c r="I520" s="10">
        <v>0</v>
      </c>
      <c r="J520" s="10"/>
      <c r="K520" s="10"/>
      <c r="L520" s="10">
        <v>0</v>
      </c>
      <c r="M520" s="10">
        <v>58.4</v>
      </c>
      <c r="N520" s="10">
        <v>54</v>
      </c>
      <c r="O520" s="10">
        <v>58.1</v>
      </c>
      <c r="P520" s="56">
        <f>(O520-Q520)/2+Q520</f>
        <v>63.849999999999994</v>
      </c>
      <c r="Q520" s="10">
        <v>69.599999999999994</v>
      </c>
      <c r="R520" s="10">
        <v>62</v>
      </c>
      <c r="S520" s="10">
        <v>69.8</v>
      </c>
      <c r="T520" s="56">
        <f>(S520-U520)/2+U520</f>
        <v>66.150000000000006</v>
      </c>
      <c r="U520" s="10">
        <f>IFERROR(VLOOKUP('Leveranser per nät'!A520,'lev 2014'!$B$2:$E$432,4,FALSE),"")</f>
        <v>62.5</v>
      </c>
      <c r="V520" s="10">
        <f>IFERROR(INDEX(Levererat_2015[Leveranser till eget nät],MATCH($A520,Levererat_2015[Indexnamn],0)),"")</f>
        <v>61.2</v>
      </c>
      <c r="W520" s="10">
        <f>IFERROR(INDEX(Levererat_2016[Leveranser till eget nät],MATCH($A520,Levererat_2016[Indexnamn],0)),"")</f>
        <v>65.7</v>
      </c>
      <c r="X520" s="10" t="str">
        <f>IFERROR(INDEX(Tabell4[Leveranser till eget nät],MATCH('Leveranser per nät'!A520,Tabell4[[Finns i listan ]],0)),"")</f>
        <v/>
      </c>
      <c r="Y520" s="10" t="str">
        <f>IFERROR(INDEX(Tabell6[Kolumn1],MATCH($A520,Tabell6[Indexnmamn],0)),"")</f>
        <v/>
      </c>
      <c r="Z520" s="10">
        <v>65</v>
      </c>
      <c r="AA520" s="10">
        <v>55.9</v>
      </c>
      <c r="AB520" s="10">
        <f>VLOOKUP(A520,Tabell9[[Indexnamn]:[Kolumn1]],3,FALSE)</f>
        <v>69</v>
      </c>
      <c r="AC520" s="10">
        <f>VLOOKUP($A520,'Lev 2022'!$K$2:$L$474,2,FALSE)</f>
        <v>66.5</v>
      </c>
      <c r="AG520" s="2">
        <f t="shared" si="20"/>
        <v>-2.5</v>
      </c>
      <c r="AH520" s="103">
        <f t="shared" si="21"/>
        <v>-3.6231884057971016E-2</v>
      </c>
    </row>
    <row r="521" spans="1:34" x14ac:dyDescent="0.25">
      <c r="A521" t="s">
        <v>528</v>
      </c>
      <c r="B521" s="46" t="str">
        <f>VLOOKUP(A521,'Korrigerade leveranser GD'!$A$4:$B$493,2,FALSE)</f>
        <v>Östhammar</v>
      </c>
      <c r="C521" s="10"/>
      <c r="D521" s="10"/>
      <c r="E521" s="10"/>
      <c r="F521" s="10"/>
      <c r="G521" s="10"/>
      <c r="H521" s="10"/>
      <c r="I521" s="10"/>
      <c r="J521" s="10"/>
      <c r="K521" s="10"/>
      <c r="L521" s="10"/>
      <c r="M521" s="10">
        <v>0</v>
      </c>
      <c r="N521" s="10">
        <v>0.5</v>
      </c>
      <c r="O521" s="10">
        <v>2.4</v>
      </c>
      <c r="P521" s="10">
        <v>1.87</v>
      </c>
      <c r="Q521" s="10">
        <v>2.3199999999999998</v>
      </c>
      <c r="R521" s="99">
        <v>2.68</v>
      </c>
      <c r="S521" s="10">
        <v>4.66</v>
      </c>
      <c r="T521" s="10">
        <v>5.56</v>
      </c>
      <c r="U521" s="10">
        <v>3.69</v>
      </c>
      <c r="V521" s="10">
        <v>3.74</v>
      </c>
      <c r="W521" s="99">
        <v>4.25</v>
      </c>
      <c r="X521" s="56">
        <f>(W521-Y521)/2+Y521</f>
        <v>4.5205000000000002</v>
      </c>
      <c r="Y521" s="10">
        <f>IFERROR(INDEX(Tabell6[Kolumn1],MATCH($A521,Tabell6[Indexnmamn],0)),"")</f>
        <v>4.7910000000000004</v>
      </c>
      <c r="Z521" s="10">
        <v>7.5659999999999998</v>
      </c>
      <c r="AA521" s="10">
        <v>7.1070000000000002</v>
      </c>
      <c r="AB521" s="10">
        <f>VLOOKUP(A521,Tabell9[[Indexnamn]:[Kolumn1]],3,FALSE)</f>
        <v>7.9820000000000002</v>
      </c>
      <c r="AC521" s="10">
        <f>VLOOKUP($A521,'Lev 2022'!$K$2:$L$474,2,FALSE)</f>
        <v>7.5940000000000003</v>
      </c>
      <c r="AG521" s="2">
        <f t="shared" si="20"/>
        <v>-0.3879999999999999</v>
      </c>
      <c r="AH521" s="103">
        <f t="shared" si="21"/>
        <v>-4.8609371084941101E-2</v>
      </c>
    </row>
    <row r="522" spans="1:34" s="77" customFormat="1" x14ac:dyDescent="0.25">
      <c r="A522" s="82" t="s">
        <v>344</v>
      </c>
      <c r="B522" s="82" t="str">
        <f>VLOOKUP(A522,'Korrigerade leveranser GD'!$A$4:$B$493,2,FALSE)</f>
        <v>Överkalix</v>
      </c>
      <c r="C522" s="69">
        <v>9.6790000000000003</v>
      </c>
      <c r="D522" s="69">
        <v>11.08</v>
      </c>
      <c r="E522" s="69">
        <v>14.547000000000001</v>
      </c>
      <c r="F522" s="69">
        <v>15.217000000000001</v>
      </c>
      <c r="G522" s="69">
        <v>15</v>
      </c>
      <c r="H522" s="69">
        <v>16</v>
      </c>
      <c r="I522" s="69">
        <v>23.343</v>
      </c>
      <c r="J522" s="69">
        <v>23.503</v>
      </c>
      <c r="K522" s="69">
        <v>26.209</v>
      </c>
      <c r="L522" s="69">
        <v>26.209</v>
      </c>
      <c r="M522" s="69">
        <v>26.3</v>
      </c>
      <c r="N522" s="69">
        <v>26.7</v>
      </c>
      <c r="O522" s="69">
        <v>26</v>
      </c>
      <c r="P522" s="69">
        <v>26.3</v>
      </c>
      <c r="Q522" s="69">
        <v>27.9</v>
      </c>
      <c r="R522" s="69">
        <v>24</v>
      </c>
      <c r="S522" s="69">
        <v>24.4</v>
      </c>
      <c r="T522" s="69">
        <v>23.5</v>
      </c>
      <c r="U522" s="69">
        <v>23.2</v>
      </c>
      <c r="V522" s="69">
        <v>23</v>
      </c>
      <c r="W522" s="69">
        <v>24.4</v>
      </c>
      <c r="X522" s="69">
        <v>27.8</v>
      </c>
      <c r="Y522" s="69">
        <v>24.2</v>
      </c>
      <c r="Z522" s="69">
        <v>23.9</v>
      </c>
      <c r="AA522" s="69">
        <v>20.6</v>
      </c>
      <c r="AB522" s="69">
        <v>24</v>
      </c>
      <c r="AC522" s="56">
        <f>AB522*(1-0.07)</f>
        <v>22.32</v>
      </c>
      <c r="AE522"/>
      <c r="AG522" s="2"/>
      <c r="AH522" s="103"/>
    </row>
    <row r="523" spans="1:34" s="77" customFormat="1" x14ac:dyDescent="0.25">
      <c r="A523" s="77" t="s">
        <v>347</v>
      </c>
      <c r="B523" s="82" t="str">
        <f>VLOOKUP(A523,'Korrigerade leveranser GD'!$A$4:$B$493,2,FALSE)</f>
        <v>Pajala</v>
      </c>
      <c r="C523" s="69">
        <v>21.565000000000001</v>
      </c>
      <c r="D523" s="69">
        <v>24.172999999999998</v>
      </c>
      <c r="E523" s="69">
        <v>36.976999999999997</v>
      </c>
      <c r="F523" s="69">
        <v>32.798999999999999</v>
      </c>
      <c r="G523" s="69">
        <v>29</v>
      </c>
      <c r="H523" s="69">
        <v>28.393999999999998</v>
      </c>
      <c r="I523" s="69">
        <v>28.4</v>
      </c>
      <c r="J523" s="69">
        <v>24.469000000000001</v>
      </c>
      <c r="K523" s="69">
        <v>25.652999999999999</v>
      </c>
      <c r="L523" s="69">
        <v>25.652999999999999</v>
      </c>
      <c r="M523" s="69">
        <v>25</v>
      </c>
      <c r="N523" s="69">
        <v>24.9</v>
      </c>
      <c r="O523" s="69">
        <v>25.6</v>
      </c>
      <c r="P523" s="69">
        <v>26.3</v>
      </c>
      <c r="Q523" s="69">
        <v>28.3</v>
      </c>
      <c r="R523" s="69">
        <v>24.5</v>
      </c>
      <c r="S523" s="69">
        <v>27</v>
      </c>
      <c r="T523" s="69">
        <f>IFERROR(VLOOKUP('Leveranser per nät'!A523,'lev 2013'!$B$2:$E$445,4,FALSE),"")</f>
        <v>24.9</v>
      </c>
      <c r="U523" s="69">
        <f>IFERROR(VLOOKUP('Leveranser per nät'!A523,'lev 2014'!$B$2:$E$432,4,FALSE),"")</f>
        <v>23.8</v>
      </c>
      <c r="V523" s="69">
        <v>23.8</v>
      </c>
      <c r="W523" s="69">
        <v>24.6</v>
      </c>
      <c r="X523" s="69">
        <v>25.2</v>
      </c>
      <c r="Y523" s="69">
        <v>23.3</v>
      </c>
      <c r="Z523" s="69">
        <v>23.5</v>
      </c>
      <c r="AA523" s="69">
        <v>20.3</v>
      </c>
      <c r="AB523" s="69">
        <v>22.7</v>
      </c>
      <c r="AC523" s="56">
        <f>AB523*(1-0.07)</f>
        <v>21.110999999999997</v>
      </c>
      <c r="AE523"/>
      <c r="AG523" s="2">
        <f>AC523-AB523</f>
        <v>-1.5890000000000022</v>
      </c>
      <c r="AH523" s="103"/>
    </row>
    <row r="524" spans="1:34" x14ac:dyDescent="0.25">
      <c r="A524" s="1" t="s">
        <v>470</v>
      </c>
      <c r="B524" s="1"/>
      <c r="C524" s="14">
        <f t="shared" ref="C524:Z524" si="22">SUM(C4:C523)</f>
        <v>40041.635999999991</v>
      </c>
      <c r="D524" s="14">
        <f t="shared" si="22"/>
        <v>37233.184999999998</v>
      </c>
      <c r="E524" s="14">
        <f t="shared" si="22"/>
        <v>38772.968000000001</v>
      </c>
      <c r="F524" s="14">
        <f t="shared" si="22"/>
        <v>39190.877999999997</v>
      </c>
      <c r="G524" s="14">
        <f t="shared" si="22"/>
        <v>37721.728833333334</v>
      </c>
      <c r="H524" s="14">
        <f t="shared" si="22"/>
        <v>40959.208666666666</v>
      </c>
      <c r="I524" s="14">
        <f t="shared" si="22"/>
        <v>41472.049898876372</v>
      </c>
      <c r="J524" s="14">
        <f t="shared" si="22"/>
        <v>42459.418550782539</v>
      </c>
      <c r="K524" s="14">
        <f t="shared" si="22"/>
        <v>39116.51423160205</v>
      </c>
      <c r="L524" s="14">
        <f t="shared" si="22"/>
        <v>39678.462121489727</v>
      </c>
      <c r="M524" s="14">
        <f t="shared" si="22"/>
        <v>39743.228857571659</v>
      </c>
      <c r="N524" s="14">
        <f t="shared" si="22"/>
        <v>39936.45766666672</v>
      </c>
      <c r="O524" s="14">
        <f t="shared" si="22"/>
        <v>40179.157979000069</v>
      </c>
      <c r="P524" s="14">
        <f t="shared" si="22"/>
        <v>50542.926880999999</v>
      </c>
      <c r="Q524" s="14">
        <f t="shared" si="22"/>
        <v>58619.206955561378</v>
      </c>
      <c r="R524" s="14">
        <f t="shared" si="22"/>
        <v>50671.819751099785</v>
      </c>
      <c r="S524" s="14">
        <f t="shared" si="22"/>
        <v>52491.181835578544</v>
      </c>
      <c r="T524" s="14">
        <f t="shared" si="22"/>
        <v>50820.610993833543</v>
      </c>
      <c r="U524" s="14">
        <f t="shared" si="22"/>
        <v>46652.40968770715</v>
      </c>
      <c r="V524" s="14">
        <f t="shared" si="22"/>
        <v>47314.297839586099</v>
      </c>
      <c r="W524" s="14">
        <f t="shared" si="22"/>
        <v>50236.82416909255</v>
      </c>
      <c r="X524" s="14">
        <f t="shared" si="22"/>
        <v>49324.726705046276</v>
      </c>
      <c r="Y524" s="14">
        <f t="shared" si="22"/>
        <v>48947.033009999999</v>
      </c>
      <c r="Z524" s="14">
        <f t="shared" si="22"/>
        <v>49524.014200000005</v>
      </c>
      <c r="AA524" s="14">
        <f>SUM(AA4:AA514)</f>
        <v>45142.482985000017</v>
      </c>
      <c r="AB524" s="14">
        <f>SUM(AB4:AB523)</f>
        <v>52609.555363000036</v>
      </c>
      <c r="AC524" s="14">
        <f>SUM(AC4:AC523)</f>
        <v>49159.067605999968</v>
      </c>
    </row>
    <row r="525" spans="1:34" x14ac:dyDescent="0.25">
      <c r="D525" s="6"/>
      <c r="E525" s="6"/>
      <c r="F525" s="6"/>
      <c r="G525" s="6"/>
      <c r="H525" s="6"/>
      <c r="I525" s="6"/>
      <c r="J525" s="6"/>
      <c r="K525" s="6"/>
      <c r="L525" s="6"/>
      <c r="M525" s="6"/>
      <c r="N525" s="6"/>
      <c r="O525" s="6"/>
      <c r="P525" s="6"/>
      <c r="R525" s="6"/>
    </row>
    <row r="526" spans="1:34" x14ac:dyDescent="0.25">
      <c r="A526" s="1" t="s">
        <v>471</v>
      </c>
      <c r="C526" s="13">
        <v>44174</v>
      </c>
      <c r="D526" s="13">
        <v>40975</v>
      </c>
      <c r="E526" s="13">
        <v>43012</v>
      </c>
      <c r="F526" s="13">
        <v>43278</v>
      </c>
      <c r="G526" s="13">
        <v>41425</v>
      </c>
      <c r="H526" s="13">
        <v>46580</v>
      </c>
      <c r="I526" s="13">
        <v>47008</v>
      </c>
      <c r="J526" s="13">
        <v>47468.061000000002</v>
      </c>
      <c r="K526" s="13">
        <v>47768</v>
      </c>
      <c r="L526" s="13">
        <v>48543</v>
      </c>
      <c r="M526" s="13">
        <v>47460.082920000059</v>
      </c>
      <c r="N526" s="13">
        <v>51201.502640000028</v>
      </c>
      <c r="O526" s="13">
        <v>51359.540839000074</v>
      </c>
      <c r="P526" s="13">
        <v>53332.048200000041</v>
      </c>
      <c r="Q526" s="13">
        <v>60151</v>
      </c>
      <c r="R526" s="13">
        <v>50631.317377999978</v>
      </c>
      <c r="S526" s="13">
        <v>53003.346991999984</v>
      </c>
      <c r="T526" s="13">
        <v>51800</v>
      </c>
      <c r="U526" s="13">
        <v>48500</v>
      </c>
      <c r="V526" s="13">
        <v>48800</v>
      </c>
      <c r="W526" s="13">
        <v>51400</v>
      </c>
      <c r="X526" s="57">
        <v>50775</v>
      </c>
      <c r="Y526" s="13">
        <v>50951</v>
      </c>
      <c r="Z526" s="13">
        <v>50237.686000000002</v>
      </c>
      <c r="AA526" s="13">
        <v>45874.21977839122</v>
      </c>
      <c r="AB526" s="13">
        <v>53334</v>
      </c>
      <c r="AC526" s="134">
        <v>49065</v>
      </c>
    </row>
    <row r="527" spans="1:34" x14ac:dyDescent="0.25">
      <c r="A527" t="s">
        <v>472</v>
      </c>
      <c r="C527" s="15">
        <f>C526-C524</f>
        <v>4132.3640000000087</v>
      </c>
      <c r="D527" s="15">
        <f>D526-D524</f>
        <v>3741.8150000000023</v>
      </c>
      <c r="E527" s="15">
        <f t="shared" ref="E527:O527" si="23">E526-E524</f>
        <v>4239.0319999999992</v>
      </c>
      <c r="F527" s="15">
        <f t="shared" si="23"/>
        <v>4087.122000000003</v>
      </c>
      <c r="G527" s="15">
        <f t="shared" si="23"/>
        <v>3703.2711666666655</v>
      </c>
      <c r="H527" s="15">
        <f t="shared" si="23"/>
        <v>5620.7913333333345</v>
      </c>
      <c r="I527" s="15">
        <f t="shared" si="23"/>
        <v>5535.950101123628</v>
      </c>
      <c r="J527" s="15">
        <f>J526-J524</f>
        <v>5008.6424492174629</v>
      </c>
      <c r="K527" s="15">
        <f t="shared" si="23"/>
        <v>8651.4857683979499</v>
      </c>
      <c r="L527" s="15">
        <f t="shared" si="23"/>
        <v>8864.537878510273</v>
      </c>
      <c r="M527" s="15">
        <f t="shared" si="23"/>
        <v>7716.8540624283996</v>
      </c>
      <c r="N527" s="15">
        <f t="shared" si="23"/>
        <v>11265.044973333308</v>
      </c>
      <c r="O527" s="15">
        <f t="shared" si="23"/>
        <v>11180.382860000005</v>
      </c>
      <c r="P527" s="15">
        <f>IF(P526-P524&lt;0, 0, P526-P524)</f>
        <v>2789.1213190000417</v>
      </c>
      <c r="Q527" s="15">
        <f t="shared" ref="Q527:U527" si="24">IF(Q526-Q524&lt;0, 0, Q526-Q524)</f>
        <v>1531.793044438622</v>
      </c>
      <c r="R527" s="15">
        <f>IF(R526-R524&lt;0, 0, R526-R524)</f>
        <v>0</v>
      </c>
      <c r="S527" s="15">
        <f t="shared" si="24"/>
        <v>512.16515642144077</v>
      </c>
      <c r="T527" s="15">
        <f t="shared" si="24"/>
        <v>979.38900616645697</v>
      </c>
      <c r="U527" s="15">
        <f t="shared" si="24"/>
        <v>1847.5903122928503</v>
      </c>
      <c r="V527" s="15">
        <f t="shared" ref="V527" si="25">IF(V526-V524&lt;0, 0, V526-V524)</f>
        <v>1485.7021604139009</v>
      </c>
      <c r="W527" s="15">
        <f t="shared" ref="W527" si="26">IF(W526-W524&lt;0, 0, W526-W524)</f>
        <v>1163.1758309074503</v>
      </c>
      <c r="X527" s="15">
        <f t="shared" ref="X527" si="27">IF(X526-X524&lt;0, 0, X526-X524)</f>
        <v>1450.273294953724</v>
      </c>
      <c r="Y527" s="15">
        <f t="shared" ref="Y527" si="28">IF(Y526-Y524&lt;0, 0, Y526-Y524)</f>
        <v>2003.9669900000008</v>
      </c>
      <c r="Z527" s="15">
        <f t="shared" ref="Z527" si="29">IF(Z526-Z524&lt;0, 0, Z526-Z524)</f>
        <v>713.67179999999644</v>
      </c>
      <c r="AA527" s="15">
        <f t="shared" ref="AA527" si="30">IF(AA526-AA524&lt;0, 0, AA526-AA524)</f>
        <v>731.73679339120281</v>
      </c>
      <c r="AB527" s="15">
        <f>IF(AB526-AB524&lt;0, 0, AB526-AB524)</f>
        <v>724.44463699996413</v>
      </c>
      <c r="AC527" s="15">
        <f t="shared" ref="AC527" si="31">IF(AC526-AC524&lt;0, 0, AC526-AC524)</f>
        <v>0</v>
      </c>
      <c r="AG527" s="2">
        <f>AVERAGE(AG4:AG523)</f>
        <v>-8.0239338571428576</v>
      </c>
      <c r="AH527" s="2">
        <f>AVERAGE(AH4:AH523)</f>
        <v>-5.9101593847323712E-2</v>
      </c>
    </row>
    <row r="528" spans="1:34" x14ac:dyDescent="0.25">
      <c r="C528" s="2"/>
      <c r="D528" s="2"/>
      <c r="E528" s="6"/>
      <c r="F528" s="6"/>
      <c r="G528" s="6"/>
      <c r="H528" s="6"/>
      <c r="I528" s="6"/>
      <c r="J528" s="6"/>
      <c r="K528" s="6"/>
      <c r="L528" s="6"/>
      <c r="M528" s="6"/>
      <c r="N528" s="6"/>
      <c r="O528" s="6"/>
      <c r="P528" s="6"/>
      <c r="Q528" s="6"/>
    </row>
    <row r="529" spans="1:29" x14ac:dyDescent="0.25">
      <c r="A529" s="1" t="s">
        <v>500</v>
      </c>
      <c r="B529" s="16">
        <v>0.7</v>
      </c>
      <c r="C529" s="103">
        <f t="shared" ref="C529:X529" si="32">C524/C526</f>
        <v>0.90645257391225587</v>
      </c>
      <c r="D529" s="103">
        <f t="shared" si="32"/>
        <v>0.90868053691275164</v>
      </c>
      <c r="E529" s="103">
        <f t="shared" si="32"/>
        <v>0.90144536408444154</v>
      </c>
      <c r="F529" s="103">
        <f t="shared" si="32"/>
        <v>0.90556120892832381</v>
      </c>
      <c r="G529" s="103">
        <f t="shared" si="32"/>
        <v>0.91060298933816142</v>
      </c>
      <c r="H529" s="103">
        <f t="shared" si="32"/>
        <v>0.87933037068842135</v>
      </c>
      <c r="I529" s="103">
        <f t="shared" si="32"/>
        <v>0.88223387293389155</v>
      </c>
      <c r="J529" s="103">
        <f>J524/J526</f>
        <v>0.89448394681178445</v>
      </c>
      <c r="K529" s="103">
        <f t="shared" si="32"/>
        <v>0.81888532556527482</v>
      </c>
      <c r="L529" s="103">
        <f t="shared" si="32"/>
        <v>0.81738792661124626</v>
      </c>
      <c r="M529" s="103">
        <f t="shared" si="32"/>
        <v>0.83740327475963061</v>
      </c>
      <c r="N529" s="103">
        <f t="shared" si="32"/>
        <v>0.77998604743032007</v>
      </c>
      <c r="O529" s="103">
        <f t="shared" si="32"/>
        <v>0.78231147168842796</v>
      </c>
      <c r="P529" s="103">
        <f t="shared" si="32"/>
        <v>0.94770271510029802</v>
      </c>
      <c r="Q529" s="103">
        <f t="shared" si="32"/>
        <v>0.97453420484383269</v>
      </c>
      <c r="R529" s="103">
        <f t="shared" si="32"/>
        <v>1.000799947052482</v>
      </c>
      <c r="S529" s="103">
        <f t="shared" si="32"/>
        <v>0.99033711670135205</v>
      </c>
      <c r="T529" s="103">
        <f t="shared" si="32"/>
        <v>0.98109287632883291</v>
      </c>
      <c r="U529" s="103">
        <f t="shared" si="32"/>
        <v>0.96190535438571445</v>
      </c>
      <c r="V529" s="103">
        <f t="shared" si="32"/>
        <v>0.96955528359807586</v>
      </c>
      <c r="W529" s="103">
        <f t="shared" si="32"/>
        <v>0.97737012002125578</v>
      </c>
      <c r="X529" s="103">
        <f t="shared" si="32"/>
        <v>0.97143725662326497</v>
      </c>
      <c r="Y529" s="109">
        <f>Y524/Y526</f>
        <v>0.96066874075091757</v>
      </c>
      <c r="Z529" s="109">
        <f>Z524/Z526</f>
        <v>0.98579409489521475</v>
      </c>
      <c r="AA529" s="109">
        <f>AA524/AA526</f>
        <v>0.98404906291755867</v>
      </c>
      <c r="AB529" s="109">
        <f>AB524/AB526</f>
        <v>0.98641683284584014</v>
      </c>
      <c r="AC529" s="109">
        <f>AC524/AC526</f>
        <v>1.0019172038316513</v>
      </c>
    </row>
    <row r="530" spans="1:29" x14ac:dyDescent="0.25">
      <c r="A530" s="1" t="s">
        <v>807</v>
      </c>
      <c r="B530" s="42">
        <f>1-Andel_beroende_av_klimat</f>
        <v>0.30000000000000004</v>
      </c>
      <c r="C530" s="2"/>
      <c r="D530" s="2"/>
      <c r="E530" s="2"/>
      <c r="F530" s="2"/>
      <c r="G530" s="2"/>
      <c r="H530" s="2"/>
      <c r="I530" s="2"/>
      <c r="J530" s="2"/>
      <c r="K530" s="2"/>
      <c r="L530" s="2"/>
      <c r="M530" s="2"/>
      <c r="N530" s="2"/>
      <c r="O530" s="2"/>
      <c r="P530" s="2"/>
      <c r="Q530" s="2"/>
      <c r="V530" s="2"/>
    </row>
    <row r="531" spans="1:29" x14ac:dyDescent="0.25">
      <c r="C531" s="2"/>
      <c r="D531" s="2"/>
      <c r="E531" s="2"/>
      <c r="F531" s="2"/>
      <c r="G531" s="2"/>
      <c r="H531" s="2"/>
      <c r="I531" s="2"/>
      <c r="J531" s="2"/>
      <c r="K531" s="2"/>
      <c r="L531" s="2"/>
      <c r="M531" s="2"/>
      <c r="N531" s="2"/>
      <c r="O531" s="2"/>
      <c r="P531" s="2"/>
      <c r="Q531" s="2"/>
      <c r="AB531" s="8">
        <v>53853.202409000049</v>
      </c>
    </row>
    <row r="532" spans="1:29" x14ac:dyDescent="0.25">
      <c r="C532" s="2"/>
      <c r="D532" s="2"/>
      <c r="E532" s="2"/>
      <c r="F532" s="2"/>
      <c r="G532" s="2"/>
      <c r="H532" s="2"/>
      <c r="I532" s="2"/>
      <c r="J532" s="2"/>
      <c r="K532" s="2"/>
      <c r="L532" s="2"/>
      <c r="M532" s="2"/>
      <c r="N532" s="2"/>
      <c r="O532" s="2"/>
      <c r="P532" s="2"/>
      <c r="Q532" s="2"/>
    </row>
    <row r="533" spans="1:29" x14ac:dyDescent="0.25">
      <c r="A533" t="s">
        <v>829</v>
      </c>
      <c r="C533" s="2">
        <f t="shared" ref="C533:AB533" si="33">COUNT(C4:C523)</f>
        <v>199</v>
      </c>
      <c r="D533" s="2">
        <f t="shared" si="33"/>
        <v>215</v>
      </c>
      <c r="E533" s="2">
        <f t="shared" si="33"/>
        <v>233</v>
      </c>
      <c r="F533" s="2">
        <f t="shared" si="33"/>
        <v>250</v>
      </c>
      <c r="G533" s="2">
        <f t="shared" si="33"/>
        <v>259</v>
      </c>
      <c r="H533" s="2">
        <f t="shared" si="33"/>
        <v>261</v>
      </c>
      <c r="I533" s="2">
        <f t="shared" si="33"/>
        <v>270</v>
      </c>
      <c r="J533" s="2">
        <f t="shared" si="33"/>
        <v>295</v>
      </c>
      <c r="K533" s="2">
        <f t="shared" si="33"/>
        <v>322</v>
      </c>
      <c r="L533" s="2">
        <f t="shared" si="33"/>
        <v>366</v>
      </c>
      <c r="M533" s="2">
        <f t="shared" si="33"/>
        <v>375</v>
      </c>
      <c r="N533" s="2">
        <f t="shared" si="33"/>
        <v>374</v>
      </c>
      <c r="O533" s="2">
        <f t="shared" si="33"/>
        <v>387</v>
      </c>
      <c r="P533" s="2">
        <f t="shared" si="33"/>
        <v>416</v>
      </c>
      <c r="Q533" s="2">
        <f t="shared" si="33"/>
        <v>416</v>
      </c>
      <c r="R533" s="2">
        <f t="shared" si="33"/>
        <v>411</v>
      </c>
      <c r="S533" s="2">
        <f t="shared" si="33"/>
        <v>411</v>
      </c>
      <c r="T533" s="2">
        <f t="shared" si="33"/>
        <v>413</v>
      </c>
      <c r="U533" s="2">
        <f t="shared" si="33"/>
        <v>418</v>
      </c>
      <c r="V533" s="2">
        <f t="shared" si="33"/>
        <v>423</v>
      </c>
      <c r="W533" s="2">
        <f t="shared" si="33"/>
        <v>419</v>
      </c>
      <c r="X533" s="2">
        <f t="shared" si="33"/>
        <v>412</v>
      </c>
      <c r="Y533" s="2">
        <f t="shared" si="33"/>
        <v>411</v>
      </c>
      <c r="Z533" s="2">
        <f t="shared" si="33"/>
        <v>410</v>
      </c>
      <c r="AA533" s="2">
        <f t="shared" si="33"/>
        <v>410</v>
      </c>
      <c r="AB533" s="2">
        <f t="shared" si="33"/>
        <v>404</v>
      </c>
      <c r="AC533" s="2">
        <f t="shared" ref="AC533" si="34">COUNT(AC4:AC523)</f>
        <v>411</v>
      </c>
    </row>
    <row r="534" spans="1:29" x14ac:dyDescent="0.25">
      <c r="A534" t="s">
        <v>830</v>
      </c>
      <c r="C534" s="2">
        <f t="shared" ref="C534:AB534" si="35">COUNTIF(C4:C523,"&gt;0")</f>
        <v>181</v>
      </c>
      <c r="D534" s="2">
        <f t="shared" si="35"/>
        <v>202</v>
      </c>
      <c r="E534" s="2">
        <f t="shared" si="35"/>
        <v>211</v>
      </c>
      <c r="F534" s="2">
        <f t="shared" si="35"/>
        <v>225</v>
      </c>
      <c r="G534" s="2">
        <f t="shared" si="35"/>
        <v>240</v>
      </c>
      <c r="H534" s="2">
        <f t="shared" si="35"/>
        <v>249</v>
      </c>
      <c r="I534" s="2">
        <f t="shared" si="35"/>
        <v>253</v>
      </c>
      <c r="J534" s="2">
        <f t="shared" si="35"/>
        <v>266</v>
      </c>
      <c r="K534" s="2">
        <f t="shared" si="35"/>
        <v>275</v>
      </c>
      <c r="L534" s="2">
        <f t="shared" si="35"/>
        <v>314</v>
      </c>
      <c r="M534" s="2">
        <f t="shared" si="35"/>
        <v>349</v>
      </c>
      <c r="N534" s="2">
        <f t="shared" si="35"/>
        <v>362</v>
      </c>
      <c r="O534" s="2">
        <f t="shared" si="35"/>
        <v>368</v>
      </c>
      <c r="P534" s="2">
        <f t="shared" si="35"/>
        <v>382</v>
      </c>
      <c r="Q534" s="2">
        <f t="shared" si="35"/>
        <v>400</v>
      </c>
      <c r="R534" s="2">
        <f t="shared" si="35"/>
        <v>396</v>
      </c>
      <c r="S534" s="2">
        <f t="shared" si="35"/>
        <v>411</v>
      </c>
      <c r="T534" s="2">
        <f t="shared" si="35"/>
        <v>413</v>
      </c>
      <c r="U534" s="2">
        <f t="shared" si="35"/>
        <v>415</v>
      </c>
      <c r="V534" s="2">
        <f t="shared" si="35"/>
        <v>423</v>
      </c>
      <c r="W534" s="2">
        <f t="shared" si="35"/>
        <v>419</v>
      </c>
      <c r="X534" s="2">
        <f t="shared" si="35"/>
        <v>411</v>
      </c>
      <c r="Y534" s="2">
        <f t="shared" si="35"/>
        <v>410</v>
      </c>
      <c r="Z534" s="2">
        <f t="shared" si="35"/>
        <v>409</v>
      </c>
      <c r="AA534" s="2">
        <f t="shared" si="35"/>
        <v>409</v>
      </c>
      <c r="AB534" s="2">
        <f t="shared" si="35"/>
        <v>404</v>
      </c>
      <c r="AC534" s="2">
        <f t="shared" ref="AC534" si="36">COUNTIF(AC4:AC523,"&gt;0")</f>
        <v>411</v>
      </c>
    </row>
    <row r="535" spans="1:29" x14ac:dyDescent="0.25">
      <c r="C535" s="2"/>
      <c r="D535" s="2"/>
      <c r="E535" s="2"/>
      <c r="F535" s="2"/>
      <c r="G535" s="2"/>
      <c r="H535" s="2"/>
      <c r="I535" s="2"/>
      <c r="J535" s="2"/>
      <c r="K535" s="2"/>
      <c r="L535" s="2"/>
      <c r="M535" s="2"/>
      <c r="N535" s="2"/>
      <c r="O535" s="2"/>
      <c r="P535" s="2"/>
      <c r="Q535" s="2"/>
    </row>
    <row r="536" spans="1:29" x14ac:dyDescent="0.25">
      <c r="C536" s="2"/>
      <c r="D536" s="2"/>
      <c r="E536" s="2"/>
      <c r="F536" s="2"/>
      <c r="G536" s="2"/>
      <c r="H536" s="2"/>
      <c r="I536" s="2"/>
      <c r="J536" s="2"/>
      <c r="K536" s="2"/>
      <c r="L536" s="2"/>
      <c r="M536" s="2"/>
      <c r="N536" s="2"/>
      <c r="O536" s="2"/>
      <c r="P536" s="2"/>
      <c r="Q536" s="2"/>
    </row>
    <row r="537" spans="1:29" x14ac:dyDescent="0.25">
      <c r="A537" t="s">
        <v>1074</v>
      </c>
      <c r="C537" s="2"/>
      <c r="D537" s="2"/>
      <c r="E537" s="13">
        <v>43012</v>
      </c>
      <c r="F537" s="13">
        <v>43278</v>
      </c>
      <c r="G537" s="13">
        <v>41425</v>
      </c>
      <c r="H537" s="13">
        <v>46580</v>
      </c>
      <c r="I537" s="13">
        <v>47008</v>
      </c>
      <c r="J537" s="13">
        <v>47468.061000000002</v>
      </c>
      <c r="K537" s="13">
        <v>47768</v>
      </c>
      <c r="L537" s="13">
        <v>48543</v>
      </c>
      <c r="M537" s="13">
        <v>47460.082920000059</v>
      </c>
      <c r="N537" s="13">
        <v>51201.502640000028</v>
      </c>
      <c r="O537" s="13">
        <v>51359.540839000074</v>
      </c>
      <c r="P537" s="13">
        <v>53332.048200000041</v>
      </c>
      <c r="Q537" s="13">
        <v>60151</v>
      </c>
      <c r="R537" s="13">
        <v>50631.317377999978</v>
      </c>
      <c r="S537" s="13">
        <v>53003.346991999984</v>
      </c>
    </row>
    <row r="538" spans="1:29" x14ac:dyDescent="0.25">
      <c r="C538" s="2"/>
      <c r="D538" s="2"/>
      <c r="E538" s="2"/>
      <c r="F538" s="2"/>
      <c r="G538" s="2"/>
      <c r="H538" s="2"/>
      <c r="I538" s="2"/>
      <c r="J538" s="2"/>
      <c r="K538" s="2"/>
      <c r="L538" s="2"/>
      <c r="M538" s="2"/>
      <c r="N538" s="2"/>
      <c r="O538" s="2"/>
      <c r="P538" s="2"/>
      <c r="Q538" s="2"/>
    </row>
    <row r="539" spans="1:29" x14ac:dyDescent="0.25">
      <c r="C539" s="2"/>
      <c r="D539" s="2"/>
      <c r="E539" s="2"/>
      <c r="F539" s="2"/>
      <c r="G539" s="2"/>
      <c r="H539" s="2"/>
      <c r="I539" s="2"/>
      <c r="J539" s="2"/>
      <c r="K539" s="2"/>
      <c r="L539" s="2"/>
      <c r="M539" s="2"/>
      <c r="N539" s="2"/>
      <c r="O539" s="2"/>
      <c r="P539" s="2"/>
      <c r="Q539" s="2"/>
    </row>
    <row r="540" spans="1:29" x14ac:dyDescent="0.25">
      <c r="C540" s="2"/>
      <c r="D540" s="2"/>
      <c r="E540" s="2"/>
      <c r="F540" s="2"/>
      <c r="G540" s="2"/>
      <c r="H540" s="2"/>
      <c r="I540" s="2"/>
      <c r="J540" s="2"/>
      <c r="K540" s="2"/>
      <c r="L540" s="2"/>
      <c r="M540" s="2"/>
      <c r="N540" s="2"/>
      <c r="O540" s="2"/>
      <c r="P540" s="2"/>
      <c r="Q540" s="2"/>
    </row>
    <row r="541" spans="1:29" x14ac:dyDescent="0.25">
      <c r="C541" s="2"/>
      <c r="D541" s="2"/>
      <c r="E541" s="2"/>
      <c r="F541" s="2"/>
      <c r="G541" s="2"/>
      <c r="H541" s="2"/>
      <c r="I541" s="2"/>
      <c r="J541" s="2"/>
      <c r="K541" s="2"/>
      <c r="L541" s="2"/>
      <c r="M541" s="2"/>
      <c r="N541" s="2"/>
      <c r="O541" s="2"/>
      <c r="P541" s="2"/>
      <c r="Q541" s="2"/>
    </row>
    <row r="542" spans="1:29" x14ac:dyDescent="0.25">
      <c r="C542" s="2"/>
      <c r="D542" s="2"/>
      <c r="E542" s="2"/>
      <c r="F542" s="2"/>
      <c r="G542" s="2"/>
      <c r="H542" s="2"/>
      <c r="I542" s="2"/>
      <c r="J542" s="2"/>
      <c r="K542" s="2"/>
      <c r="L542" s="2"/>
      <c r="M542" s="2"/>
      <c r="N542" s="2"/>
      <c r="O542" s="2"/>
      <c r="P542" s="2"/>
      <c r="Q542" s="2"/>
    </row>
    <row r="543" spans="1:29" x14ac:dyDescent="0.25">
      <c r="C543" s="2"/>
      <c r="D543" s="2"/>
      <c r="E543" s="2"/>
      <c r="F543" s="2"/>
      <c r="G543" s="2"/>
      <c r="H543" s="2"/>
      <c r="I543" s="2"/>
      <c r="J543" s="2"/>
      <c r="K543" s="2"/>
      <c r="L543" s="2"/>
      <c r="M543" s="2"/>
      <c r="N543" s="2"/>
      <c r="O543" s="2"/>
      <c r="P543" s="2"/>
      <c r="Q543" s="2"/>
    </row>
    <row r="544" spans="1:29" x14ac:dyDescent="0.25">
      <c r="C544" s="2"/>
      <c r="D544" s="2"/>
      <c r="E544" s="2"/>
      <c r="F544" s="2"/>
      <c r="G544" s="2"/>
      <c r="H544" s="2"/>
      <c r="I544" s="2"/>
      <c r="J544" s="2"/>
      <c r="K544" s="2"/>
      <c r="L544" s="2"/>
      <c r="M544" s="2"/>
      <c r="N544" s="2"/>
      <c r="O544" s="2"/>
      <c r="P544" s="2"/>
      <c r="Q544" s="2"/>
    </row>
    <row r="545" spans="3:17" x14ac:dyDescent="0.25">
      <c r="C545" s="2"/>
      <c r="D545" s="2"/>
      <c r="E545" s="2"/>
      <c r="F545" s="2"/>
      <c r="G545" s="2"/>
      <c r="H545" s="2"/>
      <c r="I545" s="2"/>
      <c r="J545" s="2"/>
      <c r="K545" s="2"/>
      <c r="L545" s="2"/>
      <c r="M545" s="2"/>
      <c r="N545" s="2"/>
      <c r="O545" s="2"/>
      <c r="P545" s="2"/>
      <c r="Q545" s="2"/>
    </row>
    <row r="546" spans="3:17" x14ac:dyDescent="0.25">
      <c r="C546" s="2"/>
      <c r="D546" s="2"/>
      <c r="E546" s="2"/>
      <c r="F546" s="2"/>
      <c r="G546" s="2"/>
      <c r="H546" s="2"/>
      <c r="I546" s="2"/>
      <c r="J546" s="2"/>
      <c r="K546" s="2"/>
      <c r="L546" s="2"/>
      <c r="M546" s="2"/>
      <c r="N546" s="2"/>
      <c r="O546" s="2"/>
      <c r="P546" s="2"/>
      <c r="Q546" s="2"/>
    </row>
    <row r="547" spans="3:17" x14ac:dyDescent="0.25">
      <c r="C547" s="2"/>
      <c r="D547" s="2"/>
      <c r="E547" s="2"/>
      <c r="F547" s="2"/>
      <c r="G547" s="2"/>
      <c r="H547" s="2"/>
      <c r="I547" s="2"/>
      <c r="J547" s="2"/>
      <c r="K547" s="2"/>
      <c r="L547" s="2"/>
      <c r="M547" s="2"/>
      <c r="N547" s="2"/>
      <c r="O547" s="2"/>
      <c r="P547" s="2"/>
      <c r="Q547" s="2"/>
    </row>
    <row r="548" spans="3:17" x14ac:dyDescent="0.25">
      <c r="C548" s="2"/>
      <c r="D548" s="2"/>
      <c r="E548" s="2"/>
      <c r="F548" s="2"/>
      <c r="G548" s="2"/>
      <c r="H548" s="2"/>
      <c r="I548" s="2"/>
      <c r="J548" s="2"/>
      <c r="K548" s="2"/>
      <c r="L548" s="2"/>
      <c r="M548" s="2"/>
      <c r="N548" s="2"/>
      <c r="O548" s="2"/>
      <c r="P548" s="2"/>
      <c r="Q548" s="2"/>
    </row>
    <row r="549" spans="3:17" x14ac:dyDescent="0.25">
      <c r="C549" s="2"/>
      <c r="D549" s="2"/>
      <c r="E549" s="2"/>
      <c r="F549" s="2"/>
      <c r="G549" s="2"/>
      <c r="H549" s="2"/>
      <c r="I549" s="2"/>
      <c r="J549" s="2"/>
      <c r="K549" s="2"/>
      <c r="L549" s="2"/>
      <c r="M549" s="2"/>
      <c r="N549" s="2"/>
      <c r="O549" s="2"/>
      <c r="P549" s="2"/>
    </row>
    <row r="550" spans="3:17" x14ac:dyDescent="0.25">
      <c r="C550" s="2"/>
      <c r="D550" s="2"/>
      <c r="E550" s="2"/>
      <c r="F550" s="2"/>
      <c r="G550" s="2"/>
      <c r="H550" s="2"/>
      <c r="I550" s="2"/>
      <c r="J550" s="2"/>
      <c r="K550" s="2"/>
      <c r="L550" s="2"/>
      <c r="M550" s="2"/>
      <c r="N550" s="2"/>
      <c r="O550" s="2"/>
      <c r="P550" s="2"/>
    </row>
    <row r="551" spans="3:17" x14ac:dyDescent="0.25">
      <c r="C551" s="2"/>
      <c r="D551" s="2"/>
      <c r="E551" s="2"/>
      <c r="F551" s="2"/>
      <c r="G551" s="2"/>
      <c r="H551" s="2"/>
      <c r="I551" s="2"/>
      <c r="J551" s="2"/>
      <c r="K551" s="2"/>
      <c r="L551" s="2"/>
      <c r="M551" s="2"/>
      <c r="N551" s="2"/>
      <c r="O551" s="2"/>
      <c r="P551" s="2"/>
    </row>
    <row r="552" spans="3:17" x14ac:dyDescent="0.25">
      <c r="C552" s="2"/>
      <c r="D552" s="2"/>
      <c r="E552" s="2"/>
      <c r="F552" s="2"/>
      <c r="G552" s="2"/>
      <c r="H552" s="2"/>
      <c r="I552" s="2"/>
      <c r="J552" s="2"/>
      <c r="K552" s="2"/>
      <c r="L552" s="2"/>
      <c r="M552" s="2"/>
      <c r="N552" s="2"/>
      <c r="O552" s="2"/>
      <c r="P552" s="2"/>
    </row>
    <row r="553" spans="3:17" x14ac:dyDescent="0.25">
      <c r="C553" s="2"/>
      <c r="D553" s="2"/>
      <c r="E553" s="2"/>
      <c r="F553" s="2"/>
      <c r="G553" s="2"/>
      <c r="H553" s="2"/>
      <c r="I553" s="2"/>
      <c r="J553" s="2"/>
      <c r="K553" s="2"/>
      <c r="L553" s="2"/>
      <c r="M553" s="2"/>
      <c r="N553" s="2"/>
      <c r="O553" s="2"/>
      <c r="P553" s="2"/>
    </row>
    <row r="554" spans="3:17" x14ac:dyDescent="0.25">
      <c r="C554" s="2"/>
      <c r="D554" s="2"/>
      <c r="E554" s="2"/>
      <c r="F554" s="2"/>
      <c r="G554" s="2"/>
      <c r="H554" s="2"/>
      <c r="I554" s="2"/>
      <c r="J554" s="2"/>
      <c r="K554" s="2"/>
      <c r="L554" s="2"/>
      <c r="M554" s="2"/>
      <c r="N554" s="2"/>
      <c r="O554" s="2"/>
      <c r="P554" s="2"/>
    </row>
    <row r="555" spans="3:17" x14ac:dyDescent="0.25">
      <c r="C555" s="2"/>
      <c r="D555" s="2"/>
      <c r="E555" s="2"/>
      <c r="F555" s="2"/>
      <c r="G555" s="2"/>
      <c r="H555" s="2"/>
      <c r="I555" s="2"/>
      <c r="J555" s="2"/>
      <c r="K555" s="2"/>
      <c r="L555" s="2"/>
      <c r="M555" s="2"/>
      <c r="N555" s="2"/>
      <c r="O555" s="2"/>
      <c r="P555" s="2"/>
    </row>
    <row r="556" spans="3:17" x14ac:dyDescent="0.25">
      <c r="C556" s="2"/>
      <c r="D556" s="2"/>
      <c r="E556" s="2"/>
      <c r="F556" s="2"/>
      <c r="G556" s="2"/>
      <c r="H556" s="2"/>
      <c r="I556" s="2"/>
      <c r="J556" s="2"/>
      <c r="K556" s="2"/>
      <c r="L556" s="2"/>
      <c r="M556" s="2"/>
      <c r="N556" s="2"/>
      <c r="O556" s="2"/>
      <c r="P556" s="2"/>
    </row>
    <row r="557" spans="3:17" x14ac:dyDescent="0.25">
      <c r="C557" s="2"/>
      <c r="D557" s="2"/>
      <c r="E557" s="2"/>
      <c r="F557" s="2"/>
      <c r="G557" s="2"/>
      <c r="H557" s="2"/>
      <c r="I557" s="2"/>
      <c r="J557" s="2"/>
      <c r="K557" s="2"/>
      <c r="L557" s="2"/>
      <c r="M557" s="2"/>
      <c r="N557" s="2"/>
      <c r="O557" s="2"/>
      <c r="P557" s="2"/>
    </row>
    <row r="558" spans="3:17" x14ac:dyDescent="0.25">
      <c r="C558" s="2"/>
      <c r="D558" s="2"/>
      <c r="E558" s="2"/>
      <c r="F558" s="2"/>
      <c r="G558" s="2"/>
      <c r="H558" s="2"/>
      <c r="I558" s="2"/>
      <c r="J558" s="2"/>
      <c r="K558" s="2"/>
      <c r="L558" s="2"/>
      <c r="M558" s="2"/>
      <c r="N558" s="2"/>
      <c r="O558" s="2"/>
      <c r="P558" s="2"/>
    </row>
    <row r="559" spans="3:17" x14ac:dyDescent="0.25">
      <c r="C559" s="2"/>
      <c r="D559" s="2"/>
      <c r="E559" s="2"/>
      <c r="F559" s="2"/>
      <c r="G559" s="2"/>
      <c r="H559" s="2"/>
      <c r="I559" s="2"/>
      <c r="J559" s="2"/>
      <c r="K559" s="2"/>
      <c r="L559" s="2"/>
      <c r="M559" s="2"/>
      <c r="N559" s="2"/>
      <c r="O559" s="2"/>
      <c r="P559" s="2"/>
    </row>
    <row r="560" spans="3:17" x14ac:dyDescent="0.25">
      <c r="C560" s="2"/>
      <c r="D560" s="2"/>
      <c r="E560" s="2"/>
      <c r="F560" s="2"/>
      <c r="G560" s="2"/>
      <c r="H560" s="2"/>
      <c r="I560" s="2"/>
      <c r="J560" s="2"/>
      <c r="K560" s="2"/>
      <c r="L560" s="2"/>
      <c r="M560" s="2"/>
      <c r="N560" s="2"/>
      <c r="O560" s="2"/>
      <c r="P560" s="2"/>
    </row>
    <row r="561" spans="3:16" x14ac:dyDescent="0.25">
      <c r="C561" s="2"/>
      <c r="D561" s="2"/>
      <c r="E561" s="2"/>
      <c r="F561" s="2"/>
      <c r="G561" s="2"/>
      <c r="H561" s="2"/>
      <c r="I561" s="2"/>
      <c r="J561" s="2"/>
      <c r="K561" s="2"/>
      <c r="L561" s="2"/>
      <c r="M561" s="2"/>
      <c r="N561" s="2"/>
      <c r="O561" s="2"/>
      <c r="P561" s="2"/>
    </row>
    <row r="562" spans="3:16" x14ac:dyDescent="0.25">
      <c r="C562" s="2"/>
      <c r="D562" s="2"/>
      <c r="E562" s="2"/>
      <c r="F562" s="2"/>
      <c r="G562" s="2"/>
      <c r="H562" s="2"/>
      <c r="I562" s="2"/>
      <c r="J562" s="2"/>
      <c r="K562" s="2"/>
      <c r="L562" s="2"/>
      <c r="M562" s="2"/>
      <c r="N562" s="2"/>
      <c r="O562" s="2"/>
      <c r="P562" s="2"/>
    </row>
    <row r="563" spans="3:16" x14ac:dyDescent="0.25">
      <c r="C563" s="2"/>
      <c r="D563" s="2"/>
      <c r="E563" s="2"/>
      <c r="F563" s="2"/>
      <c r="G563" s="2"/>
      <c r="H563" s="2"/>
      <c r="I563" s="2"/>
      <c r="J563" s="2"/>
      <c r="K563" s="2"/>
      <c r="L563" s="2"/>
      <c r="M563" s="2"/>
      <c r="N563" s="2"/>
      <c r="O563" s="2"/>
      <c r="P563" s="2"/>
    </row>
    <row r="564" spans="3:16" x14ac:dyDescent="0.25">
      <c r="C564" s="2"/>
      <c r="D564" s="2"/>
      <c r="E564" s="2"/>
      <c r="F564" s="2"/>
      <c r="G564" s="2"/>
      <c r="H564" s="2"/>
      <c r="I564" s="2"/>
      <c r="J564" s="2"/>
      <c r="K564" s="2"/>
      <c r="L564" s="2"/>
      <c r="M564" s="2"/>
      <c r="N564" s="2"/>
      <c r="O564" s="2"/>
      <c r="P564" s="2"/>
    </row>
    <row r="565" spans="3:16" x14ac:dyDescent="0.25">
      <c r="C565" s="2"/>
      <c r="D565" s="2"/>
      <c r="E565" s="2"/>
      <c r="F565" s="2"/>
      <c r="G565" s="2"/>
      <c r="H565" s="2"/>
      <c r="I565" s="2"/>
      <c r="J565" s="2"/>
      <c r="K565" s="2"/>
      <c r="L565" s="2"/>
      <c r="M565" s="2"/>
      <c r="N565" s="2"/>
      <c r="O565" s="2"/>
      <c r="P565" s="2"/>
    </row>
    <row r="566" spans="3:16" x14ac:dyDescent="0.25">
      <c r="C566" s="2"/>
      <c r="D566" s="2"/>
      <c r="E566" s="2"/>
      <c r="F566" s="2"/>
      <c r="G566" s="2"/>
      <c r="H566" s="2"/>
      <c r="I566" s="2"/>
      <c r="J566" s="2"/>
      <c r="K566" s="2"/>
      <c r="L566" s="2"/>
      <c r="M566" s="2"/>
      <c r="N566" s="2"/>
      <c r="O566" s="2"/>
      <c r="P566" s="2"/>
    </row>
    <row r="567" spans="3:16" x14ac:dyDescent="0.25">
      <c r="C567" s="2"/>
      <c r="D567" s="2"/>
      <c r="E567" s="2"/>
      <c r="F567" s="2"/>
      <c r="G567" s="2"/>
      <c r="H567" s="2"/>
      <c r="I567" s="2"/>
      <c r="J567" s="2"/>
      <c r="K567" s="2"/>
      <c r="L567" s="2"/>
      <c r="M567" s="2"/>
      <c r="N567" s="2"/>
      <c r="O567" s="2"/>
      <c r="P567" s="2"/>
    </row>
    <row r="568" spans="3:16" x14ac:dyDescent="0.25">
      <c r="C568" s="2"/>
      <c r="D568" s="2"/>
      <c r="E568" s="2"/>
      <c r="F568" s="2"/>
      <c r="G568" s="2"/>
      <c r="H568" s="2"/>
      <c r="I568" s="2"/>
      <c r="J568" s="2"/>
      <c r="K568" s="2"/>
      <c r="L568" s="2"/>
      <c r="M568" s="2"/>
      <c r="N568" s="2"/>
      <c r="O568" s="2"/>
      <c r="P568" s="2"/>
    </row>
    <row r="569" spans="3:16" x14ac:dyDescent="0.25">
      <c r="C569" s="2"/>
      <c r="D569" s="2"/>
      <c r="E569" s="2"/>
      <c r="F569" s="2"/>
      <c r="G569" s="2"/>
      <c r="H569" s="2"/>
      <c r="I569" s="2"/>
      <c r="J569" s="2"/>
      <c r="K569" s="2"/>
      <c r="L569" s="2"/>
      <c r="M569" s="2"/>
      <c r="N569" s="2"/>
      <c r="O569" s="2"/>
      <c r="P569" s="2"/>
    </row>
  </sheetData>
  <sortState xmlns:xlrd2="http://schemas.microsoft.com/office/spreadsheetml/2017/richdata2" ref="A4:AA523">
    <sortCondition ref="A4:A523"/>
  </sortState>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84A6C-0425-471A-AA86-655AB7761F2B}">
  <sheetPr codeName="Blad20"/>
  <dimension ref="A1:S530"/>
  <sheetViews>
    <sheetView topLeftCell="A133" zoomScale="80" zoomScaleNormal="80" workbookViewId="0">
      <selection activeCell="B153" sqref="B153"/>
    </sheetView>
  </sheetViews>
  <sheetFormatPr defaultRowHeight="15" x14ac:dyDescent="0.25"/>
  <cols>
    <col min="1" max="1" width="47.140625" customWidth="1"/>
    <col min="2" max="2" width="44" customWidth="1"/>
    <col min="8" max="8" width="32.140625" style="1" bestFit="1" customWidth="1"/>
    <col min="9" max="9" width="32.140625" style="1" customWidth="1"/>
    <col min="10" max="10" width="26.42578125" customWidth="1"/>
    <col min="11" max="11" width="19.140625" customWidth="1"/>
    <col min="12" max="12" width="22.7109375" customWidth="1"/>
    <col min="13" max="13" width="18.42578125" customWidth="1"/>
    <col min="14" max="14" width="17.7109375" customWidth="1"/>
    <col min="15" max="16" width="12.5703125" customWidth="1"/>
    <col min="17" max="17" width="28.85546875" customWidth="1"/>
  </cols>
  <sheetData>
    <row r="1" spans="1:17" s="132" customFormat="1" ht="105.75" thickBot="1" x14ac:dyDescent="0.3">
      <c r="A1" s="127" t="s">
        <v>783</v>
      </c>
      <c r="B1" s="128" t="s">
        <v>544</v>
      </c>
      <c r="C1" s="127" t="s">
        <v>947</v>
      </c>
      <c r="D1" s="127" t="s">
        <v>803</v>
      </c>
      <c r="E1" s="127" t="s">
        <v>1209</v>
      </c>
      <c r="F1" s="127" t="s">
        <v>1210</v>
      </c>
      <c r="G1" s="127" t="s">
        <v>1211</v>
      </c>
      <c r="H1" s="129" t="s">
        <v>1212</v>
      </c>
      <c r="I1" s="1" t="s">
        <v>544</v>
      </c>
      <c r="J1" s="129" t="s">
        <v>1213</v>
      </c>
      <c r="K1" s="130" t="s">
        <v>1214</v>
      </c>
      <c r="L1" s="130" t="s">
        <v>1215</v>
      </c>
      <c r="M1" s="131"/>
    </row>
    <row r="2" spans="1:17" x14ac:dyDescent="0.25">
      <c r="A2" t="s">
        <v>596</v>
      </c>
      <c r="B2" t="s">
        <v>383</v>
      </c>
      <c r="C2">
        <v>2022</v>
      </c>
      <c r="D2">
        <v>2.46</v>
      </c>
      <c r="E2">
        <v>0</v>
      </c>
      <c r="F2">
        <v>0</v>
      </c>
      <c r="G2">
        <v>0</v>
      </c>
      <c r="H2">
        <f>D2-SUM(E2:G2)</f>
        <v>2.46</v>
      </c>
      <c r="I2" t="s">
        <v>383</v>
      </c>
      <c r="J2" t="s">
        <v>383</v>
      </c>
      <c r="K2" t="str">
        <f>_xlfn.XLOOKUP($J2,'Leveranser per nät'!$A$4:$A$524,'Leveranser per nät'!$A$4:$A$524)</f>
        <v>Ullared-närvärme</v>
      </c>
      <c r="L2">
        <f>SUMIF($J$2:$J$474,K2,$H$2:$H$474)</f>
        <v>2.46</v>
      </c>
      <c r="M2" s="1"/>
      <c r="N2" s="1"/>
      <c r="O2" s="1"/>
    </row>
    <row r="3" spans="1:17" x14ac:dyDescent="0.25">
      <c r="A3" t="s">
        <v>596</v>
      </c>
      <c r="B3" t="s">
        <v>729</v>
      </c>
      <c r="C3">
        <v>2022</v>
      </c>
      <c r="D3">
        <v>2.7509999999999999</v>
      </c>
      <c r="E3">
        <v>0</v>
      </c>
      <c r="F3">
        <v>0</v>
      </c>
      <c r="G3">
        <v>0</v>
      </c>
      <c r="H3">
        <f t="shared" ref="H3:H65" si="0">D3-SUM(E3:G3)</f>
        <v>2.7509999999999999</v>
      </c>
      <c r="I3" t="s">
        <v>729</v>
      </c>
      <c r="J3" t="s">
        <v>729</v>
      </c>
      <c r="K3" t="str">
        <f>_xlfn.XLOOKUP($J3,'Leveranser per nät'!$A$4:$A$524,'Leveranser per nät'!$A$4:$A$524)</f>
        <v>Vessigebro-närvärme</v>
      </c>
      <c r="L3">
        <f t="shared" ref="L3:L65" si="1">SUMIF($J$2:$J$474,K3,$H$2:$H$474)</f>
        <v>2.7509999999999999</v>
      </c>
    </row>
    <row r="4" spans="1:17" x14ac:dyDescent="0.25">
      <c r="A4" t="s">
        <v>567</v>
      </c>
      <c r="B4" t="s">
        <v>109</v>
      </c>
      <c r="C4">
        <v>2022</v>
      </c>
      <c r="D4">
        <v>3.8</v>
      </c>
      <c r="E4">
        <v>0</v>
      </c>
      <c r="F4">
        <v>0</v>
      </c>
      <c r="G4">
        <v>0</v>
      </c>
      <c r="H4">
        <f t="shared" si="0"/>
        <v>3.8</v>
      </c>
      <c r="I4" t="s">
        <v>109</v>
      </c>
      <c r="J4" t="s">
        <v>109</v>
      </c>
      <c r="K4" t="str">
        <f>_xlfn.XLOOKUP($J4,'Leveranser per nät'!$A$4:$A$524,'Leveranser per nät'!$A$4:$A$524)</f>
        <v>Bjursås</v>
      </c>
      <c r="L4">
        <f t="shared" si="1"/>
        <v>3.8</v>
      </c>
    </row>
    <row r="5" spans="1:17" x14ac:dyDescent="0.25">
      <c r="A5" t="s">
        <v>567</v>
      </c>
      <c r="B5" t="s">
        <v>110</v>
      </c>
      <c r="C5">
        <v>2022</v>
      </c>
      <c r="D5">
        <v>374.2</v>
      </c>
      <c r="E5">
        <v>22.39</v>
      </c>
      <c r="F5">
        <v>0</v>
      </c>
      <c r="G5">
        <v>0</v>
      </c>
      <c r="H5">
        <f>D5-SUM(E5:G5)</f>
        <v>351.81</v>
      </c>
      <c r="I5" t="s">
        <v>110</v>
      </c>
      <c r="J5" t="s">
        <v>110</v>
      </c>
      <c r="K5" t="str">
        <f>_xlfn.XLOOKUP($J5,'Leveranser per nät'!$A$4:$A$524,'Leveranser per nät'!$A$4:$A$524)</f>
        <v>Falun</v>
      </c>
      <c r="L5">
        <f t="shared" si="1"/>
        <v>352.11</v>
      </c>
    </row>
    <row r="6" spans="1:17" x14ac:dyDescent="0.25">
      <c r="A6" t="s">
        <v>567</v>
      </c>
      <c r="B6" t="s">
        <v>111</v>
      </c>
      <c r="C6">
        <v>2022</v>
      </c>
      <c r="D6">
        <v>4.0199999999999996</v>
      </c>
      <c r="E6">
        <v>0</v>
      </c>
      <c r="F6">
        <v>0</v>
      </c>
      <c r="G6">
        <v>0</v>
      </c>
      <c r="H6">
        <f t="shared" si="0"/>
        <v>4.0199999999999996</v>
      </c>
      <c r="I6" t="s">
        <v>111</v>
      </c>
      <c r="J6" t="s">
        <v>111</v>
      </c>
      <c r="K6" t="str">
        <f>_xlfn.XLOOKUP($J6,'Leveranser per nät'!$A$4:$A$524,'Leveranser per nät'!$A$4:$A$524)</f>
        <v>Grycksbo</v>
      </c>
      <c r="L6">
        <f t="shared" si="1"/>
        <v>4.0199999999999996</v>
      </c>
    </row>
    <row r="7" spans="1:17" x14ac:dyDescent="0.25">
      <c r="A7" t="s">
        <v>567</v>
      </c>
      <c r="B7" t="s">
        <v>1178</v>
      </c>
      <c r="C7">
        <v>2022</v>
      </c>
      <c r="D7">
        <v>0.3</v>
      </c>
      <c r="E7">
        <v>0</v>
      </c>
      <c r="F7">
        <v>0</v>
      </c>
      <c r="G7">
        <v>0</v>
      </c>
      <c r="H7">
        <f>D7-SUM(E7:G7)</f>
        <v>0.3</v>
      </c>
      <c r="I7" t="s">
        <v>1178</v>
      </c>
      <c r="J7" t="s">
        <v>110</v>
      </c>
      <c r="K7" t="str">
        <f>_xlfn.XLOOKUP($J7,'Leveranser per nät'!$A$4:$A$524,'Leveranser per nät'!$A$4:$A$524)</f>
        <v>Falun</v>
      </c>
      <c r="L7">
        <f t="shared" si="1"/>
        <v>352.11</v>
      </c>
    </row>
    <row r="8" spans="1:17" x14ac:dyDescent="0.25">
      <c r="A8" t="s">
        <v>567</v>
      </c>
      <c r="B8" t="s">
        <v>112</v>
      </c>
      <c r="C8">
        <v>2022</v>
      </c>
      <c r="D8">
        <v>4.3</v>
      </c>
      <c r="E8">
        <v>0</v>
      </c>
      <c r="F8">
        <v>0</v>
      </c>
      <c r="G8">
        <v>0</v>
      </c>
      <c r="H8">
        <f t="shared" si="0"/>
        <v>4.3</v>
      </c>
      <c r="I8" t="s">
        <v>112</v>
      </c>
      <c r="J8" t="s">
        <v>112</v>
      </c>
      <c r="K8" t="str">
        <f>_xlfn.XLOOKUP($J8,'Leveranser per nät'!$A$4:$A$524,'Leveranser per nät'!$A$4:$A$524)</f>
        <v>Svärdsjö</v>
      </c>
      <c r="L8">
        <f t="shared" si="1"/>
        <v>4.3</v>
      </c>
    </row>
    <row r="9" spans="1:17" x14ac:dyDescent="0.25">
      <c r="A9" t="s">
        <v>599</v>
      </c>
      <c r="B9" t="s">
        <v>113</v>
      </c>
      <c r="C9">
        <v>2022</v>
      </c>
      <c r="D9">
        <v>110</v>
      </c>
      <c r="E9">
        <v>0</v>
      </c>
      <c r="F9">
        <v>0</v>
      </c>
      <c r="G9">
        <v>0</v>
      </c>
      <c r="H9">
        <f t="shared" si="0"/>
        <v>110</v>
      </c>
      <c r="I9" t="s">
        <v>113</v>
      </c>
      <c r="J9" t="s">
        <v>113</v>
      </c>
      <c r="K9" t="str">
        <f>_xlfn.XLOOKUP($J9,'Leveranser per nät'!$A$4:$A$524,'Leveranser per nät'!$A$4:$A$524)</f>
        <v>Finspång</v>
      </c>
      <c r="L9">
        <f t="shared" si="1"/>
        <v>110</v>
      </c>
    </row>
    <row r="10" spans="1:17" x14ac:dyDescent="0.25">
      <c r="A10" t="s">
        <v>610</v>
      </c>
      <c r="B10" t="s">
        <v>443</v>
      </c>
      <c r="C10">
        <v>2022</v>
      </c>
      <c r="D10">
        <v>44.570999999999998</v>
      </c>
      <c r="E10">
        <v>0</v>
      </c>
      <c r="F10">
        <v>0</v>
      </c>
      <c r="G10">
        <v>0</v>
      </c>
      <c r="H10">
        <f t="shared" si="0"/>
        <v>44.570999999999998</v>
      </c>
      <c r="I10" t="s">
        <v>443</v>
      </c>
      <c r="J10" t="s">
        <v>443</v>
      </c>
      <c r="K10" t="str">
        <f>_xlfn.XLOOKUP($J10,'Leveranser per nät'!$A$4:$A$524,'Leveranser per nät'!$A$4:$A$524)</f>
        <v>Gislaved</v>
      </c>
      <c r="L10">
        <f t="shared" si="1"/>
        <v>44.570999999999998</v>
      </c>
    </row>
    <row r="11" spans="1:17" x14ac:dyDescent="0.25">
      <c r="A11" t="s">
        <v>610</v>
      </c>
      <c r="B11" t="s">
        <v>132</v>
      </c>
      <c r="C11">
        <v>2022</v>
      </c>
      <c r="D11">
        <v>4.2729999999999997</v>
      </c>
      <c r="E11">
        <v>0</v>
      </c>
      <c r="F11">
        <v>0</v>
      </c>
      <c r="G11">
        <v>0</v>
      </c>
      <c r="H11">
        <f t="shared" si="0"/>
        <v>4.2729999999999997</v>
      </c>
      <c r="I11" t="s">
        <v>132</v>
      </c>
      <c r="J11" t="s">
        <v>132</v>
      </c>
      <c r="K11" t="str">
        <f>_xlfn.XLOOKUP($J11,'Leveranser per nät'!$A$4:$A$524,'Leveranser per nät'!$A$4:$A$524)</f>
        <v>Hestra</v>
      </c>
      <c r="L11">
        <f t="shared" si="1"/>
        <v>4.2729999999999997</v>
      </c>
    </row>
    <row r="12" spans="1:17" x14ac:dyDescent="0.25">
      <c r="A12" t="s">
        <v>610</v>
      </c>
      <c r="B12" t="s">
        <v>413</v>
      </c>
      <c r="C12">
        <v>2022</v>
      </c>
      <c r="D12">
        <v>2.0390000000000001</v>
      </c>
      <c r="E12">
        <v>0</v>
      </c>
      <c r="F12">
        <v>0</v>
      </c>
      <c r="G12">
        <v>0</v>
      </c>
      <c r="H12">
        <f t="shared" si="0"/>
        <v>2.0390000000000001</v>
      </c>
      <c r="I12" t="s">
        <v>413</v>
      </c>
      <c r="J12" t="s">
        <v>413</v>
      </c>
      <c r="K12" t="str">
        <f>_xlfn.XLOOKUP($J12,'Leveranser per nät'!$A$4:$A$524,'Leveranser per nät'!$A$4:$A$524)</f>
        <v>Reftele</v>
      </c>
      <c r="L12">
        <f t="shared" si="1"/>
        <v>2.0390000000000001</v>
      </c>
    </row>
    <row r="13" spans="1:17" x14ac:dyDescent="0.25">
      <c r="A13" t="s">
        <v>627</v>
      </c>
      <c r="B13" t="s">
        <v>134</v>
      </c>
      <c r="C13">
        <v>2022</v>
      </c>
      <c r="D13">
        <v>12.273999999999999</v>
      </c>
      <c r="E13">
        <v>0</v>
      </c>
      <c r="F13">
        <v>0</v>
      </c>
      <c r="G13">
        <v>0</v>
      </c>
      <c r="H13">
        <f t="shared" si="0"/>
        <v>12.273999999999999</v>
      </c>
      <c r="I13" t="s">
        <v>134</v>
      </c>
      <c r="J13" t="s">
        <v>134</v>
      </c>
      <c r="K13" t="str">
        <f>_xlfn.XLOOKUP($J13,'Leveranser per nät'!$A$4:$A$524,'Leveranser per nät'!$A$4:$A$524)</f>
        <v>Hemse</v>
      </c>
      <c r="L13">
        <f t="shared" si="1"/>
        <v>12.273999999999999</v>
      </c>
    </row>
    <row r="14" spans="1:17" x14ac:dyDescent="0.25">
      <c r="A14" t="s">
        <v>627</v>
      </c>
      <c r="B14" t="s">
        <v>135</v>
      </c>
      <c r="C14">
        <v>2022</v>
      </c>
      <c r="D14">
        <v>7.157</v>
      </c>
      <c r="E14">
        <v>0</v>
      </c>
      <c r="F14">
        <v>0</v>
      </c>
      <c r="G14">
        <v>0</v>
      </c>
      <c r="H14">
        <f t="shared" si="0"/>
        <v>7.157</v>
      </c>
      <c r="I14" t="s">
        <v>135</v>
      </c>
      <c r="J14" t="s">
        <v>135</v>
      </c>
      <c r="K14" t="str">
        <f>_xlfn.XLOOKUP($J14,'Leveranser per nät'!$A$4:$A$524,'Leveranser per nät'!$A$4:$A$524)</f>
        <v>Klintehamn</v>
      </c>
      <c r="L14">
        <f t="shared" si="1"/>
        <v>7.157</v>
      </c>
    </row>
    <row r="15" spans="1:17" x14ac:dyDescent="0.25">
      <c r="A15" t="s">
        <v>627</v>
      </c>
      <c r="B15" t="s">
        <v>136</v>
      </c>
      <c r="C15">
        <v>2022</v>
      </c>
      <c r="D15">
        <v>14.733000000000001</v>
      </c>
      <c r="E15">
        <v>0</v>
      </c>
      <c r="F15">
        <v>0</v>
      </c>
      <c r="G15">
        <v>0</v>
      </c>
      <c r="H15">
        <f t="shared" si="0"/>
        <v>14.733000000000001</v>
      </c>
      <c r="I15" t="s">
        <v>136</v>
      </c>
      <c r="J15" t="s">
        <v>136</v>
      </c>
      <c r="K15" t="str">
        <f>_xlfn.XLOOKUP($J15,'Leveranser per nät'!$A$4:$A$524,'Leveranser per nät'!$A$4:$A$524)</f>
        <v>Slite</v>
      </c>
      <c r="L15">
        <f t="shared" si="1"/>
        <v>14.733000000000001</v>
      </c>
    </row>
    <row r="16" spans="1:17" x14ac:dyDescent="0.25">
      <c r="A16" t="s">
        <v>627</v>
      </c>
      <c r="B16" t="s">
        <v>133</v>
      </c>
      <c r="C16">
        <v>2022</v>
      </c>
      <c r="D16">
        <v>174.447</v>
      </c>
      <c r="E16">
        <v>0</v>
      </c>
      <c r="F16">
        <v>0</v>
      </c>
      <c r="G16">
        <v>0</v>
      </c>
      <c r="H16">
        <f t="shared" si="0"/>
        <v>174.447</v>
      </c>
      <c r="I16" t="s">
        <v>133</v>
      </c>
      <c r="J16" t="s">
        <v>133</v>
      </c>
      <c r="K16" t="str">
        <f>_xlfn.XLOOKUP($J16,'Leveranser per nät'!$A$4:$A$524,'Leveranser per nät'!$A$4:$A$524)</f>
        <v>Visby</v>
      </c>
      <c r="L16">
        <f t="shared" si="1"/>
        <v>174.447</v>
      </c>
    </row>
    <row r="17" spans="1:12" x14ac:dyDescent="0.25">
      <c r="A17" t="s">
        <v>613</v>
      </c>
      <c r="B17" s="1" t="s">
        <v>504</v>
      </c>
      <c r="C17">
        <v>2022</v>
      </c>
      <c r="D17">
        <v>141.4</v>
      </c>
      <c r="E17">
        <v>0</v>
      </c>
      <c r="F17">
        <v>0</v>
      </c>
      <c r="G17">
        <v>0</v>
      </c>
      <c r="H17">
        <f>D17-SUM(E17:G17)</f>
        <v>141.4</v>
      </c>
      <c r="I17" t="s">
        <v>504</v>
      </c>
      <c r="J17" t="s">
        <v>137</v>
      </c>
      <c r="K17" t="str">
        <f>_xlfn.XLOOKUP($J17,'Leveranser per nät'!$A$4:$A$524,'Leveranser per nät'!$A$4:$A$524)</f>
        <v>Gällivare-Malmberget</v>
      </c>
      <c r="L17">
        <f t="shared" si="1"/>
        <v>144.08000000000001</v>
      </c>
    </row>
    <row r="18" spans="1:12" x14ac:dyDescent="0.25">
      <c r="A18" t="s">
        <v>613</v>
      </c>
      <c r="B18" s="1" t="s">
        <v>1138</v>
      </c>
      <c r="C18">
        <v>2022</v>
      </c>
      <c r="D18">
        <v>2.68</v>
      </c>
      <c r="E18">
        <v>0</v>
      </c>
      <c r="F18">
        <v>0</v>
      </c>
      <c r="G18">
        <v>0</v>
      </c>
      <c r="H18">
        <f>D18-SUM(E18:G18)</f>
        <v>2.68</v>
      </c>
      <c r="I18" t="s">
        <v>137</v>
      </c>
      <c r="J18" t="s">
        <v>137</v>
      </c>
      <c r="K18" t="str">
        <f>_xlfn.XLOOKUP($J18,'Leveranser per nät'!$A$4:$A$524,'Leveranser per nät'!$A$4:$A$524)</f>
        <v>Gällivare-Malmberget</v>
      </c>
      <c r="L18">
        <f t="shared" si="1"/>
        <v>144.08000000000001</v>
      </c>
    </row>
    <row r="19" spans="1:12" x14ac:dyDescent="0.25">
      <c r="A19" t="s">
        <v>615</v>
      </c>
      <c r="B19" t="s">
        <v>138</v>
      </c>
      <c r="C19">
        <v>2022</v>
      </c>
      <c r="D19">
        <v>662.10699999999997</v>
      </c>
      <c r="E19">
        <v>0</v>
      </c>
      <c r="F19">
        <v>0</v>
      </c>
      <c r="G19">
        <v>0</v>
      </c>
      <c r="H19">
        <f t="shared" si="0"/>
        <v>662.10699999999997</v>
      </c>
      <c r="I19" t="s">
        <v>138</v>
      </c>
      <c r="J19" t="s">
        <v>138</v>
      </c>
      <c r="K19" t="str">
        <f>_xlfn.XLOOKUP($J19,'Leveranser per nät'!$A$4:$A$524,'Leveranser per nät'!$A$4:$A$524)</f>
        <v>Gävle</v>
      </c>
      <c r="L19">
        <f t="shared" si="1"/>
        <v>662.10699999999997</v>
      </c>
    </row>
    <row r="20" spans="1:12" x14ac:dyDescent="0.25">
      <c r="A20" t="s">
        <v>616</v>
      </c>
      <c r="B20" t="s">
        <v>810</v>
      </c>
      <c r="C20">
        <v>2022</v>
      </c>
      <c r="D20" t="s">
        <v>805</v>
      </c>
      <c r="E20" t="s">
        <v>805</v>
      </c>
      <c r="F20" t="s">
        <v>805</v>
      </c>
      <c r="G20" t="s">
        <v>805</v>
      </c>
      <c r="H20"/>
      <c r="I20" t="s">
        <v>810</v>
      </c>
      <c r="J20" t="s">
        <v>966</v>
      </c>
      <c r="K20" t="str">
        <f>_xlfn.XLOOKUP($J20,'Leveranser per nät'!$A$4:$A$524,'Leveranser per nät'!$A$4:$A$524)</f>
        <v>Göteborg Ale</v>
      </c>
      <c r="L20">
        <f t="shared" si="1"/>
        <v>3106.0250000000001</v>
      </c>
    </row>
    <row r="21" spans="1:12" x14ac:dyDescent="0.25">
      <c r="A21" t="s">
        <v>616</v>
      </c>
      <c r="B21" s="1" t="s">
        <v>510</v>
      </c>
      <c r="C21">
        <v>2022</v>
      </c>
      <c r="D21">
        <v>3143.35</v>
      </c>
      <c r="E21">
        <v>35.097999999999999</v>
      </c>
      <c r="F21">
        <v>36.756999999999998</v>
      </c>
      <c r="G21">
        <v>172.63</v>
      </c>
      <c r="H21">
        <f t="shared" si="0"/>
        <v>2898.8649999999998</v>
      </c>
      <c r="I21" t="s">
        <v>510</v>
      </c>
      <c r="J21" t="s">
        <v>966</v>
      </c>
      <c r="K21" t="str">
        <f>_xlfn.XLOOKUP($J21,'Leveranser per nät'!$A$4:$A$524,'Leveranser per nät'!$A$4:$A$524)</f>
        <v>Göteborg Ale</v>
      </c>
      <c r="L21">
        <f>SUMIF($J$2:$J$474,K21,$H$2:$H$474)</f>
        <v>3106.0250000000001</v>
      </c>
    </row>
    <row r="22" spans="1:12" x14ac:dyDescent="0.25">
      <c r="A22" t="s">
        <v>616</v>
      </c>
      <c r="B22" s="1" t="s">
        <v>1179</v>
      </c>
      <c r="C22">
        <v>2022</v>
      </c>
      <c r="D22">
        <v>12.38</v>
      </c>
      <c r="E22">
        <v>0</v>
      </c>
      <c r="F22">
        <v>0</v>
      </c>
      <c r="G22">
        <v>0</v>
      </c>
      <c r="H22">
        <f t="shared" si="0"/>
        <v>12.38</v>
      </c>
      <c r="I22" t="s">
        <v>1179</v>
      </c>
      <c r="J22" t="s">
        <v>966</v>
      </c>
      <c r="K22" t="str">
        <f>_xlfn.XLOOKUP($J22,'Leveranser per nät'!$A$4:$A$524,'Leveranser per nät'!$A$4:$A$524)</f>
        <v>Göteborg Ale</v>
      </c>
      <c r="L22">
        <f t="shared" si="1"/>
        <v>3106.0250000000001</v>
      </c>
    </row>
    <row r="23" spans="1:12" x14ac:dyDescent="0.25">
      <c r="A23" t="s">
        <v>616</v>
      </c>
      <c r="B23" s="1" t="s">
        <v>1180</v>
      </c>
      <c r="C23">
        <v>2022</v>
      </c>
      <c r="D23">
        <v>194.78</v>
      </c>
      <c r="E23">
        <v>0</v>
      </c>
      <c r="F23">
        <v>0</v>
      </c>
      <c r="G23">
        <v>0</v>
      </c>
      <c r="H23">
        <f t="shared" si="0"/>
        <v>194.78</v>
      </c>
      <c r="I23" t="s">
        <v>1180</v>
      </c>
      <c r="J23" t="s">
        <v>966</v>
      </c>
      <c r="K23" t="str">
        <f>_xlfn.XLOOKUP($J23,'Leveranser per nät'!$A$4:$A$524,'Leveranser per nät'!$A$4:$A$524)</f>
        <v>Göteborg Ale</v>
      </c>
      <c r="L23">
        <f t="shared" si="1"/>
        <v>3106.0250000000001</v>
      </c>
    </row>
    <row r="24" spans="1:12" x14ac:dyDescent="0.25">
      <c r="A24" t="s">
        <v>616</v>
      </c>
      <c r="B24" s="1" t="s">
        <v>616</v>
      </c>
      <c r="C24">
        <v>2022</v>
      </c>
      <c r="D24" t="s">
        <v>805</v>
      </c>
      <c r="E24" t="s">
        <v>805</v>
      </c>
      <c r="F24" t="s">
        <v>805</v>
      </c>
      <c r="G24" t="s">
        <v>805</v>
      </c>
      <c r="H24"/>
      <c r="I24" t="s">
        <v>616</v>
      </c>
      <c r="K24" t="e">
        <f>_xlfn.XLOOKUP($J24,'Leveranser per nät'!$A$4:$A$524,'Leveranser per nät'!$A$4:$A$524)</f>
        <v>#N/A</v>
      </c>
      <c r="L24">
        <f t="shared" si="1"/>
        <v>0</v>
      </c>
    </row>
    <row r="25" spans="1:12" x14ac:dyDescent="0.25">
      <c r="A25" t="s">
        <v>616</v>
      </c>
      <c r="B25" t="s">
        <v>814</v>
      </c>
      <c r="C25">
        <v>2022</v>
      </c>
      <c r="D25" t="s">
        <v>805</v>
      </c>
      <c r="E25" t="s">
        <v>805</v>
      </c>
      <c r="F25" t="s">
        <v>805</v>
      </c>
      <c r="G25" t="s">
        <v>805</v>
      </c>
      <c r="H25"/>
      <c r="I25" t="s">
        <v>814</v>
      </c>
      <c r="K25" t="e">
        <f>_xlfn.XLOOKUP($J25,'Leveranser per nät'!$A$4:$A$524,'Leveranser per nät'!$A$4:$A$524)</f>
        <v>#N/A</v>
      </c>
      <c r="L25">
        <f t="shared" si="1"/>
        <v>0</v>
      </c>
    </row>
    <row r="26" spans="1:12" x14ac:dyDescent="0.25">
      <c r="A26" t="s">
        <v>616</v>
      </c>
      <c r="B26" t="s">
        <v>815</v>
      </c>
      <c r="C26">
        <v>2022</v>
      </c>
      <c r="D26" t="s">
        <v>805</v>
      </c>
      <c r="E26" t="s">
        <v>805</v>
      </c>
      <c r="F26" t="s">
        <v>805</v>
      </c>
      <c r="G26" t="s">
        <v>805</v>
      </c>
      <c r="H26"/>
      <c r="I26" t="s">
        <v>815</v>
      </c>
      <c r="K26" t="e">
        <f>_xlfn.XLOOKUP($J26,'Leveranser per nät'!$A$4:$A$524,'Leveranser per nät'!$A$4:$A$524)</f>
        <v>#N/A</v>
      </c>
      <c r="L26">
        <f t="shared" si="1"/>
        <v>0</v>
      </c>
    </row>
    <row r="27" spans="1:12" x14ac:dyDescent="0.25">
      <c r="A27" t="s">
        <v>618</v>
      </c>
      <c r="B27" t="s">
        <v>139</v>
      </c>
      <c r="C27">
        <v>2022</v>
      </c>
      <c r="D27">
        <v>110.8</v>
      </c>
      <c r="E27">
        <v>0</v>
      </c>
      <c r="F27">
        <v>0</v>
      </c>
      <c r="G27">
        <v>0</v>
      </c>
      <c r="H27">
        <f t="shared" si="0"/>
        <v>110.8</v>
      </c>
      <c r="I27" t="s">
        <v>139</v>
      </c>
      <c r="J27" t="s">
        <v>139</v>
      </c>
      <c r="K27" t="str">
        <f>_xlfn.XLOOKUP($J27,'Leveranser per nät'!$A$4:$A$524,'Leveranser per nät'!$A$4:$A$524)</f>
        <v>Götene</v>
      </c>
      <c r="L27">
        <f t="shared" si="1"/>
        <v>110.8</v>
      </c>
    </row>
    <row r="28" spans="1:12" x14ac:dyDescent="0.25">
      <c r="A28" t="s">
        <v>618</v>
      </c>
      <c r="B28" t="s">
        <v>140</v>
      </c>
      <c r="C28">
        <v>2022</v>
      </c>
      <c r="D28">
        <v>2.38</v>
      </c>
      <c r="E28">
        <v>0</v>
      </c>
      <c r="F28">
        <v>0</v>
      </c>
      <c r="G28">
        <v>0</v>
      </c>
      <c r="H28">
        <f t="shared" si="0"/>
        <v>2.38</v>
      </c>
      <c r="I28" t="s">
        <v>140</v>
      </c>
      <c r="J28" t="s">
        <v>140</v>
      </c>
      <c r="K28" t="str">
        <f>_xlfn.XLOOKUP($J28,'Leveranser per nät'!$A$4:$A$524,'Leveranser per nät'!$A$4:$A$524)</f>
        <v>Hällekis</v>
      </c>
      <c r="L28">
        <f t="shared" si="1"/>
        <v>2.38</v>
      </c>
    </row>
    <row r="29" spans="1:12" x14ac:dyDescent="0.25">
      <c r="A29" t="s">
        <v>619</v>
      </c>
      <c r="B29" t="s">
        <v>1107</v>
      </c>
      <c r="C29">
        <v>2022</v>
      </c>
      <c r="D29">
        <v>3.5</v>
      </c>
      <c r="E29">
        <v>0</v>
      </c>
      <c r="F29">
        <v>0</v>
      </c>
      <c r="G29">
        <v>0</v>
      </c>
      <c r="H29">
        <f t="shared" si="0"/>
        <v>3.5</v>
      </c>
      <c r="I29" t="s">
        <v>1107</v>
      </c>
      <c r="J29" t="s">
        <v>141</v>
      </c>
      <c r="K29" t="str">
        <f>_xlfn.XLOOKUP($J29,'Leveranser per nät'!$A$4:$A$524,'Leveranser per nät'!$A$4:$A$524)</f>
        <v>Habo</v>
      </c>
      <c r="L29">
        <f t="shared" si="1"/>
        <v>26.8</v>
      </c>
    </row>
    <row r="30" spans="1:12" x14ac:dyDescent="0.25">
      <c r="A30" t="s">
        <v>619</v>
      </c>
      <c r="B30" t="s">
        <v>141</v>
      </c>
      <c r="C30">
        <v>2022</v>
      </c>
      <c r="D30">
        <v>23.3</v>
      </c>
      <c r="E30">
        <v>0</v>
      </c>
      <c r="F30">
        <v>0</v>
      </c>
      <c r="G30">
        <v>0</v>
      </c>
      <c r="H30">
        <f t="shared" si="0"/>
        <v>23.3</v>
      </c>
      <c r="I30" t="s">
        <v>141</v>
      </c>
      <c r="J30" t="s">
        <v>141</v>
      </c>
      <c r="K30" t="str">
        <f>_xlfn.XLOOKUP($J30,'Leveranser per nät'!$A$4:$A$524,'Leveranser per nät'!$A$4:$A$524)</f>
        <v>Habo</v>
      </c>
      <c r="L30">
        <f t="shared" si="1"/>
        <v>26.8</v>
      </c>
    </row>
    <row r="31" spans="1:12" x14ac:dyDescent="0.25">
      <c r="A31" t="s">
        <v>972</v>
      </c>
      <c r="B31" t="s">
        <v>588</v>
      </c>
      <c r="C31">
        <v>2022</v>
      </c>
      <c r="D31">
        <v>10.428000000000001</v>
      </c>
      <c r="E31">
        <v>0</v>
      </c>
      <c r="F31">
        <v>0</v>
      </c>
      <c r="G31">
        <v>0</v>
      </c>
      <c r="H31">
        <f t="shared" si="0"/>
        <v>10.428000000000001</v>
      </c>
      <c r="I31" t="s">
        <v>588</v>
      </c>
      <c r="J31" t="s">
        <v>588</v>
      </c>
      <c r="K31" t="str">
        <f>_xlfn.XLOOKUP($J31,'Leveranser per nät'!$A$4:$A$524,'Leveranser per nät'!$A$4:$A$524)</f>
        <v>Ekshärad</v>
      </c>
      <c r="L31">
        <f t="shared" si="1"/>
        <v>10.428000000000001</v>
      </c>
    </row>
    <row r="32" spans="1:12" x14ac:dyDescent="0.25">
      <c r="A32" t="s">
        <v>972</v>
      </c>
      <c r="B32" t="s">
        <v>520</v>
      </c>
      <c r="C32">
        <v>2022</v>
      </c>
      <c r="D32">
        <v>48.96</v>
      </c>
      <c r="E32">
        <v>0</v>
      </c>
      <c r="F32">
        <v>0</v>
      </c>
      <c r="G32">
        <v>0</v>
      </c>
      <c r="H32">
        <f t="shared" si="0"/>
        <v>48.96</v>
      </c>
      <c r="I32" t="s">
        <v>520</v>
      </c>
      <c r="J32" t="s">
        <v>520</v>
      </c>
      <c r="K32" t="str">
        <f>_xlfn.XLOOKUP($J32,'Leveranser per nät'!$A$4:$A$524,'Leveranser per nät'!$A$4:$A$524)</f>
        <v>Hagfors</v>
      </c>
      <c r="L32">
        <f t="shared" si="1"/>
        <v>48.96</v>
      </c>
    </row>
    <row r="33" spans="1:15" x14ac:dyDescent="0.25">
      <c r="A33" t="s">
        <v>972</v>
      </c>
      <c r="B33" t="s">
        <v>712</v>
      </c>
      <c r="C33">
        <v>2022</v>
      </c>
      <c r="D33">
        <v>0.26400000000000001</v>
      </c>
      <c r="E33">
        <v>0</v>
      </c>
      <c r="F33">
        <v>0</v>
      </c>
      <c r="G33">
        <v>0</v>
      </c>
      <c r="H33">
        <f t="shared" si="0"/>
        <v>0.26400000000000001</v>
      </c>
      <c r="I33" t="s">
        <v>712</v>
      </c>
      <c r="J33" t="s">
        <v>712</v>
      </c>
      <c r="K33" t="str">
        <f>_xlfn.XLOOKUP($J33,'Leveranser per nät'!$A$4:$A$524,'Leveranser per nät'!$A$4:$A$524)</f>
        <v>Sunnemo</v>
      </c>
      <c r="L33">
        <f t="shared" si="1"/>
        <v>0.26400000000000001</v>
      </c>
    </row>
    <row r="34" spans="1:15" x14ac:dyDescent="0.25">
      <c r="A34" t="s">
        <v>622</v>
      </c>
      <c r="B34" s="1" t="s">
        <v>1181</v>
      </c>
      <c r="C34">
        <v>2022</v>
      </c>
      <c r="D34">
        <v>416</v>
      </c>
      <c r="E34">
        <v>0</v>
      </c>
      <c r="F34">
        <v>0</v>
      </c>
      <c r="G34">
        <v>0</v>
      </c>
      <c r="H34">
        <f t="shared" si="0"/>
        <v>416</v>
      </c>
      <c r="I34" t="s">
        <v>1181</v>
      </c>
      <c r="J34" t="s">
        <v>142</v>
      </c>
      <c r="K34" t="str">
        <f>_xlfn.XLOOKUP($J34,'Leveranser per nät'!$A$4:$A$524,'Leveranser per nät'!$A$4:$A$524)</f>
        <v>Halmstad</v>
      </c>
      <c r="L34">
        <f t="shared" si="1"/>
        <v>549.70000000000005</v>
      </c>
    </row>
    <row r="35" spans="1:15" x14ac:dyDescent="0.25">
      <c r="A35" t="s">
        <v>622</v>
      </c>
      <c r="B35" s="1" t="s">
        <v>1182</v>
      </c>
      <c r="C35">
        <v>2022</v>
      </c>
      <c r="D35">
        <v>95.7</v>
      </c>
      <c r="E35">
        <v>0</v>
      </c>
      <c r="F35">
        <v>0</v>
      </c>
      <c r="G35">
        <v>0</v>
      </c>
      <c r="H35">
        <f t="shared" si="0"/>
        <v>95.7</v>
      </c>
      <c r="I35" t="s">
        <v>1182</v>
      </c>
      <c r="J35" t="s">
        <v>142</v>
      </c>
      <c r="K35" t="str">
        <f>_xlfn.XLOOKUP($J35,'Leveranser per nät'!$A$4:$A$524,'Leveranser per nät'!$A$4:$A$524)</f>
        <v>Halmstad</v>
      </c>
      <c r="L35">
        <f t="shared" si="1"/>
        <v>549.70000000000005</v>
      </c>
    </row>
    <row r="36" spans="1:15" x14ac:dyDescent="0.25">
      <c r="A36" t="s">
        <v>622</v>
      </c>
      <c r="B36" s="1" t="s">
        <v>1183</v>
      </c>
      <c r="C36">
        <v>2022</v>
      </c>
      <c r="D36">
        <v>38</v>
      </c>
      <c r="E36">
        <v>0</v>
      </c>
      <c r="F36">
        <v>0</v>
      </c>
      <c r="G36">
        <v>0</v>
      </c>
      <c r="H36">
        <f t="shared" si="0"/>
        <v>38</v>
      </c>
      <c r="I36" t="s">
        <v>1183</v>
      </c>
      <c r="J36" t="s">
        <v>142</v>
      </c>
      <c r="K36" t="str">
        <f>_xlfn.XLOOKUP($J36,'Leveranser per nät'!$A$4:$A$524,'Leveranser per nät'!$A$4:$A$524)</f>
        <v>Halmstad</v>
      </c>
      <c r="L36">
        <f t="shared" si="1"/>
        <v>549.70000000000005</v>
      </c>
    </row>
    <row r="37" spans="1:15" x14ac:dyDescent="0.25">
      <c r="A37" t="s">
        <v>698</v>
      </c>
      <c r="B37" t="s">
        <v>143</v>
      </c>
      <c r="C37">
        <v>2022</v>
      </c>
      <c r="D37">
        <v>48.1</v>
      </c>
      <c r="E37">
        <v>0</v>
      </c>
      <c r="F37">
        <v>0</v>
      </c>
      <c r="G37">
        <v>0</v>
      </c>
      <c r="H37">
        <f t="shared" si="0"/>
        <v>48.1</v>
      </c>
      <c r="I37" t="s">
        <v>143</v>
      </c>
      <c r="J37" t="s">
        <v>143</v>
      </c>
      <c r="K37" t="str">
        <f>_xlfn.XLOOKUP($J37,'Leveranser per nät'!$A$4:$A$524,'Leveranser per nät'!$A$4:$A$524)</f>
        <v>Skoghall</v>
      </c>
      <c r="L37">
        <f t="shared" si="1"/>
        <v>48.1</v>
      </c>
      <c r="O37" s="3"/>
    </row>
    <row r="38" spans="1:15" x14ac:dyDescent="0.25">
      <c r="A38" t="s">
        <v>928</v>
      </c>
      <c r="B38" s="1" t="s">
        <v>1084</v>
      </c>
      <c r="C38">
        <v>2022</v>
      </c>
      <c r="D38">
        <v>44.2</v>
      </c>
      <c r="E38">
        <v>0</v>
      </c>
      <c r="F38">
        <v>0</v>
      </c>
      <c r="G38">
        <v>0</v>
      </c>
      <c r="H38">
        <f t="shared" si="0"/>
        <v>44.2</v>
      </c>
      <c r="I38" t="s">
        <v>1084</v>
      </c>
      <c r="J38" t="s">
        <v>345</v>
      </c>
      <c r="K38" t="str">
        <f>_xlfn.XLOOKUP($J38,'Leveranser per nät'!$A$4:$A$524,'Leveranser per nät'!$A$4:$A$524)</f>
        <v>Haparanda</v>
      </c>
      <c r="L38">
        <f t="shared" si="1"/>
        <v>55.900000000000006</v>
      </c>
    </row>
    <row r="39" spans="1:15" x14ac:dyDescent="0.25">
      <c r="A39" t="s">
        <v>928</v>
      </c>
      <c r="B39" s="1" t="s">
        <v>1085</v>
      </c>
      <c r="C39">
        <v>2022</v>
      </c>
      <c r="D39">
        <v>11.7</v>
      </c>
      <c r="E39">
        <v>0</v>
      </c>
      <c r="F39">
        <v>0</v>
      </c>
      <c r="G39">
        <v>0</v>
      </c>
      <c r="H39">
        <f t="shared" si="0"/>
        <v>11.7</v>
      </c>
      <c r="I39" t="s">
        <v>1085</v>
      </c>
      <c r="J39" t="s">
        <v>345</v>
      </c>
      <c r="K39" t="str">
        <f>_xlfn.XLOOKUP($J39,'Leveranser per nät'!$A$4:$A$524,'Leveranser per nät'!$A$4:$A$524)</f>
        <v>Haparanda</v>
      </c>
      <c r="L39">
        <f t="shared" si="1"/>
        <v>55.900000000000006</v>
      </c>
    </row>
    <row r="40" spans="1:15" x14ac:dyDescent="0.25">
      <c r="A40" t="s">
        <v>611</v>
      </c>
      <c r="B40" t="s">
        <v>145</v>
      </c>
      <c r="C40">
        <v>2022</v>
      </c>
      <c r="D40">
        <v>56.100999999999999</v>
      </c>
      <c r="E40">
        <v>0</v>
      </c>
      <c r="F40">
        <v>0</v>
      </c>
      <c r="G40">
        <v>0</v>
      </c>
      <c r="H40">
        <f t="shared" si="0"/>
        <v>56.100999999999999</v>
      </c>
      <c r="I40" t="s">
        <v>145</v>
      </c>
      <c r="J40" t="s">
        <v>145</v>
      </c>
      <c r="K40" t="str">
        <f>_xlfn.XLOOKUP($J40,'Leveranser per nät'!$A$4:$A$524,'Leveranser per nät'!$A$4:$A$524)</f>
        <v>Hedemora</v>
      </c>
      <c r="L40">
        <f t="shared" si="1"/>
        <v>56.100999999999999</v>
      </c>
    </row>
    <row r="41" spans="1:15" x14ac:dyDescent="0.25">
      <c r="A41" t="s">
        <v>611</v>
      </c>
      <c r="B41" t="s">
        <v>147</v>
      </c>
      <c r="C41">
        <v>2022</v>
      </c>
      <c r="D41">
        <v>6.1</v>
      </c>
      <c r="E41">
        <v>0</v>
      </c>
      <c r="F41">
        <v>0</v>
      </c>
      <c r="G41">
        <v>0</v>
      </c>
      <c r="H41">
        <f t="shared" si="0"/>
        <v>6.1</v>
      </c>
      <c r="I41" t="s">
        <v>147</v>
      </c>
      <c r="J41" t="s">
        <v>147</v>
      </c>
      <c r="K41" t="str">
        <f>_xlfn.XLOOKUP($J41,'Leveranser per nät'!$A$4:$A$524,'Leveranser per nät'!$A$4:$A$524)</f>
        <v>Långshyttan</v>
      </c>
      <c r="L41">
        <f t="shared" si="1"/>
        <v>6.1</v>
      </c>
    </row>
    <row r="42" spans="1:15" x14ac:dyDescent="0.25">
      <c r="A42" t="s">
        <v>611</v>
      </c>
      <c r="B42" t="s">
        <v>416</v>
      </c>
      <c r="C42">
        <v>2022</v>
      </c>
      <c r="D42">
        <v>2.12</v>
      </c>
      <c r="E42">
        <v>0</v>
      </c>
      <c r="F42">
        <v>0</v>
      </c>
      <c r="G42">
        <v>0</v>
      </c>
      <c r="H42">
        <f t="shared" si="0"/>
        <v>2.12</v>
      </c>
      <c r="I42" t="s">
        <v>416</v>
      </c>
      <c r="J42" t="s">
        <v>416</v>
      </c>
      <c r="K42" t="str">
        <f>_xlfn.XLOOKUP($J42,'Leveranser per nät'!$A$4:$A$524,'Leveranser per nät'!$A$4:$A$524)</f>
        <v>St Skedvi</v>
      </c>
      <c r="L42">
        <f t="shared" si="1"/>
        <v>2.12</v>
      </c>
    </row>
    <row r="43" spans="1:15" x14ac:dyDescent="0.25">
      <c r="A43" t="s">
        <v>611</v>
      </c>
      <c r="B43" t="s">
        <v>144</v>
      </c>
      <c r="C43">
        <v>2022</v>
      </c>
      <c r="D43">
        <v>48.8</v>
      </c>
      <c r="E43">
        <v>0</v>
      </c>
      <c r="F43">
        <v>0</v>
      </c>
      <c r="G43">
        <v>0</v>
      </c>
      <c r="H43">
        <f t="shared" si="0"/>
        <v>48.8</v>
      </c>
      <c r="I43" t="s">
        <v>144</v>
      </c>
      <c r="J43" t="s">
        <v>144</v>
      </c>
      <c r="K43" t="str">
        <f>_xlfn.XLOOKUP($J43,'Leveranser per nät'!$A$4:$A$524,'Leveranser per nät'!$A$4:$A$524)</f>
        <v>Säter</v>
      </c>
      <c r="L43">
        <f t="shared" si="1"/>
        <v>48.8</v>
      </c>
    </row>
    <row r="44" spans="1:15" x14ac:dyDescent="0.25">
      <c r="A44" t="s">
        <v>850</v>
      </c>
      <c r="B44" t="s">
        <v>446</v>
      </c>
      <c r="C44">
        <v>2022</v>
      </c>
      <c r="D44" t="s">
        <v>805</v>
      </c>
      <c r="E44" t="s">
        <v>805</v>
      </c>
      <c r="F44" t="s">
        <v>805</v>
      </c>
      <c r="G44" t="s">
        <v>805</v>
      </c>
      <c r="H44"/>
      <c r="I44" t="s">
        <v>446</v>
      </c>
      <c r="J44" t="s">
        <v>446</v>
      </c>
      <c r="K44" t="str">
        <f>_xlfn.XLOOKUP($J44,'Leveranser per nät'!$A$4:$A$524,'Leveranser per nät'!$A$4:$A$524)</f>
        <v>Herrljunga</v>
      </c>
      <c r="L44">
        <f t="shared" si="1"/>
        <v>0</v>
      </c>
    </row>
    <row r="45" spans="1:15" x14ac:dyDescent="0.25">
      <c r="A45" t="s">
        <v>628</v>
      </c>
      <c r="B45" t="s">
        <v>148</v>
      </c>
      <c r="C45">
        <v>2022</v>
      </c>
      <c r="D45">
        <v>33.786999999999999</v>
      </c>
      <c r="E45">
        <v>0</v>
      </c>
      <c r="F45">
        <v>0</v>
      </c>
      <c r="G45">
        <v>0</v>
      </c>
      <c r="H45">
        <f t="shared" si="0"/>
        <v>33.786999999999999</v>
      </c>
      <c r="I45" t="s">
        <v>148</v>
      </c>
      <c r="J45" t="s">
        <v>148</v>
      </c>
      <c r="K45" t="str">
        <f>_xlfn.XLOOKUP($J45,'Leveranser per nät'!$A$4:$A$524,'Leveranser per nät'!$A$4:$A$524)</f>
        <v>Hjo</v>
      </c>
      <c r="L45">
        <f t="shared" si="1"/>
        <v>33.786999999999999</v>
      </c>
    </row>
    <row r="46" spans="1:15" x14ac:dyDescent="0.25">
      <c r="A46" t="s">
        <v>633</v>
      </c>
      <c r="B46" t="s">
        <v>150</v>
      </c>
      <c r="C46">
        <v>2022</v>
      </c>
      <c r="D46">
        <v>169.672</v>
      </c>
      <c r="E46">
        <v>0</v>
      </c>
      <c r="F46">
        <v>0</v>
      </c>
      <c r="G46">
        <v>0</v>
      </c>
      <c r="H46">
        <f t="shared" si="0"/>
        <v>169.672</v>
      </c>
      <c r="I46" t="s">
        <v>150</v>
      </c>
      <c r="J46" t="s">
        <v>150</v>
      </c>
      <c r="K46" t="str">
        <f>_xlfn.XLOOKUP($J46,'Leveranser per nät'!$A$4:$A$524,'Leveranser per nät'!$A$4:$A$524)</f>
        <v>Härnösand</v>
      </c>
      <c r="L46">
        <f t="shared" si="1"/>
        <v>169.672</v>
      </c>
    </row>
    <row r="47" spans="1:15" x14ac:dyDescent="0.25">
      <c r="A47" t="s">
        <v>634</v>
      </c>
      <c r="B47" t="s">
        <v>151</v>
      </c>
      <c r="C47">
        <v>2022</v>
      </c>
      <c r="D47">
        <v>177.02</v>
      </c>
      <c r="E47">
        <v>0</v>
      </c>
      <c r="F47">
        <v>0</v>
      </c>
      <c r="G47">
        <v>0</v>
      </c>
      <c r="H47">
        <f t="shared" si="0"/>
        <v>177.02</v>
      </c>
      <c r="I47" t="s">
        <v>151</v>
      </c>
      <c r="J47" t="s">
        <v>151</v>
      </c>
      <c r="K47" t="str">
        <f>_xlfn.XLOOKUP($J47,'Leveranser per nät'!$A$4:$A$524,'Leveranser per nät'!$A$4:$A$524)</f>
        <v>Hässleholm</v>
      </c>
      <c r="L47">
        <f t="shared" si="1"/>
        <v>177.02</v>
      </c>
    </row>
    <row r="48" spans="1:15" x14ac:dyDescent="0.25">
      <c r="A48" t="s">
        <v>634</v>
      </c>
      <c r="B48" t="s">
        <v>152</v>
      </c>
      <c r="C48">
        <v>2022</v>
      </c>
      <c r="D48">
        <v>17.57</v>
      </c>
      <c r="E48">
        <v>0</v>
      </c>
      <c r="F48">
        <v>0</v>
      </c>
      <c r="G48">
        <v>0</v>
      </c>
      <c r="H48">
        <f t="shared" si="0"/>
        <v>17.57</v>
      </c>
      <c r="I48" t="s">
        <v>152</v>
      </c>
      <c r="J48" t="s">
        <v>152</v>
      </c>
      <c r="K48" t="str">
        <f>_xlfn.XLOOKUP($J48,'Leveranser per nät'!$A$4:$A$524,'Leveranser per nät'!$A$4:$A$524)</f>
        <v>Tyringe</v>
      </c>
      <c r="L48">
        <f t="shared" si="1"/>
        <v>17.57</v>
      </c>
      <c r="O48" s="41"/>
    </row>
    <row r="49" spans="1:12" x14ac:dyDescent="0.25">
      <c r="A49" t="s">
        <v>635</v>
      </c>
      <c r="B49" t="s">
        <v>153</v>
      </c>
      <c r="C49">
        <v>2022</v>
      </c>
      <c r="D49">
        <v>41.945999999999998</v>
      </c>
      <c r="E49">
        <v>0</v>
      </c>
      <c r="F49">
        <v>0</v>
      </c>
      <c r="G49">
        <v>0</v>
      </c>
      <c r="H49">
        <f t="shared" si="0"/>
        <v>41.945999999999998</v>
      </c>
      <c r="I49" t="s">
        <v>153</v>
      </c>
      <c r="J49" t="s">
        <v>153</v>
      </c>
      <c r="K49" t="str">
        <f>_xlfn.XLOOKUP($J49,'Leveranser per nät'!$A$4:$A$524,'Leveranser per nät'!$A$4:$A$524)</f>
        <v>Höganäs</v>
      </c>
      <c r="L49">
        <f t="shared" si="1"/>
        <v>41.945999999999998</v>
      </c>
    </row>
    <row r="50" spans="1:12" x14ac:dyDescent="0.25">
      <c r="A50" t="s">
        <v>637</v>
      </c>
      <c r="B50" t="s">
        <v>154</v>
      </c>
      <c r="C50">
        <v>2022</v>
      </c>
      <c r="D50">
        <v>32.6</v>
      </c>
      <c r="E50">
        <v>0</v>
      </c>
      <c r="F50">
        <v>0</v>
      </c>
      <c r="G50">
        <v>0</v>
      </c>
      <c r="H50">
        <f t="shared" si="0"/>
        <v>32.6</v>
      </c>
      <c r="I50" t="s">
        <v>154</v>
      </c>
      <c r="J50" t="s">
        <v>154</v>
      </c>
      <c r="K50" t="str">
        <f>_xlfn.XLOOKUP($J50,'Leveranser per nät'!$A$4:$A$524,'Leveranser per nät'!$A$4:$A$524)</f>
        <v>Jokkmokk</v>
      </c>
      <c r="L50">
        <f t="shared" si="1"/>
        <v>32.6</v>
      </c>
    </row>
    <row r="51" spans="1:12" x14ac:dyDescent="0.25">
      <c r="A51" t="s">
        <v>579</v>
      </c>
      <c r="B51" s="23" t="s">
        <v>1184</v>
      </c>
      <c r="C51">
        <v>2022</v>
      </c>
      <c r="D51">
        <v>0.70899999999999996</v>
      </c>
      <c r="E51">
        <v>0</v>
      </c>
      <c r="F51">
        <v>0</v>
      </c>
      <c r="G51">
        <v>0</v>
      </c>
      <c r="H51">
        <f t="shared" si="0"/>
        <v>0.70899999999999996</v>
      </c>
      <c r="I51" s="23" t="s">
        <v>1184</v>
      </c>
      <c r="J51" t="s">
        <v>156</v>
      </c>
      <c r="K51" t="str">
        <f>_xlfn.XLOOKUP($J51,'Leveranser per nät'!$A$4:$A$524,'Leveranser per nät'!$A$4:$A$524)</f>
        <v>Åre</v>
      </c>
      <c r="L51">
        <f t="shared" si="1"/>
        <v>35.684000000000005</v>
      </c>
    </row>
    <row r="52" spans="1:12" x14ac:dyDescent="0.25">
      <c r="A52" t="s">
        <v>579</v>
      </c>
      <c r="B52" s="23" t="s">
        <v>1086</v>
      </c>
      <c r="C52">
        <v>2022</v>
      </c>
      <c r="D52" t="s">
        <v>806</v>
      </c>
      <c r="E52">
        <v>0</v>
      </c>
      <c r="F52">
        <v>0</v>
      </c>
      <c r="G52">
        <v>0</v>
      </c>
      <c r="H52"/>
      <c r="I52" s="23" t="s">
        <v>1086</v>
      </c>
      <c r="J52" t="s">
        <v>1086</v>
      </c>
      <c r="L52">
        <f t="shared" si="1"/>
        <v>0</v>
      </c>
    </row>
    <row r="53" spans="1:12" x14ac:dyDescent="0.25">
      <c r="A53" t="s">
        <v>579</v>
      </c>
      <c r="B53" s="23" t="s">
        <v>396</v>
      </c>
      <c r="C53">
        <v>2022</v>
      </c>
      <c r="D53">
        <v>4.84</v>
      </c>
      <c r="E53">
        <v>0</v>
      </c>
      <c r="F53">
        <v>0</v>
      </c>
      <c r="G53">
        <v>0</v>
      </c>
      <c r="H53">
        <f t="shared" si="0"/>
        <v>4.84</v>
      </c>
      <c r="I53" s="23" t="s">
        <v>396</v>
      </c>
      <c r="J53" t="s">
        <v>396</v>
      </c>
      <c r="K53" t="str">
        <f>_xlfn.XLOOKUP($J53,'Leveranser per nät'!$A$4:$A$524,'Leveranser per nät'!$A$4:$A$524)</f>
        <v>Duved</v>
      </c>
      <c r="L53">
        <f t="shared" si="1"/>
        <v>4.84</v>
      </c>
    </row>
    <row r="54" spans="1:12" x14ac:dyDescent="0.25">
      <c r="A54" t="s">
        <v>579</v>
      </c>
      <c r="B54" s="23" t="s">
        <v>398</v>
      </c>
      <c r="C54">
        <v>2022</v>
      </c>
      <c r="D54">
        <v>1.9930000000000001</v>
      </c>
      <c r="E54">
        <v>0</v>
      </c>
      <c r="F54">
        <v>0</v>
      </c>
      <c r="G54">
        <v>0</v>
      </c>
      <c r="H54">
        <f t="shared" si="0"/>
        <v>1.9930000000000001</v>
      </c>
      <c r="I54" s="23" t="s">
        <v>398</v>
      </c>
      <c r="J54" t="s">
        <v>398</v>
      </c>
      <c r="K54" t="str">
        <f>_xlfn.XLOOKUP($J54,'Leveranser per nät'!$A$4:$A$524,'Leveranser per nät'!$A$4:$A$524)</f>
        <v>Föllinge</v>
      </c>
      <c r="L54">
        <f t="shared" si="1"/>
        <v>1.9930000000000001</v>
      </c>
    </row>
    <row r="55" spans="1:12" x14ac:dyDescent="0.25">
      <c r="A55" t="s">
        <v>579</v>
      </c>
      <c r="B55" s="23" t="s">
        <v>1185</v>
      </c>
      <c r="C55">
        <v>2022</v>
      </c>
      <c r="D55">
        <v>1.345</v>
      </c>
      <c r="E55">
        <v>0</v>
      </c>
      <c r="F55">
        <v>0</v>
      </c>
      <c r="G55">
        <v>0</v>
      </c>
      <c r="H55">
        <f t="shared" si="0"/>
        <v>1.345</v>
      </c>
      <c r="I55" s="23" t="s">
        <v>1185</v>
      </c>
      <c r="J55" t="s">
        <v>156</v>
      </c>
      <c r="K55" t="str">
        <f>_xlfn.XLOOKUP($J55,'Leveranser per nät'!$A$4:$A$524,'Leveranser per nät'!$A$4:$A$524)</f>
        <v>Åre</v>
      </c>
      <c r="L55">
        <f t="shared" si="1"/>
        <v>35.684000000000005</v>
      </c>
    </row>
    <row r="56" spans="1:12" x14ac:dyDescent="0.25">
      <c r="A56" t="s">
        <v>579</v>
      </c>
      <c r="B56" t="s">
        <v>476</v>
      </c>
      <c r="C56">
        <v>2022</v>
      </c>
      <c r="D56">
        <v>8.91</v>
      </c>
      <c r="E56">
        <v>0</v>
      </c>
      <c r="F56">
        <v>0</v>
      </c>
      <c r="G56">
        <v>0</v>
      </c>
      <c r="H56">
        <f t="shared" si="0"/>
        <v>8.91</v>
      </c>
      <c r="I56" t="s">
        <v>476</v>
      </c>
      <c r="J56" t="s">
        <v>476</v>
      </c>
      <c r="K56" t="str">
        <f>_xlfn.XLOOKUP($J56,'Leveranser per nät'!$A$4:$A$524,'Leveranser per nät'!$A$4:$A$524)</f>
        <v>Järpen</v>
      </c>
      <c r="L56">
        <f t="shared" si="1"/>
        <v>10.15</v>
      </c>
    </row>
    <row r="57" spans="1:12" x14ac:dyDescent="0.25">
      <c r="A57" t="s">
        <v>579</v>
      </c>
      <c r="B57" t="s">
        <v>1186</v>
      </c>
      <c r="C57">
        <v>2022</v>
      </c>
      <c r="D57">
        <v>1.24</v>
      </c>
      <c r="E57">
        <v>0</v>
      </c>
      <c r="F57">
        <v>0</v>
      </c>
      <c r="G57">
        <v>0</v>
      </c>
      <c r="H57">
        <f t="shared" si="0"/>
        <v>1.24</v>
      </c>
      <c r="I57" t="s">
        <v>1186</v>
      </c>
      <c r="J57" t="s">
        <v>476</v>
      </c>
      <c r="K57" t="str">
        <f>_xlfn.XLOOKUP($J57,'Leveranser per nät'!$A$4:$A$524,'Leveranser per nät'!$A$4:$A$524)</f>
        <v>Järpen</v>
      </c>
      <c r="L57">
        <f t="shared" si="1"/>
        <v>10.15</v>
      </c>
    </row>
    <row r="58" spans="1:12" x14ac:dyDescent="0.25">
      <c r="A58" t="s">
        <v>579</v>
      </c>
      <c r="B58" t="s">
        <v>155</v>
      </c>
      <c r="C58">
        <v>2022</v>
      </c>
      <c r="D58">
        <v>12.55</v>
      </c>
      <c r="E58">
        <v>0</v>
      </c>
      <c r="F58">
        <v>0</v>
      </c>
      <c r="G58">
        <v>0</v>
      </c>
      <c r="H58">
        <f t="shared" si="0"/>
        <v>12.55</v>
      </c>
      <c r="I58" t="s">
        <v>155</v>
      </c>
      <c r="J58" t="s">
        <v>155</v>
      </c>
      <c r="K58" t="str">
        <f>_xlfn.XLOOKUP($J58,'Leveranser per nät'!$A$4:$A$524,'Leveranser per nät'!$A$4:$A$524)</f>
        <v>Krokom</v>
      </c>
      <c r="L58">
        <f t="shared" si="1"/>
        <v>12.55</v>
      </c>
    </row>
    <row r="59" spans="1:12" x14ac:dyDescent="0.25">
      <c r="A59" t="s">
        <v>579</v>
      </c>
      <c r="B59" t="s">
        <v>469</v>
      </c>
      <c r="C59">
        <v>2022</v>
      </c>
      <c r="D59">
        <v>4.6900000000000004</v>
      </c>
      <c r="E59">
        <v>0</v>
      </c>
      <c r="F59">
        <v>0</v>
      </c>
      <c r="G59">
        <v>0</v>
      </c>
      <c r="H59">
        <f t="shared" si="0"/>
        <v>4.6900000000000004</v>
      </c>
      <c r="I59" t="s">
        <v>469</v>
      </c>
      <c r="J59" t="s">
        <v>469</v>
      </c>
      <c r="K59" t="str">
        <f>_xlfn.XLOOKUP($J59,'Leveranser per nät'!$A$4:$A$524,'Leveranser per nät'!$A$4:$A$524)</f>
        <v>Mörsil</v>
      </c>
      <c r="L59">
        <f t="shared" si="1"/>
        <v>4.6900000000000004</v>
      </c>
    </row>
    <row r="60" spans="1:12" x14ac:dyDescent="0.25">
      <c r="A60" t="s">
        <v>579</v>
      </c>
      <c r="B60" t="s">
        <v>410</v>
      </c>
      <c r="C60">
        <v>2022</v>
      </c>
      <c r="D60">
        <v>3.4</v>
      </c>
      <c r="E60">
        <v>0</v>
      </c>
      <c r="F60">
        <v>0</v>
      </c>
      <c r="G60">
        <v>0</v>
      </c>
      <c r="H60">
        <f t="shared" si="0"/>
        <v>3.4</v>
      </c>
      <c r="I60" t="s">
        <v>410</v>
      </c>
      <c r="J60" t="s">
        <v>410</v>
      </c>
      <c r="K60" t="str">
        <f>_xlfn.XLOOKUP($J60,'Leveranser per nät'!$A$4:$A$524,'Leveranser per nät'!$A$4:$A$524)</f>
        <v>Nälden</v>
      </c>
      <c r="L60">
        <f t="shared" si="1"/>
        <v>3.4</v>
      </c>
    </row>
    <row r="61" spans="1:12" x14ac:dyDescent="0.25">
      <c r="A61" t="s">
        <v>579</v>
      </c>
      <c r="B61" t="s">
        <v>156</v>
      </c>
      <c r="C61">
        <v>2022</v>
      </c>
      <c r="D61">
        <v>33.630000000000003</v>
      </c>
      <c r="E61">
        <v>0</v>
      </c>
      <c r="F61">
        <v>0</v>
      </c>
      <c r="G61">
        <v>0</v>
      </c>
      <c r="H61">
        <f t="shared" si="0"/>
        <v>33.630000000000003</v>
      </c>
      <c r="I61" t="s">
        <v>156</v>
      </c>
      <c r="J61" t="s">
        <v>156</v>
      </c>
      <c r="K61" t="str">
        <f>_xlfn.XLOOKUP($J61,'Leveranser per nät'!$A$4:$A$524,'Leveranser per nät'!$A$4:$A$524)</f>
        <v>Åre</v>
      </c>
      <c r="L61">
        <f t="shared" si="1"/>
        <v>35.684000000000005</v>
      </c>
    </row>
    <row r="62" spans="1:12" x14ac:dyDescent="0.25">
      <c r="A62" t="s">
        <v>579</v>
      </c>
      <c r="B62" s="1" t="s">
        <v>157</v>
      </c>
      <c r="C62">
        <v>2022</v>
      </c>
      <c r="D62">
        <v>524.17999999999995</v>
      </c>
      <c r="E62">
        <v>0</v>
      </c>
      <c r="F62">
        <v>0</v>
      </c>
      <c r="G62">
        <v>0</v>
      </c>
      <c r="H62">
        <f t="shared" si="0"/>
        <v>524.17999999999995</v>
      </c>
      <c r="I62" t="s">
        <v>157</v>
      </c>
      <c r="J62" t="s">
        <v>157</v>
      </c>
      <c r="K62" t="str">
        <f>_xlfn.XLOOKUP($J62,'Leveranser per nät'!$A$4:$A$524,'Leveranser per nät'!$A$4:$A$524)</f>
        <v>Östersund</v>
      </c>
      <c r="L62">
        <f t="shared" si="1"/>
        <v>525.56999999999994</v>
      </c>
    </row>
    <row r="63" spans="1:12" x14ac:dyDescent="0.25">
      <c r="A63" t="s">
        <v>579</v>
      </c>
      <c r="B63" s="1" t="s">
        <v>1087</v>
      </c>
      <c r="C63">
        <v>2022</v>
      </c>
      <c r="D63">
        <v>1.39</v>
      </c>
      <c r="E63">
        <v>0</v>
      </c>
      <c r="F63">
        <v>0</v>
      </c>
      <c r="G63">
        <v>0</v>
      </c>
      <c r="H63">
        <f t="shared" si="0"/>
        <v>1.39</v>
      </c>
      <c r="I63" t="s">
        <v>1087</v>
      </c>
      <c r="J63" t="s">
        <v>157</v>
      </c>
      <c r="K63" t="str">
        <f>_xlfn.XLOOKUP($J63,'Leveranser per nät'!$A$4:$A$524,'Leveranser per nät'!$A$4:$A$524)</f>
        <v>Östersund</v>
      </c>
      <c r="L63">
        <f t="shared" si="1"/>
        <v>525.56999999999994</v>
      </c>
    </row>
    <row r="64" spans="1:12" x14ac:dyDescent="0.25">
      <c r="A64" t="s">
        <v>975</v>
      </c>
      <c r="B64" t="s">
        <v>466</v>
      </c>
      <c r="C64">
        <v>2022</v>
      </c>
      <c r="D64">
        <v>54.4</v>
      </c>
      <c r="E64">
        <v>0</v>
      </c>
      <c r="F64">
        <v>0</v>
      </c>
      <c r="G64">
        <v>0</v>
      </c>
      <c r="H64">
        <f t="shared" si="0"/>
        <v>54.4</v>
      </c>
      <c r="I64" t="s">
        <v>466</v>
      </c>
      <c r="J64" t="s">
        <v>466</v>
      </c>
      <c r="K64" t="str">
        <f>_xlfn.XLOOKUP($J64,'Leveranser per nät'!$A$4:$A$524,'Leveranser per nät'!$A$4:$A$524)</f>
        <v>Strömsund</v>
      </c>
      <c r="L64">
        <f t="shared" si="1"/>
        <v>54.4</v>
      </c>
    </row>
    <row r="65" spans="1:12" x14ac:dyDescent="0.25">
      <c r="A65" t="s">
        <v>559</v>
      </c>
      <c r="B65" t="s">
        <v>159</v>
      </c>
      <c r="C65">
        <v>2022</v>
      </c>
      <c r="D65">
        <v>11.598000000000001</v>
      </c>
      <c r="E65">
        <v>0</v>
      </c>
      <c r="F65">
        <v>0</v>
      </c>
      <c r="G65">
        <v>0</v>
      </c>
      <c r="H65">
        <f t="shared" si="0"/>
        <v>11.598000000000001</v>
      </c>
      <c r="I65" t="s">
        <v>159</v>
      </c>
      <c r="J65" t="s">
        <v>159</v>
      </c>
      <c r="K65" t="str">
        <f>_xlfn.XLOOKUP($J65,'Leveranser per nät'!$A$4:$A$524,'Leveranser per nät'!$A$4:$A$524)</f>
        <v>Gränna</v>
      </c>
      <c r="L65">
        <f t="shared" si="1"/>
        <v>11.598000000000001</v>
      </c>
    </row>
    <row r="66" spans="1:12" x14ac:dyDescent="0.25">
      <c r="A66" t="s">
        <v>559</v>
      </c>
      <c r="B66" t="s">
        <v>160</v>
      </c>
      <c r="C66">
        <v>2022</v>
      </c>
      <c r="D66">
        <v>711.67200000000003</v>
      </c>
      <c r="E66">
        <v>1.7869999999999999</v>
      </c>
      <c r="F66">
        <v>0</v>
      </c>
      <c r="G66">
        <v>0</v>
      </c>
      <c r="H66">
        <f t="shared" ref="H66:H129" si="2">D66-SUM(E66:G66)</f>
        <v>709.88499999999999</v>
      </c>
      <c r="I66" t="s">
        <v>160</v>
      </c>
      <c r="J66" t="s">
        <v>160</v>
      </c>
      <c r="K66" t="str">
        <f>_xlfn.XLOOKUP($J66,'Leveranser per nät'!$A$4:$A$524,'Leveranser per nät'!$A$4:$A$524)</f>
        <v>Jönköping</v>
      </c>
      <c r="L66">
        <f t="shared" ref="L66:L129" si="3">SUMIF($J$2:$J$474,K66,$H$2:$H$474)</f>
        <v>709.88499999999999</v>
      </c>
    </row>
    <row r="67" spans="1:12" x14ac:dyDescent="0.25">
      <c r="A67" t="s">
        <v>643</v>
      </c>
      <c r="B67" t="s">
        <v>162</v>
      </c>
      <c r="C67">
        <v>2022</v>
      </c>
      <c r="D67">
        <v>356.57</v>
      </c>
      <c r="E67">
        <v>0</v>
      </c>
      <c r="F67">
        <v>0</v>
      </c>
      <c r="G67">
        <v>0</v>
      </c>
      <c r="H67">
        <f t="shared" si="2"/>
        <v>356.57</v>
      </c>
      <c r="I67" t="s">
        <v>162</v>
      </c>
      <c r="J67" t="s">
        <v>162</v>
      </c>
      <c r="K67" t="str">
        <f>_xlfn.XLOOKUP($J67,'Leveranser per nät'!$A$4:$A$524,'Leveranser per nät'!$A$4:$A$524)</f>
        <v>Kalmar</v>
      </c>
      <c r="L67">
        <f t="shared" si="3"/>
        <v>356.57</v>
      </c>
    </row>
    <row r="68" spans="1:12" x14ac:dyDescent="0.25">
      <c r="A68" t="s">
        <v>976</v>
      </c>
      <c r="B68" t="s">
        <v>237</v>
      </c>
      <c r="C68">
        <v>2022</v>
      </c>
      <c r="D68">
        <v>14.8</v>
      </c>
      <c r="E68">
        <v>0</v>
      </c>
      <c r="F68">
        <v>0</v>
      </c>
      <c r="G68">
        <v>0</v>
      </c>
      <c r="H68">
        <f t="shared" si="2"/>
        <v>14.8</v>
      </c>
      <c r="I68" t="s">
        <v>237</v>
      </c>
      <c r="J68" t="s">
        <v>237</v>
      </c>
      <c r="K68" t="str">
        <f>_xlfn.XLOOKUP($J68,'Leveranser per nät'!$A$4:$A$524,'Leveranser per nät'!$A$4:$A$524)</f>
        <v>Karlsborg</v>
      </c>
      <c r="L68">
        <f t="shared" si="3"/>
        <v>14.8</v>
      </c>
    </row>
    <row r="69" spans="1:12" x14ac:dyDescent="0.25">
      <c r="A69" t="s">
        <v>645</v>
      </c>
      <c r="B69" t="s">
        <v>164</v>
      </c>
      <c r="C69">
        <v>2022</v>
      </c>
      <c r="D69">
        <v>160.703</v>
      </c>
      <c r="E69">
        <v>0</v>
      </c>
      <c r="F69">
        <v>0</v>
      </c>
      <c r="G69">
        <v>0</v>
      </c>
      <c r="H69">
        <f t="shared" si="2"/>
        <v>160.703</v>
      </c>
      <c r="I69" t="s">
        <v>164</v>
      </c>
      <c r="J69" t="s">
        <v>164</v>
      </c>
      <c r="K69" t="str">
        <f>_xlfn.XLOOKUP($J69,'Leveranser per nät'!$A$4:$A$524,'Leveranser per nät'!$A$4:$A$524)</f>
        <v>Karlshamn</v>
      </c>
      <c r="L69">
        <f t="shared" si="3"/>
        <v>160.703</v>
      </c>
    </row>
    <row r="70" spans="1:12" x14ac:dyDescent="0.25">
      <c r="A70" t="s">
        <v>977</v>
      </c>
      <c r="B70" t="s">
        <v>165</v>
      </c>
      <c r="C70">
        <v>2022</v>
      </c>
      <c r="D70">
        <v>301.7</v>
      </c>
      <c r="E70">
        <v>0</v>
      </c>
      <c r="F70">
        <v>0</v>
      </c>
      <c r="G70">
        <v>0</v>
      </c>
      <c r="H70">
        <f t="shared" si="2"/>
        <v>301.7</v>
      </c>
      <c r="I70" t="s">
        <v>165</v>
      </c>
      <c r="J70" t="s">
        <v>165</v>
      </c>
      <c r="K70" t="str">
        <f>_xlfn.XLOOKUP($J70,'Leveranser per nät'!$A$4:$A$524,'Leveranser per nät'!$A$4:$A$524)</f>
        <v>Karlskoga</v>
      </c>
      <c r="L70">
        <f t="shared" si="3"/>
        <v>301.7</v>
      </c>
    </row>
    <row r="71" spans="1:12" x14ac:dyDescent="0.25">
      <c r="A71" t="s">
        <v>646</v>
      </c>
      <c r="B71" t="s">
        <v>166</v>
      </c>
      <c r="C71">
        <v>2022</v>
      </c>
      <c r="D71">
        <v>564.79999999999995</v>
      </c>
      <c r="E71">
        <v>58.1</v>
      </c>
      <c r="F71">
        <v>0</v>
      </c>
      <c r="G71">
        <v>0</v>
      </c>
      <c r="H71">
        <f t="shared" si="2"/>
        <v>506.69999999999993</v>
      </c>
      <c r="I71" t="s">
        <v>166</v>
      </c>
      <c r="J71" t="s">
        <v>166</v>
      </c>
      <c r="K71" t="str">
        <f>_xlfn.XLOOKUP($J71,'Leveranser per nät'!$A$4:$A$524,'Leveranser per nät'!$A$4:$A$524)</f>
        <v>Karlstad</v>
      </c>
      <c r="L71">
        <f t="shared" si="3"/>
        <v>506.69999999999993</v>
      </c>
    </row>
    <row r="72" spans="1:12" x14ac:dyDescent="0.25">
      <c r="A72" t="s">
        <v>649</v>
      </c>
      <c r="B72" t="s">
        <v>170</v>
      </c>
      <c r="C72">
        <v>2022</v>
      </c>
      <c r="D72">
        <v>35.479999999999997</v>
      </c>
      <c r="E72">
        <v>0</v>
      </c>
      <c r="F72">
        <v>0</v>
      </c>
      <c r="G72">
        <v>0</v>
      </c>
      <c r="H72">
        <f t="shared" si="2"/>
        <v>35.479999999999997</v>
      </c>
      <c r="I72" t="s">
        <v>170</v>
      </c>
      <c r="J72" t="s">
        <v>170</v>
      </c>
      <c r="K72" t="str">
        <f>_xlfn.XLOOKUP($J72,'Leveranser per nät'!$A$4:$A$524,'Leveranser per nät'!$A$4:$A$524)</f>
        <v>Kil</v>
      </c>
      <c r="L72">
        <f t="shared" si="3"/>
        <v>35.479999999999997</v>
      </c>
    </row>
    <row r="73" spans="1:12" x14ac:dyDescent="0.25">
      <c r="A73" t="s">
        <v>817</v>
      </c>
      <c r="B73" t="s">
        <v>390</v>
      </c>
      <c r="C73">
        <v>2022</v>
      </c>
      <c r="D73">
        <v>218.16</v>
      </c>
      <c r="E73">
        <v>0</v>
      </c>
      <c r="F73">
        <v>0</v>
      </c>
      <c r="G73">
        <v>0</v>
      </c>
      <c r="H73">
        <f t="shared" si="2"/>
        <v>218.16</v>
      </c>
      <c r="I73" t="s">
        <v>390</v>
      </c>
      <c r="J73" t="s">
        <v>390</v>
      </c>
      <c r="K73" t="str">
        <f>_xlfn.XLOOKUP($J73,'Leveranser per nät'!$A$4:$A$524,'Leveranser per nät'!$A$4:$A$524)</f>
        <v>Kiruna C</v>
      </c>
      <c r="L73">
        <f>SUMIF($J$2:$J$474,K73,$H$2:$H$474)</f>
        <v>218.16</v>
      </c>
    </row>
    <row r="74" spans="1:12" x14ac:dyDescent="0.25">
      <c r="A74" t="s">
        <v>786</v>
      </c>
      <c r="B74" t="s">
        <v>787</v>
      </c>
      <c r="C74">
        <v>2022</v>
      </c>
      <c r="D74">
        <v>855.10500000000002</v>
      </c>
      <c r="E74">
        <v>17.8</v>
      </c>
      <c r="F74">
        <v>13.77</v>
      </c>
      <c r="G74">
        <v>0</v>
      </c>
      <c r="H74">
        <f t="shared" si="2"/>
        <v>823.53499999999997</v>
      </c>
      <c r="I74" t="s">
        <v>787</v>
      </c>
      <c r="J74" t="s">
        <v>787</v>
      </c>
      <c r="K74" t="str">
        <f>_xlfn.XLOOKUP($J74,'Leveranser per nät'!$A$4:$A$524,'Leveranser per nät'!$A$4:$A$524)</f>
        <v>Eslöv-Lund-Lomma m fl</v>
      </c>
      <c r="L74">
        <f t="shared" si="3"/>
        <v>823.53499999999997</v>
      </c>
    </row>
    <row r="75" spans="1:12" x14ac:dyDescent="0.25">
      <c r="A75" t="s">
        <v>786</v>
      </c>
      <c r="B75" t="s">
        <v>788</v>
      </c>
      <c r="C75">
        <v>2022</v>
      </c>
      <c r="D75">
        <v>52.017000000000003</v>
      </c>
      <c r="E75">
        <v>0</v>
      </c>
      <c r="F75">
        <v>0</v>
      </c>
      <c r="G75">
        <v>0</v>
      </c>
      <c r="H75">
        <f t="shared" si="2"/>
        <v>52.017000000000003</v>
      </c>
      <c r="I75" t="s">
        <v>788</v>
      </c>
      <c r="J75" t="s">
        <v>788</v>
      </c>
      <c r="K75" t="str">
        <f>_xlfn.XLOOKUP($J75,'Leveranser per nät'!$A$4:$A$524,'Leveranser per nät'!$A$4:$A$524)</f>
        <v>Klippan-Ljungbyhed-Östra Ljungby</v>
      </c>
      <c r="L75">
        <f t="shared" si="3"/>
        <v>52.017000000000003</v>
      </c>
    </row>
    <row r="76" spans="1:12" x14ac:dyDescent="0.25">
      <c r="A76" t="s">
        <v>632</v>
      </c>
      <c r="B76" t="s">
        <v>385</v>
      </c>
      <c r="C76">
        <v>2022</v>
      </c>
      <c r="D76">
        <v>1.0469999999999999</v>
      </c>
      <c r="E76">
        <v>0</v>
      </c>
      <c r="F76">
        <v>0</v>
      </c>
      <c r="G76">
        <v>0</v>
      </c>
      <c r="H76">
        <f t="shared" si="2"/>
        <v>1.0469999999999999</v>
      </c>
      <c r="I76" t="s">
        <v>385</v>
      </c>
      <c r="J76" t="s">
        <v>385</v>
      </c>
      <c r="K76" t="str">
        <f>_xlfn.XLOOKUP($J76,'Leveranser per nät'!$A$4:$A$524,'Leveranser per nät'!$A$4:$A$524)</f>
        <v>HVC Kode</v>
      </c>
      <c r="L76">
        <f t="shared" si="3"/>
        <v>1.0469999999999999</v>
      </c>
    </row>
    <row r="77" spans="1:12" x14ac:dyDescent="0.25">
      <c r="A77" t="s">
        <v>632</v>
      </c>
      <c r="B77" t="s">
        <v>386</v>
      </c>
      <c r="C77">
        <v>2022</v>
      </c>
      <c r="D77">
        <v>1.1859999999999999</v>
      </c>
      <c r="E77">
        <v>0</v>
      </c>
      <c r="F77">
        <v>0</v>
      </c>
      <c r="G77">
        <v>0</v>
      </c>
      <c r="H77">
        <f t="shared" si="2"/>
        <v>1.1859999999999999</v>
      </c>
      <c r="I77" t="s">
        <v>386</v>
      </c>
      <c r="J77" t="s">
        <v>386</v>
      </c>
      <c r="K77" t="str">
        <f>_xlfn.XLOOKUP($J77,'Leveranser per nät'!$A$4:$A$524,'Leveranser per nät'!$A$4:$A$524)</f>
        <v>HVC Kärna</v>
      </c>
      <c r="L77">
        <f t="shared" si="3"/>
        <v>1.1859999999999999</v>
      </c>
    </row>
    <row r="78" spans="1:12" x14ac:dyDescent="0.25">
      <c r="A78" t="s">
        <v>632</v>
      </c>
      <c r="B78" t="s">
        <v>1139</v>
      </c>
      <c r="C78">
        <v>2022</v>
      </c>
      <c r="D78">
        <v>113.6</v>
      </c>
      <c r="E78">
        <v>0</v>
      </c>
      <c r="F78">
        <v>0</v>
      </c>
      <c r="G78">
        <v>0</v>
      </c>
      <c r="H78">
        <f t="shared" si="2"/>
        <v>113.6</v>
      </c>
      <c r="I78" t="s">
        <v>1139</v>
      </c>
      <c r="J78" t="s">
        <v>1139</v>
      </c>
      <c r="K78" t="str">
        <f>_xlfn.XLOOKUP($J78,'Leveranser per nät'!$A$4:$A$524,'Leveranser per nät'!$A$4:$A$524)</f>
        <v>Kungälv-Ytterby</v>
      </c>
      <c r="L78">
        <f t="shared" si="3"/>
        <v>113.6</v>
      </c>
    </row>
    <row r="79" spans="1:12" x14ac:dyDescent="0.25">
      <c r="A79" t="s">
        <v>658</v>
      </c>
      <c r="B79" t="s">
        <v>176</v>
      </c>
      <c r="C79">
        <v>2022</v>
      </c>
      <c r="D79">
        <v>310.774</v>
      </c>
      <c r="E79">
        <v>5.4</v>
      </c>
      <c r="F79">
        <v>26.4</v>
      </c>
      <c r="G79">
        <v>0</v>
      </c>
      <c r="H79">
        <f t="shared" si="2"/>
        <v>278.97399999999999</v>
      </c>
      <c r="I79" t="s">
        <v>176</v>
      </c>
      <c r="J79" t="s">
        <v>176</v>
      </c>
      <c r="K79" t="str">
        <f>_xlfn.XLOOKUP($J79,'Leveranser per nät'!$A$4:$A$524,'Leveranser per nät'!$A$4:$A$524)</f>
        <v>Landskrona</v>
      </c>
      <c r="L79">
        <f t="shared" si="3"/>
        <v>278.97399999999999</v>
      </c>
    </row>
    <row r="80" spans="1:12" x14ac:dyDescent="0.25">
      <c r="A80" t="s">
        <v>659</v>
      </c>
      <c r="B80" t="s">
        <v>184</v>
      </c>
      <c r="C80">
        <v>2022</v>
      </c>
      <c r="D80">
        <v>27.193999999999999</v>
      </c>
      <c r="E80">
        <v>0</v>
      </c>
      <c r="F80">
        <v>0</v>
      </c>
      <c r="G80">
        <v>0</v>
      </c>
      <c r="H80">
        <f t="shared" si="2"/>
        <v>27.193999999999999</v>
      </c>
      <c r="I80" t="s">
        <v>184</v>
      </c>
      <c r="J80" t="s">
        <v>184</v>
      </c>
      <c r="K80" t="str">
        <f>_xlfn.XLOOKUP($J80,'Leveranser per nät'!$A$4:$A$524,'Leveranser per nät'!$A$4:$A$524)</f>
        <v>Laxå</v>
      </c>
      <c r="L80">
        <f t="shared" si="3"/>
        <v>27.193999999999999</v>
      </c>
    </row>
    <row r="81" spans="1:12" x14ac:dyDescent="0.25">
      <c r="A81" t="s">
        <v>1088</v>
      </c>
      <c r="B81" t="s">
        <v>857</v>
      </c>
      <c r="C81">
        <v>2022</v>
      </c>
      <c r="D81" t="s">
        <v>805</v>
      </c>
      <c r="E81" t="s">
        <v>805</v>
      </c>
      <c r="F81" t="s">
        <v>805</v>
      </c>
      <c r="G81" t="s">
        <v>805</v>
      </c>
      <c r="H81"/>
      <c r="I81" t="s">
        <v>857</v>
      </c>
      <c r="L81">
        <f t="shared" si="3"/>
        <v>0</v>
      </c>
    </row>
    <row r="82" spans="1:12" x14ac:dyDescent="0.25">
      <c r="A82" t="s">
        <v>601</v>
      </c>
      <c r="B82" t="s">
        <v>397</v>
      </c>
      <c r="C82">
        <v>2022</v>
      </c>
      <c r="D82">
        <v>7.63</v>
      </c>
      <c r="E82">
        <v>0</v>
      </c>
      <c r="F82">
        <v>0</v>
      </c>
      <c r="G82">
        <v>0</v>
      </c>
      <c r="H82">
        <f t="shared" si="2"/>
        <v>7.63</v>
      </c>
      <c r="I82" t="s">
        <v>397</v>
      </c>
      <c r="J82" t="s">
        <v>397</v>
      </c>
      <c r="K82" t="str">
        <f>_xlfn.XLOOKUP($J82,'Leveranser per nät'!$A$4:$A$524,'Leveranser per nät'!$A$4:$A$524)</f>
        <v>Floda</v>
      </c>
      <c r="L82">
        <f t="shared" si="3"/>
        <v>7.63</v>
      </c>
    </row>
    <row r="83" spans="1:12" x14ac:dyDescent="0.25">
      <c r="A83" t="s">
        <v>601</v>
      </c>
      <c r="B83" t="s">
        <v>185</v>
      </c>
      <c r="C83">
        <v>2022</v>
      </c>
      <c r="D83">
        <v>9.2899999999999991</v>
      </c>
      <c r="E83">
        <v>0</v>
      </c>
      <c r="F83">
        <v>0</v>
      </c>
      <c r="G83">
        <v>0</v>
      </c>
      <c r="H83">
        <f t="shared" si="2"/>
        <v>9.2899999999999991</v>
      </c>
      <c r="I83" t="s">
        <v>185</v>
      </c>
      <c r="J83" t="s">
        <v>185</v>
      </c>
      <c r="K83" t="str">
        <f>_xlfn.XLOOKUP($J83,'Leveranser per nät'!$A$4:$A$524,'Leveranser per nät'!$A$4:$A$524)</f>
        <v>Gråbo</v>
      </c>
      <c r="L83">
        <f t="shared" si="3"/>
        <v>9.2899999999999991</v>
      </c>
    </row>
    <row r="84" spans="1:12" x14ac:dyDescent="0.25">
      <c r="A84" t="s">
        <v>601</v>
      </c>
      <c r="B84" t="s">
        <v>186</v>
      </c>
      <c r="C84">
        <v>2022</v>
      </c>
      <c r="D84">
        <v>28.5</v>
      </c>
      <c r="E84">
        <v>0</v>
      </c>
      <c r="F84">
        <v>0</v>
      </c>
      <c r="G84">
        <v>0</v>
      </c>
      <c r="H84">
        <f t="shared" si="2"/>
        <v>28.5</v>
      </c>
      <c r="I84" t="s">
        <v>186</v>
      </c>
      <c r="J84" t="s">
        <v>186</v>
      </c>
      <c r="K84" t="str">
        <f>_xlfn.XLOOKUP($J84,'Leveranser per nät'!$A$4:$A$524,'Leveranser per nät'!$A$4:$A$524)</f>
        <v>Lerum</v>
      </c>
      <c r="L84">
        <f t="shared" si="3"/>
        <v>28.5</v>
      </c>
    </row>
    <row r="85" spans="1:12" x14ac:dyDescent="0.25">
      <c r="A85" t="s">
        <v>601</v>
      </c>
      <c r="B85" t="s">
        <v>417</v>
      </c>
      <c r="C85">
        <v>2022</v>
      </c>
      <c r="D85">
        <v>4.2</v>
      </c>
      <c r="E85">
        <v>0</v>
      </c>
      <c r="F85">
        <v>0</v>
      </c>
      <c r="G85">
        <v>0</v>
      </c>
      <c r="H85">
        <f t="shared" si="2"/>
        <v>4.2</v>
      </c>
      <c r="I85" t="s">
        <v>417</v>
      </c>
      <c r="J85" t="s">
        <v>417</v>
      </c>
      <c r="K85" t="str">
        <f>_xlfn.XLOOKUP($J85,'Leveranser per nät'!$A$4:$A$524,'Leveranser per nät'!$A$4:$A$524)</f>
        <v>Stenkullen</v>
      </c>
      <c r="L85">
        <f t="shared" si="3"/>
        <v>4.2</v>
      </c>
    </row>
    <row r="86" spans="1:12" x14ac:dyDescent="0.25">
      <c r="A86" t="s">
        <v>669</v>
      </c>
      <c r="B86" t="s">
        <v>187</v>
      </c>
      <c r="C86">
        <v>2022</v>
      </c>
      <c r="D86">
        <v>41.122999999999998</v>
      </c>
      <c r="E86">
        <v>0</v>
      </c>
      <c r="F86">
        <v>0</v>
      </c>
      <c r="G86">
        <v>0</v>
      </c>
      <c r="H86">
        <f t="shared" si="2"/>
        <v>41.122999999999998</v>
      </c>
      <c r="I86" t="s">
        <v>187</v>
      </c>
      <c r="J86" t="s">
        <v>187</v>
      </c>
      <c r="K86" t="str">
        <f>_xlfn.XLOOKUP($J86,'Leveranser per nät'!$A$4:$A$524,'Leveranser per nät'!$A$4:$A$524)</f>
        <v>Lysekil</v>
      </c>
      <c r="L86">
        <f t="shared" si="3"/>
        <v>41.122999999999998</v>
      </c>
    </row>
    <row r="87" spans="1:12" x14ac:dyDescent="0.25">
      <c r="A87" t="s">
        <v>983</v>
      </c>
      <c r="B87" s="1" t="s">
        <v>859</v>
      </c>
      <c r="C87">
        <v>2022</v>
      </c>
      <c r="D87">
        <v>66.489999999999995</v>
      </c>
      <c r="E87">
        <v>0</v>
      </c>
      <c r="F87">
        <v>0</v>
      </c>
      <c r="G87">
        <v>0</v>
      </c>
      <c r="H87">
        <f t="shared" si="2"/>
        <v>66.489999999999995</v>
      </c>
      <c r="I87" t="s">
        <v>859</v>
      </c>
      <c r="J87" t="s">
        <v>188</v>
      </c>
      <c r="K87" t="str">
        <f>_xlfn.XLOOKUP($J87,'Leveranser per nät'!$A$4:$A$524,'Leveranser per nät'!$A$4:$A$524)</f>
        <v>Lidköping</v>
      </c>
      <c r="L87">
        <f t="shared" si="3"/>
        <v>267.2</v>
      </c>
    </row>
    <row r="88" spans="1:12" x14ac:dyDescent="0.25">
      <c r="A88" t="s">
        <v>983</v>
      </c>
      <c r="B88" s="1" t="s">
        <v>188</v>
      </c>
      <c r="C88">
        <v>2022</v>
      </c>
      <c r="D88">
        <v>200.71</v>
      </c>
      <c r="E88">
        <v>0</v>
      </c>
      <c r="F88">
        <v>0</v>
      </c>
      <c r="G88">
        <v>0</v>
      </c>
      <c r="H88">
        <f t="shared" si="2"/>
        <v>200.71</v>
      </c>
      <c r="I88" t="s">
        <v>188</v>
      </c>
      <c r="J88" t="s">
        <v>188</v>
      </c>
      <c r="K88" t="str">
        <f>_xlfn.XLOOKUP($J88,'Leveranser per nät'!$A$4:$A$524,'Leveranser per nät'!$A$4:$A$524)</f>
        <v>Lidköping</v>
      </c>
      <c r="L88">
        <f t="shared" si="3"/>
        <v>267.2</v>
      </c>
    </row>
    <row r="89" spans="1:12" x14ac:dyDescent="0.25">
      <c r="A89" t="s">
        <v>662</v>
      </c>
      <c r="B89" t="s">
        <v>189</v>
      </c>
      <c r="C89">
        <v>2022</v>
      </c>
      <c r="D89">
        <v>11.881</v>
      </c>
      <c r="E89">
        <v>0</v>
      </c>
      <c r="F89">
        <v>0</v>
      </c>
      <c r="G89">
        <v>0</v>
      </c>
      <c r="H89">
        <f t="shared" si="2"/>
        <v>11.881</v>
      </c>
      <c r="I89" t="s">
        <v>189</v>
      </c>
      <c r="J89" t="s">
        <v>189</v>
      </c>
      <c r="K89" t="str">
        <f>_xlfn.XLOOKUP($J89,'Leveranser per nät'!$A$4:$A$524,'Leveranser per nät'!$A$4:$A$524)</f>
        <v>Lilla Edet</v>
      </c>
      <c r="L89">
        <f t="shared" si="3"/>
        <v>11.881</v>
      </c>
    </row>
    <row r="90" spans="1:12" x14ac:dyDescent="0.25">
      <c r="A90" t="s">
        <v>606</v>
      </c>
      <c r="B90" t="s">
        <v>191</v>
      </c>
      <c r="C90">
        <v>2022</v>
      </c>
      <c r="D90">
        <v>13.9</v>
      </c>
      <c r="E90">
        <v>0</v>
      </c>
      <c r="F90">
        <v>0</v>
      </c>
      <c r="G90">
        <v>0</v>
      </c>
      <c r="H90">
        <f t="shared" si="2"/>
        <v>13.9</v>
      </c>
      <c r="I90" t="s">
        <v>191</v>
      </c>
      <c r="J90" t="s">
        <v>191</v>
      </c>
      <c r="K90" t="str">
        <f>_xlfn.XLOOKUP($J90,'Leveranser per nät'!$A$4:$A$524,'Leveranser per nät'!$A$4:$A$524)</f>
        <v>Frövi</v>
      </c>
      <c r="L90">
        <f t="shared" si="3"/>
        <v>13.9</v>
      </c>
    </row>
    <row r="91" spans="1:12" x14ac:dyDescent="0.25">
      <c r="A91" t="s">
        <v>606</v>
      </c>
      <c r="B91" t="s">
        <v>930</v>
      </c>
      <c r="C91">
        <v>2022</v>
      </c>
      <c r="D91">
        <v>4.7</v>
      </c>
      <c r="E91">
        <v>0</v>
      </c>
      <c r="F91">
        <v>0</v>
      </c>
      <c r="G91">
        <v>0</v>
      </c>
      <c r="H91">
        <f t="shared" si="2"/>
        <v>4.7</v>
      </c>
      <c r="I91" t="s">
        <v>930</v>
      </c>
      <c r="J91" t="s">
        <v>930</v>
      </c>
      <c r="K91" t="str">
        <f>_xlfn.XLOOKUP($J91,'Leveranser per nät'!$A$4:$A$524,'Leveranser per nät'!$A$4:$A$524)</f>
        <v>Guldsmedhyttan</v>
      </c>
      <c r="L91">
        <f t="shared" si="3"/>
        <v>4.7</v>
      </c>
    </row>
    <row r="92" spans="1:12" x14ac:dyDescent="0.25">
      <c r="A92" t="s">
        <v>606</v>
      </c>
      <c r="B92" t="s">
        <v>190</v>
      </c>
      <c r="C92">
        <v>2022</v>
      </c>
      <c r="D92">
        <v>79.8</v>
      </c>
      <c r="E92">
        <v>0</v>
      </c>
      <c r="F92">
        <v>0</v>
      </c>
      <c r="G92">
        <v>0</v>
      </c>
      <c r="H92">
        <f t="shared" si="2"/>
        <v>79.8</v>
      </c>
      <c r="I92" t="s">
        <v>190</v>
      </c>
      <c r="J92" t="s">
        <v>190</v>
      </c>
      <c r="K92" t="str">
        <f>_xlfn.XLOOKUP($J92,'Leveranser per nät'!$A$4:$A$524,'Leveranser per nät'!$A$4:$A$524)</f>
        <v>Lindesberg</v>
      </c>
      <c r="L92">
        <f t="shared" si="3"/>
        <v>79.8</v>
      </c>
    </row>
    <row r="93" spans="1:12" x14ac:dyDescent="0.25">
      <c r="A93" t="s">
        <v>606</v>
      </c>
      <c r="B93" t="s">
        <v>192</v>
      </c>
      <c r="C93">
        <v>2022</v>
      </c>
      <c r="D93">
        <v>3.7</v>
      </c>
      <c r="E93">
        <v>0</v>
      </c>
      <c r="F93">
        <v>0</v>
      </c>
      <c r="G93">
        <v>0</v>
      </c>
      <c r="H93">
        <f t="shared" si="2"/>
        <v>3.7</v>
      </c>
      <c r="I93" t="s">
        <v>192</v>
      </c>
      <c r="J93" t="s">
        <v>192</v>
      </c>
      <c r="K93" t="str">
        <f>_xlfn.XLOOKUP($J93,'Leveranser per nät'!$A$4:$A$524,'Leveranser per nät'!$A$4:$A$524)</f>
        <v>Vedevåg</v>
      </c>
      <c r="L93">
        <f t="shared" si="3"/>
        <v>3.7</v>
      </c>
    </row>
    <row r="94" spans="1:12" x14ac:dyDescent="0.25">
      <c r="A94" t="s">
        <v>663</v>
      </c>
      <c r="B94" t="s">
        <v>78</v>
      </c>
      <c r="C94">
        <v>2022</v>
      </c>
      <c r="D94">
        <v>137.1</v>
      </c>
      <c r="E94">
        <v>12.7</v>
      </c>
      <c r="F94">
        <v>0</v>
      </c>
      <c r="G94">
        <v>0</v>
      </c>
      <c r="H94">
        <f t="shared" si="2"/>
        <v>124.39999999999999</v>
      </c>
      <c r="I94" t="s">
        <v>78</v>
      </c>
      <c r="J94" t="s">
        <v>78</v>
      </c>
      <c r="K94" t="str">
        <f>_xlfn.XLOOKUP($J94,'Leveranser per nät'!$A$4:$A$524,'Leveranser per nät'!$A$4:$A$524)</f>
        <v>Ljungby</v>
      </c>
      <c r="L94">
        <f t="shared" si="3"/>
        <v>124.39999999999999</v>
      </c>
    </row>
    <row r="95" spans="1:12" x14ac:dyDescent="0.25">
      <c r="A95" t="s">
        <v>608</v>
      </c>
      <c r="B95" t="s">
        <v>194</v>
      </c>
      <c r="C95">
        <v>2022</v>
      </c>
      <c r="D95">
        <v>7.2960000000000003</v>
      </c>
      <c r="E95">
        <v>0</v>
      </c>
      <c r="F95">
        <v>0</v>
      </c>
      <c r="G95">
        <v>0</v>
      </c>
      <c r="H95">
        <f t="shared" si="2"/>
        <v>7.2960000000000003</v>
      </c>
      <c r="I95" t="s">
        <v>194</v>
      </c>
      <c r="J95" t="s">
        <v>194</v>
      </c>
      <c r="K95" t="str">
        <f>_xlfn.XLOOKUP($J95,'Leveranser per nät'!$A$4:$A$524,'Leveranser per nät'!$A$4:$A$524)</f>
        <v>Färila</v>
      </c>
      <c r="L95">
        <f t="shared" si="3"/>
        <v>7.2960000000000003</v>
      </c>
    </row>
    <row r="96" spans="1:12" x14ac:dyDescent="0.25">
      <c r="A96" t="s">
        <v>608</v>
      </c>
      <c r="B96" t="s">
        <v>195</v>
      </c>
      <c r="C96">
        <v>2022</v>
      </c>
      <c r="D96">
        <v>10.243</v>
      </c>
      <c r="E96">
        <v>0</v>
      </c>
      <c r="F96">
        <v>0</v>
      </c>
      <c r="G96">
        <v>0</v>
      </c>
      <c r="H96">
        <f t="shared" si="2"/>
        <v>10.243</v>
      </c>
      <c r="I96" t="s">
        <v>195</v>
      </c>
      <c r="J96" t="s">
        <v>195</v>
      </c>
      <c r="K96" t="str">
        <f>_xlfn.XLOOKUP($J96,'Leveranser per nät'!$A$4:$A$524,'Leveranser per nät'!$A$4:$A$524)</f>
        <v>Järvsö</v>
      </c>
      <c r="L96">
        <f t="shared" si="3"/>
        <v>10.243</v>
      </c>
    </row>
    <row r="97" spans="1:12" x14ac:dyDescent="0.25">
      <c r="A97" t="s">
        <v>608</v>
      </c>
      <c r="B97" t="s">
        <v>193</v>
      </c>
      <c r="C97">
        <v>2022</v>
      </c>
      <c r="D97">
        <v>59.915999999999997</v>
      </c>
      <c r="E97">
        <v>0</v>
      </c>
      <c r="F97">
        <v>0</v>
      </c>
      <c r="G97">
        <v>0</v>
      </c>
      <c r="H97">
        <f t="shared" si="2"/>
        <v>59.915999999999997</v>
      </c>
      <c r="I97" t="s">
        <v>193</v>
      </c>
      <c r="J97" t="s">
        <v>193</v>
      </c>
      <c r="K97" t="str">
        <f>_xlfn.XLOOKUP($J97,'Leveranser per nät'!$A$4:$A$524,'Leveranser per nät'!$A$4:$A$524)</f>
        <v>Ljusdal</v>
      </c>
      <c r="L97">
        <f t="shared" si="3"/>
        <v>59.915999999999997</v>
      </c>
    </row>
    <row r="98" spans="1:12" x14ac:dyDescent="0.25">
      <c r="A98" t="s">
        <v>667</v>
      </c>
      <c r="B98" s="1" t="s">
        <v>196</v>
      </c>
      <c r="C98">
        <v>2022</v>
      </c>
      <c r="D98">
        <v>765</v>
      </c>
      <c r="E98">
        <v>0</v>
      </c>
      <c r="F98">
        <v>0</v>
      </c>
      <c r="G98">
        <v>0</v>
      </c>
      <c r="H98">
        <f t="shared" si="2"/>
        <v>765</v>
      </c>
      <c r="I98" t="s">
        <v>196</v>
      </c>
      <c r="J98" t="s">
        <v>196</v>
      </c>
      <c r="K98" t="str">
        <f>_xlfn.XLOOKUP($J98,'Leveranser per nät'!$A$4:$A$524,'Leveranser per nät'!$A$4:$A$524)</f>
        <v>Luleå</v>
      </c>
      <c r="L98">
        <f t="shared" si="3"/>
        <v>773.94</v>
      </c>
    </row>
    <row r="99" spans="1:12" x14ac:dyDescent="0.25">
      <c r="A99" t="s">
        <v>667</v>
      </c>
      <c r="B99" s="1" t="s">
        <v>860</v>
      </c>
      <c r="C99">
        <v>2022</v>
      </c>
      <c r="D99">
        <v>8.94</v>
      </c>
      <c r="E99">
        <v>0</v>
      </c>
      <c r="F99">
        <v>0</v>
      </c>
      <c r="G99">
        <v>0</v>
      </c>
      <c r="H99">
        <f t="shared" si="2"/>
        <v>8.94</v>
      </c>
      <c r="I99" t="s">
        <v>860</v>
      </c>
      <c r="J99" t="s">
        <v>196</v>
      </c>
      <c r="K99" t="str">
        <f>_xlfn.XLOOKUP($J99,'Leveranser per nät'!$A$4:$A$524,'Leveranser per nät'!$A$4:$A$524)</f>
        <v>Luleå</v>
      </c>
      <c r="L99">
        <f t="shared" si="3"/>
        <v>773.94</v>
      </c>
    </row>
    <row r="100" spans="1:12" x14ac:dyDescent="0.25">
      <c r="A100" t="s">
        <v>667</v>
      </c>
      <c r="B100" t="s">
        <v>197</v>
      </c>
      <c r="C100">
        <v>2022</v>
      </c>
      <c r="D100">
        <v>21</v>
      </c>
      <c r="E100">
        <v>0</v>
      </c>
      <c r="F100">
        <v>0</v>
      </c>
      <c r="G100">
        <v>0</v>
      </c>
      <c r="H100">
        <f t="shared" si="2"/>
        <v>21</v>
      </c>
      <c r="I100" t="s">
        <v>197</v>
      </c>
      <c r="J100" t="s">
        <v>197</v>
      </c>
      <c r="K100" t="str">
        <f>_xlfn.XLOOKUP($J100,'Leveranser per nät'!$A$4:$A$524,'Leveranser per nät'!$A$4:$A$524)</f>
        <v>Råneå</v>
      </c>
      <c r="L100">
        <f t="shared" si="3"/>
        <v>21</v>
      </c>
    </row>
    <row r="101" spans="1:12" x14ac:dyDescent="0.25">
      <c r="A101" t="s">
        <v>671</v>
      </c>
      <c r="B101" t="s">
        <v>201</v>
      </c>
      <c r="C101">
        <v>2022</v>
      </c>
      <c r="D101">
        <v>26.2</v>
      </c>
      <c r="E101">
        <v>0</v>
      </c>
      <c r="F101">
        <v>0</v>
      </c>
      <c r="G101">
        <v>0</v>
      </c>
      <c r="H101">
        <f t="shared" si="2"/>
        <v>26.2</v>
      </c>
      <c r="I101" t="s">
        <v>201</v>
      </c>
      <c r="J101" t="s">
        <v>201</v>
      </c>
      <c r="K101" t="str">
        <f>_xlfn.XLOOKUP($J101,'Leveranser per nät'!$A$4:$A$524,'Leveranser per nät'!$A$4:$A$524)</f>
        <v>Malung</v>
      </c>
      <c r="L101">
        <f t="shared" si="3"/>
        <v>26.2</v>
      </c>
    </row>
    <row r="102" spans="1:12" x14ac:dyDescent="0.25">
      <c r="A102" t="s">
        <v>1140</v>
      </c>
      <c r="B102" t="s">
        <v>861</v>
      </c>
      <c r="C102">
        <v>2022</v>
      </c>
      <c r="D102">
        <v>86.95</v>
      </c>
      <c r="E102">
        <v>0</v>
      </c>
      <c r="F102">
        <v>0</v>
      </c>
      <c r="G102">
        <v>0</v>
      </c>
      <c r="H102">
        <f t="shared" si="2"/>
        <v>86.95</v>
      </c>
      <c r="I102" t="s">
        <v>861</v>
      </c>
      <c r="J102" t="s">
        <v>861</v>
      </c>
      <c r="K102" t="str">
        <f>_xlfn.XLOOKUP($J102,'Leveranser per nät'!$A$4:$A$524,'Leveranser per nät'!$A$4:$A$524)</f>
        <v>Assberg - Fritslanäten</v>
      </c>
      <c r="L102">
        <f t="shared" si="3"/>
        <v>86.95</v>
      </c>
    </row>
    <row r="103" spans="1:12" x14ac:dyDescent="0.25">
      <c r="A103" t="s">
        <v>1140</v>
      </c>
      <c r="B103" t="s">
        <v>772</v>
      </c>
      <c r="C103">
        <v>2022</v>
      </c>
      <c r="D103">
        <v>1.2370000000000001</v>
      </c>
      <c r="E103">
        <v>0</v>
      </c>
      <c r="F103">
        <v>0</v>
      </c>
      <c r="G103">
        <v>0</v>
      </c>
      <c r="H103">
        <f t="shared" si="2"/>
        <v>1.2370000000000001</v>
      </c>
      <c r="I103" t="s">
        <v>772</v>
      </c>
      <c r="J103" t="s">
        <v>772</v>
      </c>
      <c r="K103" t="str">
        <f>_xlfn.XLOOKUP($J103,'Leveranser per nät'!$A$4:$A$524,'Leveranser per nät'!$A$4:$A$524)</f>
        <v>Hyssna</v>
      </c>
      <c r="L103">
        <f t="shared" si="3"/>
        <v>1.2370000000000001</v>
      </c>
    </row>
    <row r="104" spans="1:12" x14ac:dyDescent="0.25">
      <c r="A104" t="s">
        <v>673</v>
      </c>
      <c r="B104" t="s">
        <v>205</v>
      </c>
      <c r="C104">
        <v>2022</v>
      </c>
      <c r="D104">
        <v>174.6</v>
      </c>
      <c r="E104">
        <v>3.7900000000000003E-2</v>
      </c>
      <c r="F104">
        <v>0</v>
      </c>
      <c r="G104">
        <v>0</v>
      </c>
      <c r="H104">
        <f t="shared" si="2"/>
        <v>174.56209999999999</v>
      </c>
      <c r="I104" t="s">
        <v>205</v>
      </c>
      <c r="J104" t="s">
        <v>205</v>
      </c>
      <c r="K104" t="str">
        <f>_xlfn.XLOOKUP($J104,'Leveranser per nät'!$A$4:$A$524,'Leveranser per nät'!$A$4:$A$524)</f>
        <v>Mjölby</v>
      </c>
      <c r="L104">
        <f t="shared" si="3"/>
        <v>174.56209999999999</v>
      </c>
    </row>
    <row r="105" spans="1:12" x14ac:dyDescent="0.25">
      <c r="A105" t="s">
        <v>674</v>
      </c>
      <c r="B105" t="s">
        <v>493</v>
      </c>
      <c r="C105">
        <v>2022</v>
      </c>
      <c r="D105" t="s">
        <v>805</v>
      </c>
      <c r="E105" t="s">
        <v>805</v>
      </c>
      <c r="F105" t="s">
        <v>805</v>
      </c>
      <c r="G105" t="s">
        <v>805</v>
      </c>
      <c r="H105"/>
      <c r="I105" t="s">
        <v>493</v>
      </c>
      <c r="J105" t="s">
        <v>493</v>
      </c>
      <c r="K105" t="str">
        <f>_xlfn.XLOOKUP($J105,'Leveranser per nät'!$A$4:$A$524,'Leveranser per nät'!$A$4:$A$524)</f>
        <v>Mullsjö</v>
      </c>
      <c r="L105">
        <f t="shared" si="3"/>
        <v>0</v>
      </c>
    </row>
    <row r="106" spans="1:12" x14ac:dyDescent="0.25">
      <c r="A106" t="s">
        <v>620</v>
      </c>
      <c r="B106" t="s">
        <v>209</v>
      </c>
      <c r="C106">
        <v>2022</v>
      </c>
      <c r="D106">
        <v>35.700000000000003</v>
      </c>
      <c r="E106">
        <v>0</v>
      </c>
      <c r="F106">
        <v>0</v>
      </c>
      <c r="G106">
        <v>0</v>
      </c>
      <c r="H106">
        <f t="shared" si="2"/>
        <v>35.700000000000003</v>
      </c>
      <c r="I106" t="s">
        <v>209</v>
      </c>
      <c r="J106" t="s">
        <v>209</v>
      </c>
      <c r="K106" t="str">
        <f>_xlfn.XLOOKUP($J106,'Leveranser per nät'!$A$4:$A$524,'Leveranser per nät'!$A$4:$A$524)</f>
        <v>Kungsör</v>
      </c>
      <c r="L106">
        <f t="shared" si="3"/>
        <v>35.700000000000003</v>
      </c>
    </row>
    <row r="107" spans="1:12" x14ac:dyDescent="0.25">
      <c r="A107" t="s">
        <v>620</v>
      </c>
      <c r="B107" t="s">
        <v>1090</v>
      </c>
      <c r="C107">
        <v>2022</v>
      </c>
      <c r="D107" t="s">
        <v>806</v>
      </c>
      <c r="E107">
        <v>0</v>
      </c>
      <c r="F107">
        <v>0</v>
      </c>
      <c r="G107">
        <v>0</v>
      </c>
      <c r="H107"/>
      <c r="I107" t="s">
        <v>1090</v>
      </c>
      <c r="L107">
        <f t="shared" si="3"/>
        <v>0</v>
      </c>
    </row>
    <row r="108" spans="1:12" x14ac:dyDescent="0.25">
      <c r="A108" t="s">
        <v>620</v>
      </c>
      <c r="B108" t="s">
        <v>207</v>
      </c>
      <c r="C108">
        <v>2022</v>
      </c>
      <c r="D108">
        <v>1373.4</v>
      </c>
      <c r="E108">
        <v>0</v>
      </c>
      <c r="F108">
        <v>0</v>
      </c>
      <c r="G108">
        <v>0</v>
      </c>
      <c r="H108">
        <f t="shared" si="2"/>
        <v>1373.4</v>
      </c>
      <c r="I108" t="s">
        <v>207</v>
      </c>
      <c r="J108" t="s">
        <v>207</v>
      </c>
      <c r="K108" t="str">
        <f>_xlfn.XLOOKUP($J108,'Leveranser per nät'!$A$4:$A$524,'Leveranser per nät'!$A$4:$A$524)</f>
        <v>Västerås</v>
      </c>
      <c r="L108">
        <f t="shared" si="3"/>
        <v>1406</v>
      </c>
    </row>
    <row r="109" spans="1:12" x14ac:dyDescent="0.25">
      <c r="A109" t="s">
        <v>620</v>
      </c>
      <c r="B109" t="s">
        <v>790</v>
      </c>
      <c r="C109">
        <v>2022</v>
      </c>
      <c r="D109">
        <v>32.6</v>
      </c>
      <c r="E109">
        <v>0</v>
      </c>
      <c r="F109">
        <v>0</v>
      </c>
      <c r="G109">
        <v>0</v>
      </c>
      <c r="H109">
        <f t="shared" si="2"/>
        <v>32.6</v>
      </c>
      <c r="I109" t="s">
        <v>790</v>
      </c>
      <c r="J109" t="s">
        <v>207</v>
      </c>
      <c r="K109" t="str">
        <f>_xlfn.XLOOKUP($J109,'Leveranser per nät'!$A$4:$A$524,'Leveranser per nät'!$A$4:$A$524)</f>
        <v>Västerås</v>
      </c>
      <c r="L109">
        <f t="shared" si="3"/>
        <v>1406</v>
      </c>
    </row>
    <row r="110" spans="1:12" x14ac:dyDescent="0.25">
      <c r="A110" t="s">
        <v>676</v>
      </c>
      <c r="B110" s="1" t="s">
        <v>210</v>
      </c>
      <c r="C110">
        <v>2022</v>
      </c>
      <c r="D110">
        <v>348.68700000000001</v>
      </c>
      <c r="E110">
        <v>149.81299999999999</v>
      </c>
      <c r="F110">
        <v>0</v>
      </c>
      <c r="G110">
        <v>0</v>
      </c>
      <c r="H110">
        <f t="shared" si="2"/>
        <v>198.87400000000002</v>
      </c>
      <c r="I110" t="s">
        <v>210</v>
      </c>
      <c r="J110" t="s">
        <v>210</v>
      </c>
      <c r="K110" t="str">
        <f>_xlfn.XLOOKUP($J110,'Leveranser per nät'!$A$4:$A$524,'Leveranser per nät'!$A$4:$A$524)</f>
        <v>Mölndal</v>
      </c>
      <c r="L110">
        <f t="shared" si="3"/>
        <v>263.69000000000005</v>
      </c>
    </row>
    <row r="111" spans="1:12" x14ac:dyDescent="0.25">
      <c r="A111" t="s">
        <v>676</v>
      </c>
      <c r="B111" s="1" t="s">
        <v>819</v>
      </c>
      <c r="C111">
        <v>2022</v>
      </c>
      <c r="D111">
        <v>64.816000000000003</v>
      </c>
      <c r="E111">
        <v>0</v>
      </c>
      <c r="F111">
        <v>0</v>
      </c>
      <c r="G111">
        <v>0</v>
      </c>
      <c r="H111">
        <f t="shared" si="2"/>
        <v>64.816000000000003</v>
      </c>
      <c r="I111" t="s">
        <v>819</v>
      </c>
      <c r="J111" t="s">
        <v>210</v>
      </c>
      <c r="K111" t="str">
        <f>_xlfn.XLOOKUP($J111,'Leveranser per nät'!$A$4:$A$524,'Leveranser per nät'!$A$4:$A$524)</f>
        <v>Mölndal</v>
      </c>
      <c r="L111">
        <f t="shared" si="3"/>
        <v>263.69000000000005</v>
      </c>
    </row>
    <row r="112" spans="1:12" x14ac:dyDescent="0.25">
      <c r="A112" t="s">
        <v>1091</v>
      </c>
      <c r="B112" t="s">
        <v>987</v>
      </c>
      <c r="C112">
        <v>2022</v>
      </c>
      <c r="D112">
        <v>3.3530000000000002</v>
      </c>
      <c r="E112">
        <v>0</v>
      </c>
      <c r="F112">
        <v>0</v>
      </c>
      <c r="G112">
        <v>0</v>
      </c>
      <c r="H112">
        <f t="shared" si="2"/>
        <v>3.3530000000000002</v>
      </c>
      <c r="I112" t="s">
        <v>987</v>
      </c>
      <c r="J112" t="s">
        <v>213</v>
      </c>
      <c r="K112" t="str">
        <f>_xlfn.XLOOKUP($J112,'Leveranser per nät'!$A$4:$A$524,'Leveranser per nät'!$A$4:$A$524)</f>
        <v>Bjuv</v>
      </c>
      <c r="L112">
        <f t="shared" si="3"/>
        <v>27.692</v>
      </c>
    </row>
    <row r="113" spans="1:12" x14ac:dyDescent="0.25">
      <c r="A113" t="s">
        <v>1091</v>
      </c>
      <c r="B113" t="s">
        <v>213</v>
      </c>
      <c r="C113">
        <v>2022</v>
      </c>
      <c r="D113">
        <v>24.338999999999999</v>
      </c>
      <c r="E113">
        <v>0</v>
      </c>
      <c r="F113">
        <v>0</v>
      </c>
      <c r="G113">
        <v>0</v>
      </c>
      <c r="H113">
        <f t="shared" si="2"/>
        <v>24.338999999999999</v>
      </c>
      <c r="I113" t="s">
        <v>213</v>
      </c>
      <c r="J113" t="s">
        <v>213</v>
      </c>
      <c r="K113" t="str">
        <f>_xlfn.XLOOKUP($J113,'Leveranser per nät'!$A$4:$A$524,'Leveranser per nät'!$A$4:$A$524)</f>
        <v>Bjuv</v>
      </c>
      <c r="L113">
        <f t="shared" si="3"/>
        <v>27.692</v>
      </c>
    </row>
    <row r="114" spans="1:12" x14ac:dyDescent="0.25">
      <c r="A114" t="s">
        <v>1091</v>
      </c>
      <c r="B114" t="s">
        <v>1141</v>
      </c>
      <c r="C114">
        <v>2022</v>
      </c>
      <c r="D114">
        <v>5.7450000000000001</v>
      </c>
      <c r="E114">
        <v>0</v>
      </c>
      <c r="F114">
        <v>0</v>
      </c>
      <c r="G114">
        <v>0</v>
      </c>
      <c r="H114">
        <f t="shared" si="2"/>
        <v>5.7450000000000001</v>
      </c>
      <c r="I114" t="s">
        <v>1141</v>
      </c>
      <c r="J114" t="s">
        <v>1141</v>
      </c>
      <c r="K114" t="str">
        <f>_xlfn.XLOOKUP($J114,'Leveranser per nät'!$A$4:$A$524,'Leveranser per nät'!$A$4:$A$524)</f>
        <v>Ellös</v>
      </c>
      <c r="L114">
        <f t="shared" si="3"/>
        <v>5.7450000000000001</v>
      </c>
    </row>
    <row r="115" spans="1:12" x14ac:dyDescent="0.25">
      <c r="A115" t="s">
        <v>1091</v>
      </c>
      <c r="B115" t="s">
        <v>214</v>
      </c>
      <c r="C115">
        <v>2022</v>
      </c>
      <c r="D115">
        <v>16.309000000000001</v>
      </c>
      <c r="E115">
        <v>0</v>
      </c>
      <c r="F115">
        <v>0</v>
      </c>
      <c r="G115">
        <v>0</v>
      </c>
      <c r="H115">
        <f t="shared" si="2"/>
        <v>16.309000000000001</v>
      </c>
      <c r="I115" t="s">
        <v>214</v>
      </c>
      <c r="J115" t="s">
        <v>214</v>
      </c>
      <c r="K115" t="str">
        <f>_xlfn.XLOOKUP($J115,'Leveranser per nät'!$A$4:$A$524,'Leveranser per nät'!$A$4:$A$524)</f>
        <v>Gimo</v>
      </c>
      <c r="L115">
        <f t="shared" si="3"/>
        <v>16.309000000000001</v>
      </c>
    </row>
    <row r="116" spans="1:12" x14ac:dyDescent="0.25">
      <c r="A116" t="s">
        <v>1091</v>
      </c>
      <c r="B116" t="s">
        <v>1038</v>
      </c>
      <c r="C116">
        <v>2022</v>
      </c>
      <c r="D116">
        <v>10.865</v>
      </c>
      <c r="E116">
        <v>0</v>
      </c>
      <c r="F116">
        <v>0</v>
      </c>
      <c r="G116">
        <v>0</v>
      </c>
      <c r="H116">
        <f t="shared" si="2"/>
        <v>10.865</v>
      </c>
      <c r="I116" s="43" t="s">
        <v>1038</v>
      </c>
      <c r="K116" t="e">
        <f>_xlfn.XLOOKUP($J116,'Leveranser per nät'!$A$4:$A$524,'Leveranser per nät'!$A$4:$A$524)</f>
        <v>#N/A</v>
      </c>
      <c r="L116">
        <f t="shared" si="3"/>
        <v>0</v>
      </c>
    </row>
    <row r="117" spans="1:12" x14ac:dyDescent="0.25">
      <c r="A117" t="s">
        <v>1091</v>
      </c>
      <c r="B117" t="s">
        <v>1142</v>
      </c>
      <c r="C117">
        <v>2022</v>
      </c>
      <c r="D117">
        <v>3.3410000000000002</v>
      </c>
      <c r="E117">
        <v>0</v>
      </c>
      <c r="F117">
        <v>0</v>
      </c>
      <c r="G117">
        <v>0</v>
      </c>
      <c r="H117">
        <f t="shared" si="2"/>
        <v>3.3410000000000002</v>
      </c>
      <c r="I117" t="s">
        <v>1142</v>
      </c>
      <c r="J117" t="s">
        <v>1142</v>
      </c>
      <c r="K117" t="str">
        <f>_xlfn.XLOOKUP($J117,'Leveranser per nät'!$A$4:$A$524,'Leveranser per nät'!$A$4:$A$524)</f>
        <v>Henån</v>
      </c>
      <c r="L117">
        <f t="shared" si="3"/>
        <v>3.3410000000000002</v>
      </c>
    </row>
    <row r="118" spans="1:12" x14ac:dyDescent="0.25">
      <c r="A118" t="s">
        <v>1091</v>
      </c>
      <c r="B118" t="s">
        <v>400</v>
      </c>
      <c r="C118">
        <v>2022</v>
      </c>
      <c r="D118">
        <v>1.9339999999999999</v>
      </c>
      <c r="E118">
        <v>0</v>
      </c>
      <c r="F118">
        <v>0</v>
      </c>
      <c r="G118">
        <v>0</v>
      </c>
      <c r="H118">
        <f t="shared" si="2"/>
        <v>1.9339999999999999</v>
      </c>
      <c r="I118" t="s">
        <v>400</v>
      </c>
      <c r="J118" t="s">
        <v>400</v>
      </c>
      <c r="K118" t="str">
        <f>_xlfn.XLOOKUP($J118,'Leveranser per nät'!$A$4:$A$524,'Leveranser per nät'!$A$4:$A$524)</f>
        <v>Hjärnarp</v>
      </c>
      <c r="L118">
        <f t="shared" si="3"/>
        <v>1.9339999999999999</v>
      </c>
    </row>
    <row r="119" spans="1:12" x14ac:dyDescent="0.25">
      <c r="A119" t="s">
        <v>1091</v>
      </c>
      <c r="B119" t="s">
        <v>215</v>
      </c>
      <c r="C119">
        <v>2022</v>
      </c>
      <c r="D119">
        <v>29.885000000000002</v>
      </c>
      <c r="E119">
        <v>0</v>
      </c>
      <c r="F119">
        <v>0</v>
      </c>
      <c r="G119">
        <v>0</v>
      </c>
      <c r="H119">
        <f t="shared" si="2"/>
        <v>29.885000000000002</v>
      </c>
      <c r="I119" t="s">
        <v>215</v>
      </c>
      <c r="J119" t="s">
        <v>215</v>
      </c>
      <c r="K119" t="str">
        <f>_xlfn.XLOOKUP($J119,'Leveranser per nät'!$A$4:$A$524,'Leveranser per nät'!$A$4:$A$524)</f>
        <v>Hultsfred</v>
      </c>
      <c r="L119">
        <f t="shared" si="3"/>
        <v>29.885000000000002</v>
      </c>
    </row>
    <row r="120" spans="1:12" x14ac:dyDescent="0.25">
      <c r="A120" t="s">
        <v>1091</v>
      </c>
      <c r="B120" t="s">
        <v>211</v>
      </c>
      <c r="C120">
        <v>2022</v>
      </c>
      <c r="D120">
        <v>41.512</v>
      </c>
      <c r="E120">
        <v>0</v>
      </c>
      <c r="F120">
        <v>0</v>
      </c>
      <c r="G120">
        <v>0</v>
      </c>
      <c r="H120">
        <f t="shared" si="2"/>
        <v>41.512</v>
      </c>
      <c r="I120" t="s">
        <v>211</v>
      </c>
      <c r="J120" t="s">
        <v>211</v>
      </c>
      <c r="K120" t="str">
        <f>_xlfn.XLOOKUP($J120,'Leveranser per nät'!$A$4:$A$524,'Leveranser per nät'!$A$4:$A$524)</f>
        <v>Kramfors</v>
      </c>
      <c r="L120">
        <f t="shared" si="3"/>
        <v>41.512</v>
      </c>
    </row>
    <row r="121" spans="1:12" x14ac:dyDescent="0.25">
      <c r="A121" t="s">
        <v>1091</v>
      </c>
      <c r="B121" t="s">
        <v>931</v>
      </c>
      <c r="C121">
        <v>2022</v>
      </c>
      <c r="D121">
        <v>6.9980000000000002</v>
      </c>
      <c r="E121">
        <v>0</v>
      </c>
      <c r="F121">
        <v>0</v>
      </c>
      <c r="G121">
        <v>0</v>
      </c>
      <c r="H121">
        <f t="shared" si="2"/>
        <v>6.9980000000000002</v>
      </c>
      <c r="I121" t="s">
        <v>931</v>
      </c>
      <c r="J121" t="s">
        <v>931</v>
      </c>
      <c r="K121" t="str">
        <f>_xlfn.XLOOKUP($J121,'Leveranser per nät'!$A$4:$A$524,'Leveranser per nät'!$A$4:$A$524)</f>
        <v>Smålandsstenar</v>
      </c>
      <c r="L121">
        <f t="shared" si="3"/>
        <v>6.9980000000000002</v>
      </c>
    </row>
    <row r="122" spans="1:12" x14ac:dyDescent="0.25">
      <c r="A122" t="s">
        <v>1091</v>
      </c>
      <c r="B122" t="s">
        <v>865</v>
      </c>
      <c r="C122">
        <v>2022</v>
      </c>
      <c r="D122">
        <v>8.875</v>
      </c>
      <c r="E122">
        <v>0</v>
      </c>
      <c r="F122">
        <v>0</v>
      </c>
      <c r="G122">
        <v>0</v>
      </c>
      <c r="H122">
        <f t="shared" si="2"/>
        <v>8.875</v>
      </c>
      <c r="I122" t="s">
        <v>865</v>
      </c>
      <c r="J122" t="s">
        <v>426</v>
      </c>
      <c r="K122" t="str">
        <f>_xlfn.XLOOKUP($J122,'Leveranser per nät'!$A$4:$A$524,'Leveranser per nät'!$A$4:$A$524)</f>
        <v>Tanumshede</v>
      </c>
      <c r="L122">
        <f t="shared" si="3"/>
        <v>8.875</v>
      </c>
    </row>
    <row r="123" spans="1:12" x14ac:dyDescent="0.25">
      <c r="A123" t="s">
        <v>1091</v>
      </c>
      <c r="B123" t="s">
        <v>216</v>
      </c>
      <c r="C123">
        <v>2022</v>
      </c>
      <c r="D123">
        <v>59.584000000000003</v>
      </c>
      <c r="E123">
        <v>37.744</v>
      </c>
      <c r="F123">
        <v>0</v>
      </c>
      <c r="G123">
        <v>0</v>
      </c>
      <c r="H123">
        <f t="shared" si="2"/>
        <v>21.840000000000003</v>
      </c>
      <c r="I123" t="s">
        <v>216</v>
      </c>
      <c r="J123" t="s">
        <v>216</v>
      </c>
      <c r="K123" t="str">
        <f>_xlfn.XLOOKUP($J123,'Leveranser per nät'!$A$4:$A$524,'Leveranser per nät'!$A$4:$A$524)</f>
        <v>Tibro</v>
      </c>
      <c r="L123">
        <f t="shared" si="3"/>
        <v>21.840000000000003</v>
      </c>
    </row>
    <row r="124" spans="1:12" x14ac:dyDescent="0.25">
      <c r="A124" t="s">
        <v>1091</v>
      </c>
      <c r="B124" t="s">
        <v>212</v>
      </c>
      <c r="C124">
        <v>2022</v>
      </c>
      <c r="D124">
        <v>12.164999999999999</v>
      </c>
      <c r="E124">
        <v>0</v>
      </c>
      <c r="F124">
        <v>0</v>
      </c>
      <c r="G124">
        <v>0</v>
      </c>
      <c r="H124">
        <f t="shared" si="2"/>
        <v>12.164999999999999</v>
      </c>
      <c r="I124" t="s">
        <v>212</v>
      </c>
      <c r="J124" t="s">
        <v>212</v>
      </c>
      <c r="K124" t="str">
        <f>_xlfn.XLOOKUP($J124,'Leveranser per nät'!$A$4:$A$524,'Leveranser per nät'!$A$4:$A$524)</f>
        <v>Valdemarsvik</v>
      </c>
      <c r="L124">
        <f t="shared" si="3"/>
        <v>12.164999999999999</v>
      </c>
    </row>
    <row r="125" spans="1:12" x14ac:dyDescent="0.25">
      <c r="A125" t="s">
        <v>1091</v>
      </c>
      <c r="B125" t="s">
        <v>431</v>
      </c>
      <c r="C125">
        <v>2022</v>
      </c>
      <c r="D125">
        <v>8.0719999999999992</v>
      </c>
      <c r="E125">
        <v>0</v>
      </c>
      <c r="F125">
        <v>0</v>
      </c>
      <c r="G125">
        <v>0</v>
      </c>
      <c r="H125">
        <f t="shared" si="2"/>
        <v>8.0719999999999992</v>
      </c>
      <c r="I125" t="s">
        <v>431</v>
      </c>
      <c r="J125" t="s">
        <v>431</v>
      </c>
      <c r="K125" t="str">
        <f>_xlfn.XLOOKUP($J125,'Leveranser per nät'!$A$4:$A$524,'Leveranser per nät'!$A$4:$A$524)</f>
        <v>Vejbystrand</v>
      </c>
      <c r="L125">
        <f t="shared" si="3"/>
        <v>8.0719999999999992</v>
      </c>
    </row>
    <row r="126" spans="1:12" x14ac:dyDescent="0.25">
      <c r="A126" t="s">
        <v>1091</v>
      </c>
      <c r="B126" t="s">
        <v>217</v>
      </c>
      <c r="C126">
        <v>2022</v>
      </c>
      <c r="D126">
        <v>14.923</v>
      </c>
      <c r="E126">
        <v>0</v>
      </c>
      <c r="F126">
        <v>0</v>
      </c>
      <c r="G126">
        <v>0</v>
      </c>
      <c r="H126">
        <f t="shared" si="2"/>
        <v>14.923</v>
      </c>
      <c r="I126" t="s">
        <v>217</v>
      </c>
      <c r="J126" t="s">
        <v>217</v>
      </c>
      <c r="K126" t="str">
        <f>_xlfn.XLOOKUP($J126,'Leveranser per nät'!$A$4:$A$524,'Leveranser per nät'!$A$4:$A$524)</f>
        <v>Årjäng</v>
      </c>
      <c r="L126">
        <f t="shared" si="3"/>
        <v>14.923</v>
      </c>
    </row>
    <row r="127" spans="1:12" x14ac:dyDescent="0.25">
      <c r="A127" t="s">
        <v>1091</v>
      </c>
      <c r="B127" t="s">
        <v>482</v>
      </c>
      <c r="C127">
        <v>2022</v>
      </c>
      <c r="D127">
        <v>35.85</v>
      </c>
      <c r="E127">
        <v>0</v>
      </c>
      <c r="F127">
        <v>0</v>
      </c>
      <c r="G127">
        <v>0</v>
      </c>
      <c r="H127">
        <f t="shared" si="2"/>
        <v>35.85</v>
      </c>
      <c r="I127" t="s">
        <v>482</v>
      </c>
      <c r="J127" t="s">
        <v>482</v>
      </c>
      <c r="K127" t="str">
        <f>_xlfn.XLOOKUP($J127,'Leveranser per nät'!$A$4:$A$524,'Leveranser per nät'!$A$4:$A$524)</f>
        <v>Åstorp</v>
      </c>
      <c r="L127">
        <f t="shared" si="3"/>
        <v>35.85</v>
      </c>
    </row>
    <row r="128" spans="1:12" x14ac:dyDescent="0.25">
      <c r="A128" t="s">
        <v>1091</v>
      </c>
      <c r="B128" t="s">
        <v>218</v>
      </c>
      <c r="C128">
        <v>2022</v>
      </c>
      <c r="D128">
        <v>7.4169999999999998</v>
      </c>
      <c r="E128">
        <v>0</v>
      </c>
      <c r="F128">
        <v>0</v>
      </c>
      <c r="G128">
        <v>0</v>
      </c>
      <c r="H128">
        <f t="shared" si="2"/>
        <v>7.4169999999999998</v>
      </c>
      <c r="I128" t="s">
        <v>218</v>
      </c>
      <c r="J128" t="s">
        <v>218</v>
      </c>
      <c r="K128" t="str">
        <f>_xlfn.XLOOKUP($J128,'Leveranser per nät'!$A$4:$A$524,'Leveranser per nät'!$A$4:$A$524)</f>
        <v>Österbybruk</v>
      </c>
      <c r="L128">
        <f t="shared" si="3"/>
        <v>7.4169999999999998</v>
      </c>
    </row>
    <row r="129" spans="1:12" x14ac:dyDescent="0.25">
      <c r="A129" t="s">
        <v>1091</v>
      </c>
      <c r="B129" t="s">
        <v>528</v>
      </c>
      <c r="C129">
        <v>2022</v>
      </c>
      <c r="D129">
        <v>7.5940000000000003</v>
      </c>
      <c r="E129">
        <v>0</v>
      </c>
      <c r="F129">
        <v>0</v>
      </c>
      <c r="G129">
        <v>0</v>
      </c>
      <c r="H129">
        <f t="shared" si="2"/>
        <v>7.5940000000000003</v>
      </c>
      <c r="I129" t="s">
        <v>528</v>
      </c>
      <c r="J129" t="s">
        <v>528</v>
      </c>
      <c r="K129" t="str">
        <f>_xlfn.XLOOKUP($J129,'Leveranser per nät'!$A$4:$A$524,'Leveranser per nät'!$A$4:$A$524)</f>
        <v>Östhammar</v>
      </c>
      <c r="L129">
        <f t="shared" si="3"/>
        <v>7.5940000000000003</v>
      </c>
    </row>
    <row r="130" spans="1:12" x14ac:dyDescent="0.25">
      <c r="A130" t="s">
        <v>866</v>
      </c>
      <c r="B130" t="s">
        <v>300</v>
      </c>
      <c r="C130">
        <v>2022</v>
      </c>
      <c r="D130">
        <v>3.7909999999999999</v>
      </c>
      <c r="E130">
        <v>0</v>
      </c>
      <c r="F130">
        <v>0</v>
      </c>
      <c r="G130">
        <v>0</v>
      </c>
      <c r="H130">
        <f t="shared" ref="H130:H193" si="4">D130-SUM(E130:G130)</f>
        <v>3.7909999999999999</v>
      </c>
      <c r="I130" t="s">
        <v>300</v>
      </c>
      <c r="J130" t="s">
        <v>300</v>
      </c>
      <c r="K130" t="str">
        <f>_xlfn.XLOOKUP($J130,'Leveranser per nät'!$A$4:$A$524,'Leveranser per nät'!$A$4:$A$524)</f>
        <v>Rörvik</v>
      </c>
      <c r="L130">
        <f t="shared" ref="L130:L193" si="5">SUMIF($J$2:$J$474,K130,$H$2:$H$474)</f>
        <v>3.7909999999999999</v>
      </c>
    </row>
    <row r="131" spans="1:12" x14ac:dyDescent="0.25">
      <c r="A131" t="s">
        <v>866</v>
      </c>
      <c r="B131" t="s">
        <v>299</v>
      </c>
      <c r="C131">
        <v>2022</v>
      </c>
      <c r="D131">
        <v>47.075000000000003</v>
      </c>
      <c r="E131">
        <v>0</v>
      </c>
      <c r="F131">
        <v>0</v>
      </c>
      <c r="G131">
        <v>0</v>
      </c>
      <c r="H131">
        <f t="shared" si="4"/>
        <v>47.075000000000003</v>
      </c>
      <c r="I131" t="s">
        <v>299</v>
      </c>
      <c r="J131" t="s">
        <v>299</v>
      </c>
      <c r="K131" t="str">
        <f>_xlfn.XLOOKUP($J131,'Leveranser per nät'!$A$4:$A$524,'Leveranser per nät'!$A$4:$A$524)</f>
        <v>Sävsjö</v>
      </c>
      <c r="L131">
        <f t="shared" si="5"/>
        <v>47.075000000000003</v>
      </c>
    </row>
    <row r="132" spans="1:12" x14ac:dyDescent="0.25">
      <c r="A132" t="s">
        <v>867</v>
      </c>
      <c r="B132" t="s">
        <v>349</v>
      </c>
      <c r="C132">
        <v>2022</v>
      </c>
      <c r="D132">
        <v>4.3390000000000004</v>
      </c>
      <c r="E132">
        <v>0</v>
      </c>
      <c r="F132">
        <v>0</v>
      </c>
      <c r="G132">
        <v>0</v>
      </c>
      <c r="H132">
        <f t="shared" si="4"/>
        <v>4.3390000000000004</v>
      </c>
      <c r="I132" t="s">
        <v>349</v>
      </c>
      <c r="J132" t="s">
        <v>349</v>
      </c>
      <c r="K132" t="str">
        <f>_xlfn.XLOOKUP($J132,'Leveranser per nät'!$A$4:$A$524,'Leveranser per nät'!$A$4:$A$524)</f>
        <v>Holsby</v>
      </c>
      <c r="L132">
        <f t="shared" si="5"/>
        <v>4.3390000000000004</v>
      </c>
    </row>
    <row r="133" spans="1:12" x14ac:dyDescent="0.25">
      <c r="A133" t="s">
        <v>867</v>
      </c>
      <c r="B133" t="s">
        <v>348</v>
      </c>
      <c r="C133">
        <v>2022</v>
      </c>
      <c r="D133">
        <v>122.64</v>
      </c>
      <c r="E133">
        <v>0</v>
      </c>
      <c r="F133">
        <v>0</v>
      </c>
      <c r="G133">
        <v>0</v>
      </c>
      <c r="H133">
        <f t="shared" si="4"/>
        <v>122.64</v>
      </c>
      <c r="I133" t="s">
        <v>348</v>
      </c>
      <c r="J133" t="s">
        <v>348</v>
      </c>
      <c r="K133" t="str">
        <f>_xlfn.XLOOKUP($J133,'Leveranser per nät'!$A$4:$A$524,'Leveranser per nät'!$A$4:$A$524)</f>
        <v>Vetlanda</v>
      </c>
      <c r="L133">
        <f t="shared" si="5"/>
        <v>122.64</v>
      </c>
    </row>
    <row r="134" spans="1:12" x14ac:dyDescent="0.25">
      <c r="A134" t="s">
        <v>1187</v>
      </c>
      <c r="B134" t="s">
        <v>870</v>
      </c>
      <c r="C134">
        <v>2022</v>
      </c>
      <c r="D134" t="s">
        <v>805</v>
      </c>
      <c r="E134" t="s">
        <v>805</v>
      </c>
      <c r="F134" t="s">
        <v>805</v>
      </c>
      <c r="G134" t="s">
        <v>805</v>
      </c>
      <c r="H134"/>
      <c r="I134" t="s">
        <v>870</v>
      </c>
      <c r="J134" t="s">
        <v>870</v>
      </c>
      <c r="K134" t="str">
        <f>_xlfn.XLOOKUP($J134,'Leveranser per nät'!$A$4:$A$524,'Leveranser per nät'!$A$4:$A$524)</f>
        <v>Nordanstig</v>
      </c>
      <c r="L134">
        <f t="shared" si="5"/>
        <v>0</v>
      </c>
    </row>
    <row r="135" spans="1:12" x14ac:dyDescent="0.25">
      <c r="A135" t="s">
        <v>711</v>
      </c>
      <c r="B135" t="s">
        <v>219</v>
      </c>
      <c r="C135">
        <v>2022</v>
      </c>
      <c r="D135">
        <v>964</v>
      </c>
      <c r="E135">
        <v>7.2999999999999995E-2</v>
      </c>
      <c r="F135">
        <v>0</v>
      </c>
      <c r="G135">
        <v>0</v>
      </c>
      <c r="H135">
        <f t="shared" si="4"/>
        <v>963.92700000000002</v>
      </c>
      <c r="I135" t="s">
        <v>219</v>
      </c>
      <c r="J135" t="s">
        <v>219</v>
      </c>
      <c r="K135" t="str">
        <f>_xlfn.XLOOKUP($J135,'Leveranser per nät'!$A$4:$A$524,'Leveranser per nät'!$A$4:$A$524)</f>
        <v>Sundbyberg-Solna</v>
      </c>
      <c r="L135">
        <f t="shared" si="5"/>
        <v>963.92700000000002</v>
      </c>
    </row>
    <row r="136" spans="1:12" x14ac:dyDescent="0.25">
      <c r="A136" t="s">
        <v>621</v>
      </c>
      <c r="B136" t="s">
        <v>220</v>
      </c>
      <c r="C136">
        <v>2022</v>
      </c>
      <c r="D136">
        <v>15.426</v>
      </c>
      <c r="E136">
        <v>0</v>
      </c>
      <c r="F136">
        <v>0</v>
      </c>
      <c r="G136">
        <v>0</v>
      </c>
      <c r="H136">
        <f t="shared" si="4"/>
        <v>15.426</v>
      </c>
      <c r="I136" t="s">
        <v>220</v>
      </c>
      <c r="J136" t="s">
        <v>220</v>
      </c>
      <c r="K136" t="str">
        <f>_xlfn.XLOOKUP($J136,'Leveranser per nät'!$A$4:$A$524,'Leveranser per nät'!$A$4:$A$524)</f>
        <v>Hallstavik</v>
      </c>
      <c r="L136">
        <f t="shared" si="5"/>
        <v>15.426</v>
      </c>
    </row>
    <row r="137" spans="1:12" x14ac:dyDescent="0.25">
      <c r="A137" t="s">
        <v>621</v>
      </c>
      <c r="B137" t="s">
        <v>221</v>
      </c>
      <c r="C137">
        <v>2022</v>
      </c>
      <c r="D137">
        <v>128.52099999999999</v>
      </c>
      <c r="E137">
        <v>0</v>
      </c>
      <c r="F137">
        <v>0</v>
      </c>
      <c r="G137">
        <v>0</v>
      </c>
      <c r="H137">
        <f t="shared" si="4"/>
        <v>128.52099999999999</v>
      </c>
      <c r="I137" t="s">
        <v>221</v>
      </c>
      <c r="J137" t="s">
        <v>221</v>
      </c>
      <c r="K137" t="str">
        <f>_xlfn.XLOOKUP($J137,'Leveranser per nät'!$A$4:$A$524,'Leveranser per nät'!$A$4:$A$524)</f>
        <v>Norrtälje</v>
      </c>
      <c r="L137">
        <f t="shared" si="5"/>
        <v>128.52099999999999</v>
      </c>
    </row>
    <row r="138" spans="1:12" x14ac:dyDescent="0.25">
      <c r="A138" t="s">
        <v>621</v>
      </c>
      <c r="B138" t="s">
        <v>222</v>
      </c>
      <c r="C138">
        <v>2022</v>
      </c>
      <c r="D138">
        <v>17.314</v>
      </c>
      <c r="E138">
        <v>0</v>
      </c>
      <c r="F138">
        <v>0</v>
      </c>
      <c r="G138">
        <v>0</v>
      </c>
      <c r="H138">
        <f t="shared" si="4"/>
        <v>17.314</v>
      </c>
      <c r="I138" t="s">
        <v>222</v>
      </c>
      <c r="J138" t="s">
        <v>222</v>
      </c>
      <c r="K138" t="str">
        <f>_xlfn.XLOOKUP($J138,'Leveranser per nät'!$A$4:$A$524,'Leveranser per nät'!$A$4:$A$524)</f>
        <v>Rimbo</v>
      </c>
      <c r="L138">
        <f t="shared" si="5"/>
        <v>17.314</v>
      </c>
    </row>
    <row r="139" spans="1:12" x14ac:dyDescent="0.25">
      <c r="A139" t="s">
        <v>679</v>
      </c>
      <c r="B139" t="s">
        <v>820</v>
      </c>
      <c r="C139">
        <v>2022</v>
      </c>
      <c r="D139">
        <v>131</v>
      </c>
      <c r="E139">
        <v>0</v>
      </c>
      <c r="F139">
        <v>0</v>
      </c>
      <c r="G139">
        <v>0</v>
      </c>
      <c r="H139">
        <f t="shared" si="4"/>
        <v>131</v>
      </c>
      <c r="I139" t="s">
        <v>820</v>
      </c>
      <c r="J139" t="s">
        <v>163</v>
      </c>
      <c r="K139" t="str">
        <f>_xlfn.XLOOKUP($J139,'Leveranser per nät'!$A$4:$A$524,'Leveranser per nät'!$A$4:$A$524)</f>
        <v>Nybro</v>
      </c>
      <c r="L139">
        <f t="shared" si="5"/>
        <v>131</v>
      </c>
    </row>
    <row r="140" spans="1:12" x14ac:dyDescent="0.25">
      <c r="A140" t="s">
        <v>551</v>
      </c>
      <c r="B140" t="s">
        <v>224</v>
      </c>
      <c r="C140">
        <v>2022</v>
      </c>
      <c r="D140">
        <v>1.51</v>
      </c>
      <c r="E140">
        <v>0</v>
      </c>
      <c r="F140">
        <v>0</v>
      </c>
      <c r="G140">
        <v>0</v>
      </c>
      <c r="H140">
        <f t="shared" si="4"/>
        <v>1.51</v>
      </c>
      <c r="I140" t="s">
        <v>224</v>
      </c>
      <c r="J140" t="s">
        <v>224</v>
      </c>
      <c r="K140" t="str">
        <f>_xlfn.XLOOKUP($J140,'Leveranser per nät'!$A$4:$A$524,'Leveranser per nät'!$A$4:$A$524)</f>
        <v>Anneberg</v>
      </c>
      <c r="L140">
        <f t="shared" si="5"/>
        <v>1.51</v>
      </c>
    </row>
    <row r="141" spans="1:12" x14ac:dyDescent="0.25">
      <c r="A141" t="s">
        <v>551</v>
      </c>
      <c r="B141" t="s">
        <v>225</v>
      </c>
      <c r="C141">
        <v>2022</v>
      </c>
      <c r="D141">
        <v>9.4600000000000009</v>
      </c>
      <c r="E141">
        <v>0</v>
      </c>
      <c r="F141">
        <v>0</v>
      </c>
      <c r="G141">
        <v>0</v>
      </c>
      <c r="H141">
        <f t="shared" si="4"/>
        <v>9.4600000000000009</v>
      </c>
      <c r="I141" t="s">
        <v>225</v>
      </c>
      <c r="J141" t="s">
        <v>225</v>
      </c>
      <c r="K141" t="str">
        <f>_xlfn.XLOOKUP($J141,'Leveranser per nät'!$A$4:$A$524,'Leveranser per nät'!$A$4:$A$524)</f>
        <v>Bodafors</v>
      </c>
      <c r="L141">
        <f t="shared" si="5"/>
        <v>9.4600000000000009</v>
      </c>
    </row>
    <row r="142" spans="1:12" x14ac:dyDescent="0.25">
      <c r="A142" t="s">
        <v>551</v>
      </c>
      <c r="B142" t="s">
        <v>223</v>
      </c>
      <c r="C142">
        <v>2022</v>
      </c>
      <c r="D142">
        <v>146.80000000000001</v>
      </c>
      <c r="E142">
        <v>0</v>
      </c>
      <c r="F142">
        <v>0</v>
      </c>
      <c r="G142">
        <v>0</v>
      </c>
      <c r="H142">
        <f t="shared" si="4"/>
        <v>146.80000000000001</v>
      </c>
      <c r="I142" t="s">
        <v>223</v>
      </c>
      <c r="J142" t="s">
        <v>223</v>
      </c>
      <c r="K142" t="str">
        <f>_xlfn.XLOOKUP($J142,'Leveranser per nät'!$A$4:$A$524,'Leveranser per nät'!$A$4:$A$524)</f>
        <v>Nässjö</v>
      </c>
      <c r="L142">
        <f t="shared" si="5"/>
        <v>146.80000000000001</v>
      </c>
    </row>
    <row r="143" spans="1:12" x14ac:dyDescent="0.25">
      <c r="A143" t="s">
        <v>683</v>
      </c>
      <c r="B143" t="s">
        <v>226</v>
      </c>
      <c r="C143">
        <v>2022</v>
      </c>
      <c r="D143">
        <v>47.76</v>
      </c>
      <c r="E143">
        <v>0</v>
      </c>
      <c r="F143">
        <v>0</v>
      </c>
      <c r="G143">
        <v>0</v>
      </c>
      <c r="H143">
        <f t="shared" si="4"/>
        <v>47.76</v>
      </c>
      <c r="I143" t="s">
        <v>226</v>
      </c>
      <c r="J143" t="s">
        <v>226</v>
      </c>
      <c r="K143" t="str">
        <f>_xlfn.XLOOKUP($J143,'Leveranser per nät'!$A$4:$A$524,'Leveranser per nät'!$A$4:$A$524)</f>
        <v>Olofström</v>
      </c>
      <c r="L143">
        <f t="shared" si="5"/>
        <v>47.76</v>
      </c>
    </row>
    <row r="144" spans="1:12" x14ac:dyDescent="0.25">
      <c r="A144" t="s">
        <v>685</v>
      </c>
      <c r="B144" t="s">
        <v>227</v>
      </c>
      <c r="C144">
        <v>2022</v>
      </c>
      <c r="D144">
        <v>137.80000000000001</v>
      </c>
      <c r="E144">
        <v>0</v>
      </c>
      <c r="F144">
        <v>0</v>
      </c>
      <c r="G144">
        <v>0</v>
      </c>
      <c r="H144">
        <f t="shared" si="4"/>
        <v>137.80000000000001</v>
      </c>
      <c r="I144" t="s">
        <v>227</v>
      </c>
      <c r="J144" t="s">
        <v>227</v>
      </c>
      <c r="K144" t="str">
        <f>_xlfn.XLOOKUP($J144,'Leveranser per nät'!$A$4:$A$524,'Leveranser per nät'!$A$4:$A$524)</f>
        <v>Oskarshamn</v>
      </c>
      <c r="L144">
        <f t="shared" si="5"/>
        <v>137.80000000000001</v>
      </c>
    </row>
    <row r="145" spans="1:12" x14ac:dyDescent="0.25">
      <c r="A145" t="s">
        <v>686</v>
      </c>
      <c r="B145" t="s">
        <v>228</v>
      </c>
      <c r="C145">
        <v>2022</v>
      </c>
      <c r="D145">
        <v>74.599999999999994</v>
      </c>
      <c r="E145">
        <v>0</v>
      </c>
      <c r="F145">
        <v>0</v>
      </c>
      <c r="G145">
        <v>0</v>
      </c>
      <c r="H145">
        <f t="shared" si="4"/>
        <v>74.599999999999994</v>
      </c>
      <c r="I145" t="s">
        <v>228</v>
      </c>
      <c r="J145" t="s">
        <v>228</v>
      </c>
      <c r="K145" t="str">
        <f>_xlfn.XLOOKUP($J145,'Leveranser per nät'!$A$4:$A$524,'Leveranser per nät'!$A$4:$A$524)</f>
        <v>Oxelösund</v>
      </c>
      <c r="L145">
        <f t="shared" si="5"/>
        <v>74.599999999999994</v>
      </c>
    </row>
    <row r="146" spans="1:12" x14ac:dyDescent="0.25">
      <c r="A146" t="s">
        <v>876</v>
      </c>
      <c r="B146" t="s">
        <v>412</v>
      </c>
      <c r="C146">
        <v>2022</v>
      </c>
      <c r="D146" t="s">
        <v>805</v>
      </c>
      <c r="E146" t="s">
        <v>805</v>
      </c>
      <c r="F146" t="s">
        <v>805</v>
      </c>
      <c r="G146" t="s">
        <v>805</v>
      </c>
      <c r="H146"/>
      <c r="I146" t="s">
        <v>412</v>
      </c>
      <c r="J146" t="s">
        <v>412</v>
      </c>
      <c r="K146" t="str">
        <f>_xlfn.XLOOKUP($J146,'Leveranser per nät'!$A$4:$A$524,'Leveranser per nät'!$A$4:$A$524)</f>
        <v>Pajala</v>
      </c>
      <c r="L146">
        <f t="shared" si="5"/>
        <v>0</v>
      </c>
    </row>
    <row r="147" spans="1:12" x14ac:dyDescent="0.25">
      <c r="A147" t="s">
        <v>813</v>
      </c>
      <c r="B147" t="s">
        <v>932</v>
      </c>
      <c r="C147">
        <v>2022</v>
      </c>
      <c r="D147">
        <v>147</v>
      </c>
      <c r="E147">
        <v>0</v>
      </c>
      <c r="F147">
        <v>0</v>
      </c>
      <c r="G147">
        <v>0</v>
      </c>
      <c r="H147">
        <f t="shared" si="4"/>
        <v>147</v>
      </c>
      <c r="I147" t="s">
        <v>932</v>
      </c>
      <c r="J147" t="s">
        <v>932</v>
      </c>
      <c r="K147" t="str">
        <f>_xlfn.XLOOKUP($J147,'Leveranser per nät'!$A$4:$A$524,'Leveranser per nät'!$A$4:$A$524)</f>
        <v>Partille</v>
      </c>
      <c r="L147">
        <f t="shared" si="5"/>
        <v>147</v>
      </c>
    </row>
    <row r="148" spans="1:12" x14ac:dyDescent="0.25">
      <c r="A148" t="s">
        <v>687</v>
      </c>
      <c r="B148" t="s">
        <v>229</v>
      </c>
      <c r="C148">
        <v>2022</v>
      </c>
      <c r="D148">
        <v>45.7</v>
      </c>
      <c r="E148">
        <v>0</v>
      </c>
      <c r="F148">
        <v>0</v>
      </c>
      <c r="G148">
        <v>0</v>
      </c>
      <c r="H148">
        <f t="shared" si="4"/>
        <v>45.7</v>
      </c>
      <c r="I148" t="s">
        <v>229</v>
      </c>
      <c r="J148" t="s">
        <v>229</v>
      </c>
      <c r="K148" t="str">
        <f>_xlfn.XLOOKUP($J148,'Leveranser per nät'!$A$4:$A$524,'Leveranser per nät'!$A$4:$A$524)</f>
        <v>Perstorp</v>
      </c>
      <c r="L148">
        <f t="shared" si="5"/>
        <v>45.7</v>
      </c>
    </row>
    <row r="149" spans="1:12" x14ac:dyDescent="0.25">
      <c r="A149" t="s">
        <v>678</v>
      </c>
      <c r="B149" t="s">
        <v>232</v>
      </c>
      <c r="C149">
        <v>2022</v>
      </c>
      <c r="D149">
        <v>6.2</v>
      </c>
      <c r="E149">
        <v>0</v>
      </c>
      <c r="F149">
        <v>0</v>
      </c>
      <c r="G149">
        <v>0</v>
      </c>
      <c r="H149">
        <f t="shared" si="4"/>
        <v>6.2</v>
      </c>
      <c r="I149" t="s">
        <v>232</v>
      </c>
      <c r="J149" t="s">
        <v>232</v>
      </c>
      <c r="K149" t="str">
        <f>_xlfn.XLOOKUP($J149,'Leveranser per nät'!$A$4:$A$524,'Leveranser per nät'!$A$4:$A$524)</f>
        <v>Norrfjärden</v>
      </c>
      <c r="L149">
        <f t="shared" si="5"/>
        <v>6.2</v>
      </c>
    </row>
    <row r="150" spans="1:12" x14ac:dyDescent="0.25">
      <c r="A150" t="s">
        <v>678</v>
      </c>
      <c r="B150" t="s">
        <v>230</v>
      </c>
      <c r="C150">
        <v>2022</v>
      </c>
      <c r="D150">
        <v>240.6</v>
      </c>
      <c r="E150">
        <v>0</v>
      </c>
      <c r="F150">
        <v>0</v>
      </c>
      <c r="G150">
        <v>0</v>
      </c>
      <c r="H150">
        <f t="shared" si="4"/>
        <v>240.6</v>
      </c>
      <c r="I150" t="s">
        <v>230</v>
      </c>
      <c r="J150" t="s">
        <v>230</v>
      </c>
      <c r="K150" t="str">
        <f>_xlfn.XLOOKUP($J150,'Leveranser per nät'!$A$4:$A$524,'Leveranser per nät'!$A$4:$A$524)</f>
        <v>Piteå</v>
      </c>
      <c r="L150">
        <f t="shared" si="5"/>
        <v>240.6</v>
      </c>
    </row>
    <row r="151" spans="1:12" x14ac:dyDescent="0.25">
      <c r="A151" t="s">
        <v>678</v>
      </c>
      <c r="B151" t="s">
        <v>233</v>
      </c>
      <c r="C151">
        <v>2022</v>
      </c>
      <c r="D151">
        <v>1.65</v>
      </c>
      <c r="E151">
        <v>0</v>
      </c>
      <c r="F151">
        <v>0</v>
      </c>
      <c r="G151">
        <v>0</v>
      </c>
      <c r="H151">
        <f t="shared" si="4"/>
        <v>1.65</v>
      </c>
      <c r="I151" t="s">
        <v>233</v>
      </c>
      <c r="J151" t="s">
        <v>233</v>
      </c>
      <c r="K151" t="str">
        <f>_xlfn.XLOOKUP($J151,'Leveranser per nät'!$A$4:$A$524,'Leveranser per nät'!$A$4:$A$524)</f>
        <v>Rosvik</v>
      </c>
      <c r="L151">
        <f t="shared" si="5"/>
        <v>1.65</v>
      </c>
    </row>
    <row r="152" spans="1:12" x14ac:dyDescent="0.25">
      <c r="A152" t="s">
        <v>678</v>
      </c>
      <c r="B152" t="s">
        <v>234</v>
      </c>
      <c r="C152">
        <v>2022</v>
      </c>
      <c r="D152">
        <v>2.0670000000000002</v>
      </c>
      <c r="E152">
        <v>0</v>
      </c>
      <c r="F152">
        <v>0</v>
      </c>
      <c r="G152">
        <v>0</v>
      </c>
      <c r="H152">
        <f t="shared" si="4"/>
        <v>2.0670000000000002</v>
      </c>
      <c r="I152" t="s">
        <v>234</v>
      </c>
      <c r="J152" t="s">
        <v>234</v>
      </c>
      <c r="K152" t="str">
        <f>_xlfn.XLOOKUP($J152,'Leveranser per nät'!$A$4:$A$524,'Leveranser per nät'!$A$4:$A$524)</f>
        <v>Sjulnäs</v>
      </c>
      <c r="L152">
        <f t="shared" si="5"/>
        <v>2.0670000000000002</v>
      </c>
    </row>
    <row r="153" spans="1:12" x14ac:dyDescent="0.25">
      <c r="A153" t="s">
        <v>1093</v>
      </c>
      <c r="B153" t="s">
        <v>533</v>
      </c>
      <c r="C153">
        <v>2022</v>
      </c>
      <c r="D153">
        <v>11</v>
      </c>
      <c r="E153">
        <v>0</v>
      </c>
      <c r="F153">
        <v>0</v>
      </c>
      <c r="G153">
        <v>0</v>
      </c>
      <c r="H153">
        <f t="shared" si="4"/>
        <v>11</v>
      </c>
      <c r="I153" t="s">
        <v>533</v>
      </c>
      <c r="J153" t="s">
        <v>533</v>
      </c>
      <c r="K153" t="str">
        <f>_xlfn.XLOOKUP($J153,'Leveranser per nät'!$A$4:$A$524,'Leveranser per nät'!$A$4:$A$524)</f>
        <v>Hammarstrand</v>
      </c>
      <c r="L153">
        <f t="shared" si="5"/>
        <v>11</v>
      </c>
    </row>
    <row r="154" spans="1:12" x14ac:dyDescent="0.25">
      <c r="A154" t="s">
        <v>581</v>
      </c>
      <c r="B154" t="s">
        <v>250</v>
      </c>
      <c r="C154">
        <v>2022</v>
      </c>
      <c r="D154">
        <v>13.3</v>
      </c>
      <c r="E154">
        <v>0</v>
      </c>
      <c r="F154">
        <v>0</v>
      </c>
      <c r="G154">
        <v>0</v>
      </c>
      <c r="H154">
        <f t="shared" si="4"/>
        <v>13.3</v>
      </c>
      <c r="I154" t="s">
        <v>250</v>
      </c>
      <c r="J154" t="s">
        <v>250</v>
      </c>
      <c r="K154" t="str">
        <f>_xlfn.XLOOKUP($J154,'Leveranser per nät'!$A$4:$A$524,'Leveranser per nät'!$A$4:$A$524)</f>
        <v>Bräkne-Hoby</v>
      </c>
      <c r="L154">
        <f t="shared" si="5"/>
        <v>13.3</v>
      </c>
    </row>
    <row r="155" spans="1:12" x14ac:dyDescent="0.25">
      <c r="A155" t="s">
        <v>581</v>
      </c>
      <c r="B155" t="s">
        <v>414</v>
      </c>
      <c r="C155">
        <v>2022</v>
      </c>
      <c r="D155">
        <v>102.2</v>
      </c>
      <c r="E155">
        <v>0</v>
      </c>
      <c r="F155">
        <v>0</v>
      </c>
      <c r="G155">
        <v>0</v>
      </c>
      <c r="H155">
        <f t="shared" si="4"/>
        <v>102.2</v>
      </c>
      <c r="I155" t="s">
        <v>414</v>
      </c>
      <c r="J155" t="s">
        <v>414</v>
      </c>
      <c r="K155" t="str">
        <f>_xlfn.XLOOKUP($J155,'Leveranser per nät'!$A$4:$A$524,'Leveranser per nät'!$A$4:$A$524)</f>
        <v>Ronneby-Kallinge</v>
      </c>
      <c r="L155">
        <f t="shared" si="5"/>
        <v>102.2</v>
      </c>
    </row>
    <row r="156" spans="1:12" x14ac:dyDescent="0.25">
      <c r="A156" t="s">
        <v>625</v>
      </c>
      <c r="B156" t="s">
        <v>1188</v>
      </c>
      <c r="C156">
        <v>2022</v>
      </c>
      <c r="D156" t="s">
        <v>805</v>
      </c>
      <c r="E156" t="s">
        <v>805</v>
      </c>
      <c r="F156" t="s">
        <v>805</v>
      </c>
      <c r="G156" t="s">
        <v>805</v>
      </c>
      <c r="H156"/>
      <c r="I156" t="s">
        <v>1188</v>
      </c>
      <c r="K156" t="e">
        <f>_xlfn.XLOOKUP($J156,'Leveranser per nät'!$A$4:$A$524,'Leveranser per nät'!$A$4:$A$524)</f>
        <v>#N/A</v>
      </c>
      <c r="L156">
        <f t="shared" si="5"/>
        <v>0</v>
      </c>
    </row>
    <row r="157" spans="1:12" x14ac:dyDescent="0.25">
      <c r="A157" t="s">
        <v>625</v>
      </c>
      <c r="B157" t="s">
        <v>1189</v>
      </c>
      <c r="C157">
        <v>2022</v>
      </c>
      <c r="D157" t="s">
        <v>805</v>
      </c>
      <c r="E157" t="s">
        <v>805</v>
      </c>
      <c r="F157" t="s">
        <v>805</v>
      </c>
      <c r="G157" t="s">
        <v>805</v>
      </c>
      <c r="H157"/>
      <c r="I157" t="s">
        <v>1189</v>
      </c>
      <c r="K157" t="e">
        <f>_xlfn.XLOOKUP($J157,'Leveranser per nät'!$A$4:$A$524,'Leveranser per nät'!$A$4:$A$524)</f>
        <v>#N/A</v>
      </c>
      <c r="L157">
        <f t="shared" si="5"/>
        <v>0</v>
      </c>
    </row>
    <row r="158" spans="1:12" x14ac:dyDescent="0.25">
      <c r="A158" t="s">
        <v>625</v>
      </c>
      <c r="B158" t="s">
        <v>693</v>
      </c>
      <c r="C158">
        <v>2022</v>
      </c>
      <c r="D158">
        <v>140.30441400000001</v>
      </c>
      <c r="E158">
        <v>0</v>
      </c>
      <c r="F158">
        <v>0</v>
      </c>
      <c r="G158">
        <v>0</v>
      </c>
      <c r="H158">
        <f t="shared" si="4"/>
        <v>140.30441400000001</v>
      </c>
      <c r="I158" t="s">
        <v>693</v>
      </c>
      <c r="J158" t="s">
        <v>693</v>
      </c>
      <c r="K158" t="str">
        <f>_xlfn.XLOOKUP($J158,'Leveranser per nät'!$A$4:$A$524,'Leveranser per nät'!$A$4:$A$524)</f>
        <v>Sala-Heby</v>
      </c>
      <c r="L158">
        <f t="shared" si="5"/>
        <v>140.30441400000001</v>
      </c>
    </row>
    <row r="159" spans="1:12" x14ac:dyDescent="0.25">
      <c r="A159" t="s">
        <v>694</v>
      </c>
      <c r="B159" t="s">
        <v>255</v>
      </c>
      <c r="C159">
        <v>2022</v>
      </c>
      <c r="D159">
        <v>216.8</v>
      </c>
      <c r="E159">
        <v>0</v>
      </c>
      <c r="F159">
        <v>0</v>
      </c>
      <c r="G159">
        <v>0</v>
      </c>
      <c r="H159">
        <f t="shared" si="4"/>
        <v>216.8</v>
      </c>
      <c r="I159" t="s">
        <v>255</v>
      </c>
      <c r="J159" t="s">
        <v>255</v>
      </c>
      <c r="K159" t="str">
        <f>_xlfn.XLOOKUP($J159,'Leveranser per nät'!$A$4:$A$524,'Leveranser per nät'!$A$4:$A$524)</f>
        <v>Sandviken</v>
      </c>
      <c r="L159">
        <f t="shared" si="5"/>
        <v>216.8</v>
      </c>
    </row>
    <row r="160" spans="1:12" x14ac:dyDescent="0.25">
      <c r="A160" t="s">
        <v>696</v>
      </c>
      <c r="B160" t="s">
        <v>256</v>
      </c>
      <c r="C160">
        <v>2022</v>
      </c>
      <c r="D160">
        <v>87.4</v>
      </c>
      <c r="E160">
        <v>0</v>
      </c>
      <c r="F160">
        <v>0</v>
      </c>
      <c r="G160">
        <v>0</v>
      </c>
      <c r="H160">
        <f t="shared" si="4"/>
        <v>87.4</v>
      </c>
      <c r="I160" t="s">
        <v>256</v>
      </c>
      <c r="J160" t="s">
        <v>256</v>
      </c>
      <c r="K160" t="str">
        <f>_xlfn.XLOOKUP($J160,'Leveranser per nät'!$A$4:$A$524,'Leveranser per nät'!$A$4:$A$524)</f>
        <v>Skara</v>
      </c>
      <c r="L160">
        <f t="shared" si="5"/>
        <v>87.4</v>
      </c>
    </row>
    <row r="161" spans="1:12" x14ac:dyDescent="0.25">
      <c r="A161" t="s">
        <v>571</v>
      </c>
      <c r="B161" t="s">
        <v>263</v>
      </c>
      <c r="C161">
        <v>2022</v>
      </c>
      <c r="D161">
        <v>6.9737</v>
      </c>
      <c r="E161">
        <v>0</v>
      </c>
      <c r="F161">
        <v>0</v>
      </c>
      <c r="G161">
        <v>0</v>
      </c>
      <c r="H161">
        <f t="shared" si="4"/>
        <v>6.9737</v>
      </c>
      <c r="I161" t="s">
        <v>263</v>
      </c>
      <c r="J161" t="s">
        <v>263</v>
      </c>
      <c r="K161" t="str">
        <f>_xlfn.XLOOKUP($J161,'Leveranser per nät'!$A$4:$A$524,'Leveranser per nät'!$A$4:$A$524)</f>
        <v>Boliden</v>
      </c>
      <c r="L161">
        <f t="shared" si="5"/>
        <v>6.9737</v>
      </c>
    </row>
    <row r="162" spans="1:12" x14ac:dyDescent="0.25">
      <c r="A162" t="s">
        <v>571</v>
      </c>
      <c r="B162" t="s">
        <v>264</v>
      </c>
      <c r="C162">
        <v>2022</v>
      </c>
      <c r="D162">
        <v>7.2408000000000001</v>
      </c>
      <c r="E162">
        <v>0</v>
      </c>
      <c r="F162">
        <v>0</v>
      </c>
      <c r="G162">
        <v>0</v>
      </c>
      <c r="H162">
        <f t="shared" si="4"/>
        <v>7.2408000000000001</v>
      </c>
      <c r="I162" t="s">
        <v>264</v>
      </c>
      <c r="J162" t="s">
        <v>264</v>
      </c>
      <c r="K162" t="str">
        <f>_xlfn.XLOOKUP($J162,'Leveranser per nät'!$A$4:$A$524,'Leveranser per nät'!$A$4:$A$524)</f>
        <v>Bureå</v>
      </c>
      <c r="L162">
        <f t="shared" si="5"/>
        <v>7.2408000000000001</v>
      </c>
    </row>
    <row r="163" spans="1:12" x14ac:dyDescent="0.25">
      <c r="A163" t="s">
        <v>571</v>
      </c>
      <c r="B163" t="s">
        <v>265</v>
      </c>
      <c r="C163">
        <v>2022</v>
      </c>
      <c r="D163">
        <v>13.983000000000001</v>
      </c>
      <c r="E163">
        <v>0</v>
      </c>
      <c r="F163">
        <v>0</v>
      </c>
      <c r="G163">
        <v>0</v>
      </c>
      <c r="H163">
        <f t="shared" si="4"/>
        <v>13.983000000000001</v>
      </c>
      <c r="I163" t="s">
        <v>265</v>
      </c>
      <c r="J163" t="s">
        <v>265</v>
      </c>
      <c r="K163" t="str">
        <f>_xlfn.XLOOKUP($J163,'Leveranser per nät'!$A$4:$A$524,'Leveranser per nät'!$A$4:$A$524)</f>
        <v>Burträsk</v>
      </c>
      <c r="L163">
        <f t="shared" si="5"/>
        <v>13.983000000000001</v>
      </c>
    </row>
    <row r="164" spans="1:12" x14ac:dyDescent="0.25">
      <c r="A164" t="s">
        <v>571</v>
      </c>
      <c r="B164" t="s">
        <v>266</v>
      </c>
      <c r="C164">
        <v>2022</v>
      </c>
      <c r="D164">
        <v>9.5807000000000002</v>
      </c>
      <c r="E164">
        <v>0</v>
      </c>
      <c r="F164">
        <v>0</v>
      </c>
      <c r="G164">
        <v>0</v>
      </c>
      <c r="H164">
        <f t="shared" si="4"/>
        <v>9.5807000000000002</v>
      </c>
      <c r="I164" t="s">
        <v>266</v>
      </c>
      <c r="J164" t="s">
        <v>266</v>
      </c>
      <c r="K164" t="str">
        <f>_xlfn.XLOOKUP($J164,'Leveranser per nät'!$A$4:$A$524,'Leveranser per nät'!$A$4:$A$524)</f>
        <v>Byske</v>
      </c>
      <c r="L164">
        <f t="shared" si="5"/>
        <v>9.5807000000000002</v>
      </c>
    </row>
    <row r="165" spans="1:12" x14ac:dyDescent="0.25">
      <c r="A165" t="s">
        <v>571</v>
      </c>
      <c r="B165" t="s">
        <v>267</v>
      </c>
      <c r="C165">
        <v>2022</v>
      </c>
      <c r="D165">
        <v>5.3860999999999999</v>
      </c>
      <c r="E165">
        <v>0</v>
      </c>
      <c r="F165">
        <v>0</v>
      </c>
      <c r="G165">
        <v>0</v>
      </c>
      <c r="H165">
        <f t="shared" si="4"/>
        <v>5.3860999999999999</v>
      </c>
      <c r="I165" t="s">
        <v>267</v>
      </c>
      <c r="J165" t="s">
        <v>267</v>
      </c>
      <c r="K165" t="str">
        <f>_xlfn.XLOOKUP($J165,'Leveranser per nät'!$A$4:$A$524,'Leveranser per nät'!$A$4:$A$524)</f>
        <v>Jörn</v>
      </c>
      <c r="L165">
        <f t="shared" si="5"/>
        <v>5.3860999999999999</v>
      </c>
    </row>
    <row r="166" spans="1:12" x14ac:dyDescent="0.25">
      <c r="A166" t="s">
        <v>571</v>
      </c>
      <c r="B166" t="s">
        <v>269</v>
      </c>
      <c r="C166">
        <v>2022</v>
      </c>
      <c r="D166">
        <v>5.4922000000000004</v>
      </c>
      <c r="E166">
        <v>0</v>
      </c>
      <c r="F166">
        <v>0</v>
      </c>
      <c r="G166">
        <v>0</v>
      </c>
      <c r="H166">
        <f t="shared" si="4"/>
        <v>5.4922000000000004</v>
      </c>
      <c r="I166" t="s">
        <v>269</v>
      </c>
      <c r="J166" t="s">
        <v>269</v>
      </c>
      <c r="K166" t="str">
        <f>_xlfn.XLOOKUP($J166,'Leveranser per nät'!$A$4:$A$524,'Leveranser per nät'!$A$4:$A$524)</f>
        <v>Kåge</v>
      </c>
      <c r="L166">
        <f t="shared" si="5"/>
        <v>5.4922000000000004</v>
      </c>
    </row>
    <row r="167" spans="1:12" x14ac:dyDescent="0.25">
      <c r="A167" t="s">
        <v>571</v>
      </c>
      <c r="B167" t="s">
        <v>270</v>
      </c>
      <c r="C167">
        <v>2022</v>
      </c>
      <c r="D167">
        <v>2.6867999999999999</v>
      </c>
      <c r="E167">
        <v>0</v>
      </c>
      <c r="F167">
        <v>0</v>
      </c>
      <c r="G167">
        <v>0</v>
      </c>
      <c r="H167">
        <f t="shared" si="4"/>
        <v>2.6867999999999999</v>
      </c>
      <c r="I167" t="s">
        <v>270</v>
      </c>
      <c r="J167" t="s">
        <v>270</v>
      </c>
      <c r="K167" t="str">
        <f>_xlfn.XLOOKUP($J167,'Leveranser per nät'!$A$4:$A$524,'Leveranser per nät'!$A$4:$A$524)</f>
        <v>Lidbacken</v>
      </c>
      <c r="L167">
        <f t="shared" si="5"/>
        <v>2.6867999999999999</v>
      </c>
    </row>
    <row r="168" spans="1:12" x14ac:dyDescent="0.25">
      <c r="A168" t="s">
        <v>571</v>
      </c>
      <c r="B168" t="s">
        <v>259</v>
      </c>
      <c r="C168">
        <v>2022</v>
      </c>
      <c r="D168">
        <v>94.608599999999996</v>
      </c>
      <c r="E168">
        <v>0</v>
      </c>
      <c r="F168">
        <v>0</v>
      </c>
      <c r="G168">
        <v>0</v>
      </c>
      <c r="H168">
        <f t="shared" si="4"/>
        <v>94.608599999999996</v>
      </c>
      <c r="I168" t="s">
        <v>259</v>
      </c>
      <c r="J168" t="s">
        <v>259</v>
      </c>
      <c r="K168" t="str">
        <f>_xlfn.XLOOKUP($J168,'Leveranser per nät'!$A$4:$A$524,'Leveranser per nät'!$A$4:$A$524)</f>
        <v>Lycksele</v>
      </c>
      <c r="L168">
        <f t="shared" si="5"/>
        <v>94.608599999999996</v>
      </c>
    </row>
    <row r="169" spans="1:12" x14ac:dyDescent="0.25">
      <c r="A169" t="s">
        <v>571</v>
      </c>
      <c r="B169" t="s">
        <v>271</v>
      </c>
      <c r="C169">
        <v>2022</v>
      </c>
      <c r="D169">
        <v>3.5133999999999999</v>
      </c>
      <c r="E169">
        <v>0</v>
      </c>
      <c r="F169">
        <v>0</v>
      </c>
      <c r="G169">
        <v>0</v>
      </c>
      <c r="H169">
        <f t="shared" si="4"/>
        <v>3.5133999999999999</v>
      </c>
      <c r="I169" t="s">
        <v>271</v>
      </c>
      <c r="J169" t="s">
        <v>271</v>
      </c>
      <c r="K169" t="str">
        <f>_xlfn.XLOOKUP($J169,'Leveranser per nät'!$A$4:$A$524,'Leveranser per nät'!$A$4:$A$524)</f>
        <v>Lövånger</v>
      </c>
      <c r="L169">
        <f t="shared" si="5"/>
        <v>3.5133999999999999</v>
      </c>
    </row>
    <row r="170" spans="1:12" x14ac:dyDescent="0.25">
      <c r="A170" t="s">
        <v>571</v>
      </c>
      <c r="B170" t="s">
        <v>257</v>
      </c>
      <c r="C170">
        <v>2022</v>
      </c>
      <c r="D170">
        <v>70.478899999999996</v>
      </c>
      <c r="E170">
        <v>0</v>
      </c>
      <c r="F170">
        <v>0</v>
      </c>
      <c r="G170">
        <v>0</v>
      </c>
      <c r="H170">
        <f t="shared" si="4"/>
        <v>70.478899999999996</v>
      </c>
      <c r="I170" t="s">
        <v>257</v>
      </c>
      <c r="J170" t="s">
        <v>257</v>
      </c>
      <c r="K170" t="str">
        <f>_xlfn.XLOOKUP($J170,'Leveranser per nät'!$A$4:$A$524,'Leveranser per nät'!$A$4:$A$524)</f>
        <v>Malå</v>
      </c>
      <c r="L170">
        <f t="shared" si="5"/>
        <v>70.478899999999996</v>
      </c>
    </row>
    <row r="171" spans="1:12" x14ac:dyDescent="0.25">
      <c r="A171" t="s">
        <v>571</v>
      </c>
      <c r="B171" t="s">
        <v>258</v>
      </c>
      <c r="C171">
        <v>2022</v>
      </c>
      <c r="D171">
        <v>13.6014</v>
      </c>
      <c r="E171">
        <v>0</v>
      </c>
      <c r="F171">
        <v>0</v>
      </c>
      <c r="G171">
        <v>0</v>
      </c>
      <c r="H171">
        <f t="shared" si="4"/>
        <v>13.6014</v>
      </c>
      <c r="I171" t="s">
        <v>258</v>
      </c>
      <c r="J171" t="s">
        <v>258</v>
      </c>
      <c r="K171" t="str">
        <f>_xlfn.XLOOKUP($J171,'Leveranser per nät'!$A$4:$A$524,'Leveranser per nät'!$A$4:$A$524)</f>
        <v>Norsjö</v>
      </c>
      <c r="L171">
        <f t="shared" si="5"/>
        <v>13.6014</v>
      </c>
    </row>
    <row r="172" spans="1:12" x14ac:dyDescent="0.25">
      <c r="A172" t="s">
        <v>571</v>
      </c>
      <c r="B172" t="s">
        <v>262</v>
      </c>
      <c r="C172">
        <v>2022</v>
      </c>
      <c r="D172">
        <v>9.2136999999999993</v>
      </c>
      <c r="E172">
        <v>0</v>
      </c>
      <c r="F172">
        <v>0</v>
      </c>
      <c r="G172">
        <v>0</v>
      </c>
      <c r="H172">
        <f t="shared" si="4"/>
        <v>9.2136999999999993</v>
      </c>
      <c r="I172" t="s">
        <v>262</v>
      </c>
      <c r="J172" t="s">
        <v>262</v>
      </c>
      <c r="K172" t="str">
        <f>_xlfn.XLOOKUP($J172,'Leveranser per nät'!$A$4:$A$524,'Leveranser per nät'!$A$4:$A$524)</f>
        <v>Robertsfors</v>
      </c>
      <c r="L172">
        <f t="shared" si="5"/>
        <v>9.2136999999999993</v>
      </c>
    </row>
    <row r="173" spans="1:12" x14ac:dyDescent="0.25">
      <c r="A173" t="s">
        <v>571</v>
      </c>
      <c r="B173" t="s">
        <v>261</v>
      </c>
      <c r="C173">
        <v>2022</v>
      </c>
      <c r="D173">
        <v>351.95330000000001</v>
      </c>
      <c r="E173">
        <v>0</v>
      </c>
      <c r="F173">
        <v>0</v>
      </c>
      <c r="G173">
        <v>0</v>
      </c>
      <c r="H173">
        <f t="shared" si="4"/>
        <v>351.95330000000001</v>
      </c>
      <c r="I173" t="s">
        <v>261</v>
      </c>
      <c r="J173" t="s">
        <v>261</v>
      </c>
      <c r="K173" t="str">
        <f>_xlfn.XLOOKUP($J173,'Leveranser per nät'!$A$4:$A$524,'Leveranser per nät'!$A$4:$A$524)</f>
        <v>Skellefteå</v>
      </c>
      <c r="L173">
        <f t="shared" si="5"/>
        <v>351.95330000000001</v>
      </c>
    </row>
    <row r="174" spans="1:12" x14ac:dyDescent="0.25">
      <c r="A174" t="s">
        <v>571</v>
      </c>
      <c r="B174" t="s">
        <v>272</v>
      </c>
      <c r="C174">
        <v>2022</v>
      </c>
      <c r="D174">
        <v>29.561</v>
      </c>
      <c r="E174">
        <v>0</v>
      </c>
      <c r="F174">
        <v>0</v>
      </c>
      <c r="G174">
        <v>0</v>
      </c>
      <c r="H174">
        <f t="shared" si="4"/>
        <v>29.561</v>
      </c>
      <c r="I174" t="s">
        <v>272</v>
      </c>
      <c r="J174" t="s">
        <v>272</v>
      </c>
      <c r="K174" t="str">
        <f>_xlfn.XLOOKUP($J174,'Leveranser per nät'!$A$4:$A$524,'Leveranser per nät'!$A$4:$A$524)</f>
        <v>Storuman</v>
      </c>
      <c r="L174">
        <f t="shared" si="5"/>
        <v>29.561</v>
      </c>
    </row>
    <row r="175" spans="1:12" x14ac:dyDescent="0.25">
      <c r="A175" t="s">
        <v>571</v>
      </c>
      <c r="B175" t="s">
        <v>273</v>
      </c>
      <c r="C175">
        <v>2022</v>
      </c>
      <c r="D175">
        <v>30.983499999999999</v>
      </c>
      <c r="E175">
        <v>0</v>
      </c>
      <c r="F175">
        <v>0</v>
      </c>
      <c r="G175">
        <v>0</v>
      </c>
      <c r="H175">
        <f t="shared" si="4"/>
        <v>30.983499999999999</v>
      </c>
      <c r="I175" t="s">
        <v>273</v>
      </c>
      <c r="J175" t="s">
        <v>273</v>
      </c>
      <c r="K175" t="str">
        <f>_xlfn.XLOOKUP($J175,'Leveranser per nät'!$A$4:$A$524,'Leveranser per nät'!$A$4:$A$524)</f>
        <v>Ursviken-Skelleftehamn</v>
      </c>
      <c r="L175">
        <f t="shared" si="5"/>
        <v>30.983499999999999</v>
      </c>
    </row>
    <row r="176" spans="1:12" x14ac:dyDescent="0.25">
      <c r="A176" t="s">
        <v>571</v>
      </c>
      <c r="B176" t="s">
        <v>260</v>
      </c>
      <c r="C176">
        <v>2022</v>
      </c>
      <c r="D176">
        <v>12.9581</v>
      </c>
      <c r="E176">
        <v>0</v>
      </c>
      <c r="F176">
        <v>0</v>
      </c>
      <c r="G176">
        <v>0</v>
      </c>
      <c r="H176">
        <f t="shared" si="4"/>
        <v>12.9581</v>
      </c>
      <c r="I176" t="s">
        <v>260</v>
      </c>
      <c r="J176" t="s">
        <v>260</v>
      </c>
      <c r="K176" t="str">
        <f>_xlfn.XLOOKUP($J176,'Leveranser per nät'!$A$4:$A$524,'Leveranser per nät'!$A$4:$A$524)</f>
        <v>Vindeln</v>
      </c>
      <c r="L176">
        <f t="shared" si="5"/>
        <v>12.9581</v>
      </c>
    </row>
    <row r="177" spans="1:15" x14ac:dyDescent="0.25">
      <c r="A177" t="s">
        <v>571</v>
      </c>
      <c r="B177" t="s">
        <v>274</v>
      </c>
      <c r="C177">
        <v>2022</v>
      </c>
      <c r="D177">
        <v>2.5691000000000002</v>
      </c>
      <c r="E177">
        <v>0</v>
      </c>
      <c r="F177">
        <v>0</v>
      </c>
      <c r="G177">
        <v>0</v>
      </c>
      <c r="H177">
        <f t="shared" si="4"/>
        <v>2.5691000000000002</v>
      </c>
      <c r="I177" t="s">
        <v>274</v>
      </c>
      <c r="J177" t="s">
        <v>274</v>
      </c>
      <c r="K177" t="str">
        <f>_xlfn.XLOOKUP($J177,'Leveranser per nät'!$A$4:$A$524,'Leveranser per nät'!$A$4:$A$524)</f>
        <v>Ånäset</v>
      </c>
      <c r="L177">
        <f t="shared" si="5"/>
        <v>2.5691000000000002</v>
      </c>
    </row>
    <row r="178" spans="1:15" x14ac:dyDescent="0.25">
      <c r="A178" t="s">
        <v>994</v>
      </c>
      <c r="B178" t="s">
        <v>276</v>
      </c>
      <c r="C178">
        <v>2022</v>
      </c>
      <c r="D178">
        <v>9.8395220000000005</v>
      </c>
      <c r="E178">
        <v>0</v>
      </c>
      <c r="F178">
        <v>0</v>
      </c>
      <c r="G178">
        <v>0</v>
      </c>
      <c r="H178">
        <f t="shared" si="4"/>
        <v>9.8395220000000005</v>
      </c>
      <c r="I178" t="s">
        <v>276</v>
      </c>
      <c r="J178" t="s">
        <v>276</v>
      </c>
      <c r="K178" t="str">
        <f>_xlfn.XLOOKUP($J178,'Leveranser per nät'!$A$4:$A$524,'Leveranser per nät'!$A$4:$A$524)</f>
        <v>Skultorp</v>
      </c>
      <c r="L178">
        <f t="shared" si="5"/>
        <v>9.8395220000000005</v>
      </c>
    </row>
    <row r="179" spans="1:15" x14ac:dyDescent="0.25">
      <c r="A179" t="s">
        <v>994</v>
      </c>
      <c r="B179" t="s">
        <v>275</v>
      </c>
      <c r="C179">
        <v>2022</v>
      </c>
      <c r="D179">
        <v>366.39353699999998</v>
      </c>
      <c r="E179">
        <v>0</v>
      </c>
      <c r="F179">
        <v>0</v>
      </c>
      <c r="G179">
        <v>0</v>
      </c>
      <c r="H179">
        <f t="shared" si="4"/>
        <v>366.39353699999998</v>
      </c>
      <c r="I179" t="s">
        <v>275</v>
      </c>
      <c r="J179" t="s">
        <v>275</v>
      </c>
      <c r="K179" t="str">
        <f>_xlfn.XLOOKUP($J179,'Leveranser per nät'!$A$4:$A$524,'Leveranser per nät'!$A$4:$A$524)</f>
        <v>Skövde</v>
      </c>
      <c r="L179">
        <f t="shared" si="5"/>
        <v>366.39353699999998</v>
      </c>
    </row>
    <row r="180" spans="1:15" x14ac:dyDescent="0.25">
      <c r="A180" t="s">
        <v>994</v>
      </c>
      <c r="B180" t="s">
        <v>277</v>
      </c>
      <c r="C180">
        <v>2022</v>
      </c>
      <c r="D180">
        <v>4.3131029999999999</v>
      </c>
      <c r="E180">
        <v>0</v>
      </c>
      <c r="F180">
        <v>0</v>
      </c>
      <c r="G180">
        <v>0</v>
      </c>
      <c r="H180">
        <f t="shared" si="4"/>
        <v>4.3131029999999999</v>
      </c>
      <c r="I180" t="s">
        <v>277</v>
      </c>
      <c r="J180" t="s">
        <v>277</v>
      </c>
      <c r="K180" t="str">
        <f>_xlfn.XLOOKUP($J180,'Leveranser per nät'!$A$4:$A$524,'Leveranser per nät'!$A$4:$A$524)</f>
        <v>Stöpen</v>
      </c>
      <c r="L180">
        <f t="shared" si="5"/>
        <v>4.3131029999999999</v>
      </c>
    </row>
    <row r="181" spans="1:15" x14ac:dyDescent="0.25">
      <c r="A181" t="s">
        <v>994</v>
      </c>
      <c r="B181" t="s">
        <v>719</v>
      </c>
      <c r="C181">
        <v>2022</v>
      </c>
      <c r="D181">
        <v>2.0001350000000002</v>
      </c>
      <c r="E181">
        <v>0</v>
      </c>
      <c r="F181">
        <v>0</v>
      </c>
      <c r="G181">
        <v>0</v>
      </c>
      <c r="H181">
        <f t="shared" si="4"/>
        <v>2.0001350000000002</v>
      </c>
      <c r="I181" t="s">
        <v>719</v>
      </c>
      <c r="J181" t="s">
        <v>719</v>
      </c>
      <c r="K181" t="str">
        <f>_xlfn.XLOOKUP($J181,'Leveranser per nät'!$A$4:$A$524,'Leveranser per nät'!$A$4:$A$524)</f>
        <v>Tidan</v>
      </c>
      <c r="L181">
        <f t="shared" si="5"/>
        <v>2.0001350000000002</v>
      </c>
    </row>
    <row r="182" spans="1:15" x14ac:dyDescent="0.25">
      <c r="A182" t="s">
        <v>994</v>
      </c>
      <c r="B182" t="s">
        <v>428</v>
      </c>
      <c r="C182">
        <v>2022</v>
      </c>
      <c r="D182">
        <v>3.0248149999999998</v>
      </c>
      <c r="E182">
        <v>0</v>
      </c>
      <c r="F182">
        <v>0</v>
      </c>
      <c r="G182">
        <v>0</v>
      </c>
      <c r="H182">
        <f t="shared" si="4"/>
        <v>3.0248149999999998</v>
      </c>
      <c r="I182" t="s">
        <v>428</v>
      </c>
      <c r="J182" t="s">
        <v>428</v>
      </c>
      <c r="K182" t="str">
        <f>_xlfn.XLOOKUP($J182,'Leveranser per nät'!$A$4:$A$524,'Leveranser per nät'!$A$4:$A$524)</f>
        <v>Timmersdala</v>
      </c>
      <c r="L182">
        <f t="shared" si="5"/>
        <v>3.0248149999999998</v>
      </c>
    </row>
    <row r="183" spans="1:15" x14ac:dyDescent="0.25">
      <c r="A183" t="s">
        <v>701</v>
      </c>
      <c r="B183" t="s">
        <v>278</v>
      </c>
      <c r="C183">
        <v>2022</v>
      </c>
      <c r="D183">
        <v>41.375999999999998</v>
      </c>
      <c r="E183">
        <v>0</v>
      </c>
      <c r="F183">
        <v>0</v>
      </c>
      <c r="G183">
        <v>0</v>
      </c>
      <c r="H183">
        <f t="shared" si="4"/>
        <v>41.375999999999998</v>
      </c>
      <c r="I183" t="s">
        <v>278</v>
      </c>
      <c r="J183" t="s">
        <v>278</v>
      </c>
      <c r="K183" t="str">
        <f>_xlfn.XLOOKUP($J183,'Leveranser per nät'!$A$4:$A$524,'Leveranser per nät'!$A$4:$A$524)</f>
        <v>Smedjebacken</v>
      </c>
      <c r="L183">
        <f t="shared" si="5"/>
        <v>41.375999999999998</v>
      </c>
    </row>
    <row r="184" spans="1:15" x14ac:dyDescent="0.25">
      <c r="A184" t="s">
        <v>701</v>
      </c>
      <c r="B184" t="s">
        <v>279</v>
      </c>
      <c r="C184">
        <v>2022</v>
      </c>
      <c r="D184">
        <v>3.7530000000000001</v>
      </c>
      <c r="E184">
        <v>0</v>
      </c>
      <c r="F184">
        <v>0</v>
      </c>
      <c r="G184">
        <v>0</v>
      </c>
      <c r="H184">
        <f t="shared" si="4"/>
        <v>3.7530000000000001</v>
      </c>
      <c r="I184" t="s">
        <v>279</v>
      </c>
      <c r="J184" t="s">
        <v>279</v>
      </c>
      <c r="K184" t="str">
        <f>_xlfn.XLOOKUP($J184,'Leveranser per nät'!$A$4:$A$524,'Leveranser per nät'!$A$4:$A$524)</f>
        <v>Söderbärke</v>
      </c>
      <c r="L184">
        <f t="shared" si="5"/>
        <v>3.7530000000000001</v>
      </c>
    </row>
    <row r="185" spans="1:15" x14ac:dyDescent="0.25">
      <c r="A185" t="s">
        <v>995</v>
      </c>
      <c r="B185" t="s">
        <v>280</v>
      </c>
      <c r="C185">
        <v>2022</v>
      </c>
      <c r="D185">
        <v>303.39999999999998</v>
      </c>
      <c r="E185">
        <v>0</v>
      </c>
      <c r="F185">
        <v>0</v>
      </c>
      <c r="G185">
        <v>0</v>
      </c>
      <c r="H185">
        <f t="shared" si="4"/>
        <v>303.39999999999998</v>
      </c>
      <c r="I185" t="s">
        <v>280</v>
      </c>
      <c r="J185" t="s">
        <v>280</v>
      </c>
      <c r="K185" t="str">
        <f>_xlfn.XLOOKUP($J185,'Leveranser per nät'!$A$4:$A$524,'Leveranser per nät'!$A$4:$A$524)</f>
        <v>Sollentuna</v>
      </c>
      <c r="L185">
        <f t="shared" si="5"/>
        <v>303.39999999999998</v>
      </c>
    </row>
    <row r="186" spans="1:15" x14ac:dyDescent="0.25">
      <c r="A186" t="s">
        <v>1190</v>
      </c>
      <c r="B186" t="s">
        <v>178</v>
      </c>
      <c r="C186">
        <v>2022</v>
      </c>
      <c r="D186">
        <v>8.34</v>
      </c>
      <c r="E186">
        <v>0</v>
      </c>
      <c r="F186">
        <v>0</v>
      </c>
      <c r="G186">
        <v>0</v>
      </c>
      <c r="H186">
        <f t="shared" si="4"/>
        <v>8.34</v>
      </c>
      <c r="I186" t="s">
        <v>178</v>
      </c>
      <c r="J186" t="s">
        <v>178</v>
      </c>
      <c r="K186" t="str">
        <f>_xlfn.XLOOKUP($J186,'Leveranser per nät'!$A$4:$A$524,'Leveranser per nät'!$A$4:$A$524)</f>
        <v>Bjärnum</v>
      </c>
      <c r="L186">
        <f t="shared" si="5"/>
        <v>8.34</v>
      </c>
    </row>
    <row r="187" spans="1:15" x14ac:dyDescent="0.25">
      <c r="A187" t="s">
        <v>1190</v>
      </c>
      <c r="B187" t="s">
        <v>179</v>
      </c>
      <c r="C187">
        <v>2022</v>
      </c>
      <c r="D187">
        <v>6.96</v>
      </c>
      <c r="E187">
        <v>0</v>
      </c>
      <c r="F187">
        <v>0</v>
      </c>
      <c r="G187">
        <v>0</v>
      </c>
      <c r="H187">
        <f t="shared" si="4"/>
        <v>6.96</v>
      </c>
      <c r="I187" t="s">
        <v>179</v>
      </c>
      <c r="J187" t="s">
        <v>179</v>
      </c>
      <c r="K187" t="str">
        <f>_xlfn.XLOOKUP($J187,'Leveranser per nät'!$A$4:$A$524,'Leveranser per nät'!$A$4:$A$524)</f>
        <v>Ed</v>
      </c>
      <c r="L187">
        <f t="shared" si="5"/>
        <v>6.96</v>
      </c>
    </row>
    <row r="188" spans="1:15" x14ac:dyDescent="0.25">
      <c r="A188" t="s">
        <v>1190</v>
      </c>
      <c r="B188" t="s">
        <v>497</v>
      </c>
      <c r="C188">
        <v>2022</v>
      </c>
      <c r="D188">
        <v>2.1259999999999999</v>
      </c>
      <c r="E188">
        <v>0</v>
      </c>
      <c r="F188">
        <v>0</v>
      </c>
      <c r="G188">
        <v>0</v>
      </c>
      <c r="H188">
        <f t="shared" si="4"/>
        <v>2.1259999999999999</v>
      </c>
      <c r="I188" t="s">
        <v>497</v>
      </c>
      <c r="J188" t="s">
        <v>497</v>
      </c>
      <c r="K188" t="str">
        <f>_xlfn.XLOOKUP($J188,'Leveranser per nät'!$A$4:$A$524,'Leveranser per nät'!$A$4:$A$524)</f>
        <v>Fjärdhundra</v>
      </c>
      <c r="L188">
        <f t="shared" si="5"/>
        <v>2.1259999999999999</v>
      </c>
    </row>
    <row r="189" spans="1:15" x14ac:dyDescent="0.25">
      <c r="A189" t="s">
        <v>1190</v>
      </c>
      <c r="B189" t="s">
        <v>1108</v>
      </c>
      <c r="C189">
        <v>2022</v>
      </c>
      <c r="D189">
        <v>27.12</v>
      </c>
      <c r="E189">
        <v>0</v>
      </c>
      <c r="F189">
        <v>0</v>
      </c>
      <c r="G189">
        <v>0</v>
      </c>
      <c r="H189">
        <f t="shared" si="4"/>
        <v>27.12</v>
      </c>
      <c r="I189" t="s">
        <v>1108</v>
      </c>
      <c r="J189" t="s">
        <v>1108</v>
      </c>
      <c r="K189" t="str">
        <f>_xlfn.XLOOKUP($J189,'Leveranser per nät'!$A$4:$A$524,'Leveranser per nät'!$A$4:$A$524)</f>
        <v>Gimmersta</v>
      </c>
      <c r="L189">
        <f t="shared" si="5"/>
        <v>27.12</v>
      </c>
    </row>
    <row r="190" spans="1:15" x14ac:dyDescent="0.25">
      <c r="A190" t="s">
        <v>1190</v>
      </c>
      <c r="B190" t="s">
        <v>180</v>
      </c>
      <c r="C190">
        <v>2022</v>
      </c>
      <c r="D190">
        <v>9.93</v>
      </c>
      <c r="E190">
        <v>0</v>
      </c>
      <c r="F190">
        <v>0</v>
      </c>
      <c r="G190">
        <v>0</v>
      </c>
      <c r="H190">
        <f t="shared" si="4"/>
        <v>9.93</v>
      </c>
      <c r="I190" t="s">
        <v>180</v>
      </c>
      <c r="J190" t="s">
        <v>180</v>
      </c>
      <c r="K190" t="str">
        <f>_xlfn.XLOOKUP($J190,'Leveranser per nät'!$A$4:$A$524,'Leveranser per nät'!$A$4:$A$524)</f>
        <v>Grästorp</v>
      </c>
      <c r="L190">
        <f t="shared" si="5"/>
        <v>9.93</v>
      </c>
    </row>
    <row r="191" spans="1:15" x14ac:dyDescent="0.25">
      <c r="A191" t="s">
        <v>1190</v>
      </c>
      <c r="B191" t="s">
        <v>181</v>
      </c>
      <c r="C191">
        <v>2022</v>
      </c>
      <c r="D191">
        <v>5.48</v>
      </c>
      <c r="E191">
        <v>0</v>
      </c>
      <c r="F191">
        <v>0</v>
      </c>
      <c r="G191">
        <v>0</v>
      </c>
      <c r="H191">
        <f t="shared" si="4"/>
        <v>5.48</v>
      </c>
      <c r="I191" t="s">
        <v>181</v>
      </c>
      <c r="J191" t="s">
        <v>181</v>
      </c>
      <c r="K191" t="str">
        <f>_xlfn.XLOOKUP($J191,'Leveranser per nät'!$A$4:$A$524,'Leveranser per nät'!$A$4:$A$524)</f>
        <v>Horred</v>
      </c>
      <c r="L191">
        <f t="shared" si="5"/>
        <v>5.48</v>
      </c>
    </row>
    <row r="192" spans="1:15" x14ac:dyDescent="0.25">
      <c r="A192" t="s">
        <v>1190</v>
      </c>
      <c r="B192" t="s">
        <v>182</v>
      </c>
      <c r="C192">
        <v>2022</v>
      </c>
      <c r="D192">
        <v>12.96</v>
      </c>
      <c r="E192">
        <v>0</v>
      </c>
      <c r="F192">
        <v>0</v>
      </c>
      <c r="G192">
        <v>0</v>
      </c>
      <c r="H192">
        <f t="shared" si="4"/>
        <v>12.96</v>
      </c>
      <c r="I192" t="s">
        <v>182</v>
      </c>
      <c r="J192" t="s">
        <v>182</v>
      </c>
      <c r="K192" t="str">
        <f>_xlfn.XLOOKUP($J192,'Leveranser per nät'!$A$4:$A$524,'Leveranser per nät'!$A$4:$A$524)</f>
        <v>Kvänum</v>
      </c>
      <c r="L192">
        <f t="shared" si="5"/>
        <v>12.96</v>
      </c>
    </row>
    <row r="193" spans="1:12" x14ac:dyDescent="0.25">
      <c r="A193" t="s">
        <v>1190</v>
      </c>
      <c r="B193" t="s">
        <v>183</v>
      </c>
      <c r="C193">
        <v>2022</v>
      </c>
      <c r="D193">
        <v>30.36</v>
      </c>
      <c r="E193">
        <v>0</v>
      </c>
      <c r="F193">
        <v>0</v>
      </c>
      <c r="G193">
        <v>0</v>
      </c>
      <c r="H193">
        <f t="shared" si="4"/>
        <v>30.36</v>
      </c>
      <c r="I193" t="s">
        <v>183</v>
      </c>
      <c r="J193" t="s">
        <v>183</v>
      </c>
      <c r="K193" t="str">
        <f>_xlfn.XLOOKUP($J193,'Leveranser per nät'!$A$4:$A$524,'Leveranser per nät'!$A$4:$A$524)</f>
        <v>Skurup</v>
      </c>
      <c r="L193">
        <f t="shared" si="5"/>
        <v>30.36</v>
      </c>
    </row>
    <row r="194" spans="1:12" x14ac:dyDescent="0.25">
      <c r="A194" t="s">
        <v>1190</v>
      </c>
      <c r="B194" t="s">
        <v>855</v>
      </c>
      <c r="C194">
        <v>2022</v>
      </c>
      <c r="D194">
        <v>7.63</v>
      </c>
      <c r="E194">
        <v>0</v>
      </c>
      <c r="F194">
        <v>0</v>
      </c>
      <c r="G194">
        <v>0</v>
      </c>
      <c r="H194">
        <f t="shared" ref="H194:H256" si="6">D194-SUM(E194:G194)</f>
        <v>7.63</v>
      </c>
      <c r="I194" t="s">
        <v>855</v>
      </c>
      <c r="J194" t="s">
        <v>855</v>
      </c>
      <c r="K194" t="str">
        <f>_xlfn.XLOOKUP($J194,'Leveranser per nät'!$A$4:$A$524,'Leveranser per nät'!$A$4:$A$524)</f>
        <v>Vinslöv</v>
      </c>
      <c r="L194">
        <f t="shared" ref="L194:L257" si="7">SUMIF($J$2:$J$474,K194,$H$2:$H$474)</f>
        <v>7.63</v>
      </c>
    </row>
    <row r="195" spans="1:12" x14ac:dyDescent="0.25">
      <c r="A195" t="s">
        <v>1190</v>
      </c>
      <c r="B195" t="s">
        <v>177</v>
      </c>
      <c r="C195">
        <v>2022</v>
      </c>
      <c r="D195">
        <v>11.26</v>
      </c>
      <c r="E195">
        <v>0</v>
      </c>
      <c r="F195">
        <v>0</v>
      </c>
      <c r="G195">
        <v>0</v>
      </c>
      <c r="H195">
        <f t="shared" si="6"/>
        <v>11.26</v>
      </c>
      <c r="I195" t="s">
        <v>177</v>
      </c>
      <c r="J195" t="s">
        <v>177</v>
      </c>
      <c r="K195" t="str">
        <f>_xlfn.XLOOKUP($J195,'Leveranser per nät'!$A$4:$A$524,'Leveranser per nät'!$A$4:$A$524)</f>
        <v>Ödeshög</v>
      </c>
      <c r="L195">
        <f t="shared" si="7"/>
        <v>11.26</v>
      </c>
    </row>
    <row r="196" spans="1:12" x14ac:dyDescent="0.25">
      <c r="A196" t="s">
        <v>1190</v>
      </c>
      <c r="B196" t="s">
        <v>440</v>
      </c>
      <c r="C196">
        <v>2022</v>
      </c>
      <c r="D196">
        <v>3.2480000000000002</v>
      </c>
      <c r="E196">
        <v>0</v>
      </c>
      <c r="F196">
        <v>0</v>
      </c>
      <c r="G196">
        <v>0</v>
      </c>
      <c r="H196">
        <f t="shared" si="6"/>
        <v>3.2480000000000002</v>
      </c>
      <c r="I196" t="s">
        <v>440</v>
      </c>
      <c r="J196" t="s">
        <v>440</v>
      </c>
      <c r="K196" t="str">
        <f>_xlfn.XLOOKUP($J196,'Leveranser per nät'!$A$4:$A$524,'Leveranser per nät'!$A$4:$A$524)</f>
        <v>Örsundsbro</v>
      </c>
      <c r="L196">
        <f t="shared" si="7"/>
        <v>3.2480000000000002</v>
      </c>
    </row>
    <row r="197" spans="1:12" x14ac:dyDescent="0.25">
      <c r="A197" t="s">
        <v>1143</v>
      </c>
      <c r="B197" t="s">
        <v>106</v>
      </c>
      <c r="C197">
        <v>2022</v>
      </c>
      <c r="D197">
        <v>98.03</v>
      </c>
      <c r="E197">
        <v>0</v>
      </c>
      <c r="F197">
        <v>0</v>
      </c>
      <c r="G197">
        <v>0</v>
      </c>
      <c r="H197">
        <f t="shared" si="6"/>
        <v>98.03</v>
      </c>
      <c r="I197" t="s">
        <v>106</v>
      </c>
      <c r="J197" t="s">
        <v>106</v>
      </c>
      <c r="K197" t="str">
        <f>_xlfn.XLOOKUP($J197,'Leveranser per nät'!$A$4:$A$524,'Leveranser per nät'!$A$4:$A$524)</f>
        <v>Falköping</v>
      </c>
      <c r="L197">
        <f t="shared" si="7"/>
        <v>98.03</v>
      </c>
    </row>
    <row r="198" spans="1:12" x14ac:dyDescent="0.25">
      <c r="A198" t="s">
        <v>1143</v>
      </c>
      <c r="B198" t="s">
        <v>107</v>
      </c>
      <c r="C198">
        <v>2022</v>
      </c>
      <c r="D198">
        <v>9.14</v>
      </c>
      <c r="E198">
        <v>0</v>
      </c>
      <c r="F198">
        <v>0</v>
      </c>
      <c r="G198">
        <v>0</v>
      </c>
      <c r="H198">
        <f t="shared" si="6"/>
        <v>9.14</v>
      </c>
      <c r="I198" t="s">
        <v>107</v>
      </c>
      <c r="J198" t="s">
        <v>107</v>
      </c>
      <c r="K198" t="str">
        <f>_xlfn.XLOOKUP($J198,'Leveranser per nät'!$A$4:$A$524,'Leveranser per nät'!$A$4:$A$524)</f>
        <v>Floby</v>
      </c>
      <c r="L198">
        <f t="shared" si="7"/>
        <v>9.14</v>
      </c>
    </row>
    <row r="199" spans="1:12" x14ac:dyDescent="0.25">
      <c r="A199" t="s">
        <v>1143</v>
      </c>
      <c r="B199" t="s">
        <v>705</v>
      </c>
      <c r="C199">
        <v>2022</v>
      </c>
      <c r="D199">
        <v>3.6</v>
      </c>
      <c r="E199">
        <v>0</v>
      </c>
      <c r="F199">
        <v>0</v>
      </c>
      <c r="G199">
        <v>0</v>
      </c>
      <c r="H199">
        <f t="shared" si="6"/>
        <v>3.6</v>
      </c>
      <c r="I199" t="s">
        <v>705</v>
      </c>
      <c r="J199" t="s">
        <v>705</v>
      </c>
      <c r="K199" t="str">
        <f>_xlfn.XLOOKUP($J199,'Leveranser per nät'!$A$4:$A$524,'Leveranser per nät'!$A$4:$A$524)</f>
        <v>Stenstorp</v>
      </c>
      <c r="L199">
        <f t="shared" si="7"/>
        <v>3.6</v>
      </c>
    </row>
    <row r="200" spans="1:12" x14ac:dyDescent="0.25">
      <c r="A200" t="s">
        <v>1100</v>
      </c>
      <c r="B200" t="s">
        <v>95</v>
      </c>
      <c r="C200">
        <v>2022</v>
      </c>
      <c r="D200">
        <v>16.3</v>
      </c>
      <c r="E200">
        <v>0</v>
      </c>
      <c r="F200">
        <v>0</v>
      </c>
      <c r="G200">
        <v>0</v>
      </c>
      <c r="H200">
        <f t="shared" si="6"/>
        <v>16.3</v>
      </c>
      <c r="I200" t="s">
        <v>95</v>
      </c>
      <c r="J200" t="s">
        <v>95</v>
      </c>
      <c r="K200" t="str">
        <f>_xlfn.XLOOKUP($J200,'Leveranser per nät'!$A$4:$A$524,'Leveranser per nät'!$A$4:$A$524)</f>
        <v>Alfta</v>
      </c>
      <c r="L200">
        <f t="shared" si="7"/>
        <v>16.3</v>
      </c>
    </row>
    <row r="201" spans="1:12" x14ac:dyDescent="0.25">
      <c r="A201" t="s">
        <v>1100</v>
      </c>
      <c r="B201" t="s">
        <v>1110</v>
      </c>
      <c r="C201">
        <v>2022</v>
      </c>
      <c r="D201">
        <v>5</v>
      </c>
      <c r="E201">
        <v>0</v>
      </c>
      <c r="F201">
        <v>0</v>
      </c>
      <c r="G201">
        <v>0</v>
      </c>
      <c r="H201">
        <f t="shared" si="6"/>
        <v>5</v>
      </c>
      <c r="I201" t="s">
        <v>1110</v>
      </c>
      <c r="J201" t="s">
        <v>341</v>
      </c>
      <c r="K201" t="str">
        <f>_xlfn.XLOOKUP($J201,'Leveranser per nät'!$A$4:$A$524,'Leveranser per nät'!$A$4:$A$524)</f>
        <v>Knivsta</v>
      </c>
      <c r="L201">
        <f t="shared" si="7"/>
        <v>54.627890000000001</v>
      </c>
    </row>
    <row r="202" spans="1:12" x14ac:dyDescent="0.25">
      <c r="A202" t="s">
        <v>1100</v>
      </c>
      <c r="B202" t="s">
        <v>1033</v>
      </c>
      <c r="C202">
        <v>2022</v>
      </c>
      <c r="D202">
        <v>6.87</v>
      </c>
      <c r="E202">
        <v>0</v>
      </c>
      <c r="F202">
        <v>0</v>
      </c>
      <c r="G202">
        <v>0</v>
      </c>
      <c r="H202">
        <f t="shared" si="6"/>
        <v>6.87</v>
      </c>
      <c r="I202" s="43" t="s">
        <v>1033</v>
      </c>
      <c r="K202" t="e">
        <f>_xlfn.XLOOKUP($J202,'Leveranser per nät'!$A$4:$A$524,'Leveranser per nät'!$A$4:$A$524)</f>
        <v>#N/A</v>
      </c>
      <c r="L202">
        <f t="shared" si="7"/>
        <v>0</v>
      </c>
    </row>
    <row r="203" spans="1:12" x14ac:dyDescent="0.25">
      <c r="A203" t="s">
        <v>1100</v>
      </c>
      <c r="B203" t="s">
        <v>81</v>
      </c>
      <c r="C203">
        <v>2022</v>
      </c>
      <c r="D203">
        <v>12.2</v>
      </c>
      <c r="E203">
        <v>0</v>
      </c>
      <c r="F203">
        <v>0</v>
      </c>
      <c r="G203">
        <v>0</v>
      </c>
      <c r="H203">
        <f t="shared" si="6"/>
        <v>12.2</v>
      </c>
      <c r="I203" t="s">
        <v>81</v>
      </c>
      <c r="J203" t="s">
        <v>81</v>
      </c>
      <c r="K203" t="str">
        <f>_xlfn.XLOOKUP($J203,'Leveranser per nät'!$A$4:$A$524,'Leveranser per nät'!$A$4:$A$524)</f>
        <v>Broby</v>
      </c>
      <c r="L203">
        <f t="shared" si="7"/>
        <v>12.2</v>
      </c>
    </row>
    <row r="204" spans="1:12" x14ac:dyDescent="0.25">
      <c r="A204" t="s">
        <v>1100</v>
      </c>
      <c r="B204" t="s">
        <v>450</v>
      </c>
      <c r="C204">
        <v>2022</v>
      </c>
      <c r="D204">
        <v>15.795</v>
      </c>
      <c r="E204">
        <v>0</v>
      </c>
      <c r="F204">
        <v>0</v>
      </c>
      <c r="G204">
        <v>0</v>
      </c>
      <c r="H204">
        <f t="shared" si="6"/>
        <v>15.795</v>
      </c>
      <c r="I204" s="43" t="s">
        <v>450</v>
      </c>
      <c r="K204" t="e">
        <f>_xlfn.XLOOKUP($J204,'Leveranser per nät'!$A$4:$A$524,'Leveranser per nät'!$A$4:$A$524)</f>
        <v>#N/A</v>
      </c>
      <c r="L204">
        <f t="shared" si="7"/>
        <v>0</v>
      </c>
    </row>
    <row r="205" spans="1:12" x14ac:dyDescent="0.25">
      <c r="A205" t="s">
        <v>1100</v>
      </c>
      <c r="B205" t="s">
        <v>46</v>
      </c>
      <c r="C205">
        <v>2022</v>
      </c>
      <c r="D205">
        <v>16.463999999999999</v>
      </c>
      <c r="E205">
        <v>0</v>
      </c>
      <c r="F205">
        <v>0</v>
      </c>
      <c r="G205">
        <v>0</v>
      </c>
      <c r="H205">
        <f t="shared" si="6"/>
        <v>16.463999999999999</v>
      </c>
      <c r="I205" t="s">
        <v>46</v>
      </c>
      <c r="J205" t="s">
        <v>46</v>
      </c>
      <c r="K205" t="str">
        <f>_xlfn.XLOOKUP($J205,'Leveranser per nät'!$A$4:$A$524,'Leveranser per nät'!$A$4:$A$524)</f>
        <v>Dorotea</v>
      </c>
      <c r="L205">
        <f t="shared" si="7"/>
        <v>16.463999999999999</v>
      </c>
    </row>
    <row r="206" spans="1:12" x14ac:dyDescent="0.25">
      <c r="A206" t="s">
        <v>1100</v>
      </c>
      <c r="B206" t="s">
        <v>96</v>
      </c>
      <c r="C206">
        <v>2022</v>
      </c>
      <c r="D206">
        <v>31.07</v>
      </c>
      <c r="E206">
        <v>0</v>
      </c>
      <c r="F206">
        <v>0</v>
      </c>
      <c r="G206">
        <v>0</v>
      </c>
      <c r="H206">
        <f t="shared" si="6"/>
        <v>31.07</v>
      </c>
      <c r="I206" t="s">
        <v>96</v>
      </c>
      <c r="J206" t="s">
        <v>96</v>
      </c>
      <c r="K206" t="str">
        <f>_xlfn.XLOOKUP($J206,'Leveranser per nät'!$A$4:$A$524,'Leveranser per nät'!$A$4:$A$524)</f>
        <v>Edsbyn</v>
      </c>
      <c r="L206">
        <f t="shared" si="7"/>
        <v>31.07</v>
      </c>
    </row>
    <row r="207" spans="1:12" x14ac:dyDescent="0.25">
      <c r="A207" t="s">
        <v>1100</v>
      </c>
      <c r="B207" t="s">
        <v>239</v>
      </c>
      <c r="C207">
        <v>2022</v>
      </c>
      <c r="D207">
        <v>43.4</v>
      </c>
      <c r="E207">
        <v>0</v>
      </c>
      <c r="F207">
        <v>0</v>
      </c>
      <c r="G207">
        <v>0</v>
      </c>
      <c r="H207">
        <f t="shared" si="6"/>
        <v>43.4</v>
      </c>
      <c r="I207" t="s">
        <v>239</v>
      </c>
      <c r="J207" t="s">
        <v>239</v>
      </c>
      <c r="K207" t="str">
        <f>_xlfn.XLOOKUP($J207,'Leveranser per nät'!$A$4:$A$524,'Leveranser per nät'!$A$4:$A$524)</f>
        <v>Flen</v>
      </c>
      <c r="L207">
        <f t="shared" si="7"/>
        <v>43.4</v>
      </c>
    </row>
    <row r="208" spans="1:12" x14ac:dyDescent="0.25">
      <c r="A208" t="s">
        <v>1100</v>
      </c>
      <c r="B208" t="s">
        <v>486</v>
      </c>
      <c r="C208">
        <v>2022</v>
      </c>
      <c r="D208">
        <v>1.3</v>
      </c>
      <c r="E208">
        <v>0</v>
      </c>
      <c r="F208">
        <v>0</v>
      </c>
      <c r="G208">
        <v>0</v>
      </c>
      <c r="H208">
        <f t="shared" si="6"/>
        <v>1.3</v>
      </c>
      <c r="I208" t="s">
        <v>486</v>
      </c>
      <c r="J208" t="s">
        <v>486</v>
      </c>
      <c r="K208" t="str">
        <f>_xlfn.XLOOKUP($J208,'Leveranser per nät'!$A$4:$A$524,'Leveranser per nät'!$A$4:$A$524)</f>
        <v>Fliseryd</v>
      </c>
      <c r="L208">
        <f t="shared" si="7"/>
        <v>1.3</v>
      </c>
    </row>
    <row r="209" spans="1:12" x14ac:dyDescent="0.25">
      <c r="A209" t="s">
        <v>1100</v>
      </c>
      <c r="B209" t="s">
        <v>1111</v>
      </c>
      <c r="C209">
        <v>2022</v>
      </c>
      <c r="D209">
        <v>1.98</v>
      </c>
      <c r="E209">
        <v>0</v>
      </c>
      <c r="F209">
        <v>0</v>
      </c>
      <c r="G209">
        <v>0</v>
      </c>
      <c r="H209">
        <f t="shared" si="6"/>
        <v>1.98</v>
      </c>
      <c r="I209" t="s">
        <v>1111</v>
      </c>
      <c r="J209" t="s">
        <v>1064</v>
      </c>
      <c r="K209" t="str">
        <f>_xlfn.XLOOKUP($J209,'Leveranser per nät'!$A$4:$A$524,'Leveranser per nät'!$A$4:$A$524)</f>
        <v>Hallsberg- Örebro- Kumla</v>
      </c>
      <c r="L209">
        <f t="shared" si="7"/>
        <v>937.60299999999995</v>
      </c>
    </row>
    <row r="210" spans="1:12" x14ac:dyDescent="0.25">
      <c r="A210" t="s">
        <v>1100</v>
      </c>
      <c r="B210" t="s">
        <v>241</v>
      </c>
      <c r="C210">
        <v>2022</v>
      </c>
      <c r="D210">
        <v>19.7</v>
      </c>
      <c r="E210">
        <v>0</v>
      </c>
      <c r="F210">
        <v>0</v>
      </c>
      <c r="G210">
        <v>0</v>
      </c>
      <c r="H210">
        <f t="shared" si="6"/>
        <v>19.7</v>
      </c>
      <c r="I210" t="s">
        <v>241</v>
      </c>
      <c r="J210" t="s">
        <v>241</v>
      </c>
      <c r="K210" t="str">
        <f>_xlfn.XLOOKUP($J210,'Leveranser per nät'!$A$4:$A$524,'Leveranser per nät'!$A$4:$A$524)</f>
        <v>Gnesta</v>
      </c>
      <c r="L210">
        <f t="shared" si="7"/>
        <v>19.7</v>
      </c>
    </row>
    <row r="211" spans="1:12" x14ac:dyDescent="0.25">
      <c r="A211" t="s">
        <v>1100</v>
      </c>
      <c r="B211" t="s">
        <v>18</v>
      </c>
      <c r="C211">
        <v>2022</v>
      </c>
      <c r="D211">
        <v>7.585</v>
      </c>
      <c r="E211">
        <v>0</v>
      </c>
      <c r="F211">
        <v>0</v>
      </c>
      <c r="G211">
        <v>0</v>
      </c>
      <c r="H211">
        <f t="shared" si="6"/>
        <v>7.585</v>
      </c>
      <c r="I211" t="s">
        <v>18</v>
      </c>
      <c r="J211" t="s">
        <v>18</v>
      </c>
      <c r="K211" t="str">
        <f>_xlfn.XLOOKUP($J211,'Leveranser per nät'!$A$4:$A$524,'Leveranser per nät'!$A$4:$A$524)</f>
        <v>Horndal</v>
      </c>
      <c r="L211">
        <f t="shared" si="7"/>
        <v>7.585</v>
      </c>
    </row>
    <row r="212" spans="1:12" x14ac:dyDescent="0.25">
      <c r="A212" t="s">
        <v>1100</v>
      </c>
      <c r="B212" t="s">
        <v>242</v>
      </c>
      <c r="C212">
        <v>2022</v>
      </c>
      <c r="D212">
        <v>23.7</v>
      </c>
      <c r="E212">
        <v>0</v>
      </c>
      <c r="F212">
        <v>0</v>
      </c>
      <c r="G212">
        <v>0</v>
      </c>
      <c r="H212">
        <f t="shared" si="6"/>
        <v>23.7</v>
      </c>
      <c r="I212" t="s">
        <v>242</v>
      </c>
      <c r="J212" t="s">
        <v>242</v>
      </c>
      <c r="K212" t="str">
        <f>_xlfn.XLOOKUP($J212,'Leveranser per nät'!$A$4:$A$524,'Leveranser per nät'!$A$4:$A$524)</f>
        <v>Hörby</v>
      </c>
      <c r="L212">
        <f t="shared" si="7"/>
        <v>23.7</v>
      </c>
    </row>
    <row r="213" spans="1:12" x14ac:dyDescent="0.25">
      <c r="A213" t="s">
        <v>1100</v>
      </c>
      <c r="B213" t="s">
        <v>243</v>
      </c>
      <c r="C213">
        <v>2022</v>
      </c>
      <c r="D213">
        <v>21.4</v>
      </c>
      <c r="E213">
        <v>0</v>
      </c>
      <c r="F213">
        <v>0</v>
      </c>
      <c r="G213">
        <v>0</v>
      </c>
      <c r="H213">
        <f t="shared" si="6"/>
        <v>21.4</v>
      </c>
      <c r="I213" t="s">
        <v>243</v>
      </c>
      <c r="J213" t="s">
        <v>243</v>
      </c>
      <c r="K213" t="str">
        <f>_xlfn.XLOOKUP($J213,'Leveranser per nät'!$A$4:$A$524,'Leveranser per nät'!$A$4:$A$524)</f>
        <v>Höör</v>
      </c>
      <c r="L213">
        <f t="shared" si="7"/>
        <v>21.4</v>
      </c>
    </row>
    <row r="214" spans="1:12" x14ac:dyDescent="0.25">
      <c r="A214" t="s">
        <v>1100</v>
      </c>
      <c r="B214" t="s">
        <v>346</v>
      </c>
      <c r="C214">
        <v>2022</v>
      </c>
      <c r="D214">
        <v>90.4</v>
      </c>
      <c r="E214">
        <v>0</v>
      </c>
      <c r="F214">
        <v>0</v>
      </c>
      <c r="G214">
        <v>0</v>
      </c>
      <c r="H214">
        <f t="shared" si="6"/>
        <v>90.4</v>
      </c>
      <c r="I214" t="s">
        <v>346</v>
      </c>
      <c r="J214" t="s">
        <v>346</v>
      </c>
      <c r="K214" t="str">
        <f>_xlfn.XLOOKUP($J214,'Leveranser per nät'!$A$4:$A$524,'Leveranser per nät'!$A$4:$A$524)</f>
        <v>Kalix</v>
      </c>
      <c r="L214">
        <f t="shared" si="7"/>
        <v>90.4</v>
      </c>
    </row>
    <row r="215" spans="1:12" x14ac:dyDescent="0.25">
      <c r="A215" t="s">
        <v>1100</v>
      </c>
      <c r="B215" t="s">
        <v>1115</v>
      </c>
      <c r="C215">
        <v>2022</v>
      </c>
      <c r="D215">
        <v>5.0999999999999996</v>
      </c>
      <c r="E215">
        <v>0</v>
      </c>
      <c r="F215">
        <v>0</v>
      </c>
      <c r="G215">
        <v>0</v>
      </c>
      <c r="H215">
        <f t="shared" si="6"/>
        <v>5.0999999999999996</v>
      </c>
      <c r="I215" s="43" t="s">
        <v>1115</v>
      </c>
      <c r="K215" t="e">
        <f>_xlfn.XLOOKUP($J215,'Leveranser per nät'!$A$4:$A$524,'Leveranser per nät'!$A$4:$A$524)</f>
        <v>#N/A</v>
      </c>
      <c r="L215">
        <f t="shared" si="7"/>
        <v>0</v>
      </c>
    </row>
    <row r="216" spans="1:12" x14ac:dyDescent="0.25">
      <c r="A216" t="s">
        <v>1100</v>
      </c>
      <c r="B216" t="s">
        <v>86</v>
      </c>
      <c r="C216">
        <v>2022</v>
      </c>
      <c r="D216">
        <v>10.1</v>
      </c>
      <c r="E216">
        <v>0</v>
      </c>
      <c r="F216">
        <v>0</v>
      </c>
      <c r="G216">
        <v>0</v>
      </c>
      <c r="H216">
        <f t="shared" si="6"/>
        <v>10.1</v>
      </c>
      <c r="I216" t="s">
        <v>86</v>
      </c>
      <c r="J216" t="s">
        <v>86</v>
      </c>
      <c r="K216" t="str">
        <f>_xlfn.XLOOKUP($J216,'Leveranser per nät'!$A$4:$A$524,'Leveranser per nät'!$A$4:$A$524)</f>
        <v>Lagan</v>
      </c>
      <c r="L216">
        <f t="shared" si="7"/>
        <v>10.1</v>
      </c>
    </row>
    <row r="217" spans="1:12" x14ac:dyDescent="0.25">
      <c r="A217" t="s">
        <v>1100</v>
      </c>
      <c r="B217" t="s">
        <v>76</v>
      </c>
      <c r="C217">
        <v>2022</v>
      </c>
      <c r="D217">
        <v>13.3</v>
      </c>
      <c r="E217">
        <v>0</v>
      </c>
      <c r="F217">
        <v>0</v>
      </c>
      <c r="G217">
        <v>0</v>
      </c>
      <c r="H217">
        <f t="shared" si="6"/>
        <v>13.3</v>
      </c>
      <c r="I217" t="s">
        <v>76</v>
      </c>
      <c r="J217" t="s">
        <v>76</v>
      </c>
      <c r="K217" t="str">
        <f>_xlfn.XLOOKUP($J217,'Leveranser per nät'!$A$4:$A$524,'Leveranser per nät'!$A$4:$A$524)</f>
        <v>Lammhult</v>
      </c>
      <c r="L217">
        <f t="shared" si="7"/>
        <v>13.3</v>
      </c>
    </row>
    <row r="218" spans="1:12" x14ac:dyDescent="0.25">
      <c r="A218" t="s">
        <v>1100</v>
      </c>
      <c r="B218" t="s">
        <v>83</v>
      </c>
      <c r="C218">
        <v>2022</v>
      </c>
      <c r="D218">
        <v>14.887</v>
      </c>
      <c r="E218">
        <v>0</v>
      </c>
      <c r="F218">
        <v>0</v>
      </c>
      <c r="G218">
        <v>0</v>
      </c>
      <c r="H218">
        <f t="shared" si="6"/>
        <v>14.887</v>
      </c>
      <c r="I218" t="s">
        <v>83</v>
      </c>
      <c r="J218" t="s">
        <v>83</v>
      </c>
      <c r="K218" t="str">
        <f>_xlfn.XLOOKUP($J218,'Leveranser per nät'!$A$4:$A$524,'Leveranser per nät'!$A$4:$A$524)</f>
        <v>Landvetter</v>
      </c>
      <c r="L218">
        <f t="shared" si="7"/>
        <v>14.887</v>
      </c>
    </row>
    <row r="219" spans="1:12" x14ac:dyDescent="0.25">
      <c r="A219" t="s">
        <v>1100</v>
      </c>
      <c r="B219" t="s">
        <v>490</v>
      </c>
      <c r="C219">
        <v>2022</v>
      </c>
      <c r="D219">
        <v>6.3</v>
      </c>
      <c r="E219">
        <v>0</v>
      </c>
      <c r="F219">
        <v>0</v>
      </c>
      <c r="G219">
        <v>0</v>
      </c>
      <c r="H219">
        <f t="shared" si="6"/>
        <v>6.3</v>
      </c>
      <c r="I219" t="s">
        <v>490</v>
      </c>
      <c r="J219" t="s">
        <v>490</v>
      </c>
      <c r="K219" t="str">
        <f>_xlfn.XLOOKUP($J219,'Leveranser per nät'!$A$4:$A$524,'Leveranser per nät'!$A$4:$A$524)</f>
        <v>Lidhult</v>
      </c>
      <c r="L219">
        <f t="shared" si="7"/>
        <v>6.3</v>
      </c>
    </row>
    <row r="220" spans="1:12" x14ac:dyDescent="0.25">
      <c r="A220" t="s">
        <v>1100</v>
      </c>
      <c r="B220" t="s">
        <v>200</v>
      </c>
      <c r="C220">
        <v>2022</v>
      </c>
      <c r="D220">
        <v>13.9</v>
      </c>
      <c r="E220">
        <v>0</v>
      </c>
      <c r="F220">
        <v>0</v>
      </c>
      <c r="G220">
        <v>0</v>
      </c>
      <c r="H220">
        <f t="shared" si="6"/>
        <v>13.9</v>
      </c>
      <c r="I220" t="s">
        <v>200</v>
      </c>
      <c r="J220" t="s">
        <v>200</v>
      </c>
      <c r="K220" t="str">
        <f>_xlfn.XLOOKUP($J220,'Leveranser per nät'!$A$4:$A$524,'Leveranser per nät'!$A$4:$A$524)</f>
        <v>Malmköping</v>
      </c>
      <c r="L220">
        <f t="shared" si="7"/>
        <v>13.9</v>
      </c>
    </row>
    <row r="221" spans="1:12" x14ac:dyDescent="0.25">
      <c r="A221" t="s">
        <v>1100</v>
      </c>
      <c r="B221" t="s">
        <v>82</v>
      </c>
      <c r="C221">
        <v>2022</v>
      </c>
      <c r="D221">
        <v>18.5</v>
      </c>
      <c r="E221">
        <v>0</v>
      </c>
      <c r="F221">
        <v>0</v>
      </c>
      <c r="G221">
        <v>0</v>
      </c>
      <c r="H221">
        <f t="shared" si="6"/>
        <v>18.5</v>
      </c>
      <c r="I221" t="s">
        <v>82</v>
      </c>
      <c r="J221" t="s">
        <v>82</v>
      </c>
      <c r="K221" t="str">
        <f>_xlfn.XLOOKUP($J221,'Leveranser per nät'!$A$4:$A$524,'Leveranser per nät'!$A$4:$A$524)</f>
        <v>Markaryd</v>
      </c>
      <c r="L221">
        <f t="shared" si="7"/>
        <v>18.5</v>
      </c>
    </row>
    <row r="222" spans="1:12" x14ac:dyDescent="0.25">
      <c r="A222" t="s">
        <v>1100</v>
      </c>
      <c r="B222" t="s">
        <v>84</v>
      </c>
      <c r="C222">
        <v>2022</v>
      </c>
      <c r="D222">
        <v>46.738</v>
      </c>
      <c r="E222">
        <v>0</v>
      </c>
      <c r="F222">
        <v>0</v>
      </c>
      <c r="G222">
        <v>0</v>
      </c>
      <c r="H222">
        <f t="shared" si="6"/>
        <v>46.738</v>
      </c>
      <c r="I222" t="s">
        <v>84</v>
      </c>
      <c r="J222" t="s">
        <v>84</v>
      </c>
      <c r="K222" t="str">
        <f>_xlfn.XLOOKUP($J222,'Leveranser per nät'!$A$4:$A$524,'Leveranser per nät'!$A$4:$A$524)</f>
        <v>Mölnlycke</v>
      </c>
      <c r="L222">
        <f t="shared" si="7"/>
        <v>46.738</v>
      </c>
    </row>
    <row r="223" spans="1:12" x14ac:dyDescent="0.25">
      <c r="A223" t="s">
        <v>1100</v>
      </c>
      <c r="B223" t="s">
        <v>80</v>
      </c>
      <c r="C223">
        <v>2022</v>
      </c>
      <c r="D223">
        <v>46.6</v>
      </c>
      <c r="E223">
        <v>0</v>
      </c>
      <c r="F223">
        <v>0</v>
      </c>
      <c r="G223">
        <v>0</v>
      </c>
      <c r="H223">
        <f t="shared" si="6"/>
        <v>46.6</v>
      </c>
      <c r="I223" t="s">
        <v>80</v>
      </c>
      <c r="J223" t="s">
        <v>80</v>
      </c>
      <c r="K223" t="str">
        <f>_xlfn.XLOOKUP($J223,'Leveranser per nät'!$A$4:$A$524,'Leveranser per nät'!$A$4:$A$524)</f>
        <v>Mönsterås</v>
      </c>
      <c r="L223">
        <f t="shared" si="7"/>
        <v>46.6</v>
      </c>
    </row>
    <row r="224" spans="1:12" x14ac:dyDescent="0.25">
      <c r="A224" t="s">
        <v>1100</v>
      </c>
      <c r="B224" t="s">
        <v>70</v>
      </c>
      <c r="C224">
        <v>2022</v>
      </c>
      <c r="D224">
        <v>29.503</v>
      </c>
      <c r="E224">
        <v>0</v>
      </c>
      <c r="F224">
        <v>0</v>
      </c>
      <c r="G224">
        <v>0</v>
      </c>
      <c r="H224">
        <f t="shared" si="6"/>
        <v>29.503</v>
      </c>
      <c r="I224" t="s">
        <v>70</v>
      </c>
      <c r="J224" t="s">
        <v>70</v>
      </c>
      <c r="K224" t="str">
        <f>_xlfn.XLOOKUP($J224,'Leveranser per nät'!$A$4:$A$524,'Leveranser per nät'!$A$4:$A$524)</f>
        <v>Nora</v>
      </c>
      <c r="L224">
        <f t="shared" si="7"/>
        <v>29.503</v>
      </c>
    </row>
    <row r="225" spans="1:12" x14ac:dyDescent="0.25">
      <c r="A225" t="s">
        <v>1100</v>
      </c>
      <c r="B225" t="s">
        <v>51</v>
      </c>
      <c r="C225">
        <v>2022</v>
      </c>
      <c r="D225">
        <v>10.89</v>
      </c>
      <c r="E225">
        <v>0</v>
      </c>
      <c r="F225">
        <v>0</v>
      </c>
      <c r="G225">
        <v>0</v>
      </c>
      <c r="H225">
        <f t="shared" si="6"/>
        <v>10.89</v>
      </c>
      <c r="I225" t="s">
        <v>51</v>
      </c>
      <c r="J225" t="s">
        <v>51</v>
      </c>
      <c r="K225" t="str">
        <f>_xlfn.XLOOKUP($J225,'Leveranser per nät'!$A$4:$A$524,'Leveranser per nät'!$A$4:$A$524)</f>
        <v>Nordmaling</v>
      </c>
      <c r="L225">
        <f t="shared" si="7"/>
        <v>10.89</v>
      </c>
    </row>
    <row r="226" spans="1:12" x14ac:dyDescent="0.25">
      <c r="A226" t="s">
        <v>1100</v>
      </c>
      <c r="B226" t="s">
        <v>56</v>
      </c>
      <c r="C226">
        <v>2022</v>
      </c>
      <c r="D226">
        <v>4.8719999999999999</v>
      </c>
      <c r="E226">
        <v>0</v>
      </c>
      <c r="F226">
        <v>0</v>
      </c>
      <c r="G226">
        <v>0</v>
      </c>
      <c r="H226">
        <f t="shared" si="6"/>
        <v>4.8719999999999999</v>
      </c>
      <c r="I226" t="s">
        <v>56</v>
      </c>
      <c r="J226" t="s">
        <v>56</v>
      </c>
      <c r="K226" t="str">
        <f>_xlfn.XLOOKUP($J226,'Leveranser per nät'!$A$4:$A$524,'Leveranser per nät'!$A$4:$A$524)</f>
        <v>Odensbacken</v>
      </c>
      <c r="L226">
        <f t="shared" si="7"/>
        <v>4.8719999999999999</v>
      </c>
    </row>
    <row r="227" spans="1:12" x14ac:dyDescent="0.25">
      <c r="A227" t="s">
        <v>1100</v>
      </c>
      <c r="B227" t="s">
        <v>1119</v>
      </c>
      <c r="C227">
        <v>2022</v>
      </c>
      <c r="D227">
        <v>0.72299999999999998</v>
      </c>
      <c r="E227">
        <v>0</v>
      </c>
      <c r="F227">
        <v>0</v>
      </c>
      <c r="G227">
        <v>0</v>
      </c>
      <c r="H227">
        <f t="shared" si="6"/>
        <v>0.72299999999999998</v>
      </c>
      <c r="I227" t="s">
        <v>1119</v>
      </c>
      <c r="J227" t="s">
        <v>1064</v>
      </c>
      <c r="K227" t="str">
        <f>_xlfn.XLOOKUP($J227,'Leveranser per nät'!$A$4:$A$524,'Leveranser per nät'!$A$4:$A$524)</f>
        <v>Hallsberg- Örebro- Kumla</v>
      </c>
      <c r="L227">
        <f t="shared" si="7"/>
        <v>937.60299999999995</v>
      </c>
    </row>
    <row r="228" spans="1:12" x14ac:dyDescent="0.25">
      <c r="A228" t="s">
        <v>1100</v>
      </c>
      <c r="B228" t="s">
        <v>73</v>
      </c>
      <c r="C228">
        <v>2022</v>
      </c>
      <c r="D228">
        <v>7.3380000000000001</v>
      </c>
      <c r="E228">
        <v>0</v>
      </c>
      <c r="F228">
        <v>0</v>
      </c>
      <c r="G228">
        <v>0</v>
      </c>
      <c r="H228">
        <f t="shared" si="6"/>
        <v>7.3380000000000001</v>
      </c>
      <c r="I228" t="s">
        <v>73</v>
      </c>
      <c r="J228" t="s">
        <v>73</v>
      </c>
      <c r="K228" t="str">
        <f>_xlfn.XLOOKUP($J228,'Leveranser per nät'!$A$4:$A$524,'Leveranser per nät'!$A$4:$A$524)</f>
        <v>Rundvik</v>
      </c>
      <c r="L228">
        <f t="shared" si="7"/>
        <v>7.3380000000000001</v>
      </c>
    </row>
    <row r="229" spans="1:12" x14ac:dyDescent="0.25">
      <c r="A229" t="s">
        <v>1100</v>
      </c>
      <c r="B229" t="s">
        <v>87</v>
      </c>
      <c r="C229">
        <v>2022</v>
      </c>
      <c r="D229">
        <v>11.7</v>
      </c>
      <c r="E229">
        <v>0</v>
      </c>
      <c r="F229">
        <v>0</v>
      </c>
      <c r="G229">
        <v>0</v>
      </c>
      <c r="H229">
        <f t="shared" si="6"/>
        <v>11.7</v>
      </c>
      <c r="I229" t="s">
        <v>87</v>
      </c>
      <c r="J229" t="s">
        <v>87</v>
      </c>
      <c r="K229" t="str">
        <f>_xlfn.XLOOKUP($J229,'Leveranser per nät'!$A$4:$A$524,'Leveranser per nät'!$A$4:$A$524)</f>
        <v>Ryd</v>
      </c>
      <c r="L229">
        <f t="shared" si="7"/>
        <v>11.7</v>
      </c>
    </row>
    <row r="230" spans="1:12" x14ac:dyDescent="0.25">
      <c r="A230" t="s">
        <v>1100</v>
      </c>
      <c r="B230" t="s">
        <v>1120</v>
      </c>
      <c r="C230">
        <v>2022</v>
      </c>
      <c r="D230">
        <v>5.0999999999999996</v>
      </c>
      <c r="E230">
        <v>0</v>
      </c>
      <c r="F230">
        <v>0</v>
      </c>
      <c r="G230">
        <v>0</v>
      </c>
      <c r="H230">
        <f t="shared" si="6"/>
        <v>5.0999999999999996</v>
      </c>
      <c r="I230" s="43" t="s">
        <v>1120</v>
      </c>
      <c r="K230" t="e">
        <f>_xlfn.XLOOKUP($J230,'Leveranser per nät'!$A$4:$A$524,'Leveranser per nät'!$A$4:$A$524)</f>
        <v>#N/A</v>
      </c>
      <c r="L230">
        <f t="shared" si="7"/>
        <v>0</v>
      </c>
    </row>
    <row r="231" spans="1:12" x14ac:dyDescent="0.25">
      <c r="A231" t="s">
        <v>1100</v>
      </c>
      <c r="B231" t="s">
        <v>244</v>
      </c>
      <c r="C231">
        <v>2022</v>
      </c>
      <c r="D231">
        <v>26</v>
      </c>
      <c r="E231">
        <v>0</v>
      </c>
      <c r="F231">
        <v>0</v>
      </c>
      <c r="G231">
        <v>0</v>
      </c>
      <c r="H231">
        <f t="shared" si="6"/>
        <v>26</v>
      </c>
      <c r="I231" t="s">
        <v>244</v>
      </c>
      <c r="J231" t="s">
        <v>244</v>
      </c>
      <c r="K231" t="str">
        <f>_xlfn.XLOOKUP($J231,'Leveranser per nät'!$A$4:$A$524,'Leveranser per nät'!$A$4:$A$524)</f>
        <v>Sjöbo</v>
      </c>
      <c r="L231">
        <f t="shared" si="7"/>
        <v>26</v>
      </c>
    </row>
    <row r="232" spans="1:12" x14ac:dyDescent="0.25">
      <c r="A232" t="s">
        <v>1100</v>
      </c>
      <c r="B232" t="s">
        <v>55</v>
      </c>
      <c r="C232">
        <v>2022</v>
      </c>
      <c r="D232">
        <v>13.452999999999999</v>
      </c>
      <c r="E232">
        <v>0</v>
      </c>
      <c r="F232">
        <v>0</v>
      </c>
      <c r="G232">
        <v>0</v>
      </c>
      <c r="H232">
        <f t="shared" si="6"/>
        <v>13.452999999999999</v>
      </c>
      <c r="I232" t="s">
        <v>55</v>
      </c>
      <c r="J232" t="s">
        <v>55</v>
      </c>
      <c r="K232" t="str">
        <f>_xlfn.XLOOKUP($J232,'Leveranser per nät'!$A$4:$A$524,'Leveranser per nät'!$A$4:$A$524)</f>
        <v>Skinnskatteberg</v>
      </c>
      <c r="L232">
        <f t="shared" si="7"/>
        <v>13.452999999999999</v>
      </c>
    </row>
    <row r="233" spans="1:12" x14ac:dyDescent="0.25">
      <c r="A233" t="s">
        <v>1100</v>
      </c>
      <c r="B233" t="s">
        <v>495</v>
      </c>
      <c r="C233">
        <v>2022</v>
      </c>
      <c r="D233">
        <v>9.9</v>
      </c>
      <c r="E233">
        <v>0</v>
      </c>
      <c r="F233">
        <v>0</v>
      </c>
      <c r="G233">
        <v>0</v>
      </c>
      <c r="H233">
        <f t="shared" si="6"/>
        <v>9.9</v>
      </c>
      <c r="I233" t="s">
        <v>495</v>
      </c>
      <c r="J233" t="s">
        <v>495</v>
      </c>
      <c r="K233" t="str">
        <f>_xlfn.XLOOKUP($J233,'Leveranser per nät'!$A$4:$A$524,'Leveranser per nät'!$A$4:$A$524)</f>
        <v>Strömsnäsbruk</v>
      </c>
      <c r="L233">
        <f t="shared" si="7"/>
        <v>9.9</v>
      </c>
    </row>
    <row r="234" spans="1:12" x14ac:dyDescent="0.25">
      <c r="A234" t="s">
        <v>1100</v>
      </c>
      <c r="B234" t="s">
        <v>236</v>
      </c>
      <c r="C234">
        <v>2022</v>
      </c>
      <c r="D234">
        <v>33.226999999999997</v>
      </c>
      <c r="E234">
        <v>0</v>
      </c>
      <c r="F234">
        <v>0</v>
      </c>
      <c r="G234">
        <v>0</v>
      </c>
      <c r="H234">
        <f t="shared" si="6"/>
        <v>33.226999999999997</v>
      </c>
      <c r="I234" t="s">
        <v>236</v>
      </c>
      <c r="J234" t="s">
        <v>236</v>
      </c>
      <c r="K234" t="str">
        <f>_xlfn.XLOOKUP($J234,'Leveranser per nät'!$A$4:$A$524,'Leveranser per nät'!$A$4:$A$524)</f>
        <v>Sunne</v>
      </c>
      <c r="L234">
        <f t="shared" si="7"/>
        <v>33.226999999999997</v>
      </c>
    </row>
    <row r="235" spans="1:12" x14ac:dyDescent="0.25">
      <c r="A235" t="s">
        <v>1100</v>
      </c>
      <c r="B235" t="s">
        <v>42</v>
      </c>
      <c r="C235">
        <v>2022</v>
      </c>
      <c r="D235">
        <v>15.8</v>
      </c>
      <c r="E235">
        <v>0</v>
      </c>
      <c r="F235">
        <v>0</v>
      </c>
      <c r="G235">
        <v>0</v>
      </c>
      <c r="H235">
        <f t="shared" si="6"/>
        <v>15.8</v>
      </c>
      <c r="I235" t="s">
        <v>42</v>
      </c>
      <c r="J235" t="s">
        <v>42</v>
      </c>
      <c r="K235" t="str">
        <f>_xlfn.XLOOKUP($J235,'Leveranser per nät'!$A$4:$A$524,'Leveranser per nät'!$A$4:$A$524)</f>
        <v>Svalöv</v>
      </c>
      <c r="L235">
        <f t="shared" si="7"/>
        <v>15.8</v>
      </c>
    </row>
    <row r="236" spans="1:12" x14ac:dyDescent="0.25">
      <c r="A236" t="s">
        <v>1100</v>
      </c>
      <c r="B236" t="s">
        <v>48</v>
      </c>
      <c r="C236">
        <v>2022</v>
      </c>
      <c r="D236">
        <v>25.927</v>
      </c>
      <c r="E236">
        <v>0</v>
      </c>
      <c r="F236">
        <v>0</v>
      </c>
      <c r="G236">
        <v>0</v>
      </c>
      <c r="H236">
        <f t="shared" si="6"/>
        <v>25.927</v>
      </c>
      <c r="I236" t="s">
        <v>48</v>
      </c>
      <c r="J236" t="s">
        <v>48</v>
      </c>
      <c r="K236" t="str">
        <f>_xlfn.XLOOKUP($J236,'Leveranser per nät'!$A$4:$A$524,'Leveranser per nät'!$A$4:$A$524)</f>
        <v>Sveg</v>
      </c>
      <c r="L236">
        <f t="shared" si="7"/>
        <v>25.927</v>
      </c>
    </row>
    <row r="237" spans="1:12" x14ac:dyDescent="0.25">
      <c r="A237" t="s">
        <v>1100</v>
      </c>
      <c r="B237" t="s">
        <v>298</v>
      </c>
      <c r="C237">
        <v>2022</v>
      </c>
      <c r="D237">
        <v>34.341000000000001</v>
      </c>
      <c r="E237">
        <v>0</v>
      </c>
      <c r="F237">
        <v>0</v>
      </c>
      <c r="G237">
        <v>0</v>
      </c>
      <c r="H237">
        <f t="shared" si="6"/>
        <v>34.341000000000001</v>
      </c>
      <c r="I237" t="s">
        <v>298</v>
      </c>
      <c r="J237" t="s">
        <v>298</v>
      </c>
      <c r="K237" t="str">
        <f>_xlfn.XLOOKUP($J237,'Leveranser per nät'!$A$4:$A$524,'Leveranser per nät'!$A$4:$A$524)</f>
        <v>Svenljunga</v>
      </c>
      <c r="L237">
        <f t="shared" si="7"/>
        <v>34.341000000000001</v>
      </c>
    </row>
    <row r="238" spans="1:12" x14ac:dyDescent="0.25">
      <c r="A238" t="s">
        <v>1100</v>
      </c>
      <c r="B238" t="s">
        <v>245</v>
      </c>
      <c r="C238">
        <v>2022</v>
      </c>
      <c r="D238">
        <v>29.5</v>
      </c>
      <c r="E238">
        <v>0</v>
      </c>
      <c r="F238">
        <v>0</v>
      </c>
      <c r="G238">
        <v>0</v>
      </c>
      <c r="H238">
        <f t="shared" si="6"/>
        <v>29.5</v>
      </c>
      <c r="I238" t="s">
        <v>245</v>
      </c>
      <c r="J238" t="s">
        <v>245</v>
      </c>
      <c r="K238" t="str">
        <f>_xlfn.XLOOKUP($J238,'Leveranser per nät'!$A$4:$A$524,'Leveranser per nät'!$A$4:$A$524)</f>
        <v>Tomelilla</v>
      </c>
      <c r="L238">
        <f t="shared" si="7"/>
        <v>29.5</v>
      </c>
    </row>
    <row r="239" spans="1:12" x14ac:dyDescent="0.25">
      <c r="A239" t="s">
        <v>1100</v>
      </c>
      <c r="B239" t="s">
        <v>1144</v>
      </c>
      <c r="C239">
        <v>2022</v>
      </c>
      <c r="D239">
        <v>5.8849999999999998</v>
      </c>
      <c r="E239">
        <v>0</v>
      </c>
      <c r="F239">
        <v>0</v>
      </c>
      <c r="G239">
        <v>0</v>
      </c>
      <c r="H239">
        <f t="shared" si="6"/>
        <v>5.8849999999999998</v>
      </c>
      <c r="I239" s="43" t="s">
        <v>1144</v>
      </c>
      <c r="K239" t="e">
        <f>_xlfn.XLOOKUP($J239,'Leveranser per nät'!$A$4:$A$524,'Leveranser per nät'!$A$4:$A$524)</f>
        <v>#N/A</v>
      </c>
      <c r="L239">
        <f t="shared" si="7"/>
        <v>0</v>
      </c>
    </row>
    <row r="240" spans="1:12" x14ac:dyDescent="0.25">
      <c r="A240" t="s">
        <v>1100</v>
      </c>
      <c r="B240" t="s">
        <v>238</v>
      </c>
      <c r="C240">
        <v>2022</v>
      </c>
      <c r="D240">
        <v>35.200000000000003</v>
      </c>
      <c r="E240">
        <v>0</v>
      </c>
      <c r="F240">
        <v>0</v>
      </c>
      <c r="G240">
        <v>0</v>
      </c>
      <c r="H240">
        <f t="shared" si="6"/>
        <v>35.200000000000003</v>
      </c>
      <c r="I240" t="s">
        <v>238</v>
      </c>
      <c r="J240" t="s">
        <v>238</v>
      </c>
      <c r="K240" t="str">
        <f>_xlfn.XLOOKUP($J240,'Leveranser per nät'!$A$4:$A$524,'Leveranser per nät'!$A$4:$A$524)</f>
        <v>Vadstena</v>
      </c>
      <c r="L240">
        <f t="shared" si="7"/>
        <v>35.200000000000003</v>
      </c>
    </row>
    <row r="241" spans="1:12" x14ac:dyDescent="0.25">
      <c r="A241" t="s">
        <v>1100</v>
      </c>
      <c r="B241" t="s">
        <v>45</v>
      </c>
      <c r="C241">
        <v>2022</v>
      </c>
      <c r="D241">
        <v>35.270000000000003</v>
      </c>
      <c r="E241">
        <v>0</v>
      </c>
      <c r="F241">
        <v>0</v>
      </c>
      <c r="G241">
        <v>0</v>
      </c>
      <c r="H241">
        <f t="shared" si="6"/>
        <v>35.270000000000003</v>
      </c>
      <c r="I241" t="s">
        <v>45</v>
      </c>
      <c r="J241" t="s">
        <v>45</v>
      </c>
      <c r="K241" t="str">
        <f>_xlfn.XLOOKUP($J241,'Leveranser per nät'!$A$4:$A$524,'Leveranser per nät'!$A$4:$A$524)</f>
        <v>Vilhelmina</v>
      </c>
      <c r="L241">
        <f t="shared" si="7"/>
        <v>35.270000000000003</v>
      </c>
    </row>
    <row r="242" spans="1:12" x14ac:dyDescent="0.25">
      <c r="A242" t="s">
        <v>1100</v>
      </c>
      <c r="B242" t="s">
        <v>240</v>
      </c>
      <c r="C242">
        <v>2022</v>
      </c>
      <c r="D242">
        <v>19.5</v>
      </c>
      <c r="E242">
        <v>0</v>
      </c>
      <c r="F242">
        <v>0</v>
      </c>
      <c r="G242">
        <v>0</v>
      </c>
      <c r="H242">
        <f t="shared" si="6"/>
        <v>19.5</v>
      </c>
      <c r="I242" t="s">
        <v>240</v>
      </c>
      <c r="J242" t="s">
        <v>240</v>
      </c>
      <c r="K242" t="str">
        <f>_xlfn.XLOOKUP($J242,'Leveranser per nät'!$A$4:$A$524,'Leveranser per nät'!$A$4:$A$524)</f>
        <v>Vingåker</v>
      </c>
      <c r="L242">
        <f t="shared" si="7"/>
        <v>19.5</v>
      </c>
    </row>
    <row r="243" spans="1:12" x14ac:dyDescent="0.25">
      <c r="A243" t="s">
        <v>1100</v>
      </c>
      <c r="B243" t="s">
        <v>1191</v>
      </c>
      <c r="C243">
        <v>2022</v>
      </c>
      <c r="D243">
        <v>3.286</v>
      </c>
      <c r="E243">
        <v>0</v>
      </c>
      <c r="F243">
        <v>0</v>
      </c>
      <c r="G243">
        <v>0</v>
      </c>
      <c r="H243">
        <f t="shared" si="6"/>
        <v>3.286</v>
      </c>
      <c r="I243" s="43" t="s">
        <v>1191</v>
      </c>
      <c r="K243" t="e">
        <f>_xlfn.XLOOKUP($J243,'Leveranser per nät'!$A$4:$A$524,'Leveranser per nät'!$A$4:$A$524)</f>
        <v>#N/A</v>
      </c>
      <c r="L243">
        <f t="shared" si="7"/>
        <v>0</v>
      </c>
    </row>
    <row r="244" spans="1:12" x14ac:dyDescent="0.25">
      <c r="A244" t="s">
        <v>1100</v>
      </c>
      <c r="B244" t="s">
        <v>248</v>
      </c>
      <c r="C244">
        <v>2022</v>
      </c>
      <c r="D244">
        <v>36.299999999999997</v>
      </c>
      <c r="E244">
        <v>0</v>
      </c>
      <c r="F244">
        <v>0</v>
      </c>
      <c r="G244">
        <v>0</v>
      </c>
      <c r="H244">
        <f t="shared" si="6"/>
        <v>36.299999999999997</v>
      </c>
      <c r="I244" t="s">
        <v>248</v>
      </c>
      <c r="J244" t="s">
        <v>248</v>
      </c>
      <c r="K244" t="str">
        <f>_xlfn.XLOOKUP($J244,'Leveranser per nät'!$A$4:$A$524,'Leveranser per nät'!$A$4:$A$524)</f>
        <v>Vårgårda</v>
      </c>
      <c r="L244">
        <f t="shared" si="7"/>
        <v>36.299999999999997</v>
      </c>
    </row>
    <row r="245" spans="1:12" x14ac:dyDescent="0.25">
      <c r="A245" t="s">
        <v>1100</v>
      </c>
      <c r="B245" t="s">
        <v>50</v>
      </c>
      <c r="C245">
        <v>2022</v>
      </c>
      <c r="D245">
        <v>34.96</v>
      </c>
      <c r="E245">
        <v>0</v>
      </c>
      <c r="F245">
        <v>0</v>
      </c>
      <c r="G245">
        <v>0</v>
      </c>
      <c r="H245">
        <f t="shared" si="6"/>
        <v>34.96</v>
      </c>
      <c r="I245" t="s">
        <v>50</v>
      </c>
      <c r="J245" t="s">
        <v>50</v>
      </c>
      <c r="K245" t="str">
        <f>_xlfn.XLOOKUP($J245,'Leveranser per nät'!$A$4:$A$524,'Leveranser per nät'!$A$4:$A$524)</f>
        <v>Vännäs</v>
      </c>
      <c r="L245">
        <f t="shared" si="7"/>
        <v>34.96</v>
      </c>
    </row>
    <row r="246" spans="1:12" x14ac:dyDescent="0.25">
      <c r="A246" t="s">
        <v>1100</v>
      </c>
      <c r="B246" t="s">
        <v>730</v>
      </c>
      <c r="C246">
        <v>2022</v>
      </c>
      <c r="D246">
        <v>4.3609999999999998</v>
      </c>
      <c r="E246">
        <v>0</v>
      </c>
      <c r="F246">
        <v>0</v>
      </c>
      <c r="G246">
        <v>0</v>
      </c>
      <c r="H246">
        <f t="shared" si="6"/>
        <v>4.3609999999999998</v>
      </c>
      <c r="I246" t="s">
        <v>730</v>
      </c>
      <c r="K246" t="e">
        <f>_xlfn.XLOOKUP($J246,'Leveranser per nät'!$A$4:$A$524,'Leveranser per nät'!$A$4:$A$524)</f>
        <v>#N/A</v>
      </c>
      <c r="L246">
        <f t="shared" si="7"/>
        <v>0</v>
      </c>
    </row>
    <row r="247" spans="1:12" x14ac:dyDescent="0.25">
      <c r="A247" t="s">
        <v>1100</v>
      </c>
      <c r="B247" t="s">
        <v>249</v>
      </c>
      <c r="C247">
        <v>2022</v>
      </c>
      <c r="D247">
        <v>19.331</v>
      </c>
      <c r="E247">
        <v>0</v>
      </c>
      <c r="F247">
        <v>0</v>
      </c>
      <c r="G247">
        <v>0</v>
      </c>
      <c r="H247">
        <f t="shared" si="6"/>
        <v>19.331</v>
      </c>
      <c r="I247" t="s">
        <v>249</v>
      </c>
      <c r="J247" t="s">
        <v>249</v>
      </c>
      <c r="K247" t="str">
        <f>_xlfn.XLOOKUP($J247,'Leveranser per nät'!$A$4:$A$524,'Leveranser per nät'!$A$4:$A$524)</f>
        <v>Västerdala</v>
      </c>
      <c r="L247">
        <f t="shared" si="7"/>
        <v>19.331</v>
      </c>
    </row>
    <row r="248" spans="1:12" x14ac:dyDescent="0.25">
      <c r="A248" t="s">
        <v>1100</v>
      </c>
      <c r="B248" t="s">
        <v>77</v>
      </c>
      <c r="C248">
        <v>2022</v>
      </c>
      <c r="D248">
        <v>16.850000000000001</v>
      </c>
      <c r="E248">
        <v>0</v>
      </c>
      <c r="F248">
        <v>0</v>
      </c>
      <c r="G248">
        <v>0</v>
      </c>
      <c r="H248">
        <f t="shared" si="6"/>
        <v>16.850000000000001</v>
      </c>
      <c r="I248" t="s">
        <v>77</v>
      </c>
      <c r="J248" t="s">
        <v>77</v>
      </c>
      <c r="K248" t="str">
        <f>_xlfn.XLOOKUP($J248,'Leveranser per nät'!$A$4:$A$524,'Leveranser per nät'!$A$4:$A$524)</f>
        <v>Åseda</v>
      </c>
      <c r="L248">
        <f t="shared" si="7"/>
        <v>16.850000000000001</v>
      </c>
    </row>
    <row r="249" spans="1:12" x14ac:dyDescent="0.25">
      <c r="A249" t="s">
        <v>1100</v>
      </c>
      <c r="B249" t="s">
        <v>438</v>
      </c>
      <c r="C249">
        <v>2022</v>
      </c>
      <c r="D249">
        <v>9.5609999999999999</v>
      </c>
      <c r="E249">
        <v>0</v>
      </c>
      <c r="F249">
        <v>0</v>
      </c>
      <c r="G249">
        <v>0</v>
      </c>
      <c r="H249">
        <f t="shared" si="6"/>
        <v>9.5609999999999999</v>
      </c>
      <c r="I249" t="s">
        <v>438</v>
      </c>
      <c r="J249" t="s">
        <v>438</v>
      </c>
      <c r="K249" t="str">
        <f>_xlfn.XLOOKUP($J249,'Leveranser per nät'!$A$4:$A$524,'Leveranser per nät'!$A$4:$A$524)</f>
        <v>Älvdalen</v>
      </c>
      <c r="L249">
        <f t="shared" si="7"/>
        <v>9.5609999999999999</v>
      </c>
    </row>
    <row r="250" spans="1:12" x14ac:dyDescent="0.25">
      <c r="A250" t="s">
        <v>1192</v>
      </c>
      <c r="B250" t="s">
        <v>285</v>
      </c>
      <c r="C250">
        <v>2022</v>
      </c>
      <c r="D250">
        <v>138.35900000000001</v>
      </c>
      <c r="E250">
        <v>0</v>
      </c>
      <c r="F250">
        <v>0</v>
      </c>
      <c r="G250">
        <v>0</v>
      </c>
      <c r="H250">
        <f t="shared" si="6"/>
        <v>138.35900000000001</v>
      </c>
      <c r="I250" t="s">
        <v>285</v>
      </c>
      <c r="J250" t="s">
        <v>285</v>
      </c>
      <c r="K250" t="str">
        <f>_xlfn.XLOOKUP($J250,'Leveranser per nät'!$A$4:$A$524,'Leveranser per nät'!$A$4:$A$524)</f>
        <v>Strängnäs</v>
      </c>
      <c r="L250">
        <f t="shared" si="7"/>
        <v>138.35900000000001</v>
      </c>
    </row>
    <row r="251" spans="1:12" x14ac:dyDescent="0.25">
      <c r="A251" t="s">
        <v>655</v>
      </c>
      <c r="B251" t="s">
        <v>283</v>
      </c>
      <c r="C251">
        <v>2022</v>
      </c>
      <c r="D251">
        <v>117.44</v>
      </c>
      <c r="E251">
        <v>0</v>
      </c>
      <c r="F251">
        <v>0</v>
      </c>
      <c r="G251">
        <v>0</v>
      </c>
      <c r="H251">
        <f t="shared" si="6"/>
        <v>117.44</v>
      </c>
      <c r="I251" t="s">
        <v>283</v>
      </c>
      <c r="J251" t="s">
        <v>283</v>
      </c>
      <c r="K251" t="str">
        <f>_xlfn.XLOOKUP($J251,'Leveranser per nät'!$A$4:$A$524,'Leveranser per nät'!$A$4:$A$524)</f>
        <v>Kungsbacka</v>
      </c>
      <c r="L251">
        <f t="shared" si="7"/>
        <v>117.44</v>
      </c>
    </row>
    <row r="252" spans="1:12" x14ac:dyDescent="0.25">
      <c r="A252" t="s">
        <v>655</v>
      </c>
      <c r="B252" t="s">
        <v>282</v>
      </c>
      <c r="C252">
        <v>2022</v>
      </c>
      <c r="D252">
        <v>21.28</v>
      </c>
      <c r="E252">
        <v>0</v>
      </c>
      <c r="F252">
        <v>0</v>
      </c>
      <c r="G252">
        <v>0</v>
      </c>
      <c r="H252">
        <f t="shared" si="6"/>
        <v>21.28</v>
      </c>
      <c r="I252" t="s">
        <v>282</v>
      </c>
      <c r="J252" t="s">
        <v>282</v>
      </c>
      <c r="K252" t="str">
        <f>_xlfn.XLOOKUP($J252,'Leveranser per nät'!$A$4:$A$524,'Leveranser per nät'!$A$4:$A$524)</f>
        <v>Trosa</v>
      </c>
      <c r="L252">
        <f t="shared" si="7"/>
        <v>21.28</v>
      </c>
    </row>
    <row r="253" spans="1:12" x14ac:dyDescent="0.25">
      <c r="A253" t="s">
        <v>655</v>
      </c>
      <c r="B253" t="s">
        <v>284</v>
      </c>
      <c r="C253">
        <v>2022</v>
      </c>
      <c r="D253">
        <v>9.9</v>
      </c>
      <c r="E253">
        <v>0</v>
      </c>
      <c r="F253">
        <v>0</v>
      </c>
      <c r="G253">
        <v>0</v>
      </c>
      <c r="H253">
        <f t="shared" si="6"/>
        <v>9.9</v>
      </c>
      <c r="I253" t="s">
        <v>284</v>
      </c>
      <c r="J253" t="s">
        <v>284</v>
      </c>
      <c r="K253" t="str">
        <f>_xlfn.XLOOKUP($J253,'Leveranser per nät'!$A$4:$A$524,'Leveranser per nät'!$A$4:$A$524)</f>
        <v>Vagnhärad</v>
      </c>
      <c r="L253">
        <f t="shared" si="7"/>
        <v>9.9</v>
      </c>
    </row>
    <row r="254" spans="1:12" x14ac:dyDescent="0.25">
      <c r="A254" t="s">
        <v>655</v>
      </c>
      <c r="B254" t="s">
        <v>281</v>
      </c>
      <c r="C254">
        <v>2022</v>
      </c>
      <c r="D254">
        <v>40.049999999999997</v>
      </c>
      <c r="E254">
        <v>0</v>
      </c>
      <c r="F254">
        <v>0</v>
      </c>
      <c r="G254">
        <v>0</v>
      </c>
      <c r="H254">
        <f t="shared" si="6"/>
        <v>40.049999999999997</v>
      </c>
      <c r="I254" t="s">
        <v>281</v>
      </c>
      <c r="J254" t="s">
        <v>281</v>
      </c>
      <c r="K254" t="str">
        <f>_xlfn.XLOOKUP($J254,'Leveranser per nät'!$A$4:$A$524,'Leveranser per nät'!$A$4:$A$524)</f>
        <v>Åmål</v>
      </c>
      <c r="L254">
        <f t="shared" si="7"/>
        <v>40.049999999999997</v>
      </c>
    </row>
    <row r="255" spans="1:12" x14ac:dyDescent="0.25">
      <c r="A255" t="s">
        <v>996</v>
      </c>
      <c r="B255" t="s">
        <v>418</v>
      </c>
      <c r="C255">
        <v>2022</v>
      </c>
      <c r="D255">
        <v>79.72</v>
      </c>
      <c r="E255">
        <v>0</v>
      </c>
      <c r="F255">
        <v>0</v>
      </c>
      <c r="G255">
        <v>0</v>
      </c>
      <c r="H255">
        <f t="shared" si="6"/>
        <v>79.72</v>
      </c>
      <c r="I255" t="s">
        <v>418</v>
      </c>
      <c r="J255" t="s">
        <v>418</v>
      </c>
      <c r="K255" t="str">
        <f>_xlfn.XLOOKUP($J255,'Leveranser per nät'!$A$4:$A$524,'Leveranser per nät'!$A$4:$A$524)</f>
        <v>Stenungsund</v>
      </c>
      <c r="L255">
        <f t="shared" si="7"/>
        <v>79.72</v>
      </c>
    </row>
    <row r="256" spans="1:12" x14ac:dyDescent="0.25">
      <c r="A256" t="s">
        <v>996</v>
      </c>
      <c r="B256" t="s">
        <v>421</v>
      </c>
      <c r="C256">
        <v>2022</v>
      </c>
      <c r="D256">
        <v>1.337</v>
      </c>
      <c r="E256">
        <v>0</v>
      </c>
      <c r="F256">
        <v>0</v>
      </c>
      <c r="G256">
        <v>0</v>
      </c>
      <c r="H256">
        <f t="shared" si="6"/>
        <v>1.337</v>
      </c>
      <c r="I256" t="s">
        <v>421</v>
      </c>
      <c r="J256" t="s">
        <v>421</v>
      </c>
      <c r="K256" t="str">
        <f>_xlfn.XLOOKUP($J256,'Leveranser per nät'!$A$4:$A$524,'Leveranser per nät'!$A$4:$A$524)</f>
        <v>Stora Höga</v>
      </c>
      <c r="L256">
        <f t="shared" si="7"/>
        <v>1.337</v>
      </c>
    </row>
    <row r="257" spans="1:12" x14ac:dyDescent="0.25">
      <c r="A257" t="s">
        <v>884</v>
      </c>
      <c r="B257" t="s">
        <v>885</v>
      </c>
      <c r="C257">
        <v>2022</v>
      </c>
      <c r="D257" t="s">
        <v>805</v>
      </c>
      <c r="E257" t="s">
        <v>805</v>
      </c>
      <c r="F257" t="s">
        <v>805</v>
      </c>
      <c r="G257" t="s">
        <v>805</v>
      </c>
      <c r="H257"/>
      <c r="I257" t="s">
        <v>885</v>
      </c>
      <c r="J257" t="s">
        <v>885</v>
      </c>
      <c r="K257" t="e">
        <f>_xlfn.XLOOKUP($J257,'Leveranser per nät'!$A$4:$A$524,'Leveranser per nät'!$A$4:$A$524)</f>
        <v>#N/A</v>
      </c>
      <c r="L257">
        <f t="shared" si="7"/>
        <v>0</v>
      </c>
    </row>
    <row r="258" spans="1:12" x14ac:dyDescent="0.25">
      <c r="A258" t="s">
        <v>884</v>
      </c>
      <c r="B258" t="s">
        <v>886</v>
      </c>
      <c r="C258">
        <v>2022</v>
      </c>
      <c r="D258" t="s">
        <v>805</v>
      </c>
      <c r="E258" t="s">
        <v>805</v>
      </c>
      <c r="F258" t="s">
        <v>805</v>
      </c>
      <c r="G258" t="s">
        <v>805</v>
      </c>
      <c r="H258"/>
      <c r="I258" t="s">
        <v>886</v>
      </c>
      <c r="J258" t="s">
        <v>886</v>
      </c>
      <c r="K258" t="e">
        <f>_xlfn.XLOOKUP($J258,'Leveranser per nät'!$A$4:$A$524,'Leveranser per nät'!$A$4:$A$524)</f>
        <v>#N/A</v>
      </c>
      <c r="L258">
        <f t="shared" ref="L258:L321" si="8">SUMIF($J$2:$J$474,K258,$H$2:$H$474)</f>
        <v>0</v>
      </c>
    </row>
    <row r="259" spans="1:12" x14ac:dyDescent="0.25">
      <c r="A259" t="s">
        <v>884</v>
      </c>
      <c r="B259" t="s">
        <v>887</v>
      </c>
      <c r="C259">
        <v>2022</v>
      </c>
      <c r="D259" t="s">
        <v>805</v>
      </c>
      <c r="E259" t="s">
        <v>805</v>
      </c>
      <c r="F259" t="s">
        <v>805</v>
      </c>
      <c r="G259" t="s">
        <v>805</v>
      </c>
      <c r="H259"/>
      <c r="I259" t="s">
        <v>887</v>
      </c>
      <c r="J259" t="s">
        <v>887</v>
      </c>
      <c r="K259" t="e">
        <f>_xlfn.XLOOKUP($J259,'Leveranser per nät'!$A$4:$A$524,'Leveranser per nät'!$A$4:$A$524)</f>
        <v>#N/A</v>
      </c>
      <c r="L259">
        <f t="shared" si="8"/>
        <v>0</v>
      </c>
    </row>
    <row r="260" spans="1:12" x14ac:dyDescent="0.25">
      <c r="A260" t="s">
        <v>884</v>
      </c>
      <c r="B260" t="s">
        <v>420</v>
      </c>
      <c r="C260">
        <v>2022</v>
      </c>
      <c r="D260">
        <v>7723.8890000000001</v>
      </c>
      <c r="E260" t="s">
        <v>805</v>
      </c>
      <c r="F260" t="s">
        <v>805</v>
      </c>
      <c r="G260" t="s">
        <v>805</v>
      </c>
      <c r="H260">
        <f t="shared" ref="H260:H321" si="9">D260-SUM(E260:G260)</f>
        <v>7723.8890000000001</v>
      </c>
      <c r="I260" t="s">
        <v>420</v>
      </c>
      <c r="J260" t="s">
        <v>420</v>
      </c>
      <c r="K260" t="str">
        <f>_xlfn.XLOOKUP($J260,'Leveranser per nät'!$A$4:$A$524,'Leveranser per nät'!$A$4:$A$524)</f>
        <v>Stockholm</v>
      </c>
      <c r="L260">
        <f t="shared" si="8"/>
        <v>7727.2889999999998</v>
      </c>
    </row>
    <row r="261" spans="1:12" x14ac:dyDescent="0.25">
      <c r="A261" t="s">
        <v>884</v>
      </c>
      <c r="B261" t="s">
        <v>933</v>
      </c>
      <c r="C261">
        <v>2022</v>
      </c>
      <c r="D261" t="s">
        <v>805</v>
      </c>
      <c r="E261" t="s">
        <v>805</v>
      </c>
      <c r="F261" t="s">
        <v>805</v>
      </c>
      <c r="G261" t="s">
        <v>805</v>
      </c>
      <c r="H261"/>
      <c r="I261" t="s">
        <v>933</v>
      </c>
      <c r="J261" t="s">
        <v>933</v>
      </c>
      <c r="K261" t="e">
        <f>_xlfn.XLOOKUP($J261,'Leveranser per nät'!$A$4:$A$524,'Leveranser per nät'!$A$4:$A$524)</f>
        <v>#N/A</v>
      </c>
      <c r="L261">
        <f t="shared" si="8"/>
        <v>0</v>
      </c>
    </row>
    <row r="262" spans="1:12" x14ac:dyDescent="0.25">
      <c r="A262" t="s">
        <v>884</v>
      </c>
      <c r="B262" t="s">
        <v>934</v>
      </c>
      <c r="C262">
        <v>2022</v>
      </c>
      <c r="D262" t="s">
        <v>805</v>
      </c>
      <c r="E262" t="s">
        <v>805</v>
      </c>
      <c r="F262" t="s">
        <v>805</v>
      </c>
      <c r="G262" t="s">
        <v>805</v>
      </c>
      <c r="H262"/>
      <c r="I262" t="s">
        <v>934</v>
      </c>
      <c r="J262" t="s">
        <v>934</v>
      </c>
      <c r="K262" t="e">
        <f>_xlfn.XLOOKUP($J262,'Leveranser per nät'!$A$4:$A$524,'Leveranser per nät'!$A$4:$A$524)</f>
        <v>#N/A</v>
      </c>
      <c r="L262">
        <f t="shared" si="8"/>
        <v>0</v>
      </c>
    </row>
    <row r="263" spans="1:12" x14ac:dyDescent="0.25">
      <c r="A263" t="s">
        <v>884</v>
      </c>
      <c r="B263" t="s">
        <v>935</v>
      </c>
      <c r="C263">
        <v>2022</v>
      </c>
      <c r="D263" t="s">
        <v>805</v>
      </c>
      <c r="E263" t="s">
        <v>805</v>
      </c>
      <c r="F263" t="s">
        <v>805</v>
      </c>
      <c r="G263" t="s">
        <v>805</v>
      </c>
      <c r="H263"/>
      <c r="I263" t="s">
        <v>935</v>
      </c>
      <c r="J263" t="s">
        <v>935</v>
      </c>
      <c r="K263" t="e">
        <f>_xlfn.XLOOKUP($J263,'Leveranser per nät'!$A$4:$A$524,'Leveranser per nät'!$A$4:$A$524)</f>
        <v>#N/A</v>
      </c>
      <c r="L263">
        <f t="shared" si="8"/>
        <v>0</v>
      </c>
    </row>
    <row r="264" spans="1:12" x14ac:dyDescent="0.25">
      <c r="A264" t="s">
        <v>884</v>
      </c>
      <c r="B264" t="s">
        <v>442</v>
      </c>
      <c r="C264">
        <v>2022</v>
      </c>
      <c r="D264">
        <v>58.215000000000003</v>
      </c>
      <c r="E264" t="s">
        <v>805</v>
      </c>
      <c r="F264" t="s">
        <v>805</v>
      </c>
      <c r="G264" t="s">
        <v>805</v>
      </c>
      <c r="H264">
        <f t="shared" si="9"/>
        <v>58.215000000000003</v>
      </c>
      <c r="I264" t="s">
        <v>442</v>
      </c>
      <c r="J264" t="s">
        <v>442</v>
      </c>
      <c r="K264" t="str">
        <f>_xlfn.XLOOKUP($J264,'Leveranser per nät'!$A$4:$A$524,'Leveranser per nät'!$A$4:$A$524)</f>
        <v>Täby</v>
      </c>
      <c r="L264">
        <f t="shared" si="8"/>
        <v>144.715</v>
      </c>
    </row>
    <row r="265" spans="1:12" x14ac:dyDescent="0.25">
      <c r="A265" t="s">
        <v>884</v>
      </c>
      <c r="B265" t="s">
        <v>891</v>
      </c>
      <c r="C265">
        <v>2022</v>
      </c>
      <c r="D265" t="s">
        <v>805</v>
      </c>
      <c r="E265" t="s">
        <v>805</v>
      </c>
      <c r="F265" t="s">
        <v>805</v>
      </c>
      <c r="G265" t="s">
        <v>805</v>
      </c>
      <c r="H265"/>
      <c r="I265" t="s">
        <v>891</v>
      </c>
      <c r="J265" t="s">
        <v>891</v>
      </c>
      <c r="K265" t="e">
        <f>_xlfn.XLOOKUP($J265,'Leveranser per nät'!$A$4:$A$524,'Leveranser per nät'!$A$4:$A$524)</f>
        <v>#N/A</v>
      </c>
      <c r="L265">
        <f t="shared" si="8"/>
        <v>0</v>
      </c>
    </row>
    <row r="266" spans="1:12" x14ac:dyDescent="0.25">
      <c r="A266" t="s">
        <v>657</v>
      </c>
      <c r="B266" t="s">
        <v>291</v>
      </c>
      <c r="C266">
        <v>2022</v>
      </c>
      <c r="D266">
        <v>18.824069999999999</v>
      </c>
      <c r="E266">
        <v>0</v>
      </c>
      <c r="F266">
        <v>0</v>
      </c>
      <c r="G266">
        <v>0</v>
      </c>
      <c r="H266">
        <f t="shared" si="9"/>
        <v>18.824069999999999</v>
      </c>
      <c r="I266" t="s">
        <v>291</v>
      </c>
      <c r="J266" t="s">
        <v>291</v>
      </c>
      <c r="K266" t="str">
        <f>_xlfn.XLOOKUP($J266,'Leveranser per nät'!$A$4:$A$524,'Leveranser per nät'!$A$4:$A$524)</f>
        <v>Kvissleby</v>
      </c>
      <c r="L266">
        <f t="shared" si="8"/>
        <v>18.824069999999999</v>
      </c>
    </row>
    <row r="267" spans="1:12" x14ac:dyDescent="0.25">
      <c r="A267" t="s">
        <v>657</v>
      </c>
      <c r="B267" t="s">
        <v>294</v>
      </c>
      <c r="C267">
        <v>2022</v>
      </c>
      <c r="D267">
        <v>14.52459</v>
      </c>
      <c r="E267">
        <v>0</v>
      </c>
      <c r="F267">
        <v>0</v>
      </c>
      <c r="G267">
        <v>0</v>
      </c>
      <c r="H267">
        <f t="shared" si="9"/>
        <v>14.52459</v>
      </c>
      <c r="I267" t="s">
        <v>294</v>
      </c>
      <c r="J267" t="s">
        <v>294</v>
      </c>
      <c r="K267" t="str">
        <f>_xlfn.XLOOKUP($J267,'Leveranser per nät'!$A$4:$A$524,'Leveranser per nät'!$A$4:$A$524)</f>
        <v>Matfors</v>
      </c>
      <c r="L267">
        <f t="shared" si="8"/>
        <v>14.52459</v>
      </c>
    </row>
    <row r="268" spans="1:12" x14ac:dyDescent="0.25">
      <c r="A268" t="s">
        <v>657</v>
      </c>
      <c r="B268" s="1" t="s">
        <v>288</v>
      </c>
      <c r="C268">
        <v>2022</v>
      </c>
      <c r="D268">
        <v>513.26678000000004</v>
      </c>
      <c r="E268">
        <v>0</v>
      </c>
      <c r="F268">
        <v>0</v>
      </c>
      <c r="G268">
        <v>0</v>
      </c>
      <c r="H268">
        <f t="shared" si="9"/>
        <v>513.26678000000004</v>
      </c>
      <c r="I268" t="s">
        <v>288</v>
      </c>
      <c r="J268" t="s">
        <v>288</v>
      </c>
      <c r="K268" t="str">
        <f>_xlfn.XLOOKUP($J268,'Leveranser per nät'!$A$4:$A$524,'Leveranser per nät'!$A$4:$A$524)</f>
        <v>Sundsvall</v>
      </c>
      <c r="L268">
        <f t="shared" si="8"/>
        <v>519.25073000000009</v>
      </c>
    </row>
    <row r="269" spans="1:12" x14ac:dyDescent="0.25">
      <c r="A269" t="s">
        <v>657</v>
      </c>
      <c r="B269" s="1" t="s">
        <v>1094</v>
      </c>
      <c r="C269">
        <v>2022</v>
      </c>
      <c r="D269" t="s">
        <v>805</v>
      </c>
      <c r="E269" t="s">
        <v>805</v>
      </c>
      <c r="F269" t="s">
        <v>805</v>
      </c>
      <c r="G269" t="s">
        <v>805</v>
      </c>
      <c r="H269"/>
      <c r="I269" t="s">
        <v>1094</v>
      </c>
      <c r="J269" t="s">
        <v>1094</v>
      </c>
      <c r="K269" t="e">
        <f>_xlfn.XLOOKUP($J269,'Leveranser per nät'!$A$4:$A$524,'Leveranser per nät'!$A$4:$A$524)</f>
        <v>#N/A</v>
      </c>
      <c r="L269">
        <f t="shared" si="8"/>
        <v>0</v>
      </c>
    </row>
    <row r="270" spans="1:12" x14ac:dyDescent="0.25">
      <c r="A270" t="s">
        <v>657</v>
      </c>
      <c r="B270" t="s">
        <v>727</v>
      </c>
      <c r="C270">
        <v>2022</v>
      </c>
      <c r="D270">
        <v>132.65799999999999</v>
      </c>
      <c r="E270">
        <v>0</v>
      </c>
      <c r="F270">
        <v>0</v>
      </c>
      <c r="G270">
        <v>0</v>
      </c>
      <c r="H270">
        <f t="shared" si="9"/>
        <v>132.65799999999999</v>
      </c>
      <c r="I270" t="s">
        <v>727</v>
      </c>
      <c r="J270" t="s">
        <v>727</v>
      </c>
      <c r="K270" t="str">
        <f>_xlfn.XLOOKUP($J270,'Leveranser per nät'!$A$4:$A$524,'Leveranser per nät'!$A$4:$A$524)</f>
        <v>Tunadal</v>
      </c>
      <c r="L270">
        <f t="shared" si="8"/>
        <v>132.65799999999999</v>
      </c>
    </row>
    <row r="271" spans="1:12" x14ac:dyDescent="0.25">
      <c r="A271" t="s">
        <v>657</v>
      </c>
      <c r="B271" s="1" t="s">
        <v>742</v>
      </c>
      <c r="C271">
        <v>2022</v>
      </c>
      <c r="D271">
        <v>5.9839500000000001</v>
      </c>
      <c r="E271">
        <v>0</v>
      </c>
      <c r="F271">
        <v>0</v>
      </c>
      <c r="G271">
        <v>0</v>
      </c>
      <c r="H271">
        <f t="shared" si="9"/>
        <v>5.9839500000000001</v>
      </c>
      <c r="I271" t="s">
        <v>742</v>
      </c>
      <c r="J271" t="s">
        <v>288</v>
      </c>
      <c r="K271" t="str">
        <f>_xlfn.XLOOKUP($J271,'Leveranser per nät'!$A$4:$A$524,'Leveranser per nät'!$A$4:$A$524)</f>
        <v>Sundsvall</v>
      </c>
      <c r="L271">
        <f t="shared" si="8"/>
        <v>519.25073000000009</v>
      </c>
    </row>
    <row r="272" spans="1:12" x14ac:dyDescent="0.25">
      <c r="A272" t="s">
        <v>1095</v>
      </c>
      <c r="B272" t="s">
        <v>797</v>
      </c>
      <c r="C272">
        <v>2022</v>
      </c>
      <c r="D272" t="s">
        <v>805</v>
      </c>
      <c r="E272" t="s">
        <v>805</v>
      </c>
      <c r="F272" t="s">
        <v>805</v>
      </c>
      <c r="G272" t="s">
        <v>805</v>
      </c>
      <c r="H272"/>
      <c r="I272" t="s">
        <v>797</v>
      </c>
      <c r="K272" t="e">
        <f>_xlfn.XLOOKUP($J272,'Leveranser per nät'!$A$4:$A$524,'Leveranser per nät'!$A$4:$A$524)</f>
        <v>#N/A</v>
      </c>
      <c r="L272">
        <f t="shared" si="8"/>
        <v>0</v>
      </c>
    </row>
    <row r="273" spans="1:12" x14ac:dyDescent="0.25">
      <c r="A273" t="s">
        <v>666</v>
      </c>
      <c r="B273" t="s">
        <v>302</v>
      </c>
      <c r="C273">
        <v>2022</v>
      </c>
      <c r="D273">
        <v>8.6969999999999992</v>
      </c>
      <c r="E273">
        <v>0</v>
      </c>
      <c r="F273">
        <v>0</v>
      </c>
      <c r="G273">
        <v>0</v>
      </c>
      <c r="H273">
        <f t="shared" si="9"/>
        <v>8.6969999999999992</v>
      </c>
      <c r="I273" t="s">
        <v>302</v>
      </c>
      <c r="J273" t="s">
        <v>302</v>
      </c>
      <c r="K273" t="str">
        <f>_xlfn.XLOOKUP($J273,'Leveranser per nät'!$A$4:$A$524,'Leveranser per nät'!$A$4:$A$524)</f>
        <v>Ljusne</v>
      </c>
      <c r="L273">
        <f t="shared" si="8"/>
        <v>8.6969999999999992</v>
      </c>
    </row>
    <row r="274" spans="1:12" x14ac:dyDescent="0.25">
      <c r="A274" t="s">
        <v>666</v>
      </c>
      <c r="B274" t="s">
        <v>796</v>
      </c>
      <c r="C274">
        <v>2022</v>
      </c>
      <c r="D274">
        <v>2.6429999999999998</v>
      </c>
      <c r="E274">
        <v>0</v>
      </c>
      <c r="F274">
        <v>0</v>
      </c>
      <c r="G274">
        <v>0</v>
      </c>
      <c r="H274">
        <f t="shared" si="9"/>
        <v>2.6429999999999998</v>
      </c>
      <c r="I274" t="s">
        <v>796</v>
      </c>
      <c r="J274" t="s">
        <v>796</v>
      </c>
      <c r="K274" t="str">
        <f>_xlfn.XLOOKUP($J274,'Leveranser per nät'!$A$4:$A$524,'Leveranser per nät'!$A$4:$A$524)</f>
        <v>Sandarne</v>
      </c>
      <c r="L274">
        <f t="shared" si="8"/>
        <v>2.6429999999999998</v>
      </c>
    </row>
    <row r="275" spans="1:12" x14ac:dyDescent="0.25">
      <c r="A275" t="s">
        <v>666</v>
      </c>
      <c r="B275" t="s">
        <v>301</v>
      </c>
      <c r="C275">
        <v>2022</v>
      </c>
      <c r="D275">
        <v>115.232</v>
      </c>
      <c r="E275">
        <v>0</v>
      </c>
      <c r="F275">
        <v>0</v>
      </c>
      <c r="G275">
        <v>0</v>
      </c>
      <c r="H275">
        <f t="shared" si="9"/>
        <v>115.232</v>
      </c>
      <c r="I275" t="s">
        <v>301</v>
      </c>
      <c r="J275" t="s">
        <v>301</v>
      </c>
      <c r="K275" t="str">
        <f>_xlfn.XLOOKUP($J275,'Leveranser per nät'!$A$4:$A$524,'Leveranser per nät'!$A$4:$A$524)</f>
        <v>Söderhamn</v>
      </c>
      <c r="L275">
        <f t="shared" si="8"/>
        <v>115.232</v>
      </c>
    </row>
    <row r="276" spans="1:12" x14ac:dyDescent="0.25">
      <c r="A276" t="s">
        <v>717</v>
      </c>
      <c r="B276" t="s">
        <v>304</v>
      </c>
      <c r="C276">
        <v>2022</v>
      </c>
      <c r="D276">
        <v>945.40099999999995</v>
      </c>
      <c r="E276">
        <v>0</v>
      </c>
      <c r="F276">
        <v>0</v>
      </c>
      <c r="G276">
        <v>0</v>
      </c>
      <c r="H276">
        <f t="shared" si="9"/>
        <v>945.40099999999995</v>
      </c>
      <c r="I276" t="s">
        <v>304</v>
      </c>
      <c r="J276" t="s">
        <v>304</v>
      </c>
      <c r="K276" t="str">
        <f>_xlfn.XLOOKUP($J276,'Leveranser per nät'!$A$4:$A$524,'Leveranser per nät'!$A$4:$A$524)</f>
        <v>Södertörn Fjärrvärme Totalt</v>
      </c>
      <c r="L276">
        <f t="shared" si="8"/>
        <v>945.40099999999995</v>
      </c>
    </row>
    <row r="277" spans="1:12" x14ac:dyDescent="0.25">
      <c r="A277" t="s">
        <v>897</v>
      </c>
      <c r="B277" t="s">
        <v>463</v>
      </c>
      <c r="C277">
        <v>2022</v>
      </c>
      <c r="D277">
        <v>48.039000000000001</v>
      </c>
      <c r="E277">
        <v>0</v>
      </c>
      <c r="F277">
        <v>0</v>
      </c>
      <c r="G277">
        <v>0</v>
      </c>
      <c r="H277">
        <f t="shared" si="9"/>
        <v>48.039000000000001</v>
      </c>
      <c r="I277" t="s">
        <v>463</v>
      </c>
      <c r="J277" t="s">
        <v>463</v>
      </c>
      <c r="K277" t="str">
        <f>_xlfn.XLOOKUP($J277,'Leveranser per nät'!$A$4:$A$524,'Leveranser per nät'!$A$4:$A$524)</f>
        <v>Sölvesborg</v>
      </c>
      <c r="L277">
        <f t="shared" si="8"/>
        <v>48.039000000000001</v>
      </c>
    </row>
    <row r="278" spans="1:12" x14ac:dyDescent="0.25">
      <c r="A278" t="s">
        <v>573</v>
      </c>
      <c r="B278" t="s">
        <v>306</v>
      </c>
      <c r="C278">
        <v>2022</v>
      </c>
      <c r="D278">
        <v>10.654</v>
      </c>
      <c r="E278">
        <v>0</v>
      </c>
      <c r="F278">
        <v>0</v>
      </c>
      <c r="G278">
        <v>0</v>
      </c>
      <c r="H278">
        <f t="shared" si="9"/>
        <v>10.654</v>
      </c>
      <c r="I278" t="s">
        <v>306</v>
      </c>
      <c r="J278" t="s">
        <v>306</v>
      </c>
      <c r="K278" t="str">
        <f>_xlfn.XLOOKUP($J278,'Leveranser per nät'!$A$4:$A$524,'Leveranser per nät'!$A$4:$A$524)</f>
        <v>Borensberg</v>
      </c>
      <c r="L278">
        <f t="shared" si="8"/>
        <v>10.654</v>
      </c>
    </row>
    <row r="279" spans="1:12" x14ac:dyDescent="0.25">
      <c r="A279" t="s">
        <v>573</v>
      </c>
      <c r="B279" t="s">
        <v>168</v>
      </c>
      <c r="C279">
        <v>2022</v>
      </c>
      <c r="D279">
        <v>163.92</v>
      </c>
      <c r="E279">
        <v>0</v>
      </c>
      <c r="F279">
        <v>0</v>
      </c>
      <c r="G279">
        <v>0</v>
      </c>
      <c r="H279">
        <f t="shared" si="9"/>
        <v>163.92</v>
      </c>
      <c r="I279" t="s">
        <v>168</v>
      </c>
      <c r="J279" t="s">
        <v>168</v>
      </c>
      <c r="K279" t="str">
        <f>_xlfn.XLOOKUP($J279,'Leveranser per nät'!$A$4:$A$524,'Leveranser per nät'!$A$4:$A$524)</f>
        <v>Katrineholm</v>
      </c>
      <c r="L279">
        <f t="shared" si="8"/>
        <v>163.92</v>
      </c>
    </row>
    <row r="280" spans="1:12" x14ac:dyDescent="0.25">
      <c r="A280" t="s">
        <v>573</v>
      </c>
      <c r="B280" t="s">
        <v>307</v>
      </c>
      <c r="C280">
        <v>2022</v>
      </c>
      <c r="D280">
        <v>18.341999999999999</v>
      </c>
      <c r="E280">
        <v>0</v>
      </c>
      <c r="F280">
        <v>0</v>
      </c>
      <c r="G280">
        <v>0</v>
      </c>
      <c r="H280">
        <f t="shared" si="9"/>
        <v>18.341999999999999</v>
      </c>
      <c r="I280" t="s">
        <v>307</v>
      </c>
      <c r="J280" t="s">
        <v>307</v>
      </c>
      <c r="K280" t="str">
        <f>_xlfn.XLOOKUP($J280,'Leveranser per nät'!$A$4:$A$524,'Leveranser per nät'!$A$4:$A$524)</f>
        <v>Kisa</v>
      </c>
      <c r="L280">
        <f t="shared" si="8"/>
        <v>18.341999999999999</v>
      </c>
    </row>
    <row r="281" spans="1:12" x14ac:dyDescent="0.25">
      <c r="A281" t="s">
        <v>573</v>
      </c>
      <c r="B281" t="s">
        <v>308</v>
      </c>
      <c r="C281">
        <v>2022</v>
      </c>
      <c r="D281">
        <v>1362.3</v>
      </c>
      <c r="E281">
        <v>73.3</v>
      </c>
      <c r="F281">
        <v>0</v>
      </c>
      <c r="G281">
        <v>0</v>
      </c>
      <c r="H281">
        <f t="shared" si="9"/>
        <v>1289</v>
      </c>
      <c r="I281" t="s">
        <v>308</v>
      </c>
      <c r="J281" t="s">
        <v>308</v>
      </c>
      <c r="K281" t="str">
        <f>_xlfn.XLOOKUP($J281,'Leveranser per nät'!$A$4:$A$524,'Leveranser per nät'!$A$4:$A$524)</f>
        <v>Linköping</v>
      </c>
      <c r="L281">
        <f t="shared" si="8"/>
        <v>1289</v>
      </c>
    </row>
    <row r="282" spans="1:12" x14ac:dyDescent="0.25">
      <c r="A282" t="s">
        <v>573</v>
      </c>
      <c r="B282" t="s">
        <v>309</v>
      </c>
      <c r="C282">
        <v>2022</v>
      </c>
      <c r="D282">
        <v>17.587</v>
      </c>
      <c r="E282">
        <v>0</v>
      </c>
      <c r="F282">
        <v>0</v>
      </c>
      <c r="G282">
        <v>0</v>
      </c>
      <c r="H282">
        <f t="shared" si="9"/>
        <v>17.587</v>
      </c>
      <c r="I282" t="s">
        <v>309</v>
      </c>
      <c r="J282" t="s">
        <v>309</v>
      </c>
      <c r="K282" t="str">
        <f>_xlfn.XLOOKUP($J282,'Leveranser per nät'!$A$4:$A$524,'Leveranser per nät'!$A$4:$A$524)</f>
        <v>Skärblacka</v>
      </c>
      <c r="L282">
        <f t="shared" si="8"/>
        <v>17.587</v>
      </c>
    </row>
    <row r="283" spans="1:12" x14ac:dyDescent="0.25">
      <c r="A283" t="s">
        <v>573</v>
      </c>
      <c r="B283" t="s">
        <v>310</v>
      </c>
      <c r="C283">
        <v>2022</v>
      </c>
      <c r="D283">
        <v>29.391999999999999</v>
      </c>
      <c r="E283">
        <v>0</v>
      </c>
      <c r="F283">
        <v>0</v>
      </c>
      <c r="G283">
        <v>0</v>
      </c>
      <c r="H283">
        <f t="shared" si="9"/>
        <v>29.391999999999999</v>
      </c>
      <c r="I283" t="s">
        <v>310</v>
      </c>
      <c r="J283" t="s">
        <v>310</v>
      </c>
      <c r="K283" t="str">
        <f>_xlfn.XLOOKUP($J283,'Leveranser per nät'!$A$4:$A$524,'Leveranser per nät'!$A$4:$A$524)</f>
        <v>Åtvidaberg</v>
      </c>
      <c r="L283">
        <f t="shared" si="8"/>
        <v>29.391999999999999</v>
      </c>
    </row>
    <row r="284" spans="1:12" x14ac:dyDescent="0.25">
      <c r="A284" t="s">
        <v>641</v>
      </c>
      <c r="B284" t="s">
        <v>312</v>
      </c>
      <c r="C284">
        <v>2022</v>
      </c>
      <c r="D284">
        <v>44.088000000000001</v>
      </c>
      <c r="E284">
        <v>0</v>
      </c>
      <c r="F284">
        <v>0</v>
      </c>
      <c r="G284">
        <v>0</v>
      </c>
      <c r="H284">
        <f t="shared" si="9"/>
        <v>44.088000000000001</v>
      </c>
      <c r="I284" t="s">
        <v>312</v>
      </c>
      <c r="J284" t="s">
        <v>312</v>
      </c>
      <c r="K284" t="str">
        <f>_xlfn.XLOOKUP($J284,'Leveranser per nät'!$A$4:$A$524,'Leveranser per nät'!$A$4:$A$524)</f>
        <v>Järna</v>
      </c>
      <c r="L284">
        <f t="shared" si="8"/>
        <v>44.088000000000001</v>
      </c>
    </row>
    <row r="285" spans="1:12" x14ac:dyDescent="0.25">
      <c r="A285" t="s">
        <v>641</v>
      </c>
      <c r="B285" t="s">
        <v>311</v>
      </c>
      <c r="C285">
        <v>2022</v>
      </c>
      <c r="D285">
        <v>668.80600000000004</v>
      </c>
      <c r="E285" t="s">
        <v>805</v>
      </c>
      <c r="F285" t="s">
        <v>805</v>
      </c>
      <c r="G285" t="s">
        <v>805</v>
      </c>
      <c r="H285">
        <f t="shared" si="9"/>
        <v>668.80600000000004</v>
      </c>
      <c r="I285" t="s">
        <v>311</v>
      </c>
      <c r="J285" t="s">
        <v>311</v>
      </c>
      <c r="K285" t="str">
        <f>_xlfn.XLOOKUP($J285,'Leveranser per nät'!$A$4:$A$524,'Leveranser per nät'!$A$4:$A$524)</f>
        <v>Södertälje</v>
      </c>
      <c r="L285">
        <f t="shared" si="8"/>
        <v>668.80600000000004</v>
      </c>
    </row>
    <row r="286" spans="1:12" x14ac:dyDescent="0.25">
      <c r="A286" t="s">
        <v>718</v>
      </c>
      <c r="B286" t="s">
        <v>314</v>
      </c>
      <c r="C286">
        <v>2022</v>
      </c>
      <c r="D286">
        <v>53.664999999999999</v>
      </c>
      <c r="E286">
        <v>0</v>
      </c>
      <c r="F286">
        <v>0</v>
      </c>
      <c r="G286">
        <v>0</v>
      </c>
      <c r="H286">
        <f t="shared" si="9"/>
        <v>53.664999999999999</v>
      </c>
      <c r="I286" t="s">
        <v>314</v>
      </c>
      <c r="J286" t="s">
        <v>314</v>
      </c>
      <c r="K286" t="str">
        <f>_xlfn.XLOOKUP($J286,'Leveranser per nät'!$A$4:$A$524,'Leveranser per nät'!$A$4:$A$524)</f>
        <v>Tidaholm</v>
      </c>
      <c r="L286">
        <f t="shared" si="8"/>
        <v>53.664999999999999</v>
      </c>
    </row>
    <row r="287" spans="1:12" x14ac:dyDescent="0.25">
      <c r="A287" t="s">
        <v>720</v>
      </c>
      <c r="B287" t="s">
        <v>1097</v>
      </c>
      <c r="C287">
        <v>2022</v>
      </c>
      <c r="D287">
        <v>4.09</v>
      </c>
      <c r="E287">
        <v>0</v>
      </c>
      <c r="F287">
        <v>0</v>
      </c>
      <c r="G287">
        <v>0</v>
      </c>
      <c r="H287">
        <f t="shared" si="9"/>
        <v>4.09</v>
      </c>
      <c r="I287" t="s">
        <v>1097</v>
      </c>
      <c r="K287" t="e">
        <f>_xlfn.XLOOKUP($J287,'Leveranser per nät'!$A$4:$A$524,'Leveranser per nät'!$A$4:$A$524)</f>
        <v>#N/A</v>
      </c>
      <c r="L287">
        <f t="shared" si="8"/>
        <v>0</v>
      </c>
    </row>
    <row r="288" spans="1:12" x14ac:dyDescent="0.25">
      <c r="A288" t="s">
        <v>720</v>
      </c>
      <c r="B288" t="s">
        <v>315</v>
      </c>
      <c r="C288">
        <v>2022</v>
      </c>
      <c r="D288">
        <v>46.38</v>
      </c>
      <c r="E288">
        <v>0</v>
      </c>
      <c r="F288">
        <v>0</v>
      </c>
      <c r="G288">
        <v>0</v>
      </c>
      <c r="H288">
        <f t="shared" si="9"/>
        <v>46.38</v>
      </c>
      <c r="I288" t="s">
        <v>315</v>
      </c>
      <c r="J288" t="s">
        <v>315</v>
      </c>
      <c r="K288" t="str">
        <f>_xlfn.XLOOKUP($J288,'Leveranser per nät'!$A$4:$A$524,'Leveranser per nät'!$A$4:$A$524)</f>
        <v>Tierp</v>
      </c>
      <c r="L288">
        <f t="shared" si="8"/>
        <v>46.38</v>
      </c>
    </row>
    <row r="289" spans="1:12" x14ac:dyDescent="0.25">
      <c r="A289" t="s">
        <v>720</v>
      </c>
      <c r="B289" t="s">
        <v>439</v>
      </c>
      <c r="C289">
        <v>2022</v>
      </c>
      <c r="D289">
        <v>7.53</v>
      </c>
      <c r="E289">
        <v>0</v>
      </c>
      <c r="F289">
        <v>0</v>
      </c>
      <c r="G289">
        <v>0</v>
      </c>
      <c r="H289">
        <f t="shared" si="9"/>
        <v>7.53</v>
      </c>
      <c r="I289" t="s">
        <v>439</v>
      </c>
      <c r="J289" t="s">
        <v>439</v>
      </c>
      <c r="K289" t="str">
        <f>_xlfn.XLOOKUP($J289,'Leveranser per nät'!$A$4:$A$524,'Leveranser per nät'!$A$4:$A$524)</f>
        <v>Örbyhus</v>
      </c>
      <c r="L289">
        <f t="shared" si="8"/>
        <v>7.53</v>
      </c>
    </row>
    <row r="290" spans="1:12" x14ac:dyDescent="0.25">
      <c r="A290" t="s">
        <v>1101</v>
      </c>
      <c r="B290" t="s">
        <v>514</v>
      </c>
      <c r="C290">
        <v>2022</v>
      </c>
      <c r="D290">
        <v>13.340999999999999</v>
      </c>
      <c r="E290">
        <v>0</v>
      </c>
      <c r="F290">
        <v>0</v>
      </c>
      <c r="G290">
        <v>0</v>
      </c>
      <c r="H290">
        <f t="shared" si="9"/>
        <v>13.340999999999999</v>
      </c>
      <c r="I290" t="s">
        <v>514</v>
      </c>
      <c r="J290" t="s">
        <v>514</v>
      </c>
      <c r="K290" t="str">
        <f>_xlfn.XLOOKUP($J290,'Leveranser per nät'!$A$4:$A$524,'Leveranser per nät'!$A$4:$A$524)</f>
        <v>Torsås</v>
      </c>
      <c r="L290">
        <f t="shared" si="8"/>
        <v>13.340999999999999</v>
      </c>
    </row>
    <row r="291" spans="1:12" x14ac:dyDescent="0.25">
      <c r="A291" t="s">
        <v>722</v>
      </c>
      <c r="B291" t="s">
        <v>316</v>
      </c>
      <c r="C291">
        <v>2022</v>
      </c>
      <c r="D291">
        <v>119.94799999999999</v>
      </c>
      <c r="E291">
        <v>0</v>
      </c>
      <c r="F291">
        <v>0</v>
      </c>
      <c r="G291">
        <v>0</v>
      </c>
      <c r="H291">
        <f t="shared" si="9"/>
        <v>119.94799999999999</v>
      </c>
      <c r="I291" t="s">
        <v>316</v>
      </c>
      <c r="J291" t="s">
        <v>316</v>
      </c>
      <c r="K291" t="str">
        <f>_xlfn.XLOOKUP($J291,'Leveranser per nät'!$A$4:$A$524,'Leveranser per nät'!$A$4:$A$524)</f>
        <v>Tranås</v>
      </c>
      <c r="L291">
        <f t="shared" si="8"/>
        <v>119.94799999999999</v>
      </c>
    </row>
    <row r="292" spans="1:12" x14ac:dyDescent="0.25">
      <c r="A292" t="s">
        <v>1193</v>
      </c>
      <c r="B292" t="s">
        <v>317</v>
      </c>
      <c r="C292">
        <v>2022</v>
      </c>
      <c r="D292">
        <v>88.5</v>
      </c>
      <c r="E292">
        <v>0</v>
      </c>
      <c r="F292">
        <v>0</v>
      </c>
      <c r="G292">
        <v>0</v>
      </c>
      <c r="H292">
        <f t="shared" si="9"/>
        <v>88.5</v>
      </c>
      <c r="I292" t="s">
        <v>317</v>
      </c>
      <c r="J292" t="s">
        <v>317</v>
      </c>
      <c r="K292" t="str">
        <f>_xlfn.XLOOKUP($J292,'Leveranser per nät'!$A$4:$A$524,'Leveranser per nät'!$A$4:$A$524)</f>
        <v>Trelleborg</v>
      </c>
      <c r="L292">
        <f t="shared" si="8"/>
        <v>88.5</v>
      </c>
    </row>
    <row r="293" spans="1:12" x14ac:dyDescent="0.25">
      <c r="A293" t="s">
        <v>725</v>
      </c>
      <c r="B293" t="s">
        <v>318</v>
      </c>
      <c r="C293">
        <v>2022</v>
      </c>
      <c r="D293">
        <v>306.2</v>
      </c>
      <c r="E293">
        <v>0</v>
      </c>
      <c r="F293">
        <v>0</v>
      </c>
      <c r="G293">
        <v>0</v>
      </c>
      <c r="H293">
        <f t="shared" si="9"/>
        <v>306.2</v>
      </c>
      <c r="I293" t="s">
        <v>318</v>
      </c>
      <c r="J293" t="s">
        <v>318</v>
      </c>
      <c r="K293" t="str">
        <f>_xlfn.XLOOKUP($J293,'Leveranser per nät'!$A$4:$A$524,'Leveranser per nät'!$A$4:$A$524)</f>
        <v>Trollhättan</v>
      </c>
      <c r="L293">
        <f t="shared" si="8"/>
        <v>306.2</v>
      </c>
    </row>
    <row r="294" spans="1:12" x14ac:dyDescent="0.25">
      <c r="A294" t="s">
        <v>665</v>
      </c>
      <c r="B294" t="s">
        <v>404</v>
      </c>
      <c r="C294">
        <v>2022</v>
      </c>
      <c r="D294">
        <v>4.3499999999999996</v>
      </c>
      <c r="E294">
        <v>0</v>
      </c>
      <c r="F294">
        <v>0</v>
      </c>
      <c r="G294">
        <v>0</v>
      </c>
      <c r="H294">
        <f t="shared" si="9"/>
        <v>4.3499999999999996</v>
      </c>
      <c r="I294" t="s">
        <v>404</v>
      </c>
      <c r="J294" t="s">
        <v>404</v>
      </c>
      <c r="K294" t="str">
        <f>_xlfn.XLOOKUP($J294,'Leveranser per nät'!$A$4:$A$524,'Leveranser per nät'!$A$4:$A$524)</f>
        <v>Ljungskile</v>
      </c>
      <c r="L294">
        <f t="shared" si="8"/>
        <v>4.3499999999999996</v>
      </c>
    </row>
    <row r="295" spans="1:12" x14ac:dyDescent="0.25">
      <c r="A295" t="s">
        <v>665</v>
      </c>
      <c r="B295" t="s">
        <v>319</v>
      </c>
      <c r="C295">
        <v>2022</v>
      </c>
      <c r="D295">
        <v>6.88</v>
      </c>
      <c r="E295">
        <v>0</v>
      </c>
      <c r="F295">
        <v>0</v>
      </c>
      <c r="G295">
        <v>0</v>
      </c>
      <c r="H295">
        <f t="shared" si="9"/>
        <v>6.88</v>
      </c>
      <c r="I295" t="s">
        <v>319</v>
      </c>
      <c r="J295" t="s">
        <v>319</v>
      </c>
      <c r="K295" t="str">
        <f>_xlfn.XLOOKUP($J295,'Leveranser per nät'!$A$4:$A$524,'Leveranser per nät'!$A$4:$A$524)</f>
        <v>Munkedal</v>
      </c>
      <c r="L295">
        <f t="shared" si="8"/>
        <v>6.88</v>
      </c>
    </row>
    <row r="296" spans="1:12" x14ac:dyDescent="0.25">
      <c r="A296" t="s">
        <v>665</v>
      </c>
      <c r="B296" t="s">
        <v>320</v>
      </c>
      <c r="C296">
        <v>2022</v>
      </c>
      <c r="D296">
        <v>304.98</v>
      </c>
      <c r="E296">
        <v>0</v>
      </c>
      <c r="F296">
        <v>0</v>
      </c>
      <c r="G296">
        <v>0</v>
      </c>
      <c r="H296">
        <f t="shared" si="9"/>
        <v>304.98</v>
      </c>
      <c r="I296" t="s">
        <v>320</v>
      </c>
      <c r="J296" t="s">
        <v>320</v>
      </c>
      <c r="K296" t="str">
        <f>_xlfn.XLOOKUP($J296,'Leveranser per nät'!$A$4:$A$524,'Leveranser per nät'!$A$4:$A$524)</f>
        <v>Uddevalla</v>
      </c>
      <c r="L296">
        <f t="shared" si="8"/>
        <v>304.98</v>
      </c>
    </row>
    <row r="297" spans="1:12" x14ac:dyDescent="0.25">
      <c r="A297" t="s">
        <v>614</v>
      </c>
      <c r="B297" t="s">
        <v>322</v>
      </c>
      <c r="C297">
        <v>2022</v>
      </c>
      <c r="D297">
        <v>2.2360000000000002</v>
      </c>
      <c r="E297">
        <v>0</v>
      </c>
      <c r="F297">
        <v>0</v>
      </c>
      <c r="G297">
        <v>0</v>
      </c>
      <c r="H297">
        <f t="shared" si="9"/>
        <v>2.2360000000000002</v>
      </c>
      <c r="I297" t="s">
        <v>322</v>
      </c>
      <c r="J297" t="s">
        <v>322</v>
      </c>
      <c r="K297" t="str">
        <f>_xlfn.XLOOKUP($J297,'Leveranser per nät'!$A$4:$A$524,'Leveranser per nät'!$A$4:$A$524)</f>
        <v>Gällstad</v>
      </c>
      <c r="L297">
        <f t="shared" si="8"/>
        <v>2.2360000000000002</v>
      </c>
    </row>
    <row r="298" spans="1:12" x14ac:dyDescent="0.25">
      <c r="A298" t="s">
        <v>614</v>
      </c>
      <c r="B298" t="s">
        <v>798</v>
      </c>
      <c r="C298">
        <v>2022</v>
      </c>
      <c r="D298">
        <v>0.80600000000000005</v>
      </c>
      <c r="E298">
        <v>0</v>
      </c>
      <c r="F298">
        <v>0</v>
      </c>
      <c r="G298">
        <v>0</v>
      </c>
      <c r="H298">
        <f t="shared" si="9"/>
        <v>0.80600000000000005</v>
      </c>
      <c r="I298" t="s">
        <v>798</v>
      </c>
      <c r="J298" t="s">
        <v>798</v>
      </c>
      <c r="K298" t="str">
        <f>_xlfn.XLOOKUP($J298,'Leveranser per nät'!$A$4:$A$524,'Leveranser per nät'!$A$4:$A$524)</f>
        <v>Timmele</v>
      </c>
      <c r="L298">
        <f t="shared" si="8"/>
        <v>0.80600000000000005</v>
      </c>
    </row>
    <row r="299" spans="1:12" x14ac:dyDescent="0.25">
      <c r="A299" t="s">
        <v>614</v>
      </c>
      <c r="B299" t="s">
        <v>321</v>
      </c>
      <c r="C299">
        <v>2022</v>
      </c>
      <c r="D299">
        <v>48.066000000000003</v>
      </c>
      <c r="E299">
        <v>0</v>
      </c>
      <c r="F299">
        <v>0</v>
      </c>
      <c r="G299">
        <v>0</v>
      </c>
      <c r="H299">
        <f t="shared" si="9"/>
        <v>48.066000000000003</v>
      </c>
      <c r="I299" t="s">
        <v>321</v>
      </c>
      <c r="J299" t="s">
        <v>321</v>
      </c>
      <c r="K299" t="str">
        <f>_xlfn.XLOOKUP($J299,'Leveranser per nät'!$A$4:$A$524,'Leveranser per nät'!$A$4:$A$524)</f>
        <v>Ulricehamn</v>
      </c>
      <c r="L299">
        <f t="shared" si="8"/>
        <v>48.066000000000003</v>
      </c>
    </row>
    <row r="300" spans="1:12" x14ac:dyDescent="0.25">
      <c r="A300" t="s">
        <v>566</v>
      </c>
      <c r="B300" t="s">
        <v>323</v>
      </c>
      <c r="C300">
        <v>2022</v>
      </c>
      <c r="D300">
        <v>6.65</v>
      </c>
      <c r="E300">
        <v>0</v>
      </c>
      <c r="F300">
        <v>0</v>
      </c>
      <c r="G300">
        <v>0</v>
      </c>
      <c r="H300">
        <f t="shared" si="9"/>
        <v>6.65</v>
      </c>
      <c r="I300" t="s">
        <v>323</v>
      </c>
      <c r="J300" t="s">
        <v>323</v>
      </c>
      <c r="K300" t="str">
        <f>_xlfn.XLOOKUP($J300,'Leveranser per nät'!$A$4:$A$524,'Leveranser per nät'!$A$4:$A$524)</f>
        <v>Bjurholm</v>
      </c>
      <c r="L300">
        <f t="shared" si="8"/>
        <v>6.65</v>
      </c>
    </row>
    <row r="301" spans="1:12" x14ac:dyDescent="0.25">
      <c r="A301" t="s">
        <v>566</v>
      </c>
      <c r="B301" t="s">
        <v>326</v>
      </c>
      <c r="C301">
        <v>2022</v>
      </c>
      <c r="D301">
        <v>7.42</v>
      </c>
      <c r="E301">
        <v>0</v>
      </c>
      <c r="F301">
        <v>0</v>
      </c>
      <c r="G301">
        <v>0</v>
      </c>
      <c r="H301">
        <f t="shared" si="9"/>
        <v>7.42</v>
      </c>
      <c r="I301" t="s">
        <v>326</v>
      </c>
      <c r="J301" t="s">
        <v>326</v>
      </c>
      <c r="K301" t="str">
        <f>_xlfn.XLOOKUP($J301,'Leveranser per nät'!$A$4:$A$524,'Leveranser per nät'!$A$4:$A$524)</f>
        <v>Hörnefors</v>
      </c>
      <c r="L301">
        <f t="shared" si="8"/>
        <v>7.42</v>
      </c>
    </row>
    <row r="302" spans="1:12" x14ac:dyDescent="0.25">
      <c r="A302" t="s">
        <v>566</v>
      </c>
      <c r="B302" t="s">
        <v>327</v>
      </c>
      <c r="C302">
        <v>2022</v>
      </c>
      <c r="D302">
        <v>10.17</v>
      </c>
      <c r="E302">
        <v>0</v>
      </c>
      <c r="F302">
        <v>0</v>
      </c>
      <c r="G302">
        <v>0</v>
      </c>
      <c r="H302">
        <f t="shared" si="9"/>
        <v>10.17</v>
      </c>
      <c r="I302" t="s">
        <v>327</v>
      </c>
      <c r="J302" t="s">
        <v>327</v>
      </c>
      <c r="K302" t="str">
        <f>_xlfn.XLOOKUP($J302,'Leveranser per nät'!$A$4:$A$524,'Leveranser per nät'!$A$4:$A$524)</f>
        <v>Sävar</v>
      </c>
      <c r="L302">
        <f t="shared" si="8"/>
        <v>10.17</v>
      </c>
    </row>
    <row r="303" spans="1:12" x14ac:dyDescent="0.25">
      <c r="A303" t="s">
        <v>566</v>
      </c>
      <c r="B303" s="1" t="s">
        <v>324</v>
      </c>
      <c r="C303">
        <v>2022</v>
      </c>
      <c r="D303">
        <v>823.99</v>
      </c>
      <c r="E303">
        <v>0</v>
      </c>
      <c r="F303">
        <v>0</v>
      </c>
      <c r="G303">
        <v>0</v>
      </c>
      <c r="H303">
        <f t="shared" si="9"/>
        <v>823.99</v>
      </c>
      <c r="I303" t="s">
        <v>324</v>
      </c>
      <c r="J303" t="s">
        <v>324</v>
      </c>
      <c r="K303" t="str">
        <f>_xlfn.XLOOKUP($J303,'Leveranser per nät'!$A$4:$A$524,'Leveranser per nät'!$A$4:$A$524)</f>
        <v>Umeå</v>
      </c>
      <c r="L303">
        <f t="shared" si="8"/>
        <v>825.8</v>
      </c>
    </row>
    <row r="304" spans="1:12" x14ac:dyDescent="0.25">
      <c r="A304" t="s">
        <v>566</v>
      </c>
      <c r="B304" s="1" t="s">
        <v>1194</v>
      </c>
      <c r="C304">
        <v>2022</v>
      </c>
      <c r="D304">
        <v>1.81</v>
      </c>
      <c r="E304">
        <v>0</v>
      </c>
      <c r="F304">
        <v>0</v>
      </c>
      <c r="G304">
        <v>0</v>
      </c>
      <c r="H304">
        <f t="shared" si="9"/>
        <v>1.81</v>
      </c>
      <c r="I304" t="s">
        <v>1194</v>
      </c>
      <c r="J304" t="s">
        <v>324</v>
      </c>
      <c r="K304" t="str">
        <f>_xlfn.XLOOKUP($J304,'Leveranser per nät'!$A$4:$A$524,'Leveranser per nät'!$A$4:$A$524)</f>
        <v>Umeå</v>
      </c>
      <c r="L304">
        <f t="shared" si="8"/>
        <v>825.8</v>
      </c>
    </row>
    <row r="305" spans="1:12" x14ac:dyDescent="0.25">
      <c r="A305" t="s">
        <v>697</v>
      </c>
      <c r="B305" t="s">
        <v>329</v>
      </c>
      <c r="C305">
        <v>2022</v>
      </c>
      <c r="D305">
        <v>28.475000000000001</v>
      </c>
      <c r="E305">
        <v>0</v>
      </c>
      <c r="F305">
        <v>0</v>
      </c>
      <c r="G305">
        <v>0</v>
      </c>
      <c r="H305">
        <f t="shared" si="9"/>
        <v>28.475000000000001</v>
      </c>
      <c r="I305" t="s">
        <v>329</v>
      </c>
      <c r="J305" t="s">
        <v>329</v>
      </c>
      <c r="K305" t="str">
        <f>_xlfn.XLOOKUP($J305,'Leveranser per nät'!$A$4:$A$524,'Leveranser per nät'!$A$4:$A$524)</f>
        <v>Skillingaryd</v>
      </c>
      <c r="L305">
        <f t="shared" si="8"/>
        <v>28.475000000000001</v>
      </c>
    </row>
    <row r="306" spans="1:12" x14ac:dyDescent="0.25">
      <c r="A306" t="s">
        <v>697</v>
      </c>
      <c r="B306" t="s">
        <v>1145</v>
      </c>
      <c r="C306">
        <v>2022</v>
      </c>
      <c r="D306">
        <v>1.97</v>
      </c>
      <c r="E306">
        <v>0</v>
      </c>
      <c r="F306">
        <v>0</v>
      </c>
      <c r="G306">
        <v>0</v>
      </c>
      <c r="H306">
        <f t="shared" si="9"/>
        <v>1.97</v>
      </c>
      <c r="I306" s="43" t="s">
        <v>1145</v>
      </c>
      <c r="J306" t="s">
        <v>816</v>
      </c>
      <c r="K306" t="str">
        <f>_xlfn.XLOOKUP($J306,'Leveranser per nät'!$A$4:$A$524,'Leveranser per nät'!$A$4:$A$524)</f>
        <v>Stigamo</v>
      </c>
      <c r="L306">
        <f t="shared" si="8"/>
        <v>1.97</v>
      </c>
    </row>
    <row r="307" spans="1:12" x14ac:dyDescent="0.25">
      <c r="A307" t="s">
        <v>697</v>
      </c>
      <c r="B307" t="s">
        <v>328</v>
      </c>
      <c r="C307">
        <v>2022</v>
      </c>
      <c r="D307">
        <v>29.428000000000001</v>
      </c>
      <c r="E307">
        <v>0</v>
      </c>
      <c r="F307">
        <v>0</v>
      </c>
      <c r="G307">
        <v>0</v>
      </c>
      <c r="H307">
        <f t="shared" si="9"/>
        <v>29.428000000000001</v>
      </c>
      <c r="I307" t="s">
        <v>328</v>
      </c>
      <c r="J307" t="s">
        <v>328</v>
      </c>
      <c r="K307" t="str">
        <f>_xlfn.XLOOKUP($J307,'Leveranser per nät'!$A$4:$A$524,'Leveranser per nät'!$A$4:$A$524)</f>
        <v>Vaggeryd</v>
      </c>
      <c r="L307">
        <f t="shared" si="8"/>
        <v>29.428000000000001</v>
      </c>
    </row>
    <row r="308" spans="1:12" x14ac:dyDescent="0.25">
      <c r="A308" t="s">
        <v>799</v>
      </c>
      <c r="B308" t="s">
        <v>330</v>
      </c>
      <c r="C308">
        <v>2022</v>
      </c>
      <c r="D308">
        <v>31.091000000000001</v>
      </c>
      <c r="E308">
        <v>0</v>
      </c>
      <c r="F308">
        <v>0</v>
      </c>
      <c r="G308">
        <v>0</v>
      </c>
      <c r="H308">
        <f t="shared" si="9"/>
        <v>31.091000000000001</v>
      </c>
      <c r="I308" t="s">
        <v>330</v>
      </c>
      <c r="J308" t="s">
        <v>330</v>
      </c>
      <c r="K308" t="str">
        <f>_xlfn.XLOOKUP($J308,'Leveranser per nät'!$A$4:$A$524,'Leveranser per nät'!$A$4:$A$524)</f>
        <v>Vara</v>
      </c>
      <c r="L308">
        <f t="shared" si="8"/>
        <v>31.091000000000001</v>
      </c>
    </row>
    <row r="309" spans="1:12" x14ac:dyDescent="0.25">
      <c r="A309" t="s">
        <v>726</v>
      </c>
      <c r="B309" t="s">
        <v>1123</v>
      </c>
      <c r="C309">
        <v>2022</v>
      </c>
      <c r="D309">
        <v>3.1579999999999999</v>
      </c>
      <c r="E309">
        <v>0</v>
      </c>
      <c r="F309">
        <v>0</v>
      </c>
      <c r="G309">
        <v>0</v>
      </c>
      <c r="H309">
        <f t="shared" si="9"/>
        <v>3.1579999999999999</v>
      </c>
      <c r="I309" t="s">
        <v>1123</v>
      </c>
      <c r="K309" t="e">
        <f>_xlfn.XLOOKUP($J309,'Leveranser per nät'!$A$4:$A$524,'Leveranser per nät'!$A$4:$A$524)</f>
        <v>#N/A</v>
      </c>
      <c r="L309">
        <f t="shared" si="8"/>
        <v>0</v>
      </c>
    </row>
    <row r="310" spans="1:12" x14ac:dyDescent="0.25">
      <c r="A310" t="s">
        <v>726</v>
      </c>
      <c r="B310" t="s">
        <v>429</v>
      </c>
      <c r="C310">
        <v>2022</v>
      </c>
      <c r="D310">
        <v>6.2110000000000003</v>
      </c>
      <c r="E310">
        <v>0</v>
      </c>
      <c r="F310">
        <v>0</v>
      </c>
      <c r="G310">
        <v>0</v>
      </c>
      <c r="H310">
        <f t="shared" si="9"/>
        <v>6.2110000000000003</v>
      </c>
      <c r="I310" t="s">
        <v>429</v>
      </c>
      <c r="J310" t="s">
        <v>429</v>
      </c>
      <c r="K310" t="str">
        <f>_xlfn.XLOOKUP($J310,'Leveranser per nät'!$A$4:$A$524,'Leveranser per nät'!$A$4:$A$524)</f>
        <v>Tvååker (Närv)</v>
      </c>
      <c r="L310">
        <f t="shared" si="8"/>
        <v>6.2110000000000003</v>
      </c>
    </row>
    <row r="311" spans="1:12" x14ac:dyDescent="0.25">
      <c r="A311" t="s">
        <v>726</v>
      </c>
      <c r="B311" t="s">
        <v>332</v>
      </c>
      <c r="C311">
        <v>2022</v>
      </c>
      <c r="D311">
        <v>157.72999999999999</v>
      </c>
      <c r="E311">
        <v>0</v>
      </c>
      <c r="F311">
        <v>0</v>
      </c>
      <c r="G311">
        <v>0</v>
      </c>
      <c r="H311">
        <f t="shared" si="9"/>
        <v>157.72999999999999</v>
      </c>
      <c r="I311" t="s">
        <v>332</v>
      </c>
      <c r="J311" t="s">
        <v>332</v>
      </c>
      <c r="K311" t="str">
        <f>_xlfn.XLOOKUP($J311,'Leveranser per nät'!$A$4:$A$524,'Leveranser per nät'!$A$4:$A$524)</f>
        <v>Varberg (Fjv)</v>
      </c>
      <c r="L311">
        <f t="shared" si="8"/>
        <v>157.72999999999999</v>
      </c>
    </row>
    <row r="312" spans="1:12" x14ac:dyDescent="0.25">
      <c r="A312" t="s">
        <v>726</v>
      </c>
      <c r="B312" t="s">
        <v>333</v>
      </c>
      <c r="C312">
        <v>2022</v>
      </c>
      <c r="D312">
        <v>3.4060000000000001</v>
      </c>
      <c r="E312">
        <v>0</v>
      </c>
      <c r="F312">
        <v>0</v>
      </c>
      <c r="G312">
        <v>0</v>
      </c>
      <c r="H312">
        <f t="shared" si="9"/>
        <v>3.4060000000000001</v>
      </c>
      <c r="I312" t="s">
        <v>333</v>
      </c>
      <c r="J312" t="s">
        <v>333</v>
      </c>
      <c r="K312" t="str">
        <f>_xlfn.XLOOKUP($J312,'Leveranser per nät'!$A$4:$A$524,'Leveranser per nät'!$A$4:$A$524)</f>
        <v>Veddige</v>
      </c>
      <c r="L312">
        <f t="shared" si="8"/>
        <v>3.4060000000000001</v>
      </c>
    </row>
    <row r="313" spans="1:12" x14ac:dyDescent="0.25">
      <c r="A313" t="s">
        <v>1002</v>
      </c>
      <c r="B313" t="s">
        <v>334</v>
      </c>
      <c r="C313">
        <v>2022</v>
      </c>
      <c r="D313">
        <v>18.013000000000002</v>
      </c>
      <c r="E313">
        <v>0</v>
      </c>
      <c r="F313">
        <v>0</v>
      </c>
      <c r="G313">
        <v>0</v>
      </c>
      <c r="H313">
        <f t="shared" si="9"/>
        <v>18.013000000000002</v>
      </c>
      <c r="I313" t="s">
        <v>334</v>
      </c>
      <c r="J313" t="s">
        <v>334</v>
      </c>
      <c r="K313" t="str">
        <f>_xlfn.XLOOKUP($J313,'Leveranser per nät'!$A$4:$A$524,'Leveranser per nät'!$A$4:$A$524)</f>
        <v>Askersund</v>
      </c>
      <c r="L313">
        <f t="shared" si="8"/>
        <v>18.013000000000002</v>
      </c>
    </row>
    <row r="314" spans="1:12" x14ac:dyDescent="0.25">
      <c r="A314" t="s">
        <v>1002</v>
      </c>
      <c r="B314" s="1" t="s">
        <v>339</v>
      </c>
      <c r="C314">
        <v>2022</v>
      </c>
      <c r="D314">
        <v>443.35599999999999</v>
      </c>
      <c r="E314">
        <v>0</v>
      </c>
      <c r="F314">
        <v>0</v>
      </c>
      <c r="G314">
        <v>0</v>
      </c>
      <c r="H314">
        <f t="shared" si="9"/>
        <v>443.35599999999999</v>
      </c>
      <c r="I314" t="s">
        <v>339</v>
      </c>
      <c r="J314" t="s">
        <v>339</v>
      </c>
      <c r="K314" t="str">
        <f>_xlfn.XLOOKUP($J314,'Leveranser per nät'!$A$4:$A$524,'Leveranser per nät'!$A$4:$A$524)</f>
        <v>Drefviken</v>
      </c>
      <c r="L314">
        <f t="shared" si="8"/>
        <v>448.50599999999997</v>
      </c>
    </row>
    <row r="315" spans="1:12" x14ac:dyDescent="0.25">
      <c r="A315" t="s">
        <v>1002</v>
      </c>
      <c r="B315" s="1" t="s">
        <v>1146</v>
      </c>
      <c r="C315">
        <v>2022</v>
      </c>
      <c r="D315">
        <v>5.15</v>
      </c>
      <c r="E315">
        <v>0</v>
      </c>
      <c r="F315">
        <v>0</v>
      </c>
      <c r="G315">
        <v>0</v>
      </c>
      <c r="H315">
        <f t="shared" si="9"/>
        <v>5.15</v>
      </c>
      <c r="I315" t="s">
        <v>1146</v>
      </c>
      <c r="J315" t="s">
        <v>339</v>
      </c>
      <c r="K315" t="str">
        <f>_xlfn.XLOOKUP($J315,'Leveranser per nät'!$A$4:$A$524,'Leveranser per nät'!$A$4:$A$524)</f>
        <v>Drefviken</v>
      </c>
      <c r="L315">
        <f t="shared" si="8"/>
        <v>448.50599999999997</v>
      </c>
    </row>
    <row r="316" spans="1:12" x14ac:dyDescent="0.25">
      <c r="A316" t="s">
        <v>1002</v>
      </c>
      <c r="B316" t="s">
        <v>340</v>
      </c>
      <c r="C316">
        <v>2022</v>
      </c>
      <c r="D316">
        <v>68.825000000000003</v>
      </c>
      <c r="E316">
        <v>0</v>
      </c>
      <c r="F316">
        <v>0</v>
      </c>
      <c r="G316">
        <v>0</v>
      </c>
      <c r="H316">
        <f t="shared" si="9"/>
        <v>68.825000000000003</v>
      </c>
      <c r="I316" t="s">
        <v>340</v>
      </c>
      <c r="J316" t="s">
        <v>340</v>
      </c>
      <c r="K316" t="str">
        <f>_xlfn.XLOOKUP($J316,'Leveranser per nät'!$A$4:$A$524,'Leveranser per nät'!$A$4:$A$524)</f>
        <v>Gustavsberg</v>
      </c>
      <c r="L316">
        <f t="shared" si="8"/>
        <v>68.825000000000003</v>
      </c>
    </row>
    <row r="317" spans="1:12" x14ac:dyDescent="0.25">
      <c r="A317" t="s">
        <v>1002</v>
      </c>
      <c r="B317" s="1" t="s">
        <v>1147</v>
      </c>
      <c r="C317">
        <v>2022</v>
      </c>
      <c r="D317">
        <v>0.29588999999999999</v>
      </c>
      <c r="E317">
        <v>0</v>
      </c>
      <c r="F317">
        <v>0</v>
      </c>
      <c r="G317">
        <v>0</v>
      </c>
      <c r="H317">
        <f t="shared" si="9"/>
        <v>0.29588999999999999</v>
      </c>
      <c r="I317" t="s">
        <v>1147</v>
      </c>
      <c r="J317" t="s">
        <v>341</v>
      </c>
      <c r="K317" t="str">
        <f>_xlfn.XLOOKUP($J317,'Leveranser per nät'!$A$4:$A$524,'Leveranser per nät'!$A$4:$A$524)</f>
        <v>Knivsta</v>
      </c>
      <c r="L317">
        <f t="shared" si="8"/>
        <v>54.627890000000001</v>
      </c>
    </row>
    <row r="318" spans="1:12" x14ac:dyDescent="0.25">
      <c r="A318" t="s">
        <v>1002</v>
      </c>
      <c r="B318" s="1" t="s">
        <v>1098</v>
      </c>
      <c r="C318">
        <v>2022</v>
      </c>
      <c r="D318">
        <v>54.965000000000003</v>
      </c>
      <c r="E318">
        <v>5.633</v>
      </c>
      <c r="F318">
        <v>0</v>
      </c>
      <c r="G318">
        <v>0</v>
      </c>
      <c r="H318">
        <f t="shared" si="9"/>
        <v>49.332000000000001</v>
      </c>
      <c r="I318" t="s">
        <v>1098</v>
      </c>
      <c r="J318" t="s">
        <v>341</v>
      </c>
      <c r="K318" t="str">
        <f>_xlfn.XLOOKUP($J318,'Leveranser per nät'!$A$4:$A$524,'Leveranser per nät'!$A$4:$A$524)</f>
        <v>Knivsta</v>
      </c>
      <c r="L318">
        <f t="shared" si="8"/>
        <v>54.627890000000001</v>
      </c>
    </row>
    <row r="319" spans="1:12" x14ac:dyDescent="0.25">
      <c r="A319" t="s">
        <v>1002</v>
      </c>
      <c r="B319" t="s">
        <v>336</v>
      </c>
      <c r="C319">
        <v>2022</v>
      </c>
      <c r="D319">
        <v>141.40199999999999</v>
      </c>
      <c r="E319">
        <v>0</v>
      </c>
      <c r="F319">
        <v>0</v>
      </c>
      <c r="G319">
        <v>0</v>
      </c>
      <c r="H319">
        <f t="shared" si="9"/>
        <v>141.40199999999999</v>
      </c>
      <c r="I319" t="s">
        <v>336</v>
      </c>
      <c r="J319" t="s">
        <v>336</v>
      </c>
      <c r="K319" t="str">
        <f>_xlfn.XLOOKUP($J319,'Leveranser per nät'!$A$4:$A$524,'Leveranser per nät'!$A$4:$A$524)</f>
        <v>Motala</v>
      </c>
      <c r="L319">
        <f t="shared" si="8"/>
        <v>141.40199999999999</v>
      </c>
    </row>
    <row r="320" spans="1:12" x14ac:dyDescent="0.25">
      <c r="A320" t="s">
        <v>1002</v>
      </c>
      <c r="B320" t="s">
        <v>337</v>
      </c>
      <c r="C320">
        <v>2022</v>
      </c>
      <c r="D320">
        <v>258.73</v>
      </c>
      <c r="E320">
        <v>0</v>
      </c>
      <c r="F320">
        <v>0</v>
      </c>
      <c r="G320">
        <v>0</v>
      </c>
      <c r="H320">
        <f t="shared" si="9"/>
        <v>258.73</v>
      </c>
      <c r="I320" t="s">
        <v>337</v>
      </c>
      <c r="J320" t="s">
        <v>337</v>
      </c>
      <c r="K320" t="str">
        <f>_xlfn.XLOOKUP($J320,'Leveranser per nät'!$A$4:$A$524,'Leveranser per nät'!$A$4:$A$524)</f>
        <v>Nyköping</v>
      </c>
      <c r="L320">
        <f t="shared" si="8"/>
        <v>258.73</v>
      </c>
    </row>
    <row r="321" spans="1:12" x14ac:dyDescent="0.25">
      <c r="A321" t="s">
        <v>1002</v>
      </c>
      <c r="B321" t="s">
        <v>342</v>
      </c>
      <c r="C321">
        <v>2022</v>
      </c>
      <c r="D321">
        <v>25.922000000000001</v>
      </c>
      <c r="E321">
        <v>0</v>
      </c>
      <c r="F321">
        <v>0</v>
      </c>
      <c r="G321">
        <v>0</v>
      </c>
      <c r="H321">
        <f t="shared" si="9"/>
        <v>25.922000000000001</v>
      </c>
      <c r="I321" t="s">
        <v>342</v>
      </c>
      <c r="J321" t="s">
        <v>342</v>
      </c>
      <c r="K321" t="str">
        <f>_xlfn.XLOOKUP($J321,'Leveranser per nät'!$A$4:$A$524,'Leveranser per nät'!$A$4:$A$524)</f>
        <v>Saltsjöbaden</v>
      </c>
      <c r="L321">
        <f t="shared" si="8"/>
        <v>25.922000000000001</v>
      </c>
    </row>
    <row r="322" spans="1:12" x14ac:dyDescent="0.25">
      <c r="A322" t="s">
        <v>1002</v>
      </c>
      <c r="B322" s="1" t="s">
        <v>343</v>
      </c>
      <c r="C322">
        <v>2022</v>
      </c>
      <c r="D322">
        <v>9.8699999999999992</v>
      </c>
      <c r="E322">
        <v>0</v>
      </c>
      <c r="F322">
        <v>0</v>
      </c>
      <c r="G322">
        <v>0</v>
      </c>
      <c r="H322">
        <f t="shared" ref="H322:H385" si="10">D322-SUM(E322:G322)</f>
        <v>9.8699999999999992</v>
      </c>
      <c r="I322" t="s">
        <v>343</v>
      </c>
      <c r="J322" t="s">
        <v>343</v>
      </c>
      <c r="K322" t="str">
        <f>_xlfn.XLOOKUP($J322,'Leveranser per nät'!$A$4:$A$524,'Leveranser per nät'!$A$4:$A$524)</f>
        <v>Storvreta</v>
      </c>
      <c r="L322">
        <f t="shared" ref="L322:L385" si="11">SUMIF($J$2:$J$474,K322,$H$2:$H$474)</f>
        <v>13.654399999999999</v>
      </c>
    </row>
    <row r="323" spans="1:12" x14ac:dyDescent="0.25">
      <c r="A323" t="s">
        <v>1002</v>
      </c>
      <c r="B323" s="1" t="s">
        <v>1148</v>
      </c>
      <c r="C323">
        <v>2022</v>
      </c>
      <c r="D323">
        <v>3.7844000000000002</v>
      </c>
      <c r="E323">
        <v>0</v>
      </c>
      <c r="F323">
        <v>0</v>
      </c>
      <c r="G323">
        <v>0</v>
      </c>
      <c r="H323">
        <f t="shared" si="10"/>
        <v>3.7844000000000002</v>
      </c>
      <c r="I323" t="s">
        <v>1148</v>
      </c>
      <c r="J323" t="s">
        <v>343</v>
      </c>
      <c r="K323" t="str">
        <f>_xlfn.XLOOKUP($J323,'Leveranser per nät'!$A$4:$A$524,'Leveranser per nät'!$A$4:$A$524)</f>
        <v>Storvreta</v>
      </c>
      <c r="L323">
        <f t="shared" si="11"/>
        <v>13.654399999999999</v>
      </c>
    </row>
    <row r="324" spans="1:12" x14ac:dyDescent="0.25">
      <c r="A324" t="s">
        <v>1002</v>
      </c>
      <c r="B324" s="1" t="s">
        <v>335</v>
      </c>
      <c r="C324">
        <v>2022</v>
      </c>
      <c r="D324">
        <v>1157.2149999999999</v>
      </c>
      <c r="E324">
        <v>0</v>
      </c>
      <c r="F324">
        <v>0</v>
      </c>
      <c r="G324">
        <v>0</v>
      </c>
      <c r="H324">
        <f t="shared" si="10"/>
        <v>1157.2149999999999</v>
      </c>
      <c r="I324" t="s">
        <v>335</v>
      </c>
      <c r="J324" t="s">
        <v>335</v>
      </c>
      <c r="K324" t="str">
        <f>_xlfn.XLOOKUP($J324,'Leveranser per nät'!$A$4:$A$524,'Leveranser per nät'!$A$4:$A$524)</f>
        <v>Uppsala</v>
      </c>
      <c r="L324">
        <f t="shared" si="11"/>
        <v>1375.1949999999999</v>
      </c>
    </row>
    <row r="325" spans="1:12" x14ac:dyDescent="0.25">
      <c r="A325" t="s">
        <v>1002</v>
      </c>
      <c r="B325" s="1" t="s">
        <v>1149</v>
      </c>
      <c r="C325">
        <v>2022</v>
      </c>
      <c r="D325">
        <v>217.98</v>
      </c>
      <c r="E325">
        <v>0</v>
      </c>
      <c r="F325">
        <v>0</v>
      </c>
      <c r="G325">
        <v>0</v>
      </c>
      <c r="H325">
        <f t="shared" si="10"/>
        <v>217.98</v>
      </c>
      <c r="I325" t="s">
        <v>1149</v>
      </c>
      <c r="J325" t="s">
        <v>335</v>
      </c>
      <c r="K325" t="str">
        <f>_xlfn.XLOOKUP($J325,'Leveranser per nät'!$A$4:$A$524,'Leveranser per nät'!$A$4:$A$524)</f>
        <v>Uppsala</v>
      </c>
      <c r="L325">
        <f t="shared" si="11"/>
        <v>1375.1949999999999</v>
      </c>
    </row>
    <row r="326" spans="1:12" x14ac:dyDescent="0.25">
      <c r="A326" t="s">
        <v>1002</v>
      </c>
      <c r="B326" t="s">
        <v>338</v>
      </c>
      <c r="C326">
        <v>2022</v>
      </c>
      <c r="D326">
        <v>209.041</v>
      </c>
      <c r="E326">
        <v>83.039000000000001</v>
      </c>
      <c r="F326">
        <v>0</v>
      </c>
      <c r="G326">
        <v>0</v>
      </c>
      <c r="H326">
        <f t="shared" si="10"/>
        <v>126.002</v>
      </c>
      <c r="I326" t="s">
        <v>338</v>
      </c>
      <c r="J326" t="s">
        <v>338</v>
      </c>
      <c r="K326" t="str">
        <f>_xlfn.XLOOKUP($J326,'Leveranser per nät'!$A$4:$A$524,'Leveranser per nät'!$A$4:$A$524)</f>
        <v>Vänersborg</v>
      </c>
      <c r="L326">
        <f t="shared" si="11"/>
        <v>126.002</v>
      </c>
    </row>
    <row r="327" spans="1:12" x14ac:dyDescent="0.25">
      <c r="A327" t="s">
        <v>605</v>
      </c>
      <c r="B327" t="s">
        <v>351</v>
      </c>
      <c r="C327">
        <v>2022</v>
      </c>
      <c r="D327">
        <v>3.0990000000000002</v>
      </c>
      <c r="E327">
        <v>0</v>
      </c>
      <c r="F327">
        <v>0</v>
      </c>
      <c r="G327">
        <v>0</v>
      </c>
      <c r="H327">
        <f t="shared" si="10"/>
        <v>3.0990000000000002</v>
      </c>
      <c r="I327" t="s">
        <v>351</v>
      </c>
      <c r="J327" t="s">
        <v>351</v>
      </c>
      <c r="K327" t="str">
        <f>_xlfn.XLOOKUP($J327,'Leveranser per nät'!$A$4:$A$524,'Leveranser per nät'!$A$4:$A$524)</f>
        <v>Frödinge</v>
      </c>
      <c r="L327">
        <f t="shared" si="11"/>
        <v>3.0990000000000002</v>
      </c>
    </row>
    <row r="328" spans="1:12" x14ac:dyDescent="0.25">
      <c r="A328" t="s">
        <v>605</v>
      </c>
      <c r="B328" t="s">
        <v>352</v>
      </c>
      <c r="C328">
        <v>2022</v>
      </c>
      <c r="D328">
        <v>4.0540000000000003</v>
      </c>
      <c r="E328">
        <v>0</v>
      </c>
      <c r="F328">
        <v>0</v>
      </c>
      <c r="G328">
        <v>0</v>
      </c>
      <c r="H328">
        <f t="shared" si="10"/>
        <v>4.0540000000000003</v>
      </c>
      <c r="I328" t="s">
        <v>352</v>
      </c>
      <c r="J328" t="s">
        <v>352</v>
      </c>
      <c r="K328" t="str">
        <f>_xlfn.XLOOKUP($J328,'Leveranser per nät'!$A$4:$A$524,'Leveranser per nät'!$A$4:$A$524)</f>
        <v>Gullringen</v>
      </c>
      <c r="L328">
        <f t="shared" si="11"/>
        <v>4.0540000000000003</v>
      </c>
    </row>
    <row r="329" spans="1:12" x14ac:dyDescent="0.25">
      <c r="A329" t="s">
        <v>605</v>
      </c>
      <c r="B329" t="s">
        <v>353</v>
      </c>
      <c r="C329">
        <v>2022</v>
      </c>
      <c r="D329">
        <v>4.0860000000000003</v>
      </c>
      <c r="E329">
        <v>0</v>
      </c>
      <c r="F329">
        <v>0</v>
      </c>
      <c r="G329">
        <v>0</v>
      </c>
      <c r="H329">
        <f t="shared" si="10"/>
        <v>4.0860000000000003</v>
      </c>
      <c r="I329" t="s">
        <v>353</v>
      </c>
      <c r="J329" t="s">
        <v>353</v>
      </c>
      <c r="K329" t="str">
        <f>_xlfn.XLOOKUP($J329,'Leveranser per nät'!$A$4:$A$524,'Leveranser per nät'!$A$4:$A$524)</f>
        <v>Storebro</v>
      </c>
      <c r="L329">
        <f t="shared" si="11"/>
        <v>4.0860000000000003</v>
      </c>
    </row>
    <row r="330" spans="1:12" x14ac:dyDescent="0.25">
      <c r="A330" t="s">
        <v>605</v>
      </c>
      <c r="B330" t="s">
        <v>391</v>
      </c>
      <c r="C330">
        <v>2022</v>
      </c>
      <c r="D330">
        <v>14.247999999999999</v>
      </c>
      <c r="E330">
        <v>0</v>
      </c>
      <c r="F330">
        <v>0</v>
      </c>
      <c r="G330">
        <v>0</v>
      </c>
      <c r="H330">
        <f t="shared" si="10"/>
        <v>14.247999999999999</v>
      </c>
      <c r="I330" t="s">
        <v>391</v>
      </c>
      <c r="J330" t="s">
        <v>391</v>
      </c>
      <c r="K330" t="str">
        <f>_xlfn.XLOOKUP($J330,'Leveranser per nät'!$A$4:$A$524,'Leveranser per nät'!$A$4:$A$524)</f>
        <v>Södra Vi</v>
      </c>
      <c r="L330">
        <f t="shared" si="11"/>
        <v>14.247999999999999</v>
      </c>
    </row>
    <row r="331" spans="1:12" x14ac:dyDescent="0.25">
      <c r="A331" t="s">
        <v>605</v>
      </c>
      <c r="B331" t="s">
        <v>350</v>
      </c>
      <c r="C331">
        <v>2022</v>
      </c>
      <c r="D331">
        <v>99.975999999999999</v>
      </c>
      <c r="E331">
        <v>0</v>
      </c>
      <c r="F331">
        <v>0</v>
      </c>
      <c r="G331">
        <v>0</v>
      </c>
      <c r="H331">
        <f t="shared" si="10"/>
        <v>99.975999999999999</v>
      </c>
      <c r="I331" t="s">
        <v>350</v>
      </c>
      <c r="J331" t="s">
        <v>350</v>
      </c>
      <c r="K331" t="str">
        <f>_xlfn.XLOOKUP($J331,'Leveranser per nät'!$A$4:$A$524,'Leveranser per nät'!$A$4:$A$524)</f>
        <v>Vimmerby</v>
      </c>
      <c r="L331">
        <f t="shared" si="11"/>
        <v>99.975999999999999</v>
      </c>
    </row>
    <row r="332" spans="1:12" x14ac:dyDescent="0.25">
      <c r="A332" t="s">
        <v>1004</v>
      </c>
      <c r="B332" t="s">
        <v>405</v>
      </c>
      <c r="C332">
        <v>2022</v>
      </c>
      <c r="D332">
        <v>2.1440000000000001</v>
      </c>
      <c r="E332">
        <v>0</v>
      </c>
      <c r="F332">
        <v>0</v>
      </c>
      <c r="G332">
        <v>0</v>
      </c>
      <c r="H332">
        <f t="shared" si="10"/>
        <v>2.1440000000000001</v>
      </c>
      <c r="I332" t="s">
        <v>405</v>
      </c>
      <c r="J332" t="s">
        <v>405</v>
      </c>
      <c r="K332" t="str">
        <f>_xlfn.XLOOKUP($J332,'Leveranser per nät'!$A$4:$A$524,'Leveranser per nät'!$A$4:$A$524)</f>
        <v>Lyrestad</v>
      </c>
      <c r="L332">
        <f t="shared" si="11"/>
        <v>2.1440000000000001</v>
      </c>
    </row>
    <row r="333" spans="1:12" x14ac:dyDescent="0.25">
      <c r="A333" t="s">
        <v>1004</v>
      </c>
      <c r="B333" t="s">
        <v>202</v>
      </c>
      <c r="C333">
        <v>2022</v>
      </c>
      <c r="D333">
        <v>132.63</v>
      </c>
      <c r="E333">
        <v>0</v>
      </c>
      <c r="F333">
        <v>0</v>
      </c>
      <c r="G333">
        <v>0</v>
      </c>
      <c r="H333">
        <f t="shared" si="10"/>
        <v>132.63</v>
      </c>
      <c r="I333" t="s">
        <v>202</v>
      </c>
      <c r="J333" t="s">
        <v>202</v>
      </c>
      <c r="K333" t="str">
        <f>_xlfn.XLOOKUP($J333,'Leveranser per nät'!$A$4:$A$524,'Leveranser per nät'!$A$4:$A$524)</f>
        <v>Mariestad</v>
      </c>
      <c r="L333">
        <f t="shared" si="11"/>
        <v>132.63</v>
      </c>
    </row>
    <row r="334" spans="1:12" x14ac:dyDescent="0.25">
      <c r="A334" t="s">
        <v>1004</v>
      </c>
      <c r="B334" t="s">
        <v>430</v>
      </c>
      <c r="C334">
        <v>2022</v>
      </c>
      <c r="D334">
        <v>25.06</v>
      </c>
      <c r="E334">
        <v>0</v>
      </c>
      <c r="F334">
        <v>0</v>
      </c>
      <c r="G334">
        <v>0</v>
      </c>
      <c r="H334">
        <f t="shared" si="10"/>
        <v>25.06</v>
      </c>
      <c r="I334" t="s">
        <v>430</v>
      </c>
      <c r="J334" t="s">
        <v>430</v>
      </c>
      <c r="K334" t="str">
        <f>_xlfn.XLOOKUP($J334,'Leveranser per nät'!$A$4:$A$524,'Leveranser per nät'!$A$4:$A$524)</f>
        <v>Töreboda</v>
      </c>
      <c r="L334">
        <f t="shared" si="11"/>
        <v>25.06</v>
      </c>
    </row>
    <row r="335" spans="1:12" x14ac:dyDescent="0.25">
      <c r="A335" t="s">
        <v>558</v>
      </c>
      <c r="B335" t="s">
        <v>118</v>
      </c>
      <c r="C335">
        <v>2022</v>
      </c>
      <c r="D335">
        <v>116.05800000000001</v>
      </c>
      <c r="E335">
        <v>0</v>
      </c>
      <c r="F335">
        <v>0</v>
      </c>
      <c r="G335">
        <v>0</v>
      </c>
      <c r="H335">
        <f t="shared" si="10"/>
        <v>116.05800000000001</v>
      </c>
      <c r="I335" t="s">
        <v>118</v>
      </c>
      <c r="J335" t="s">
        <v>118</v>
      </c>
      <c r="K335" t="str">
        <f>_xlfn.XLOOKUP($J335,'Leveranser per nät'!$A$4:$A$524,'Leveranser per nät'!$A$4:$A$524)</f>
        <v>Avesta</v>
      </c>
      <c r="L335">
        <f t="shared" si="11"/>
        <v>116.05800000000001</v>
      </c>
    </row>
    <row r="336" spans="1:12" x14ac:dyDescent="0.25">
      <c r="A336" t="s">
        <v>558</v>
      </c>
      <c r="B336" t="s">
        <v>1124</v>
      </c>
      <c r="C336">
        <v>2022</v>
      </c>
      <c r="D336">
        <v>0.70099999999999996</v>
      </c>
      <c r="E336">
        <v>0</v>
      </c>
      <c r="F336">
        <v>0</v>
      </c>
      <c r="G336">
        <v>0</v>
      </c>
      <c r="H336">
        <f t="shared" si="10"/>
        <v>0.70099999999999996</v>
      </c>
      <c r="I336" s="43" t="s">
        <v>1124</v>
      </c>
      <c r="K336" t="e">
        <f>_xlfn.XLOOKUP($J336,'Leveranser per nät'!$A$4:$A$524,'Leveranser per nät'!$A$4:$A$524)</f>
        <v>#N/A</v>
      </c>
      <c r="L336">
        <f t="shared" si="11"/>
        <v>0</v>
      </c>
    </row>
    <row r="337" spans="1:12" x14ac:dyDescent="0.25">
      <c r="A337" t="s">
        <v>558</v>
      </c>
      <c r="B337" t="s">
        <v>115</v>
      </c>
      <c r="C337">
        <v>2022</v>
      </c>
      <c r="D337">
        <v>14.067</v>
      </c>
      <c r="E337">
        <v>0</v>
      </c>
      <c r="F337">
        <v>0</v>
      </c>
      <c r="G337">
        <v>0</v>
      </c>
      <c r="H337">
        <f t="shared" si="10"/>
        <v>14.067</v>
      </c>
      <c r="I337" t="s">
        <v>115</v>
      </c>
      <c r="J337" t="s">
        <v>115</v>
      </c>
      <c r="K337" t="str">
        <f>_xlfn.XLOOKUP($J337,'Leveranser per nät'!$A$4:$A$524,'Leveranser per nät'!$A$4:$A$524)</f>
        <v>Delsbo</v>
      </c>
      <c r="L337">
        <f t="shared" si="11"/>
        <v>14.067</v>
      </c>
    </row>
    <row r="338" spans="1:12" x14ac:dyDescent="0.25">
      <c r="A338" t="s">
        <v>558</v>
      </c>
      <c r="B338" t="s">
        <v>123</v>
      </c>
      <c r="C338">
        <v>2022</v>
      </c>
      <c r="D338">
        <v>21.43</v>
      </c>
      <c r="E338">
        <v>0</v>
      </c>
      <c r="F338">
        <v>0</v>
      </c>
      <c r="G338">
        <v>0</v>
      </c>
      <c r="H338">
        <f t="shared" si="10"/>
        <v>21.43</v>
      </c>
      <c r="I338" t="s">
        <v>123</v>
      </c>
      <c r="J338" t="s">
        <v>123</v>
      </c>
      <c r="K338" t="str">
        <f>_xlfn.XLOOKUP($J338,'Leveranser per nät'!$A$4:$A$524,'Leveranser per nät'!$A$4:$A$524)</f>
        <v>Grums</v>
      </c>
      <c r="L338">
        <f t="shared" si="11"/>
        <v>21.43</v>
      </c>
    </row>
    <row r="339" spans="1:12" x14ac:dyDescent="0.25">
      <c r="A339" t="s">
        <v>558</v>
      </c>
      <c r="B339" t="s">
        <v>124</v>
      </c>
      <c r="C339">
        <v>2022</v>
      </c>
      <c r="D339">
        <v>5.1189999999999998</v>
      </c>
      <c r="E339">
        <v>0</v>
      </c>
      <c r="F339">
        <v>0</v>
      </c>
      <c r="G339">
        <v>0</v>
      </c>
      <c r="H339">
        <f t="shared" si="10"/>
        <v>5.1189999999999998</v>
      </c>
      <c r="I339" t="s">
        <v>124</v>
      </c>
      <c r="J339" t="s">
        <v>124</v>
      </c>
      <c r="K339" t="str">
        <f>_xlfn.XLOOKUP($J339,'Leveranser per nät'!$A$4:$A$524,'Leveranser per nät'!$A$4:$A$524)</f>
        <v>Grythyttan</v>
      </c>
      <c r="L339">
        <f t="shared" si="11"/>
        <v>5.1189999999999998</v>
      </c>
    </row>
    <row r="340" spans="1:12" x14ac:dyDescent="0.25">
      <c r="A340" t="s">
        <v>558</v>
      </c>
      <c r="B340" t="s">
        <v>629</v>
      </c>
      <c r="C340">
        <v>2022</v>
      </c>
      <c r="D340">
        <v>39.889000000000003</v>
      </c>
      <c r="E340">
        <v>0</v>
      </c>
      <c r="F340">
        <v>0</v>
      </c>
      <c r="G340">
        <v>0</v>
      </c>
      <c r="H340">
        <f t="shared" si="10"/>
        <v>39.889000000000003</v>
      </c>
      <c r="I340" s="43" t="s">
        <v>629</v>
      </c>
      <c r="J340" t="s">
        <v>116</v>
      </c>
      <c r="K340" t="str">
        <f>_xlfn.XLOOKUP($J340,'Leveranser per nät'!$A$4:$A$524,'Leveranser per nät'!$A$4:$A$524)</f>
        <v>Hofors</v>
      </c>
      <c r="L340">
        <f t="shared" si="11"/>
        <v>39.889000000000003</v>
      </c>
    </row>
    <row r="341" spans="1:12" x14ac:dyDescent="0.25">
      <c r="A341" t="s">
        <v>558</v>
      </c>
      <c r="B341" t="s">
        <v>117</v>
      </c>
      <c r="C341">
        <v>2022</v>
      </c>
      <c r="D341">
        <v>110.333</v>
      </c>
      <c r="E341">
        <v>0</v>
      </c>
      <c r="F341">
        <v>0</v>
      </c>
      <c r="G341">
        <v>0</v>
      </c>
      <c r="H341">
        <f t="shared" si="10"/>
        <v>110.333</v>
      </c>
      <c r="I341" t="s">
        <v>117</v>
      </c>
      <c r="J341" t="s">
        <v>117</v>
      </c>
      <c r="K341" t="str">
        <f>_xlfn.XLOOKUP($J341,'Leveranser per nät'!$A$4:$A$524,'Leveranser per nät'!$A$4:$A$524)</f>
        <v>Hudiksvall</v>
      </c>
      <c r="L341">
        <f t="shared" si="11"/>
        <v>110.333</v>
      </c>
    </row>
    <row r="342" spans="1:12" x14ac:dyDescent="0.25">
      <c r="A342" t="s">
        <v>558</v>
      </c>
      <c r="B342" t="s">
        <v>125</v>
      </c>
      <c r="C342">
        <v>2022</v>
      </c>
      <c r="D342">
        <v>31.439</v>
      </c>
      <c r="E342">
        <v>0</v>
      </c>
      <c r="F342">
        <v>0</v>
      </c>
      <c r="G342">
        <v>0</v>
      </c>
      <c r="H342">
        <f t="shared" si="10"/>
        <v>31.439</v>
      </c>
      <c r="I342" t="s">
        <v>125</v>
      </c>
      <c r="J342" t="s">
        <v>125</v>
      </c>
      <c r="K342" t="str">
        <f>_xlfn.XLOOKUP($J342,'Leveranser per nät'!$A$4:$A$524,'Leveranser per nät'!$A$4:$A$524)</f>
        <v>Hällefors</v>
      </c>
      <c r="L342">
        <f t="shared" si="11"/>
        <v>31.439</v>
      </c>
    </row>
    <row r="343" spans="1:12" x14ac:dyDescent="0.25">
      <c r="A343" t="s">
        <v>558</v>
      </c>
      <c r="B343" t="s">
        <v>489</v>
      </c>
      <c r="C343">
        <v>2022</v>
      </c>
      <c r="D343">
        <v>14.441000000000001</v>
      </c>
      <c r="E343">
        <v>0</v>
      </c>
      <c r="F343">
        <v>0</v>
      </c>
      <c r="G343">
        <v>0</v>
      </c>
      <c r="H343">
        <f t="shared" si="10"/>
        <v>14.441000000000001</v>
      </c>
      <c r="I343" t="s">
        <v>489</v>
      </c>
      <c r="J343" t="s">
        <v>489</v>
      </c>
      <c r="K343" t="str">
        <f>_xlfn.XLOOKUP($J343,'Leveranser per nät'!$A$4:$A$524,'Leveranser per nät'!$A$4:$A$524)</f>
        <v>Iggesund</v>
      </c>
      <c r="L343">
        <f t="shared" si="11"/>
        <v>14.441000000000001</v>
      </c>
    </row>
    <row r="344" spans="1:12" x14ac:dyDescent="0.25">
      <c r="A344" t="s">
        <v>558</v>
      </c>
      <c r="B344" t="s">
        <v>37</v>
      </c>
      <c r="C344">
        <v>2022</v>
      </c>
      <c r="D344">
        <v>9.9670000000000005</v>
      </c>
      <c r="E344">
        <v>0</v>
      </c>
      <c r="F344">
        <v>0</v>
      </c>
      <c r="G344">
        <v>0</v>
      </c>
      <c r="H344">
        <f t="shared" si="10"/>
        <v>9.9670000000000005</v>
      </c>
      <c r="I344" t="s">
        <v>37</v>
      </c>
      <c r="J344" t="s">
        <v>37</v>
      </c>
      <c r="K344" t="str">
        <f>_xlfn.XLOOKUP($J344,'Leveranser per nät'!$A$4:$A$524,'Leveranser per nät'!$A$4:$A$524)</f>
        <v>Insjön</v>
      </c>
      <c r="L344">
        <f t="shared" si="11"/>
        <v>9.9670000000000005</v>
      </c>
    </row>
    <row r="345" spans="1:12" x14ac:dyDescent="0.25">
      <c r="A345" t="s">
        <v>558</v>
      </c>
      <c r="B345" t="s">
        <v>126</v>
      </c>
      <c r="C345">
        <v>2022</v>
      </c>
      <c r="D345">
        <v>10.417</v>
      </c>
      <c r="E345">
        <v>0</v>
      </c>
      <c r="F345">
        <v>0</v>
      </c>
      <c r="G345">
        <v>0</v>
      </c>
      <c r="H345">
        <f t="shared" si="10"/>
        <v>10.417</v>
      </c>
      <c r="I345" t="s">
        <v>126</v>
      </c>
      <c r="J345" t="s">
        <v>126</v>
      </c>
      <c r="K345" t="str">
        <f>_xlfn.XLOOKUP($J345,'Leveranser per nät'!$A$4:$A$524,'Leveranser per nät'!$A$4:$A$524)</f>
        <v>Kopparberg</v>
      </c>
      <c r="L345">
        <f t="shared" si="11"/>
        <v>10.417</v>
      </c>
    </row>
    <row r="346" spans="1:12" x14ac:dyDescent="0.25">
      <c r="A346" t="s">
        <v>558</v>
      </c>
      <c r="B346" t="s">
        <v>654</v>
      </c>
      <c r="C346">
        <v>2022</v>
      </c>
      <c r="D346">
        <v>90.703999999999994</v>
      </c>
      <c r="E346">
        <v>0</v>
      </c>
      <c r="F346">
        <v>0</v>
      </c>
      <c r="G346">
        <v>0</v>
      </c>
      <c r="H346">
        <f t="shared" si="10"/>
        <v>90.703999999999994</v>
      </c>
      <c r="I346" t="s">
        <v>654</v>
      </c>
      <c r="J346" t="s">
        <v>172</v>
      </c>
      <c r="K346" t="str">
        <f>_xlfn.XLOOKUP($J346,'Leveranser per nät'!$A$4:$A$524,'Leveranser per nät'!$A$4:$A$524)</f>
        <v>Kristinehamn</v>
      </c>
      <c r="L346">
        <f t="shared" si="11"/>
        <v>90.703999999999994</v>
      </c>
    </row>
    <row r="347" spans="1:12" x14ac:dyDescent="0.25">
      <c r="A347" t="s">
        <v>558</v>
      </c>
      <c r="B347" t="s">
        <v>38</v>
      </c>
      <c r="C347">
        <v>2022</v>
      </c>
      <c r="D347">
        <v>32.401000000000003</v>
      </c>
      <c r="E347">
        <v>0</v>
      </c>
      <c r="F347">
        <v>0</v>
      </c>
      <c r="G347">
        <v>0</v>
      </c>
      <c r="H347">
        <f t="shared" si="10"/>
        <v>32.401000000000003</v>
      </c>
      <c r="I347" t="s">
        <v>38</v>
      </c>
      <c r="J347" t="s">
        <v>38</v>
      </c>
      <c r="K347" t="str">
        <f>_xlfn.XLOOKUP($J347,'Leveranser per nät'!$A$4:$A$524,'Leveranser per nät'!$A$4:$A$524)</f>
        <v>Leksand</v>
      </c>
      <c r="L347">
        <f t="shared" si="11"/>
        <v>32.401000000000003</v>
      </c>
    </row>
    <row r="348" spans="1:12" x14ac:dyDescent="0.25">
      <c r="A348" t="s">
        <v>558</v>
      </c>
      <c r="B348" t="s">
        <v>121</v>
      </c>
      <c r="C348">
        <v>2022</v>
      </c>
      <c r="D348">
        <v>57.290999999999997</v>
      </c>
      <c r="E348">
        <v>0</v>
      </c>
      <c r="F348">
        <v>0</v>
      </c>
      <c r="G348">
        <v>0</v>
      </c>
      <c r="H348">
        <f t="shared" si="10"/>
        <v>57.290999999999997</v>
      </c>
      <c r="I348" t="s">
        <v>121</v>
      </c>
      <c r="J348" t="s">
        <v>121</v>
      </c>
      <c r="K348" t="str">
        <f>_xlfn.XLOOKUP($J348,'Leveranser per nät'!$A$4:$A$524,'Leveranser per nät'!$A$4:$A$524)</f>
        <v>Nynäshamn</v>
      </c>
      <c r="L348">
        <f t="shared" si="11"/>
        <v>57.290999999999997</v>
      </c>
    </row>
    <row r="349" spans="1:12" x14ac:dyDescent="0.25">
      <c r="A349" t="s">
        <v>558</v>
      </c>
      <c r="B349" t="s">
        <v>252</v>
      </c>
      <c r="C349">
        <v>2022</v>
      </c>
      <c r="D349">
        <v>42.145000000000003</v>
      </c>
      <c r="E349">
        <v>0</v>
      </c>
      <c r="F349">
        <v>0</v>
      </c>
      <c r="G349">
        <v>0</v>
      </c>
      <c r="H349">
        <f t="shared" si="10"/>
        <v>42.145000000000003</v>
      </c>
      <c r="I349" t="s">
        <v>252</v>
      </c>
      <c r="J349" t="s">
        <v>252</v>
      </c>
      <c r="K349" t="str">
        <f>_xlfn.XLOOKUP($J349,'Leveranser per nät'!$A$4:$A$524,'Leveranser per nät'!$A$4:$A$524)</f>
        <v>Rättvik</v>
      </c>
      <c r="L349">
        <f t="shared" si="11"/>
        <v>42.145000000000003</v>
      </c>
    </row>
    <row r="350" spans="1:12" x14ac:dyDescent="0.25">
      <c r="A350" t="s">
        <v>558</v>
      </c>
      <c r="B350" t="s">
        <v>128</v>
      </c>
      <c r="C350">
        <v>2022</v>
      </c>
      <c r="D350">
        <v>1.444</v>
      </c>
      <c r="E350">
        <v>0</v>
      </c>
      <c r="F350">
        <v>0</v>
      </c>
      <c r="G350">
        <v>0</v>
      </c>
      <c r="H350">
        <f t="shared" si="10"/>
        <v>1.444</v>
      </c>
      <c r="I350" t="s">
        <v>128</v>
      </c>
      <c r="J350" t="s">
        <v>128</v>
      </c>
      <c r="K350" t="str">
        <f>_xlfn.XLOOKUP($J350,'Leveranser per nät'!$A$4:$A$524,'Leveranser per nät'!$A$4:$A$524)</f>
        <v>Stöllet</v>
      </c>
      <c r="L350">
        <f t="shared" si="11"/>
        <v>1.444</v>
      </c>
    </row>
    <row r="351" spans="1:12" x14ac:dyDescent="0.25">
      <c r="A351" t="s">
        <v>558</v>
      </c>
      <c r="B351" t="s">
        <v>714</v>
      </c>
      <c r="C351">
        <v>2022</v>
      </c>
      <c r="D351">
        <v>48.496000000000002</v>
      </c>
      <c r="E351">
        <v>0</v>
      </c>
      <c r="F351">
        <v>0</v>
      </c>
      <c r="G351">
        <v>0</v>
      </c>
      <c r="H351">
        <f t="shared" si="10"/>
        <v>48.496000000000002</v>
      </c>
      <c r="I351" s="43" t="s">
        <v>714</v>
      </c>
      <c r="J351" t="s">
        <v>120</v>
      </c>
      <c r="K351" t="str">
        <f>_xlfn.XLOOKUP($J351,'Leveranser per nät'!$A$4:$A$524,'Leveranser per nät'!$A$4:$A$524)</f>
        <v>Säffle</v>
      </c>
      <c r="L351">
        <f t="shared" si="11"/>
        <v>48.496000000000002</v>
      </c>
    </row>
    <row r="352" spans="1:12" x14ac:dyDescent="0.25">
      <c r="A352" t="s">
        <v>558</v>
      </c>
      <c r="B352" t="s">
        <v>129</v>
      </c>
      <c r="C352">
        <v>2022</v>
      </c>
      <c r="D352">
        <v>6.2110000000000003</v>
      </c>
      <c r="E352">
        <v>0</v>
      </c>
      <c r="F352">
        <v>0</v>
      </c>
      <c r="G352">
        <v>0</v>
      </c>
      <c r="H352">
        <f t="shared" si="10"/>
        <v>6.2110000000000003</v>
      </c>
      <c r="I352" t="s">
        <v>129</v>
      </c>
      <c r="J352" t="s">
        <v>129</v>
      </c>
      <c r="K352" t="str">
        <f>_xlfn.XLOOKUP($J352,'Leveranser per nät'!$A$4:$A$524,'Leveranser per nät'!$A$4:$A$524)</f>
        <v>Sörforsa</v>
      </c>
      <c r="L352">
        <f t="shared" si="11"/>
        <v>6.2110000000000003</v>
      </c>
    </row>
    <row r="353" spans="1:12" x14ac:dyDescent="0.25">
      <c r="A353" t="s">
        <v>558</v>
      </c>
      <c r="B353" t="s">
        <v>130</v>
      </c>
      <c r="C353">
        <v>2022</v>
      </c>
      <c r="D353">
        <v>30.545999999999999</v>
      </c>
      <c r="E353">
        <v>0</v>
      </c>
      <c r="F353">
        <v>0</v>
      </c>
      <c r="G353">
        <v>0</v>
      </c>
      <c r="H353">
        <f t="shared" si="10"/>
        <v>30.545999999999999</v>
      </c>
      <c r="I353" t="s">
        <v>130</v>
      </c>
      <c r="J353" t="s">
        <v>130</v>
      </c>
      <c r="K353" t="str">
        <f>_xlfn.XLOOKUP($J353,'Leveranser per nät'!$A$4:$A$524,'Leveranser per nät'!$A$4:$A$524)</f>
        <v>Torsby</v>
      </c>
      <c r="L353">
        <f t="shared" si="11"/>
        <v>30.545999999999999</v>
      </c>
    </row>
    <row r="354" spans="1:12" x14ac:dyDescent="0.25">
      <c r="A354" t="s">
        <v>558</v>
      </c>
      <c r="B354" t="s">
        <v>1125</v>
      </c>
      <c r="C354">
        <v>2022</v>
      </c>
      <c r="D354">
        <v>1.9219999999999999</v>
      </c>
      <c r="E354">
        <v>0</v>
      </c>
      <c r="F354">
        <v>0</v>
      </c>
      <c r="G354">
        <v>0</v>
      </c>
      <c r="H354">
        <f t="shared" si="10"/>
        <v>1.9219999999999999</v>
      </c>
      <c r="I354" s="43" t="s">
        <v>1125</v>
      </c>
      <c r="J354" t="s">
        <v>1163</v>
      </c>
      <c r="K354" t="e">
        <f>_xlfn.XLOOKUP($J354,'Leveranser per nät'!$A$4:$A$524,'Leveranser per nät'!$A$4:$A$524)</f>
        <v>#N/A</v>
      </c>
      <c r="L354">
        <f t="shared" si="11"/>
        <v>0</v>
      </c>
    </row>
    <row r="355" spans="1:12" x14ac:dyDescent="0.25">
      <c r="A355" t="s">
        <v>558</v>
      </c>
      <c r="B355" t="s">
        <v>743</v>
      </c>
      <c r="C355">
        <v>2022</v>
      </c>
      <c r="D355" t="s">
        <v>805</v>
      </c>
      <c r="E355" t="s">
        <v>805</v>
      </c>
      <c r="F355" t="s">
        <v>805</v>
      </c>
      <c r="G355" t="s">
        <v>805</v>
      </c>
      <c r="H355"/>
      <c r="I355" s="43" t="s">
        <v>743</v>
      </c>
      <c r="J355" t="s">
        <v>1163</v>
      </c>
      <c r="K355" t="e">
        <f>_xlfn.XLOOKUP($J355,'Leveranser per nät'!$A$4:$A$524,'Leveranser per nät'!$A$4:$A$524)</f>
        <v>#N/A</v>
      </c>
      <c r="L355">
        <f t="shared" si="11"/>
        <v>0</v>
      </c>
    </row>
    <row r="356" spans="1:12" x14ac:dyDescent="0.25">
      <c r="A356" t="s">
        <v>689</v>
      </c>
      <c r="B356" t="s">
        <v>1005</v>
      </c>
      <c r="C356">
        <v>2022</v>
      </c>
      <c r="D356">
        <v>1.6839999999999999</v>
      </c>
      <c r="E356">
        <v>0</v>
      </c>
      <c r="F356">
        <v>0</v>
      </c>
      <c r="G356">
        <v>0</v>
      </c>
      <c r="H356">
        <f t="shared" si="10"/>
        <v>1.6839999999999999</v>
      </c>
      <c r="I356" s="43" t="s">
        <v>1005</v>
      </c>
      <c r="J356" t="s">
        <v>1163</v>
      </c>
      <c r="K356" t="e">
        <f>_xlfn.XLOOKUP($J356,'Leveranser per nät'!$A$4:$A$524,'Leveranser per nät'!$A$4:$A$524)</f>
        <v>#N/A</v>
      </c>
      <c r="L356">
        <f t="shared" si="11"/>
        <v>0</v>
      </c>
    </row>
    <row r="357" spans="1:12" x14ac:dyDescent="0.25">
      <c r="A357" t="s">
        <v>689</v>
      </c>
      <c r="B357" t="s">
        <v>1006</v>
      </c>
      <c r="C357">
        <v>2022</v>
      </c>
      <c r="D357">
        <v>3.7629999999999999</v>
      </c>
      <c r="E357">
        <v>0</v>
      </c>
      <c r="F357">
        <v>0</v>
      </c>
      <c r="G357">
        <v>0</v>
      </c>
      <c r="H357">
        <f t="shared" si="10"/>
        <v>3.7629999999999999</v>
      </c>
      <c r="I357" s="43" t="s">
        <v>1006</v>
      </c>
      <c r="J357" t="s">
        <v>1163</v>
      </c>
      <c r="K357" t="e">
        <f>_xlfn.XLOOKUP($J357,'Leveranser per nät'!$A$4:$A$524,'Leveranser per nät'!$A$4:$A$524)</f>
        <v>#N/A</v>
      </c>
      <c r="L357">
        <f t="shared" si="11"/>
        <v>0</v>
      </c>
    </row>
    <row r="358" spans="1:12" x14ac:dyDescent="0.25">
      <c r="A358" t="s">
        <v>689</v>
      </c>
      <c r="B358" t="s">
        <v>1007</v>
      </c>
      <c r="C358">
        <v>2022</v>
      </c>
      <c r="D358">
        <v>3.4239999999999999</v>
      </c>
      <c r="E358">
        <v>0</v>
      </c>
      <c r="F358">
        <v>0</v>
      </c>
      <c r="G358">
        <v>0</v>
      </c>
      <c r="H358">
        <f t="shared" si="10"/>
        <v>3.4239999999999999</v>
      </c>
      <c r="I358" s="43" t="s">
        <v>1007</v>
      </c>
      <c r="J358" t="s">
        <v>1163</v>
      </c>
      <c r="K358" t="e">
        <f>_xlfn.XLOOKUP($J358,'Leveranser per nät'!$A$4:$A$524,'Leveranser per nät'!$A$4:$A$524)</f>
        <v>#N/A</v>
      </c>
      <c r="L358">
        <f t="shared" si="11"/>
        <v>0</v>
      </c>
    </row>
    <row r="359" spans="1:12" x14ac:dyDescent="0.25">
      <c r="A359" t="s">
        <v>689</v>
      </c>
      <c r="B359" t="s">
        <v>1008</v>
      </c>
      <c r="C359">
        <v>2022</v>
      </c>
      <c r="D359">
        <v>0.65700000000000003</v>
      </c>
      <c r="E359">
        <v>0</v>
      </c>
      <c r="F359">
        <v>0</v>
      </c>
      <c r="G359">
        <v>0</v>
      </c>
      <c r="H359">
        <f t="shared" si="10"/>
        <v>0.65700000000000003</v>
      </c>
      <c r="I359" s="43" t="s">
        <v>1008</v>
      </c>
      <c r="J359" t="s">
        <v>1163</v>
      </c>
      <c r="K359" t="e">
        <f>_xlfn.XLOOKUP($J359,'Leveranser per nät'!$A$4:$A$524,'Leveranser per nät'!$A$4:$A$524)</f>
        <v>#N/A</v>
      </c>
      <c r="L359">
        <f t="shared" si="11"/>
        <v>0</v>
      </c>
    </row>
    <row r="360" spans="1:12" x14ac:dyDescent="0.25">
      <c r="A360" t="s">
        <v>689</v>
      </c>
      <c r="B360" t="s">
        <v>354</v>
      </c>
      <c r="C360">
        <v>2022</v>
      </c>
      <c r="D360">
        <v>9.3529999999999998</v>
      </c>
      <c r="E360">
        <v>0</v>
      </c>
      <c r="F360">
        <v>0</v>
      </c>
      <c r="G360">
        <v>0</v>
      </c>
      <c r="H360">
        <f t="shared" si="10"/>
        <v>9.3529999999999998</v>
      </c>
      <c r="I360" t="s">
        <v>354</v>
      </c>
      <c r="J360" t="s">
        <v>354</v>
      </c>
      <c r="K360" t="str">
        <f>_xlfn.XLOOKUP($J360,'Leveranser per nät'!$A$4:$A$524,'Leveranser per nät'!$A$4:$A$524)</f>
        <v>Rydaholm</v>
      </c>
      <c r="L360">
        <f t="shared" si="11"/>
        <v>9.3529999999999998</v>
      </c>
    </row>
    <row r="361" spans="1:12" x14ac:dyDescent="0.25">
      <c r="A361" t="s">
        <v>689</v>
      </c>
      <c r="B361" t="s">
        <v>355</v>
      </c>
      <c r="C361">
        <v>2022</v>
      </c>
      <c r="D361">
        <v>141.869</v>
      </c>
      <c r="E361">
        <v>0</v>
      </c>
      <c r="F361">
        <v>0</v>
      </c>
      <c r="G361">
        <v>0</v>
      </c>
      <c r="H361">
        <f t="shared" si="10"/>
        <v>141.869</v>
      </c>
      <c r="I361" t="s">
        <v>355</v>
      </c>
      <c r="J361" t="s">
        <v>355</v>
      </c>
      <c r="K361" t="str">
        <f>_xlfn.XLOOKUP($J361,'Leveranser per nät'!$A$4:$A$524,'Leveranser per nät'!$A$4:$A$524)</f>
        <v>Värnamo</v>
      </c>
      <c r="L361">
        <f t="shared" si="11"/>
        <v>141.869</v>
      </c>
    </row>
    <row r="362" spans="1:12" x14ac:dyDescent="0.25">
      <c r="A362" t="s">
        <v>595</v>
      </c>
      <c r="B362" t="s">
        <v>357</v>
      </c>
      <c r="C362">
        <v>2022</v>
      </c>
      <c r="D362">
        <v>88</v>
      </c>
      <c r="E362">
        <v>0</v>
      </c>
      <c r="F362">
        <v>0</v>
      </c>
      <c r="G362">
        <v>0</v>
      </c>
      <c r="H362">
        <f t="shared" si="10"/>
        <v>88</v>
      </c>
      <c r="I362" t="s">
        <v>357</v>
      </c>
      <c r="J362" t="s">
        <v>357</v>
      </c>
      <c r="K362" t="str">
        <f>_xlfn.XLOOKUP($J362,'Leveranser per nät'!$A$4:$A$524,'Leveranser per nät'!$A$4:$A$524)</f>
        <v>Fagersta</v>
      </c>
      <c r="L362">
        <f t="shared" si="11"/>
        <v>88</v>
      </c>
    </row>
    <row r="363" spans="1:12" x14ac:dyDescent="0.25">
      <c r="A363" t="s">
        <v>595</v>
      </c>
      <c r="B363" t="s">
        <v>358</v>
      </c>
      <c r="C363">
        <v>2022</v>
      </c>
      <c r="D363">
        <v>12.4</v>
      </c>
      <c r="E363">
        <v>0</v>
      </c>
      <c r="F363">
        <v>0</v>
      </c>
      <c r="G363">
        <v>0</v>
      </c>
      <c r="H363">
        <f t="shared" si="10"/>
        <v>12.4</v>
      </c>
      <c r="I363" t="s">
        <v>358</v>
      </c>
      <c r="J363" t="s">
        <v>358</v>
      </c>
      <c r="K363" t="str">
        <f>_xlfn.XLOOKUP($J363,'Leveranser per nät'!$A$4:$A$524,'Leveranser per nät'!$A$4:$A$524)</f>
        <v>Grängesberg</v>
      </c>
      <c r="L363">
        <f t="shared" si="11"/>
        <v>12.4</v>
      </c>
    </row>
    <row r="364" spans="1:12" x14ac:dyDescent="0.25">
      <c r="A364" t="s">
        <v>595</v>
      </c>
      <c r="B364" t="s">
        <v>359</v>
      </c>
      <c r="C364">
        <v>2022</v>
      </c>
      <c r="D364">
        <v>105.6</v>
      </c>
      <c r="E364">
        <v>0</v>
      </c>
      <c r="F364">
        <v>0</v>
      </c>
      <c r="G364">
        <v>0</v>
      </c>
      <c r="H364">
        <f t="shared" si="10"/>
        <v>105.6</v>
      </c>
      <c r="I364" t="s">
        <v>359</v>
      </c>
      <c r="J364" t="s">
        <v>359</v>
      </c>
      <c r="K364" t="str">
        <f>_xlfn.XLOOKUP($J364,'Leveranser per nät'!$A$4:$A$524,'Leveranser per nät'!$A$4:$A$524)</f>
        <v>Ludvika</v>
      </c>
      <c r="L364">
        <f t="shared" si="11"/>
        <v>105.6</v>
      </c>
    </row>
    <row r="365" spans="1:12" x14ac:dyDescent="0.25">
      <c r="A365" t="s">
        <v>595</v>
      </c>
      <c r="B365" t="s">
        <v>356</v>
      </c>
      <c r="C365">
        <v>2022</v>
      </c>
      <c r="D365">
        <v>17.8</v>
      </c>
      <c r="E365">
        <v>0</v>
      </c>
      <c r="F365">
        <v>0</v>
      </c>
      <c r="G365">
        <v>0</v>
      </c>
      <c r="H365">
        <f t="shared" si="10"/>
        <v>17.8</v>
      </c>
      <c r="I365" t="s">
        <v>356</v>
      </c>
      <c r="J365" t="s">
        <v>356</v>
      </c>
      <c r="K365" t="str">
        <f>_xlfn.XLOOKUP($J365,'Leveranser per nät'!$A$4:$A$524,'Leveranser per nät'!$A$4:$A$524)</f>
        <v>Norberg</v>
      </c>
      <c r="L365">
        <f t="shared" si="11"/>
        <v>17.8</v>
      </c>
    </row>
    <row r="366" spans="1:12" x14ac:dyDescent="0.25">
      <c r="A366" t="s">
        <v>550</v>
      </c>
      <c r="B366" t="s">
        <v>360</v>
      </c>
      <c r="C366">
        <v>2022</v>
      </c>
      <c r="D366">
        <v>6.28</v>
      </c>
      <c r="E366">
        <v>0</v>
      </c>
      <c r="F366">
        <v>0</v>
      </c>
      <c r="G366">
        <v>0</v>
      </c>
      <c r="H366">
        <f t="shared" si="10"/>
        <v>6.28</v>
      </c>
      <c r="I366" t="s">
        <v>360</v>
      </c>
      <c r="J366" t="s">
        <v>360</v>
      </c>
      <c r="K366" t="str">
        <f>_xlfn.XLOOKUP($J366,'Leveranser per nät'!$A$4:$A$524,'Leveranser per nät'!$A$4:$A$524)</f>
        <v>Ankarsrum</v>
      </c>
      <c r="L366">
        <f t="shared" si="11"/>
        <v>6.28</v>
      </c>
    </row>
    <row r="367" spans="1:12" x14ac:dyDescent="0.25">
      <c r="A367" t="s">
        <v>550</v>
      </c>
      <c r="B367" t="s">
        <v>361</v>
      </c>
      <c r="C367">
        <v>2022</v>
      </c>
      <c r="D367">
        <v>24</v>
      </c>
      <c r="E367">
        <v>0</v>
      </c>
      <c r="F367">
        <v>0</v>
      </c>
      <c r="G367">
        <v>0</v>
      </c>
      <c r="H367">
        <f t="shared" si="10"/>
        <v>24</v>
      </c>
      <c r="I367" t="s">
        <v>361</v>
      </c>
      <c r="J367" t="s">
        <v>361</v>
      </c>
      <c r="K367" t="str">
        <f>_xlfn.XLOOKUP($J367,'Leveranser per nät'!$A$4:$A$524,'Leveranser per nät'!$A$4:$A$524)</f>
        <v>Gamleby</v>
      </c>
      <c r="L367">
        <f t="shared" si="11"/>
        <v>24</v>
      </c>
    </row>
    <row r="368" spans="1:12" x14ac:dyDescent="0.25">
      <c r="A368" t="s">
        <v>550</v>
      </c>
      <c r="B368" t="s">
        <v>362</v>
      </c>
      <c r="C368">
        <v>2022</v>
      </c>
      <c r="D368">
        <v>167.4</v>
      </c>
      <c r="E368">
        <v>0</v>
      </c>
      <c r="F368">
        <v>0</v>
      </c>
      <c r="G368">
        <v>0</v>
      </c>
      <c r="H368">
        <f t="shared" si="10"/>
        <v>167.4</v>
      </c>
      <c r="I368" t="s">
        <v>362</v>
      </c>
      <c r="J368" t="s">
        <v>362</v>
      </c>
      <c r="K368" t="str">
        <f>_xlfn.XLOOKUP($J368,'Leveranser per nät'!$A$4:$A$524,'Leveranser per nät'!$A$4:$A$524)</f>
        <v>Västervik</v>
      </c>
      <c r="L368">
        <f t="shared" si="11"/>
        <v>167.4</v>
      </c>
    </row>
    <row r="369" spans="1:12" x14ac:dyDescent="0.25">
      <c r="A369" t="s">
        <v>1009</v>
      </c>
      <c r="B369" t="s">
        <v>938</v>
      </c>
      <c r="C369">
        <v>2022</v>
      </c>
      <c r="D369">
        <v>296</v>
      </c>
      <c r="E369">
        <v>0</v>
      </c>
      <c r="F369">
        <v>0</v>
      </c>
      <c r="G369">
        <v>0</v>
      </c>
      <c r="H369">
        <f t="shared" si="10"/>
        <v>296</v>
      </c>
      <c r="I369" t="s">
        <v>938</v>
      </c>
      <c r="J369" t="s">
        <v>938</v>
      </c>
      <c r="K369" t="str">
        <f>_xlfn.XLOOKUP($J369,'Leveranser per nät'!$A$4:$A$524,'Leveranser per nät'!$A$4:$A$524)</f>
        <v>Arboga - Köping</v>
      </c>
      <c r="L369">
        <f t="shared" si="11"/>
        <v>296</v>
      </c>
    </row>
    <row r="370" spans="1:12" x14ac:dyDescent="0.25">
      <c r="A370" t="s">
        <v>1009</v>
      </c>
      <c r="B370" t="s">
        <v>939</v>
      </c>
      <c r="C370">
        <v>2022</v>
      </c>
      <c r="D370" t="s">
        <v>805</v>
      </c>
      <c r="E370" t="s">
        <v>805</v>
      </c>
      <c r="F370" t="s">
        <v>805</v>
      </c>
      <c r="G370" t="s">
        <v>805</v>
      </c>
      <c r="H370"/>
      <c r="I370" t="s">
        <v>939</v>
      </c>
      <c r="J370" t="s">
        <v>939</v>
      </c>
      <c r="K370" t="e">
        <f>_xlfn.XLOOKUP($J370,'Leveranser per nät'!$A$4:$A$524,'Leveranser per nät'!$A$4:$A$524)</f>
        <v>#N/A</v>
      </c>
      <c r="L370">
        <f t="shared" si="11"/>
        <v>0</v>
      </c>
    </row>
    <row r="371" spans="1:12" x14ac:dyDescent="0.25">
      <c r="A371" t="s">
        <v>1009</v>
      </c>
      <c r="B371" t="s">
        <v>940</v>
      </c>
      <c r="C371">
        <v>2022</v>
      </c>
      <c r="D371" t="s">
        <v>805</v>
      </c>
      <c r="E371" t="s">
        <v>805</v>
      </c>
      <c r="F371" t="s">
        <v>805</v>
      </c>
      <c r="G371" t="s">
        <v>805</v>
      </c>
      <c r="H371"/>
      <c r="I371" t="s">
        <v>940</v>
      </c>
      <c r="J371" t="s">
        <v>940</v>
      </c>
      <c r="K371" t="e">
        <f>_xlfn.XLOOKUP($J371,'Leveranser per nät'!$A$4:$A$524,'Leveranser per nät'!$A$4:$A$524)</f>
        <v>#N/A</v>
      </c>
      <c r="L371">
        <f t="shared" si="11"/>
        <v>0</v>
      </c>
    </row>
    <row r="372" spans="1:12" x14ac:dyDescent="0.25">
      <c r="A372" t="s">
        <v>577</v>
      </c>
      <c r="B372" t="s">
        <v>364</v>
      </c>
      <c r="C372">
        <v>2022</v>
      </c>
      <c r="D372">
        <v>13.305</v>
      </c>
      <c r="E372">
        <v>0</v>
      </c>
      <c r="F372">
        <v>0</v>
      </c>
      <c r="G372">
        <v>0</v>
      </c>
      <c r="H372">
        <f t="shared" si="10"/>
        <v>13.305</v>
      </c>
      <c r="I372" t="s">
        <v>364</v>
      </c>
      <c r="J372" t="s">
        <v>364</v>
      </c>
      <c r="K372" t="str">
        <f>_xlfn.XLOOKUP($J372,'Leveranser per nät'!$A$4:$A$524,'Leveranser per nät'!$A$4:$A$524)</f>
        <v>Braås</v>
      </c>
      <c r="L372">
        <f t="shared" si="11"/>
        <v>13.305</v>
      </c>
    </row>
    <row r="373" spans="1:12" x14ac:dyDescent="0.25">
      <c r="A373" t="s">
        <v>577</v>
      </c>
      <c r="B373" t="s">
        <v>365</v>
      </c>
      <c r="C373">
        <v>2022</v>
      </c>
      <c r="D373">
        <v>7.71</v>
      </c>
      <c r="E373">
        <v>0</v>
      </c>
      <c r="F373">
        <v>0</v>
      </c>
      <c r="G373">
        <v>0</v>
      </c>
      <c r="H373">
        <f t="shared" si="10"/>
        <v>7.71</v>
      </c>
      <c r="I373" t="s">
        <v>365</v>
      </c>
      <c r="J373" t="s">
        <v>365</v>
      </c>
      <c r="K373" t="str">
        <f>_xlfn.XLOOKUP($J373,'Leveranser per nät'!$A$4:$A$524,'Leveranser per nät'!$A$4:$A$524)</f>
        <v>Ingelstad</v>
      </c>
      <c r="L373">
        <f t="shared" si="11"/>
        <v>7.71</v>
      </c>
    </row>
    <row r="374" spans="1:12" x14ac:dyDescent="0.25">
      <c r="A374" t="s">
        <v>577</v>
      </c>
      <c r="B374" t="s">
        <v>366</v>
      </c>
      <c r="C374">
        <v>2022</v>
      </c>
      <c r="D374">
        <v>9.7159999999999993</v>
      </c>
      <c r="E374">
        <v>0</v>
      </c>
      <c r="F374">
        <v>0</v>
      </c>
      <c r="G374">
        <v>0</v>
      </c>
      <c r="H374">
        <f t="shared" si="10"/>
        <v>9.7159999999999993</v>
      </c>
      <c r="I374" t="s">
        <v>366</v>
      </c>
      <c r="J374" t="s">
        <v>366</v>
      </c>
      <c r="K374" t="str">
        <f>_xlfn.XLOOKUP($J374,'Leveranser per nät'!$A$4:$A$524,'Leveranser per nät'!$A$4:$A$524)</f>
        <v>Rottne</v>
      </c>
      <c r="L374">
        <f t="shared" si="11"/>
        <v>9.7159999999999993</v>
      </c>
    </row>
    <row r="375" spans="1:12" x14ac:dyDescent="0.25">
      <c r="A375" t="s">
        <v>577</v>
      </c>
      <c r="B375" t="s">
        <v>906</v>
      </c>
      <c r="C375">
        <v>2022</v>
      </c>
      <c r="D375">
        <v>16.047999999999998</v>
      </c>
      <c r="E375">
        <v>0</v>
      </c>
      <c r="F375">
        <v>0</v>
      </c>
      <c r="G375">
        <v>0</v>
      </c>
      <c r="H375">
        <f t="shared" si="10"/>
        <v>16.047999999999998</v>
      </c>
      <c r="I375" t="s">
        <v>906</v>
      </c>
      <c r="J375" t="s">
        <v>363</v>
      </c>
      <c r="K375" t="str">
        <f>_xlfn.XLOOKUP($J375,'Leveranser per nät'!$A$4:$A$524,'Leveranser per nät'!$A$4:$A$524)</f>
        <v>Växjö</v>
      </c>
      <c r="L375">
        <f t="shared" si="11"/>
        <v>534.40599999999995</v>
      </c>
    </row>
    <row r="376" spans="1:12" x14ac:dyDescent="0.25">
      <c r="A376" t="s">
        <v>577</v>
      </c>
      <c r="B376" t="s">
        <v>907</v>
      </c>
      <c r="C376">
        <v>2022</v>
      </c>
      <c r="D376">
        <v>518.35799999999995</v>
      </c>
      <c r="E376">
        <v>0</v>
      </c>
      <c r="F376">
        <v>0</v>
      </c>
      <c r="G376">
        <v>0</v>
      </c>
      <c r="H376">
        <f t="shared" si="10"/>
        <v>518.35799999999995</v>
      </c>
      <c r="I376" t="s">
        <v>907</v>
      </c>
      <c r="J376" t="s">
        <v>363</v>
      </c>
      <c r="K376" t="str">
        <f>_xlfn.XLOOKUP($J376,'Leveranser per nät'!$A$4:$A$524,'Leveranser per nät'!$A$4:$A$524)</f>
        <v>Växjö</v>
      </c>
      <c r="L376">
        <f t="shared" si="11"/>
        <v>534.40599999999995</v>
      </c>
    </row>
    <row r="377" spans="1:12" x14ac:dyDescent="0.25">
      <c r="A377" t="s">
        <v>734</v>
      </c>
      <c r="B377" t="s">
        <v>367</v>
      </c>
      <c r="C377">
        <v>2022</v>
      </c>
      <c r="D377">
        <v>131.62799999999999</v>
      </c>
      <c r="E377">
        <v>0</v>
      </c>
      <c r="F377">
        <v>0</v>
      </c>
      <c r="G377">
        <v>0</v>
      </c>
      <c r="H377">
        <f t="shared" si="10"/>
        <v>131.62799999999999</v>
      </c>
      <c r="I377" t="s">
        <v>367</v>
      </c>
      <c r="J377" t="s">
        <v>367</v>
      </c>
      <c r="K377" t="str">
        <f>_xlfn.XLOOKUP($J377,'Leveranser per nät'!$A$4:$A$524,'Leveranser per nät'!$A$4:$A$524)</f>
        <v>Ystad</v>
      </c>
      <c r="L377">
        <f t="shared" si="11"/>
        <v>131.62799999999999</v>
      </c>
    </row>
    <row r="378" spans="1:12" x14ac:dyDescent="0.25">
      <c r="A378" t="s">
        <v>604</v>
      </c>
      <c r="B378" t="s">
        <v>368</v>
      </c>
      <c r="C378">
        <v>2022</v>
      </c>
      <c r="D378">
        <v>7.8140000000000001</v>
      </c>
      <c r="E378">
        <v>0</v>
      </c>
      <c r="F378">
        <v>0</v>
      </c>
      <c r="G378">
        <v>0</v>
      </c>
      <c r="H378">
        <f t="shared" si="10"/>
        <v>7.8140000000000001</v>
      </c>
      <c r="I378" t="s">
        <v>368</v>
      </c>
      <c r="J378" t="s">
        <v>368</v>
      </c>
      <c r="K378" t="str">
        <f>_xlfn.XLOOKUP($J378,'Leveranser per nät'!$A$4:$A$524,'Leveranser per nät'!$A$4:$A$524)</f>
        <v>Fränsta</v>
      </c>
      <c r="L378">
        <f t="shared" si="11"/>
        <v>7.8140000000000001</v>
      </c>
    </row>
    <row r="379" spans="1:12" x14ac:dyDescent="0.25">
      <c r="A379" t="s">
        <v>604</v>
      </c>
      <c r="B379" t="s">
        <v>369</v>
      </c>
      <c r="C379">
        <v>2022</v>
      </c>
      <c r="D379">
        <v>0.42799999999999999</v>
      </c>
      <c r="E379">
        <v>0</v>
      </c>
      <c r="F379">
        <v>0</v>
      </c>
      <c r="G379">
        <v>0</v>
      </c>
      <c r="H379">
        <f t="shared" si="10"/>
        <v>0.42799999999999999</v>
      </c>
      <c r="I379" t="s">
        <v>369</v>
      </c>
      <c r="J379" t="s">
        <v>369</v>
      </c>
      <c r="K379" t="str">
        <f>_xlfn.XLOOKUP($J379,'Leveranser per nät'!$A$4:$A$524,'Leveranser per nät'!$A$4:$A$524)</f>
        <v>Ljungaverk</v>
      </c>
      <c r="L379">
        <f t="shared" si="11"/>
        <v>0.42799999999999999</v>
      </c>
    </row>
    <row r="380" spans="1:12" x14ac:dyDescent="0.25">
      <c r="A380" t="s">
        <v>604</v>
      </c>
      <c r="B380" t="s">
        <v>370</v>
      </c>
      <c r="C380">
        <v>2022</v>
      </c>
      <c r="D380">
        <v>21.763000000000002</v>
      </c>
      <c r="E380">
        <v>0</v>
      </c>
      <c r="F380">
        <v>0</v>
      </c>
      <c r="G380">
        <v>0</v>
      </c>
      <c r="H380">
        <f t="shared" si="10"/>
        <v>21.763000000000002</v>
      </c>
      <c r="I380" t="s">
        <v>370</v>
      </c>
      <c r="J380" t="s">
        <v>370</v>
      </c>
      <c r="K380" t="str">
        <f>_xlfn.XLOOKUP($J380,'Leveranser per nät'!$A$4:$A$524,'Leveranser per nät'!$A$4:$A$524)</f>
        <v>Ånge</v>
      </c>
      <c r="L380">
        <f t="shared" si="11"/>
        <v>21.763000000000002</v>
      </c>
    </row>
    <row r="381" spans="1:12" x14ac:dyDescent="0.25">
      <c r="A381" t="s">
        <v>1011</v>
      </c>
      <c r="B381" t="s">
        <v>912</v>
      </c>
      <c r="C381">
        <v>2022</v>
      </c>
      <c r="D381">
        <v>24</v>
      </c>
      <c r="E381">
        <v>0</v>
      </c>
      <c r="F381">
        <v>0</v>
      </c>
      <c r="G381">
        <v>0</v>
      </c>
      <c r="H381">
        <f t="shared" si="10"/>
        <v>24</v>
      </c>
      <c r="I381" s="43" t="s">
        <v>912</v>
      </c>
      <c r="K381" t="e">
        <f>_xlfn.XLOOKUP($J381,'Leveranser per nät'!$A$4:$A$524,'Leveranser per nät'!$A$4:$A$524)</f>
        <v>#N/A</v>
      </c>
      <c r="L381">
        <f t="shared" si="11"/>
        <v>0</v>
      </c>
    </row>
    <row r="382" spans="1:12" x14ac:dyDescent="0.25">
      <c r="A382" t="s">
        <v>626</v>
      </c>
      <c r="B382" s="1" t="s">
        <v>373</v>
      </c>
      <c r="C382">
        <v>2022</v>
      </c>
      <c r="D382">
        <v>1032.5409999999999</v>
      </c>
      <c r="E382">
        <v>173.1</v>
      </c>
      <c r="F382">
        <v>0</v>
      </c>
      <c r="G382">
        <v>0</v>
      </c>
      <c r="H382">
        <f t="shared" si="10"/>
        <v>859.44099999999992</v>
      </c>
      <c r="I382" t="s">
        <v>373</v>
      </c>
      <c r="J382" t="s">
        <v>373</v>
      </c>
      <c r="K382" t="str">
        <f>_xlfn.XLOOKUP($J382,'Leveranser per nät'!$A$4:$A$524,'Leveranser per nät'!$A$4:$A$524)</f>
        <v>Helsingborg</v>
      </c>
      <c r="L382">
        <f t="shared" si="11"/>
        <v>916.3599999999999</v>
      </c>
    </row>
    <row r="383" spans="1:12" x14ac:dyDescent="0.25">
      <c r="A383" t="s">
        <v>626</v>
      </c>
      <c r="B383" s="1" t="s">
        <v>1150</v>
      </c>
      <c r="C383">
        <v>2022</v>
      </c>
      <c r="D383">
        <v>56.918999999999997</v>
      </c>
      <c r="E383">
        <v>0</v>
      </c>
      <c r="F383">
        <v>0</v>
      </c>
      <c r="G383">
        <v>0</v>
      </c>
      <c r="H383">
        <f t="shared" si="10"/>
        <v>56.918999999999997</v>
      </c>
      <c r="I383" t="s">
        <v>1150</v>
      </c>
      <c r="J383" t="s">
        <v>373</v>
      </c>
      <c r="K383" t="str">
        <f>_xlfn.XLOOKUP($J383,'Leveranser per nät'!$A$4:$A$524,'Leveranser per nät'!$A$4:$A$524)</f>
        <v>Helsingborg</v>
      </c>
      <c r="L383">
        <f t="shared" si="11"/>
        <v>916.3599999999999</v>
      </c>
    </row>
    <row r="384" spans="1:12" x14ac:dyDescent="0.25">
      <c r="A384" t="s">
        <v>626</v>
      </c>
      <c r="B384" t="s">
        <v>372</v>
      </c>
      <c r="C384">
        <v>2022</v>
      </c>
      <c r="D384">
        <v>163.755</v>
      </c>
      <c r="E384">
        <v>0</v>
      </c>
      <c r="F384">
        <v>0</v>
      </c>
      <c r="G384">
        <v>0</v>
      </c>
      <c r="H384">
        <f t="shared" si="10"/>
        <v>163.755</v>
      </c>
      <c r="I384" t="s">
        <v>372</v>
      </c>
      <c r="J384" t="s">
        <v>372</v>
      </c>
      <c r="K384" t="str">
        <f>_xlfn.XLOOKUP($J384,'Leveranser per nät'!$A$4:$A$524,'Leveranser per nät'!$A$4:$A$524)</f>
        <v>Ängelholm</v>
      </c>
      <c r="L384">
        <f t="shared" si="11"/>
        <v>163.755</v>
      </c>
    </row>
    <row r="385" spans="1:12" x14ac:dyDescent="0.25">
      <c r="A385" t="s">
        <v>740</v>
      </c>
      <c r="B385" t="s">
        <v>374</v>
      </c>
      <c r="C385">
        <v>2022</v>
      </c>
      <c r="D385">
        <v>26.2</v>
      </c>
      <c r="E385">
        <v>0</v>
      </c>
      <c r="F385">
        <v>0</v>
      </c>
      <c r="G385">
        <v>0</v>
      </c>
      <c r="H385">
        <f t="shared" si="10"/>
        <v>26.2</v>
      </c>
      <c r="I385" t="s">
        <v>374</v>
      </c>
      <c r="J385" t="s">
        <v>374</v>
      </c>
      <c r="K385" t="str">
        <f>_xlfn.XLOOKUP($J385,'Leveranser per nät'!$A$4:$A$524,'Leveranser per nät'!$A$4:$A$524)</f>
        <v>Örkelljunga</v>
      </c>
      <c r="L385">
        <f t="shared" si="11"/>
        <v>26.2</v>
      </c>
    </row>
    <row r="386" spans="1:12" x14ac:dyDescent="0.25">
      <c r="A386" t="s">
        <v>695</v>
      </c>
      <c r="B386" t="s">
        <v>375</v>
      </c>
      <c r="C386">
        <v>2022</v>
      </c>
      <c r="D386">
        <v>44.6</v>
      </c>
      <c r="E386">
        <v>0</v>
      </c>
      <c r="F386">
        <v>0</v>
      </c>
      <c r="G386">
        <v>0</v>
      </c>
      <c r="H386">
        <f t="shared" ref="H386:H449" si="12">D386-SUM(E386:G386)</f>
        <v>44.6</v>
      </c>
      <c r="I386" t="s">
        <v>375</v>
      </c>
      <c r="J386" t="s">
        <v>375</v>
      </c>
      <c r="K386" t="str">
        <f>_xlfn.XLOOKUP($J386,'Leveranser per nät'!$A$4:$A$524,'Leveranser per nät'!$A$4:$A$524)</f>
        <v>Simrishamn</v>
      </c>
      <c r="L386">
        <f t="shared" ref="L386:L449" si="13">SUMIF($J$2:$J$474,K386,$H$2:$H$474)</f>
        <v>44.6</v>
      </c>
    </row>
    <row r="387" spans="1:12" x14ac:dyDescent="0.25">
      <c r="A387" t="s">
        <v>916</v>
      </c>
      <c r="B387" t="s">
        <v>347</v>
      </c>
      <c r="C387">
        <v>2022</v>
      </c>
      <c r="D387" t="s">
        <v>805</v>
      </c>
      <c r="E387" t="s">
        <v>805</v>
      </c>
      <c r="F387" t="s">
        <v>805</v>
      </c>
      <c r="G387" t="s">
        <v>805</v>
      </c>
      <c r="H387"/>
      <c r="I387" t="s">
        <v>347</v>
      </c>
      <c r="J387" t="s">
        <v>347</v>
      </c>
      <c r="K387" t="str">
        <f>_xlfn.XLOOKUP($J387,'Leveranser per nät'!$A$4:$A$524,'Leveranser per nät'!$A$4:$A$524)</f>
        <v>Övertorneå</v>
      </c>
      <c r="L387">
        <f t="shared" si="13"/>
        <v>0</v>
      </c>
    </row>
    <row r="388" spans="1:12" x14ac:dyDescent="0.25">
      <c r="A388" t="s">
        <v>569</v>
      </c>
      <c r="B388" t="s">
        <v>377</v>
      </c>
      <c r="C388">
        <v>2022</v>
      </c>
      <c r="D388">
        <v>6.59</v>
      </c>
      <c r="E388">
        <v>0</v>
      </c>
      <c r="F388">
        <v>0</v>
      </c>
      <c r="G388">
        <v>0</v>
      </c>
      <c r="H388">
        <f t="shared" si="12"/>
        <v>6.59</v>
      </c>
      <c r="I388" t="s">
        <v>377</v>
      </c>
      <c r="J388" t="s">
        <v>377</v>
      </c>
      <c r="K388" t="str">
        <f>_xlfn.XLOOKUP($J388,'Leveranser per nät'!$A$4:$A$524,'Leveranser per nät'!$A$4:$A$524)</f>
        <v>Bjästa</v>
      </c>
      <c r="L388">
        <f t="shared" si="13"/>
        <v>6.59</v>
      </c>
    </row>
    <row r="389" spans="1:12" x14ac:dyDescent="0.25">
      <c r="A389" t="s">
        <v>569</v>
      </c>
      <c r="B389" t="s">
        <v>378</v>
      </c>
      <c r="C389">
        <v>2022</v>
      </c>
      <c r="D389">
        <v>4.92</v>
      </c>
      <c r="E389">
        <v>0</v>
      </c>
      <c r="F389">
        <v>0</v>
      </c>
      <c r="G389">
        <v>0</v>
      </c>
      <c r="H389">
        <f t="shared" si="12"/>
        <v>4.92</v>
      </c>
      <c r="I389" t="s">
        <v>378</v>
      </c>
      <c r="J389" t="s">
        <v>378</v>
      </c>
      <c r="K389" t="str">
        <f>_xlfn.XLOOKUP($J389,'Leveranser per nät'!$A$4:$A$524,'Leveranser per nät'!$A$4:$A$524)</f>
        <v>Bredbyn</v>
      </c>
      <c r="L389">
        <f t="shared" si="13"/>
        <v>4.92</v>
      </c>
    </row>
    <row r="390" spans="1:12" x14ac:dyDescent="0.25">
      <c r="A390" t="s">
        <v>569</v>
      </c>
      <c r="B390" t="s">
        <v>379</v>
      </c>
      <c r="C390">
        <v>2022</v>
      </c>
      <c r="D390">
        <v>6.97</v>
      </c>
      <c r="E390">
        <v>0</v>
      </c>
      <c r="F390">
        <v>0</v>
      </c>
      <c r="G390">
        <v>0</v>
      </c>
      <c r="H390">
        <f t="shared" si="12"/>
        <v>6.97</v>
      </c>
      <c r="I390" t="s">
        <v>379</v>
      </c>
      <c r="J390" t="s">
        <v>379</v>
      </c>
      <c r="K390" t="str">
        <f>_xlfn.XLOOKUP($J390,'Leveranser per nät'!$A$4:$A$524,'Leveranser per nät'!$A$4:$A$524)</f>
        <v>Husum</v>
      </c>
      <c r="L390">
        <f t="shared" si="13"/>
        <v>6.97</v>
      </c>
    </row>
    <row r="391" spans="1:12" x14ac:dyDescent="0.25">
      <c r="A391" t="s">
        <v>569</v>
      </c>
      <c r="B391" t="s">
        <v>491</v>
      </c>
      <c r="C391">
        <v>2022</v>
      </c>
      <c r="D391">
        <v>0.52</v>
      </c>
      <c r="E391">
        <v>0</v>
      </c>
      <c r="F391">
        <v>0</v>
      </c>
      <c r="G391">
        <v>0</v>
      </c>
      <c r="H391">
        <f t="shared" si="12"/>
        <v>0.52</v>
      </c>
      <c r="I391" t="s">
        <v>491</v>
      </c>
      <c r="J391" t="s">
        <v>491</v>
      </c>
      <c r="K391" t="str">
        <f>_xlfn.XLOOKUP($J391,'Leveranser per nät'!$A$4:$A$524,'Leveranser per nät'!$A$4:$A$524)</f>
        <v>Moliden</v>
      </c>
      <c r="L391">
        <f t="shared" si="13"/>
        <v>0.52</v>
      </c>
    </row>
    <row r="392" spans="1:12" x14ac:dyDescent="0.25">
      <c r="A392" t="s">
        <v>569</v>
      </c>
      <c r="B392" t="s">
        <v>802</v>
      </c>
      <c r="C392">
        <v>2022</v>
      </c>
      <c r="D392">
        <v>374.62900000000002</v>
      </c>
      <c r="E392">
        <v>0</v>
      </c>
      <c r="F392">
        <v>0</v>
      </c>
      <c r="G392">
        <v>0</v>
      </c>
      <c r="H392">
        <f t="shared" si="12"/>
        <v>374.62900000000002</v>
      </c>
      <c r="I392" s="43" t="s">
        <v>802</v>
      </c>
      <c r="K392" t="e">
        <f>_xlfn.XLOOKUP($J392,'Leveranser per nät'!$A$4:$A$524,'Leveranser per nät'!$A$4:$A$524)</f>
        <v>#N/A</v>
      </c>
      <c r="L392">
        <f t="shared" si="13"/>
        <v>0</v>
      </c>
    </row>
    <row r="393" spans="1:12" x14ac:dyDescent="0.25">
      <c r="A393" t="s">
        <v>569</v>
      </c>
      <c r="B393" t="s">
        <v>376</v>
      </c>
      <c r="C393">
        <v>2022</v>
      </c>
      <c r="D393">
        <v>223.7</v>
      </c>
      <c r="E393">
        <v>0</v>
      </c>
      <c r="F393">
        <v>0</v>
      </c>
      <c r="G393">
        <v>0</v>
      </c>
      <c r="H393">
        <f t="shared" si="12"/>
        <v>223.7</v>
      </c>
      <c r="I393" t="s">
        <v>376</v>
      </c>
      <c r="J393" t="s">
        <v>376</v>
      </c>
      <c r="K393" t="str">
        <f>_xlfn.XLOOKUP($J393,'Leveranser per nät'!$A$4:$A$524,'Leveranser per nät'!$A$4:$A$524)</f>
        <v>Örnsköldsvik</v>
      </c>
      <c r="L393">
        <f t="shared" si="13"/>
        <v>223.7</v>
      </c>
    </row>
    <row r="394" spans="1:12" x14ac:dyDescent="0.25">
      <c r="A394" t="s">
        <v>956</v>
      </c>
      <c r="B394" t="s">
        <v>85</v>
      </c>
      <c r="C394">
        <v>2022</v>
      </c>
      <c r="D394">
        <v>7.78</v>
      </c>
      <c r="E394">
        <v>0</v>
      </c>
      <c r="F394">
        <v>0</v>
      </c>
      <c r="G394">
        <v>0</v>
      </c>
      <c r="H394">
        <f t="shared" si="12"/>
        <v>7.78</v>
      </c>
      <c r="I394" t="s">
        <v>85</v>
      </c>
      <c r="J394" t="s">
        <v>85</v>
      </c>
      <c r="K394" t="str">
        <f>_xlfn.XLOOKUP($J394,'Leveranser per nät'!$A$4:$A$524,'Leveranser per nät'!$A$4:$A$524)</f>
        <v>Bara</v>
      </c>
      <c r="L394">
        <f t="shared" si="13"/>
        <v>7.78</v>
      </c>
    </row>
    <row r="395" spans="1:12" x14ac:dyDescent="0.25">
      <c r="A395" t="s">
        <v>956</v>
      </c>
      <c r="B395" t="s">
        <v>41</v>
      </c>
      <c r="C395">
        <v>2022</v>
      </c>
      <c r="D395">
        <v>15.539</v>
      </c>
      <c r="E395">
        <v>0</v>
      </c>
      <c r="F395">
        <v>0</v>
      </c>
      <c r="G395">
        <v>0</v>
      </c>
      <c r="H395">
        <f t="shared" si="12"/>
        <v>15.539</v>
      </c>
      <c r="I395" t="s">
        <v>41</v>
      </c>
      <c r="J395" t="s">
        <v>41</v>
      </c>
      <c r="K395" t="str">
        <f>_xlfn.XLOOKUP($J395,'Leveranser per nät'!$A$4:$A$524,'Leveranser per nät'!$A$4:$A$524)</f>
        <v>Boxholm</v>
      </c>
      <c r="L395">
        <f t="shared" si="13"/>
        <v>15.539</v>
      </c>
    </row>
    <row r="396" spans="1:12" x14ac:dyDescent="0.25">
      <c r="A396" t="s">
        <v>956</v>
      </c>
      <c r="B396" t="s">
        <v>52</v>
      </c>
      <c r="C396">
        <v>2022</v>
      </c>
      <c r="D396">
        <v>102.71599999999999</v>
      </c>
      <c r="E396">
        <v>0</v>
      </c>
      <c r="F396">
        <v>0</v>
      </c>
      <c r="G396">
        <v>0</v>
      </c>
      <c r="H396">
        <f t="shared" si="12"/>
        <v>102.71599999999999</v>
      </c>
      <c r="I396" t="s">
        <v>52</v>
      </c>
      <c r="J396" t="s">
        <v>52</v>
      </c>
      <c r="K396" t="str">
        <f>_xlfn.XLOOKUP($J396,'Leveranser per nät'!$A$4:$A$524,'Leveranser per nät'!$A$4:$A$524)</f>
        <v>Mora</v>
      </c>
      <c r="L396">
        <f t="shared" si="13"/>
        <v>102.71599999999999</v>
      </c>
    </row>
    <row r="397" spans="1:12" x14ac:dyDescent="0.25">
      <c r="A397" t="s">
        <v>956</v>
      </c>
      <c r="B397" t="s">
        <v>53</v>
      </c>
      <c r="C397">
        <v>2022</v>
      </c>
      <c r="D397">
        <v>22.411999999999999</v>
      </c>
      <c r="E397">
        <v>0</v>
      </c>
      <c r="F397">
        <v>0</v>
      </c>
      <c r="G397">
        <v>0</v>
      </c>
      <c r="H397">
        <f t="shared" si="12"/>
        <v>22.411999999999999</v>
      </c>
      <c r="I397" t="s">
        <v>53</v>
      </c>
      <c r="J397" t="s">
        <v>53</v>
      </c>
      <c r="K397" t="str">
        <f>_xlfn.XLOOKUP($J397,'Leveranser per nät'!$A$4:$A$524,'Leveranser per nät'!$A$4:$A$524)</f>
        <v>Orsa</v>
      </c>
      <c r="L397">
        <f t="shared" si="13"/>
        <v>22.411999999999999</v>
      </c>
    </row>
    <row r="398" spans="1:12" x14ac:dyDescent="0.25">
      <c r="A398" t="s">
        <v>956</v>
      </c>
      <c r="B398" t="s">
        <v>49</v>
      </c>
      <c r="C398">
        <v>2022</v>
      </c>
      <c r="D398">
        <v>62.655999999999999</v>
      </c>
      <c r="E398">
        <v>0</v>
      </c>
      <c r="F398">
        <v>0</v>
      </c>
      <c r="G398">
        <v>0</v>
      </c>
      <c r="H398">
        <f t="shared" si="12"/>
        <v>62.655999999999999</v>
      </c>
      <c r="I398" t="s">
        <v>49</v>
      </c>
      <c r="J398" t="s">
        <v>49</v>
      </c>
      <c r="K398" t="str">
        <f>_xlfn.XLOOKUP($J398,'Leveranser per nät'!$A$4:$A$524,'Leveranser per nät'!$A$4:$A$524)</f>
        <v>Sollefteå</v>
      </c>
      <c r="L398">
        <f t="shared" si="13"/>
        <v>62.655999999999999</v>
      </c>
    </row>
    <row r="399" spans="1:12" x14ac:dyDescent="0.25">
      <c r="A399" t="s">
        <v>956</v>
      </c>
      <c r="B399" t="s">
        <v>44</v>
      </c>
      <c r="C399">
        <v>2022</v>
      </c>
      <c r="D399">
        <v>27.524000000000001</v>
      </c>
      <c r="E399">
        <v>0</v>
      </c>
      <c r="F399">
        <v>0</v>
      </c>
      <c r="G399">
        <v>0</v>
      </c>
      <c r="H399">
        <f t="shared" si="12"/>
        <v>27.524000000000001</v>
      </c>
      <c r="I399" t="s">
        <v>44</v>
      </c>
      <c r="J399" t="s">
        <v>44</v>
      </c>
      <c r="K399" t="str">
        <f>_xlfn.XLOOKUP($J399,'Leveranser per nät'!$A$4:$A$524,'Leveranser per nät'!$A$4:$A$524)</f>
        <v>Staffanstorp</v>
      </c>
      <c r="L399">
        <f t="shared" si="13"/>
        <v>27.524000000000001</v>
      </c>
    </row>
    <row r="400" spans="1:12" x14ac:dyDescent="0.25">
      <c r="A400" t="s">
        <v>956</v>
      </c>
      <c r="B400" t="s">
        <v>54</v>
      </c>
      <c r="C400">
        <v>2022</v>
      </c>
      <c r="D400">
        <v>63.627000000000002</v>
      </c>
      <c r="E400">
        <v>0</v>
      </c>
      <c r="F400">
        <v>0</v>
      </c>
      <c r="G400">
        <v>0</v>
      </c>
      <c r="H400">
        <f t="shared" si="12"/>
        <v>63.627000000000002</v>
      </c>
      <c r="I400" t="s">
        <v>54</v>
      </c>
      <c r="J400" t="s">
        <v>54</v>
      </c>
      <c r="K400" t="str">
        <f>_xlfn.XLOOKUP($J400,'Leveranser per nät'!$A$4:$A$524,'Leveranser per nät'!$A$4:$A$524)</f>
        <v>Timrå</v>
      </c>
      <c r="L400">
        <f t="shared" si="13"/>
        <v>63.627000000000002</v>
      </c>
    </row>
    <row r="401" spans="1:12" x14ac:dyDescent="0.25">
      <c r="A401" t="s">
        <v>956</v>
      </c>
      <c r="B401" t="s">
        <v>317</v>
      </c>
      <c r="C401">
        <v>2022</v>
      </c>
      <c r="D401" t="s">
        <v>805</v>
      </c>
      <c r="E401" t="s">
        <v>805</v>
      </c>
      <c r="F401" t="s">
        <v>805</v>
      </c>
      <c r="G401" t="s">
        <v>805</v>
      </c>
      <c r="H401"/>
      <c r="I401" t="s">
        <v>317</v>
      </c>
      <c r="J401" t="s">
        <v>317</v>
      </c>
      <c r="K401" t="str">
        <f>_xlfn.XLOOKUP($J401,'Leveranser per nät'!$A$4:$A$524,'Leveranser per nät'!$A$4:$A$524)</f>
        <v>Trelleborg</v>
      </c>
      <c r="L401">
        <f t="shared" si="13"/>
        <v>88.5</v>
      </c>
    </row>
    <row r="402" spans="1:12" x14ac:dyDescent="0.25">
      <c r="A402" t="s">
        <v>956</v>
      </c>
      <c r="B402" t="s">
        <v>58</v>
      </c>
      <c r="C402">
        <v>2022</v>
      </c>
      <c r="D402">
        <v>22.521999999999998</v>
      </c>
      <c r="E402">
        <v>0</v>
      </c>
      <c r="F402">
        <v>0</v>
      </c>
      <c r="G402">
        <v>0</v>
      </c>
      <c r="H402">
        <f t="shared" si="12"/>
        <v>22.521999999999998</v>
      </c>
      <c r="I402" t="s">
        <v>58</v>
      </c>
      <c r="J402" t="s">
        <v>58</v>
      </c>
      <c r="K402" t="str">
        <f>_xlfn.XLOOKUP($J402,'Leveranser per nät'!$A$4:$A$524,'Leveranser per nät'!$A$4:$A$524)</f>
        <v>Vaxholm</v>
      </c>
      <c r="L402">
        <f t="shared" si="13"/>
        <v>22.521999999999998</v>
      </c>
    </row>
    <row r="403" spans="1:12" x14ac:dyDescent="0.25">
      <c r="A403" t="s">
        <v>956</v>
      </c>
      <c r="B403" t="s">
        <v>79</v>
      </c>
      <c r="C403">
        <v>2022</v>
      </c>
      <c r="D403">
        <v>86.072999999999993</v>
      </c>
      <c r="E403">
        <v>0</v>
      </c>
      <c r="F403">
        <v>0</v>
      </c>
      <c r="G403">
        <v>0</v>
      </c>
      <c r="H403">
        <f t="shared" si="12"/>
        <v>86.072999999999993</v>
      </c>
      <c r="I403" t="s">
        <v>79</v>
      </c>
      <c r="J403" t="s">
        <v>79</v>
      </c>
      <c r="K403" t="str">
        <f>_xlfn.XLOOKUP($J403,'Leveranser per nät'!$A$4:$A$524,'Leveranser per nät'!$A$4:$A$524)</f>
        <v>Älmhult</v>
      </c>
      <c r="L403">
        <f t="shared" si="13"/>
        <v>86.072999999999993</v>
      </c>
    </row>
    <row r="404" spans="1:12" x14ac:dyDescent="0.25">
      <c r="A404" t="s">
        <v>809</v>
      </c>
      <c r="B404" t="s">
        <v>60</v>
      </c>
      <c r="C404">
        <v>2022</v>
      </c>
      <c r="D404">
        <v>5.51</v>
      </c>
      <c r="E404">
        <v>0</v>
      </c>
      <c r="F404">
        <v>0</v>
      </c>
      <c r="G404">
        <v>0</v>
      </c>
      <c r="H404">
        <f t="shared" si="12"/>
        <v>5.51</v>
      </c>
      <c r="I404" t="s">
        <v>60</v>
      </c>
      <c r="J404" t="s">
        <v>60</v>
      </c>
      <c r="K404" t="str">
        <f>_xlfn.XLOOKUP($J404,'Leveranser per nät'!$A$4:$A$524,'Leveranser per nät'!$A$4:$A$524)</f>
        <v>Bollstabruk</v>
      </c>
      <c r="L404">
        <f t="shared" si="13"/>
        <v>5.51</v>
      </c>
    </row>
    <row r="405" spans="1:12" x14ac:dyDescent="0.25">
      <c r="A405" t="s">
        <v>809</v>
      </c>
      <c r="B405" t="s">
        <v>925</v>
      </c>
      <c r="C405">
        <v>2022</v>
      </c>
      <c r="D405">
        <v>14.423</v>
      </c>
      <c r="E405">
        <v>0</v>
      </c>
      <c r="F405">
        <v>0</v>
      </c>
      <c r="G405">
        <v>0</v>
      </c>
      <c r="H405">
        <f t="shared" si="12"/>
        <v>14.423</v>
      </c>
      <c r="I405" t="s">
        <v>925</v>
      </c>
      <c r="J405" t="s">
        <v>31</v>
      </c>
      <c r="K405" t="str">
        <f>_xlfn.XLOOKUP($J405,'Leveranser per nät'!$A$4:$A$524,'Leveranser per nät'!$A$4:$A$524)</f>
        <v>Bräcke</v>
      </c>
      <c r="L405">
        <f t="shared" si="13"/>
        <v>14.423</v>
      </c>
    </row>
    <row r="406" spans="1:12" x14ac:dyDescent="0.25">
      <c r="A406" t="s">
        <v>809</v>
      </c>
      <c r="B406" t="s">
        <v>603</v>
      </c>
      <c r="C406">
        <v>2022</v>
      </c>
      <c r="D406">
        <v>4.5949999999999998</v>
      </c>
      <c r="E406">
        <v>0</v>
      </c>
      <c r="F406">
        <v>0</v>
      </c>
      <c r="G406">
        <v>0</v>
      </c>
      <c r="H406">
        <f t="shared" si="12"/>
        <v>4.5949999999999998</v>
      </c>
      <c r="I406" t="s">
        <v>603</v>
      </c>
      <c r="J406" t="s">
        <v>603</v>
      </c>
      <c r="K406" t="str">
        <f>_xlfn.XLOOKUP($J406,'Leveranser per nät'!$A$4:$A$524,'Leveranser per nät'!$A$4:$A$524)</f>
        <v>Friggesund</v>
      </c>
      <c r="L406">
        <f t="shared" si="13"/>
        <v>4.5949999999999998</v>
      </c>
    </row>
    <row r="407" spans="1:12" x14ac:dyDescent="0.25">
      <c r="A407" t="s">
        <v>809</v>
      </c>
      <c r="B407" t="s">
        <v>607</v>
      </c>
      <c r="C407">
        <v>2022</v>
      </c>
      <c r="D407">
        <v>5.0819999999999999</v>
      </c>
      <c r="E407">
        <v>0</v>
      </c>
      <c r="F407">
        <v>0</v>
      </c>
      <c r="G407">
        <v>0</v>
      </c>
      <c r="H407">
        <f t="shared" si="12"/>
        <v>5.0819999999999999</v>
      </c>
      <c r="I407" t="s">
        <v>607</v>
      </c>
      <c r="J407" t="s">
        <v>607</v>
      </c>
      <c r="K407" t="str">
        <f>_xlfn.XLOOKUP($J407,'Leveranser per nät'!$A$4:$A$524,'Leveranser per nät'!$A$4:$A$524)</f>
        <v>Funäsdalen</v>
      </c>
      <c r="L407">
        <f t="shared" si="13"/>
        <v>5.0819999999999999</v>
      </c>
    </row>
    <row r="408" spans="1:12" x14ac:dyDescent="0.25">
      <c r="A408" t="s">
        <v>809</v>
      </c>
      <c r="B408" t="s">
        <v>64</v>
      </c>
      <c r="C408">
        <v>2022</v>
      </c>
      <c r="D408">
        <v>7.109</v>
      </c>
      <c r="E408">
        <v>0</v>
      </c>
      <c r="F408">
        <v>0</v>
      </c>
      <c r="G408">
        <v>0</v>
      </c>
      <c r="H408">
        <f t="shared" si="12"/>
        <v>7.109</v>
      </c>
      <c r="I408" t="s">
        <v>64</v>
      </c>
      <c r="J408" t="s">
        <v>64</v>
      </c>
      <c r="K408" t="str">
        <f>_xlfn.XLOOKUP($J408,'Leveranser per nät'!$A$4:$A$524,'Leveranser per nät'!$A$4:$A$524)</f>
        <v>Hede</v>
      </c>
      <c r="L408">
        <f t="shared" si="13"/>
        <v>7.109</v>
      </c>
    </row>
    <row r="409" spans="1:12" x14ac:dyDescent="0.25">
      <c r="A409" t="s">
        <v>809</v>
      </c>
      <c r="B409" t="s">
        <v>957</v>
      </c>
      <c r="C409">
        <v>2022</v>
      </c>
      <c r="D409">
        <v>15.143000000000001</v>
      </c>
      <c r="E409">
        <v>0</v>
      </c>
      <c r="F409">
        <v>0</v>
      </c>
      <c r="G409">
        <v>0</v>
      </c>
      <c r="H409">
        <f t="shared" si="12"/>
        <v>15.143000000000001</v>
      </c>
      <c r="I409" t="s">
        <v>957</v>
      </c>
      <c r="J409" t="s">
        <v>957</v>
      </c>
      <c r="K409" t="str">
        <f>_xlfn.XLOOKUP($J409,'Leveranser per nät'!$A$4:$A$524,'Leveranser per nät'!$A$4:$A$524)</f>
        <v>Lenhovda</v>
      </c>
      <c r="L409">
        <f t="shared" si="13"/>
        <v>15.143000000000001</v>
      </c>
    </row>
    <row r="410" spans="1:12" x14ac:dyDescent="0.25">
      <c r="A410" t="s">
        <v>809</v>
      </c>
      <c r="B410" t="s">
        <v>69</v>
      </c>
      <c r="C410">
        <v>2022</v>
      </c>
      <c r="D410">
        <v>3.6869999999999998</v>
      </c>
      <c r="E410">
        <v>0</v>
      </c>
      <c r="F410">
        <v>0</v>
      </c>
      <c r="G410">
        <v>0</v>
      </c>
      <c r="H410">
        <f t="shared" si="12"/>
        <v>3.6869999999999998</v>
      </c>
      <c r="I410" t="s">
        <v>69</v>
      </c>
      <c r="J410" t="s">
        <v>69</v>
      </c>
      <c r="K410" t="str">
        <f>_xlfn.XLOOKUP($J410,'Leveranser per nät'!$A$4:$A$524,'Leveranser per nät'!$A$4:$A$524)</f>
        <v>Långsele</v>
      </c>
      <c r="L410">
        <f t="shared" si="13"/>
        <v>3.6869999999999998</v>
      </c>
    </row>
    <row r="411" spans="1:12" x14ac:dyDescent="0.25">
      <c r="A411" t="s">
        <v>809</v>
      </c>
      <c r="B411" t="s">
        <v>71</v>
      </c>
      <c r="C411">
        <v>2022</v>
      </c>
      <c r="D411">
        <v>1.8979999999999999</v>
      </c>
      <c r="E411">
        <v>0</v>
      </c>
      <c r="F411">
        <v>0</v>
      </c>
      <c r="G411">
        <v>0</v>
      </c>
      <c r="H411">
        <f t="shared" si="12"/>
        <v>1.8979999999999999</v>
      </c>
      <c r="I411" t="s">
        <v>71</v>
      </c>
      <c r="J411" t="s">
        <v>71</v>
      </c>
      <c r="K411" t="str">
        <f>_xlfn.XLOOKUP($J411,'Leveranser per nät'!$A$4:$A$524,'Leveranser per nät'!$A$4:$A$524)</f>
        <v>Näsåker</v>
      </c>
      <c r="L411">
        <f t="shared" si="13"/>
        <v>1.8979999999999999</v>
      </c>
    </row>
    <row r="412" spans="1:12" x14ac:dyDescent="0.25">
      <c r="A412" t="s">
        <v>809</v>
      </c>
      <c r="B412" t="s">
        <v>72</v>
      </c>
      <c r="C412">
        <v>2022</v>
      </c>
      <c r="D412">
        <v>4.984</v>
      </c>
      <c r="E412">
        <v>0</v>
      </c>
      <c r="F412">
        <v>0</v>
      </c>
      <c r="G412">
        <v>0</v>
      </c>
      <c r="H412">
        <f t="shared" si="12"/>
        <v>4.984</v>
      </c>
      <c r="I412" t="s">
        <v>72</v>
      </c>
      <c r="J412" t="s">
        <v>72</v>
      </c>
      <c r="K412" t="str">
        <f>_xlfn.XLOOKUP($J412,'Leveranser per nät'!$A$4:$A$524,'Leveranser per nät'!$A$4:$A$524)</f>
        <v>Ramsele</v>
      </c>
      <c r="L412">
        <f t="shared" si="13"/>
        <v>4.984</v>
      </c>
    </row>
    <row r="413" spans="1:12" x14ac:dyDescent="0.25">
      <c r="A413" t="s">
        <v>809</v>
      </c>
      <c r="B413" t="s">
        <v>958</v>
      </c>
      <c r="C413">
        <v>2022</v>
      </c>
      <c r="D413">
        <v>4.0460000000000003</v>
      </c>
      <c r="E413">
        <v>0</v>
      </c>
      <c r="F413">
        <v>0</v>
      </c>
      <c r="G413">
        <v>0</v>
      </c>
      <c r="H413">
        <f t="shared" si="12"/>
        <v>4.0460000000000003</v>
      </c>
      <c r="I413" t="s">
        <v>958</v>
      </c>
      <c r="J413" t="s">
        <v>958</v>
      </c>
      <c r="K413" t="str">
        <f>_xlfn.XLOOKUP($J413,'Leveranser per nät'!$A$4:$A$524,'Leveranser per nät'!$A$4:$A$524)</f>
        <v>Sösdala</v>
      </c>
      <c r="L413">
        <f t="shared" si="13"/>
        <v>4.0460000000000003</v>
      </c>
    </row>
    <row r="414" spans="1:12" x14ac:dyDescent="0.25">
      <c r="A414" t="s">
        <v>639</v>
      </c>
      <c r="B414" t="s">
        <v>838</v>
      </c>
      <c r="C414">
        <v>2022</v>
      </c>
      <c r="D414">
        <v>0.372</v>
      </c>
      <c r="E414">
        <v>0</v>
      </c>
      <c r="F414">
        <v>0</v>
      </c>
      <c r="G414">
        <v>0</v>
      </c>
      <c r="H414">
        <f t="shared" si="12"/>
        <v>0.372</v>
      </c>
      <c r="I414" t="s">
        <v>838</v>
      </c>
      <c r="J414" t="s">
        <v>838</v>
      </c>
      <c r="K414" t="str">
        <f>_xlfn.XLOOKUP($J414,'Leveranser per nät'!$A$4:$A$524,'Leveranser per nät'!$A$4:$A$524)</f>
        <v>Fridlevstad</v>
      </c>
      <c r="L414">
        <f t="shared" si="13"/>
        <v>0.372</v>
      </c>
    </row>
    <row r="415" spans="1:12" x14ac:dyDescent="0.25">
      <c r="A415" t="s">
        <v>639</v>
      </c>
      <c r="B415" t="s">
        <v>640</v>
      </c>
      <c r="C415">
        <v>2022</v>
      </c>
      <c r="D415">
        <v>5.2750000000000004</v>
      </c>
      <c r="E415">
        <v>0</v>
      </c>
      <c r="F415">
        <v>0</v>
      </c>
      <c r="G415">
        <v>0</v>
      </c>
      <c r="H415">
        <f t="shared" si="12"/>
        <v>5.2750000000000004</v>
      </c>
      <c r="I415" t="s">
        <v>640</v>
      </c>
      <c r="J415" t="s">
        <v>640</v>
      </c>
      <c r="K415" t="str">
        <f>_xlfn.XLOOKUP($J415,'Leveranser per nät'!$A$4:$A$524,'Leveranser per nät'!$A$4:$A$524)</f>
        <v>Jämjö</v>
      </c>
      <c r="L415">
        <f t="shared" si="13"/>
        <v>5.2750000000000004</v>
      </c>
    </row>
    <row r="416" spans="1:12" x14ac:dyDescent="0.25">
      <c r="A416" t="s">
        <v>639</v>
      </c>
      <c r="B416" t="s">
        <v>0</v>
      </c>
      <c r="C416">
        <v>2022</v>
      </c>
      <c r="D416">
        <v>240.09800000000001</v>
      </c>
      <c r="E416">
        <v>0</v>
      </c>
      <c r="F416">
        <v>0</v>
      </c>
      <c r="G416">
        <v>0</v>
      </c>
      <c r="H416">
        <f t="shared" si="12"/>
        <v>240.09800000000001</v>
      </c>
      <c r="I416" t="s">
        <v>0</v>
      </c>
      <c r="J416" t="s">
        <v>0</v>
      </c>
      <c r="K416" t="str">
        <f>_xlfn.XLOOKUP($J416,'Leveranser per nät'!$A$4:$A$524,'Leveranser per nät'!$A$4:$A$524)</f>
        <v>Karlskrona</v>
      </c>
      <c r="L416">
        <f t="shared" si="13"/>
        <v>240.09800000000001</v>
      </c>
    </row>
    <row r="417" spans="1:12" x14ac:dyDescent="0.25">
      <c r="A417" t="s">
        <v>639</v>
      </c>
      <c r="B417" t="s">
        <v>682</v>
      </c>
      <c r="C417">
        <v>2022</v>
      </c>
      <c r="D417">
        <v>4.0449999999999999</v>
      </c>
      <c r="E417">
        <v>0</v>
      </c>
      <c r="F417">
        <v>0</v>
      </c>
      <c r="G417">
        <v>0</v>
      </c>
      <c r="H417">
        <f t="shared" si="12"/>
        <v>4.0449999999999999</v>
      </c>
      <c r="I417" t="s">
        <v>682</v>
      </c>
      <c r="J417" t="s">
        <v>682</v>
      </c>
      <c r="K417" t="str">
        <f>_xlfn.XLOOKUP($J417,'Leveranser per nät'!$A$4:$A$524,'Leveranser per nät'!$A$4:$A$524)</f>
        <v>Nättraby</v>
      </c>
      <c r="L417">
        <f t="shared" si="13"/>
        <v>4.0449999999999999</v>
      </c>
    </row>
    <row r="418" spans="1:12" x14ac:dyDescent="0.25">
      <c r="A418" t="s">
        <v>639</v>
      </c>
      <c r="B418" t="s">
        <v>710</v>
      </c>
      <c r="C418">
        <v>2022</v>
      </c>
      <c r="D418">
        <v>0.61599999999999999</v>
      </c>
      <c r="E418">
        <v>0</v>
      </c>
      <c r="F418">
        <v>0</v>
      </c>
      <c r="G418">
        <v>0</v>
      </c>
      <c r="H418">
        <f t="shared" si="12"/>
        <v>0.61599999999999999</v>
      </c>
      <c r="I418" t="s">
        <v>710</v>
      </c>
      <c r="J418" t="s">
        <v>710</v>
      </c>
      <c r="K418" t="str">
        <f>_xlfn.XLOOKUP($J418,'Leveranser per nät'!$A$4:$A$524,'Leveranser per nät'!$A$4:$A$524)</f>
        <v>Sturkö</v>
      </c>
      <c r="L418">
        <f t="shared" si="13"/>
        <v>0.61599999999999999</v>
      </c>
    </row>
    <row r="419" spans="1:12" x14ac:dyDescent="0.25">
      <c r="A419" t="s">
        <v>548</v>
      </c>
      <c r="B419" t="s">
        <v>1</v>
      </c>
      <c r="C419">
        <v>2022</v>
      </c>
      <c r="D419">
        <v>118.5</v>
      </c>
      <c r="E419">
        <v>0</v>
      </c>
      <c r="F419">
        <v>0</v>
      </c>
      <c r="G419">
        <v>0</v>
      </c>
      <c r="H419">
        <f t="shared" si="12"/>
        <v>118.5</v>
      </c>
      <c r="I419" t="s">
        <v>1</v>
      </c>
      <c r="J419" t="s">
        <v>1</v>
      </c>
      <c r="K419" t="str">
        <f>_xlfn.XLOOKUP($J419,'Leveranser per nät'!$A$4:$A$524,'Leveranser per nät'!$A$4:$A$524)</f>
        <v>Alingsås</v>
      </c>
      <c r="L419">
        <f t="shared" si="13"/>
        <v>118.5</v>
      </c>
    </row>
    <row r="420" spans="1:12" x14ac:dyDescent="0.25">
      <c r="A420" t="s">
        <v>549</v>
      </c>
      <c r="B420" t="s">
        <v>2</v>
      </c>
      <c r="C420">
        <v>2022</v>
      </c>
      <c r="D420">
        <v>53.42</v>
      </c>
      <c r="E420">
        <v>0</v>
      </c>
      <c r="F420">
        <v>0</v>
      </c>
      <c r="G420">
        <v>0</v>
      </c>
      <c r="H420">
        <f t="shared" si="12"/>
        <v>53.42</v>
      </c>
      <c r="I420" t="s">
        <v>2</v>
      </c>
      <c r="J420" t="s">
        <v>2</v>
      </c>
      <c r="K420" t="str">
        <f>_xlfn.XLOOKUP($J420,'Leveranser per nät'!$A$4:$A$524,'Leveranser per nät'!$A$4:$A$524)</f>
        <v>Alvesta</v>
      </c>
      <c r="L420">
        <f t="shared" si="13"/>
        <v>53.42</v>
      </c>
    </row>
    <row r="421" spans="1:12" x14ac:dyDescent="0.25">
      <c r="A421" t="s">
        <v>549</v>
      </c>
      <c r="B421" t="s">
        <v>3</v>
      </c>
      <c r="C421">
        <v>2022</v>
      </c>
      <c r="D421">
        <v>10.57</v>
      </c>
      <c r="E421">
        <v>0</v>
      </c>
      <c r="F421">
        <v>0</v>
      </c>
      <c r="G421">
        <v>0</v>
      </c>
      <c r="H421">
        <f t="shared" si="12"/>
        <v>10.57</v>
      </c>
      <c r="I421" t="s">
        <v>3</v>
      </c>
      <c r="J421" t="s">
        <v>3</v>
      </c>
      <c r="K421" t="str">
        <f>_xlfn.XLOOKUP($J421,'Leveranser per nät'!$A$4:$A$524,'Leveranser per nät'!$A$4:$A$524)</f>
        <v>Moheda</v>
      </c>
      <c r="L421">
        <f t="shared" si="13"/>
        <v>10.57</v>
      </c>
    </row>
    <row r="422" spans="1:12" x14ac:dyDescent="0.25">
      <c r="A422" t="s">
        <v>549</v>
      </c>
      <c r="B422" t="s">
        <v>4</v>
      </c>
      <c r="C422">
        <v>2022</v>
      </c>
      <c r="D422">
        <v>18.87</v>
      </c>
      <c r="E422">
        <v>0</v>
      </c>
      <c r="F422">
        <v>0</v>
      </c>
      <c r="G422">
        <v>0</v>
      </c>
      <c r="H422">
        <f t="shared" si="12"/>
        <v>18.87</v>
      </c>
      <c r="I422" t="s">
        <v>4</v>
      </c>
      <c r="J422" t="s">
        <v>4</v>
      </c>
      <c r="K422" t="str">
        <f>_xlfn.XLOOKUP($J422,'Leveranser per nät'!$A$4:$A$524,'Leveranser per nät'!$A$4:$A$524)</f>
        <v>Vislanda</v>
      </c>
      <c r="L422">
        <f t="shared" si="13"/>
        <v>18.87</v>
      </c>
    </row>
    <row r="423" spans="1:12" x14ac:dyDescent="0.25">
      <c r="A423" t="s">
        <v>959</v>
      </c>
      <c r="B423" t="s">
        <v>926</v>
      </c>
      <c r="C423">
        <v>2022</v>
      </c>
      <c r="D423">
        <v>23.853000000000002</v>
      </c>
      <c r="E423">
        <v>0</v>
      </c>
      <c r="F423">
        <v>0</v>
      </c>
      <c r="G423">
        <v>0</v>
      </c>
      <c r="H423">
        <f t="shared" si="12"/>
        <v>23.853000000000002</v>
      </c>
      <c r="I423" t="s">
        <v>926</v>
      </c>
      <c r="J423" t="s">
        <v>792</v>
      </c>
      <c r="K423" t="str">
        <f>_xlfn.XLOOKUP($J423,'Leveranser per nät'!$A$4:$A$524,'Leveranser per nät'!$A$4:$A$524)</f>
        <v>Aneby</v>
      </c>
      <c r="L423">
        <f t="shared" si="13"/>
        <v>23.853000000000002</v>
      </c>
    </row>
    <row r="424" spans="1:12" x14ac:dyDescent="0.25">
      <c r="A424" t="s">
        <v>554</v>
      </c>
      <c r="B424" t="s">
        <v>6</v>
      </c>
      <c r="C424">
        <v>2022</v>
      </c>
      <c r="D424">
        <v>39.5</v>
      </c>
      <c r="E424">
        <v>0</v>
      </c>
      <c r="F424">
        <v>0</v>
      </c>
      <c r="G424">
        <v>0</v>
      </c>
      <c r="H424">
        <f t="shared" si="12"/>
        <v>39.5</v>
      </c>
      <c r="I424" t="s">
        <v>6</v>
      </c>
      <c r="J424" t="s">
        <v>6</v>
      </c>
      <c r="K424" t="str">
        <f>_xlfn.XLOOKUP($J424,'Leveranser per nät'!$A$4:$A$524,'Leveranser per nät'!$A$4:$A$524)</f>
        <v>Arvidsjaur</v>
      </c>
      <c r="L424">
        <f t="shared" si="13"/>
        <v>39.5</v>
      </c>
    </row>
    <row r="425" spans="1:12" x14ac:dyDescent="0.25">
      <c r="A425" t="s">
        <v>555</v>
      </c>
      <c r="B425" t="s">
        <v>119</v>
      </c>
      <c r="C425">
        <v>2022</v>
      </c>
      <c r="D425">
        <v>103.6</v>
      </c>
      <c r="E425">
        <v>0</v>
      </c>
      <c r="F425">
        <v>0</v>
      </c>
      <c r="G425">
        <v>0</v>
      </c>
      <c r="H425">
        <f t="shared" si="12"/>
        <v>103.6</v>
      </c>
      <c r="I425" t="s">
        <v>119</v>
      </c>
      <c r="J425" t="s">
        <v>119</v>
      </c>
      <c r="K425" t="str">
        <f>_xlfn.XLOOKUP($J425,'Leveranser per nät'!$A$4:$A$524,'Leveranser per nät'!$A$4:$A$524)</f>
        <v>Arvika</v>
      </c>
      <c r="L425">
        <f t="shared" si="13"/>
        <v>103.6</v>
      </c>
    </row>
    <row r="426" spans="1:12" x14ac:dyDescent="0.25">
      <c r="A426" t="s">
        <v>562</v>
      </c>
      <c r="B426" t="s">
        <v>7</v>
      </c>
      <c r="C426">
        <v>2022</v>
      </c>
      <c r="D426">
        <v>9.4</v>
      </c>
      <c r="E426">
        <v>0</v>
      </c>
      <c r="F426">
        <v>0</v>
      </c>
      <c r="G426">
        <v>0</v>
      </c>
      <c r="H426">
        <f t="shared" si="12"/>
        <v>9.4</v>
      </c>
      <c r="I426" t="s">
        <v>7</v>
      </c>
      <c r="J426" t="s">
        <v>7</v>
      </c>
      <c r="K426" t="str">
        <f>_xlfn.XLOOKUP($J426,'Leveranser per nät'!$A$4:$A$524,'Leveranser per nät'!$A$4:$A$524)</f>
        <v>Bengtsfors</v>
      </c>
      <c r="L426">
        <f t="shared" si="13"/>
        <v>9.4</v>
      </c>
    </row>
    <row r="427" spans="1:12" x14ac:dyDescent="0.25">
      <c r="A427" t="s">
        <v>841</v>
      </c>
      <c r="B427" t="s">
        <v>19</v>
      </c>
      <c r="C427">
        <v>2022</v>
      </c>
      <c r="D427">
        <v>261.39999999999998</v>
      </c>
      <c r="E427">
        <v>0</v>
      </c>
      <c r="F427">
        <v>0</v>
      </c>
      <c r="G427">
        <v>0</v>
      </c>
      <c r="H427">
        <f t="shared" si="12"/>
        <v>261.39999999999998</v>
      </c>
      <c r="I427" t="s">
        <v>19</v>
      </c>
      <c r="J427" t="s">
        <v>19</v>
      </c>
      <c r="K427" t="str">
        <f>_xlfn.XLOOKUP($J427,'Leveranser per nät'!$A$4:$A$524,'Leveranser per nät'!$A$4:$A$524)</f>
        <v>Boden</v>
      </c>
      <c r="L427">
        <f t="shared" si="13"/>
        <v>261.39999999999998</v>
      </c>
    </row>
    <row r="428" spans="1:12" x14ac:dyDescent="0.25">
      <c r="A428" t="s">
        <v>553</v>
      </c>
      <c r="B428" t="s">
        <v>20</v>
      </c>
      <c r="C428">
        <v>2022</v>
      </c>
      <c r="D428">
        <v>16.849</v>
      </c>
      <c r="E428">
        <v>0</v>
      </c>
      <c r="F428">
        <v>0</v>
      </c>
      <c r="G428">
        <v>0</v>
      </c>
      <c r="H428">
        <f t="shared" si="12"/>
        <v>16.849</v>
      </c>
      <c r="I428" t="s">
        <v>20</v>
      </c>
      <c r="J428" t="s">
        <v>20</v>
      </c>
      <c r="K428" t="str">
        <f>_xlfn.XLOOKUP($J428,'Leveranser per nät'!$A$4:$A$524,'Leveranser per nät'!$A$4:$A$524)</f>
        <v>Arbrå</v>
      </c>
      <c r="L428">
        <f t="shared" si="13"/>
        <v>16.849</v>
      </c>
    </row>
    <row r="429" spans="1:12" x14ac:dyDescent="0.25">
      <c r="A429" t="s">
        <v>553</v>
      </c>
      <c r="B429" t="s">
        <v>21</v>
      </c>
      <c r="C429">
        <v>2022</v>
      </c>
      <c r="D429">
        <v>122.995</v>
      </c>
      <c r="E429">
        <v>0</v>
      </c>
      <c r="F429">
        <v>0</v>
      </c>
      <c r="G429">
        <v>0</v>
      </c>
      <c r="H429">
        <f t="shared" si="12"/>
        <v>122.995</v>
      </c>
      <c r="I429" t="s">
        <v>21</v>
      </c>
      <c r="J429" t="s">
        <v>21</v>
      </c>
      <c r="K429" t="str">
        <f>_xlfn.XLOOKUP($J429,'Leveranser per nät'!$A$4:$A$524,'Leveranser per nät'!$A$4:$A$524)</f>
        <v>Bollnäs</v>
      </c>
      <c r="L429">
        <f t="shared" si="13"/>
        <v>124.684</v>
      </c>
    </row>
    <row r="430" spans="1:12" x14ac:dyDescent="0.25">
      <c r="A430" t="s">
        <v>553</v>
      </c>
      <c r="B430" t="s">
        <v>22</v>
      </c>
      <c r="C430">
        <v>2022</v>
      </c>
      <c r="D430">
        <v>23.251000000000001</v>
      </c>
      <c r="E430">
        <v>0</v>
      </c>
      <c r="F430">
        <v>0</v>
      </c>
      <c r="G430">
        <v>0</v>
      </c>
      <c r="H430">
        <f t="shared" si="12"/>
        <v>23.251000000000001</v>
      </c>
      <c r="I430" t="s">
        <v>22</v>
      </c>
      <c r="J430" t="s">
        <v>22</v>
      </c>
      <c r="K430" t="str">
        <f>_xlfn.XLOOKUP($J430,'Leveranser per nät'!$A$4:$A$524,'Leveranser per nät'!$A$4:$A$524)</f>
        <v>Kilafors</v>
      </c>
      <c r="L430">
        <f t="shared" si="13"/>
        <v>23.251000000000001</v>
      </c>
    </row>
    <row r="431" spans="1:12" x14ac:dyDescent="0.25">
      <c r="A431" t="s">
        <v>553</v>
      </c>
      <c r="B431" t="s">
        <v>1102</v>
      </c>
      <c r="C431">
        <v>2022</v>
      </c>
      <c r="D431">
        <v>1.6890000000000001</v>
      </c>
      <c r="E431">
        <v>0</v>
      </c>
      <c r="F431">
        <v>0</v>
      </c>
      <c r="G431">
        <v>0</v>
      </c>
      <c r="H431">
        <f t="shared" si="12"/>
        <v>1.6890000000000001</v>
      </c>
      <c r="I431" s="43" t="s">
        <v>1102</v>
      </c>
      <c r="J431" t="s">
        <v>21</v>
      </c>
      <c r="K431" t="str">
        <f>_xlfn.XLOOKUP($J431,'Leveranser per nät'!$A$4:$A$524,'Leveranser per nät'!$A$4:$A$524)</f>
        <v>Bollnäs</v>
      </c>
      <c r="L431">
        <f t="shared" si="13"/>
        <v>124.684</v>
      </c>
    </row>
    <row r="432" spans="1:12" x14ac:dyDescent="0.25">
      <c r="A432" t="s">
        <v>574</v>
      </c>
      <c r="B432" t="s">
        <v>23</v>
      </c>
      <c r="C432">
        <v>2022</v>
      </c>
      <c r="D432">
        <v>24.7</v>
      </c>
      <c r="E432">
        <v>0</v>
      </c>
      <c r="F432">
        <v>0</v>
      </c>
      <c r="G432">
        <v>0</v>
      </c>
      <c r="H432">
        <f t="shared" si="12"/>
        <v>24.7</v>
      </c>
      <c r="I432" t="s">
        <v>23</v>
      </c>
      <c r="J432" t="s">
        <v>23</v>
      </c>
      <c r="K432" t="str">
        <f>_xlfn.XLOOKUP($J432,'Leveranser per nät'!$A$4:$A$524,'Leveranser per nät'!$A$4:$A$524)</f>
        <v>Borgholm</v>
      </c>
      <c r="L432">
        <f t="shared" si="13"/>
        <v>24.7</v>
      </c>
    </row>
    <row r="433" spans="1:19" x14ac:dyDescent="0.25">
      <c r="A433" t="s">
        <v>574</v>
      </c>
      <c r="B433" t="s">
        <v>24</v>
      </c>
      <c r="C433">
        <v>2022</v>
      </c>
      <c r="D433">
        <v>1.8</v>
      </c>
      <c r="E433">
        <v>0</v>
      </c>
      <c r="F433">
        <v>0</v>
      </c>
      <c r="G433">
        <v>0</v>
      </c>
      <c r="H433">
        <f t="shared" si="12"/>
        <v>1.8</v>
      </c>
      <c r="I433" t="s">
        <v>24</v>
      </c>
      <c r="J433" t="s">
        <v>24</v>
      </c>
      <c r="K433" t="str">
        <f>_xlfn.XLOOKUP($J433,'Leveranser per nät'!$A$4:$A$524,'Leveranser per nät'!$A$4:$A$524)</f>
        <v>Löttorp</v>
      </c>
      <c r="L433">
        <f t="shared" si="13"/>
        <v>1.8</v>
      </c>
    </row>
    <row r="434" spans="1:19" x14ac:dyDescent="0.25">
      <c r="A434" t="s">
        <v>575</v>
      </c>
      <c r="B434" t="s">
        <v>25</v>
      </c>
      <c r="C434">
        <v>2022</v>
      </c>
      <c r="D434">
        <v>393.77699999999999</v>
      </c>
      <c r="E434">
        <v>26.978000000000002</v>
      </c>
      <c r="F434">
        <v>0</v>
      </c>
      <c r="G434">
        <v>0</v>
      </c>
      <c r="H434">
        <f t="shared" si="12"/>
        <v>366.79899999999998</v>
      </c>
      <c r="I434" t="s">
        <v>25</v>
      </c>
      <c r="J434" t="s">
        <v>25</v>
      </c>
      <c r="K434" t="str">
        <f>_xlfn.XLOOKUP($J434,'Leveranser per nät'!$A$4:$A$524,'Leveranser per nät'!$A$4:$A$524)</f>
        <v>Borlänge</v>
      </c>
      <c r="L434">
        <f t="shared" si="13"/>
        <v>366.79899999999998</v>
      </c>
    </row>
    <row r="435" spans="1:19" x14ac:dyDescent="0.25">
      <c r="A435" t="s">
        <v>575</v>
      </c>
      <c r="B435" t="s">
        <v>26</v>
      </c>
      <c r="C435">
        <v>2022</v>
      </c>
      <c r="D435">
        <v>1.89</v>
      </c>
      <c r="E435">
        <v>0</v>
      </c>
      <c r="F435">
        <v>0</v>
      </c>
      <c r="G435">
        <v>0</v>
      </c>
      <c r="H435">
        <f t="shared" si="12"/>
        <v>1.89</v>
      </c>
      <c r="I435" t="s">
        <v>26</v>
      </c>
      <c r="J435" t="s">
        <v>26</v>
      </c>
      <c r="K435" t="str">
        <f>_xlfn.XLOOKUP($J435,'Leveranser per nät'!$A$4:$A$524,'Leveranser per nät'!$A$4:$A$524)</f>
        <v>Ornäs</v>
      </c>
      <c r="L435">
        <f t="shared" si="13"/>
        <v>1.89</v>
      </c>
    </row>
    <row r="436" spans="1:19" x14ac:dyDescent="0.25">
      <c r="A436" t="s">
        <v>575</v>
      </c>
      <c r="B436" t="s">
        <v>27</v>
      </c>
      <c r="C436">
        <v>2022</v>
      </c>
      <c r="D436">
        <v>3.149</v>
      </c>
      <c r="E436">
        <v>0</v>
      </c>
      <c r="F436">
        <v>0</v>
      </c>
      <c r="G436">
        <v>0</v>
      </c>
      <c r="H436">
        <f t="shared" si="12"/>
        <v>3.149</v>
      </c>
      <c r="I436" t="s">
        <v>27</v>
      </c>
      <c r="J436" t="s">
        <v>27</v>
      </c>
      <c r="K436" t="str">
        <f>_xlfn.XLOOKUP($J436,'Leveranser per nät'!$A$4:$A$524,'Leveranser per nät'!$A$4:$A$524)</f>
        <v>Torsång</v>
      </c>
      <c r="L436">
        <f t="shared" si="13"/>
        <v>3.149</v>
      </c>
    </row>
    <row r="437" spans="1:19" x14ac:dyDescent="0.25">
      <c r="A437" t="s">
        <v>961</v>
      </c>
      <c r="B437" s="1" t="s">
        <v>29</v>
      </c>
      <c r="C437">
        <v>2022</v>
      </c>
      <c r="D437">
        <v>578.77</v>
      </c>
      <c r="E437">
        <v>0</v>
      </c>
      <c r="F437">
        <v>0</v>
      </c>
      <c r="G437">
        <v>0</v>
      </c>
      <c r="H437">
        <f t="shared" si="12"/>
        <v>578.77</v>
      </c>
      <c r="I437" t="s">
        <v>29</v>
      </c>
      <c r="J437" t="s">
        <v>29</v>
      </c>
      <c r="K437" t="str">
        <f>_xlfn.XLOOKUP($J437,'Leveranser per nät'!$A$4:$A$524,'Leveranser per nät'!$A$4:$A$524)</f>
        <v>Borås</v>
      </c>
      <c r="L437">
        <f t="shared" si="13"/>
        <v>591.96799999999996</v>
      </c>
    </row>
    <row r="438" spans="1:19" x14ac:dyDescent="0.25">
      <c r="A438" t="s">
        <v>961</v>
      </c>
      <c r="B438" s="1" t="s">
        <v>1103</v>
      </c>
      <c r="C438">
        <v>2022</v>
      </c>
      <c r="D438">
        <v>13.198</v>
      </c>
      <c r="E438">
        <v>0</v>
      </c>
      <c r="F438">
        <v>0</v>
      </c>
      <c r="G438">
        <v>0</v>
      </c>
      <c r="H438">
        <f t="shared" si="12"/>
        <v>13.198</v>
      </c>
      <c r="I438" t="s">
        <v>1103</v>
      </c>
      <c r="J438" t="s">
        <v>29</v>
      </c>
      <c r="K438" t="str">
        <f>_xlfn.XLOOKUP($J438,'Leveranser per nät'!$A$4:$A$524,'Leveranser per nät'!$A$4:$A$524)</f>
        <v>Borås</v>
      </c>
      <c r="L438">
        <f t="shared" si="13"/>
        <v>591.96799999999996</v>
      </c>
    </row>
    <row r="439" spans="1:19" x14ac:dyDescent="0.25">
      <c r="A439" t="s">
        <v>578</v>
      </c>
      <c r="B439" t="s">
        <v>30</v>
      </c>
      <c r="C439">
        <v>2022</v>
      </c>
      <c r="D439" t="s">
        <v>805</v>
      </c>
      <c r="E439" t="s">
        <v>805</v>
      </c>
      <c r="F439" t="s">
        <v>805</v>
      </c>
      <c r="G439" t="s">
        <v>805</v>
      </c>
      <c r="H439"/>
      <c r="I439" t="s">
        <v>30</v>
      </c>
      <c r="J439" t="s">
        <v>30</v>
      </c>
      <c r="K439" t="str">
        <f>_xlfn.XLOOKUP($J439,'Leveranser per nät'!$A$4:$A$524,'Leveranser per nät'!$A$4:$A$524)</f>
        <v>Bromölla</v>
      </c>
      <c r="L439">
        <f t="shared" si="13"/>
        <v>0</v>
      </c>
    </row>
    <row r="440" spans="1:19" x14ac:dyDescent="0.25">
      <c r="A440" t="s">
        <v>963</v>
      </c>
      <c r="B440" t="s">
        <v>845</v>
      </c>
      <c r="C440">
        <v>2022</v>
      </c>
      <c r="D440">
        <v>10.8</v>
      </c>
      <c r="E440">
        <v>0</v>
      </c>
      <c r="F440">
        <v>0</v>
      </c>
      <c r="G440">
        <v>0</v>
      </c>
      <c r="H440">
        <f t="shared" si="12"/>
        <v>10.8</v>
      </c>
      <c r="I440" t="s">
        <v>845</v>
      </c>
      <c r="J440" t="s">
        <v>845</v>
      </c>
      <c r="K440" t="str">
        <f>_xlfn.XLOOKUP($J440,'Leveranser per nät'!$A$4:$A$524,'Leveranser per nät'!$A$4:$A$524)</f>
        <v>Berg</v>
      </c>
      <c r="L440">
        <f t="shared" si="13"/>
        <v>10.8</v>
      </c>
    </row>
    <row r="441" spans="1:19" x14ac:dyDescent="0.25">
      <c r="A441" t="s">
        <v>600</v>
      </c>
      <c r="B441" t="s">
        <v>33</v>
      </c>
      <c r="C441">
        <v>2022</v>
      </c>
      <c r="D441">
        <v>4.4669999999999996</v>
      </c>
      <c r="E441">
        <v>0</v>
      </c>
      <c r="F441">
        <v>0</v>
      </c>
      <c r="G441">
        <v>0</v>
      </c>
      <c r="H441">
        <f t="shared" si="12"/>
        <v>4.4669999999999996</v>
      </c>
      <c r="I441" t="s">
        <v>33</v>
      </c>
      <c r="J441" t="s">
        <v>33</v>
      </c>
      <c r="K441" t="str">
        <f>_xlfn.XLOOKUP($J441,'Leveranser per nät'!$A$4:$A$524,'Leveranser per nät'!$A$4:$A$524)</f>
        <v>Fjälkinge</v>
      </c>
      <c r="L441">
        <f t="shared" si="13"/>
        <v>4.4669999999999996</v>
      </c>
    </row>
    <row r="442" spans="1:19" x14ac:dyDescent="0.25">
      <c r="A442" t="s">
        <v>600</v>
      </c>
      <c r="B442" t="s">
        <v>34</v>
      </c>
      <c r="C442">
        <v>2022</v>
      </c>
      <c r="D442">
        <v>333.59699999999998</v>
      </c>
      <c r="E442">
        <v>0</v>
      </c>
      <c r="F442">
        <v>0</v>
      </c>
      <c r="G442">
        <v>0</v>
      </c>
      <c r="H442">
        <f t="shared" si="12"/>
        <v>333.59699999999998</v>
      </c>
      <c r="I442" t="s">
        <v>34</v>
      </c>
      <c r="J442" t="s">
        <v>34</v>
      </c>
      <c r="K442" t="str">
        <f>_xlfn.XLOOKUP($J442,'Leveranser per nät'!$A$4:$A$524,'Leveranser per nät'!$A$4:$A$524)</f>
        <v>Kristianstad</v>
      </c>
      <c r="L442">
        <f t="shared" si="13"/>
        <v>333.59699999999998</v>
      </c>
    </row>
    <row r="443" spans="1:19" x14ac:dyDescent="0.25">
      <c r="A443" t="s">
        <v>630</v>
      </c>
      <c r="B443" t="s">
        <v>631</v>
      </c>
      <c r="C443">
        <v>2022</v>
      </c>
      <c r="D443">
        <v>34.51</v>
      </c>
      <c r="E443">
        <v>0</v>
      </c>
      <c r="F443">
        <v>0</v>
      </c>
      <c r="G443">
        <v>0</v>
      </c>
      <c r="H443">
        <f t="shared" si="12"/>
        <v>34.51</v>
      </c>
      <c r="I443" t="s">
        <v>631</v>
      </c>
      <c r="J443" t="s">
        <v>631</v>
      </c>
      <c r="K443" t="str">
        <f>_xlfn.XLOOKUP($J443,'Leveranser per nät'!$A$4:$A$524,'Leveranser per nät'!$A$4:$A$524)</f>
        <v>HVC Degerfors</v>
      </c>
      <c r="L443">
        <f t="shared" si="13"/>
        <v>34.51</v>
      </c>
    </row>
    <row r="444" spans="1:19" x14ac:dyDescent="0.25">
      <c r="A444" t="s">
        <v>630</v>
      </c>
      <c r="B444" t="s">
        <v>39</v>
      </c>
      <c r="C444">
        <v>2022</v>
      </c>
      <c r="D444">
        <v>1.37</v>
      </c>
      <c r="E444">
        <v>0</v>
      </c>
      <c r="F444">
        <v>0</v>
      </c>
      <c r="G444">
        <v>0</v>
      </c>
      <c r="H444">
        <f t="shared" si="12"/>
        <v>1.37</v>
      </c>
      <c r="I444" t="s">
        <v>39</v>
      </c>
      <c r="J444" t="s">
        <v>39</v>
      </c>
      <c r="K444" t="str">
        <f>_xlfn.XLOOKUP($J444,'Leveranser per nät'!$A$4:$A$524,'Leveranser per nät'!$A$4:$A$524)</f>
        <v>Svartå</v>
      </c>
      <c r="L444">
        <f t="shared" si="13"/>
        <v>1.37</v>
      </c>
    </row>
    <row r="445" spans="1:19" x14ac:dyDescent="0.25">
      <c r="A445" t="s">
        <v>630</v>
      </c>
      <c r="B445" t="s">
        <v>40</v>
      </c>
      <c r="C445">
        <v>2022</v>
      </c>
      <c r="D445">
        <v>0.49299999999999999</v>
      </c>
      <c r="E445">
        <v>0</v>
      </c>
      <c r="F445">
        <v>0</v>
      </c>
      <c r="G445">
        <v>0</v>
      </c>
      <c r="H445">
        <f t="shared" si="12"/>
        <v>0.49299999999999999</v>
      </c>
      <c r="I445" t="s">
        <v>40</v>
      </c>
      <c r="J445" t="s">
        <v>40</v>
      </c>
      <c r="K445" t="str">
        <f>_xlfn.XLOOKUP($J445,'Leveranser per nät'!$A$4:$A$524,'Leveranser per nät'!$A$4:$A$524)</f>
        <v>Åtorp</v>
      </c>
      <c r="L445">
        <f t="shared" si="13"/>
        <v>0.49299999999999999</v>
      </c>
    </row>
    <row r="446" spans="1:19" x14ac:dyDescent="0.25">
      <c r="A446" t="s">
        <v>1126</v>
      </c>
      <c r="B446" t="s">
        <v>62</v>
      </c>
      <c r="C446">
        <v>2022</v>
      </c>
      <c r="D446">
        <v>33.6</v>
      </c>
      <c r="E446">
        <v>0</v>
      </c>
      <c r="F446">
        <v>0</v>
      </c>
      <c r="G446">
        <v>0</v>
      </c>
      <c r="H446">
        <f t="shared" si="12"/>
        <v>33.6</v>
      </c>
      <c r="I446" t="s">
        <v>62</v>
      </c>
      <c r="J446" t="s">
        <v>62</v>
      </c>
      <c r="K446" t="str">
        <f>_xlfn.XLOOKUP($J446,'Leveranser per nät'!$A$4:$A$524,'Leveranser per nät'!$A$4:$A$524)</f>
        <v>Bålsta</v>
      </c>
      <c r="L446">
        <f t="shared" si="13"/>
        <v>33.6</v>
      </c>
    </row>
    <row r="447" spans="1:19" x14ac:dyDescent="0.25">
      <c r="A447" t="s">
        <v>1126</v>
      </c>
      <c r="B447" s="1" t="s">
        <v>1195</v>
      </c>
      <c r="C447">
        <v>2022</v>
      </c>
      <c r="D447">
        <v>645.55999999999995</v>
      </c>
      <c r="E447">
        <v>278</v>
      </c>
      <c r="F447">
        <v>0</v>
      </c>
      <c r="G447">
        <v>0</v>
      </c>
      <c r="H447">
        <f t="shared" si="12"/>
        <v>367.55999999999995</v>
      </c>
      <c r="I447" t="s">
        <v>1195</v>
      </c>
      <c r="J447" t="s">
        <v>1104</v>
      </c>
      <c r="K447" t="str">
        <f>_xlfn.XLOOKUP($J447,'Leveranser per nät'!$A$4:$A$524,'Leveranser per nät'!$A$4:$A$524)</f>
        <v>Järfälla - Kungsängen - Bro</v>
      </c>
      <c r="L447">
        <f t="shared" si="13"/>
        <v>374.75999999999993</v>
      </c>
      <c r="S447" s="23"/>
    </row>
    <row r="448" spans="1:19" x14ac:dyDescent="0.25">
      <c r="A448" t="s">
        <v>1126</v>
      </c>
      <c r="B448" s="1" t="s">
        <v>1196</v>
      </c>
      <c r="C448">
        <v>2022</v>
      </c>
      <c r="D448" t="s">
        <v>806</v>
      </c>
      <c r="E448">
        <v>0</v>
      </c>
      <c r="F448">
        <v>0</v>
      </c>
      <c r="G448">
        <v>0</v>
      </c>
      <c r="H448"/>
      <c r="I448" t="s">
        <v>1196</v>
      </c>
      <c r="J448" t="s">
        <v>1104</v>
      </c>
      <c r="K448" t="str">
        <f>_xlfn.XLOOKUP($J448,'Leveranser per nät'!$A$4:$A$524,'Leveranser per nät'!$A$4:$A$524)</f>
        <v>Järfälla - Kungsängen - Bro</v>
      </c>
      <c r="L448">
        <f t="shared" si="13"/>
        <v>374.75999999999993</v>
      </c>
    </row>
    <row r="449" spans="1:19" x14ac:dyDescent="0.25">
      <c r="A449" t="s">
        <v>1126</v>
      </c>
      <c r="B449" s="1" t="s">
        <v>1197</v>
      </c>
      <c r="C449">
        <v>2022</v>
      </c>
      <c r="D449">
        <v>7.2</v>
      </c>
      <c r="E449">
        <v>0</v>
      </c>
      <c r="F449">
        <v>0</v>
      </c>
      <c r="G449">
        <v>0</v>
      </c>
      <c r="H449">
        <f t="shared" si="12"/>
        <v>7.2</v>
      </c>
      <c r="I449" t="s">
        <v>1197</v>
      </c>
      <c r="J449" t="s">
        <v>1104</v>
      </c>
      <c r="K449" t="str">
        <f>_xlfn.XLOOKUP($J449,'Leveranser per nät'!$A$4:$A$524,'Leveranser per nät'!$A$4:$A$524)</f>
        <v>Järfälla - Kungsängen - Bro</v>
      </c>
      <c r="L449">
        <f t="shared" si="13"/>
        <v>374.75999999999993</v>
      </c>
    </row>
    <row r="450" spans="1:19" x14ac:dyDescent="0.25">
      <c r="A450" t="s">
        <v>1126</v>
      </c>
      <c r="B450" s="1" t="s">
        <v>1198</v>
      </c>
      <c r="C450">
        <v>2022</v>
      </c>
      <c r="D450">
        <v>38.4</v>
      </c>
      <c r="E450">
        <v>0</v>
      </c>
      <c r="F450">
        <v>0</v>
      </c>
      <c r="G450">
        <v>0</v>
      </c>
      <c r="H450">
        <f t="shared" ref="H450:H473" si="14">D450-SUM(E450:G450)</f>
        <v>38.4</v>
      </c>
      <c r="I450" t="s">
        <v>1198</v>
      </c>
      <c r="J450" t="s">
        <v>43</v>
      </c>
      <c r="K450" t="str">
        <f>_xlfn.XLOOKUP($J450,'Leveranser per nät'!$A$4:$A$524,'Leveranser per nät'!$A$4:$A$524)</f>
        <v>Malmö</v>
      </c>
      <c r="L450">
        <f t="shared" ref="L450:L473" si="15">SUMIF($J$2:$J$474,K450,$H$2:$H$474)</f>
        <v>1965.9</v>
      </c>
      <c r="S450" s="23"/>
    </row>
    <row r="451" spans="1:19" x14ac:dyDescent="0.25">
      <c r="A451" t="s">
        <v>1126</v>
      </c>
      <c r="B451" s="1" t="s">
        <v>1199</v>
      </c>
      <c r="C451">
        <v>2022</v>
      </c>
      <c r="D451">
        <v>1377.5</v>
      </c>
      <c r="E451">
        <v>0</v>
      </c>
      <c r="F451">
        <v>0</v>
      </c>
      <c r="G451">
        <v>0</v>
      </c>
      <c r="H451">
        <f t="shared" si="14"/>
        <v>1377.5</v>
      </c>
      <c r="I451" t="s">
        <v>1199</v>
      </c>
      <c r="J451" t="s">
        <v>43</v>
      </c>
      <c r="K451" t="str">
        <f>_xlfn.XLOOKUP($J451,'Leveranser per nät'!$A$4:$A$524,'Leveranser per nät'!$A$4:$A$524)</f>
        <v>Malmö</v>
      </c>
      <c r="L451">
        <f t="shared" si="15"/>
        <v>1965.9</v>
      </c>
    </row>
    <row r="452" spans="1:19" x14ac:dyDescent="0.25">
      <c r="A452" t="s">
        <v>1126</v>
      </c>
      <c r="B452" s="1" t="s">
        <v>1200</v>
      </c>
      <c r="C452">
        <v>2022</v>
      </c>
      <c r="D452">
        <v>0</v>
      </c>
      <c r="E452">
        <v>0</v>
      </c>
      <c r="F452">
        <v>0</v>
      </c>
      <c r="G452">
        <v>0</v>
      </c>
      <c r="H452">
        <f t="shared" si="14"/>
        <v>0</v>
      </c>
      <c r="I452" t="s">
        <v>1200</v>
      </c>
      <c r="J452" t="s">
        <v>43</v>
      </c>
      <c r="K452" t="str">
        <f>_xlfn.XLOOKUP($J452,'Leveranser per nät'!$A$4:$A$524,'Leveranser per nät'!$A$4:$A$524)</f>
        <v>Malmö</v>
      </c>
      <c r="L452">
        <f t="shared" si="15"/>
        <v>1965.9</v>
      </c>
    </row>
    <row r="453" spans="1:19" x14ac:dyDescent="0.25">
      <c r="A453" t="s">
        <v>1126</v>
      </c>
      <c r="B453" s="1" t="s">
        <v>1201</v>
      </c>
      <c r="C453">
        <v>2022</v>
      </c>
      <c r="D453">
        <v>550</v>
      </c>
      <c r="E453">
        <v>0</v>
      </c>
      <c r="F453">
        <v>0</v>
      </c>
      <c r="G453">
        <v>0</v>
      </c>
      <c r="H453">
        <f t="shared" si="14"/>
        <v>550</v>
      </c>
      <c r="I453" t="s">
        <v>1201</v>
      </c>
      <c r="J453" t="s">
        <v>43</v>
      </c>
      <c r="K453" t="str">
        <f>_xlfn.XLOOKUP($J453,'Leveranser per nät'!$A$4:$A$524,'Leveranser per nät'!$A$4:$A$524)</f>
        <v>Malmö</v>
      </c>
      <c r="L453">
        <f t="shared" si="15"/>
        <v>1965.9</v>
      </c>
    </row>
    <row r="454" spans="1:19" x14ac:dyDescent="0.25">
      <c r="A454" t="s">
        <v>1126</v>
      </c>
      <c r="B454" s="1" t="s">
        <v>1202</v>
      </c>
      <c r="C454">
        <v>2022</v>
      </c>
      <c r="D454" t="s">
        <v>805</v>
      </c>
      <c r="E454" t="s">
        <v>805</v>
      </c>
      <c r="F454" t="s">
        <v>805</v>
      </c>
      <c r="G454" t="s">
        <v>805</v>
      </c>
      <c r="H454"/>
      <c r="I454" t="s">
        <v>1202</v>
      </c>
      <c r="K454" t="e">
        <f>_xlfn.XLOOKUP($J454,'Leveranser per nät'!$A$4:$A$524,'Leveranser per nät'!$A$4:$A$524)</f>
        <v>#N/A</v>
      </c>
      <c r="L454">
        <f t="shared" si="15"/>
        <v>0</v>
      </c>
      <c r="S454" s="23"/>
    </row>
    <row r="455" spans="1:19" x14ac:dyDescent="0.25">
      <c r="A455" t="s">
        <v>1126</v>
      </c>
      <c r="B455" s="1" t="s">
        <v>1203</v>
      </c>
      <c r="C455">
        <v>2022</v>
      </c>
      <c r="D455">
        <v>787.2</v>
      </c>
      <c r="E455">
        <v>35.1</v>
      </c>
      <c r="F455">
        <v>0</v>
      </c>
      <c r="G455">
        <v>0</v>
      </c>
      <c r="H455">
        <f t="shared" si="14"/>
        <v>752.1</v>
      </c>
      <c r="I455" t="s">
        <v>1203</v>
      </c>
      <c r="J455" t="s">
        <v>927</v>
      </c>
      <c r="K455" t="str">
        <f>_xlfn.XLOOKUP($J455,'Leveranser per nät'!$A$4:$A$524,'Leveranser per nät'!$A$4:$A$524)</f>
        <v>Norrköping - Söderköping</v>
      </c>
      <c r="L455">
        <f t="shared" si="15"/>
        <v>799.5</v>
      </c>
    </row>
    <row r="456" spans="1:19" x14ac:dyDescent="0.25">
      <c r="A456" t="s">
        <v>1126</v>
      </c>
      <c r="B456" s="1" t="s">
        <v>1204</v>
      </c>
      <c r="C456">
        <v>2022</v>
      </c>
      <c r="D456">
        <v>47.4</v>
      </c>
      <c r="E456">
        <v>0</v>
      </c>
      <c r="F456">
        <v>0</v>
      </c>
      <c r="G456">
        <v>0</v>
      </c>
      <c r="H456">
        <f t="shared" si="14"/>
        <v>47.4</v>
      </c>
      <c r="I456" t="s">
        <v>1204</v>
      </c>
      <c r="J456" t="s">
        <v>927</v>
      </c>
      <c r="K456" t="str">
        <f>_xlfn.XLOOKUP($J456,'Leveranser per nät'!$A$4:$A$524,'Leveranser per nät'!$A$4:$A$524)</f>
        <v>Norrköping - Söderköping</v>
      </c>
      <c r="L456">
        <f t="shared" si="15"/>
        <v>799.5</v>
      </c>
    </row>
    <row r="457" spans="1:19" x14ac:dyDescent="0.25">
      <c r="A457" t="s">
        <v>1126</v>
      </c>
      <c r="B457" t="s">
        <v>1205</v>
      </c>
      <c r="C457">
        <v>2022</v>
      </c>
      <c r="D457">
        <v>3.4</v>
      </c>
      <c r="E457">
        <v>0</v>
      </c>
      <c r="F457">
        <v>0</v>
      </c>
      <c r="G457">
        <v>0</v>
      </c>
      <c r="H457">
        <f t="shared" si="14"/>
        <v>3.4</v>
      </c>
      <c r="I457" t="s">
        <v>1205</v>
      </c>
      <c r="J457" t="s">
        <v>420</v>
      </c>
      <c r="K457" t="str">
        <f>_xlfn.XLOOKUP($J457,'Leveranser per nät'!$A$4:$A$524,'Leveranser per nät'!$A$4:$A$524)</f>
        <v>Stockholm</v>
      </c>
      <c r="L457">
        <f t="shared" si="15"/>
        <v>7727.2889999999998</v>
      </c>
    </row>
    <row r="458" spans="1:19" x14ac:dyDescent="0.25">
      <c r="A458" t="s">
        <v>1126</v>
      </c>
      <c r="B458" t="s">
        <v>442</v>
      </c>
      <c r="C458">
        <v>2022</v>
      </c>
      <c r="D458">
        <v>86.5</v>
      </c>
      <c r="E458">
        <v>0</v>
      </c>
      <c r="F458">
        <v>0</v>
      </c>
      <c r="G458">
        <v>0</v>
      </c>
      <c r="H458">
        <f t="shared" si="14"/>
        <v>86.5</v>
      </c>
      <c r="I458" t="s">
        <v>442</v>
      </c>
      <c r="J458" t="s">
        <v>442</v>
      </c>
      <c r="K458" t="str">
        <f>_xlfn.XLOOKUP($J458,'Leveranser per nät'!$A$4:$A$524,'Leveranser per nät'!$A$4:$A$524)</f>
        <v>Täby</v>
      </c>
      <c r="L458">
        <f t="shared" si="15"/>
        <v>144.715</v>
      </c>
    </row>
    <row r="459" spans="1:19" x14ac:dyDescent="0.25">
      <c r="A459" t="s">
        <v>1126</v>
      </c>
      <c r="B459" s="1" t="s">
        <v>1134</v>
      </c>
      <c r="C459">
        <v>2022</v>
      </c>
      <c r="D459">
        <v>62.2</v>
      </c>
      <c r="E459">
        <v>0</v>
      </c>
      <c r="F459">
        <v>0</v>
      </c>
      <c r="G459">
        <v>0</v>
      </c>
      <c r="H459">
        <f t="shared" si="14"/>
        <v>62.2</v>
      </c>
      <c r="I459" t="s">
        <v>1134</v>
      </c>
      <c r="J459" t="s">
        <v>59</v>
      </c>
      <c r="K459" t="str">
        <f>_xlfn.XLOOKUP($J459,'Leveranser per nät'!$A$4:$A$524,'Leveranser per nät'!$A$4:$A$524)</f>
        <v>Vallentuna</v>
      </c>
      <c r="L459">
        <f t="shared" si="15"/>
        <v>64</v>
      </c>
      <c r="S459" s="23"/>
    </row>
    <row r="460" spans="1:19" x14ac:dyDescent="0.25">
      <c r="A460" t="s">
        <v>1126</v>
      </c>
      <c r="B460" s="1" t="s">
        <v>1135</v>
      </c>
      <c r="C460">
        <v>2022</v>
      </c>
      <c r="D460">
        <v>1.8</v>
      </c>
      <c r="E460">
        <v>0</v>
      </c>
      <c r="F460">
        <v>0</v>
      </c>
      <c r="G460">
        <v>0</v>
      </c>
      <c r="H460">
        <f t="shared" si="14"/>
        <v>1.8</v>
      </c>
      <c r="I460" t="s">
        <v>1135</v>
      </c>
      <c r="J460" t="s">
        <v>59</v>
      </c>
      <c r="K460" t="str">
        <f>_xlfn.XLOOKUP($J460,'Leveranser per nät'!$A$4:$A$524,'Leveranser per nät'!$A$4:$A$524)</f>
        <v>Vallentuna</v>
      </c>
      <c r="L460">
        <f t="shared" si="15"/>
        <v>64</v>
      </c>
    </row>
    <row r="461" spans="1:19" x14ac:dyDescent="0.25">
      <c r="A461" t="s">
        <v>1126</v>
      </c>
      <c r="B461" s="1" t="s">
        <v>1206</v>
      </c>
      <c r="C461">
        <v>2022</v>
      </c>
      <c r="D461" t="s">
        <v>805</v>
      </c>
      <c r="E461" t="s">
        <v>805</v>
      </c>
      <c r="F461" t="s">
        <v>805</v>
      </c>
      <c r="G461" t="s">
        <v>805</v>
      </c>
      <c r="H461"/>
      <c r="I461" t="s">
        <v>1206</v>
      </c>
      <c r="J461" t="s">
        <v>1064</v>
      </c>
      <c r="K461" t="str">
        <f>_xlfn.XLOOKUP($J461,'Leveranser per nät'!$A$4:$A$524,'Leveranser per nät'!$A$4:$A$524)</f>
        <v>Hallsberg- Örebro- Kumla</v>
      </c>
      <c r="L461">
        <f t="shared" si="15"/>
        <v>937.60299999999995</v>
      </c>
      <c r="S461" s="23"/>
    </row>
    <row r="462" spans="1:19" x14ac:dyDescent="0.25">
      <c r="A462" t="s">
        <v>1126</v>
      </c>
      <c r="B462" s="1" t="s">
        <v>1207</v>
      </c>
      <c r="C462">
        <v>2022</v>
      </c>
      <c r="D462">
        <v>841</v>
      </c>
      <c r="E462">
        <v>45.1</v>
      </c>
      <c r="F462">
        <v>0</v>
      </c>
      <c r="G462">
        <v>0</v>
      </c>
      <c r="H462">
        <f t="shared" si="14"/>
        <v>795.9</v>
      </c>
      <c r="I462" t="s">
        <v>1207</v>
      </c>
      <c r="J462" t="s">
        <v>1064</v>
      </c>
      <c r="K462" t="str">
        <f>_xlfn.XLOOKUP($J462,'Leveranser per nät'!$A$4:$A$524,'Leveranser per nät'!$A$4:$A$524)</f>
        <v>Hallsberg- Örebro- Kumla</v>
      </c>
      <c r="L462">
        <f t="shared" si="15"/>
        <v>937.60299999999995</v>
      </c>
    </row>
    <row r="463" spans="1:19" x14ac:dyDescent="0.25">
      <c r="A463" t="s">
        <v>1126</v>
      </c>
      <c r="B463" s="1" t="s">
        <v>1208</v>
      </c>
      <c r="C463">
        <v>2022</v>
      </c>
      <c r="D463">
        <v>139</v>
      </c>
      <c r="E463">
        <v>0</v>
      </c>
      <c r="F463">
        <v>0</v>
      </c>
      <c r="G463">
        <v>0</v>
      </c>
      <c r="H463">
        <f t="shared" si="14"/>
        <v>139</v>
      </c>
      <c r="I463" t="s">
        <v>1208</v>
      </c>
      <c r="J463" t="s">
        <v>1064</v>
      </c>
      <c r="K463" t="str">
        <f>_xlfn.XLOOKUP($J463,'Leveranser per nät'!$A$4:$A$524,'Leveranser per nät'!$A$4:$A$524)</f>
        <v>Hallsberg- Örebro- Kumla</v>
      </c>
      <c r="L463">
        <f t="shared" si="15"/>
        <v>937.60299999999995</v>
      </c>
    </row>
    <row r="464" spans="1:19" x14ac:dyDescent="0.25">
      <c r="A464" t="s">
        <v>1126</v>
      </c>
      <c r="B464" t="s">
        <v>57</v>
      </c>
      <c r="C464">
        <v>2022</v>
      </c>
      <c r="D464">
        <v>66.5</v>
      </c>
      <c r="E464">
        <v>0</v>
      </c>
      <c r="F464">
        <v>0</v>
      </c>
      <c r="G464">
        <v>0</v>
      </c>
      <c r="H464">
        <f t="shared" si="14"/>
        <v>66.5</v>
      </c>
      <c r="I464" t="s">
        <v>57</v>
      </c>
      <c r="J464" t="s">
        <v>57</v>
      </c>
      <c r="K464" t="str">
        <f>_xlfn.XLOOKUP($J464,'Leveranser per nät'!$A$4:$A$524,'Leveranser per nät'!$A$4:$A$524)</f>
        <v>Österåker</v>
      </c>
      <c r="L464">
        <f t="shared" si="15"/>
        <v>66.5</v>
      </c>
    </row>
    <row r="465" spans="1:12" x14ac:dyDescent="0.25">
      <c r="A465" t="s">
        <v>584</v>
      </c>
      <c r="B465" t="s">
        <v>584</v>
      </c>
      <c r="C465">
        <v>2022</v>
      </c>
      <c r="D465">
        <v>8.24</v>
      </c>
      <c r="E465">
        <v>0</v>
      </c>
      <c r="F465">
        <v>0</v>
      </c>
      <c r="G465">
        <v>0</v>
      </c>
      <c r="H465">
        <f t="shared" si="14"/>
        <v>8.24</v>
      </c>
      <c r="I465" s="43" t="s">
        <v>584</v>
      </c>
      <c r="K465" t="e">
        <f>_xlfn.XLOOKUP($J465,'Leveranser per nät'!$A$4:$A$524,'Leveranser per nät'!$A$4:$A$524)</f>
        <v>#N/A</v>
      </c>
      <c r="L465">
        <f>SUMIF($J$2:$J$474,K465,$H$2:$H$474)</f>
        <v>0</v>
      </c>
    </row>
    <row r="466" spans="1:12" x14ac:dyDescent="0.25">
      <c r="A466" t="s">
        <v>589</v>
      </c>
      <c r="B466" t="s">
        <v>91</v>
      </c>
      <c r="C466">
        <v>2022</v>
      </c>
      <c r="D466">
        <v>116.223</v>
      </c>
      <c r="E466">
        <v>0</v>
      </c>
      <c r="F466">
        <v>0</v>
      </c>
      <c r="G466">
        <v>0</v>
      </c>
      <c r="H466">
        <f t="shared" si="14"/>
        <v>116.223</v>
      </c>
      <c r="I466" t="s">
        <v>91</v>
      </c>
      <c r="J466" t="s">
        <v>91</v>
      </c>
      <c r="K466" t="str">
        <f>_xlfn.XLOOKUP($J466,'Leveranser per nät'!$A$4:$A$524,'Leveranser per nät'!$A$4:$A$524)</f>
        <v>Eksjö</v>
      </c>
      <c r="L466">
        <f t="shared" si="15"/>
        <v>116.223</v>
      </c>
    </row>
    <row r="467" spans="1:12" x14ac:dyDescent="0.25">
      <c r="A467" t="s">
        <v>589</v>
      </c>
      <c r="B467" t="s">
        <v>92</v>
      </c>
      <c r="C467">
        <v>2022</v>
      </c>
      <c r="D467">
        <v>3.008</v>
      </c>
      <c r="E467">
        <v>0</v>
      </c>
      <c r="F467">
        <v>0</v>
      </c>
      <c r="G467">
        <v>0</v>
      </c>
      <c r="H467">
        <f t="shared" si="14"/>
        <v>3.008</v>
      </c>
      <c r="I467" t="s">
        <v>92</v>
      </c>
      <c r="J467" t="s">
        <v>92</v>
      </c>
      <c r="K467" t="str">
        <f>_xlfn.XLOOKUP($J467,'Leveranser per nät'!$A$4:$A$524,'Leveranser per nät'!$A$4:$A$524)</f>
        <v>Ingatorp</v>
      </c>
      <c r="L467">
        <f t="shared" si="15"/>
        <v>3.008</v>
      </c>
    </row>
    <row r="468" spans="1:12" x14ac:dyDescent="0.25">
      <c r="A468" t="s">
        <v>589</v>
      </c>
      <c r="B468" t="s">
        <v>93</v>
      </c>
      <c r="C468">
        <v>2022</v>
      </c>
      <c r="D468">
        <v>12.244999999999999</v>
      </c>
      <c r="E468">
        <v>0</v>
      </c>
      <c r="F468">
        <v>0</v>
      </c>
      <c r="G468">
        <v>0</v>
      </c>
      <c r="H468">
        <f t="shared" si="14"/>
        <v>12.244999999999999</v>
      </c>
      <c r="I468" t="s">
        <v>93</v>
      </c>
      <c r="J468" t="s">
        <v>93</v>
      </c>
      <c r="K468" t="str">
        <f>_xlfn.XLOOKUP($J468,'Leveranser per nät'!$A$4:$A$524,'Leveranser per nät'!$A$4:$A$524)</f>
        <v>Mariannelund</v>
      </c>
      <c r="L468">
        <f t="shared" si="15"/>
        <v>12.244999999999999</v>
      </c>
    </row>
    <row r="469" spans="1:12" x14ac:dyDescent="0.25">
      <c r="A469" t="s">
        <v>964</v>
      </c>
      <c r="B469" t="s">
        <v>98</v>
      </c>
      <c r="C469">
        <v>2022</v>
      </c>
      <c r="D469">
        <v>50.6</v>
      </c>
      <c r="E469">
        <v>0</v>
      </c>
      <c r="F469">
        <v>0</v>
      </c>
      <c r="G469">
        <v>0</v>
      </c>
      <c r="H469">
        <f t="shared" si="14"/>
        <v>50.6</v>
      </c>
      <c r="I469" t="s">
        <v>98</v>
      </c>
      <c r="J469" t="s">
        <v>98</v>
      </c>
      <c r="K469" t="str">
        <f>_xlfn.XLOOKUP($J469,'Leveranser per nät'!$A$4:$A$524,'Leveranser per nät'!$A$4:$A$524)</f>
        <v>Emmaboda</v>
      </c>
      <c r="L469">
        <f t="shared" si="15"/>
        <v>50.6</v>
      </c>
    </row>
    <row r="470" spans="1:12" x14ac:dyDescent="0.25">
      <c r="A470" t="s">
        <v>591</v>
      </c>
      <c r="B470" t="s">
        <v>101</v>
      </c>
      <c r="C470">
        <v>2022</v>
      </c>
      <c r="D470">
        <v>213</v>
      </c>
      <c r="E470">
        <v>0</v>
      </c>
      <c r="F470">
        <v>0</v>
      </c>
      <c r="G470">
        <v>0</v>
      </c>
      <c r="H470">
        <f t="shared" si="14"/>
        <v>213</v>
      </c>
      <c r="I470" t="s">
        <v>101</v>
      </c>
      <c r="J470" t="s">
        <v>101</v>
      </c>
      <c r="K470" t="str">
        <f>_xlfn.XLOOKUP($J470,'Leveranser per nät'!$A$4:$A$524,'Leveranser per nät'!$A$4:$A$524)</f>
        <v>Enköping</v>
      </c>
      <c r="L470">
        <f t="shared" si="15"/>
        <v>213</v>
      </c>
    </row>
    <row r="471" spans="1:12" x14ac:dyDescent="0.25">
      <c r="A471" t="s">
        <v>592</v>
      </c>
      <c r="B471" t="s">
        <v>102</v>
      </c>
      <c r="C471">
        <v>2022</v>
      </c>
      <c r="D471">
        <v>639.95299999999997</v>
      </c>
      <c r="E471">
        <v>0</v>
      </c>
      <c r="F471">
        <v>0</v>
      </c>
      <c r="G471">
        <v>0</v>
      </c>
      <c r="H471">
        <f t="shared" si="14"/>
        <v>639.95299999999997</v>
      </c>
      <c r="I471" t="s">
        <v>102</v>
      </c>
      <c r="J471" t="s">
        <v>102</v>
      </c>
      <c r="K471" t="str">
        <f>_xlfn.XLOOKUP($J471,'Leveranser per nät'!$A$4:$A$524,'Leveranser per nät'!$A$4:$A$524)</f>
        <v>Eskilstuna-Torshälla</v>
      </c>
      <c r="L471">
        <f t="shared" si="15"/>
        <v>639.95299999999997</v>
      </c>
    </row>
    <row r="472" spans="1:12" x14ac:dyDescent="0.25">
      <c r="A472" t="s">
        <v>592</v>
      </c>
      <c r="B472" t="s">
        <v>104</v>
      </c>
      <c r="C472">
        <v>2022</v>
      </c>
      <c r="D472">
        <v>0.70699999999999996</v>
      </c>
      <c r="E472">
        <v>0</v>
      </c>
      <c r="F472">
        <v>0</v>
      </c>
      <c r="G472">
        <v>0</v>
      </c>
      <c r="H472">
        <f t="shared" si="14"/>
        <v>0.70699999999999996</v>
      </c>
      <c r="I472" t="s">
        <v>104</v>
      </c>
      <c r="J472" t="s">
        <v>104</v>
      </c>
      <c r="K472" t="str">
        <f>_xlfn.XLOOKUP($J472,'Leveranser per nät'!$A$4:$A$524,'Leveranser per nät'!$A$4:$A$524)</f>
        <v>Kvicksund</v>
      </c>
      <c r="L472">
        <f t="shared" si="15"/>
        <v>0.70699999999999996</v>
      </c>
    </row>
    <row r="473" spans="1:12" x14ac:dyDescent="0.25">
      <c r="A473" t="s">
        <v>592</v>
      </c>
      <c r="B473" t="s">
        <v>105</v>
      </c>
      <c r="C473">
        <v>2022</v>
      </c>
      <c r="D473">
        <v>5.6289999999999996</v>
      </c>
      <c r="E473">
        <v>0</v>
      </c>
      <c r="F473">
        <v>0</v>
      </c>
      <c r="G473">
        <v>0</v>
      </c>
      <c r="H473">
        <f t="shared" si="14"/>
        <v>5.6289999999999996</v>
      </c>
      <c r="I473" t="s">
        <v>105</v>
      </c>
      <c r="J473" t="s">
        <v>105</v>
      </c>
      <c r="K473" t="str">
        <f>_xlfn.XLOOKUP($J473,'Leveranser per nät'!$A$4:$A$524,'Leveranser per nät'!$A$4:$A$524)</f>
        <v>Ärla</v>
      </c>
      <c r="L473">
        <f t="shared" si="15"/>
        <v>5.6289999999999996</v>
      </c>
    </row>
    <row r="474" spans="1:12" x14ac:dyDescent="0.25">
      <c r="A474" t="s">
        <v>596</v>
      </c>
      <c r="B474" t="s">
        <v>108</v>
      </c>
      <c r="C474">
        <v>2022</v>
      </c>
      <c r="D474">
        <v>69.885000000000005</v>
      </c>
      <c r="E474">
        <v>0</v>
      </c>
      <c r="F474">
        <v>0</v>
      </c>
      <c r="G474">
        <v>0</v>
      </c>
      <c r="H474">
        <f>D474-SUM(E474:G474)</f>
        <v>69.885000000000005</v>
      </c>
      <c r="I474" t="s">
        <v>108</v>
      </c>
      <c r="J474" t="str">
        <f>_xlfn.XLOOKUP(B474,'Leveranser per nät'!$A$4:$A$524,'Leveranser per nät'!$A$4:$A$524)</f>
        <v>Falkenberg</v>
      </c>
      <c r="K474" t="str">
        <f>_xlfn.XLOOKUP($J474,'Leveranser per nät'!$A$4:$A$524,'Leveranser per nät'!$A$4:$A$524)</f>
        <v>Falkenberg</v>
      </c>
      <c r="L474">
        <f>SUMIF($J$2:$J$474,K474,$H$2:$H$474)</f>
        <v>69.885000000000005</v>
      </c>
    </row>
    <row r="475" spans="1:12" x14ac:dyDescent="0.25">
      <c r="H475" s="118"/>
      <c r="J475" s="65"/>
    </row>
    <row r="476" spans="1:12" x14ac:dyDescent="0.25">
      <c r="H476" s="7">
        <f>SUM(H2:H474)</f>
        <v>49160.206605999971</v>
      </c>
      <c r="I476" s="118"/>
    </row>
    <row r="478" spans="1:12" x14ac:dyDescent="0.25">
      <c r="H478" s="116"/>
    </row>
    <row r="479" spans="1:12" x14ac:dyDescent="0.25">
      <c r="I479" s="116"/>
    </row>
    <row r="480" spans="1:12" x14ac:dyDescent="0.25">
      <c r="H480" s="122"/>
      <c r="J480" s="5"/>
    </row>
    <row r="481" spans="8:10" x14ac:dyDescent="0.25">
      <c r="H481" s="117"/>
      <c r="I481" s="122"/>
      <c r="J481" s="5"/>
    </row>
    <row r="482" spans="8:10" x14ac:dyDescent="0.25">
      <c r="H482" s="118"/>
      <c r="I482" s="117"/>
      <c r="J482" s="65"/>
    </row>
    <row r="483" spans="8:10" x14ac:dyDescent="0.25">
      <c r="I483" s="118"/>
    </row>
    <row r="484" spans="8:10" x14ac:dyDescent="0.25">
      <c r="H484" s="119"/>
      <c r="J484" s="77"/>
    </row>
    <row r="485" spans="8:10" x14ac:dyDescent="0.25">
      <c r="H485" s="117"/>
      <c r="I485" s="119"/>
      <c r="J485" s="5"/>
    </row>
    <row r="486" spans="8:10" x14ac:dyDescent="0.25">
      <c r="H486" s="118"/>
      <c r="I486" s="117"/>
      <c r="J486" s="65"/>
    </row>
    <row r="487" spans="8:10" x14ac:dyDescent="0.25">
      <c r="H487" s="123"/>
      <c r="I487" s="118"/>
    </row>
    <row r="488" spans="8:10" x14ac:dyDescent="0.25">
      <c r="H488" s="118"/>
      <c r="I488" s="123"/>
      <c r="J488" s="65"/>
    </row>
    <row r="489" spans="8:10" x14ac:dyDescent="0.25">
      <c r="I489" s="118"/>
    </row>
    <row r="490" spans="8:10" x14ac:dyDescent="0.25">
      <c r="H490" s="118"/>
      <c r="J490" s="65"/>
    </row>
    <row r="491" spans="8:10" x14ac:dyDescent="0.25">
      <c r="I491" s="118"/>
    </row>
    <row r="492" spans="8:10" x14ac:dyDescent="0.25">
      <c r="H492" s="121"/>
    </row>
    <row r="493" spans="8:10" x14ac:dyDescent="0.25">
      <c r="I493" s="121"/>
    </row>
    <row r="495" spans="8:10" x14ac:dyDescent="0.25">
      <c r="H495" s="118"/>
      <c r="J495" s="65"/>
    </row>
    <row r="496" spans="8:10" x14ac:dyDescent="0.25">
      <c r="H496" s="118"/>
      <c r="I496" s="118"/>
      <c r="J496" s="65"/>
    </row>
    <row r="497" spans="8:10" x14ac:dyDescent="0.25">
      <c r="H497" s="118"/>
      <c r="I497" s="118"/>
      <c r="J497" s="65"/>
    </row>
    <row r="498" spans="8:10" x14ac:dyDescent="0.25">
      <c r="I498" s="118"/>
    </row>
    <row r="503" spans="8:10" x14ac:dyDescent="0.25">
      <c r="H503" s="117"/>
      <c r="J503" s="5"/>
    </row>
    <row r="504" spans="8:10" x14ac:dyDescent="0.25">
      <c r="H504" s="117"/>
      <c r="I504" s="117"/>
      <c r="J504" s="5"/>
    </row>
    <row r="505" spans="8:10" x14ac:dyDescent="0.25">
      <c r="I505" s="117"/>
    </row>
    <row r="507" spans="8:10" x14ac:dyDescent="0.25">
      <c r="H507" s="117"/>
      <c r="J507" s="5"/>
    </row>
    <row r="508" spans="8:10" x14ac:dyDescent="0.25">
      <c r="H508" s="124"/>
      <c r="I508" s="117"/>
      <c r="J508" s="5"/>
    </row>
    <row r="509" spans="8:10" x14ac:dyDescent="0.25">
      <c r="H509" s="120"/>
      <c r="I509" s="124"/>
      <c r="J509" s="77"/>
    </row>
    <row r="510" spans="8:10" x14ac:dyDescent="0.25">
      <c r="H510" s="119"/>
      <c r="I510" s="120"/>
      <c r="J510" s="77"/>
    </row>
    <row r="511" spans="8:10" x14ac:dyDescent="0.25">
      <c r="I511" s="119"/>
    </row>
    <row r="517" spans="8:10" x14ac:dyDescent="0.25">
      <c r="H517" s="125"/>
      <c r="J517" s="46"/>
    </row>
    <row r="518" spans="8:10" x14ac:dyDescent="0.25">
      <c r="I518" s="125"/>
      <c r="J518" s="46"/>
    </row>
    <row r="519" spans="8:10" x14ac:dyDescent="0.25">
      <c r="J519" s="46"/>
    </row>
    <row r="520" spans="8:10" x14ac:dyDescent="0.25">
      <c r="J520" s="46"/>
    </row>
    <row r="521" spans="8:10" x14ac:dyDescent="0.25">
      <c r="J521" s="46"/>
    </row>
    <row r="522" spans="8:10" x14ac:dyDescent="0.25">
      <c r="H522" s="126"/>
      <c r="J522" s="82"/>
    </row>
    <row r="523" spans="8:10" x14ac:dyDescent="0.25">
      <c r="H523" s="119"/>
      <c r="I523" s="126"/>
      <c r="J523" s="82"/>
    </row>
    <row r="524" spans="8:10" x14ac:dyDescent="0.25">
      <c r="I524" s="119"/>
      <c r="J524" s="1"/>
    </row>
    <row r="529" spans="10:10" x14ac:dyDescent="0.25">
      <c r="J529" s="16"/>
    </row>
    <row r="530" spans="10:10" x14ac:dyDescent="0.25">
      <c r="J530" s="42"/>
    </row>
  </sheetDat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B0A44-031B-4923-B011-A5CFFFE66B4C}">
  <sheetPr codeName="Blad22"/>
  <dimension ref="A1:U518"/>
  <sheetViews>
    <sheetView topLeftCell="A105" workbookViewId="0">
      <selection activeCell="B153" sqref="B153"/>
    </sheetView>
  </sheetViews>
  <sheetFormatPr defaultRowHeight="15" x14ac:dyDescent="0.25"/>
  <cols>
    <col min="1" max="1" width="19.5703125" customWidth="1"/>
    <col min="2" max="2" width="32.5703125" customWidth="1"/>
    <col min="4" max="4" width="19.28515625" customWidth="1"/>
    <col min="5" max="5" width="18.5703125" hidden="1" customWidth="1"/>
    <col min="6" max="6" width="12.28515625" hidden="1" customWidth="1"/>
    <col min="7" max="7" width="18.5703125" hidden="1" customWidth="1"/>
    <col min="8" max="8" width="13.28515625" hidden="1" customWidth="1"/>
    <col min="9" max="9" width="18.5703125" hidden="1" customWidth="1"/>
    <col min="10" max="10" width="6.140625" hidden="1" customWidth="1"/>
    <col min="12" max="12" width="11.42578125" bestFit="1" customWidth="1"/>
    <col min="13" max="13" width="11" bestFit="1" customWidth="1"/>
    <col min="15" max="15" width="8.7109375" customWidth="1"/>
    <col min="17" max="17" width="18.28515625" customWidth="1"/>
    <col min="18" max="18" width="26" bestFit="1" customWidth="1"/>
    <col min="19" max="19" width="22.7109375" bestFit="1" customWidth="1"/>
    <col min="20" max="20" width="18.42578125" customWidth="1"/>
    <col min="21" max="21" width="17.7109375" customWidth="1"/>
  </cols>
  <sheetData>
    <row r="1" spans="1:21" ht="15.75" thickBot="1" x14ac:dyDescent="0.3">
      <c r="A1" s="39" t="s">
        <v>783</v>
      </c>
      <c r="B1" s="39" t="s">
        <v>544</v>
      </c>
      <c r="C1" s="39" t="s">
        <v>947</v>
      </c>
      <c r="D1" s="39" t="s">
        <v>803</v>
      </c>
      <c r="E1" s="39" t="s">
        <v>1151</v>
      </c>
      <c r="F1" s="39" t="s">
        <v>919</v>
      </c>
      <c r="G1" s="39" t="s">
        <v>1152</v>
      </c>
      <c r="H1" s="39" t="s">
        <v>920</v>
      </c>
      <c r="I1" s="39" t="s">
        <v>1153</v>
      </c>
      <c r="J1" s="39" t="s">
        <v>921</v>
      </c>
      <c r="K1" s="39" t="s">
        <v>1159</v>
      </c>
      <c r="L1" s="39" t="s">
        <v>822</v>
      </c>
      <c r="M1" s="39" t="s">
        <v>1160</v>
      </c>
      <c r="N1" s="39" t="s">
        <v>1013</v>
      </c>
      <c r="O1" s="39" t="s">
        <v>1056</v>
      </c>
    </row>
    <row r="2" spans="1:21" x14ac:dyDescent="0.25">
      <c r="A2" t="s">
        <v>956</v>
      </c>
      <c r="B2" t="s">
        <v>85</v>
      </c>
      <c r="C2">
        <v>2021</v>
      </c>
      <c r="D2">
        <v>8.5</v>
      </c>
      <c r="E2" t="s">
        <v>805</v>
      </c>
      <c r="K2">
        <f>Tabell9[[#This Row],[Såld värme (GWh)]]-Tabell9[[#This Row],[Levererad värme, andra fjärrvärmeföretag, företag 1 (GWh)]]-Tabell9[[#This Row],[Levererad värme, andra fjärrvärmeföretag, företag 2 (GWh)]]-Tabell9[[#This Row],[Levererad värme, andra fjärrvärmeföretag, företag 3 (GWh)]]</f>
        <v>8.5</v>
      </c>
      <c r="L2" t="str">
        <f>VLOOKUP(Tabell9[[#This Row],[Nät]],Tabell5[],2,FALSE)</f>
        <v>Bara</v>
      </c>
      <c r="N2">
        <f>IF(Tabell9[[#This Row],[Korr ]]&gt;0,Tabell9[[#This Row],[Korr ]],Tabell9[[#This Row],[Såld minus ftg]])</f>
        <v>8.5</v>
      </c>
      <c r="Q2" s="8"/>
      <c r="R2" s="1"/>
      <c r="S2" s="1"/>
      <c r="T2" s="1"/>
      <c r="U2" s="1"/>
    </row>
    <row r="3" spans="1:21" x14ac:dyDescent="0.25">
      <c r="A3" t="s">
        <v>956</v>
      </c>
      <c r="B3" t="s">
        <v>41</v>
      </c>
      <c r="C3">
        <v>2021</v>
      </c>
      <c r="D3">
        <v>15.894</v>
      </c>
      <c r="E3" t="s">
        <v>962</v>
      </c>
      <c r="K3">
        <f>Tabell9[[#This Row],[Såld värme (GWh)]]-Tabell9[[#This Row],[Levererad värme, andra fjärrvärmeföretag, företag 1 (GWh)]]-Tabell9[[#This Row],[Levererad värme, andra fjärrvärmeföretag, företag 2 (GWh)]]-Tabell9[[#This Row],[Levererad värme, andra fjärrvärmeföretag, företag 3 (GWh)]]</f>
        <v>15.894</v>
      </c>
      <c r="L3" t="str">
        <f>VLOOKUP(Tabell9[[#This Row],[Nät]],Tabell5[],2,FALSE)</f>
        <v>Boxholm</v>
      </c>
      <c r="N3">
        <f>IF(Tabell9[[#This Row],[Korr ]]&gt;0,Tabell9[[#This Row],[Korr ]],Tabell9[[#This Row],[Såld minus ftg]])</f>
        <v>15.894</v>
      </c>
      <c r="Q3" s="8"/>
    </row>
    <row r="4" spans="1:21" x14ac:dyDescent="0.25">
      <c r="A4" t="s">
        <v>956</v>
      </c>
      <c r="B4" t="s">
        <v>52</v>
      </c>
      <c r="C4">
        <v>2021</v>
      </c>
      <c r="D4">
        <v>109.202</v>
      </c>
      <c r="E4" t="s">
        <v>805</v>
      </c>
      <c r="K4">
        <f>Tabell9[[#This Row],[Såld värme (GWh)]]-Tabell9[[#This Row],[Levererad värme, andra fjärrvärmeföretag, företag 1 (GWh)]]-Tabell9[[#This Row],[Levererad värme, andra fjärrvärmeföretag, företag 2 (GWh)]]-Tabell9[[#This Row],[Levererad värme, andra fjärrvärmeföretag, företag 3 (GWh)]]</f>
        <v>109.202</v>
      </c>
      <c r="L4" t="str">
        <f>VLOOKUP(Tabell9[[#This Row],[Nät]],Tabell5[],2,FALSE)</f>
        <v>Mora</v>
      </c>
      <c r="N4">
        <f>IF(Tabell9[[#This Row],[Korr ]]&gt;0,Tabell9[[#This Row],[Korr ]],Tabell9[[#This Row],[Såld minus ftg]])</f>
        <v>109.202</v>
      </c>
      <c r="Q4" s="8"/>
    </row>
    <row r="5" spans="1:21" x14ac:dyDescent="0.25">
      <c r="A5" t="s">
        <v>956</v>
      </c>
      <c r="B5" t="s">
        <v>53</v>
      </c>
      <c r="C5">
        <v>2021</v>
      </c>
      <c r="D5">
        <v>23.594999999999999</v>
      </c>
      <c r="E5" t="s">
        <v>805</v>
      </c>
      <c r="K5">
        <f>Tabell9[[#This Row],[Såld värme (GWh)]]-Tabell9[[#This Row],[Levererad värme, andra fjärrvärmeföretag, företag 1 (GWh)]]-Tabell9[[#This Row],[Levererad värme, andra fjärrvärmeföretag, företag 2 (GWh)]]-Tabell9[[#This Row],[Levererad värme, andra fjärrvärmeföretag, företag 3 (GWh)]]</f>
        <v>23.594999999999999</v>
      </c>
      <c r="L5" t="str">
        <f>VLOOKUP(Tabell9[[#This Row],[Nät]],Tabell5[],2,FALSE)</f>
        <v>Orsa</v>
      </c>
      <c r="N5">
        <f>IF(Tabell9[[#This Row],[Korr ]]&gt;0,Tabell9[[#This Row],[Korr ]],Tabell9[[#This Row],[Såld minus ftg]])</f>
        <v>23.594999999999999</v>
      </c>
      <c r="Q5" s="8"/>
      <c r="T5" s="3"/>
    </row>
    <row r="6" spans="1:21" x14ac:dyDescent="0.25">
      <c r="A6" t="s">
        <v>956</v>
      </c>
      <c r="B6" t="s">
        <v>49</v>
      </c>
      <c r="C6">
        <v>2021</v>
      </c>
      <c r="D6">
        <v>65.616</v>
      </c>
      <c r="E6" t="s">
        <v>805</v>
      </c>
      <c r="K6">
        <f>Tabell9[[#This Row],[Såld värme (GWh)]]-Tabell9[[#This Row],[Levererad värme, andra fjärrvärmeföretag, företag 1 (GWh)]]-Tabell9[[#This Row],[Levererad värme, andra fjärrvärmeföretag, företag 2 (GWh)]]-Tabell9[[#This Row],[Levererad värme, andra fjärrvärmeföretag, företag 3 (GWh)]]</f>
        <v>65.616</v>
      </c>
      <c r="L6" t="str">
        <f>VLOOKUP(Tabell9[[#This Row],[Nät]],Tabell5[],2,FALSE)</f>
        <v>Sollefteå</v>
      </c>
      <c r="N6">
        <f>IF(Tabell9[[#This Row],[Korr ]]&gt;0,Tabell9[[#This Row],[Korr ]],Tabell9[[#This Row],[Såld minus ftg]])</f>
        <v>65.616</v>
      </c>
      <c r="Q6" s="8"/>
    </row>
    <row r="7" spans="1:21" x14ac:dyDescent="0.25">
      <c r="A7" t="s">
        <v>956</v>
      </c>
      <c r="B7" t="s">
        <v>44</v>
      </c>
      <c r="C7">
        <v>2021</v>
      </c>
      <c r="D7">
        <v>29.609000000000002</v>
      </c>
      <c r="E7" t="s">
        <v>805</v>
      </c>
      <c r="K7">
        <f>Tabell9[[#This Row],[Såld värme (GWh)]]-Tabell9[[#This Row],[Levererad värme, andra fjärrvärmeföretag, företag 1 (GWh)]]-Tabell9[[#This Row],[Levererad värme, andra fjärrvärmeföretag, företag 2 (GWh)]]-Tabell9[[#This Row],[Levererad värme, andra fjärrvärmeföretag, företag 3 (GWh)]]</f>
        <v>29.609000000000002</v>
      </c>
      <c r="L7" t="str">
        <f>VLOOKUP(Tabell9[[#This Row],[Nät]],Tabell5[],2,FALSE)</f>
        <v>Staffanstorp</v>
      </c>
      <c r="N7">
        <f>IF(Tabell9[[#This Row],[Korr ]]&gt;0,Tabell9[[#This Row],[Korr ]],Tabell9[[#This Row],[Såld minus ftg]])</f>
        <v>29.609000000000002</v>
      </c>
      <c r="Q7" s="8"/>
    </row>
    <row r="8" spans="1:21" x14ac:dyDescent="0.25">
      <c r="A8" t="s">
        <v>956</v>
      </c>
      <c r="B8" t="s">
        <v>54</v>
      </c>
      <c r="C8">
        <v>2021</v>
      </c>
      <c r="D8">
        <v>75.566999999999993</v>
      </c>
      <c r="E8" t="s">
        <v>805</v>
      </c>
      <c r="K8">
        <f>Tabell9[[#This Row],[Såld värme (GWh)]]-Tabell9[[#This Row],[Levererad värme, andra fjärrvärmeföretag, företag 1 (GWh)]]-Tabell9[[#This Row],[Levererad värme, andra fjärrvärmeföretag, företag 2 (GWh)]]-Tabell9[[#This Row],[Levererad värme, andra fjärrvärmeföretag, företag 3 (GWh)]]</f>
        <v>75.566999999999993</v>
      </c>
      <c r="L8" t="str">
        <f>VLOOKUP(Tabell9[[#This Row],[Nät]],Tabell5[],2,FALSE)</f>
        <v>Timrå</v>
      </c>
      <c r="N8">
        <f>IF(Tabell9[[#This Row],[Korr ]]&gt;0,Tabell9[[#This Row],[Korr ]],Tabell9[[#This Row],[Såld minus ftg]])</f>
        <v>75.566999999999993</v>
      </c>
      <c r="Q8" s="8"/>
    </row>
    <row r="9" spans="1:21" x14ac:dyDescent="0.25">
      <c r="A9" t="s">
        <v>956</v>
      </c>
      <c r="B9" t="s">
        <v>58</v>
      </c>
      <c r="C9">
        <v>2021</v>
      </c>
      <c r="D9">
        <v>24.061</v>
      </c>
      <c r="E9" t="s">
        <v>805</v>
      </c>
      <c r="K9">
        <f>Tabell9[[#This Row],[Såld värme (GWh)]]-Tabell9[[#This Row],[Levererad värme, andra fjärrvärmeföretag, företag 1 (GWh)]]-Tabell9[[#This Row],[Levererad värme, andra fjärrvärmeföretag, företag 2 (GWh)]]-Tabell9[[#This Row],[Levererad värme, andra fjärrvärmeföretag, företag 3 (GWh)]]</f>
        <v>24.061</v>
      </c>
      <c r="L9" t="str">
        <f>VLOOKUP(Tabell9[[#This Row],[Nät]],Tabell5[],2,FALSE)</f>
        <v>Vaxholm</v>
      </c>
      <c r="N9">
        <f>IF(Tabell9[[#This Row],[Korr ]]&gt;0,Tabell9[[#This Row],[Korr ]],Tabell9[[#This Row],[Såld minus ftg]])</f>
        <v>24.061</v>
      </c>
      <c r="Q9" s="8"/>
    </row>
    <row r="10" spans="1:21" x14ac:dyDescent="0.25">
      <c r="A10" t="s">
        <v>956</v>
      </c>
      <c r="B10" t="s">
        <v>79</v>
      </c>
      <c r="C10">
        <v>2021</v>
      </c>
      <c r="D10">
        <v>91.614000000000004</v>
      </c>
      <c r="E10" t="s">
        <v>805</v>
      </c>
      <c r="K10">
        <f>Tabell9[[#This Row],[Såld värme (GWh)]]-Tabell9[[#This Row],[Levererad värme, andra fjärrvärmeföretag, företag 1 (GWh)]]-Tabell9[[#This Row],[Levererad värme, andra fjärrvärmeföretag, företag 2 (GWh)]]-Tabell9[[#This Row],[Levererad värme, andra fjärrvärmeföretag, företag 3 (GWh)]]</f>
        <v>91.614000000000004</v>
      </c>
      <c r="L10" t="str">
        <f>VLOOKUP(Tabell9[[#This Row],[Nät]],Tabell5[],2,FALSE)</f>
        <v>Älmhult</v>
      </c>
      <c r="N10">
        <f>IF(Tabell9[[#This Row],[Korr ]]&gt;0,Tabell9[[#This Row],[Korr ]],Tabell9[[#This Row],[Såld minus ftg]])</f>
        <v>91.614000000000004</v>
      </c>
      <c r="Q10" s="8"/>
    </row>
    <row r="11" spans="1:21" x14ac:dyDescent="0.25">
      <c r="A11" t="s">
        <v>809</v>
      </c>
      <c r="B11" t="s">
        <v>60</v>
      </c>
      <c r="C11">
        <v>2021</v>
      </c>
      <c r="D11">
        <v>5.4359999999999999</v>
      </c>
      <c r="E11" t="s">
        <v>805</v>
      </c>
      <c r="K11">
        <f>Tabell9[[#This Row],[Såld värme (GWh)]]-Tabell9[[#This Row],[Levererad värme, andra fjärrvärmeföretag, företag 1 (GWh)]]-Tabell9[[#This Row],[Levererad värme, andra fjärrvärmeföretag, företag 2 (GWh)]]-Tabell9[[#This Row],[Levererad värme, andra fjärrvärmeföretag, företag 3 (GWh)]]</f>
        <v>5.4359999999999999</v>
      </c>
      <c r="L11" t="str">
        <f>VLOOKUP(Tabell9[[#This Row],[Nät]],Tabell5[],2,FALSE)</f>
        <v>Bollstabruk</v>
      </c>
      <c r="N11">
        <f>IF(Tabell9[[#This Row],[Korr ]]&gt;0,Tabell9[[#This Row],[Korr ]],Tabell9[[#This Row],[Såld minus ftg]])</f>
        <v>5.4359999999999999</v>
      </c>
      <c r="Q11" s="8"/>
    </row>
    <row r="12" spans="1:21" x14ac:dyDescent="0.25">
      <c r="A12" t="s">
        <v>809</v>
      </c>
      <c r="B12" t="s">
        <v>925</v>
      </c>
      <c r="C12">
        <v>2021</v>
      </c>
      <c r="D12">
        <v>15.693</v>
      </c>
      <c r="E12" t="s">
        <v>805</v>
      </c>
      <c r="K12">
        <f>Tabell9[[#This Row],[Såld värme (GWh)]]-Tabell9[[#This Row],[Levererad värme, andra fjärrvärmeföretag, företag 1 (GWh)]]-Tabell9[[#This Row],[Levererad värme, andra fjärrvärmeföretag, företag 2 (GWh)]]-Tabell9[[#This Row],[Levererad värme, andra fjärrvärmeföretag, företag 3 (GWh)]]</f>
        <v>15.693</v>
      </c>
      <c r="L12" t="str">
        <f>VLOOKUP(Tabell9[[#This Row],[Nät]],Tabell5[],2,FALSE)</f>
        <v>Bräcke</v>
      </c>
      <c r="N12">
        <f>IF(Tabell9[[#This Row],[Korr ]]&gt;0,Tabell9[[#This Row],[Korr ]],Tabell9[[#This Row],[Såld minus ftg]])</f>
        <v>15.693</v>
      </c>
      <c r="Q12" s="8"/>
    </row>
    <row r="13" spans="1:21" x14ac:dyDescent="0.25">
      <c r="A13" t="s">
        <v>809</v>
      </c>
      <c r="B13" t="s">
        <v>603</v>
      </c>
      <c r="C13">
        <v>2021</v>
      </c>
      <c r="D13">
        <v>5.37</v>
      </c>
      <c r="E13" t="s">
        <v>805</v>
      </c>
      <c r="K13">
        <f>Tabell9[[#This Row],[Såld värme (GWh)]]-Tabell9[[#This Row],[Levererad värme, andra fjärrvärmeföretag, företag 1 (GWh)]]-Tabell9[[#This Row],[Levererad värme, andra fjärrvärmeföretag, företag 2 (GWh)]]-Tabell9[[#This Row],[Levererad värme, andra fjärrvärmeföretag, företag 3 (GWh)]]</f>
        <v>5.37</v>
      </c>
      <c r="L13" t="str">
        <f>VLOOKUP(Tabell9[[#This Row],[Nät]],Tabell5[],2,FALSE)</f>
        <v>Friggesund</v>
      </c>
      <c r="N13">
        <f>IF(Tabell9[[#This Row],[Korr ]]&gt;0,Tabell9[[#This Row],[Korr ]],Tabell9[[#This Row],[Såld minus ftg]])</f>
        <v>5.37</v>
      </c>
      <c r="Q13" s="8"/>
    </row>
    <row r="14" spans="1:21" x14ac:dyDescent="0.25">
      <c r="A14" t="s">
        <v>809</v>
      </c>
      <c r="B14" t="s">
        <v>607</v>
      </c>
      <c r="C14">
        <v>2021</v>
      </c>
      <c r="D14">
        <v>5.5759999999999996</v>
      </c>
      <c r="E14" t="s">
        <v>805</v>
      </c>
      <c r="K14">
        <f>Tabell9[[#This Row],[Såld värme (GWh)]]-Tabell9[[#This Row],[Levererad värme, andra fjärrvärmeföretag, företag 1 (GWh)]]-Tabell9[[#This Row],[Levererad värme, andra fjärrvärmeföretag, företag 2 (GWh)]]-Tabell9[[#This Row],[Levererad värme, andra fjärrvärmeföretag, företag 3 (GWh)]]</f>
        <v>5.5759999999999996</v>
      </c>
      <c r="L14" t="str">
        <f>VLOOKUP(Tabell9[[#This Row],[Nät]],Tabell5[],2,FALSE)</f>
        <v>Funäsdalen</v>
      </c>
      <c r="N14">
        <f>IF(Tabell9[[#This Row],[Korr ]]&gt;0,Tabell9[[#This Row],[Korr ]],Tabell9[[#This Row],[Såld minus ftg]])</f>
        <v>5.5759999999999996</v>
      </c>
      <c r="Q14" s="8"/>
    </row>
    <row r="15" spans="1:21" x14ac:dyDescent="0.25">
      <c r="A15" t="s">
        <v>809</v>
      </c>
      <c r="B15" t="s">
        <v>64</v>
      </c>
      <c r="C15">
        <v>2021</v>
      </c>
      <c r="D15">
        <v>7.6870000000000003</v>
      </c>
      <c r="E15" t="s">
        <v>805</v>
      </c>
      <c r="K15">
        <f>Tabell9[[#This Row],[Såld värme (GWh)]]-Tabell9[[#This Row],[Levererad värme, andra fjärrvärmeföretag, företag 1 (GWh)]]-Tabell9[[#This Row],[Levererad värme, andra fjärrvärmeföretag, företag 2 (GWh)]]-Tabell9[[#This Row],[Levererad värme, andra fjärrvärmeföretag, företag 3 (GWh)]]</f>
        <v>7.6870000000000003</v>
      </c>
      <c r="L15" t="str">
        <f>VLOOKUP(Tabell9[[#This Row],[Nät]],Tabell5[],2,FALSE)</f>
        <v>Hede</v>
      </c>
      <c r="N15">
        <f>IF(Tabell9[[#This Row],[Korr ]]&gt;0,Tabell9[[#This Row],[Korr ]],Tabell9[[#This Row],[Såld minus ftg]])</f>
        <v>7.6870000000000003</v>
      </c>
      <c r="Q15" s="8"/>
    </row>
    <row r="16" spans="1:21" x14ac:dyDescent="0.25">
      <c r="A16" t="s">
        <v>809</v>
      </c>
      <c r="B16" t="s">
        <v>957</v>
      </c>
      <c r="C16">
        <v>2021</v>
      </c>
      <c r="D16">
        <v>16.314</v>
      </c>
      <c r="E16" t="s">
        <v>805</v>
      </c>
      <c r="K16">
        <f>Tabell9[[#This Row],[Såld värme (GWh)]]-Tabell9[[#This Row],[Levererad värme, andra fjärrvärmeföretag, företag 1 (GWh)]]-Tabell9[[#This Row],[Levererad värme, andra fjärrvärmeföretag, företag 2 (GWh)]]-Tabell9[[#This Row],[Levererad värme, andra fjärrvärmeföretag, företag 3 (GWh)]]</f>
        <v>16.314</v>
      </c>
      <c r="L16" t="str">
        <f>VLOOKUP(Tabell9[[#This Row],[Nät]],Tabell5[],2,FALSE)</f>
        <v>Lenhovda</v>
      </c>
      <c r="N16">
        <f>IF(Tabell9[[#This Row],[Korr ]]&gt;0,Tabell9[[#This Row],[Korr ]],Tabell9[[#This Row],[Såld minus ftg]])</f>
        <v>16.314</v>
      </c>
      <c r="Q16" s="8"/>
    </row>
    <row r="17" spans="1:20" x14ac:dyDescent="0.25">
      <c r="A17" t="s">
        <v>809</v>
      </c>
      <c r="B17" t="s">
        <v>69</v>
      </c>
      <c r="C17">
        <v>2021</v>
      </c>
      <c r="D17">
        <v>3.9590000000000001</v>
      </c>
      <c r="E17" t="s">
        <v>805</v>
      </c>
      <c r="K17">
        <f>Tabell9[[#This Row],[Såld värme (GWh)]]-Tabell9[[#This Row],[Levererad värme, andra fjärrvärmeföretag, företag 1 (GWh)]]-Tabell9[[#This Row],[Levererad värme, andra fjärrvärmeföretag, företag 2 (GWh)]]-Tabell9[[#This Row],[Levererad värme, andra fjärrvärmeföretag, företag 3 (GWh)]]</f>
        <v>3.9590000000000001</v>
      </c>
      <c r="L17" t="str">
        <f>VLOOKUP(Tabell9[[#This Row],[Nät]],Tabell5[],2,FALSE)</f>
        <v>Långsele</v>
      </c>
      <c r="N17">
        <f>IF(Tabell9[[#This Row],[Korr ]]&gt;0,Tabell9[[#This Row],[Korr ]],Tabell9[[#This Row],[Såld minus ftg]])</f>
        <v>3.9590000000000001</v>
      </c>
      <c r="Q17" s="8"/>
    </row>
    <row r="18" spans="1:20" x14ac:dyDescent="0.25">
      <c r="A18" t="s">
        <v>809</v>
      </c>
      <c r="B18" t="s">
        <v>71</v>
      </c>
      <c r="C18">
        <v>2021</v>
      </c>
      <c r="D18">
        <v>1.978</v>
      </c>
      <c r="E18" t="s">
        <v>805</v>
      </c>
      <c r="K18">
        <f>Tabell9[[#This Row],[Såld värme (GWh)]]-Tabell9[[#This Row],[Levererad värme, andra fjärrvärmeföretag, företag 1 (GWh)]]-Tabell9[[#This Row],[Levererad värme, andra fjärrvärmeföretag, företag 2 (GWh)]]-Tabell9[[#This Row],[Levererad värme, andra fjärrvärmeföretag, företag 3 (GWh)]]</f>
        <v>1.978</v>
      </c>
      <c r="L18" t="str">
        <f>VLOOKUP(Tabell9[[#This Row],[Nät]],Tabell5[],2,FALSE)</f>
        <v>Näsåker</v>
      </c>
      <c r="N18">
        <f>IF(Tabell9[[#This Row],[Korr ]]&gt;0,Tabell9[[#This Row],[Korr ]],Tabell9[[#This Row],[Såld minus ftg]])</f>
        <v>1.978</v>
      </c>
      <c r="Q18" s="8"/>
      <c r="R18" s="4"/>
    </row>
    <row r="19" spans="1:20" x14ac:dyDescent="0.25">
      <c r="A19" t="s">
        <v>809</v>
      </c>
      <c r="B19" t="s">
        <v>72</v>
      </c>
      <c r="C19">
        <v>2021</v>
      </c>
      <c r="D19">
        <v>5.3710000000000004</v>
      </c>
      <c r="E19" t="s">
        <v>805</v>
      </c>
      <c r="K19">
        <f>Tabell9[[#This Row],[Såld värme (GWh)]]-Tabell9[[#This Row],[Levererad värme, andra fjärrvärmeföretag, företag 1 (GWh)]]-Tabell9[[#This Row],[Levererad värme, andra fjärrvärmeföretag, företag 2 (GWh)]]-Tabell9[[#This Row],[Levererad värme, andra fjärrvärmeföretag, företag 3 (GWh)]]</f>
        <v>5.3710000000000004</v>
      </c>
      <c r="L19" t="str">
        <f>VLOOKUP(Tabell9[[#This Row],[Nät]],Tabell5[],2,FALSE)</f>
        <v>Ramsele</v>
      </c>
      <c r="N19">
        <f>IF(Tabell9[[#This Row],[Korr ]]&gt;0,Tabell9[[#This Row],[Korr ]],Tabell9[[#This Row],[Såld minus ftg]])</f>
        <v>5.3710000000000004</v>
      </c>
      <c r="Q19" s="8"/>
      <c r="T19" s="4"/>
    </row>
    <row r="20" spans="1:20" x14ac:dyDescent="0.25">
      <c r="A20" t="s">
        <v>809</v>
      </c>
      <c r="B20" t="s">
        <v>958</v>
      </c>
      <c r="C20">
        <v>2021</v>
      </c>
      <c r="D20">
        <v>4.452</v>
      </c>
      <c r="E20" t="s">
        <v>805</v>
      </c>
      <c r="K20">
        <f>Tabell9[[#This Row],[Såld värme (GWh)]]-Tabell9[[#This Row],[Levererad värme, andra fjärrvärmeföretag, företag 1 (GWh)]]-Tabell9[[#This Row],[Levererad värme, andra fjärrvärmeföretag, företag 2 (GWh)]]-Tabell9[[#This Row],[Levererad värme, andra fjärrvärmeföretag, företag 3 (GWh)]]</f>
        <v>4.452</v>
      </c>
      <c r="L20" t="str">
        <f>VLOOKUP(Tabell9[[#This Row],[Nät]],Tabell5[],2,FALSE)</f>
        <v>Sösdala</v>
      </c>
      <c r="N20">
        <f>IF(Tabell9[[#This Row],[Korr ]]&gt;0,Tabell9[[#This Row],[Korr ]],Tabell9[[#This Row],[Såld minus ftg]])</f>
        <v>4.452</v>
      </c>
      <c r="Q20" s="8"/>
    </row>
    <row r="21" spans="1:20" x14ac:dyDescent="0.25">
      <c r="A21" t="s">
        <v>639</v>
      </c>
      <c r="B21" t="s">
        <v>838</v>
      </c>
      <c r="C21">
        <v>2021</v>
      </c>
      <c r="D21">
        <v>0.432</v>
      </c>
      <c r="E21" t="s">
        <v>805</v>
      </c>
      <c r="K21">
        <f>Tabell9[[#This Row],[Såld värme (GWh)]]-Tabell9[[#This Row],[Levererad värme, andra fjärrvärmeföretag, företag 1 (GWh)]]-Tabell9[[#This Row],[Levererad värme, andra fjärrvärmeföretag, företag 2 (GWh)]]-Tabell9[[#This Row],[Levererad värme, andra fjärrvärmeföretag, företag 3 (GWh)]]</f>
        <v>0.432</v>
      </c>
      <c r="L21" t="str">
        <f>VLOOKUP(Tabell9[[#This Row],[Nät]],Tabell5[],2,FALSE)</f>
        <v>Fridlevstad</v>
      </c>
      <c r="N21">
        <f>IF(Tabell9[[#This Row],[Korr ]]&gt;0,Tabell9[[#This Row],[Korr ]],Tabell9[[#This Row],[Såld minus ftg]])</f>
        <v>0.432</v>
      </c>
      <c r="Q21" s="8"/>
    </row>
    <row r="22" spans="1:20" x14ac:dyDescent="0.25">
      <c r="A22" t="s">
        <v>639</v>
      </c>
      <c r="B22" t="s">
        <v>640</v>
      </c>
      <c r="C22">
        <v>2021</v>
      </c>
      <c r="D22">
        <v>5.7830000000000004</v>
      </c>
      <c r="E22" t="s">
        <v>805</v>
      </c>
      <c r="K22">
        <f>Tabell9[[#This Row],[Såld värme (GWh)]]-Tabell9[[#This Row],[Levererad värme, andra fjärrvärmeföretag, företag 1 (GWh)]]-Tabell9[[#This Row],[Levererad värme, andra fjärrvärmeföretag, företag 2 (GWh)]]-Tabell9[[#This Row],[Levererad värme, andra fjärrvärmeföretag, företag 3 (GWh)]]</f>
        <v>5.7830000000000004</v>
      </c>
      <c r="L22" t="str">
        <f>VLOOKUP(Tabell9[[#This Row],[Nät]],Tabell5[],2,FALSE)</f>
        <v>Jämjö</v>
      </c>
      <c r="N22">
        <f>IF(Tabell9[[#This Row],[Korr ]]&gt;0,Tabell9[[#This Row],[Korr ]],Tabell9[[#This Row],[Såld minus ftg]])</f>
        <v>5.7830000000000004</v>
      </c>
      <c r="Q22" s="8"/>
    </row>
    <row r="23" spans="1:20" x14ac:dyDescent="0.25">
      <c r="A23" t="s">
        <v>639</v>
      </c>
      <c r="B23" t="s">
        <v>0</v>
      </c>
      <c r="C23">
        <v>2021</v>
      </c>
      <c r="D23">
        <v>262.16000000000003</v>
      </c>
      <c r="E23" t="s">
        <v>805</v>
      </c>
      <c r="K23">
        <f>Tabell9[[#This Row],[Såld värme (GWh)]]-Tabell9[[#This Row],[Levererad värme, andra fjärrvärmeföretag, företag 1 (GWh)]]-Tabell9[[#This Row],[Levererad värme, andra fjärrvärmeföretag, företag 2 (GWh)]]-Tabell9[[#This Row],[Levererad värme, andra fjärrvärmeföretag, företag 3 (GWh)]]</f>
        <v>262.16000000000003</v>
      </c>
      <c r="L23" t="str">
        <f>VLOOKUP(Tabell9[[#This Row],[Nät]],Tabell5[],2,FALSE)</f>
        <v>Karlskrona</v>
      </c>
      <c r="N23">
        <f>IF(Tabell9[[#This Row],[Korr ]]&gt;0,Tabell9[[#This Row],[Korr ]],Tabell9[[#This Row],[Såld minus ftg]])</f>
        <v>262.16000000000003</v>
      </c>
      <c r="Q23" s="8"/>
    </row>
    <row r="24" spans="1:20" x14ac:dyDescent="0.25">
      <c r="A24" t="s">
        <v>639</v>
      </c>
      <c r="B24" t="s">
        <v>682</v>
      </c>
      <c r="C24">
        <v>2021</v>
      </c>
      <c r="D24">
        <v>4.2850000000000001</v>
      </c>
      <c r="E24" t="s">
        <v>805</v>
      </c>
      <c r="K24">
        <f>Tabell9[[#This Row],[Såld värme (GWh)]]-Tabell9[[#This Row],[Levererad värme, andra fjärrvärmeföretag, företag 1 (GWh)]]-Tabell9[[#This Row],[Levererad värme, andra fjärrvärmeföretag, företag 2 (GWh)]]-Tabell9[[#This Row],[Levererad värme, andra fjärrvärmeföretag, företag 3 (GWh)]]</f>
        <v>4.2850000000000001</v>
      </c>
      <c r="L24" t="str">
        <f>VLOOKUP(Tabell9[[#This Row],[Nät]],Tabell5[],2,FALSE)</f>
        <v>Nättraby</v>
      </c>
      <c r="N24">
        <f>IF(Tabell9[[#This Row],[Korr ]]&gt;0,Tabell9[[#This Row],[Korr ]],Tabell9[[#This Row],[Såld minus ftg]])</f>
        <v>4.2850000000000001</v>
      </c>
      <c r="Q24" s="8"/>
      <c r="R24" s="4"/>
      <c r="T24" s="4"/>
    </row>
    <row r="25" spans="1:20" x14ac:dyDescent="0.25">
      <c r="A25" t="s">
        <v>639</v>
      </c>
      <c r="B25" t="s">
        <v>710</v>
      </c>
      <c r="C25">
        <v>2021</v>
      </c>
      <c r="D25">
        <v>0.69099999999999995</v>
      </c>
      <c r="E25" t="s">
        <v>805</v>
      </c>
      <c r="K25">
        <f>Tabell9[[#This Row],[Såld värme (GWh)]]-Tabell9[[#This Row],[Levererad värme, andra fjärrvärmeföretag, företag 1 (GWh)]]-Tabell9[[#This Row],[Levererad värme, andra fjärrvärmeföretag, företag 2 (GWh)]]-Tabell9[[#This Row],[Levererad värme, andra fjärrvärmeföretag, företag 3 (GWh)]]</f>
        <v>0.69099999999999995</v>
      </c>
      <c r="L25" t="str">
        <f>VLOOKUP(Tabell9[[#This Row],[Nät]],Tabell5[],2,FALSE)</f>
        <v>Sturkö</v>
      </c>
      <c r="N25">
        <f>IF(Tabell9[[#This Row],[Korr ]]&gt;0,Tabell9[[#This Row],[Korr ]],Tabell9[[#This Row],[Såld minus ftg]])</f>
        <v>0.69099999999999995</v>
      </c>
      <c r="Q25" s="8"/>
    </row>
    <row r="26" spans="1:20" x14ac:dyDescent="0.25">
      <c r="A26" t="s">
        <v>548</v>
      </c>
      <c r="B26" t="s">
        <v>1</v>
      </c>
      <c r="C26">
        <v>2021</v>
      </c>
      <c r="D26">
        <v>130.69999999999999</v>
      </c>
      <c r="E26" t="s">
        <v>805</v>
      </c>
      <c r="K26">
        <f>Tabell9[[#This Row],[Såld värme (GWh)]]-Tabell9[[#This Row],[Levererad värme, andra fjärrvärmeföretag, företag 1 (GWh)]]-Tabell9[[#This Row],[Levererad värme, andra fjärrvärmeföretag, företag 2 (GWh)]]-Tabell9[[#This Row],[Levererad värme, andra fjärrvärmeföretag, företag 3 (GWh)]]</f>
        <v>130.69999999999999</v>
      </c>
      <c r="L26" t="str">
        <f>VLOOKUP(Tabell9[[#This Row],[Nät]],Tabell5[],2,FALSE)</f>
        <v>Alingsås</v>
      </c>
      <c r="N26">
        <f>IF(Tabell9[[#This Row],[Korr ]]&gt;0,Tabell9[[#This Row],[Korr ]],Tabell9[[#This Row],[Såld minus ftg]])</f>
        <v>130.69999999999999</v>
      </c>
      <c r="Q26" s="8"/>
    </row>
    <row r="27" spans="1:20" x14ac:dyDescent="0.25">
      <c r="A27" t="s">
        <v>549</v>
      </c>
      <c r="B27" t="s">
        <v>2</v>
      </c>
      <c r="C27">
        <v>2021</v>
      </c>
      <c r="D27">
        <v>58.35</v>
      </c>
      <c r="E27" t="s">
        <v>962</v>
      </c>
      <c r="K27">
        <f>Tabell9[[#This Row],[Såld värme (GWh)]]-Tabell9[[#This Row],[Levererad värme, andra fjärrvärmeföretag, företag 1 (GWh)]]-Tabell9[[#This Row],[Levererad värme, andra fjärrvärmeföretag, företag 2 (GWh)]]-Tabell9[[#This Row],[Levererad värme, andra fjärrvärmeföretag, företag 3 (GWh)]]</f>
        <v>58.35</v>
      </c>
      <c r="L27" t="str">
        <f>VLOOKUP(Tabell9[[#This Row],[Nät]],Tabell5[],2,FALSE)</f>
        <v>Alvesta</v>
      </c>
      <c r="N27">
        <f>IF(Tabell9[[#This Row],[Korr ]]&gt;0,Tabell9[[#This Row],[Korr ]],Tabell9[[#This Row],[Såld minus ftg]])</f>
        <v>58.35</v>
      </c>
      <c r="Q27" s="8"/>
    </row>
    <row r="28" spans="1:20" x14ac:dyDescent="0.25">
      <c r="A28" t="s">
        <v>549</v>
      </c>
      <c r="B28" t="s">
        <v>3</v>
      </c>
      <c r="C28">
        <v>2021</v>
      </c>
      <c r="D28">
        <v>11.62</v>
      </c>
      <c r="E28" t="s">
        <v>962</v>
      </c>
      <c r="K28">
        <f>Tabell9[[#This Row],[Såld värme (GWh)]]-Tabell9[[#This Row],[Levererad värme, andra fjärrvärmeföretag, företag 1 (GWh)]]-Tabell9[[#This Row],[Levererad värme, andra fjärrvärmeföretag, företag 2 (GWh)]]-Tabell9[[#This Row],[Levererad värme, andra fjärrvärmeföretag, företag 3 (GWh)]]</f>
        <v>11.62</v>
      </c>
      <c r="L28" t="str">
        <f>VLOOKUP(Tabell9[[#This Row],[Nät]],Tabell5[],2,FALSE)</f>
        <v>Moheda</v>
      </c>
      <c r="N28">
        <f>IF(Tabell9[[#This Row],[Korr ]]&gt;0,Tabell9[[#This Row],[Korr ]],Tabell9[[#This Row],[Såld minus ftg]])</f>
        <v>11.62</v>
      </c>
      <c r="Q28" s="8"/>
    </row>
    <row r="29" spans="1:20" x14ac:dyDescent="0.25">
      <c r="A29" t="s">
        <v>549</v>
      </c>
      <c r="B29" t="s">
        <v>4</v>
      </c>
      <c r="C29">
        <v>2021</v>
      </c>
      <c r="D29">
        <v>18.84</v>
      </c>
      <c r="E29" t="s">
        <v>962</v>
      </c>
      <c r="K29">
        <f>Tabell9[[#This Row],[Såld värme (GWh)]]-Tabell9[[#This Row],[Levererad värme, andra fjärrvärmeföretag, företag 1 (GWh)]]-Tabell9[[#This Row],[Levererad värme, andra fjärrvärmeföretag, företag 2 (GWh)]]-Tabell9[[#This Row],[Levererad värme, andra fjärrvärmeföretag, företag 3 (GWh)]]</f>
        <v>18.84</v>
      </c>
      <c r="L29" t="str">
        <f>VLOOKUP(Tabell9[[#This Row],[Nät]],Tabell5[],2,FALSE)</f>
        <v>Vislanda</v>
      </c>
      <c r="N29">
        <f>IF(Tabell9[[#This Row],[Korr ]]&gt;0,Tabell9[[#This Row],[Korr ]],Tabell9[[#This Row],[Såld minus ftg]])</f>
        <v>18.84</v>
      </c>
      <c r="Q29" s="8"/>
    </row>
    <row r="30" spans="1:20" x14ac:dyDescent="0.25">
      <c r="A30" t="s">
        <v>959</v>
      </c>
      <c r="B30" t="s">
        <v>926</v>
      </c>
      <c r="C30">
        <v>2021</v>
      </c>
      <c r="D30">
        <v>26.138999999999999</v>
      </c>
      <c r="E30" t="s">
        <v>805</v>
      </c>
      <c r="K30">
        <f>Tabell9[[#This Row],[Såld värme (GWh)]]-Tabell9[[#This Row],[Levererad värme, andra fjärrvärmeföretag, företag 1 (GWh)]]-Tabell9[[#This Row],[Levererad värme, andra fjärrvärmeföretag, företag 2 (GWh)]]-Tabell9[[#This Row],[Levererad värme, andra fjärrvärmeföretag, företag 3 (GWh)]]</f>
        <v>26.138999999999999</v>
      </c>
      <c r="L30" t="str">
        <f>VLOOKUP(Tabell9[[#This Row],[Nät]],Tabell5[],2,FALSE)</f>
        <v>Aneby</v>
      </c>
      <c r="N30">
        <f>IF(Tabell9[[#This Row],[Korr ]]&gt;0,Tabell9[[#This Row],[Korr ]],Tabell9[[#This Row],[Såld minus ftg]])</f>
        <v>26.138999999999999</v>
      </c>
      <c r="Q30" s="8"/>
    </row>
    <row r="31" spans="1:20" x14ac:dyDescent="0.25">
      <c r="A31" t="s">
        <v>554</v>
      </c>
      <c r="B31" t="s">
        <v>6</v>
      </c>
      <c r="C31">
        <v>2021</v>
      </c>
      <c r="D31">
        <v>41.5</v>
      </c>
      <c r="E31" t="s">
        <v>805</v>
      </c>
      <c r="K31">
        <f>Tabell9[[#This Row],[Såld värme (GWh)]]-Tabell9[[#This Row],[Levererad värme, andra fjärrvärmeföretag, företag 1 (GWh)]]-Tabell9[[#This Row],[Levererad värme, andra fjärrvärmeföretag, företag 2 (GWh)]]-Tabell9[[#This Row],[Levererad värme, andra fjärrvärmeföretag, företag 3 (GWh)]]</f>
        <v>41.5</v>
      </c>
      <c r="L31" t="str">
        <f>VLOOKUP(Tabell9[[#This Row],[Nät]],Tabell5[],2,FALSE)</f>
        <v>Arvidsjaur</v>
      </c>
      <c r="N31">
        <f>IF(Tabell9[[#This Row],[Korr ]]&gt;0,Tabell9[[#This Row],[Korr ]],Tabell9[[#This Row],[Såld minus ftg]])</f>
        <v>41.5</v>
      </c>
      <c r="Q31" s="8"/>
    </row>
    <row r="32" spans="1:20" x14ac:dyDescent="0.25">
      <c r="A32" t="s">
        <v>555</v>
      </c>
      <c r="B32" t="s">
        <v>119</v>
      </c>
      <c r="C32">
        <v>2021</v>
      </c>
      <c r="D32">
        <v>111.9</v>
      </c>
      <c r="E32" t="s">
        <v>805</v>
      </c>
      <c r="K32">
        <f>Tabell9[[#This Row],[Såld värme (GWh)]]-Tabell9[[#This Row],[Levererad värme, andra fjärrvärmeföretag, företag 1 (GWh)]]-Tabell9[[#This Row],[Levererad värme, andra fjärrvärmeföretag, företag 2 (GWh)]]-Tabell9[[#This Row],[Levererad värme, andra fjärrvärmeföretag, företag 3 (GWh)]]</f>
        <v>111.9</v>
      </c>
      <c r="L32" t="str">
        <f>VLOOKUP(Tabell9[[#This Row],[Nät]],Tabell5[],2,FALSE)</f>
        <v>Arvika</v>
      </c>
      <c r="N32">
        <f>IF(Tabell9[[#This Row],[Korr ]]&gt;0,Tabell9[[#This Row],[Korr ]],Tabell9[[#This Row],[Såld minus ftg]])</f>
        <v>111.9</v>
      </c>
      <c r="Q32" s="8"/>
    </row>
    <row r="33" spans="1:21" x14ac:dyDescent="0.25">
      <c r="A33" t="s">
        <v>562</v>
      </c>
      <c r="B33" t="s">
        <v>7</v>
      </c>
      <c r="C33">
        <v>2021</v>
      </c>
      <c r="D33">
        <v>9.8000000000000007</v>
      </c>
      <c r="E33" t="s">
        <v>805</v>
      </c>
      <c r="K33">
        <f>Tabell9[[#This Row],[Såld värme (GWh)]]-Tabell9[[#This Row],[Levererad värme, andra fjärrvärmeföretag, företag 1 (GWh)]]-Tabell9[[#This Row],[Levererad värme, andra fjärrvärmeföretag, företag 2 (GWh)]]-Tabell9[[#This Row],[Levererad värme, andra fjärrvärmeföretag, företag 3 (GWh)]]</f>
        <v>9.8000000000000007</v>
      </c>
      <c r="L33" t="str">
        <f>VLOOKUP(Tabell9[[#This Row],[Nät]],Tabell5[],2,FALSE)</f>
        <v>Bengtsfors</v>
      </c>
      <c r="N33">
        <f>IF(Tabell9[[#This Row],[Korr ]]&gt;0,Tabell9[[#This Row],[Korr ]],Tabell9[[#This Row],[Såld minus ftg]])</f>
        <v>9.8000000000000007</v>
      </c>
      <c r="Q33" s="8"/>
    </row>
    <row r="34" spans="1:21" x14ac:dyDescent="0.25">
      <c r="A34" t="s">
        <v>841</v>
      </c>
      <c r="B34" t="s">
        <v>19</v>
      </c>
      <c r="C34">
        <v>2021</v>
      </c>
      <c r="D34">
        <v>267.7</v>
      </c>
      <c r="E34" t="s">
        <v>805</v>
      </c>
      <c r="K34">
        <f>Tabell9[[#This Row],[Såld värme (GWh)]]-Tabell9[[#This Row],[Levererad värme, andra fjärrvärmeföretag, företag 1 (GWh)]]-Tabell9[[#This Row],[Levererad värme, andra fjärrvärmeföretag, företag 2 (GWh)]]-Tabell9[[#This Row],[Levererad värme, andra fjärrvärmeföretag, företag 3 (GWh)]]</f>
        <v>267.7</v>
      </c>
      <c r="L34" t="str">
        <f>VLOOKUP(Tabell9[[#This Row],[Nät]],Tabell5[],2,FALSE)</f>
        <v>Boden</v>
      </c>
      <c r="N34">
        <f>IF(Tabell9[[#This Row],[Korr ]]&gt;0,Tabell9[[#This Row],[Korr ]],Tabell9[[#This Row],[Såld minus ftg]])</f>
        <v>267.7</v>
      </c>
      <c r="Q34" s="8"/>
    </row>
    <row r="35" spans="1:21" x14ac:dyDescent="0.25">
      <c r="A35" t="s">
        <v>553</v>
      </c>
      <c r="B35" t="s">
        <v>20</v>
      </c>
      <c r="C35">
        <v>2021</v>
      </c>
      <c r="D35">
        <v>17.748000000000001</v>
      </c>
      <c r="E35" t="s">
        <v>805</v>
      </c>
      <c r="K35">
        <f>Tabell9[[#This Row],[Såld värme (GWh)]]-Tabell9[[#This Row],[Levererad värme, andra fjärrvärmeföretag, företag 1 (GWh)]]-Tabell9[[#This Row],[Levererad värme, andra fjärrvärmeföretag, företag 2 (GWh)]]-Tabell9[[#This Row],[Levererad värme, andra fjärrvärmeföretag, företag 3 (GWh)]]</f>
        <v>17.748000000000001</v>
      </c>
      <c r="L35" t="str">
        <f>VLOOKUP(Tabell9[[#This Row],[Nät]],Tabell5[],2,FALSE)</f>
        <v>Arbrå</v>
      </c>
      <c r="N35">
        <f>IF(Tabell9[[#This Row],[Korr ]]&gt;0,Tabell9[[#This Row],[Korr ]],Tabell9[[#This Row],[Såld minus ftg]])</f>
        <v>17.748000000000001</v>
      </c>
      <c r="Q35" s="8"/>
    </row>
    <row r="36" spans="1:21" x14ac:dyDescent="0.25">
      <c r="A36" t="s">
        <v>553</v>
      </c>
      <c r="B36" t="s">
        <v>21</v>
      </c>
      <c r="C36">
        <v>2021</v>
      </c>
      <c r="D36">
        <v>129.869</v>
      </c>
      <c r="E36" t="s">
        <v>805</v>
      </c>
      <c r="K36">
        <f>Tabell9[[#This Row],[Såld värme (GWh)]]-Tabell9[[#This Row],[Levererad värme, andra fjärrvärmeföretag, företag 1 (GWh)]]-Tabell9[[#This Row],[Levererad värme, andra fjärrvärmeföretag, företag 2 (GWh)]]-Tabell9[[#This Row],[Levererad värme, andra fjärrvärmeföretag, företag 3 (GWh)]]</f>
        <v>129.869</v>
      </c>
      <c r="L36" t="str">
        <f>VLOOKUP(Tabell9[[#This Row],[Nät]],Tabell5[],2,FALSE)</f>
        <v>Bollnäs</v>
      </c>
      <c r="N36">
        <f>IF(Tabell9[[#This Row],[Korr ]]&gt;0,Tabell9[[#This Row],[Korr ]],Tabell9[[#This Row],[Såld minus ftg]])</f>
        <v>129.869</v>
      </c>
      <c r="Q36" s="8"/>
    </row>
    <row r="37" spans="1:21" x14ac:dyDescent="0.25">
      <c r="A37" t="s">
        <v>553</v>
      </c>
      <c r="B37" t="s">
        <v>22</v>
      </c>
      <c r="C37">
        <v>2021</v>
      </c>
      <c r="D37">
        <v>24.370999999999999</v>
      </c>
      <c r="E37" t="s">
        <v>805</v>
      </c>
      <c r="K37">
        <f>Tabell9[[#This Row],[Såld värme (GWh)]]-Tabell9[[#This Row],[Levererad värme, andra fjärrvärmeföretag, företag 1 (GWh)]]-Tabell9[[#This Row],[Levererad värme, andra fjärrvärmeföretag, företag 2 (GWh)]]-Tabell9[[#This Row],[Levererad värme, andra fjärrvärmeföretag, företag 3 (GWh)]]</f>
        <v>24.370999999999999</v>
      </c>
      <c r="L37" t="str">
        <f>VLOOKUP(Tabell9[[#This Row],[Nät]],Tabell5[],2,FALSE)</f>
        <v>Kilafors</v>
      </c>
      <c r="N37">
        <f>IF(Tabell9[[#This Row],[Korr ]]&gt;0,Tabell9[[#This Row],[Korr ]],Tabell9[[#This Row],[Såld minus ftg]])</f>
        <v>24.370999999999999</v>
      </c>
      <c r="Q37" s="8"/>
      <c r="T37" s="3"/>
      <c r="U37" s="3"/>
    </row>
    <row r="38" spans="1:21" x14ac:dyDescent="0.25">
      <c r="A38" t="s">
        <v>553</v>
      </c>
      <c r="B38" t="s">
        <v>1102</v>
      </c>
      <c r="C38">
        <v>2021</v>
      </c>
      <c r="D38">
        <v>1.825</v>
      </c>
      <c r="E38" t="s">
        <v>805</v>
      </c>
      <c r="K38">
        <f>Tabell9[[#This Row],[Såld värme (GWh)]]-Tabell9[[#This Row],[Levererad värme, andra fjärrvärmeföretag, företag 1 (GWh)]]-Tabell9[[#This Row],[Levererad värme, andra fjärrvärmeföretag, företag 2 (GWh)]]-Tabell9[[#This Row],[Levererad värme, andra fjärrvärmeföretag, företag 3 (GWh)]]</f>
        <v>1.825</v>
      </c>
      <c r="L38" t="str">
        <f>VLOOKUP(Tabell9[[#This Row],[Nät]],Tabell5[],2,FALSE)</f>
        <v>Rengsjö</v>
      </c>
      <c r="N38">
        <f>IF(Tabell9[[#This Row],[Korr ]]&gt;0,Tabell9[[#This Row],[Korr ]],Tabell9[[#This Row],[Såld minus ftg]])</f>
        <v>1.825</v>
      </c>
      <c r="Q38" s="8"/>
      <c r="R38" s="3"/>
      <c r="S38" s="3"/>
    </row>
    <row r="39" spans="1:21" x14ac:dyDescent="0.25">
      <c r="A39" t="s">
        <v>574</v>
      </c>
      <c r="B39" t="s">
        <v>23</v>
      </c>
      <c r="C39">
        <v>2021</v>
      </c>
      <c r="D39">
        <v>25</v>
      </c>
      <c r="E39" t="s">
        <v>805</v>
      </c>
      <c r="K39">
        <f>Tabell9[[#This Row],[Såld värme (GWh)]]-Tabell9[[#This Row],[Levererad värme, andra fjärrvärmeföretag, företag 1 (GWh)]]-Tabell9[[#This Row],[Levererad värme, andra fjärrvärmeföretag, företag 2 (GWh)]]-Tabell9[[#This Row],[Levererad värme, andra fjärrvärmeföretag, företag 3 (GWh)]]</f>
        <v>25</v>
      </c>
      <c r="L39" t="str">
        <f>VLOOKUP(Tabell9[[#This Row],[Nät]],Tabell5[],2,FALSE)</f>
        <v>Borgholm</v>
      </c>
      <c r="N39">
        <f>IF(Tabell9[[#This Row],[Korr ]]&gt;0,Tabell9[[#This Row],[Korr ]],Tabell9[[#This Row],[Såld minus ftg]])</f>
        <v>25</v>
      </c>
      <c r="Q39" s="8"/>
    </row>
    <row r="40" spans="1:21" x14ac:dyDescent="0.25">
      <c r="A40" t="s">
        <v>574</v>
      </c>
      <c r="B40" t="s">
        <v>24</v>
      </c>
      <c r="C40">
        <v>2021</v>
      </c>
      <c r="D40">
        <v>1.7</v>
      </c>
      <c r="E40" t="s">
        <v>805</v>
      </c>
      <c r="K40">
        <f>Tabell9[[#This Row],[Såld värme (GWh)]]-Tabell9[[#This Row],[Levererad värme, andra fjärrvärmeföretag, företag 1 (GWh)]]-Tabell9[[#This Row],[Levererad värme, andra fjärrvärmeföretag, företag 2 (GWh)]]-Tabell9[[#This Row],[Levererad värme, andra fjärrvärmeföretag, företag 3 (GWh)]]</f>
        <v>1.7</v>
      </c>
      <c r="L40" t="str">
        <f>VLOOKUP(Tabell9[[#This Row],[Nät]],Tabell5[],2,FALSE)</f>
        <v>Löttorp</v>
      </c>
      <c r="N40">
        <f>IF(Tabell9[[#This Row],[Korr ]]&gt;0,Tabell9[[#This Row],[Korr ]],Tabell9[[#This Row],[Såld minus ftg]])</f>
        <v>1.7</v>
      </c>
      <c r="Q40" s="8"/>
    </row>
    <row r="41" spans="1:21" x14ac:dyDescent="0.25">
      <c r="A41" t="s">
        <v>575</v>
      </c>
      <c r="B41" t="s">
        <v>25</v>
      </c>
      <c r="C41">
        <v>2021</v>
      </c>
      <c r="D41">
        <v>426.83</v>
      </c>
      <c r="E41" t="s">
        <v>960</v>
      </c>
      <c r="F41">
        <v>35.56</v>
      </c>
      <c r="K41">
        <f>Tabell9[[#This Row],[Såld värme (GWh)]]-Tabell9[[#This Row],[Levererad värme, andra fjärrvärmeföretag, företag 1 (GWh)]]-Tabell9[[#This Row],[Levererad värme, andra fjärrvärmeföretag, företag 2 (GWh)]]-Tabell9[[#This Row],[Levererad värme, andra fjärrvärmeföretag, företag 3 (GWh)]]</f>
        <v>391.27</v>
      </c>
      <c r="L41" t="str">
        <f>VLOOKUP(Tabell9[[#This Row],[Nät]],Tabell5[],2,FALSE)</f>
        <v>Borlänge</v>
      </c>
      <c r="N41">
        <f>IF(Tabell9[[#This Row],[Korr ]]&gt;0,Tabell9[[#This Row],[Korr ]],Tabell9[[#This Row],[Såld minus ftg]])</f>
        <v>391.27</v>
      </c>
      <c r="Q41" s="8"/>
    </row>
    <row r="42" spans="1:21" x14ac:dyDescent="0.25">
      <c r="A42" t="s">
        <v>575</v>
      </c>
      <c r="B42" t="s">
        <v>26</v>
      </c>
      <c r="C42">
        <v>2021</v>
      </c>
      <c r="D42">
        <v>1.851</v>
      </c>
      <c r="K42">
        <f>Tabell9[[#This Row],[Såld värme (GWh)]]-Tabell9[[#This Row],[Levererad värme, andra fjärrvärmeföretag, företag 1 (GWh)]]-Tabell9[[#This Row],[Levererad värme, andra fjärrvärmeföretag, företag 2 (GWh)]]-Tabell9[[#This Row],[Levererad värme, andra fjärrvärmeföretag, företag 3 (GWh)]]</f>
        <v>1.851</v>
      </c>
      <c r="L42" t="str">
        <f>VLOOKUP(Tabell9[[#This Row],[Nät]],Tabell5[],2,FALSE)</f>
        <v>Ornäs</v>
      </c>
      <c r="N42">
        <f>IF(Tabell9[[#This Row],[Korr ]]&gt;0,Tabell9[[#This Row],[Korr ]],Tabell9[[#This Row],[Såld minus ftg]])</f>
        <v>1.851</v>
      </c>
      <c r="Q42" s="8"/>
    </row>
    <row r="43" spans="1:21" x14ac:dyDescent="0.25">
      <c r="A43" t="s">
        <v>575</v>
      </c>
      <c r="B43" t="s">
        <v>27</v>
      </c>
      <c r="C43">
        <v>2021</v>
      </c>
      <c r="D43">
        <v>2.9630000000000001</v>
      </c>
      <c r="K43">
        <f>Tabell9[[#This Row],[Såld värme (GWh)]]-Tabell9[[#This Row],[Levererad värme, andra fjärrvärmeföretag, företag 1 (GWh)]]-Tabell9[[#This Row],[Levererad värme, andra fjärrvärmeföretag, företag 2 (GWh)]]-Tabell9[[#This Row],[Levererad värme, andra fjärrvärmeföretag, företag 3 (GWh)]]</f>
        <v>2.9630000000000001</v>
      </c>
      <c r="L43" t="str">
        <f>VLOOKUP(Tabell9[[#This Row],[Nät]],Tabell5[],2,FALSE)</f>
        <v>Torsång</v>
      </c>
      <c r="N43">
        <f>IF(Tabell9[[#This Row],[Korr ]]&gt;0,Tabell9[[#This Row],[Korr ]],Tabell9[[#This Row],[Såld minus ftg]])</f>
        <v>2.9630000000000001</v>
      </c>
      <c r="Q43" s="8"/>
    </row>
    <row r="44" spans="1:21" x14ac:dyDescent="0.25">
      <c r="A44" t="s">
        <v>961</v>
      </c>
      <c r="B44" t="s">
        <v>29</v>
      </c>
      <c r="C44">
        <v>2021</v>
      </c>
      <c r="D44">
        <v>640.53599999999994</v>
      </c>
      <c r="K44">
        <f>Tabell9[[#This Row],[Såld värme (GWh)]]-Tabell9[[#This Row],[Levererad värme, andra fjärrvärmeföretag, företag 1 (GWh)]]-Tabell9[[#This Row],[Levererad värme, andra fjärrvärmeföretag, företag 2 (GWh)]]-Tabell9[[#This Row],[Levererad värme, andra fjärrvärmeföretag, företag 3 (GWh)]]</f>
        <v>640.53599999999994</v>
      </c>
      <c r="L44" t="str">
        <f>VLOOKUP(Tabell9[[#This Row],[Nät]],Tabell5[],2,FALSE)</f>
        <v>Borås</v>
      </c>
      <c r="M44">
        <f>Tabell9[[#This Row],[Såld minus ftg]]+K45</f>
        <v>651.46899999999994</v>
      </c>
      <c r="N44">
        <f>IF(Tabell9[[#This Row],[Korr ]]&gt;0,Tabell9[[#This Row],[Korr ]],Tabell9[[#This Row],[Såld minus ftg]])</f>
        <v>651.46899999999994</v>
      </c>
      <c r="Q44" s="8"/>
      <c r="T44" s="3"/>
    </row>
    <row r="45" spans="1:21" x14ac:dyDescent="0.25">
      <c r="A45" t="s">
        <v>961</v>
      </c>
      <c r="B45" t="s">
        <v>1103</v>
      </c>
      <c r="C45">
        <v>2021</v>
      </c>
      <c r="D45">
        <v>10.933</v>
      </c>
      <c r="K45">
        <f>Tabell9[[#This Row],[Såld värme (GWh)]]-Tabell9[[#This Row],[Levererad värme, andra fjärrvärmeföretag, företag 1 (GWh)]]-Tabell9[[#This Row],[Levererad värme, andra fjärrvärmeföretag, företag 2 (GWh)]]-Tabell9[[#This Row],[Levererad värme, andra fjärrvärmeföretag, företag 3 (GWh)]]</f>
        <v>10.933</v>
      </c>
      <c r="M45">
        <v>0</v>
      </c>
      <c r="N45">
        <f>IF(Tabell9[[#This Row],[Korr ]]&gt;0,Tabell9[[#This Row],[Korr ]],Tabell9[[#This Row],[Såld minus ftg]])</f>
        <v>10.933</v>
      </c>
      <c r="Q45" s="8"/>
    </row>
    <row r="46" spans="1:21" x14ac:dyDescent="0.25">
      <c r="A46" t="s">
        <v>963</v>
      </c>
      <c r="B46" t="s">
        <v>845</v>
      </c>
      <c r="C46">
        <v>2021</v>
      </c>
      <c r="D46">
        <v>11.198</v>
      </c>
      <c r="K46">
        <f>Tabell9[[#This Row],[Såld värme (GWh)]]-Tabell9[[#This Row],[Levererad värme, andra fjärrvärmeföretag, företag 1 (GWh)]]-Tabell9[[#This Row],[Levererad värme, andra fjärrvärmeföretag, företag 2 (GWh)]]-Tabell9[[#This Row],[Levererad värme, andra fjärrvärmeföretag, företag 3 (GWh)]]</f>
        <v>11.198</v>
      </c>
      <c r="L46" t="str">
        <f>VLOOKUP(Tabell9[[#This Row],[Nät]],Tabell5[],2,FALSE)</f>
        <v>Berg</v>
      </c>
      <c r="N46">
        <f>IF(Tabell9[[#This Row],[Korr ]]&gt;0,Tabell9[[#This Row],[Korr ]],Tabell9[[#This Row],[Såld minus ftg]])</f>
        <v>11.198</v>
      </c>
      <c r="Q46" s="8"/>
    </row>
    <row r="47" spans="1:21" x14ac:dyDescent="0.25">
      <c r="A47" t="s">
        <v>600</v>
      </c>
      <c r="B47" t="s">
        <v>33</v>
      </c>
      <c r="C47">
        <v>2021</v>
      </c>
      <c r="D47">
        <v>4.8449999999999998</v>
      </c>
      <c r="K47">
        <f>Tabell9[[#This Row],[Såld värme (GWh)]]-Tabell9[[#This Row],[Levererad värme, andra fjärrvärmeföretag, företag 1 (GWh)]]-Tabell9[[#This Row],[Levererad värme, andra fjärrvärmeföretag, företag 2 (GWh)]]-Tabell9[[#This Row],[Levererad värme, andra fjärrvärmeföretag, företag 3 (GWh)]]</f>
        <v>4.8449999999999998</v>
      </c>
      <c r="L47" t="str">
        <f>VLOOKUP(Tabell9[[#This Row],[Nät]],Tabell5[],2,FALSE)</f>
        <v>Fjälkinge</v>
      </c>
      <c r="N47">
        <f>IF(Tabell9[[#This Row],[Korr ]]&gt;0,Tabell9[[#This Row],[Korr ]],Tabell9[[#This Row],[Såld minus ftg]])</f>
        <v>4.8449999999999998</v>
      </c>
      <c r="Q47" s="8"/>
      <c r="S47" s="41"/>
    </row>
    <row r="48" spans="1:21" x14ac:dyDescent="0.25">
      <c r="A48" t="s">
        <v>600</v>
      </c>
      <c r="B48" t="s">
        <v>34</v>
      </c>
      <c r="C48">
        <v>2021</v>
      </c>
      <c r="D48">
        <v>363.97899999999998</v>
      </c>
      <c r="K48">
        <f>Tabell9[[#This Row],[Såld värme (GWh)]]-Tabell9[[#This Row],[Levererad värme, andra fjärrvärmeföretag, företag 1 (GWh)]]-Tabell9[[#This Row],[Levererad värme, andra fjärrvärmeföretag, företag 2 (GWh)]]-Tabell9[[#This Row],[Levererad värme, andra fjärrvärmeföretag, företag 3 (GWh)]]</f>
        <v>363.97899999999998</v>
      </c>
      <c r="L48" t="str">
        <f>VLOOKUP(Tabell9[[#This Row],[Nät]],Tabell5[],2,FALSE)</f>
        <v>Kristianstad</v>
      </c>
      <c r="N48">
        <f>IF(Tabell9[[#This Row],[Korr ]]&gt;0,Tabell9[[#This Row],[Korr ]],Tabell9[[#This Row],[Såld minus ftg]])</f>
        <v>363.97899999999998</v>
      </c>
      <c r="Q48" s="8"/>
      <c r="U48" s="41"/>
    </row>
    <row r="49" spans="1:20" x14ac:dyDescent="0.25">
      <c r="A49" t="s">
        <v>630</v>
      </c>
      <c r="B49" t="s">
        <v>631</v>
      </c>
      <c r="C49">
        <v>2021</v>
      </c>
      <c r="D49">
        <v>38.43</v>
      </c>
      <c r="K49">
        <f>Tabell9[[#This Row],[Såld värme (GWh)]]-Tabell9[[#This Row],[Levererad värme, andra fjärrvärmeföretag, företag 1 (GWh)]]-Tabell9[[#This Row],[Levererad värme, andra fjärrvärmeföretag, företag 2 (GWh)]]-Tabell9[[#This Row],[Levererad värme, andra fjärrvärmeföretag, företag 3 (GWh)]]</f>
        <v>38.43</v>
      </c>
      <c r="L49" t="str">
        <f>VLOOKUP(Tabell9[[#This Row],[Nät]],Tabell5[],2,FALSE)</f>
        <v>HVC Degerfors</v>
      </c>
      <c r="N49">
        <f>IF(Tabell9[[#This Row],[Korr ]]&gt;0,Tabell9[[#This Row],[Korr ]],Tabell9[[#This Row],[Såld minus ftg]])</f>
        <v>38.43</v>
      </c>
      <c r="Q49" s="8"/>
    </row>
    <row r="50" spans="1:20" x14ac:dyDescent="0.25">
      <c r="A50" t="s">
        <v>630</v>
      </c>
      <c r="B50" t="s">
        <v>39</v>
      </c>
      <c r="C50">
        <v>2021</v>
      </c>
      <c r="D50">
        <v>1.5</v>
      </c>
      <c r="K50">
        <f>Tabell9[[#This Row],[Såld värme (GWh)]]-Tabell9[[#This Row],[Levererad värme, andra fjärrvärmeföretag, företag 1 (GWh)]]-Tabell9[[#This Row],[Levererad värme, andra fjärrvärmeföretag, företag 2 (GWh)]]-Tabell9[[#This Row],[Levererad värme, andra fjärrvärmeföretag, företag 3 (GWh)]]</f>
        <v>1.5</v>
      </c>
      <c r="L50" t="str">
        <f>VLOOKUP(Tabell9[[#This Row],[Nät]],Tabell5[],2,FALSE)</f>
        <v>Svartå</v>
      </c>
      <c r="N50">
        <f>IF(Tabell9[[#This Row],[Korr ]]&gt;0,Tabell9[[#This Row],[Korr ]],Tabell9[[#This Row],[Såld minus ftg]])</f>
        <v>1.5</v>
      </c>
      <c r="Q50" s="8"/>
    </row>
    <row r="51" spans="1:20" x14ac:dyDescent="0.25">
      <c r="A51" t="s">
        <v>630</v>
      </c>
      <c r="B51" t="s">
        <v>40</v>
      </c>
      <c r="C51">
        <v>2021</v>
      </c>
      <c r="D51">
        <v>0.50900000000000001</v>
      </c>
      <c r="K51">
        <f>Tabell9[[#This Row],[Såld värme (GWh)]]-Tabell9[[#This Row],[Levererad värme, andra fjärrvärmeföretag, företag 1 (GWh)]]-Tabell9[[#This Row],[Levererad värme, andra fjärrvärmeföretag, företag 2 (GWh)]]-Tabell9[[#This Row],[Levererad värme, andra fjärrvärmeföretag, företag 3 (GWh)]]</f>
        <v>0.50900000000000001</v>
      </c>
      <c r="L51" t="str">
        <f>VLOOKUP(Tabell9[[#This Row],[Nät]],Tabell5[],2,FALSE)</f>
        <v>Åtorp</v>
      </c>
      <c r="N51">
        <f>IF(Tabell9[[#This Row],[Korr ]]&gt;0,Tabell9[[#This Row],[Korr ]],Tabell9[[#This Row],[Såld minus ftg]])</f>
        <v>0.50900000000000001</v>
      </c>
      <c r="Q51" s="8"/>
    </row>
    <row r="52" spans="1:20" x14ac:dyDescent="0.25">
      <c r="A52" t="s">
        <v>1126</v>
      </c>
      <c r="B52" t="s">
        <v>1127</v>
      </c>
      <c r="C52">
        <v>2021</v>
      </c>
      <c r="D52">
        <v>35.533999999999999</v>
      </c>
      <c r="K52">
        <f>Tabell9[[#This Row],[Såld värme (GWh)]]-Tabell9[[#This Row],[Levererad värme, andra fjärrvärmeföretag, företag 1 (GWh)]]-Tabell9[[#This Row],[Levererad värme, andra fjärrvärmeföretag, företag 2 (GWh)]]-Tabell9[[#This Row],[Levererad värme, andra fjärrvärmeföretag, företag 3 (GWh)]]</f>
        <v>35.533999999999999</v>
      </c>
      <c r="L52" t="str">
        <f>VLOOKUP(Tabell9[[#This Row],[Nät]],Tabell5[],2,FALSE)</f>
        <v>Bålsta</v>
      </c>
      <c r="N52">
        <f>IF(Tabell9[[#This Row],[Korr ]]&gt;0,Tabell9[[#This Row],[Korr ]],Tabell9[[#This Row],[Såld minus ftg]])</f>
        <v>35.533999999999999</v>
      </c>
      <c r="Q52" s="8"/>
    </row>
    <row r="53" spans="1:20" x14ac:dyDescent="0.25">
      <c r="A53" t="s">
        <v>1126</v>
      </c>
      <c r="B53" t="s">
        <v>1128</v>
      </c>
      <c r="C53">
        <v>2021</v>
      </c>
      <c r="D53">
        <v>635.4</v>
      </c>
      <c r="E53" t="s">
        <v>989</v>
      </c>
      <c r="F53">
        <v>218.2</v>
      </c>
      <c r="K53">
        <f>Tabell9[[#This Row],[Såld värme (GWh)]]-Tabell9[[#This Row],[Levererad värme, andra fjärrvärmeföretag, företag 1 (GWh)]]-Tabell9[[#This Row],[Levererad värme, andra fjärrvärmeföretag, företag 2 (GWh)]]-Tabell9[[#This Row],[Levererad värme, andra fjärrvärmeföretag, företag 3 (GWh)]]</f>
        <v>417.2</v>
      </c>
      <c r="L53" t="str">
        <f>VLOOKUP(Tabell9[[#This Row],[Nät]],Tabell5[],2,FALSE)</f>
        <v>Järfälla - Kungsängen - Bro</v>
      </c>
      <c r="M53">
        <f>Tabell9[[#This Row],[Såld minus ftg]]+K54</f>
        <v>417.26499999999999</v>
      </c>
      <c r="N53">
        <f>IF(Tabell9[[#This Row],[Korr ]]&gt;0,Tabell9[[#This Row],[Korr ]],Tabell9[[#This Row],[Såld minus ftg]])</f>
        <v>417.26499999999999</v>
      </c>
      <c r="Q53" s="8"/>
    </row>
    <row r="54" spans="1:20" x14ac:dyDescent="0.25">
      <c r="A54" t="s">
        <v>1126</v>
      </c>
      <c r="B54" t="s">
        <v>1129</v>
      </c>
      <c r="C54">
        <v>2021</v>
      </c>
      <c r="D54">
        <v>6.5000000000000002E-2</v>
      </c>
      <c r="K54">
        <f>Tabell9[[#This Row],[Såld värme (GWh)]]-Tabell9[[#This Row],[Levererad värme, andra fjärrvärmeföretag, företag 1 (GWh)]]-Tabell9[[#This Row],[Levererad värme, andra fjärrvärmeföretag, företag 2 (GWh)]]-Tabell9[[#This Row],[Levererad värme, andra fjärrvärmeföretag, företag 3 (GWh)]]</f>
        <v>6.5000000000000002E-2</v>
      </c>
      <c r="M54">
        <v>0</v>
      </c>
      <c r="N54">
        <f>IF(Tabell9[[#This Row],[Korr ]]&gt;0,Tabell9[[#This Row],[Korr ]],Tabell9[[#This Row],[Såld minus ftg]])</f>
        <v>6.5000000000000002E-2</v>
      </c>
      <c r="Q54" s="8"/>
    </row>
    <row r="55" spans="1:20" x14ac:dyDescent="0.25">
      <c r="A55" t="s">
        <v>1126</v>
      </c>
      <c r="B55" t="s">
        <v>1130</v>
      </c>
      <c r="C55">
        <v>2021</v>
      </c>
      <c r="D55">
        <v>1500.6210000000001</v>
      </c>
      <c r="K55">
        <f>Tabell9[[#This Row],[Såld värme (GWh)]]-Tabell9[[#This Row],[Levererad värme, andra fjärrvärmeföretag, företag 1 (GWh)]]-Tabell9[[#This Row],[Levererad värme, andra fjärrvärmeföretag, företag 2 (GWh)]]-Tabell9[[#This Row],[Levererad värme, andra fjärrvärmeföretag, företag 3 (GWh)]]</f>
        <v>1500.6210000000001</v>
      </c>
      <c r="L55" t="str">
        <f>VLOOKUP(Tabell9[[#This Row],[Nät]],Tabell5[],2,FALSE)</f>
        <v>Malmö</v>
      </c>
      <c r="M55">
        <f>Tabell9[[#This Row],[Såld minus ftg]]+K56</f>
        <v>2129.6210000000001</v>
      </c>
      <c r="N55">
        <f>IF(Tabell9[[#This Row],[Korr ]]&gt;0,Tabell9[[#This Row],[Korr ]],Tabell9[[#This Row],[Såld minus ftg]])</f>
        <v>2129.6210000000001</v>
      </c>
      <c r="Q55" s="8"/>
    </row>
    <row r="56" spans="1:20" x14ac:dyDescent="0.25">
      <c r="A56" t="s">
        <v>1126</v>
      </c>
      <c r="B56" t="s">
        <v>1131</v>
      </c>
      <c r="C56">
        <v>2021</v>
      </c>
      <c r="D56">
        <v>629</v>
      </c>
      <c r="K56">
        <f>Tabell9[[#This Row],[Såld värme (GWh)]]-Tabell9[[#This Row],[Levererad värme, andra fjärrvärmeföretag, företag 1 (GWh)]]-Tabell9[[#This Row],[Levererad värme, andra fjärrvärmeföretag, företag 2 (GWh)]]-Tabell9[[#This Row],[Levererad värme, andra fjärrvärmeföretag, företag 3 (GWh)]]</f>
        <v>629</v>
      </c>
      <c r="M56">
        <v>0</v>
      </c>
      <c r="N56">
        <f>IF(Tabell9[[#This Row],[Korr ]]&gt;0,Tabell9[[#This Row],[Korr ]],Tabell9[[#This Row],[Såld minus ftg]])</f>
        <v>629</v>
      </c>
      <c r="Q56" s="8"/>
    </row>
    <row r="57" spans="1:20" x14ac:dyDescent="0.25">
      <c r="A57" t="s">
        <v>1126</v>
      </c>
      <c r="B57" t="s">
        <v>1132</v>
      </c>
      <c r="C57">
        <v>2021</v>
      </c>
      <c r="D57">
        <v>920.8</v>
      </c>
      <c r="K57">
        <f>Tabell9[[#This Row],[Såld värme (GWh)]]-Tabell9[[#This Row],[Levererad värme, andra fjärrvärmeföretag, företag 1 (GWh)]]-Tabell9[[#This Row],[Levererad värme, andra fjärrvärmeföretag, företag 2 (GWh)]]-Tabell9[[#This Row],[Levererad värme, andra fjärrvärmeföretag, företag 3 (GWh)]]</f>
        <v>920.8</v>
      </c>
      <c r="L57" t="str">
        <f>VLOOKUP(Tabell9[[#This Row],[Nät]],Tabell5[],2,FALSE)</f>
        <v>Norrköping - Söderköping</v>
      </c>
      <c r="N57">
        <f>IF(Tabell9[[#This Row],[Korr ]]&gt;0,Tabell9[[#This Row],[Korr ]],Tabell9[[#This Row],[Såld minus ftg]])</f>
        <v>920.8</v>
      </c>
      <c r="Q57" s="8"/>
    </row>
    <row r="58" spans="1:20" x14ac:dyDescent="0.25">
      <c r="A58" t="s">
        <v>1126</v>
      </c>
      <c r="B58" t="s">
        <v>1133</v>
      </c>
      <c r="C58">
        <v>2021</v>
      </c>
      <c r="D58">
        <v>88.4</v>
      </c>
      <c r="K58">
        <f>Tabell9[[#This Row],[Såld värme (GWh)]]-Tabell9[[#This Row],[Levererad värme, andra fjärrvärmeföretag, företag 1 (GWh)]]-Tabell9[[#This Row],[Levererad värme, andra fjärrvärmeföretag, företag 2 (GWh)]]-Tabell9[[#This Row],[Levererad värme, andra fjärrvärmeföretag, företag 3 (GWh)]]</f>
        <v>88.4</v>
      </c>
      <c r="M58">
        <v>0</v>
      </c>
      <c r="N58">
        <f>IF(Tabell9[[#This Row],[Korr ]]&gt;0,Tabell9[[#This Row],[Korr ]],Tabell9[[#This Row],[Såld minus ftg]])</f>
        <v>88.4</v>
      </c>
      <c r="Q58" s="8"/>
    </row>
    <row r="59" spans="1:20" x14ac:dyDescent="0.25">
      <c r="A59" t="s">
        <v>1126</v>
      </c>
      <c r="B59" t="s">
        <v>1134</v>
      </c>
      <c r="C59">
        <v>2021</v>
      </c>
      <c r="D59">
        <v>64</v>
      </c>
      <c r="K59">
        <f>Tabell9[[#This Row],[Såld värme (GWh)]]-Tabell9[[#This Row],[Levererad värme, andra fjärrvärmeföretag, företag 1 (GWh)]]-Tabell9[[#This Row],[Levererad värme, andra fjärrvärmeföretag, företag 2 (GWh)]]-Tabell9[[#This Row],[Levererad värme, andra fjärrvärmeföretag, företag 3 (GWh)]]</f>
        <v>64</v>
      </c>
      <c r="L59" t="str">
        <f>VLOOKUP(Tabell9[[#This Row],[Nät]],Tabell5[],2,FALSE)</f>
        <v>Vallentuna</v>
      </c>
      <c r="M59">
        <f>Tabell9[[#This Row],[Såld minus ftg]]+K60</f>
        <v>65.14</v>
      </c>
      <c r="N59">
        <f>IF(Tabell9[[#This Row],[Korr ]]&gt;0,Tabell9[[#This Row],[Korr ]],Tabell9[[#This Row],[Såld minus ftg]])</f>
        <v>65.14</v>
      </c>
      <c r="Q59" s="8"/>
    </row>
    <row r="60" spans="1:20" x14ac:dyDescent="0.25">
      <c r="A60" t="s">
        <v>1126</v>
      </c>
      <c r="B60" t="s">
        <v>1135</v>
      </c>
      <c r="C60">
        <v>2021</v>
      </c>
      <c r="D60">
        <v>1.1399999999999999</v>
      </c>
      <c r="K60">
        <f>Tabell9[[#This Row],[Såld värme (GWh)]]-Tabell9[[#This Row],[Levererad värme, andra fjärrvärmeföretag, företag 1 (GWh)]]-Tabell9[[#This Row],[Levererad värme, andra fjärrvärmeföretag, företag 2 (GWh)]]-Tabell9[[#This Row],[Levererad värme, andra fjärrvärmeföretag, företag 3 (GWh)]]</f>
        <v>1.1399999999999999</v>
      </c>
      <c r="M60">
        <v>0</v>
      </c>
      <c r="N60">
        <f>IF(Tabell9[[#This Row],[Korr ]]&gt;0,Tabell9[[#This Row],[Korr ]],Tabell9[[#This Row],[Såld minus ftg]])</f>
        <v>1.1399999999999999</v>
      </c>
      <c r="Q60" s="8"/>
    </row>
    <row r="61" spans="1:20" x14ac:dyDescent="0.25">
      <c r="A61" t="s">
        <v>1126</v>
      </c>
      <c r="B61" t="s">
        <v>1136</v>
      </c>
      <c r="C61">
        <v>2021</v>
      </c>
      <c r="D61">
        <v>1070.83</v>
      </c>
      <c r="K61">
        <f>Tabell9[[#This Row],[Såld värme (GWh)]]-Tabell9[[#This Row],[Levererad värme, andra fjärrvärmeföretag, företag 1 (GWh)]]-Tabell9[[#This Row],[Levererad värme, andra fjärrvärmeföretag, företag 2 (GWh)]]-Tabell9[[#This Row],[Levererad värme, andra fjärrvärmeföretag, företag 3 (GWh)]]</f>
        <v>1070.83</v>
      </c>
      <c r="L61" t="str">
        <f>VLOOKUP(Tabell9[[#This Row],[Nät]],Tabell5[],2,FALSE)</f>
        <v>Hallsberg- Örebro- Kumla</v>
      </c>
      <c r="N61">
        <f>IF(Tabell9[[#This Row],[Korr ]]&gt;0,Tabell9[[#This Row],[Korr ]],Tabell9[[#This Row],[Såld minus ftg]])</f>
        <v>1070.83</v>
      </c>
      <c r="Q61" s="8"/>
    </row>
    <row r="62" spans="1:20" x14ac:dyDescent="0.25">
      <c r="A62" t="s">
        <v>1126</v>
      </c>
      <c r="B62" t="s">
        <v>1137</v>
      </c>
      <c r="C62">
        <v>2021</v>
      </c>
      <c r="D62">
        <v>69</v>
      </c>
      <c r="K62">
        <f>Tabell9[[#This Row],[Såld värme (GWh)]]-Tabell9[[#This Row],[Levererad värme, andra fjärrvärmeföretag, företag 1 (GWh)]]-Tabell9[[#This Row],[Levererad värme, andra fjärrvärmeföretag, företag 2 (GWh)]]-Tabell9[[#This Row],[Levererad värme, andra fjärrvärmeföretag, företag 3 (GWh)]]</f>
        <v>69</v>
      </c>
      <c r="L62" t="str">
        <f>VLOOKUP(Tabell9[[#This Row],[Nät]],Tabell5[],2,FALSE)</f>
        <v>Österåker</v>
      </c>
      <c r="N62">
        <f>IF(Tabell9[[#This Row],[Korr ]]&gt;0,Tabell9[[#This Row],[Korr ]],Tabell9[[#This Row],[Såld minus ftg]])</f>
        <v>69</v>
      </c>
      <c r="Q62" s="8"/>
    </row>
    <row r="63" spans="1:20" x14ac:dyDescent="0.25">
      <c r="A63" t="s">
        <v>589</v>
      </c>
      <c r="B63" t="s">
        <v>91</v>
      </c>
      <c r="C63">
        <v>2021</v>
      </c>
      <c r="D63">
        <v>121.777</v>
      </c>
      <c r="K63">
        <f>Tabell9[[#This Row],[Såld värme (GWh)]]-Tabell9[[#This Row],[Levererad värme, andra fjärrvärmeföretag, företag 1 (GWh)]]-Tabell9[[#This Row],[Levererad värme, andra fjärrvärmeföretag, företag 2 (GWh)]]-Tabell9[[#This Row],[Levererad värme, andra fjärrvärmeföretag, företag 3 (GWh)]]</f>
        <v>121.777</v>
      </c>
      <c r="L63" t="str">
        <f>VLOOKUP(Tabell9[[#This Row],[Nät]],Tabell5[],2,FALSE)</f>
        <v>Eksjö</v>
      </c>
      <c r="N63">
        <f>IF(Tabell9[[#This Row],[Korr ]]&gt;0,Tabell9[[#This Row],[Korr ]],Tabell9[[#This Row],[Såld minus ftg]])</f>
        <v>121.777</v>
      </c>
      <c r="Q63" s="8"/>
      <c r="R63" s="3"/>
    </row>
    <row r="64" spans="1:20" x14ac:dyDescent="0.25">
      <c r="A64" t="s">
        <v>589</v>
      </c>
      <c r="B64" t="s">
        <v>92</v>
      </c>
      <c r="C64">
        <v>2021</v>
      </c>
      <c r="D64">
        <v>3.0459999999999998</v>
      </c>
      <c r="K64">
        <f>Tabell9[[#This Row],[Såld värme (GWh)]]-Tabell9[[#This Row],[Levererad värme, andra fjärrvärmeföretag, företag 1 (GWh)]]-Tabell9[[#This Row],[Levererad värme, andra fjärrvärmeföretag, företag 2 (GWh)]]-Tabell9[[#This Row],[Levererad värme, andra fjärrvärmeföretag, företag 3 (GWh)]]</f>
        <v>3.0459999999999998</v>
      </c>
      <c r="L64" t="str">
        <f>VLOOKUP(Tabell9[[#This Row],[Nät]],Tabell5[],2,FALSE)</f>
        <v>Ingatorp</v>
      </c>
      <c r="N64">
        <f>IF(Tabell9[[#This Row],[Korr ]]&gt;0,Tabell9[[#This Row],[Korr ]],Tabell9[[#This Row],[Såld minus ftg]])</f>
        <v>3.0459999999999998</v>
      </c>
      <c r="Q64" s="8"/>
    </row>
    <row r="65" spans="1:20" x14ac:dyDescent="0.25">
      <c r="A65" t="s">
        <v>589</v>
      </c>
      <c r="B65" t="s">
        <v>93</v>
      </c>
      <c r="C65">
        <v>2021</v>
      </c>
      <c r="D65">
        <v>13.411</v>
      </c>
      <c r="K65">
        <f>Tabell9[[#This Row],[Såld värme (GWh)]]-Tabell9[[#This Row],[Levererad värme, andra fjärrvärmeföretag, företag 1 (GWh)]]-Tabell9[[#This Row],[Levererad värme, andra fjärrvärmeföretag, företag 2 (GWh)]]-Tabell9[[#This Row],[Levererad värme, andra fjärrvärmeföretag, företag 3 (GWh)]]</f>
        <v>13.411</v>
      </c>
      <c r="L65" t="str">
        <f>VLOOKUP(Tabell9[[#This Row],[Nät]],Tabell5[],2,FALSE)</f>
        <v>Mariannelund</v>
      </c>
      <c r="N65">
        <f>IF(Tabell9[[#This Row],[Korr ]]&gt;0,Tabell9[[#This Row],[Korr ]],Tabell9[[#This Row],[Såld minus ftg]])</f>
        <v>13.411</v>
      </c>
      <c r="Q65" s="8"/>
      <c r="T65" s="3"/>
    </row>
    <row r="66" spans="1:20" x14ac:dyDescent="0.25">
      <c r="A66" t="s">
        <v>964</v>
      </c>
      <c r="B66" t="s">
        <v>98</v>
      </c>
      <c r="C66">
        <v>2021</v>
      </c>
      <c r="D66">
        <v>48</v>
      </c>
      <c r="K66">
        <f>Tabell9[[#This Row],[Såld värme (GWh)]]-Tabell9[[#This Row],[Levererad värme, andra fjärrvärmeföretag, företag 1 (GWh)]]-Tabell9[[#This Row],[Levererad värme, andra fjärrvärmeföretag, företag 2 (GWh)]]-Tabell9[[#This Row],[Levererad värme, andra fjärrvärmeföretag, företag 3 (GWh)]]</f>
        <v>48</v>
      </c>
      <c r="L66" t="str">
        <f>VLOOKUP(Tabell9[[#This Row],[Nät]],Tabell5[],2,FALSE)</f>
        <v>Emmaboda</v>
      </c>
      <c r="N66">
        <f>IF(Tabell9[[#This Row],[Korr ]]&gt;0,Tabell9[[#This Row],[Korr ]],Tabell9[[#This Row],[Såld minus ftg]])</f>
        <v>48</v>
      </c>
      <c r="Q66" s="8"/>
    </row>
    <row r="67" spans="1:20" x14ac:dyDescent="0.25">
      <c r="A67" t="s">
        <v>591</v>
      </c>
      <c r="B67" t="s">
        <v>101</v>
      </c>
      <c r="C67">
        <v>2021</v>
      </c>
      <c r="D67">
        <v>226</v>
      </c>
      <c r="K67">
        <f>Tabell9[[#This Row],[Såld värme (GWh)]]-Tabell9[[#This Row],[Levererad värme, andra fjärrvärmeföretag, företag 1 (GWh)]]-Tabell9[[#This Row],[Levererad värme, andra fjärrvärmeföretag, företag 2 (GWh)]]-Tabell9[[#This Row],[Levererad värme, andra fjärrvärmeföretag, företag 3 (GWh)]]</f>
        <v>226</v>
      </c>
      <c r="L67" t="str">
        <f>VLOOKUP(Tabell9[[#This Row],[Nät]],Tabell5[],2,FALSE)</f>
        <v>Enköping</v>
      </c>
      <c r="N67">
        <f>IF(Tabell9[[#This Row],[Korr ]]&gt;0,Tabell9[[#This Row],[Korr ]],Tabell9[[#This Row],[Såld minus ftg]])</f>
        <v>226</v>
      </c>
      <c r="Q67" s="8"/>
    </row>
    <row r="68" spans="1:20" x14ac:dyDescent="0.25">
      <c r="A68" t="s">
        <v>592</v>
      </c>
      <c r="B68" t="s">
        <v>102</v>
      </c>
      <c r="C68">
        <v>2021</v>
      </c>
      <c r="D68">
        <v>683.78899999999999</v>
      </c>
      <c r="K68">
        <f>Tabell9[[#This Row],[Såld värme (GWh)]]-Tabell9[[#This Row],[Levererad värme, andra fjärrvärmeföretag, företag 1 (GWh)]]-Tabell9[[#This Row],[Levererad värme, andra fjärrvärmeföretag, företag 2 (GWh)]]-Tabell9[[#This Row],[Levererad värme, andra fjärrvärmeföretag, företag 3 (GWh)]]</f>
        <v>683.78899999999999</v>
      </c>
      <c r="L68" t="str">
        <f>VLOOKUP(Tabell9[[#This Row],[Nät]],Tabell5[],2,FALSE)</f>
        <v>Eskilstuna-Torshälla</v>
      </c>
      <c r="N68">
        <f>IF(Tabell9[[#This Row],[Korr ]]&gt;0,Tabell9[[#This Row],[Korr ]],Tabell9[[#This Row],[Såld minus ftg]])</f>
        <v>683.78899999999999</v>
      </c>
      <c r="Q68" s="8"/>
    </row>
    <row r="69" spans="1:20" x14ac:dyDescent="0.25">
      <c r="A69" t="s">
        <v>592</v>
      </c>
      <c r="B69" t="s">
        <v>104</v>
      </c>
      <c r="C69">
        <v>2021</v>
      </c>
      <c r="D69">
        <v>0.8</v>
      </c>
      <c r="K69">
        <f>Tabell9[[#This Row],[Såld värme (GWh)]]-Tabell9[[#This Row],[Levererad värme, andra fjärrvärmeföretag, företag 1 (GWh)]]-Tabell9[[#This Row],[Levererad värme, andra fjärrvärmeföretag, företag 2 (GWh)]]-Tabell9[[#This Row],[Levererad värme, andra fjärrvärmeföretag, företag 3 (GWh)]]</f>
        <v>0.8</v>
      </c>
      <c r="L69" t="str">
        <f>VLOOKUP(Tabell9[[#This Row],[Nät]],Tabell5[],2,FALSE)</f>
        <v>Kvicksund</v>
      </c>
      <c r="N69">
        <f>IF(Tabell9[[#This Row],[Korr ]]&gt;0,Tabell9[[#This Row],[Korr ]],Tabell9[[#This Row],[Såld minus ftg]])</f>
        <v>0.8</v>
      </c>
      <c r="Q69" s="8"/>
    </row>
    <row r="70" spans="1:20" x14ac:dyDescent="0.25">
      <c r="A70" t="s">
        <v>592</v>
      </c>
      <c r="B70" t="s">
        <v>105</v>
      </c>
      <c r="C70">
        <v>2021</v>
      </c>
      <c r="D70">
        <v>6</v>
      </c>
      <c r="K70">
        <f>Tabell9[[#This Row],[Såld värme (GWh)]]-Tabell9[[#This Row],[Levererad värme, andra fjärrvärmeföretag, företag 1 (GWh)]]-Tabell9[[#This Row],[Levererad värme, andra fjärrvärmeföretag, företag 2 (GWh)]]-Tabell9[[#This Row],[Levererad värme, andra fjärrvärmeföretag, företag 3 (GWh)]]</f>
        <v>6</v>
      </c>
      <c r="L70" t="str">
        <f>VLOOKUP(Tabell9[[#This Row],[Nät]],Tabell5[],2,FALSE)</f>
        <v>Ärla</v>
      </c>
      <c r="N70">
        <f>IF(Tabell9[[#This Row],[Korr ]]&gt;0,Tabell9[[#This Row],[Korr ]],Tabell9[[#This Row],[Såld minus ftg]])</f>
        <v>6</v>
      </c>
      <c r="Q70" s="8"/>
    </row>
    <row r="71" spans="1:20" x14ac:dyDescent="0.25">
      <c r="A71" t="s">
        <v>596</v>
      </c>
      <c r="B71" t="s">
        <v>108</v>
      </c>
      <c r="C71">
        <v>2021</v>
      </c>
      <c r="D71">
        <v>73.772999999999996</v>
      </c>
      <c r="K71">
        <f>Tabell9[[#This Row],[Såld värme (GWh)]]-Tabell9[[#This Row],[Levererad värme, andra fjärrvärmeföretag, företag 1 (GWh)]]-Tabell9[[#This Row],[Levererad värme, andra fjärrvärmeföretag, företag 2 (GWh)]]-Tabell9[[#This Row],[Levererad värme, andra fjärrvärmeföretag, företag 3 (GWh)]]</f>
        <v>73.772999999999996</v>
      </c>
      <c r="L71" t="str">
        <f>VLOOKUP(Tabell9[[#This Row],[Nät]],Tabell5[],2,FALSE)</f>
        <v>Falkenberg</v>
      </c>
      <c r="N71">
        <f>IF(Tabell9[[#This Row],[Korr ]]&gt;0,Tabell9[[#This Row],[Korr ]],Tabell9[[#This Row],[Såld minus ftg]])</f>
        <v>73.772999999999996</v>
      </c>
      <c r="Q71" s="8"/>
      <c r="R71" s="3"/>
      <c r="S71" s="3"/>
    </row>
    <row r="72" spans="1:20" x14ac:dyDescent="0.25">
      <c r="A72" t="s">
        <v>596</v>
      </c>
      <c r="B72" t="s">
        <v>383</v>
      </c>
      <c r="C72">
        <v>2021</v>
      </c>
      <c r="D72">
        <v>2.6760000000000002</v>
      </c>
      <c r="K72">
        <f>Tabell9[[#This Row],[Såld värme (GWh)]]-Tabell9[[#This Row],[Levererad värme, andra fjärrvärmeföretag, företag 1 (GWh)]]-Tabell9[[#This Row],[Levererad värme, andra fjärrvärmeföretag, företag 2 (GWh)]]-Tabell9[[#This Row],[Levererad värme, andra fjärrvärmeföretag, företag 3 (GWh)]]</f>
        <v>2.6760000000000002</v>
      </c>
      <c r="L72" t="str">
        <f>VLOOKUP(Tabell9[[#This Row],[Nät]],Tabell5[],2,FALSE)</f>
        <v>Ullared-närvärme</v>
      </c>
      <c r="N72">
        <f>IF(Tabell9[[#This Row],[Korr ]]&gt;0,Tabell9[[#This Row],[Korr ]],Tabell9[[#This Row],[Såld minus ftg]])</f>
        <v>2.6760000000000002</v>
      </c>
      <c r="Q72" s="8"/>
    </row>
    <row r="73" spans="1:20" x14ac:dyDescent="0.25">
      <c r="A73" t="s">
        <v>596</v>
      </c>
      <c r="B73" t="s">
        <v>729</v>
      </c>
      <c r="C73">
        <v>2021</v>
      </c>
      <c r="D73">
        <v>2.9489999999999998</v>
      </c>
      <c r="K73">
        <f>Tabell9[[#This Row],[Såld värme (GWh)]]-Tabell9[[#This Row],[Levererad värme, andra fjärrvärmeföretag, företag 1 (GWh)]]-Tabell9[[#This Row],[Levererad värme, andra fjärrvärmeföretag, företag 2 (GWh)]]-Tabell9[[#This Row],[Levererad värme, andra fjärrvärmeföretag, företag 3 (GWh)]]</f>
        <v>2.9489999999999998</v>
      </c>
      <c r="L73" t="str">
        <f>VLOOKUP(Tabell9[[#This Row],[Nät]],Tabell5[],2,FALSE)</f>
        <v>Vessigebro-närvärme</v>
      </c>
      <c r="N73">
        <f>IF(Tabell9[[#This Row],[Korr ]]&gt;0,Tabell9[[#This Row],[Korr ]],Tabell9[[#This Row],[Såld minus ftg]])</f>
        <v>2.9489999999999998</v>
      </c>
      <c r="Q73" s="8"/>
    </row>
    <row r="74" spans="1:20" x14ac:dyDescent="0.25">
      <c r="A74" t="s">
        <v>567</v>
      </c>
      <c r="B74" t="s">
        <v>109</v>
      </c>
      <c r="C74">
        <v>2021</v>
      </c>
      <c r="D74">
        <v>3.94</v>
      </c>
      <c r="K74">
        <f>Tabell9[[#This Row],[Såld värme (GWh)]]-Tabell9[[#This Row],[Levererad värme, andra fjärrvärmeföretag, företag 1 (GWh)]]-Tabell9[[#This Row],[Levererad värme, andra fjärrvärmeföretag, företag 2 (GWh)]]-Tabell9[[#This Row],[Levererad värme, andra fjärrvärmeföretag, företag 3 (GWh)]]</f>
        <v>3.94</v>
      </c>
      <c r="L74" t="str">
        <f>VLOOKUP(Tabell9[[#This Row],[Nät]],Tabell5[],2,FALSE)</f>
        <v>Bjursås</v>
      </c>
      <c r="N74">
        <f>IF(Tabell9[[#This Row],[Korr ]]&gt;0,Tabell9[[#This Row],[Korr ]],Tabell9[[#This Row],[Såld minus ftg]])</f>
        <v>3.94</v>
      </c>
      <c r="Q74" s="8"/>
    </row>
    <row r="75" spans="1:20" x14ac:dyDescent="0.25">
      <c r="A75" t="s">
        <v>567</v>
      </c>
      <c r="B75" t="s">
        <v>110</v>
      </c>
      <c r="C75">
        <v>2021</v>
      </c>
      <c r="D75">
        <v>375.98</v>
      </c>
      <c r="E75" t="s">
        <v>1154</v>
      </c>
      <c r="F75">
        <v>11.34</v>
      </c>
      <c r="K75">
        <f>Tabell9[[#This Row],[Såld värme (GWh)]]-Tabell9[[#This Row],[Levererad värme, andra fjärrvärmeföretag, företag 1 (GWh)]]-Tabell9[[#This Row],[Levererad värme, andra fjärrvärmeföretag, företag 2 (GWh)]]-Tabell9[[#This Row],[Levererad värme, andra fjärrvärmeföretag, företag 3 (GWh)]]</f>
        <v>364.64000000000004</v>
      </c>
      <c r="L75" t="str">
        <f>VLOOKUP(Tabell9[[#This Row],[Nät]],Tabell5[],2,FALSE)</f>
        <v>Falun</v>
      </c>
      <c r="N75">
        <f>IF(Tabell9[[#This Row],[Korr ]]&gt;0,Tabell9[[#This Row],[Korr ]],Tabell9[[#This Row],[Såld minus ftg]])</f>
        <v>364.64000000000004</v>
      </c>
      <c r="Q75" s="8"/>
    </row>
    <row r="76" spans="1:20" x14ac:dyDescent="0.25">
      <c r="A76" t="s">
        <v>567</v>
      </c>
      <c r="B76" t="s">
        <v>111</v>
      </c>
      <c r="C76">
        <v>2021</v>
      </c>
      <c r="D76">
        <v>4.1900000000000004</v>
      </c>
      <c r="K76">
        <f>Tabell9[[#This Row],[Såld värme (GWh)]]-Tabell9[[#This Row],[Levererad värme, andra fjärrvärmeföretag, företag 1 (GWh)]]-Tabell9[[#This Row],[Levererad värme, andra fjärrvärmeföretag, företag 2 (GWh)]]-Tabell9[[#This Row],[Levererad värme, andra fjärrvärmeföretag, företag 3 (GWh)]]</f>
        <v>4.1900000000000004</v>
      </c>
      <c r="L76" t="str">
        <f>VLOOKUP(Tabell9[[#This Row],[Nät]],Tabell5[],2,FALSE)</f>
        <v>Grycksbo</v>
      </c>
      <c r="N76">
        <f>IF(Tabell9[[#This Row],[Korr ]]&gt;0,Tabell9[[#This Row],[Korr ]],Tabell9[[#This Row],[Såld minus ftg]])</f>
        <v>4.1900000000000004</v>
      </c>
      <c r="Q76" s="8"/>
    </row>
    <row r="77" spans="1:20" x14ac:dyDescent="0.25">
      <c r="A77" t="s">
        <v>567</v>
      </c>
      <c r="B77" t="s">
        <v>112</v>
      </c>
      <c r="C77">
        <v>2021</v>
      </c>
      <c r="D77">
        <v>4.7300000000000004</v>
      </c>
      <c r="K77">
        <f>Tabell9[[#This Row],[Såld värme (GWh)]]-Tabell9[[#This Row],[Levererad värme, andra fjärrvärmeföretag, företag 1 (GWh)]]-Tabell9[[#This Row],[Levererad värme, andra fjärrvärmeföretag, företag 2 (GWh)]]-Tabell9[[#This Row],[Levererad värme, andra fjärrvärmeföretag, företag 3 (GWh)]]</f>
        <v>4.7300000000000004</v>
      </c>
      <c r="L77" t="str">
        <f>VLOOKUP(Tabell9[[#This Row],[Nät]],Tabell5[],2,FALSE)</f>
        <v>Svärdsjö</v>
      </c>
      <c r="N77">
        <f>IF(Tabell9[[#This Row],[Korr ]]&gt;0,Tabell9[[#This Row],[Korr ]],Tabell9[[#This Row],[Såld minus ftg]])</f>
        <v>4.7300000000000004</v>
      </c>
      <c r="Q77" s="8"/>
    </row>
    <row r="78" spans="1:20" x14ac:dyDescent="0.25">
      <c r="A78" t="s">
        <v>599</v>
      </c>
      <c r="B78" t="s">
        <v>113</v>
      </c>
      <c r="C78">
        <v>2021</v>
      </c>
      <c r="D78">
        <v>117</v>
      </c>
      <c r="K78">
        <f>Tabell9[[#This Row],[Såld värme (GWh)]]-Tabell9[[#This Row],[Levererad värme, andra fjärrvärmeföretag, företag 1 (GWh)]]-Tabell9[[#This Row],[Levererad värme, andra fjärrvärmeföretag, företag 2 (GWh)]]-Tabell9[[#This Row],[Levererad värme, andra fjärrvärmeföretag, företag 3 (GWh)]]</f>
        <v>117</v>
      </c>
      <c r="L78" t="str">
        <f>VLOOKUP(Tabell9[[#This Row],[Nät]],Tabell5[],2,FALSE)</f>
        <v>Finspång</v>
      </c>
      <c r="N78">
        <f>IF(Tabell9[[#This Row],[Korr ]]&gt;0,Tabell9[[#This Row],[Korr ]],Tabell9[[#This Row],[Såld minus ftg]])</f>
        <v>117</v>
      </c>
      <c r="Q78" s="8"/>
    </row>
    <row r="79" spans="1:20" x14ac:dyDescent="0.25">
      <c r="A79" t="s">
        <v>610</v>
      </c>
      <c r="B79" t="s">
        <v>443</v>
      </c>
      <c r="C79">
        <v>2021</v>
      </c>
      <c r="D79">
        <v>47.941000000000003</v>
      </c>
      <c r="K79">
        <f>Tabell9[[#This Row],[Såld värme (GWh)]]-Tabell9[[#This Row],[Levererad värme, andra fjärrvärmeföretag, företag 1 (GWh)]]-Tabell9[[#This Row],[Levererad värme, andra fjärrvärmeföretag, företag 2 (GWh)]]-Tabell9[[#This Row],[Levererad värme, andra fjärrvärmeföretag, företag 3 (GWh)]]</f>
        <v>47.941000000000003</v>
      </c>
      <c r="L79" t="str">
        <f>VLOOKUP(Tabell9[[#This Row],[Nät]],Tabell5[],2,FALSE)</f>
        <v>Gislaved</v>
      </c>
      <c r="N79">
        <f>IF(Tabell9[[#This Row],[Korr ]]&gt;0,Tabell9[[#This Row],[Korr ]],Tabell9[[#This Row],[Såld minus ftg]])</f>
        <v>47.941000000000003</v>
      </c>
      <c r="Q79" s="8"/>
    </row>
    <row r="80" spans="1:20" x14ac:dyDescent="0.25">
      <c r="A80" t="s">
        <v>610</v>
      </c>
      <c r="B80" t="s">
        <v>132</v>
      </c>
      <c r="C80">
        <v>2021</v>
      </c>
      <c r="D80">
        <v>4.5289999999999999</v>
      </c>
      <c r="K80">
        <f>Tabell9[[#This Row],[Såld värme (GWh)]]-Tabell9[[#This Row],[Levererad värme, andra fjärrvärmeföretag, företag 1 (GWh)]]-Tabell9[[#This Row],[Levererad värme, andra fjärrvärmeföretag, företag 2 (GWh)]]-Tabell9[[#This Row],[Levererad värme, andra fjärrvärmeföretag, företag 3 (GWh)]]</f>
        <v>4.5289999999999999</v>
      </c>
      <c r="L80" t="str">
        <f>VLOOKUP(Tabell9[[#This Row],[Nät]],Tabell5[],2,FALSE)</f>
        <v>Hestra</v>
      </c>
      <c r="N80">
        <f>IF(Tabell9[[#This Row],[Korr ]]&gt;0,Tabell9[[#This Row],[Korr ]],Tabell9[[#This Row],[Såld minus ftg]])</f>
        <v>4.5289999999999999</v>
      </c>
      <c r="Q80" s="8"/>
    </row>
    <row r="81" spans="1:20" x14ac:dyDescent="0.25">
      <c r="A81" t="s">
        <v>610</v>
      </c>
      <c r="B81" t="s">
        <v>413</v>
      </c>
      <c r="C81">
        <v>2021</v>
      </c>
      <c r="D81">
        <v>2.2669999999999999</v>
      </c>
      <c r="K81">
        <f>Tabell9[[#This Row],[Såld värme (GWh)]]-Tabell9[[#This Row],[Levererad värme, andra fjärrvärmeföretag, företag 1 (GWh)]]-Tabell9[[#This Row],[Levererad värme, andra fjärrvärmeföretag, företag 2 (GWh)]]-Tabell9[[#This Row],[Levererad värme, andra fjärrvärmeföretag, företag 3 (GWh)]]</f>
        <v>2.2669999999999999</v>
      </c>
      <c r="L81" t="str">
        <f>VLOOKUP(Tabell9[[#This Row],[Nät]],Tabell5[],2,FALSE)</f>
        <v>Reftele</v>
      </c>
      <c r="N81">
        <f>IF(Tabell9[[#This Row],[Korr ]]&gt;0,Tabell9[[#This Row],[Korr ]],Tabell9[[#This Row],[Såld minus ftg]])</f>
        <v>2.2669999999999999</v>
      </c>
      <c r="Q81" s="8"/>
    </row>
    <row r="82" spans="1:20" x14ac:dyDescent="0.25">
      <c r="A82" t="s">
        <v>627</v>
      </c>
      <c r="B82" t="s">
        <v>134</v>
      </c>
      <c r="C82">
        <v>2021</v>
      </c>
      <c r="D82">
        <v>12.217000000000001</v>
      </c>
      <c r="K82">
        <f>Tabell9[[#This Row],[Såld värme (GWh)]]-Tabell9[[#This Row],[Levererad värme, andra fjärrvärmeföretag, företag 1 (GWh)]]-Tabell9[[#This Row],[Levererad värme, andra fjärrvärmeföretag, företag 2 (GWh)]]-Tabell9[[#This Row],[Levererad värme, andra fjärrvärmeföretag, företag 3 (GWh)]]</f>
        <v>12.217000000000001</v>
      </c>
      <c r="L82" t="str">
        <f>VLOOKUP(Tabell9[[#This Row],[Nät]],Tabell5[],2,FALSE)</f>
        <v>Hemse</v>
      </c>
      <c r="N82">
        <f>IF(Tabell9[[#This Row],[Korr ]]&gt;0,Tabell9[[#This Row],[Korr ]],Tabell9[[#This Row],[Såld minus ftg]])</f>
        <v>12.217000000000001</v>
      </c>
      <c r="Q82" s="8"/>
    </row>
    <row r="83" spans="1:20" x14ac:dyDescent="0.25">
      <c r="A83" t="s">
        <v>627</v>
      </c>
      <c r="B83" t="s">
        <v>135</v>
      </c>
      <c r="C83">
        <v>2021</v>
      </c>
      <c r="D83">
        <v>7.2095500000000001</v>
      </c>
      <c r="K83">
        <f>Tabell9[[#This Row],[Såld värme (GWh)]]-Tabell9[[#This Row],[Levererad värme, andra fjärrvärmeföretag, företag 1 (GWh)]]-Tabell9[[#This Row],[Levererad värme, andra fjärrvärmeföretag, företag 2 (GWh)]]-Tabell9[[#This Row],[Levererad värme, andra fjärrvärmeföretag, företag 3 (GWh)]]</f>
        <v>7.2095500000000001</v>
      </c>
      <c r="L83" t="str">
        <f>VLOOKUP(Tabell9[[#This Row],[Nät]],Tabell5[],2,FALSE)</f>
        <v>Klintehamn</v>
      </c>
      <c r="N83">
        <f>IF(Tabell9[[#This Row],[Korr ]]&gt;0,Tabell9[[#This Row],[Korr ]],Tabell9[[#This Row],[Såld minus ftg]])</f>
        <v>7.2095500000000001</v>
      </c>
      <c r="Q83" s="8"/>
    </row>
    <row r="84" spans="1:20" x14ac:dyDescent="0.25">
      <c r="A84" t="s">
        <v>627</v>
      </c>
      <c r="B84" t="s">
        <v>136</v>
      </c>
      <c r="C84">
        <v>2021</v>
      </c>
      <c r="D84">
        <v>15.423</v>
      </c>
      <c r="K84">
        <f>Tabell9[[#This Row],[Såld värme (GWh)]]-Tabell9[[#This Row],[Levererad värme, andra fjärrvärmeföretag, företag 1 (GWh)]]-Tabell9[[#This Row],[Levererad värme, andra fjärrvärmeföretag, företag 2 (GWh)]]-Tabell9[[#This Row],[Levererad värme, andra fjärrvärmeföretag, företag 3 (GWh)]]</f>
        <v>15.423</v>
      </c>
      <c r="L84" t="str">
        <f>VLOOKUP(Tabell9[[#This Row],[Nät]],Tabell5[],2,FALSE)</f>
        <v>Slite</v>
      </c>
      <c r="N84">
        <f>IF(Tabell9[[#This Row],[Korr ]]&gt;0,Tabell9[[#This Row],[Korr ]],Tabell9[[#This Row],[Såld minus ftg]])</f>
        <v>15.423</v>
      </c>
      <c r="Q84" s="8"/>
    </row>
    <row r="85" spans="1:20" x14ac:dyDescent="0.25">
      <c r="A85" t="s">
        <v>627</v>
      </c>
      <c r="B85" t="s">
        <v>133</v>
      </c>
      <c r="C85">
        <v>2021</v>
      </c>
      <c r="D85">
        <v>179.83199999999999</v>
      </c>
      <c r="K85">
        <f>Tabell9[[#This Row],[Såld värme (GWh)]]-Tabell9[[#This Row],[Levererad värme, andra fjärrvärmeföretag, företag 1 (GWh)]]-Tabell9[[#This Row],[Levererad värme, andra fjärrvärmeföretag, företag 2 (GWh)]]-Tabell9[[#This Row],[Levererad värme, andra fjärrvärmeföretag, företag 3 (GWh)]]</f>
        <v>179.83199999999999</v>
      </c>
      <c r="L85" t="str">
        <f>VLOOKUP(Tabell9[[#This Row],[Nät]],Tabell5[],2,FALSE)</f>
        <v>Visby</v>
      </c>
      <c r="N85">
        <f>IF(Tabell9[[#This Row],[Korr ]]&gt;0,Tabell9[[#This Row],[Korr ]],Tabell9[[#This Row],[Såld minus ftg]])</f>
        <v>179.83199999999999</v>
      </c>
      <c r="Q85" s="8"/>
    </row>
    <row r="86" spans="1:20" x14ac:dyDescent="0.25">
      <c r="A86" t="s">
        <v>613</v>
      </c>
      <c r="B86" t="s">
        <v>504</v>
      </c>
      <c r="C86">
        <v>2021</v>
      </c>
      <c r="D86">
        <v>149.30000000000001</v>
      </c>
      <c r="K86">
        <f>Tabell9[[#This Row],[Såld värme (GWh)]]-Tabell9[[#This Row],[Levererad värme, andra fjärrvärmeföretag, företag 1 (GWh)]]-Tabell9[[#This Row],[Levererad värme, andra fjärrvärmeföretag, företag 2 (GWh)]]-Tabell9[[#This Row],[Levererad värme, andra fjärrvärmeföretag, företag 3 (GWh)]]</f>
        <v>149.30000000000001</v>
      </c>
      <c r="L86" t="str">
        <f>VLOOKUP(Tabell9[[#This Row],[Nät]],Tabell5[],2,FALSE)</f>
        <v>Gällivare</v>
      </c>
      <c r="M86">
        <f>Tabell9[[#This Row],[Såld minus ftg]]+K87</f>
        <v>152.52000000000001</v>
      </c>
      <c r="N86">
        <f>IF(Tabell9[[#This Row],[Korr ]]&gt;0,Tabell9[[#This Row],[Korr ]],Tabell9[[#This Row],[Såld minus ftg]])</f>
        <v>152.52000000000001</v>
      </c>
      <c r="O86" s="8"/>
      <c r="Q86" s="8"/>
    </row>
    <row r="87" spans="1:20" x14ac:dyDescent="0.25">
      <c r="A87" t="s">
        <v>613</v>
      </c>
      <c r="B87" t="s">
        <v>1138</v>
      </c>
      <c r="C87">
        <v>2021</v>
      </c>
      <c r="D87">
        <v>3.22</v>
      </c>
      <c r="K87">
        <f>Tabell9[[#This Row],[Såld värme (GWh)]]-Tabell9[[#This Row],[Levererad värme, andra fjärrvärmeföretag, företag 1 (GWh)]]-Tabell9[[#This Row],[Levererad värme, andra fjärrvärmeföretag, företag 2 (GWh)]]-Tabell9[[#This Row],[Levererad värme, andra fjärrvärmeföretag, företag 3 (GWh)]]</f>
        <v>3.22</v>
      </c>
      <c r="M87">
        <v>0</v>
      </c>
      <c r="N87">
        <f>IF(Tabell9[[#This Row],[Korr ]]&gt;0,Tabell9[[#This Row],[Korr ]],Tabell9[[#This Row],[Såld minus ftg]])</f>
        <v>3.22</v>
      </c>
      <c r="Q87" s="8"/>
      <c r="T87" s="4"/>
    </row>
    <row r="88" spans="1:20" x14ac:dyDescent="0.25">
      <c r="A88" t="s">
        <v>615</v>
      </c>
      <c r="B88" t="s">
        <v>138</v>
      </c>
      <c r="C88">
        <v>2021</v>
      </c>
      <c r="D88">
        <v>712.3</v>
      </c>
      <c r="K88">
        <f>Tabell9[[#This Row],[Såld värme (GWh)]]-Tabell9[[#This Row],[Levererad värme, andra fjärrvärmeföretag, företag 1 (GWh)]]-Tabell9[[#This Row],[Levererad värme, andra fjärrvärmeföretag, företag 2 (GWh)]]-Tabell9[[#This Row],[Levererad värme, andra fjärrvärmeföretag, företag 3 (GWh)]]</f>
        <v>712.3</v>
      </c>
      <c r="L88" t="str">
        <f>VLOOKUP(Tabell9[[#This Row],[Nät]],Tabell5[],2,FALSE)</f>
        <v>Gävle</v>
      </c>
      <c r="N88">
        <f>IF(Tabell9[[#This Row],[Korr ]]&gt;0,Tabell9[[#This Row],[Korr ]],Tabell9[[#This Row],[Såld minus ftg]])</f>
        <v>712.3</v>
      </c>
      <c r="Q88" s="8"/>
    </row>
    <row r="89" spans="1:20" x14ac:dyDescent="0.25">
      <c r="A89" t="s">
        <v>616</v>
      </c>
      <c r="B89" t="s">
        <v>966</v>
      </c>
      <c r="C89">
        <v>2021</v>
      </c>
      <c r="D89">
        <v>3479.48</v>
      </c>
      <c r="E89" t="s">
        <v>967</v>
      </c>
      <c r="F89">
        <v>34.218000000000004</v>
      </c>
      <c r="G89" t="s">
        <v>968</v>
      </c>
      <c r="H89">
        <v>25.992000000000001</v>
      </c>
      <c r="I89" t="s">
        <v>969</v>
      </c>
      <c r="J89">
        <v>189.756</v>
      </c>
      <c r="K89">
        <f>Tabell9[[#This Row],[Såld värme (GWh)]]-Tabell9[[#This Row],[Levererad värme, andra fjärrvärmeföretag, företag 1 (GWh)]]-Tabell9[[#This Row],[Levererad värme, andra fjärrvärmeföretag, företag 2 (GWh)]]-Tabell9[[#This Row],[Levererad värme, andra fjärrvärmeföretag, företag 3 (GWh)]]</f>
        <v>3229.5140000000001</v>
      </c>
      <c r="L89" t="str">
        <f>VLOOKUP(Tabell9[[#This Row],[Nät]],Tabell5[],2,FALSE)</f>
        <v>Göteborg Ale</v>
      </c>
      <c r="M89">
        <f>Tabell9[[#This Row],[Såld minus ftg]]+K90</f>
        <v>3436.5840000000003</v>
      </c>
      <c r="N89">
        <f>IF(Tabell9[[#This Row],[Korr ]]&gt;0,Tabell9[[#This Row],[Korr ]],Tabell9[[#This Row],[Såld minus ftg]])</f>
        <v>3436.5840000000003</v>
      </c>
      <c r="Q89" s="8"/>
      <c r="R89" s="5"/>
    </row>
    <row r="90" spans="1:20" x14ac:dyDescent="0.25">
      <c r="A90" t="s">
        <v>616</v>
      </c>
      <c r="B90" t="s">
        <v>970</v>
      </c>
      <c r="C90">
        <v>2021</v>
      </c>
      <c r="D90">
        <v>207.07</v>
      </c>
      <c r="K90">
        <f>Tabell9[[#This Row],[Såld värme (GWh)]]-Tabell9[[#This Row],[Levererad värme, andra fjärrvärmeföretag, företag 1 (GWh)]]-Tabell9[[#This Row],[Levererad värme, andra fjärrvärmeföretag, företag 2 (GWh)]]-Tabell9[[#This Row],[Levererad värme, andra fjärrvärmeföretag, företag 3 (GWh)]]</f>
        <v>207.07</v>
      </c>
      <c r="M90">
        <v>0</v>
      </c>
      <c r="N90">
        <f>IF(Tabell9[[#This Row],[Korr ]]&gt;0,Tabell9[[#This Row],[Korr ]],Tabell9[[#This Row],[Såld minus ftg]])</f>
        <v>207.07</v>
      </c>
      <c r="Q90" s="8"/>
      <c r="R90" s="5"/>
    </row>
    <row r="91" spans="1:20" x14ac:dyDescent="0.25">
      <c r="A91" t="s">
        <v>618</v>
      </c>
      <c r="B91" t="s">
        <v>139</v>
      </c>
      <c r="C91">
        <v>2021</v>
      </c>
      <c r="D91">
        <v>112.97</v>
      </c>
      <c r="K91">
        <f>Tabell9[[#This Row],[Såld värme (GWh)]]-Tabell9[[#This Row],[Levererad värme, andra fjärrvärmeföretag, företag 1 (GWh)]]-Tabell9[[#This Row],[Levererad värme, andra fjärrvärmeföretag, företag 2 (GWh)]]-Tabell9[[#This Row],[Levererad värme, andra fjärrvärmeföretag, företag 3 (GWh)]]</f>
        <v>112.97</v>
      </c>
      <c r="L91" t="str">
        <f>VLOOKUP(Tabell9[[#This Row],[Nät]],Tabell5[],2,FALSE)</f>
        <v>Götene</v>
      </c>
      <c r="N91">
        <f>IF(Tabell9[[#This Row],[Korr ]]&gt;0,Tabell9[[#This Row],[Korr ]],Tabell9[[#This Row],[Såld minus ftg]])</f>
        <v>112.97</v>
      </c>
      <c r="Q91" s="8"/>
    </row>
    <row r="92" spans="1:20" x14ac:dyDescent="0.25">
      <c r="A92" t="s">
        <v>618</v>
      </c>
      <c r="B92" t="s">
        <v>140</v>
      </c>
      <c r="C92">
        <v>2021</v>
      </c>
      <c r="D92">
        <v>2.58</v>
      </c>
      <c r="K92">
        <f>Tabell9[[#This Row],[Såld värme (GWh)]]-Tabell9[[#This Row],[Levererad värme, andra fjärrvärmeföretag, företag 1 (GWh)]]-Tabell9[[#This Row],[Levererad värme, andra fjärrvärmeföretag, företag 2 (GWh)]]-Tabell9[[#This Row],[Levererad värme, andra fjärrvärmeföretag, företag 3 (GWh)]]</f>
        <v>2.58</v>
      </c>
      <c r="L92" t="str">
        <f>VLOOKUP(Tabell9[[#This Row],[Nät]],Tabell5[],2,FALSE)</f>
        <v>Hällekis</v>
      </c>
      <c r="N92">
        <f>IF(Tabell9[[#This Row],[Korr ]]&gt;0,Tabell9[[#This Row],[Korr ]],Tabell9[[#This Row],[Såld minus ftg]])</f>
        <v>2.58</v>
      </c>
      <c r="Q92" s="8"/>
      <c r="R92" s="5"/>
      <c r="T92" s="5"/>
    </row>
    <row r="93" spans="1:20" x14ac:dyDescent="0.25">
      <c r="A93" t="s">
        <v>619</v>
      </c>
      <c r="B93" t="s">
        <v>1107</v>
      </c>
      <c r="C93">
        <v>2021</v>
      </c>
      <c r="D93">
        <v>3.5</v>
      </c>
      <c r="K93">
        <f>Tabell9[[#This Row],[Såld värme (GWh)]]-Tabell9[[#This Row],[Levererad värme, andra fjärrvärmeföretag, företag 1 (GWh)]]-Tabell9[[#This Row],[Levererad värme, andra fjärrvärmeföretag, företag 2 (GWh)]]-Tabell9[[#This Row],[Levererad värme, andra fjärrvärmeföretag, företag 3 (GWh)]]</f>
        <v>3.5</v>
      </c>
      <c r="L93" t="str">
        <f>VLOOKUP(Tabell9[[#This Row],[Nät]],Tabell5[],2,FALSE)</f>
        <v>Fagerhult</v>
      </c>
      <c r="N93">
        <f>IF(Tabell9[[#This Row],[Korr ]]&gt;0,Tabell9[[#This Row],[Korr ]],Tabell9[[#This Row],[Såld minus ftg]])</f>
        <v>3.5</v>
      </c>
      <c r="Q93" s="8"/>
      <c r="R93" s="4"/>
    </row>
    <row r="94" spans="1:20" x14ac:dyDescent="0.25">
      <c r="A94" t="s">
        <v>619</v>
      </c>
      <c r="B94" t="s">
        <v>141</v>
      </c>
      <c r="C94">
        <v>2021</v>
      </c>
      <c r="D94">
        <v>21</v>
      </c>
      <c r="K94">
        <f>Tabell9[[#This Row],[Såld värme (GWh)]]-Tabell9[[#This Row],[Levererad värme, andra fjärrvärmeföretag, företag 1 (GWh)]]-Tabell9[[#This Row],[Levererad värme, andra fjärrvärmeföretag, företag 2 (GWh)]]-Tabell9[[#This Row],[Levererad värme, andra fjärrvärmeföretag, företag 3 (GWh)]]</f>
        <v>21</v>
      </c>
      <c r="L94" t="str">
        <f>VLOOKUP(Tabell9[[#This Row],[Nät]],Tabell5[],2,FALSE)</f>
        <v>Habo</v>
      </c>
      <c r="N94" s="133">
        <f>IF(Tabell9[[#This Row],[Korr ]]&gt;0,Tabell9[[#This Row],[Korr ]],Tabell9[[#This Row],[Såld minus ftg]])</f>
        <v>21</v>
      </c>
      <c r="Q94" s="8"/>
      <c r="T94" s="5"/>
    </row>
    <row r="95" spans="1:20" x14ac:dyDescent="0.25">
      <c r="A95" t="s">
        <v>972</v>
      </c>
      <c r="B95" t="s">
        <v>588</v>
      </c>
      <c r="C95">
        <v>2021</v>
      </c>
      <c r="D95">
        <v>11.18</v>
      </c>
      <c r="K95">
        <f>Tabell9[[#This Row],[Såld värme (GWh)]]-Tabell9[[#This Row],[Levererad värme, andra fjärrvärmeföretag, företag 1 (GWh)]]-Tabell9[[#This Row],[Levererad värme, andra fjärrvärmeföretag, företag 2 (GWh)]]-Tabell9[[#This Row],[Levererad värme, andra fjärrvärmeföretag, företag 3 (GWh)]]</f>
        <v>11.18</v>
      </c>
      <c r="L95" t="str">
        <f>VLOOKUP(Tabell9[[#This Row],[Nät]],Tabell5[],2,FALSE)</f>
        <v>Ekshärad</v>
      </c>
      <c r="N95">
        <f>IF(Tabell9[[#This Row],[Korr ]]&gt;0,Tabell9[[#This Row],[Korr ]],Tabell9[[#This Row],[Såld minus ftg]])</f>
        <v>11.18</v>
      </c>
      <c r="Q95" s="8"/>
      <c r="T95" s="4"/>
    </row>
    <row r="96" spans="1:20" x14ac:dyDescent="0.25">
      <c r="A96" t="s">
        <v>972</v>
      </c>
      <c r="B96" t="s">
        <v>520</v>
      </c>
      <c r="C96">
        <v>2021</v>
      </c>
      <c r="D96">
        <v>52.62</v>
      </c>
      <c r="K96">
        <f>Tabell9[[#This Row],[Såld värme (GWh)]]-Tabell9[[#This Row],[Levererad värme, andra fjärrvärmeföretag, företag 1 (GWh)]]-Tabell9[[#This Row],[Levererad värme, andra fjärrvärmeföretag, företag 2 (GWh)]]-Tabell9[[#This Row],[Levererad värme, andra fjärrvärmeföretag, företag 3 (GWh)]]</f>
        <v>52.62</v>
      </c>
      <c r="L96" t="str">
        <f>VLOOKUP(Tabell9[[#This Row],[Nät]],Tabell5[],2,FALSE)</f>
        <v>Hagfors</v>
      </c>
      <c r="N96">
        <f>IF(Tabell9[[#This Row],[Korr ]]&gt;0,Tabell9[[#This Row],[Korr ]],Tabell9[[#This Row],[Såld minus ftg]])</f>
        <v>52.62</v>
      </c>
      <c r="Q96" s="8"/>
    </row>
    <row r="97" spans="1:17" x14ac:dyDescent="0.25">
      <c r="A97" t="s">
        <v>972</v>
      </c>
      <c r="B97" t="s">
        <v>712</v>
      </c>
      <c r="C97">
        <v>2021</v>
      </c>
      <c r="D97">
        <v>0.30499999999999999</v>
      </c>
      <c r="K97">
        <f>Tabell9[[#This Row],[Såld värme (GWh)]]-Tabell9[[#This Row],[Levererad värme, andra fjärrvärmeföretag, företag 1 (GWh)]]-Tabell9[[#This Row],[Levererad värme, andra fjärrvärmeföretag, företag 2 (GWh)]]-Tabell9[[#This Row],[Levererad värme, andra fjärrvärmeföretag, företag 3 (GWh)]]</f>
        <v>0.30499999999999999</v>
      </c>
      <c r="L97" t="str">
        <f>VLOOKUP(Tabell9[[#This Row],[Nät]],Tabell5[],2,FALSE)</f>
        <v>Sunnemo</v>
      </c>
      <c r="N97">
        <f>IF(Tabell9[[#This Row],[Korr ]]&gt;0,Tabell9[[#This Row],[Korr ]],Tabell9[[#This Row],[Såld minus ftg]])</f>
        <v>0.30499999999999999</v>
      </c>
      <c r="Q97" s="8"/>
    </row>
    <row r="98" spans="1:17" x14ac:dyDescent="0.25">
      <c r="A98" t="s">
        <v>622</v>
      </c>
      <c r="B98" t="s">
        <v>142</v>
      </c>
      <c r="C98">
        <v>2021</v>
      </c>
      <c r="D98">
        <v>571.20000000000005</v>
      </c>
      <c r="K98">
        <f>Tabell9[[#This Row],[Såld värme (GWh)]]-Tabell9[[#This Row],[Levererad värme, andra fjärrvärmeföretag, företag 1 (GWh)]]-Tabell9[[#This Row],[Levererad värme, andra fjärrvärmeföretag, företag 2 (GWh)]]-Tabell9[[#This Row],[Levererad värme, andra fjärrvärmeföretag, företag 3 (GWh)]]</f>
        <v>571.20000000000005</v>
      </c>
      <c r="L98" t="str">
        <f>VLOOKUP(Tabell9[[#This Row],[Nät]],Tabell5[],2,FALSE)</f>
        <v>Halmstad</v>
      </c>
      <c r="N98">
        <f>IF(Tabell9[[#This Row],[Korr ]]&gt;0,Tabell9[[#This Row],[Korr ]],Tabell9[[#This Row],[Såld minus ftg]])</f>
        <v>571.20000000000005</v>
      </c>
      <c r="Q98" s="8"/>
    </row>
    <row r="99" spans="1:17" x14ac:dyDescent="0.25">
      <c r="A99" t="s">
        <v>928</v>
      </c>
      <c r="B99" t="s">
        <v>1084</v>
      </c>
      <c r="C99">
        <v>2021</v>
      </c>
      <c r="D99">
        <v>30.1</v>
      </c>
      <c r="K99">
        <f>Tabell9[[#This Row],[Såld värme (GWh)]]-Tabell9[[#This Row],[Levererad värme, andra fjärrvärmeföretag, företag 1 (GWh)]]-Tabell9[[#This Row],[Levererad värme, andra fjärrvärmeföretag, företag 2 (GWh)]]-Tabell9[[#This Row],[Levererad värme, andra fjärrvärmeföretag, företag 3 (GWh)]]</f>
        <v>30.1</v>
      </c>
      <c r="M99">
        <v>0</v>
      </c>
      <c r="N99">
        <f>IF(Tabell9[[#This Row],[Korr ]]&gt;0,Tabell9[[#This Row],[Korr ]],Tabell9[[#This Row],[Såld minus ftg]])</f>
        <v>30.1</v>
      </c>
      <c r="Q99" s="8"/>
    </row>
    <row r="100" spans="1:17" x14ac:dyDescent="0.25">
      <c r="A100" t="s">
        <v>928</v>
      </c>
      <c r="B100" t="s">
        <v>1085</v>
      </c>
      <c r="C100">
        <v>2021</v>
      </c>
      <c r="D100">
        <v>30.1</v>
      </c>
      <c r="K100">
        <f>Tabell9[[#This Row],[Såld värme (GWh)]]-Tabell9[[#This Row],[Levererad värme, andra fjärrvärmeföretag, företag 1 (GWh)]]-Tabell9[[#This Row],[Levererad värme, andra fjärrvärmeföretag, företag 2 (GWh)]]-Tabell9[[#This Row],[Levererad värme, andra fjärrvärmeföretag, företag 3 (GWh)]]</f>
        <v>30.1</v>
      </c>
      <c r="L100" t="str">
        <f>VLOOKUP(Tabell9[[#This Row],[Nät]],Tabell5[],2,FALSE)</f>
        <v>Haparanda</v>
      </c>
      <c r="M100">
        <f>Tabell9[[#This Row],[Såld minus ftg]]+K100</f>
        <v>60.2</v>
      </c>
      <c r="N100">
        <f>IF(Tabell9[[#This Row],[Korr ]]&gt;0,Tabell9[[#This Row],[Korr ]],Tabell9[[#This Row],[Såld minus ftg]])</f>
        <v>60.2</v>
      </c>
      <c r="Q100" s="8"/>
    </row>
    <row r="101" spans="1:17" x14ac:dyDescent="0.25">
      <c r="A101" t="s">
        <v>611</v>
      </c>
      <c r="B101" t="s">
        <v>145</v>
      </c>
      <c r="C101">
        <v>2021</v>
      </c>
      <c r="D101">
        <v>58.4</v>
      </c>
      <c r="K101">
        <f>Tabell9[[#This Row],[Såld värme (GWh)]]-Tabell9[[#This Row],[Levererad värme, andra fjärrvärmeföretag, företag 1 (GWh)]]-Tabell9[[#This Row],[Levererad värme, andra fjärrvärmeföretag, företag 2 (GWh)]]-Tabell9[[#This Row],[Levererad värme, andra fjärrvärmeföretag, företag 3 (GWh)]]</f>
        <v>58.4</v>
      </c>
      <c r="L101" t="str">
        <f>VLOOKUP(Tabell9[[#This Row],[Nät]],Tabell5[],2,FALSE)</f>
        <v>Hedemora</v>
      </c>
      <c r="N101">
        <f>IF(Tabell9[[#This Row],[Korr ]]&gt;0,Tabell9[[#This Row],[Korr ]],Tabell9[[#This Row],[Såld minus ftg]])</f>
        <v>58.4</v>
      </c>
      <c r="Q101" s="8"/>
    </row>
    <row r="102" spans="1:17" x14ac:dyDescent="0.25">
      <c r="A102" t="s">
        <v>611</v>
      </c>
      <c r="B102" t="s">
        <v>147</v>
      </c>
      <c r="C102">
        <v>2021</v>
      </c>
      <c r="D102">
        <v>6.7</v>
      </c>
      <c r="K102">
        <f>Tabell9[[#This Row],[Såld värme (GWh)]]-Tabell9[[#This Row],[Levererad värme, andra fjärrvärmeföretag, företag 1 (GWh)]]-Tabell9[[#This Row],[Levererad värme, andra fjärrvärmeföretag, företag 2 (GWh)]]-Tabell9[[#This Row],[Levererad värme, andra fjärrvärmeföretag, företag 3 (GWh)]]</f>
        <v>6.7</v>
      </c>
      <c r="L102" t="str">
        <f>VLOOKUP(Tabell9[[#This Row],[Nät]],Tabell5[],2,FALSE)</f>
        <v>Långshyttan</v>
      </c>
      <c r="N102">
        <f>IF(Tabell9[[#This Row],[Korr ]]&gt;0,Tabell9[[#This Row],[Korr ]],Tabell9[[#This Row],[Såld minus ftg]])</f>
        <v>6.7</v>
      </c>
      <c r="Q102" s="8"/>
    </row>
    <row r="103" spans="1:17" x14ac:dyDescent="0.25">
      <c r="A103" t="s">
        <v>611</v>
      </c>
      <c r="B103" t="s">
        <v>144</v>
      </c>
      <c r="C103">
        <v>2021</v>
      </c>
      <c r="D103">
        <v>50.45</v>
      </c>
      <c r="K103">
        <f>Tabell9[[#This Row],[Såld värme (GWh)]]-Tabell9[[#This Row],[Levererad värme, andra fjärrvärmeföretag, företag 1 (GWh)]]-Tabell9[[#This Row],[Levererad värme, andra fjärrvärmeföretag, företag 2 (GWh)]]-Tabell9[[#This Row],[Levererad värme, andra fjärrvärmeföretag, företag 3 (GWh)]]</f>
        <v>50.45</v>
      </c>
      <c r="L103" t="str">
        <f>VLOOKUP(Tabell9[[#This Row],[Nät]],Tabell5[],2,FALSE)</f>
        <v>Säter</v>
      </c>
      <c r="N103">
        <f>IF(Tabell9[[#This Row],[Korr ]]&gt;0,Tabell9[[#This Row],[Korr ]],Tabell9[[#This Row],[Såld minus ftg]])</f>
        <v>50.45</v>
      </c>
      <c r="Q103" s="8"/>
    </row>
    <row r="104" spans="1:17" x14ac:dyDescent="0.25">
      <c r="A104" t="s">
        <v>628</v>
      </c>
      <c r="B104" t="s">
        <v>148</v>
      </c>
      <c r="C104">
        <v>2021</v>
      </c>
      <c r="D104">
        <v>35.962000000000003</v>
      </c>
      <c r="K104">
        <f>Tabell9[[#This Row],[Såld värme (GWh)]]-Tabell9[[#This Row],[Levererad värme, andra fjärrvärmeföretag, företag 1 (GWh)]]-Tabell9[[#This Row],[Levererad värme, andra fjärrvärmeföretag, företag 2 (GWh)]]-Tabell9[[#This Row],[Levererad värme, andra fjärrvärmeföretag, företag 3 (GWh)]]</f>
        <v>35.962000000000003</v>
      </c>
      <c r="L104" t="str">
        <f>VLOOKUP(Tabell9[[#This Row],[Nät]],Tabell5[],2,FALSE)</f>
        <v>Hjo</v>
      </c>
      <c r="N104">
        <f>IF(Tabell9[[#This Row],[Korr ]]&gt;0,Tabell9[[#This Row],[Korr ]],Tabell9[[#This Row],[Såld minus ftg]])</f>
        <v>35.962000000000003</v>
      </c>
      <c r="Q104" s="8"/>
    </row>
    <row r="105" spans="1:17" x14ac:dyDescent="0.25">
      <c r="A105" t="s">
        <v>633</v>
      </c>
      <c r="B105" t="s">
        <v>150</v>
      </c>
      <c r="C105">
        <v>2021</v>
      </c>
      <c r="D105">
        <v>185.38499999999999</v>
      </c>
      <c r="K105">
        <f>Tabell9[[#This Row],[Såld värme (GWh)]]-Tabell9[[#This Row],[Levererad värme, andra fjärrvärmeföretag, företag 1 (GWh)]]-Tabell9[[#This Row],[Levererad värme, andra fjärrvärmeföretag, företag 2 (GWh)]]-Tabell9[[#This Row],[Levererad värme, andra fjärrvärmeföretag, företag 3 (GWh)]]</f>
        <v>185.38499999999999</v>
      </c>
      <c r="L105" t="str">
        <f>VLOOKUP(Tabell9[[#This Row],[Nät]],Tabell5[],2,FALSE)</f>
        <v>Härnösand</v>
      </c>
      <c r="N105">
        <f>IF(Tabell9[[#This Row],[Korr ]]&gt;0,Tabell9[[#This Row],[Korr ]],Tabell9[[#This Row],[Såld minus ftg]])</f>
        <v>185.38499999999999</v>
      </c>
      <c r="Q105" s="8"/>
    </row>
    <row r="106" spans="1:17" x14ac:dyDescent="0.25">
      <c r="A106" t="s">
        <v>634</v>
      </c>
      <c r="B106" t="s">
        <v>151</v>
      </c>
      <c r="C106">
        <v>2021</v>
      </c>
      <c r="D106">
        <v>192.411</v>
      </c>
      <c r="K106">
        <f>Tabell9[[#This Row],[Såld värme (GWh)]]-Tabell9[[#This Row],[Levererad värme, andra fjärrvärmeföretag, företag 1 (GWh)]]-Tabell9[[#This Row],[Levererad värme, andra fjärrvärmeföretag, företag 2 (GWh)]]-Tabell9[[#This Row],[Levererad värme, andra fjärrvärmeföretag, företag 3 (GWh)]]</f>
        <v>192.411</v>
      </c>
      <c r="L106" t="str">
        <f>VLOOKUP(Tabell9[[#This Row],[Nät]],Tabell5[],2,FALSE)</f>
        <v>Hässleholm</v>
      </c>
      <c r="N106">
        <f>IF(Tabell9[[#This Row],[Korr ]]&gt;0,Tabell9[[#This Row],[Korr ]],Tabell9[[#This Row],[Såld minus ftg]])</f>
        <v>192.411</v>
      </c>
      <c r="Q106" s="8"/>
    </row>
    <row r="107" spans="1:17" x14ac:dyDescent="0.25">
      <c r="A107" t="s">
        <v>634</v>
      </c>
      <c r="B107" t="s">
        <v>152</v>
      </c>
      <c r="C107">
        <v>2021</v>
      </c>
      <c r="D107">
        <v>18.97</v>
      </c>
      <c r="K107">
        <f>Tabell9[[#This Row],[Såld värme (GWh)]]-Tabell9[[#This Row],[Levererad värme, andra fjärrvärmeföretag, företag 1 (GWh)]]-Tabell9[[#This Row],[Levererad värme, andra fjärrvärmeföretag, företag 2 (GWh)]]-Tabell9[[#This Row],[Levererad värme, andra fjärrvärmeföretag, företag 3 (GWh)]]</f>
        <v>18.97</v>
      </c>
      <c r="L107" t="str">
        <f>VLOOKUP(Tabell9[[#This Row],[Nät]],Tabell5[],2,FALSE)</f>
        <v>Tyringe</v>
      </c>
      <c r="N107">
        <f>IF(Tabell9[[#This Row],[Korr ]]&gt;0,Tabell9[[#This Row],[Korr ]],Tabell9[[#This Row],[Såld minus ftg]])</f>
        <v>18.97</v>
      </c>
      <c r="Q107" s="8"/>
    </row>
    <row r="108" spans="1:17" x14ac:dyDescent="0.25">
      <c r="A108" t="s">
        <v>635</v>
      </c>
      <c r="B108" t="s">
        <v>153</v>
      </c>
      <c r="C108">
        <v>2021</v>
      </c>
      <c r="D108">
        <v>44.658999999999999</v>
      </c>
      <c r="K108">
        <f>Tabell9[[#This Row],[Såld värme (GWh)]]-Tabell9[[#This Row],[Levererad värme, andra fjärrvärmeföretag, företag 1 (GWh)]]-Tabell9[[#This Row],[Levererad värme, andra fjärrvärmeföretag, företag 2 (GWh)]]-Tabell9[[#This Row],[Levererad värme, andra fjärrvärmeföretag, företag 3 (GWh)]]</f>
        <v>44.658999999999999</v>
      </c>
      <c r="L108" t="str">
        <f>VLOOKUP(Tabell9[[#This Row],[Nät]],Tabell5[],2,FALSE)</f>
        <v>Höganäs</v>
      </c>
      <c r="N108">
        <f>IF(Tabell9[[#This Row],[Korr ]]&gt;0,Tabell9[[#This Row],[Korr ]],Tabell9[[#This Row],[Såld minus ftg]])</f>
        <v>44.658999999999999</v>
      </c>
      <c r="Q108" s="8"/>
    </row>
    <row r="109" spans="1:17" x14ac:dyDescent="0.25">
      <c r="A109" t="s">
        <v>637</v>
      </c>
      <c r="B109" t="s">
        <v>154</v>
      </c>
      <c r="C109">
        <v>2021</v>
      </c>
      <c r="D109">
        <v>34.5</v>
      </c>
      <c r="K109">
        <f>Tabell9[[#This Row],[Såld värme (GWh)]]-Tabell9[[#This Row],[Levererad värme, andra fjärrvärmeföretag, företag 1 (GWh)]]-Tabell9[[#This Row],[Levererad värme, andra fjärrvärmeföretag, företag 2 (GWh)]]-Tabell9[[#This Row],[Levererad värme, andra fjärrvärmeföretag, företag 3 (GWh)]]</f>
        <v>34.5</v>
      </c>
      <c r="L109" t="str">
        <f>VLOOKUP(Tabell9[[#This Row],[Nät]],Tabell5[],2,FALSE)</f>
        <v>Jokkmokk</v>
      </c>
      <c r="N109">
        <f>IF(Tabell9[[#This Row],[Korr ]]&gt;0,Tabell9[[#This Row],[Korr ]],Tabell9[[#This Row],[Såld minus ftg]])</f>
        <v>34.5</v>
      </c>
      <c r="Q109" s="8"/>
    </row>
    <row r="110" spans="1:17" x14ac:dyDescent="0.25">
      <c r="A110" t="s">
        <v>579</v>
      </c>
      <c r="B110" t="s">
        <v>155</v>
      </c>
      <c r="C110">
        <v>2021</v>
      </c>
      <c r="D110">
        <v>18.975000000000001</v>
      </c>
      <c r="K110">
        <f>Tabell9[[#This Row],[Såld värme (GWh)]]-Tabell9[[#This Row],[Levererad värme, andra fjärrvärmeföretag, företag 1 (GWh)]]-Tabell9[[#This Row],[Levererad värme, andra fjärrvärmeföretag, företag 2 (GWh)]]-Tabell9[[#This Row],[Levererad värme, andra fjärrvärmeföretag, företag 3 (GWh)]]</f>
        <v>18.975000000000001</v>
      </c>
      <c r="L110" t="str">
        <f>VLOOKUP(Tabell9[[#This Row],[Nät]],Tabell5[],2,FALSE)</f>
        <v>Krokom</v>
      </c>
      <c r="N110">
        <f>IF(Tabell9[[#This Row],[Korr ]]&gt;0,Tabell9[[#This Row],[Korr ]],Tabell9[[#This Row],[Såld minus ftg]])</f>
        <v>18.975000000000001</v>
      </c>
      <c r="Q110" s="8"/>
    </row>
    <row r="111" spans="1:17" x14ac:dyDescent="0.25">
      <c r="A111" t="s">
        <v>579</v>
      </c>
      <c r="B111" t="s">
        <v>156</v>
      </c>
      <c r="C111">
        <v>2021</v>
      </c>
      <c r="D111">
        <v>57.572000000000003</v>
      </c>
      <c r="K111">
        <f>Tabell9[[#This Row],[Såld värme (GWh)]]-Tabell9[[#This Row],[Levererad värme, andra fjärrvärmeföretag, företag 1 (GWh)]]-Tabell9[[#This Row],[Levererad värme, andra fjärrvärmeföretag, företag 2 (GWh)]]-Tabell9[[#This Row],[Levererad värme, andra fjärrvärmeföretag, företag 3 (GWh)]]</f>
        <v>57.572000000000003</v>
      </c>
      <c r="L111" t="str">
        <f>VLOOKUP(Tabell9[[#This Row],[Nät]],Tabell5[],2,FALSE)</f>
        <v>Åre</v>
      </c>
      <c r="N111">
        <f>IF(Tabell9[[#This Row],[Korr ]]&gt;0,Tabell9[[#This Row],[Korr ]],Tabell9[[#This Row],[Såld minus ftg]])</f>
        <v>57.572000000000003</v>
      </c>
      <c r="Q111" s="8"/>
    </row>
    <row r="112" spans="1:17" x14ac:dyDescent="0.25">
      <c r="A112" t="s">
        <v>579</v>
      </c>
      <c r="B112" t="s">
        <v>157</v>
      </c>
      <c r="C112">
        <v>2021</v>
      </c>
      <c r="D112">
        <v>554.28399999999999</v>
      </c>
      <c r="K112">
        <f>Tabell9[[#This Row],[Såld värme (GWh)]]-Tabell9[[#This Row],[Levererad värme, andra fjärrvärmeföretag, företag 1 (GWh)]]-Tabell9[[#This Row],[Levererad värme, andra fjärrvärmeföretag, företag 2 (GWh)]]-Tabell9[[#This Row],[Levererad värme, andra fjärrvärmeföretag, företag 3 (GWh)]]</f>
        <v>554.28399999999999</v>
      </c>
      <c r="L112" t="str">
        <f>VLOOKUP(Tabell9[[#This Row],[Nät]],Tabell5[],2,FALSE)</f>
        <v>Östersund</v>
      </c>
      <c r="M112">
        <f>Tabell9[[#This Row],[Såld minus ftg]]+K113</f>
        <v>555.798</v>
      </c>
      <c r="N112">
        <f>IF(Tabell9[[#This Row],[Korr ]]&gt;0,Tabell9[[#This Row],[Korr ]],Tabell9[[#This Row],[Såld minus ftg]])</f>
        <v>555.798</v>
      </c>
      <c r="Q112" s="8"/>
    </row>
    <row r="113" spans="1:20" x14ac:dyDescent="0.25">
      <c r="A113" t="s">
        <v>579</v>
      </c>
      <c r="B113" t="s">
        <v>1087</v>
      </c>
      <c r="C113">
        <v>2021</v>
      </c>
      <c r="D113">
        <v>1.514</v>
      </c>
      <c r="K113">
        <f>Tabell9[[#This Row],[Såld värme (GWh)]]-Tabell9[[#This Row],[Levererad värme, andra fjärrvärmeföretag, företag 1 (GWh)]]-Tabell9[[#This Row],[Levererad värme, andra fjärrvärmeföretag, företag 2 (GWh)]]-Tabell9[[#This Row],[Levererad värme, andra fjärrvärmeföretag, företag 3 (GWh)]]</f>
        <v>1.514</v>
      </c>
      <c r="M113">
        <v>0</v>
      </c>
      <c r="N113">
        <f>IF(Tabell9[[#This Row],[Korr ]]&gt;0,Tabell9[[#This Row],[Korr ]],Tabell9[[#This Row],[Såld minus ftg]])</f>
        <v>1.514</v>
      </c>
      <c r="Q113" s="8"/>
    </row>
    <row r="114" spans="1:20" x14ac:dyDescent="0.25">
      <c r="A114" t="s">
        <v>975</v>
      </c>
      <c r="B114" t="s">
        <v>466</v>
      </c>
      <c r="C114">
        <v>2021</v>
      </c>
      <c r="D114">
        <v>55.5</v>
      </c>
      <c r="K114">
        <f>Tabell9[[#This Row],[Såld värme (GWh)]]-Tabell9[[#This Row],[Levererad värme, andra fjärrvärmeföretag, företag 1 (GWh)]]-Tabell9[[#This Row],[Levererad värme, andra fjärrvärmeföretag, företag 2 (GWh)]]-Tabell9[[#This Row],[Levererad värme, andra fjärrvärmeföretag, företag 3 (GWh)]]</f>
        <v>55.5</v>
      </c>
      <c r="L114" t="str">
        <f>VLOOKUP(Tabell9[[#This Row],[Nät]],Tabell5[],2,FALSE)</f>
        <v>Strömsund</v>
      </c>
      <c r="N114">
        <f>IF(Tabell9[[#This Row],[Korr ]]&gt;0,Tabell9[[#This Row],[Korr ]],Tabell9[[#This Row],[Såld minus ftg]])</f>
        <v>55.5</v>
      </c>
      <c r="Q114" s="8"/>
    </row>
    <row r="115" spans="1:20" x14ac:dyDescent="0.25">
      <c r="A115" t="s">
        <v>559</v>
      </c>
      <c r="B115" t="s">
        <v>159</v>
      </c>
      <c r="C115">
        <v>2021</v>
      </c>
      <c r="D115">
        <v>12.368</v>
      </c>
      <c r="K115">
        <f>Tabell9[[#This Row],[Såld värme (GWh)]]-Tabell9[[#This Row],[Levererad värme, andra fjärrvärmeföretag, företag 1 (GWh)]]-Tabell9[[#This Row],[Levererad värme, andra fjärrvärmeföretag, företag 2 (GWh)]]-Tabell9[[#This Row],[Levererad värme, andra fjärrvärmeföretag, företag 3 (GWh)]]</f>
        <v>12.368</v>
      </c>
      <c r="L115" t="str">
        <f>VLOOKUP(Tabell9[[#This Row],[Nät]],Tabell5[],2,FALSE)</f>
        <v>Gränna</v>
      </c>
      <c r="N115">
        <f>IF(Tabell9[[#This Row],[Korr ]]&gt;0,Tabell9[[#This Row],[Korr ]],Tabell9[[#This Row],[Såld minus ftg]])</f>
        <v>12.368</v>
      </c>
      <c r="Q115" s="8"/>
    </row>
    <row r="116" spans="1:20" x14ac:dyDescent="0.25">
      <c r="A116" t="s">
        <v>559</v>
      </c>
      <c r="B116" t="s">
        <v>160</v>
      </c>
      <c r="C116">
        <v>2021</v>
      </c>
      <c r="D116">
        <v>756.09400000000005</v>
      </c>
      <c r="K116">
        <f>Tabell9[[#This Row],[Såld värme (GWh)]]-Tabell9[[#This Row],[Levererad värme, andra fjärrvärmeföretag, företag 1 (GWh)]]-Tabell9[[#This Row],[Levererad värme, andra fjärrvärmeföretag, företag 2 (GWh)]]-Tabell9[[#This Row],[Levererad värme, andra fjärrvärmeföretag, företag 3 (GWh)]]</f>
        <v>756.09400000000005</v>
      </c>
      <c r="L116" t="str">
        <f>VLOOKUP(Tabell9[[#This Row],[Nät]],Tabell5[],2,FALSE)</f>
        <v>Jönköping</v>
      </c>
      <c r="N116">
        <f>IF(Tabell9[[#This Row],[Korr ]]&gt;0,Tabell9[[#This Row],[Korr ]],Tabell9[[#This Row],[Såld minus ftg]])</f>
        <v>756.09400000000005</v>
      </c>
      <c r="Q116" s="8"/>
    </row>
    <row r="117" spans="1:20" x14ac:dyDescent="0.25">
      <c r="A117" t="s">
        <v>643</v>
      </c>
      <c r="B117" t="s">
        <v>162</v>
      </c>
      <c r="C117">
        <v>2021</v>
      </c>
      <c r="D117">
        <v>383</v>
      </c>
      <c r="K117">
        <f>Tabell9[[#This Row],[Såld värme (GWh)]]-Tabell9[[#This Row],[Levererad värme, andra fjärrvärmeföretag, företag 1 (GWh)]]-Tabell9[[#This Row],[Levererad värme, andra fjärrvärmeföretag, företag 2 (GWh)]]-Tabell9[[#This Row],[Levererad värme, andra fjärrvärmeföretag, företag 3 (GWh)]]</f>
        <v>383</v>
      </c>
      <c r="L117" t="str">
        <f>VLOOKUP(Tabell9[[#This Row],[Nät]],Tabell5[],2,FALSE)</f>
        <v>Kalmar</v>
      </c>
      <c r="N117">
        <f>IF(Tabell9[[#This Row],[Korr ]]&gt;0,Tabell9[[#This Row],[Korr ]],Tabell9[[#This Row],[Såld minus ftg]])</f>
        <v>383</v>
      </c>
      <c r="Q117" s="8"/>
    </row>
    <row r="118" spans="1:20" x14ac:dyDescent="0.25">
      <c r="A118" t="s">
        <v>976</v>
      </c>
      <c r="B118" t="s">
        <v>237</v>
      </c>
      <c r="C118">
        <v>2021</v>
      </c>
      <c r="D118">
        <v>16.16</v>
      </c>
      <c r="K118">
        <f>Tabell9[[#This Row],[Såld värme (GWh)]]-Tabell9[[#This Row],[Levererad värme, andra fjärrvärmeföretag, företag 1 (GWh)]]-Tabell9[[#This Row],[Levererad värme, andra fjärrvärmeföretag, företag 2 (GWh)]]-Tabell9[[#This Row],[Levererad värme, andra fjärrvärmeföretag, företag 3 (GWh)]]</f>
        <v>16.16</v>
      </c>
      <c r="L118" t="str">
        <f>VLOOKUP(Tabell9[[#This Row],[Nät]],Tabell5[],2,FALSE)</f>
        <v>Karlsborg</v>
      </c>
      <c r="N118">
        <f>IF(Tabell9[[#This Row],[Korr ]]&gt;0,Tabell9[[#This Row],[Korr ]],Tabell9[[#This Row],[Såld minus ftg]])</f>
        <v>16.16</v>
      </c>
      <c r="Q118" s="8"/>
    </row>
    <row r="119" spans="1:20" x14ac:dyDescent="0.25">
      <c r="A119" t="s">
        <v>645</v>
      </c>
      <c r="B119" t="s">
        <v>164</v>
      </c>
      <c r="C119">
        <v>2021</v>
      </c>
      <c r="D119">
        <v>175.6</v>
      </c>
      <c r="K119">
        <f>Tabell9[[#This Row],[Såld värme (GWh)]]-Tabell9[[#This Row],[Levererad värme, andra fjärrvärmeföretag, företag 1 (GWh)]]-Tabell9[[#This Row],[Levererad värme, andra fjärrvärmeföretag, företag 2 (GWh)]]-Tabell9[[#This Row],[Levererad värme, andra fjärrvärmeföretag, företag 3 (GWh)]]</f>
        <v>175.6</v>
      </c>
      <c r="L119" t="str">
        <f>VLOOKUP(Tabell9[[#This Row],[Nät]],Tabell5[],2,FALSE)</f>
        <v>Karlshamn</v>
      </c>
      <c r="N119">
        <f>IF(Tabell9[[#This Row],[Korr ]]&gt;0,Tabell9[[#This Row],[Korr ]],Tabell9[[#This Row],[Såld minus ftg]])</f>
        <v>175.6</v>
      </c>
      <c r="Q119" s="8"/>
    </row>
    <row r="120" spans="1:20" x14ac:dyDescent="0.25">
      <c r="A120" t="s">
        <v>977</v>
      </c>
      <c r="B120" t="s">
        <v>165</v>
      </c>
      <c r="C120">
        <v>2021</v>
      </c>
      <c r="D120">
        <v>321.7</v>
      </c>
      <c r="K120">
        <f>Tabell9[[#This Row],[Såld värme (GWh)]]-Tabell9[[#This Row],[Levererad värme, andra fjärrvärmeföretag, företag 1 (GWh)]]-Tabell9[[#This Row],[Levererad värme, andra fjärrvärmeföretag, företag 2 (GWh)]]-Tabell9[[#This Row],[Levererad värme, andra fjärrvärmeföretag, företag 3 (GWh)]]</f>
        <v>321.7</v>
      </c>
      <c r="L120" t="str">
        <f>VLOOKUP(Tabell9[[#This Row],[Nät]],Tabell5[],2,FALSE)</f>
        <v>Karlskoga</v>
      </c>
      <c r="N120">
        <f>IF(Tabell9[[#This Row],[Korr ]]&gt;0,Tabell9[[#This Row],[Korr ]],Tabell9[[#This Row],[Såld minus ftg]])</f>
        <v>321.7</v>
      </c>
      <c r="Q120" s="8"/>
    </row>
    <row r="121" spans="1:20" x14ac:dyDescent="0.25">
      <c r="A121" t="s">
        <v>646</v>
      </c>
      <c r="B121" t="s">
        <v>166</v>
      </c>
      <c r="C121">
        <v>2021</v>
      </c>
      <c r="D121">
        <v>604.9</v>
      </c>
      <c r="E121" t="s">
        <v>978</v>
      </c>
      <c r="F121">
        <v>63.1</v>
      </c>
      <c r="K121">
        <f>Tabell9[[#This Row],[Såld värme (GWh)]]-Tabell9[[#This Row],[Levererad värme, andra fjärrvärmeföretag, företag 1 (GWh)]]-Tabell9[[#This Row],[Levererad värme, andra fjärrvärmeföretag, företag 2 (GWh)]]-Tabell9[[#This Row],[Levererad värme, andra fjärrvärmeföretag, företag 3 (GWh)]]</f>
        <v>541.79999999999995</v>
      </c>
      <c r="L121" t="str">
        <f>VLOOKUP(Tabell9[[#This Row],[Nät]],Tabell5[],2,FALSE)</f>
        <v>Karlstad</v>
      </c>
      <c r="N121">
        <f>IF(Tabell9[[#This Row],[Korr ]]&gt;0,Tabell9[[#This Row],[Korr ]],Tabell9[[#This Row],[Såld minus ftg]])</f>
        <v>541.79999999999995</v>
      </c>
      <c r="Q121" s="8"/>
    </row>
    <row r="122" spans="1:20" x14ac:dyDescent="0.25">
      <c r="A122" t="s">
        <v>649</v>
      </c>
      <c r="B122" t="s">
        <v>170</v>
      </c>
      <c r="C122">
        <v>2021</v>
      </c>
      <c r="D122">
        <v>38.67</v>
      </c>
      <c r="K122">
        <f>Tabell9[[#This Row],[Såld värme (GWh)]]-Tabell9[[#This Row],[Levererad värme, andra fjärrvärmeföretag, företag 1 (GWh)]]-Tabell9[[#This Row],[Levererad värme, andra fjärrvärmeföretag, företag 2 (GWh)]]-Tabell9[[#This Row],[Levererad värme, andra fjärrvärmeföretag, företag 3 (GWh)]]</f>
        <v>38.67</v>
      </c>
      <c r="L122" t="str">
        <f>VLOOKUP(Tabell9[[#This Row],[Nät]],Tabell5[],2,FALSE)</f>
        <v>Kil</v>
      </c>
      <c r="N122">
        <f>IF(Tabell9[[#This Row],[Korr ]]&gt;0,Tabell9[[#This Row],[Korr ]],Tabell9[[#This Row],[Såld minus ftg]])</f>
        <v>38.67</v>
      </c>
      <c r="Q122" s="8"/>
    </row>
    <row r="123" spans="1:20" x14ac:dyDescent="0.25">
      <c r="A123" t="s">
        <v>817</v>
      </c>
      <c r="B123" t="s">
        <v>390</v>
      </c>
      <c r="C123">
        <v>2021</v>
      </c>
      <c r="D123">
        <v>226</v>
      </c>
      <c r="K123">
        <f>Tabell9[[#This Row],[Såld värme (GWh)]]-Tabell9[[#This Row],[Levererad värme, andra fjärrvärmeföretag, företag 1 (GWh)]]-Tabell9[[#This Row],[Levererad värme, andra fjärrvärmeföretag, företag 2 (GWh)]]-Tabell9[[#This Row],[Levererad värme, andra fjärrvärmeföretag, företag 3 (GWh)]]</f>
        <v>226</v>
      </c>
      <c r="L123" t="str">
        <f>VLOOKUP(Tabell9[[#This Row],[Nät]],Tabell5[],2,FALSE)</f>
        <v>Kiruna C</v>
      </c>
      <c r="N123">
        <f>IF(Tabell9[[#This Row],[Korr ]]&gt;0,Tabell9[[#This Row],[Korr ]],Tabell9[[#This Row],[Såld minus ftg]])</f>
        <v>226</v>
      </c>
      <c r="Q123" s="8"/>
    </row>
    <row r="124" spans="1:20" x14ac:dyDescent="0.25">
      <c r="A124" t="s">
        <v>817</v>
      </c>
      <c r="B124" t="s">
        <v>305</v>
      </c>
      <c r="C124">
        <v>2021</v>
      </c>
      <c r="D124">
        <v>5.8070000000000004</v>
      </c>
      <c r="K124">
        <f>Tabell9[[#This Row],[Såld värme (GWh)]]-Tabell9[[#This Row],[Levererad värme, andra fjärrvärmeföretag, företag 1 (GWh)]]-Tabell9[[#This Row],[Levererad värme, andra fjärrvärmeföretag, företag 2 (GWh)]]-Tabell9[[#This Row],[Levererad värme, andra fjärrvärmeföretag, företag 3 (GWh)]]</f>
        <v>5.8070000000000004</v>
      </c>
      <c r="L124" t="str">
        <f>VLOOKUP(Tabell9[[#This Row],[Nät]],Tabell5[],2,FALSE)</f>
        <v>Vittangi</v>
      </c>
      <c r="N124">
        <f>IF(Tabell9[[#This Row],[Korr ]]&gt;0,Tabell9[[#This Row],[Korr ]],Tabell9[[#This Row],[Såld minus ftg]])</f>
        <v>5.8070000000000004</v>
      </c>
      <c r="Q124" s="8"/>
    </row>
    <row r="125" spans="1:20" x14ac:dyDescent="0.25">
      <c r="A125" t="s">
        <v>786</v>
      </c>
      <c r="B125" t="s">
        <v>787</v>
      </c>
      <c r="C125">
        <v>2021</v>
      </c>
      <c r="D125">
        <v>879</v>
      </c>
      <c r="E125" t="s">
        <v>1155</v>
      </c>
      <c r="F125">
        <v>5.8019999999999996</v>
      </c>
      <c r="G125" t="s">
        <v>980</v>
      </c>
      <c r="H125">
        <v>0.80200000000000005</v>
      </c>
      <c r="I125" t="s">
        <v>805</v>
      </c>
      <c r="K125">
        <f>Tabell9[[#This Row],[Såld värme (GWh)]]-Tabell9[[#This Row],[Levererad värme, andra fjärrvärmeföretag, företag 1 (GWh)]]-Tabell9[[#This Row],[Levererad värme, andra fjärrvärmeföretag, företag 2 (GWh)]]-Tabell9[[#This Row],[Levererad värme, andra fjärrvärmeföretag, företag 3 (GWh)]]</f>
        <v>872.39599999999996</v>
      </c>
      <c r="L125" t="str">
        <f>VLOOKUP(Tabell9[[#This Row],[Nät]],Tabell5[],2,FALSE)</f>
        <v>Eslöv-Lund-Lomma m fl</v>
      </c>
      <c r="N125">
        <f>IF(Tabell9[[#This Row],[Korr ]]&gt;0,Tabell9[[#This Row],[Korr ]],Tabell9[[#This Row],[Såld minus ftg]])</f>
        <v>872.39599999999996</v>
      </c>
      <c r="Q125" s="8"/>
    </row>
    <row r="126" spans="1:20" x14ac:dyDescent="0.25">
      <c r="A126" t="s">
        <v>786</v>
      </c>
      <c r="B126" t="s">
        <v>788</v>
      </c>
      <c r="C126">
        <v>2021</v>
      </c>
      <c r="D126">
        <v>55.957000000000001</v>
      </c>
      <c r="K126">
        <f>Tabell9[[#This Row],[Såld värme (GWh)]]-Tabell9[[#This Row],[Levererad värme, andra fjärrvärmeföretag, företag 1 (GWh)]]-Tabell9[[#This Row],[Levererad värme, andra fjärrvärmeföretag, företag 2 (GWh)]]-Tabell9[[#This Row],[Levererad värme, andra fjärrvärmeföretag, företag 3 (GWh)]]</f>
        <v>55.957000000000001</v>
      </c>
      <c r="L126" t="str">
        <f>VLOOKUP(Tabell9[[#This Row],[Nät]],Tabell5[],2,FALSE)</f>
        <v>Klippan-Ljungbyhed-Östra Ljungby</v>
      </c>
      <c r="N126">
        <f>IF(Tabell9[[#This Row],[Korr ]]&gt;0,Tabell9[[#This Row],[Korr ]],Tabell9[[#This Row],[Såld minus ftg]])</f>
        <v>55.957000000000001</v>
      </c>
      <c r="Q126" s="8"/>
    </row>
    <row r="127" spans="1:20" x14ac:dyDescent="0.25">
      <c r="A127" t="s">
        <v>632</v>
      </c>
      <c r="B127" t="s">
        <v>385</v>
      </c>
      <c r="C127">
        <v>2021</v>
      </c>
      <c r="D127">
        <v>1.1339999999999999</v>
      </c>
      <c r="K127">
        <f>Tabell9[[#This Row],[Såld värme (GWh)]]-Tabell9[[#This Row],[Levererad värme, andra fjärrvärmeföretag, företag 1 (GWh)]]-Tabell9[[#This Row],[Levererad värme, andra fjärrvärmeföretag, företag 2 (GWh)]]-Tabell9[[#This Row],[Levererad värme, andra fjärrvärmeföretag, företag 3 (GWh)]]</f>
        <v>1.1339999999999999</v>
      </c>
      <c r="L127" t="str">
        <f>VLOOKUP(Tabell9[[#This Row],[Nät]],Tabell5[],2,FALSE)</f>
        <v>HVC Kode</v>
      </c>
      <c r="N127">
        <f>IF(Tabell9[[#This Row],[Korr ]]&gt;0,Tabell9[[#This Row],[Korr ]],Tabell9[[#This Row],[Såld minus ftg]])</f>
        <v>1.1339999999999999</v>
      </c>
      <c r="Q127" s="8"/>
    </row>
    <row r="128" spans="1:20" x14ac:dyDescent="0.25">
      <c r="A128" t="s">
        <v>632</v>
      </c>
      <c r="B128" t="s">
        <v>386</v>
      </c>
      <c r="C128">
        <v>2021</v>
      </c>
      <c r="D128">
        <v>1.157</v>
      </c>
      <c r="K128">
        <f>Tabell9[[#This Row],[Såld värme (GWh)]]-Tabell9[[#This Row],[Levererad värme, andra fjärrvärmeföretag, företag 1 (GWh)]]-Tabell9[[#This Row],[Levererad värme, andra fjärrvärmeföretag, företag 2 (GWh)]]-Tabell9[[#This Row],[Levererad värme, andra fjärrvärmeföretag, företag 3 (GWh)]]</f>
        <v>1.157</v>
      </c>
      <c r="L128" t="str">
        <f>VLOOKUP(Tabell9[[#This Row],[Nät]],Tabell5[],2,FALSE)</f>
        <v>HVC Kärna</v>
      </c>
      <c r="N128">
        <f>IF(Tabell9[[#This Row],[Korr ]]&gt;0,Tabell9[[#This Row],[Korr ]],Tabell9[[#This Row],[Såld minus ftg]])</f>
        <v>1.157</v>
      </c>
      <c r="Q128" s="8"/>
    </row>
    <row r="129" spans="1:20" x14ac:dyDescent="0.25">
      <c r="A129" t="s">
        <v>632</v>
      </c>
      <c r="B129" t="s">
        <v>1139</v>
      </c>
      <c r="C129">
        <v>2021</v>
      </c>
      <c r="D129">
        <v>130</v>
      </c>
      <c r="K129">
        <f>Tabell9[[#This Row],[Såld värme (GWh)]]-Tabell9[[#This Row],[Levererad värme, andra fjärrvärmeföretag, företag 1 (GWh)]]-Tabell9[[#This Row],[Levererad värme, andra fjärrvärmeföretag, företag 2 (GWh)]]-Tabell9[[#This Row],[Levererad värme, andra fjärrvärmeföretag, företag 3 (GWh)]]</f>
        <v>130</v>
      </c>
      <c r="L129" t="str">
        <f>VLOOKUP(Tabell9[[#This Row],[Nät]],Tabell5[],2,FALSE)</f>
        <v>Kungälv-Ytterby</v>
      </c>
      <c r="N129">
        <f>IF(Tabell9[[#This Row],[Korr ]]&gt;0,Tabell9[[#This Row],[Korr ]],Tabell9[[#This Row],[Såld minus ftg]])</f>
        <v>130</v>
      </c>
      <c r="Q129" s="8"/>
    </row>
    <row r="130" spans="1:20" x14ac:dyDescent="0.25">
      <c r="A130" t="s">
        <v>658</v>
      </c>
      <c r="B130" t="s">
        <v>176</v>
      </c>
      <c r="C130">
        <v>2021</v>
      </c>
      <c r="D130">
        <v>311</v>
      </c>
      <c r="E130" t="s">
        <v>981</v>
      </c>
      <c r="F130">
        <v>1.82</v>
      </c>
      <c r="G130" t="s">
        <v>982</v>
      </c>
      <c r="H130">
        <v>30.59</v>
      </c>
      <c r="I130" t="s">
        <v>962</v>
      </c>
      <c r="K130">
        <f>Tabell9[[#This Row],[Såld värme (GWh)]]-Tabell9[[#This Row],[Levererad värme, andra fjärrvärmeföretag, företag 1 (GWh)]]-Tabell9[[#This Row],[Levererad värme, andra fjärrvärmeföretag, företag 2 (GWh)]]-Tabell9[[#This Row],[Levererad värme, andra fjärrvärmeföretag, företag 3 (GWh)]]</f>
        <v>278.59000000000003</v>
      </c>
      <c r="L130" t="str">
        <f>VLOOKUP(Tabell9[[#This Row],[Nät]],Tabell5[],2,FALSE)</f>
        <v>Landskrona</v>
      </c>
      <c r="N130">
        <f>IF(Tabell9[[#This Row],[Korr ]]&gt;0,Tabell9[[#This Row],[Korr ]],Tabell9[[#This Row],[Såld minus ftg]])</f>
        <v>278.59000000000003</v>
      </c>
      <c r="Q130" s="8"/>
    </row>
    <row r="131" spans="1:20" x14ac:dyDescent="0.25">
      <c r="A131" t="s">
        <v>568</v>
      </c>
      <c r="B131" t="s">
        <v>178</v>
      </c>
      <c r="C131">
        <v>2021</v>
      </c>
      <c r="D131">
        <v>9.09</v>
      </c>
      <c r="K131">
        <f>Tabell9[[#This Row],[Såld värme (GWh)]]-Tabell9[[#This Row],[Levererad värme, andra fjärrvärmeföretag, företag 1 (GWh)]]-Tabell9[[#This Row],[Levererad värme, andra fjärrvärmeföretag, företag 2 (GWh)]]-Tabell9[[#This Row],[Levererad värme, andra fjärrvärmeföretag, företag 3 (GWh)]]</f>
        <v>9.09</v>
      </c>
      <c r="L131" t="str">
        <f>VLOOKUP(Tabell9[[#This Row],[Nät]],Tabell5[],2,FALSE)</f>
        <v>Bjärnum</v>
      </c>
      <c r="N131">
        <f>IF(Tabell9[[#This Row],[Korr ]]&gt;0,Tabell9[[#This Row],[Korr ]],Tabell9[[#This Row],[Såld minus ftg]])</f>
        <v>9.09</v>
      </c>
      <c r="Q131" s="8"/>
    </row>
    <row r="132" spans="1:20" x14ac:dyDescent="0.25">
      <c r="A132" t="s">
        <v>568</v>
      </c>
      <c r="B132" t="s">
        <v>179</v>
      </c>
      <c r="C132">
        <v>2021</v>
      </c>
      <c r="D132">
        <v>7.54</v>
      </c>
      <c r="K132">
        <f>Tabell9[[#This Row],[Såld värme (GWh)]]-Tabell9[[#This Row],[Levererad värme, andra fjärrvärmeföretag, företag 1 (GWh)]]-Tabell9[[#This Row],[Levererad värme, andra fjärrvärmeföretag, företag 2 (GWh)]]-Tabell9[[#This Row],[Levererad värme, andra fjärrvärmeföretag, företag 3 (GWh)]]</f>
        <v>7.54</v>
      </c>
      <c r="L132" t="str">
        <f>VLOOKUP(Tabell9[[#This Row],[Nät]],Tabell5[],2,FALSE)</f>
        <v>Ed</v>
      </c>
      <c r="N132">
        <f>IF(Tabell9[[#This Row],[Korr ]]&gt;0,Tabell9[[#This Row],[Korr ]],Tabell9[[#This Row],[Såld minus ftg]])</f>
        <v>7.54</v>
      </c>
      <c r="Q132" s="8"/>
    </row>
    <row r="133" spans="1:20" x14ac:dyDescent="0.25">
      <c r="A133" t="s">
        <v>568</v>
      </c>
      <c r="B133" t="s">
        <v>497</v>
      </c>
      <c r="C133">
        <v>2021</v>
      </c>
      <c r="D133">
        <v>2.1459999999999999</v>
      </c>
      <c r="K133">
        <f>Tabell9[[#This Row],[Såld värme (GWh)]]-Tabell9[[#This Row],[Levererad värme, andra fjärrvärmeföretag, företag 1 (GWh)]]-Tabell9[[#This Row],[Levererad värme, andra fjärrvärmeföretag, företag 2 (GWh)]]-Tabell9[[#This Row],[Levererad värme, andra fjärrvärmeföretag, företag 3 (GWh)]]</f>
        <v>2.1459999999999999</v>
      </c>
      <c r="L133" t="str">
        <f>VLOOKUP(Tabell9[[#This Row],[Nät]],Tabell5[],2,FALSE)</f>
        <v>Fjärdhundra</v>
      </c>
      <c r="N133">
        <f>IF(Tabell9[[#This Row],[Korr ]]&gt;0,Tabell9[[#This Row],[Korr ]],Tabell9[[#This Row],[Såld minus ftg]])</f>
        <v>2.1459999999999999</v>
      </c>
      <c r="Q133" s="8"/>
      <c r="R133" s="3"/>
    </row>
    <row r="134" spans="1:20" x14ac:dyDescent="0.25">
      <c r="A134" t="s">
        <v>568</v>
      </c>
      <c r="B134" t="s">
        <v>1108</v>
      </c>
      <c r="C134">
        <v>2021</v>
      </c>
      <c r="D134">
        <v>24.24</v>
      </c>
      <c r="K134">
        <f>Tabell9[[#This Row],[Såld värme (GWh)]]-Tabell9[[#This Row],[Levererad värme, andra fjärrvärmeföretag, företag 1 (GWh)]]-Tabell9[[#This Row],[Levererad värme, andra fjärrvärmeföretag, företag 2 (GWh)]]-Tabell9[[#This Row],[Levererad värme, andra fjärrvärmeföretag, företag 3 (GWh)]]</f>
        <v>24.24</v>
      </c>
      <c r="L134" t="str">
        <f>VLOOKUP(Tabell9[[#This Row],[Nät]],Tabell5[],2,FALSE)</f>
        <v>Gimmersta</v>
      </c>
      <c r="N134">
        <f>IF(Tabell9[[#This Row],[Korr ]]&gt;0,Tabell9[[#This Row],[Korr ]],Tabell9[[#This Row],[Såld minus ftg]])</f>
        <v>24.24</v>
      </c>
      <c r="Q134" s="8"/>
    </row>
    <row r="135" spans="1:20" x14ac:dyDescent="0.25">
      <c r="A135" t="s">
        <v>568</v>
      </c>
      <c r="B135" t="s">
        <v>180</v>
      </c>
      <c r="C135">
        <v>2021</v>
      </c>
      <c r="D135">
        <v>11.12</v>
      </c>
      <c r="K135">
        <f>Tabell9[[#This Row],[Såld värme (GWh)]]-Tabell9[[#This Row],[Levererad värme, andra fjärrvärmeföretag, företag 1 (GWh)]]-Tabell9[[#This Row],[Levererad värme, andra fjärrvärmeföretag, företag 2 (GWh)]]-Tabell9[[#This Row],[Levererad värme, andra fjärrvärmeföretag, företag 3 (GWh)]]</f>
        <v>11.12</v>
      </c>
      <c r="L135" t="str">
        <f>VLOOKUP(Tabell9[[#This Row],[Nät]],Tabell5[],2,FALSE)</f>
        <v>Grästorp</v>
      </c>
      <c r="N135">
        <f>IF(Tabell9[[#This Row],[Korr ]]&gt;0,Tabell9[[#This Row],[Korr ]],Tabell9[[#This Row],[Såld minus ftg]])</f>
        <v>11.12</v>
      </c>
      <c r="Q135" s="8"/>
    </row>
    <row r="136" spans="1:20" x14ac:dyDescent="0.25">
      <c r="A136" t="s">
        <v>568</v>
      </c>
      <c r="B136" t="s">
        <v>181</v>
      </c>
      <c r="C136">
        <v>2021</v>
      </c>
      <c r="D136">
        <v>6.21</v>
      </c>
      <c r="K136">
        <f>Tabell9[[#This Row],[Såld värme (GWh)]]-Tabell9[[#This Row],[Levererad värme, andra fjärrvärmeföretag, företag 1 (GWh)]]-Tabell9[[#This Row],[Levererad värme, andra fjärrvärmeföretag, företag 2 (GWh)]]-Tabell9[[#This Row],[Levererad värme, andra fjärrvärmeföretag, företag 3 (GWh)]]</f>
        <v>6.21</v>
      </c>
      <c r="L136" t="str">
        <f>VLOOKUP(Tabell9[[#This Row],[Nät]],Tabell5[],2,FALSE)</f>
        <v>Horred</v>
      </c>
      <c r="N136">
        <f>IF(Tabell9[[#This Row],[Korr ]]&gt;0,Tabell9[[#This Row],[Korr ]],Tabell9[[#This Row],[Såld minus ftg]])</f>
        <v>6.21</v>
      </c>
      <c r="Q136" s="8"/>
      <c r="T136" s="3"/>
    </row>
    <row r="137" spans="1:20" x14ac:dyDescent="0.25">
      <c r="A137" t="s">
        <v>568</v>
      </c>
      <c r="B137" t="s">
        <v>182</v>
      </c>
      <c r="C137">
        <v>2021</v>
      </c>
      <c r="D137">
        <v>13.37</v>
      </c>
      <c r="K137">
        <f>Tabell9[[#This Row],[Såld värme (GWh)]]-Tabell9[[#This Row],[Levererad värme, andra fjärrvärmeföretag, företag 1 (GWh)]]-Tabell9[[#This Row],[Levererad värme, andra fjärrvärmeföretag, företag 2 (GWh)]]-Tabell9[[#This Row],[Levererad värme, andra fjärrvärmeföretag, företag 3 (GWh)]]</f>
        <v>13.37</v>
      </c>
      <c r="L137" t="str">
        <f>VLOOKUP(Tabell9[[#This Row],[Nät]],Tabell5[],2,FALSE)</f>
        <v>Kvänum</v>
      </c>
      <c r="N137">
        <f>IF(Tabell9[[#This Row],[Korr ]]&gt;0,Tabell9[[#This Row],[Korr ]],Tabell9[[#This Row],[Såld minus ftg]])</f>
        <v>13.37</v>
      </c>
      <c r="Q137" s="8"/>
    </row>
    <row r="138" spans="1:20" x14ac:dyDescent="0.25">
      <c r="A138" t="s">
        <v>568</v>
      </c>
      <c r="B138" t="s">
        <v>183</v>
      </c>
      <c r="C138">
        <v>2021</v>
      </c>
      <c r="D138">
        <v>28.6</v>
      </c>
      <c r="K138">
        <f>Tabell9[[#This Row],[Såld värme (GWh)]]-Tabell9[[#This Row],[Levererad värme, andra fjärrvärmeföretag, företag 1 (GWh)]]-Tabell9[[#This Row],[Levererad värme, andra fjärrvärmeföretag, företag 2 (GWh)]]-Tabell9[[#This Row],[Levererad värme, andra fjärrvärmeföretag, företag 3 (GWh)]]</f>
        <v>28.6</v>
      </c>
      <c r="L138" t="str">
        <f>VLOOKUP(Tabell9[[#This Row],[Nät]],Tabell5[],2,FALSE)</f>
        <v>Skurup</v>
      </c>
      <c r="N138">
        <f>IF(Tabell9[[#This Row],[Korr ]]&gt;0,Tabell9[[#This Row],[Korr ]],Tabell9[[#This Row],[Såld minus ftg]])</f>
        <v>28.6</v>
      </c>
      <c r="Q138" s="8"/>
    </row>
    <row r="139" spans="1:20" x14ac:dyDescent="0.25">
      <c r="A139" t="s">
        <v>568</v>
      </c>
      <c r="B139" t="s">
        <v>855</v>
      </c>
      <c r="C139">
        <v>2021</v>
      </c>
      <c r="D139">
        <v>8.3190000000000008</v>
      </c>
      <c r="K139">
        <f>Tabell9[[#This Row],[Såld värme (GWh)]]-Tabell9[[#This Row],[Levererad värme, andra fjärrvärmeföretag, företag 1 (GWh)]]-Tabell9[[#This Row],[Levererad värme, andra fjärrvärmeföretag, företag 2 (GWh)]]-Tabell9[[#This Row],[Levererad värme, andra fjärrvärmeföretag, företag 3 (GWh)]]</f>
        <v>8.3190000000000008</v>
      </c>
      <c r="L139" t="str">
        <f>VLOOKUP(Tabell9[[#This Row],[Nät]],Tabell5[],2,FALSE)</f>
        <v>Vinslöv</v>
      </c>
      <c r="N139">
        <f>IF(Tabell9[[#This Row],[Korr ]]&gt;0,Tabell9[[#This Row],[Korr ]],Tabell9[[#This Row],[Såld minus ftg]])</f>
        <v>8.3190000000000008</v>
      </c>
      <c r="Q139" s="8"/>
    </row>
    <row r="140" spans="1:20" x14ac:dyDescent="0.25">
      <c r="A140" t="s">
        <v>568</v>
      </c>
      <c r="B140" t="s">
        <v>177</v>
      </c>
      <c r="C140">
        <v>2021</v>
      </c>
      <c r="D140">
        <v>11.94</v>
      </c>
      <c r="K140">
        <f>Tabell9[[#This Row],[Såld värme (GWh)]]-Tabell9[[#This Row],[Levererad värme, andra fjärrvärmeföretag, företag 1 (GWh)]]-Tabell9[[#This Row],[Levererad värme, andra fjärrvärmeföretag, företag 2 (GWh)]]-Tabell9[[#This Row],[Levererad värme, andra fjärrvärmeföretag, företag 3 (GWh)]]</f>
        <v>11.94</v>
      </c>
      <c r="L140" t="str">
        <f>VLOOKUP(Tabell9[[#This Row],[Nät]],Tabell5[],2,FALSE)</f>
        <v>Ödeshög</v>
      </c>
      <c r="N140">
        <f>IF(Tabell9[[#This Row],[Korr ]]&gt;0,Tabell9[[#This Row],[Korr ]],Tabell9[[#This Row],[Såld minus ftg]])</f>
        <v>11.94</v>
      </c>
      <c r="Q140" s="8"/>
      <c r="R140" s="4"/>
    </row>
    <row r="141" spans="1:20" x14ac:dyDescent="0.25">
      <c r="A141" t="s">
        <v>568</v>
      </c>
      <c r="B141" t="s">
        <v>440</v>
      </c>
      <c r="C141">
        <v>2021</v>
      </c>
      <c r="D141">
        <v>3.5649999999999999</v>
      </c>
      <c r="K141">
        <f>Tabell9[[#This Row],[Såld värme (GWh)]]-Tabell9[[#This Row],[Levererad värme, andra fjärrvärmeföretag, företag 1 (GWh)]]-Tabell9[[#This Row],[Levererad värme, andra fjärrvärmeföretag, företag 2 (GWh)]]-Tabell9[[#This Row],[Levererad värme, andra fjärrvärmeföretag, företag 3 (GWh)]]</f>
        <v>3.5649999999999999</v>
      </c>
      <c r="L141" t="str">
        <f>VLOOKUP(Tabell9[[#This Row],[Nät]],Tabell5[],2,FALSE)</f>
        <v>Örsundsbro</v>
      </c>
      <c r="N141">
        <f>IF(Tabell9[[#This Row],[Korr ]]&gt;0,Tabell9[[#This Row],[Korr ]],Tabell9[[#This Row],[Såld minus ftg]])</f>
        <v>3.5649999999999999</v>
      </c>
      <c r="Q141" s="8"/>
    </row>
    <row r="142" spans="1:20" x14ac:dyDescent="0.25">
      <c r="A142" t="s">
        <v>659</v>
      </c>
      <c r="B142" t="s">
        <v>184</v>
      </c>
      <c r="C142">
        <v>2021</v>
      </c>
      <c r="D142">
        <v>29.792000000000002</v>
      </c>
      <c r="K142">
        <f>Tabell9[[#This Row],[Såld värme (GWh)]]-Tabell9[[#This Row],[Levererad värme, andra fjärrvärmeföretag, företag 1 (GWh)]]-Tabell9[[#This Row],[Levererad värme, andra fjärrvärmeföretag, företag 2 (GWh)]]-Tabell9[[#This Row],[Levererad värme, andra fjärrvärmeföretag, företag 3 (GWh)]]</f>
        <v>29.792000000000002</v>
      </c>
      <c r="L142" t="str">
        <f>VLOOKUP(Tabell9[[#This Row],[Nät]],Tabell5[],2,FALSE)</f>
        <v>Laxå</v>
      </c>
      <c r="N142">
        <f>IF(Tabell9[[#This Row],[Korr ]]&gt;0,Tabell9[[#This Row],[Korr ]],Tabell9[[#This Row],[Såld minus ftg]])</f>
        <v>29.792000000000002</v>
      </c>
      <c r="Q142" s="8"/>
    </row>
    <row r="143" spans="1:20" x14ac:dyDescent="0.25">
      <c r="A143" t="s">
        <v>601</v>
      </c>
      <c r="B143" t="s">
        <v>397</v>
      </c>
      <c r="C143">
        <v>2021</v>
      </c>
      <c r="D143">
        <v>7.89</v>
      </c>
      <c r="K143">
        <f>Tabell9[[#This Row],[Såld värme (GWh)]]-Tabell9[[#This Row],[Levererad värme, andra fjärrvärmeföretag, företag 1 (GWh)]]-Tabell9[[#This Row],[Levererad värme, andra fjärrvärmeföretag, företag 2 (GWh)]]-Tabell9[[#This Row],[Levererad värme, andra fjärrvärmeföretag, företag 3 (GWh)]]</f>
        <v>7.89</v>
      </c>
      <c r="L143" t="str">
        <f>VLOOKUP(Tabell9[[#This Row],[Nät]],Tabell5[],2,FALSE)</f>
        <v>Floda</v>
      </c>
      <c r="N143">
        <f>IF(Tabell9[[#This Row],[Korr ]]&gt;0,Tabell9[[#This Row],[Korr ]],Tabell9[[#This Row],[Såld minus ftg]])</f>
        <v>7.89</v>
      </c>
      <c r="Q143" s="8"/>
      <c r="T143" s="4"/>
    </row>
    <row r="144" spans="1:20" x14ac:dyDescent="0.25">
      <c r="A144" t="s">
        <v>601</v>
      </c>
      <c r="B144" t="s">
        <v>185</v>
      </c>
      <c r="C144">
        <v>2021</v>
      </c>
      <c r="D144">
        <v>10.39</v>
      </c>
      <c r="K144">
        <f>Tabell9[[#This Row],[Såld värme (GWh)]]-Tabell9[[#This Row],[Levererad värme, andra fjärrvärmeföretag, företag 1 (GWh)]]-Tabell9[[#This Row],[Levererad värme, andra fjärrvärmeföretag, företag 2 (GWh)]]-Tabell9[[#This Row],[Levererad värme, andra fjärrvärmeföretag, företag 3 (GWh)]]</f>
        <v>10.39</v>
      </c>
      <c r="L144" t="str">
        <f>VLOOKUP(Tabell9[[#This Row],[Nät]],Tabell5[],2,FALSE)</f>
        <v>Gråbo</v>
      </c>
      <c r="N144">
        <f>IF(Tabell9[[#This Row],[Korr ]]&gt;0,Tabell9[[#This Row],[Korr ]],Tabell9[[#This Row],[Såld minus ftg]])</f>
        <v>10.39</v>
      </c>
      <c r="Q144" s="8"/>
    </row>
    <row r="145" spans="1:20" x14ac:dyDescent="0.25">
      <c r="A145" t="s">
        <v>601</v>
      </c>
      <c r="B145" t="s">
        <v>186</v>
      </c>
      <c r="C145">
        <v>2021</v>
      </c>
      <c r="D145">
        <v>30.91</v>
      </c>
      <c r="K145">
        <f>Tabell9[[#This Row],[Såld värme (GWh)]]-Tabell9[[#This Row],[Levererad värme, andra fjärrvärmeföretag, företag 1 (GWh)]]-Tabell9[[#This Row],[Levererad värme, andra fjärrvärmeföretag, företag 2 (GWh)]]-Tabell9[[#This Row],[Levererad värme, andra fjärrvärmeföretag, företag 3 (GWh)]]</f>
        <v>30.91</v>
      </c>
      <c r="L145" t="str">
        <f>VLOOKUP(Tabell9[[#This Row],[Nät]],Tabell5[],2,FALSE)</f>
        <v>Lerum</v>
      </c>
      <c r="N145">
        <f>IF(Tabell9[[#This Row],[Korr ]]&gt;0,Tabell9[[#This Row],[Korr ]],Tabell9[[#This Row],[Såld minus ftg]])</f>
        <v>30.91</v>
      </c>
      <c r="Q145" s="8"/>
    </row>
    <row r="146" spans="1:20" x14ac:dyDescent="0.25">
      <c r="A146" t="s">
        <v>601</v>
      </c>
      <c r="B146" t="s">
        <v>417</v>
      </c>
      <c r="C146">
        <v>2021</v>
      </c>
      <c r="D146">
        <v>4.51</v>
      </c>
      <c r="K146">
        <f>Tabell9[[#This Row],[Såld värme (GWh)]]-Tabell9[[#This Row],[Levererad värme, andra fjärrvärmeföretag, företag 1 (GWh)]]-Tabell9[[#This Row],[Levererad värme, andra fjärrvärmeföretag, företag 2 (GWh)]]-Tabell9[[#This Row],[Levererad värme, andra fjärrvärmeföretag, företag 3 (GWh)]]</f>
        <v>4.51</v>
      </c>
      <c r="L146" t="str">
        <f>VLOOKUP(Tabell9[[#This Row],[Nät]],Tabell5[],2,FALSE)</f>
        <v>Stenkullen</v>
      </c>
      <c r="N146">
        <f>IF(Tabell9[[#This Row],[Korr ]]&gt;0,Tabell9[[#This Row],[Korr ]],Tabell9[[#This Row],[Såld minus ftg]])</f>
        <v>4.51</v>
      </c>
      <c r="Q146" s="8"/>
    </row>
    <row r="147" spans="1:20" x14ac:dyDescent="0.25">
      <c r="A147" t="s">
        <v>669</v>
      </c>
      <c r="B147" t="s">
        <v>187</v>
      </c>
      <c r="C147">
        <v>2021</v>
      </c>
      <c r="D147">
        <v>44.85</v>
      </c>
      <c r="K147">
        <f>Tabell9[[#This Row],[Såld värme (GWh)]]-Tabell9[[#This Row],[Levererad värme, andra fjärrvärmeföretag, företag 1 (GWh)]]-Tabell9[[#This Row],[Levererad värme, andra fjärrvärmeföretag, företag 2 (GWh)]]-Tabell9[[#This Row],[Levererad värme, andra fjärrvärmeföretag, företag 3 (GWh)]]</f>
        <v>44.85</v>
      </c>
      <c r="L147" t="str">
        <f>VLOOKUP(Tabell9[[#This Row],[Nät]],Tabell5[],2,FALSE)</f>
        <v>Lysekil</v>
      </c>
      <c r="N147">
        <f>IF(Tabell9[[#This Row],[Korr ]]&gt;0,Tabell9[[#This Row],[Korr ]],Tabell9[[#This Row],[Såld minus ftg]])</f>
        <v>44.85</v>
      </c>
      <c r="Q147" s="8"/>
    </row>
    <row r="148" spans="1:20" x14ac:dyDescent="0.25">
      <c r="A148" t="s">
        <v>983</v>
      </c>
      <c r="B148" t="s">
        <v>859</v>
      </c>
      <c r="C148">
        <v>2021</v>
      </c>
      <c r="D148">
        <v>66.58</v>
      </c>
      <c r="K148">
        <f>Tabell9[[#This Row],[Såld värme (GWh)]]-Tabell9[[#This Row],[Levererad värme, andra fjärrvärmeföretag, företag 1 (GWh)]]-Tabell9[[#This Row],[Levererad värme, andra fjärrvärmeföretag, företag 2 (GWh)]]-Tabell9[[#This Row],[Levererad värme, andra fjärrvärmeföretag, företag 3 (GWh)]]</f>
        <v>66.58</v>
      </c>
      <c r="M148">
        <v>0</v>
      </c>
      <c r="N148">
        <f>IF(Tabell9[[#This Row],[Korr ]]&gt;0,Tabell9[[#This Row],[Korr ]],Tabell9[[#This Row],[Såld minus ftg]])</f>
        <v>66.58</v>
      </c>
      <c r="Q148" s="8"/>
    </row>
    <row r="149" spans="1:20" x14ac:dyDescent="0.25">
      <c r="A149" t="s">
        <v>983</v>
      </c>
      <c r="B149" t="s">
        <v>188</v>
      </c>
      <c r="C149">
        <v>2021</v>
      </c>
      <c r="D149">
        <v>219.2</v>
      </c>
      <c r="K149">
        <f>Tabell9[[#This Row],[Såld värme (GWh)]]-Tabell9[[#This Row],[Levererad värme, andra fjärrvärmeföretag, företag 1 (GWh)]]-Tabell9[[#This Row],[Levererad värme, andra fjärrvärmeföretag, företag 2 (GWh)]]-Tabell9[[#This Row],[Levererad värme, andra fjärrvärmeföretag, företag 3 (GWh)]]</f>
        <v>219.2</v>
      </c>
      <c r="L149" t="str">
        <f>VLOOKUP(Tabell9[[#This Row],[Nät]],Tabell5[],2,FALSE)</f>
        <v>Lidköping</v>
      </c>
      <c r="M149">
        <f>Tabell9[[#This Row],[Såld minus ftg]]+K148</f>
        <v>285.77999999999997</v>
      </c>
      <c r="N149">
        <f>IF(Tabell9[[#This Row],[Korr ]]&gt;0,Tabell9[[#This Row],[Korr ]],Tabell9[[#This Row],[Såld minus ftg]])</f>
        <v>285.77999999999997</v>
      </c>
      <c r="Q149" s="8"/>
    </row>
    <row r="150" spans="1:20" x14ac:dyDescent="0.25">
      <c r="A150" t="s">
        <v>662</v>
      </c>
      <c r="B150" t="s">
        <v>189</v>
      </c>
      <c r="C150">
        <v>2021</v>
      </c>
      <c r="D150">
        <v>12.9</v>
      </c>
      <c r="K150">
        <f>Tabell9[[#This Row],[Såld värme (GWh)]]-Tabell9[[#This Row],[Levererad värme, andra fjärrvärmeföretag, företag 1 (GWh)]]-Tabell9[[#This Row],[Levererad värme, andra fjärrvärmeföretag, företag 2 (GWh)]]-Tabell9[[#This Row],[Levererad värme, andra fjärrvärmeföretag, företag 3 (GWh)]]</f>
        <v>12.9</v>
      </c>
      <c r="L150" t="str">
        <f>VLOOKUP(Tabell9[[#This Row],[Nät]],Tabell5[],2,FALSE)</f>
        <v>Lilla Edet</v>
      </c>
      <c r="N150">
        <f>IF(Tabell9[[#This Row],[Korr ]]&gt;0,Tabell9[[#This Row],[Korr ]],Tabell9[[#This Row],[Såld minus ftg]])</f>
        <v>12.9</v>
      </c>
      <c r="Q150" s="8"/>
    </row>
    <row r="151" spans="1:20" x14ac:dyDescent="0.25">
      <c r="A151" t="s">
        <v>606</v>
      </c>
      <c r="B151" t="s">
        <v>191</v>
      </c>
      <c r="C151">
        <v>2021</v>
      </c>
      <c r="D151">
        <v>14.8</v>
      </c>
      <c r="K151">
        <f>Tabell9[[#This Row],[Såld värme (GWh)]]-Tabell9[[#This Row],[Levererad värme, andra fjärrvärmeföretag, företag 1 (GWh)]]-Tabell9[[#This Row],[Levererad värme, andra fjärrvärmeföretag, företag 2 (GWh)]]-Tabell9[[#This Row],[Levererad värme, andra fjärrvärmeföretag, företag 3 (GWh)]]</f>
        <v>14.8</v>
      </c>
      <c r="L151" t="str">
        <f>VLOOKUP(Tabell9[[#This Row],[Nät]],Tabell5[],2,FALSE)</f>
        <v>Frövi</v>
      </c>
      <c r="N151">
        <f>IF(Tabell9[[#This Row],[Korr ]]&gt;0,Tabell9[[#This Row],[Korr ]],Tabell9[[#This Row],[Såld minus ftg]])</f>
        <v>14.8</v>
      </c>
      <c r="Q151" s="8"/>
    </row>
    <row r="152" spans="1:20" x14ac:dyDescent="0.25">
      <c r="A152" t="s">
        <v>606</v>
      </c>
      <c r="B152" t="s">
        <v>930</v>
      </c>
      <c r="C152">
        <v>2021</v>
      </c>
      <c r="D152">
        <v>5.2</v>
      </c>
      <c r="K152">
        <f>Tabell9[[#This Row],[Såld värme (GWh)]]-Tabell9[[#This Row],[Levererad värme, andra fjärrvärmeföretag, företag 1 (GWh)]]-Tabell9[[#This Row],[Levererad värme, andra fjärrvärmeföretag, företag 2 (GWh)]]-Tabell9[[#This Row],[Levererad värme, andra fjärrvärmeföretag, företag 3 (GWh)]]</f>
        <v>5.2</v>
      </c>
      <c r="L152" t="str">
        <f>VLOOKUP(Tabell9[[#This Row],[Nät]],Tabell5[],2,FALSE)</f>
        <v>Guldsmedhyttan</v>
      </c>
      <c r="N152">
        <f>IF(Tabell9[[#This Row],[Korr ]]&gt;0,Tabell9[[#This Row],[Korr ]],Tabell9[[#This Row],[Såld minus ftg]])</f>
        <v>5.2</v>
      </c>
      <c r="Q152" s="8"/>
    </row>
    <row r="153" spans="1:20" x14ac:dyDescent="0.25">
      <c r="A153" t="s">
        <v>606</v>
      </c>
      <c r="B153" t="s">
        <v>190</v>
      </c>
      <c r="C153">
        <v>2021</v>
      </c>
      <c r="D153">
        <v>89.1</v>
      </c>
      <c r="K153">
        <f>Tabell9[[#This Row],[Såld värme (GWh)]]-Tabell9[[#This Row],[Levererad värme, andra fjärrvärmeföretag, företag 1 (GWh)]]-Tabell9[[#This Row],[Levererad värme, andra fjärrvärmeföretag, företag 2 (GWh)]]-Tabell9[[#This Row],[Levererad värme, andra fjärrvärmeföretag, företag 3 (GWh)]]</f>
        <v>89.1</v>
      </c>
      <c r="L153" t="str">
        <f>VLOOKUP(Tabell9[[#This Row],[Nät]],Tabell5[],2,FALSE)</f>
        <v>Lindesberg</v>
      </c>
      <c r="N153">
        <f>IF(Tabell9[[#This Row],[Korr ]]&gt;0,Tabell9[[#This Row],[Korr ]],Tabell9[[#This Row],[Såld minus ftg]])</f>
        <v>89.1</v>
      </c>
      <c r="Q153" s="8"/>
      <c r="R153" s="4"/>
    </row>
    <row r="154" spans="1:20" x14ac:dyDescent="0.25">
      <c r="A154" t="s">
        <v>606</v>
      </c>
      <c r="B154" t="s">
        <v>192</v>
      </c>
      <c r="C154">
        <v>2021</v>
      </c>
      <c r="D154">
        <v>4.3</v>
      </c>
      <c r="K154">
        <f>Tabell9[[#This Row],[Såld värme (GWh)]]-Tabell9[[#This Row],[Levererad värme, andra fjärrvärmeföretag, företag 1 (GWh)]]-Tabell9[[#This Row],[Levererad värme, andra fjärrvärmeföretag, företag 2 (GWh)]]-Tabell9[[#This Row],[Levererad värme, andra fjärrvärmeföretag, företag 3 (GWh)]]</f>
        <v>4.3</v>
      </c>
      <c r="L154" t="str">
        <f>VLOOKUP(Tabell9[[#This Row],[Nät]],Tabell5[],2,FALSE)</f>
        <v>Vedevåg</v>
      </c>
      <c r="N154">
        <f>IF(Tabell9[[#This Row],[Korr ]]&gt;0,Tabell9[[#This Row],[Korr ]],Tabell9[[#This Row],[Såld minus ftg]])</f>
        <v>4.3</v>
      </c>
      <c r="Q154" s="8"/>
      <c r="R154" s="4"/>
    </row>
    <row r="155" spans="1:20" x14ac:dyDescent="0.25">
      <c r="A155" t="s">
        <v>663</v>
      </c>
      <c r="B155" t="s">
        <v>78</v>
      </c>
      <c r="C155">
        <v>2021</v>
      </c>
      <c r="D155">
        <v>148.5</v>
      </c>
      <c r="E155" t="s">
        <v>984</v>
      </c>
      <c r="F155">
        <v>12.89</v>
      </c>
      <c r="K155">
        <f>Tabell9[[#This Row],[Såld värme (GWh)]]-Tabell9[[#This Row],[Levererad värme, andra fjärrvärmeföretag, företag 1 (GWh)]]-Tabell9[[#This Row],[Levererad värme, andra fjärrvärmeföretag, företag 2 (GWh)]]-Tabell9[[#This Row],[Levererad värme, andra fjärrvärmeföretag, företag 3 (GWh)]]</f>
        <v>135.61000000000001</v>
      </c>
      <c r="L155" t="str">
        <f>VLOOKUP(Tabell9[[#This Row],[Nät]],Tabell5[],2,FALSE)</f>
        <v>Ljungby</v>
      </c>
      <c r="N155">
        <f>IF(Tabell9[[#This Row],[Korr ]]&gt;0,Tabell9[[#This Row],[Korr ]],Tabell9[[#This Row],[Såld minus ftg]])</f>
        <v>135.61000000000001</v>
      </c>
      <c r="Q155" s="8"/>
      <c r="R155" s="4"/>
    </row>
    <row r="156" spans="1:20" x14ac:dyDescent="0.25">
      <c r="A156" t="s">
        <v>608</v>
      </c>
      <c r="B156" t="s">
        <v>194</v>
      </c>
      <c r="C156">
        <v>2021</v>
      </c>
      <c r="D156">
        <v>8.1300000000000008</v>
      </c>
      <c r="K156">
        <f>Tabell9[[#This Row],[Såld värme (GWh)]]-Tabell9[[#This Row],[Levererad värme, andra fjärrvärmeföretag, företag 1 (GWh)]]-Tabell9[[#This Row],[Levererad värme, andra fjärrvärmeföretag, företag 2 (GWh)]]-Tabell9[[#This Row],[Levererad värme, andra fjärrvärmeföretag, företag 3 (GWh)]]</f>
        <v>8.1300000000000008</v>
      </c>
      <c r="L156" t="str">
        <f>VLOOKUP(Tabell9[[#This Row],[Nät]],Tabell5[],2,FALSE)</f>
        <v>Färila</v>
      </c>
      <c r="N156">
        <f>IF(Tabell9[[#This Row],[Korr ]]&gt;0,Tabell9[[#This Row],[Korr ]],Tabell9[[#This Row],[Såld minus ftg]])</f>
        <v>8.1300000000000008</v>
      </c>
      <c r="Q156" s="8"/>
      <c r="R156" s="4"/>
      <c r="T156" s="4"/>
    </row>
    <row r="157" spans="1:20" x14ac:dyDescent="0.25">
      <c r="A157" t="s">
        <v>608</v>
      </c>
      <c r="B157" t="s">
        <v>195</v>
      </c>
      <c r="C157">
        <v>2021</v>
      </c>
      <c r="D157">
        <v>11.05</v>
      </c>
      <c r="K157">
        <f>Tabell9[[#This Row],[Såld värme (GWh)]]-Tabell9[[#This Row],[Levererad värme, andra fjärrvärmeföretag, företag 1 (GWh)]]-Tabell9[[#This Row],[Levererad värme, andra fjärrvärmeföretag, företag 2 (GWh)]]-Tabell9[[#This Row],[Levererad värme, andra fjärrvärmeföretag, företag 3 (GWh)]]</f>
        <v>11.05</v>
      </c>
      <c r="L157" t="str">
        <f>VLOOKUP(Tabell9[[#This Row],[Nät]],Tabell5[],2,FALSE)</f>
        <v>Järvsö</v>
      </c>
      <c r="N157">
        <f>IF(Tabell9[[#This Row],[Korr ]]&gt;0,Tabell9[[#This Row],[Korr ]],Tabell9[[#This Row],[Såld minus ftg]])</f>
        <v>11.05</v>
      </c>
      <c r="Q157" s="8"/>
      <c r="T157" s="4"/>
    </row>
    <row r="158" spans="1:20" x14ac:dyDescent="0.25">
      <c r="A158" t="s">
        <v>608</v>
      </c>
      <c r="B158" t="s">
        <v>193</v>
      </c>
      <c r="C158">
        <v>2021</v>
      </c>
      <c r="D158">
        <v>63.99</v>
      </c>
      <c r="K158">
        <f>Tabell9[[#This Row],[Såld värme (GWh)]]-Tabell9[[#This Row],[Levererad värme, andra fjärrvärmeföretag, företag 1 (GWh)]]-Tabell9[[#This Row],[Levererad värme, andra fjärrvärmeföretag, företag 2 (GWh)]]-Tabell9[[#This Row],[Levererad värme, andra fjärrvärmeföretag, företag 3 (GWh)]]</f>
        <v>63.99</v>
      </c>
      <c r="L158" t="str">
        <f>VLOOKUP(Tabell9[[#This Row],[Nät]],Tabell5[],2,FALSE)</f>
        <v>Ljusdal</v>
      </c>
      <c r="N158">
        <f>IF(Tabell9[[#This Row],[Korr ]]&gt;0,Tabell9[[#This Row],[Korr ]],Tabell9[[#This Row],[Såld minus ftg]])</f>
        <v>63.99</v>
      </c>
      <c r="Q158" s="8"/>
      <c r="T158" s="4"/>
    </row>
    <row r="159" spans="1:20" x14ac:dyDescent="0.25">
      <c r="A159" t="s">
        <v>667</v>
      </c>
      <c r="B159" t="s">
        <v>196</v>
      </c>
      <c r="C159">
        <v>2021</v>
      </c>
      <c r="D159">
        <v>824.3</v>
      </c>
      <c r="K159">
        <f>Tabell9[[#This Row],[Såld värme (GWh)]]-Tabell9[[#This Row],[Levererad värme, andra fjärrvärmeföretag, företag 1 (GWh)]]-Tabell9[[#This Row],[Levererad värme, andra fjärrvärmeföretag, företag 2 (GWh)]]-Tabell9[[#This Row],[Levererad värme, andra fjärrvärmeföretag, företag 3 (GWh)]]</f>
        <v>824.3</v>
      </c>
      <c r="L159" t="str">
        <f>VLOOKUP(Tabell9[[#This Row],[Nät]],Tabell5[],2,FALSE)</f>
        <v>Luleå</v>
      </c>
      <c r="M159">
        <f>Tabell9[[#This Row],[Såld minus ftg]]+K160</f>
        <v>833.43999999999994</v>
      </c>
      <c r="N159">
        <f>IF(Tabell9[[#This Row],[Korr ]]&gt;0,Tabell9[[#This Row],[Korr ]],Tabell9[[#This Row],[Såld minus ftg]])</f>
        <v>833.43999999999994</v>
      </c>
      <c r="Q159" s="8"/>
      <c r="T159" s="4"/>
    </row>
    <row r="160" spans="1:20" x14ac:dyDescent="0.25">
      <c r="A160" t="s">
        <v>667</v>
      </c>
      <c r="B160" t="s">
        <v>860</v>
      </c>
      <c r="C160">
        <v>2021</v>
      </c>
      <c r="D160">
        <v>9.14</v>
      </c>
      <c r="K160">
        <f>Tabell9[[#This Row],[Såld värme (GWh)]]-Tabell9[[#This Row],[Levererad värme, andra fjärrvärmeföretag, företag 1 (GWh)]]-Tabell9[[#This Row],[Levererad värme, andra fjärrvärmeföretag, företag 2 (GWh)]]-Tabell9[[#This Row],[Levererad värme, andra fjärrvärmeföretag, företag 3 (GWh)]]</f>
        <v>9.14</v>
      </c>
      <c r="M160">
        <v>0</v>
      </c>
      <c r="N160">
        <f>IF(Tabell9[[#This Row],[Korr ]]&gt;0,Tabell9[[#This Row],[Korr ]],Tabell9[[#This Row],[Såld minus ftg]])</f>
        <v>9.14</v>
      </c>
      <c r="Q160" s="8"/>
    </row>
    <row r="161" spans="1:20" x14ac:dyDescent="0.25">
      <c r="A161" t="s">
        <v>667</v>
      </c>
      <c r="B161" t="s">
        <v>197</v>
      </c>
      <c r="C161">
        <v>2021</v>
      </c>
      <c r="D161">
        <v>22.4</v>
      </c>
      <c r="K161">
        <f>Tabell9[[#This Row],[Såld värme (GWh)]]-Tabell9[[#This Row],[Levererad värme, andra fjärrvärmeföretag, företag 1 (GWh)]]-Tabell9[[#This Row],[Levererad värme, andra fjärrvärmeföretag, företag 2 (GWh)]]-Tabell9[[#This Row],[Levererad värme, andra fjärrvärmeföretag, företag 3 (GWh)]]</f>
        <v>22.4</v>
      </c>
      <c r="L161" t="str">
        <f>VLOOKUP(Tabell9[[#This Row],[Nät]],Tabell5[],2,FALSE)</f>
        <v>Råneå</v>
      </c>
      <c r="N161">
        <f>IF(Tabell9[[#This Row],[Korr ]]&gt;0,Tabell9[[#This Row],[Korr ]],Tabell9[[#This Row],[Såld minus ftg]])</f>
        <v>22.4</v>
      </c>
      <c r="Q161" s="8"/>
      <c r="T161" s="4"/>
    </row>
    <row r="162" spans="1:20" x14ac:dyDescent="0.25">
      <c r="A162" t="s">
        <v>671</v>
      </c>
      <c r="B162" t="s">
        <v>201</v>
      </c>
      <c r="C162">
        <v>2021</v>
      </c>
      <c r="D162">
        <v>27.2</v>
      </c>
      <c r="K162">
        <f>Tabell9[[#This Row],[Såld värme (GWh)]]-Tabell9[[#This Row],[Levererad värme, andra fjärrvärmeföretag, företag 1 (GWh)]]-Tabell9[[#This Row],[Levererad värme, andra fjärrvärmeföretag, företag 2 (GWh)]]-Tabell9[[#This Row],[Levererad värme, andra fjärrvärmeföretag, företag 3 (GWh)]]</f>
        <v>27.2</v>
      </c>
      <c r="L162" t="str">
        <f>VLOOKUP(Tabell9[[#This Row],[Nät]],Tabell5[],2,FALSE)</f>
        <v>Malung</v>
      </c>
      <c r="N162">
        <f>IF(Tabell9[[#This Row],[Korr ]]&gt;0,Tabell9[[#This Row],[Korr ]],Tabell9[[#This Row],[Såld minus ftg]])</f>
        <v>27.2</v>
      </c>
      <c r="Q162" s="8"/>
    </row>
    <row r="163" spans="1:20" x14ac:dyDescent="0.25">
      <c r="A163" t="s">
        <v>1140</v>
      </c>
      <c r="B163" t="s">
        <v>861</v>
      </c>
      <c r="C163">
        <v>2021</v>
      </c>
      <c r="D163">
        <v>99.05</v>
      </c>
      <c r="K163">
        <f>Tabell9[[#This Row],[Såld värme (GWh)]]-Tabell9[[#This Row],[Levererad värme, andra fjärrvärmeföretag, företag 1 (GWh)]]-Tabell9[[#This Row],[Levererad värme, andra fjärrvärmeföretag, företag 2 (GWh)]]-Tabell9[[#This Row],[Levererad värme, andra fjärrvärmeföretag, företag 3 (GWh)]]</f>
        <v>99.05</v>
      </c>
      <c r="L163" t="str">
        <f>VLOOKUP(Tabell9[[#This Row],[Nät]],Tabell5[],2,FALSE)</f>
        <v>Assberg - Fritslanäten</v>
      </c>
      <c r="N163">
        <f>IF(Tabell9[[#This Row],[Korr ]]&gt;0,Tabell9[[#This Row],[Korr ]],Tabell9[[#This Row],[Såld minus ftg]])</f>
        <v>99.05</v>
      </c>
      <c r="Q163" s="8"/>
    </row>
    <row r="164" spans="1:20" x14ac:dyDescent="0.25">
      <c r="A164" t="s">
        <v>1140</v>
      </c>
      <c r="B164" t="s">
        <v>772</v>
      </c>
      <c r="C164">
        <v>2021</v>
      </c>
      <c r="D164">
        <v>1.325</v>
      </c>
      <c r="K164">
        <f>Tabell9[[#This Row],[Såld värme (GWh)]]-Tabell9[[#This Row],[Levererad värme, andra fjärrvärmeföretag, företag 1 (GWh)]]-Tabell9[[#This Row],[Levererad värme, andra fjärrvärmeföretag, företag 2 (GWh)]]-Tabell9[[#This Row],[Levererad värme, andra fjärrvärmeföretag, företag 3 (GWh)]]</f>
        <v>1.325</v>
      </c>
      <c r="L164" t="str">
        <f>VLOOKUP(Tabell9[[#This Row],[Nät]],Tabell5[],2,FALSE)</f>
        <v>Hyssna</v>
      </c>
      <c r="N164">
        <f>IF(Tabell9[[#This Row],[Korr ]]&gt;0,Tabell9[[#This Row],[Korr ]],Tabell9[[#This Row],[Såld minus ftg]])</f>
        <v>1.325</v>
      </c>
      <c r="Q164" s="8"/>
    </row>
    <row r="165" spans="1:20" x14ac:dyDescent="0.25">
      <c r="A165" t="s">
        <v>673</v>
      </c>
      <c r="B165" t="s">
        <v>205</v>
      </c>
      <c r="C165">
        <v>2021</v>
      </c>
      <c r="D165">
        <v>187.3</v>
      </c>
      <c r="K165">
        <f>Tabell9[[#This Row],[Såld värme (GWh)]]-Tabell9[[#This Row],[Levererad värme, andra fjärrvärmeföretag, företag 1 (GWh)]]-Tabell9[[#This Row],[Levererad värme, andra fjärrvärmeföretag, företag 2 (GWh)]]-Tabell9[[#This Row],[Levererad värme, andra fjärrvärmeföretag, företag 3 (GWh)]]</f>
        <v>187.3</v>
      </c>
      <c r="L165" t="str">
        <f>VLOOKUP(Tabell9[[#This Row],[Nät]],Tabell5[],2,FALSE)</f>
        <v>Mjölby</v>
      </c>
      <c r="N165">
        <f>IF(Tabell9[[#This Row],[Korr ]]&gt;0,Tabell9[[#This Row],[Korr ]],Tabell9[[#This Row],[Såld minus ftg]])</f>
        <v>187.3</v>
      </c>
      <c r="Q165" s="8"/>
    </row>
    <row r="166" spans="1:20" x14ac:dyDescent="0.25">
      <c r="A166" t="s">
        <v>620</v>
      </c>
      <c r="B166" t="s">
        <v>209</v>
      </c>
      <c r="C166">
        <v>2021</v>
      </c>
      <c r="D166">
        <v>38.700000000000003</v>
      </c>
      <c r="K166">
        <f>Tabell9[[#This Row],[Såld värme (GWh)]]-Tabell9[[#This Row],[Levererad värme, andra fjärrvärmeföretag, företag 1 (GWh)]]-Tabell9[[#This Row],[Levererad värme, andra fjärrvärmeföretag, företag 2 (GWh)]]-Tabell9[[#This Row],[Levererad värme, andra fjärrvärmeföretag, företag 3 (GWh)]]</f>
        <v>38.700000000000003</v>
      </c>
      <c r="L166" t="str">
        <f>VLOOKUP(Tabell9[[#This Row],[Nät]],Tabell5[],2,FALSE)</f>
        <v>Kungsör</v>
      </c>
      <c r="N166">
        <f>IF(Tabell9[[#This Row],[Korr ]]&gt;0,Tabell9[[#This Row],[Korr ]],Tabell9[[#This Row],[Såld minus ftg]])</f>
        <v>38.700000000000003</v>
      </c>
      <c r="Q166" s="8"/>
    </row>
    <row r="167" spans="1:20" x14ac:dyDescent="0.25">
      <c r="A167" t="s">
        <v>620</v>
      </c>
      <c r="B167" t="s">
        <v>207</v>
      </c>
      <c r="C167">
        <v>2021</v>
      </c>
      <c r="D167">
        <v>1469.032972</v>
      </c>
      <c r="K167">
        <f>Tabell9[[#This Row],[Såld värme (GWh)]]-Tabell9[[#This Row],[Levererad värme, andra fjärrvärmeföretag, företag 1 (GWh)]]-Tabell9[[#This Row],[Levererad värme, andra fjärrvärmeföretag, företag 2 (GWh)]]-Tabell9[[#This Row],[Levererad värme, andra fjärrvärmeföretag, företag 3 (GWh)]]</f>
        <v>1469.032972</v>
      </c>
      <c r="L167" t="str">
        <f>VLOOKUP(Tabell9[[#This Row],[Nät]],Tabell5[],2,FALSE)</f>
        <v>Västerås</v>
      </c>
      <c r="M167">
        <f>Tabell9[[#This Row],[Såld minus ftg]]+K168</f>
        <v>1519.5268149999999</v>
      </c>
      <c r="N167">
        <f>IF(Tabell9[[#This Row],[Korr ]]&gt;0,Tabell9[[#This Row],[Korr ]],Tabell9[[#This Row],[Såld minus ftg]])</f>
        <v>1519.5268149999999</v>
      </c>
      <c r="Q167" s="8"/>
    </row>
    <row r="168" spans="1:20" x14ac:dyDescent="0.25">
      <c r="A168" t="s">
        <v>620</v>
      </c>
      <c r="B168" t="s">
        <v>790</v>
      </c>
      <c r="C168">
        <v>2021</v>
      </c>
      <c r="D168">
        <v>50.493842999999998</v>
      </c>
      <c r="K168">
        <f>Tabell9[[#This Row],[Såld värme (GWh)]]-Tabell9[[#This Row],[Levererad värme, andra fjärrvärmeföretag, företag 1 (GWh)]]-Tabell9[[#This Row],[Levererad värme, andra fjärrvärmeföretag, företag 2 (GWh)]]-Tabell9[[#This Row],[Levererad värme, andra fjärrvärmeföretag, företag 3 (GWh)]]</f>
        <v>50.493842999999998</v>
      </c>
      <c r="M168">
        <v>0</v>
      </c>
      <c r="N168">
        <f>IF(Tabell9[[#This Row],[Korr ]]&gt;0,Tabell9[[#This Row],[Korr ]],Tabell9[[#This Row],[Såld minus ftg]])</f>
        <v>50.493842999999998</v>
      </c>
      <c r="Q168" s="8"/>
    </row>
    <row r="169" spans="1:20" x14ac:dyDescent="0.25">
      <c r="A169" t="s">
        <v>676</v>
      </c>
      <c r="B169" t="s">
        <v>210</v>
      </c>
      <c r="C169">
        <v>2021</v>
      </c>
      <c r="D169">
        <v>384.88400000000001</v>
      </c>
      <c r="E169" t="s">
        <v>986</v>
      </c>
      <c r="F169">
        <v>153.44399999999999</v>
      </c>
      <c r="K169">
        <f>Tabell9[[#This Row],[Såld värme (GWh)]]-Tabell9[[#This Row],[Levererad värme, andra fjärrvärmeföretag, företag 1 (GWh)]]-Tabell9[[#This Row],[Levererad värme, andra fjärrvärmeföretag, företag 2 (GWh)]]-Tabell9[[#This Row],[Levererad värme, andra fjärrvärmeföretag, företag 3 (GWh)]]</f>
        <v>231.44000000000003</v>
      </c>
      <c r="L169" t="str">
        <f>VLOOKUP(Tabell9[[#This Row],[Nät]],Tabell5[],2,FALSE)</f>
        <v>Mölndal</v>
      </c>
      <c r="M169">
        <f>Tabell9[[#This Row],[Såld minus ftg]]+K170</f>
        <v>298.72800000000001</v>
      </c>
      <c r="N169">
        <f>IF(Tabell9[[#This Row],[Korr ]]&gt;0,Tabell9[[#This Row],[Korr ]],Tabell9[[#This Row],[Såld minus ftg]])</f>
        <v>298.72800000000001</v>
      </c>
      <c r="Q169" s="8"/>
    </row>
    <row r="170" spans="1:20" x14ac:dyDescent="0.25">
      <c r="A170" t="s">
        <v>676</v>
      </c>
      <c r="B170" t="s">
        <v>819</v>
      </c>
      <c r="C170">
        <v>2021</v>
      </c>
      <c r="D170">
        <v>67.287999999999997</v>
      </c>
      <c r="K170">
        <f>Tabell9[[#This Row],[Såld värme (GWh)]]-Tabell9[[#This Row],[Levererad värme, andra fjärrvärmeföretag, företag 1 (GWh)]]-Tabell9[[#This Row],[Levererad värme, andra fjärrvärmeföretag, företag 2 (GWh)]]-Tabell9[[#This Row],[Levererad värme, andra fjärrvärmeföretag, företag 3 (GWh)]]</f>
        <v>67.287999999999997</v>
      </c>
      <c r="M170">
        <v>0</v>
      </c>
      <c r="N170">
        <f>IF(Tabell9[[#This Row],[Korr ]]&gt;0,Tabell9[[#This Row],[Korr ]],Tabell9[[#This Row],[Såld minus ftg]])</f>
        <v>67.287999999999997</v>
      </c>
      <c r="Q170" s="8"/>
    </row>
    <row r="171" spans="1:20" x14ac:dyDescent="0.25">
      <c r="A171" t="s">
        <v>1091</v>
      </c>
      <c r="B171" t="s">
        <v>987</v>
      </c>
      <c r="C171">
        <v>2021</v>
      </c>
      <c r="D171">
        <v>3.5070000000000001</v>
      </c>
      <c r="K171">
        <f>Tabell9[[#This Row],[Såld värme (GWh)]]-Tabell9[[#This Row],[Levererad värme, andra fjärrvärmeföretag, företag 1 (GWh)]]-Tabell9[[#This Row],[Levererad värme, andra fjärrvärmeföretag, företag 2 (GWh)]]-Tabell9[[#This Row],[Levererad värme, andra fjärrvärmeföretag, företag 3 (GWh)]]</f>
        <v>3.5070000000000001</v>
      </c>
      <c r="L171" t="str">
        <f>VLOOKUP(Tabell9[[#This Row],[Nät]],Tabell5[],2,FALSE)</f>
        <v>Billesholm</v>
      </c>
      <c r="N171">
        <f>IF(Tabell9[[#This Row],[Korr ]]&gt;0,Tabell9[[#This Row],[Korr ]],Tabell9[[#This Row],[Såld minus ftg]])</f>
        <v>3.5070000000000001</v>
      </c>
      <c r="Q171" s="8"/>
    </row>
    <row r="172" spans="1:20" x14ac:dyDescent="0.25">
      <c r="A172" t="s">
        <v>1091</v>
      </c>
      <c r="B172" t="s">
        <v>213</v>
      </c>
      <c r="C172">
        <v>2021</v>
      </c>
      <c r="D172">
        <v>26.222999999999999</v>
      </c>
      <c r="K172">
        <f>Tabell9[[#This Row],[Såld värme (GWh)]]-Tabell9[[#This Row],[Levererad värme, andra fjärrvärmeföretag, företag 1 (GWh)]]-Tabell9[[#This Row],[Levererad värme, andra fjärrvärmeföretag, företag 2 (GWh)]]-Tabell9[[#This Row],[Levererad värme, andra fjärrvärmeföretag, företag 3 (GWh)]]</f>
        <v>26.222999999999999</v>
      </c>
      <c r="L172" t="str">
        <f>VLOOKUP(Tabell9[[#This Row],[Nät]],Tabell5[],2,FALSE)</f>
        <v>Bjuv</v>
      </c>
      <c r="N172">
        <f>IF(Tabell9[[#This Row],[Korr ]]&gt;0,Tabell9[[#This Row],[Korr ]],Tabell9[[#This Row],[Såld minus ftg]])</f>
        <v>26.222999999999999</v>
      </c>
      <c r="Q172" s="8"/>
    </row>
    <row r="173" spans="1:20" x14ac:dyDescent="0.25">
      <c r="A173" t="s">
        <v>1091</v>
      </c>
      <c r="B173" t="s">
        <v>1141</v>
      </c>
      <c r="C173">
        <v>2021</v>
      </c>
      <c r="D173">
        <v>5.3650000000000002</v>
      </c>
      <c r="K173">
        <f>Tabell9[[#This Row],[Såld värme (GWh)]]-Tabell9[[#This Row],[Levererad värme, andra fjärrvärmeföretag, företag 1 (GWh)]]-Tabell9[[#This Row],[Levererad värme, andra fjärrvärmeföretag, företag 2 (GWh)]]-Tabell9[[#This Row],[Levererad värme, andra fjärrvärmeföretag, företag 3 (GWh)]]</f>
        <v>5.3650000000000002</v>
      </c>
      <c r="L173" t="str">
        <f>VLOOKUP(Tabell9[[#This Row],[Nät]],Tabell5[],2,FALSE)</f>
        <v>Ellös</v>
      </c>
      <c r="N173">
        <f>IF(Tabell9[[#This Row],[Korr ]]&gt;0,Tabell9[[#This Row],[Korr ]],Tabell9[[#This Row],[Såld minus ftg]])</f>
        <v>5.3650000000000002</v>
      </c>
      <c r="Q173" s="8"/>
    </row>
    <row r="174" spans="1:20" x14ac:dyDescent="0.25">
      <c r="A174" t="s">
        <v>1091</v>
      </c>
      <c r="B174" t="s">
        <v>214</v>
      </c>
      <c r="C174">
        <v>2021</v>
      </c>
      <c r="D174">
        <v>17.186</v>
      </c>
      <c r="K174">
        <f>Tabell9[[#This Row],[Såld värme (GWh)]]-Tabell9[[#This Row],[Levererad värme, andra fjärrvärmeföretag, företag 1 (GWh)]]-Tabell9[[#This Row],[Levererad värme, andra fjärrvärmeföretag, företag 2 (GWh)]]-Tabell9[[#This Row],[Levererad värme, andra fjärrvärmeföretag, företag 3 (GWh)]]</f>
        <v>17.186</v>
      </c>
      <c r="L174" t="str">
        <f>VLOOKUP(Tabell9[[#This Row],[Nät]],Tabell5[],2,FALSE)</f>
        <v>Gimo</v>
      </c>
      <c r="N174">
        <f>IF(Tabell9[[#This Row],[Korr ]]&gt;0,Tabell9[[#This Row],[Korr ]],Tabell9[[#This Row],[Såld minus ftg]])</f>
        <v>17.186</v>
      </c>
      <c r="Q174" s="8"/>
    </row>
    <row r="175" spans="1:20" x14ac:dyDescent="0.25">
      <c r="A175" t="s">
        <v>1091</v>
      </c>
      <c r="B175" t="s">
        <v>1038</v>
      </c>
      <c r="C175">
        <v>2021</v>
      </c>
      <c r="D175">
        <v>4.8979999999999997</v>
      </c>
      <c r="K175">
        <f>Tabell9[[#This Row],[Såld värme (GWh)]]-Tabell9[[#This Row],[Levererad värme, andra fjärrvärmeföretag, företag 1 (GWh)]]-Tabell9[[#This Row],[Levererad värme, andra fjärrvärmeföretag, företag 2 (GWh)]]-Tabell9[[#This Row],[Levererad värme, andra fjärrvärmeföretag, företag 3 (GWh)]]</f>
        <v>4.8979999999999997</v>
      </c>
      <c r="L175" s="43" t="str">
        <f>VLOOKUP(Tabell9[[#This Row],[Nät]],Tabell5[],2,FALSE)</f>
        <v>Gnosjö</v>
      </c>
      <c r="N175">
        <f>IF(Tabell9[[#This Row],[Korr ]]&gt;0,Tabell9[[#This Row],[Korr ]],Tabell9[[#This Row],[Såld minus ftg]])</f>
        <v>4.8979999999999997</v>
      </c>
      <c r="Q175" s="8"/>
    </row>
    <row r="176" spans="1:20" x14ac:dyDescent="0.25">
      <c r="A176" t="s">
        <v>1091</v>
      </c>
      <c r="B176" t="s">
        <v>1142</v>
      </c>
      <c r="C176">
        <v>2021</v>
      </c>
      <c r="D176">
        <v>3.7440000000000002</v>
      </c>
      <c r="K176">
        <f>Tabell9[[#This Row],[Såld värme (GWh)]]-Tabell9[[#This Row],[Levererad värme, andra fjärrvärmeföretag, företag 1 (GWh)]]-Tabell9[[#This Row],[Levererad värme, andra fjärrvärmeföretag, företag 2 (GWh)]]-Tabell9[[#This Row],[Levererad värme, andra fjärrvärmeföretag, företag 3 (GWh)]]</f>
        <v>3.7440000000000002</v>
      </c>
      <c r="L176" t="str">
        <f>VLOOKUP(Tabell9[[#This Row],[Nät]],Tabell5[],2,FALSE)</f>
        <v>Henån</v>
      </c>
      <c r="N176">
        <f>IF(Tabell9[[#This Row],[Korr ]]&gt;0,Tabell9[[#This Row],[Korr ]],Tabell9[[#This Row],[Såld minus ftg]])</f>
        <v>3.7440000000000002</v>
      </c>
      <c r="Q176" s="8"/>
    </row>
    <row r="177" spans="1:21" x14ac:dyDescent="0.25">
      <c r="A177" t="s">
        <v>1091</v>
      </c>
      <c r="B177" t="s">
        <v>400</v>
      </c>
      <c r="C177">
        <v>2021</v>
      </c>
      <c r="D177">
        <v>1.9850000000000001</v>
      </c>
      <c r="K177">
        <f>Tabell9[[#This Row],[Såld värme (GWh)]]-Tabell9[[#This Row],[Levererad värme, andra fjärrvärmeföretag, företag 1 (GWh)]]-Tabell9[[#This Row],[Levererad värme, andra fjärrvärmeföretag, företag 2 (GWh)]]-Tabell9[[#This Row],[Levererad värme, andra fjärrvärmeföretag, företag 3 (GWh)]]</f>
        <v>1.9850000000000001</v>
      </c>
      <c r="L177" t="str">
        <f>VLOOKUP(Tabell9[[#This Row],[Nät]],Tabell5[],2,FALSE)</f>
        <v>Hjärnarp</v>
      </c>
      <c r="N177">
        <f>IF(Tabell9[[#This Row],[Korr ]]&gt;0,Tabell9[[#This Row],[Korr ]],Tabell9[[#This Row],[Såld minus ftg]])</f>
        <v>1.9850000000000001</v>
      </c>
      <c r="Q177" s="8"/>
    </row>
    <row r="178" spans="1:21" x14ac:dyDescent="0.25">
      <c r="A178" t="s">
        <v>1091</v>
      </c>
      <c r="B178" t="s">
        <v>215</v>
      </c>
      <c r="C178">
        <v>2021</v>
      </c>
      <c r="D178">
        <v>33.323</v>
      </c>
      <c r="K178">
        <f>Tabell9[[#This Row],[Såld värme (GWh)]]-Tabell9[[#This Row],[Levererad värme, andra fjärrvärmeföretag, företag 1 (GWh)]]-Tabell9[[#This Row],[Levererad värme, andra fjärrvärmeföretag, företag 2 (GWh)]]-Tabell9[[#This Row],[Levererad värme, andra fjärrvärmeföretag, företag 3 (GWh)]]</f>
        <v>33.323</v>
      </c>
      <c r="L178" t="str">
        <f>VLOOKUP(Tabell9[[#This Row],[Nät]],Tabell5[],2,FALSE)</f>
        <v>Hultsfred</v>
      </c>
      <c r="N178">
        <f>IF(Tabell9[[#This Row],[Korr ]]&gt;0,Tabell9[[#This Row],[Korr ]],Tabell9[[#This Row],[Såld minus ftg]])</f>
        <v>33.323</v>
      </c>
      <c r="Q178" s="8"/>
    </row>
    <row r="179" spans="1:21" x14ac:dyDescent="0.25">
      <c r="A179" t="s">
        <v>1091</v>
      </c>
      <c r="B179" t="s">
        <v>211</v>
      </c>
      <c r="C179">
        <v>2021</v>
      </c>
      <c r="D179">
        <v>45.765000000000001</v>
      </c>
      <c r="K179">
        <f>Tabell9[[#This Row],[Såld värme (GWh)]]-Tabell9[[#This Row],[Levererad värme, andra fjärrvärmeföretag, företag 1 (GWh)]]-Tabell9[[#This Row],[Levererad värme, andra fjärrvärmeföretag, företag 2 (GWh)]]-Tabell9[[#This Row],[Levererad värme, andra fjärrvärmeföretag, företag 3 (GWh)]]</f>
        <v>45.765000000000001</v>
      </c>
      <c r="L179" t="str">
        <f>VLOOKUP(Tabell9[[#This Row],[Nät]],Tabell5[],2,FALSE)</f>
        <v>Kramfors</v>
      </c>
      <c r="N179">
        <f>IF(Tabell9[[#This Row],[Korr ]]&gt;0,Tabell9[[#This Row],[Korr ]],Tabell9[[#This Row],[Såld minus ftg]])</f>
        <v>45.765000000000001</v>
      </c>
      <c r="Q179" s="8"/>
    </row>
    <row r="180" spans="1:21" x14ac:dyDescent="0.25">
      <c r="A180" t="s">
        <v>1091</v>
      </c>
      <c r="B180" t="s">
        <v>931</v>
      </c>
      <c r="C180">
        <v>2021</v>
      </c>
      <c r="D180">
        <v>7.3029999999999999</v>
      </c>
      <c r="K180">
        <f>Tabell9[[#This Row],[Såld värme (GWh)]]-Tabell9[[#This Row],[Levererad värme, andra fjärrvärmeföretag, företag 1 (GWh)]]-Tabell9[[#This Row],[Levererad värme, andra fjärrvärmeföretag, företag 2 (GWh)]]-Tabell9[[#This Row],[Levererad värme, andra fjärrvärmeföretag, företag 3 (GWh)]]</f>
        <v>7.3029999999999999</v>
      </c>
      <c r="L180" t="str">
        <f>VLOOKUP(Tabell9[[#This Row],[Nät]],Tabell5[],2,FALSE)</f>
        <v>Smålandsstenar</v>
      </c>
      <c r="N180">
        <f>IF(Tabell9[[#This Row],[Korr ]]&gt;0,Tabell9[[#This Row],[Korr ]],Tabell9[[#This Row],[Såld minus ftg]])</f>
        <v>7.3029999999999999</v>
      </c>
      <c r="Q180" s="8"/>
    </row>
    <row r="181" spans="1:21" x14ac:dyDescent="0.25">
      <c r="A181" t="s">
        <v>1091</v>
      </c>
      <c r="B181" t="s">
        <v>865</v>
      </c>
      <c r="C181">
        <v>2021</v>
      </c>
      <c r="D181">
        <v>10.118</v>
      </c>
      <c r="K181">
        <f>Tabell9[[#This Row],[Såld värme (GWh)]]-Tabell9[[#This Row],[Levererad värme, andra fjärrvärmeföretag, företag 1 (GWh)]]-Tabell9[[#This Row],[Levererad värme, andra fjärrvärmeföretag, företag 2 (GWh)]]-Tabell9[[#This Row],[Levererad värme, andra fjärrvärmeföretag, företag 3 (GWh)]]</f>
        <v>10.118</v>
      </c>
      <c r="L181" t="str">
        <f>VLOOKUP(Tabell9[[#This Row],[Nät]],Tabell5[],2,FALSE)</f>
        <v>Tanumshede</v>
      </c>
      <c r="N181">
        <f>IF(Tabell9[[#This Row],[Korr ]]&gt;0,Tabell9[[#This Row],[Korr ]],Tabell9[[#This Row],[Såld minus ftg]])</f>
        <v>10.118</v>
      </c>
      <c r="Q181" s="8"/>
    </row>
    <row r="182" spans="1:21" x14ac:dyDescent="0.25">
      <c r="A182" t="s">
        <v>1091</v>
      </c>
      <c r="B182" t="s">
        <v>216</v>
      </c>
      <c r="C182">
        <v>2021</v>
      </c>
      <c r="D182">
        <v>63.819000000000003</v>
      </c>
      <c r="E182" t="s">
        <v>1156</v>
      </c>
      <c r="F182">
        <v>40.707999999999998</v>
      </c>
      <c r="K182">
        <f>Tabell9[[#This Row],[Såld värme (GWh)]]-Tabell9[[#This Row],[Levererad värme, andra fjärrvärmeföretag, företag 1 (GWh)]]-Tabell9[[#This Row],[Levererad värme, andra fjärrvärmeföretag, företag 2 (GWh)]]-Tabell9[[#This Row],[Levererad värme, andra fjärrvärmeföretag, företag 3 (GWh)]]</f>
        <v>23.111000000000004</v>
      </c>
      <c r="L182" t="str">
        <f>VLOOKUP(Tabell9[[#This Row],[Nät]],Tabell5[],2,FALSE)</f>
        <v>Tibro</v>
      </c>
      <c r="N182">
        <f>IF(Tabell9[[#This Row],[Korr ]]&gt;0,Tabell9[[#This Row],[Korr ]],Tabell9[[#This Row],[Såld minus ftg]])</f>
        <v>23.111000000000004</v>
      </c>
      <c r="Q182" s="8"/>
    </row>
    <row r="183" spans="1:21" x14ac:dyDescent="0.25">
      <c r="A183" t="s">
        <v>1091</v>
      </c>
      <c r="B183" t="s">
        <v>212</v>
      </c>
      <c r="C183">
        <v>2021</v>
      </c>
      <c r="D183">
        <v>13.478999999999999</v>
      </c>
      <c r="K183">
        <f>Tabell9[[#This Row],[Såld värme (GWh)]]-Tabell9[[#This Row],[Levererad värme, andra fjärrvärmeföretag, företag 1 (GWh)]]-Tabell9[[#This Row],[Levererad värme, andra fjärrvärmeföretag, företag 2 (GWh)]]-Tabell9[[#This Row],[Levererad värme, andra fjärrvärmeföretag, företag 3 (GWh)]]</f>
        <v>13.478999999999999</v>
      </c>
      <c r="L183" t="str">
        <f>VLOOKUP(Tabell9[[#This Row],[Nät]],Tabell5[],2,FALSE)</f>
        <v>Valdemarsvik</v>
      </c>
      <c r="N183">
        <f>IF(Tabell9[[#This Row],[Korr ]]&gt;0,Tabell9[[#This Row],[Korr ]],Tabell9[[#This Row],[Såld minus ftg]])</f>
        <v>13.478999999999999</v>
      </c>
      <c r="Q183" s="8"/>
    </row>
    <row r="184" spans="1:21" x14ac:dyDescent="0.25">
      <c r="A184" t="s">
        <v>1091</v>
      </c>
      <c r="B184" t="s">
        <v>431</v>
      </c>
      <c r="C184">
        <v>2021</v>
      </c>
      <c r="D184">
        <v>8.7129999999999992</v>
      </c>
      <c r="K184">
        <f>Tabell9[[#This Row],[Såld värme (GWh)]]-Tabell9[[#This Row],[Levererad värme, andra fjärrvärmeföretag, företag 1 (GWh)]]-Tabell9[[#This Row],[Levererad värme, andra fjärrvärmeföretag, företag 2 (GWh)]]-Tabell9[[#This Row],[Levererad värme, andra fjärrvärmeföretag, företag 3 (GWh)]]</f>
        <v>8.7129999999999992</v>
      </c>
      <c r="L184" t="str">
        <f>VLOOKUP(Tabell9[[#This Row],[Nät]],Tabell5[],2,FALSE)</f>
        <v>Vejbystrand</v>
      </c>
      <c r="N184">
        <f>IF(Tabell9[[#This Row],[Korr ]]&gt;0,Tabell9[[#This Row],[Korr ]],Tabell9[[#This Row],[Såld minus ftg]])</f>
        <v>8.7129999999999992</v>
      </c>
      <c r="Q184" s="8"/>
    </row>
    <row r="185" spans="1:21" x14ac:dyDescent="0.25">
      <c r="A185" t="s">
        <v>1091</v>
      </c>
      <c r="B185" t="s">
        <v>217</v>
      </c>
      <c r="C185">
        <v>2021</v>
      </c>
      <c r="D185">
        <v>16.457000000000001</v>
      </c>
      <c r="K185">
        <f>Tabell9[[#This Row],[Såld värme (GWh)]]-Tabell9[[#This Row],[Levererad värme, andra fjärrvärmeföretag, företag 1 (GWh)]]-Tabell9[[#This Row],[Levererad värme, andra fjärrvärmeföretag, företag 2 (GWh)]]-Tabell9[[#This Row],[Levererad värme, andra fjärrvärmeföretag, företag 3 (GWh)]]</f>
        <v>16.457000000000001</v>
      </c>
      <c r="L185" t="str">
        <f>VLOOKUP(Tabell9[[#This Row],[Nät]],Tabell5[],2,FALSE)</f>
        <v>Årjäng</v>
      </c>
      <c r="N185">
        <f>IF(Tabell9[[#This Row],[Korr ]]&gt;0,Tabell9[[#This Row],[Korr ]],Tabell9[[#This Row],[Såld minus ftg]])</f>
        <v>16.457000000000001</v>
      </c>
      <c r="Q185" s="8"/>
    </row>
    <row r="186" spans="1:21" x14ac:dyDescent="0.25">
      <c r="A186" t="s">
        <v>1091</v>
      </c>
      <c r="B186" t="s">
        <v>482</v>
      </c>
      <c r="C186">
        <v>2021</v>
      </c>
      <c r="D186">
        <v>38.594999999999999</v>
      </c>
      <c r="K186">
        <f>Tabell9[[#This Row],[Såld värme (GWh)]]-Tabell9[[#This Row],[Levererad värme, andra fjärrvärmeföretag, företag 1 (GWh)]]-Tabell9[[#This Row],[Levererad värme, andra fjärrvärmeföretag, företag 2 (GWh)]]-Tabell9[[#This Row],[Levererad värme, andra fjärrvärmeföretag, företag 3 (GWh)]]</f>
        <v>38.594999999999999</v>
      </c>
      <c r="L186" t="str">
        <f>VLOOKUP(Tabell9[[#This Row],[Nät]],Tabell5[],2,FALSE)</f>
        <v>Åstorp</v>
      </c>
      <c r="N186">
        <f>IF(Tabell9[[#This Row],[Korr ]]&gt;0,Tabell9[[#This Row],[Korr ]],Tabell9[[#This Row],[Såld minus ftg]])</f>
        <v>38.594999999999999</v>
      </c>
      <c r="Q186" s="8"/>
    </row>
    <row r="187" spans="1:21" x14ac:dyDescent="0.25">
      <c r="A187" t="s">
        <v>1091</v>
      </c>
      <c r="B187" t="s">
        <v>218</v>
      </c>
      <c r="C187">
        <v>2021</v>
      </c>
      <c r="D187">
        <v>7.569</v>
      </c>
      <c r="K187">
        <f>Tabell9[[#This Row],[Såld värme (GWh)]]-Tabell9[[#This Row],[Levererad värme, andra fjärrvärmeföretag, företag 1 (GWh)]]-Tabell9[[#This Row],[Levererad värme, andra fjärrvärmeföretag, företag 2 (GWh)]]-Tabell9[[#This Row],[Levererad värme, andra fjärrvärmeföretag, företag 3 (GWh)]]</f>
        <v>7.569</v>
      </c>
      <c r="L187" t="str">
        <f>VLOOKUP(Tabell9[[#This Row],[Nät]],Tabell5[],2,FALSE)</f>
        <v>Österbybruk</v>
      </c>
      <c r="N187">
        <f>IF(Tabell9[[#This Row],[Korr ]]&gt;0,Tabell9[[#This Row],[Korr ]],Tabell9[[#This Row],[Såld minus ftg]])</f>
        <v>7.569</v>
      </c>
      <c r="Q187" s="8"/>
    </row>
    <row r="188" spans="1:21" x14ac:dyDescent="0.25">
      <c r="A188" t="s">
        <v>1091</v>
      </c>
      <c r="B188" t="s">
        <v>528</v>
      </c>
      <c r="C188">
        <v>2021</v>
      </c>
      <c r="D188">
        <v>7.9820000000000002</v>
      </c>
      <c r="K188">
        <f>Tabell9[[#This Row],[Såld värme (GWh)]]-Tabell9[[#This Row],[Levererad värme, andra fjärrvärmeföretag, företag 1 (GWh)]]-Tabell9[[#This Row],[Levererad värme, andra fjärrvärmeföretag, företag 2 (GWh)]]-Tabell9[[#This Row],[Levererad värme, andra fjärrvärmeföretag, företag 3 (GWh)]]</f>
        <v>7.9820000000000002</v>
      </c>
      <c r="L188" t="str">
        <f>VLOOKUP(Tabell9[[#This Row],[Nät]],Tabell5[],2,FALSE)</f>
        <v>Östhammar</v>
      </c>
      <c r="N188">
        <f>IF(Tabell9[[#This Row],[Korr ]]&gt;0,Tabell9[[#This Row],[Korr ]],Tabell9[[#This Row],[Såld minus ftg]])</f>
        <v>7.9820000000000002</v>
      </c>
      <c r="Q188" s="8"/>
    </row>
    <row r="189" spans="1:21" x14ac:dyDescent="0.25">
      <c r="A189" t="s">
        <v>866</v>
      </c>
      <c r="B189" t="s">
        <v>300</v>
      </c>
      <c r="C189">
        <v>2021</v>
      </c>
      <c r="D189">
        <v>4.3369999999999997</v>
      </c>
      <c r="K189">
        <f>Tabell9[[#This Row],[Såld värme (GWh)]]-Tabell9[[#This Row],[Levererad värme, andra fjärrvärmeföretag, företag 1 (GWh)]]-Tabell9[[#This Row],[Levererad värme, andra fjärrvärmeföretag, företag 2 (GWh)]]-Tabell9[[#This Row],[Levererad värme, andra fjärrvärmeföretag, företag 3 (GWh)]]</f>
        <v>4.3369999999999997</v>
      </c>
      <c r="L189" t="str">
        <f>VLOOKUP(Tabell9[[#This Row],[Nät]],Tabell5[],2,FALSE)</f>
        <v>Rörvik</v>
      </c>
      <c r="N189">
        <f>IF(Tabell9[[#This Row],[Korr ]]&gt;0,Tabell9[[#This Row],[Korr ]],Tabell9[[#This Row],[Såld minus ftg]])</f>
        <v>4.3369999999999997</v>
      </c>
      <c r="Q189" s="8"/>
    </row>
    <row r="190" spans="1:21" x14ac:dyDescent="0.25">
      <c r="A190" t="s">
        <v>866</v>
      </c>
      <c r="B190" t="s">
        <v>299</v>
      </c>
      <c r="C190">
        <v>2021</v>
      </c>
      <c r="D190">
        <v>50.347000000000001</v>
      </c>
      <c r="K190">
        <f>Tabell9[[#This Row],[Såld värme (GWh)]]-Tabell9[[#This Row],[Levererad värme, andra fjärrvärmeföretag, företag 1 (GWh)]]-Tabell9[[#This Row],[Levererad värme, andra fjärrvärmeföretag, företag 2 (GWh)]]-Tabell9[[#This Row],[Levererad värme, andra fjärrvärmeföretag, företag 3 (GWh)]]</f>
        <v>50.347000000000001</v>
      </c>
      <c r="L190" t="str">
        <f>VLOOKUP(Tabell9[[#This Row],[Nät]],Tabell5[],2,FALSE)</f>
        <v>Sävsjö</v>
      </c>
      <c r="N190">
        <f>IF(Tabell9[[#This Row],[Korr ]]&gt;0,Tabell9[[#This Row],[Korr ]],Tabell9[[#This Row],[Såld minus ftg]])</f>
        <v>50.347000000000001</v>
      </c>
      <c r="Q190" s="8"/>
    </row>
    <row r="191" spans="1:21" x14ac:dyDescent="0.25">
      <c r="A191" t="s">
        <v>867</v>
      </c>
      <c r="B191" t="s">
        <v>349</v>
      </c>
      <c r="C191">
        <v>2021</v>
      </c>
      <c r="D191">
        <v>4.4009999999999998</v>
      </c>
      <c r="K191">
        <f>Tabell9[[#This Row],[Såld värme (GWh)]]-Tabell9[[#This Row],[Levererad värme, andra fjärrvärmeföretag, företag 1 (GWh)]]-Tabell9[[#This Row],[Levererad värme, andra fjärrvärmeföretag, företag 2 (GWh)]]-Tabell9[[#This Row],[Levererad värme, andra fjärrvärmeföretag, företag 3 (GWh)]]</f>
        <v>4.4009999999999998</v>
      </c>
      <c r="L191" t="str">
        <f>VLOOKUP(Tabell9[[#This Row],[Nät]],Tabell5[],2,FALSE)</f>
        <v>Holsby</v>
      </c>
      <c r="N191">
        <f>IF(Tabell9[[#This Row],[Korr ]]&gt;0,Tabell9[[#This Row],[Korr ]],Tabell9[[#This Row],[Såld minus ftg]])</f>
        <v>4.4009999999999998</v>
      </c>
      <c r="Q191" s="8"/>
    </row>
    <row r="192" spans="1:21" x14ac:dyDescent="0.25">
      <c r="A192" t="s">
        <v>867</v>
      </c>
      <c r="B192" t="s">
        <v>348</v>
      </c>
      <c r="C192">
        <v>2021</v>
      </c>
      <c r="D192">
        <v>131.58699999999999</v>
      </c>
      <c r="K192">
        <f>Tabell9[[#This Row],[Såld värme (GWh)]]-Tabell9[[#This Row],[Levererad värme, andra fjärrvärmeföretag, företag 1 (GWh)]]-Tabell9[[#This Row],[Levererad värme, andra fjärrvärmeföretag, företag 2 (GWh)]]-Tabell9[[#This Row],[Levererad värme, andra fjärrvärmeföretag, företag 3 (GWh)]]</f>
        <v>131.58699999999999</v>
      </c>
      <c r="L192" t="str">
        <f>VLOOKUP(Tabell9[[#This Row],[Nät]],Tabell5[],2,FALSE)</f>
        <v>Vetlanda</v>
      </c>
      <c r="N192">
        <f>IF(Tabell9[[#This Row],[Korr ]]&gt;0,Tabell9[[#This Row],[Korr ]],Tabell9[[#This Row],[Såld minus ftg]])</f>
        <v>131.58699999999999</v>
      </c>
      <c r="Q192" s="8"/>
    </row>
    <row r="193" spans="1:18" x14ac:dyDescent="0.25">
      <c r="A193" t="s">
        <v>711</v>
      </c>
      <c r="B193" t="s">
        <v>219</v>
      </c>
      <c r="C193">
        <v>2021</v>
      </c>
      <c r="D193">
        <v>1038</v>
      </c>
      <c r="E193" t="s">
        <v>989</v>
      </c>
      <c r="F193">
        <v>2.149</v>
      </c>
      <c r="K193">
        <f>Tabell9[[#This Row],[Såld värme (GWh)]]-Tabell9[[#This Row],[Levererad värme, andra fjärrvärmeföretag, företag 1 (GWh)]]-Tabell9[[#This Row],[Levererad värme, andra fjärrvärmeföretag, företag 2 (GWh)]]-Tabell9[[#This Row],[Levererad värme, andra fjärrvärmeföretag, företag 3 (GWh)]]</f>
        <v>1035.8510000000001</v>
      </c>
      <c r="L193" t="str">
        <f>VLOOKUP(Tabell9[[#This Row],[Nät]],Tabell5[],2,FALSE)</f>
        <v>Sundbyberg-Solna</v>
      </c>
      <c r="N193">
        <f>IF(Tabell9[[#This Row],[Korr ]]&gt;0,Tabell9[[#This Row],[Korr ]],Tabell9[[#This Row],[Såld minus ftg]])</f>
        <v>1035.8510000000001</v>
      </c>
      <c r="Q193" s="8"/>
    </row>
    <row r="194" spans="1:18" x14ac:dyDescent="0.25">
      <c r="A194" t="s">
        <v>621</v>
      </c>
      <c r="B194" t="s">
        <v>220</v>
      </c>
      <c r="C194">
        <v>2021</v>
      </c>
      <c r="D194">
        <v>16.436</v>
      </c>
      <c r="K194">
        <f>Tabell9[[#This Row],[Såld värme (GWh)]]-Tabell9[[#This Row],[Levererad värme, andra fjärrvärmeföretag, företag 1 (GWh)]]-Tabell9[[#This Row],[Levererad värme, andra fjärrvärmeföretag, företag 2 (GWh)]]-Tabell9[[#This Row],[Levererad värme, andra fjärrvärmeföretag, företag 3 (GWh)]]</f>
        <v>16.436</v>
      </c>
      <c r="L194" t="str">
        <f>VLOOKUP(Tabell9[[#This Row],[Nät]],Tabell5[],2,FALSE)</f>
        <v>Hallstavik</v>
      </c>
      <c r="N194">
        <f>IF(Tabell9[[#This Row],[Korr ]]&gt;0,Tabell9[[#This Row],[Korr ]],Tabell9[[#This Row],[Såld minus ftg]])</f>
        <v>16.436</v>
      </c>
      <c r="Q194" s="8"/>
    </row>
    <row r="195" spans="1:18" x14ac:dyDescent="0.25">
      <c r="A195" t="s">
        <v>621</v>
      </c>
      <c r="B195" t="s">
        <v>221</v>
      </c>
      <c r="C195">
        <v>2021</v>
      </c>
      <c r="D195">
        <v>132.74199999999999</v>
      </c>
      <c r="K195">
        <f>Tabell9[[#This Row],[Såld värme (GWh)]]-Tabell9[[#This Row],[Levererad värme, andra fjärrvärmeföretag, företag 1 (GWh)]]-Tabell9[[#This Row],[Levererad värme, andra fjärrvärmeföretag, företag 2 (GWh)]]-Tabell9[[#This Row],[Levererad värme, andra fjärrvärmeföretag, företag 3 (GWh)]]</f>
        <v>132.74199999999999</v>
      </c>
      <c r="L195" t="str">
        <f>VLOOKUP(Tabell9[[#This Row],[Nät]],Tabell5[],2,FALSE)</f>
        <v>Norrtälje</v>
      </c>
      <c r="N195">
        <f>IF(Tabell9[[#This Row],[Korr ]]&gt;0,Tabell9[[#This Row],[Korr ]],Tabell9[[#This Row],[Såld minus ftg]])</f>
        <v>132.74199999999999</v>
      </c>
      <c r="Q195" s="8"/>
    </row>
    <row r="196" spans="1:18" x14ac:dyDescent="0.25">
      <c r="A196" t="s">
        <v>621</v>
      </c>
      <c r="B196" t="s">
        <v>222</v>
      </c>
      <c r="C196">
        <v>2021</v>
      </c>
      <c r="D196">
        <v>17.600999999999999</v>
      </c>
      <c r="K196">
        <f>Tabell9[[#This Row],[Såld värme (GWh)]]-Tabell9[[#This Row],[Levererad värme, andra fjärrvärmeföretag, företag 1 (GWh)]]-Tabell9[[#This Row],[Levererad värme, andra fjärrvärmeföretag, företag 2 (GWh)]]-Tabell9[[#This Row],[Levererad värme, andra fjärrvärmeföretag, företag 3 (GWh)]]</f>
        <v>17.600999999999999</v>
      </c>
      <c r="L196" t="str">
        <f>VLOOKUP(Tabell9[[#This Row],[Nät]],Tabell5[],2,FALSE)</f>
        <v>Rimbo</v>
      </c>
      <c r="N196">
        <f>IF(Tabell9[[#This Row],[Korr ]]&gt;0,Tabell9[[#This Row],[Korr ]],Tabell9[[#This Row],[Såld minus ftg]])</f>
        <v>17.600999999999999</v>
      </c>
      <c r="Q196" s="8"/>
    </row>
    <row r="197" spans="1:18" x14ac:dyDescent="0.25">
      <c r="A197" t="s">
        <v>679</v>
      </c>
      <c r="B197" t="s">
        <v>820</v>
      </c>
      <c r="C197">
        <v>2021</v>
      </c>
      <c r="D197">
        <v>136.69999999999999</v>
      </c>
      <c r="K197">
        <f>Tabell9[[#This Row],[Såld värme (GWh)]]-Tabell9[[#This Row],[Levererad värme, andra fjärrvärmeföretag, företag 1 (GWh)]]-Tabell9[[#This Row],[Levererad värme, andra fjärrvärmeföretag, företag 2 (GWh)]]-Tabell9[[#This Row],[Levererad värme, andra fjärrvärmeföretag, företag 3 (GWh)]]</f>
        <v>136.69999999999999</v>
      </c>
      <c r="L197" t="str">
        <f>VLOOKUP(Tabell9[[#This Row],[Nät]],Tabell5[],2,FALSE)</f>
        <v>Nybro</v>
      </c>
      <c r="N197">
        <f>IF(Tabell9[[#This Row],[Korr ]]&gt;0,Tabell9[[#This Row],[Korr ]],Tabell9[[#This Row],[Såld minus ftg]])</f>
        <v>136.69999999999999</v>
      </c>
      <c r="Q197" s="8"/>
    </row>
    <row r="198" spans="1:18" x14ac:dyDescent="0.25">
      <c r="A198" t="s">
        <v>551</v>
      </c>
      <c r="B198" t="s">
        <v>224</v>
      </c>
      <c r="C198">
        <v>2021</v>
      </c>
      <c r="D198">
        <v>1.59</v>
      </c>
      <c r="K198">
        <f>Tabell9[[#This Row],[Såld värme (GWh)]]-Tabell9[[#This Row],[Levererad värme, andra fjärrvärmeföretag, företag 1 (GWh)]]-Tabell9[[#This Row],[Levererad värme, andra fjärrvärmeföretag, företag 2 (GWh)]]-Tabell9[[#This Row],[Levererad värme, andra fjärrvärmeföretag, företag 3 (GWh)]]</f>
        <v>1.59</v>
      </c>
      <c r="L198" t="str">
        <f>VLOOKUP(Tabell9[[#This Row],[Nät]],Tabell5[],2,FALSE)</f>
        <v>Anneberg</v>
      </c>
      <c r="N198">
        <f>IF(Tabell9[[#This Row],[Korr ]]&gt;0,Tabell9[[#This Row],[Korr ]],Tabell9[[#This Row],[Såld minus ftg]])</f>
        <v>1.59</v>
      </c>
      <c r="Q198" s="8"/>
    </row>
    <row r="199" spans="1:18" x14ac:dyDescent="0.25">
      <c r="A199" t="s">
        <v>551</v>
      </c>
      <c r="B199" t="s">
        <v>225</v>
      </c>
      <c r="C199">
        <v>2021</v>
      </c>
      <c r="D199">
        <v>9.26</v>
      </c>
      <c r="K199">
        <f>Tabell9[[#This Row],[Såld värme (GWh)]]-Tabell9[[#This Row],[Levererad värme, andra fjärrvärmeföretag, företag 1 (GWh)]]-Tabell9[[#This Row],[Levererad värme, andra fjärrvärmeföretag, företag 2 (GWh)]]-Tabell9[[#This Row],[Levererad värme, andra fjärrvärmeföretag, företag 3 (GWh)]]</f>
        <v>9.26</v>
      </c>
      <c r="L199" t="str">
        <f>VLOOKUP(Tabell9[[#This Row],[Nät]],Tabell5[],2,FALSE)</f>
        <v>Bodafors</v>
      </c>
      <c r="N199">
        <f>IF(Tabell9[[#This Row],[Korr ]]&gt;0,Tabell9[[#This Row],[Korr ]],Tabell9[[#This Row],[Såld minus ftg]])</f>
        <v>9.26</v>
      </c>
      <c r="Q199" s="8"/>
    </row>
    <row r="200" spans="1:18" x14ac:dyDescent="0.25">
      <c r="A200" t="s">
        <v>551</v>
      </c>
      <c r="B200" t="s">
        <v>223</v>
      </c>
      <c r="C200">
        <v>2021</v>
      </c>
      <c r="D200">
        <v>157.5</v>
      </c>
      <c r="K200">
        <f>Tabell9[[#This Row],[Såld värme (GWh)]]-Tabell9[[#This Row],[Levererad värme, andra fjärrvärmeföretag, företag 1 (GWh)]]-Tabell9[[#This Row],[Levererad värme, andra fjärrvärmeföretag, företag 2 (GWh)]]-Tabell9[[#This Row],[Levererad värme, andra fjärrvärmeföretag, företag 3 (GWh)]]</f>
        <v>157.5</v>
      </c>
      <c r="L200" t="str">
        <f>VLOOKUP(Tabell9[[#This Row],[Nät]],Tabell5[],2,FALSE)</f>
        <v>Nässjö</v>
      </c>
      <c r="N200">
        <f>IF(Tabell9[[#This Row],[Korr ]]&gt;0,Tabell9[[#This Row],[Korr ]],Tabell9[[#This Row],[Såld minus ftg]])</f>
        <v>157.5</v>
      </c>
      <c r="Q200" s="8"/>
    </row>
    <row r="201" spans="1:18" x14ac:dyDescent="0.25">
      <c r="A201" t="s">
        <v>683</v>
      </c>
      <c r="B201" t="s">
        <v>226</v>
      </c>
      <c r="C201">
        <v>2021</v>
      </c>
      <c r="D201">
        <v>50.13</v>
      </c>
      <c r="K201">
        <f>Tabell9[[#This Row],[Såld värme (GWh)]]-Tabell9[[#This Row],[Levererad värme, andra fjärrvärmeföretag, företag 1 (GWh)]]-Tabell9[[#This Row],[Levererad värme, andra fjärrvärmeföretag, företag 2 (GWh)]]-Tabell9[[#This Row],[Levererad värme, andra fjärrvärmeföretag, företag 3 (GWh)]]</f>
        <v>50.13</v>
      </c>
      <c r="L201" t="str">
        <f>VLOOKUP(Tabell9[[#This Row],[Nät]],Tabell5[],2,FALSE)</f>
        <v>Olofström</v>
      </c>
      <c r="N201">
        <f>IF(Tabell9[[#This Row],[Korr ]]&gt;0,Tabell9[[#This Row],[Korr ]],Tabell9[[#This Row],[Såld minus ftg]])</f>
        <v>50.13</v>
      </c>
      <c r="Q201" s="8"/>
    </row>
    <row r="202" spans="1:18" x14ac:dyDescent="0.25">
      <c r="A202" t="s">
        <v>685</v>
      </c>
      <c r="B202" t="s">
        <v>227</v>
      </c>
      <c r="C202">
        <v>2021</v>
      </c>
      <c r="D202">
        <v>149.5</v>
      </c>
      <c r="K202">
        <f>Tabell9[[#This Row],[Såld värme (GWh)]]-Tabell9[[#This Row],[Levererad värme, andra fjärrvärmeföretag, företag 1 (GWh)]]-Tabell9[[#This Row],[Levererad värme, andra fjärrvärmeföretag, företag 2 (GWh)]]-Tabell9[[#This Row],[Levererad värme, andra fjärrvärmeföretag, företag 3 (GWh)]]</f>
        <v>149.5</v>
      </c>
      <c r="L202" t="str">
        <f>VLOOKUP(Tabell9[[#This Row],[Nät]],Tabell5[],2,FALSE)</f>
        <v>Oskarshamn</v>
      </c>
      <c r="N202">
        <f>IF(Tabell9[[#This Row],[Korr ]]&gt;0,Tabell9[[#This Row],[Korr ]],Tabell9[[#This Row],[Såld minus ftg]])</f>
        <v>149.5</v>
      </c>
      <c r="Q202" s="8"/>
    </row>
    <row r="203" spans="1:18" x14ac:dyDescent="0.25">
      <c r="A203" t="s">
        <v>686</v>
      </c>
      <c r="B203" t="s">
        <v>228</v>
      </c>
      <c r="C203">
        <v>2021</v>
      </c>
      <c r="D203">
        <v>88.8</v>
      </c>
      <c r="K203">
        <f>Tabell9[[#This Row],[Såld värme (GWh)]]-Tabell9[[#This Row],[Levererad värme, andra fjärrvärmeföretag, företag 1 (GWh)]]-Tabell9[[#This Row],[Levererad värme, andra fjärrvärmeföretag, företag 2 (GWh)]]-Tabell9[[#This Row],[Levererad värme, andra fjärrvärmeföretag, företag 3 (GWh)]]</f>
        <v>88.8</v>
      </c>
      <c r="L203" t="str">
        <f>VLOOKUP(Tabell9[[#This Row],[Nät]],Tabell5[],2,FALSE)</f>
        <v>Oxelösund</v>
      </c>
      <c r="N203">
        <f>IF(Tabell9[[#This Row],[Korr ]]&gt;0,Tabell9[[#This Row],[Korr ]],Tabell9[[#This Row],[Såld minus ftg]])</f>
        <v>88.8</v>
      </c>
      <c r="Q203" s="8"/>
    </row>
    <row r="204" spans="1:18" x14ac:dyDescent="0.25">
      <c r="A204" t="s">
        <v>813</v>
      </c>
      <c r="B204" t="s">
        <v>932</v>
      </c>
      <c r="C204">
        <v>2021</v>
      </c>
      <c r="D204">
        <v>164</v>
      </c>
      <c r="K204">
        <f>Tabell9[[#This Row],[Såld värme (GWh)]]-Tabell9[[#This Row],[Levererad värme, andra fjärrvärmeföretag, företag 1 (GWh)]]-Tabell9[[#This Row],[Levererad värme, andra fjärrvärmeföretag, företag 2 (GWh)]]-Tabell9[[#This Row],[Levererad värme, andra fjärrvärmeföretag, företag 3 (GWh)]]</f>
        <v>164</v>
      </c>
      <c r="L204" t="str">
        <f>VLOOKUP(Tabell9[[#This Row],[Nät]],Tabell5[],2,FALSE)</f>
        <v>Partille</v>
      </c>
      <c r="N204">
        <f>IF(Tabell9[[#This Row],[Korr ]]&gt;0,Tabell9[[#This Row],[Korr ]],Tabell9[[#This Row],[Såld minus ftg]])</f>
        <v>164</v>
      </c>
      <c r="Q204" s="8"/>
    </row>
    <row r="205" spans="1:18" x14ac:dyDescent="0.25">
      <c r="A205" t="s">
        <v>687</v>
      </c>
      <c r="B205" t="s">
        <v>229</v>
      </c>
      <c r="C205">
        <v>2021</v>
      </c>
      <c r="D205">
        <v>48.9</v>
      </c>
      <c r="K205">
        <f>Tabell9[[#This Row],[Såld värme (GWh)]]-Tabell9[[#This Row],[Levererad värme, andra fjärrvärmeföretag, företag 1 (GWh)]]-Tabell9[[#This Row],[Levererad värme, andra fjärrvärmeföretag, företag 2 (GWh)]]-Tabell9[[#This Row],[Levererad värme, andra fjärrvärmeföretag, företag 3 (GWh)]]</f>
        <v>48.9</v>
      </c>
      <c r="L205" t="str">
        <f>VLOOKUP(Tabell9[[#This Row],[Nät]],Tabell5[],2,FALSE)</f>
        <v>Perstorp</v>
      </c>
      <c r="N205">
        <f>IF(Tabell9[[#This Row],[Korr ]]&gt;0,Tabell9[[#This Row],[Korr ]],Tabell9[[#This Row],[Såld minus ftg]])</f>
        <v>48.9</v>
      </c>
      <c r="Q205" s="8"/>
    </row>
    <row r="206" spans="1:18" x14ac:dyDescent="0.25">
      <c r="A206" t="s">
        <v>678</v>
      </c>
      <c r="B206" t="s">
        <v>232</v>
      </c>
      <c r="C206">
        <v>2021</v>
      </c>
      <c r="D206">
        <v>6.2</v>
      </c>
      <c r="K206">
        <f>Tabell9[[#This Row],[Såld värme (GWh)]]-Tabell9[[#This Row],[Levererad värme, andra fjärrvärmeföretag, företag 1 (GWh)]]-Tabell9[[#This Row],[Levererad värme, andra fjärrvärmeföretag, företag 2 (GWh)]]-Tabell9[[#This Row],[Levererad värme, andra fjärrvärmeföretag, företag 3 (GWh)]]</f>
        <v>6.2</v>
      </c>
      <c r="L206" t="str">
        <f>VLOOKUP(Tabell9[[#This Row],[Nät]],Tabell5[],2,FALSE)</f>
        <v>Norrfjärden</v>
      </c>
      <c r="N206">
        <f>IF(Tabell9[[#This Row],[Korr ]]&gt;0,Tabell9[[#This Row],[Korr ]],Tabell9[[#This Row],[Såld minus ftg]])</f>
        <v>6.2</v>
      </c>
      <c r="Q206" s="8"/>
    </row>
    <row r="207" spans="1:18" x14ac:dyDescent="0.25">
      <c r="A207" t="s">
        <v>678</v>
      </c>
      <c r="B207" t="s">
        <v>230</v>
      </c>
      <c r="C207">
        <v>2021</v>
      </c>
      <c r="D207">
        <v>259.60000000000002</v>
      </c>
      <c r="K207">
        <f>Tabell9[[#This Row],[Såld värme (GWh)]]-Tabell9[[#This Row],[Levererad värme, andra fjärrvärmeföretag, företag 1 (GWh)]]-Tabell9[[#This Row],[Levererad värme, andra fjärrvärmeföretag, företag 2 (GWh)]]-Tabell9[[#This Row],[Levererad värme, andra fjärrvärmeföretag, företag 3 (GWh)]]</f>
        <v>259.60000000000002</v>
      </c>
      <c r="L207" t="str">
        <f>VLOOKUP(Tabell9[[#This Row],[Nät]],Tabell5[],2,FALSE)</f>
        <v>Piteå</v>
      </c>
      <c r="N207">
        <f>IF(Tabell9[[#This Row],[Korr ]]&gt;0,Tabell9[[#This Row],[Korr ]],Tabell9[[#This Row],[Såld minus ftg]])</f>
        <v>259.60000000000002</v>
      </c>
      <c r="Q207" s="8"/>
    </row>
    <row r="208" spans="1:18" x14ac:dyDescent="0.25">
      <c r="A208" t="s">
        <v>678</v>
      </c>
      <c r="B208" t="s">
        <v>233</v>
      </c>
      <c r="C208">
        <v>2021</v>
      </c>
      <c r="D208">
        <v>1.65</v>
      </c>
      <c r="K208">
        <f>Tabell9[[#This Row],[Såld värme (GWh)]]-Tabell9[[#This Row],[Levererad värme, andra fjärrvärmeföretag, företag 1 (GWh)]]-Tabell9[[#This Row],[Levererad värme, andra fjärrvärmeföretag, företag 2 (GWh)]]-Tabell9[[#This Row],[Levererad värme, andra fjärrvärmeföretag, företag 3 (GWh)]]</f>
        <v>1.65</v>
      </c>
      <c r="L208" t="str">
        <f>VLOOKUP(Tabell9[[#This Row],[Nät]],Tabell5[],2,FALSE)</f>
        <v>Rosvik</v>
      </c>
      <c r="N208">
        <f>IF(Tabell9[[#This Row],[Korr ]]&gt;0,Tabell9[[#This Row],[Korr ]],Tabell9[[#This Row],[Såld minus ftg]])</f>
        <v>1.65</v>
      </c>
      <c r="Q208" s="8"/>
    </row>
    <row r="209" spans="1:20" x14ac:dyDescent="0.25">
      <c r="A209" t="s">
        <v>678</v>
      </c>
      <c r="B209" t="s">
        <v>234</v>
      </c>
      <c r="C209">
        <v>2021</v>
      </c>
      <c r="D209">
        <v>2.0699999999999998</v>
      </c>
      <c r="K209">
        <f>Tabell9[[#This Row],[Såld värme (GWh)]]-Tabell9[[#This Row],[Levererad värme, andra fjärrvärmeföretag, företag 1 (GWh)]]-Tabell9[[#This Row],[Levererad värme, andra fjärrvärmeföretag, företag 2 (GWh)]]-Tabell9[[#This Row],[Levererad värme, andra fjärrvärmeföretag, företag 3 (GWh)]]</f>
        <v>2.0699999999999998</v>
      </c>
      <c r="L209" t="str">
        <f>VLOOKUP(Tabell9[[#This Row],[Nät]],Tabell5[],2,FALSE)</f>
        <v>Sjulnäs</v>
      </c>
      <c r="N209">
        <f>IF(Tabell9[[#This Row],[Korr ]]&gt;0,Tabell9[[#This Row],[Korr ]],Tabell9[[#This Row],[Såld minus ftg]])</f>
        <v>2.0699999999999998</v>
      </c>
      <c r="Q209" s="8"/>
    </row>
    <row r="210" spans="1:20" x14ac:dyDescent="0.25">
      <c r="A210" t="s">
        <v>581</v>
      </c>
      <c r="B210" t="s">
        <v>250</v>
      </c>
      <c r="C210">
        <v>2021</v>
      </c>
      <c r="D210">
        <v>14.8</v>
      </c>
      <c r="K210">
        <f>Tabell9[[#This Row],[Såld värme (GWh)]]-Tabell9[[#This Row],[Levererad värme, andra fjärrvärmeföretag, företag 1 (GWh)]]-Tabell9[[#This Row],[Levererad värme, andra fjärrvärmeföretag, företag 2 (GWh)]]-Tabell9[[#This Row],[Levererad värme, andra fjärrvärmeföretag, företag 3 (GWh)]]</f>
        <v>14.8</v>
      </c>
      <c r="L210" t="str">
        <f>VLOOKUP(Tabell9[[#This Row],[Nät]],Tabell5[],2,FALSE)</f>
        <v>Bräkne-Hoby</v>
      </c>
      <c r="N210">
        <f>IF(Tabell9[[#This Row],[Korr ]]&gt;0,Tabell9[[#This Row],[Korr ]],Tabell9[[#This Row],[Såld minus ftg]])</f>
        <v>14.8</v>
      </c>
      <c r="Q210" s="8"/>
    </row>
    <row r="211" spans="1:20" x14ac:dyDescent="0.25">
      <c r="A211" t="s">
        <v>581</v>
      </c>
      <c r="B211" t="s">
        <v>414</v>
      </c>
      <c r="C211">
        <v>2021</v>
      </c>
      <c r="D211">
        <v>112.7</v>
      </c>
      <c r="K211">
        <f>Tabell9[[#This Row],[Såld värme (GWh)]]-Tabell9[[#This Row],[Levererad värme, andra fjärrvärmeföretag, företag 1 (GWh)]]-Tabell9[[#This Row],[Levererad värme, andra fjärrvärmeföretag, företag 2 (GWh)]]-Tabell9[[#This Row],[Levererad värme, andra fjärrvärmeföretag, företag 3 (GWh)]]</f>
        <v>112.7</v>
      </c>
      <c r="L211" t="str">
        <f>VLOOKUP(Tabell9[[#This Row],[Nät]],Tabell5[],2,FALSE)</f>
        <v>Ronneby-Kallinge</v>
      </c>
      <c r="N211">
        <f>IF(Tabell9[[#This Row],[Korr ]]&gt;0,Tabell9[[#This Row],[Korr ]],Tabell9[[#This Row],[Såld minus ftg]])</f>
        <v>112.7</v>
      </c>
      <c r="Q211" s="8"/>
    </row>
    <row r="212" spans="1:20" x14ac:dyDescent="0.25">
      <c r="A212" t="s">
        <v>625</v>
      </c>
      <c r="B212" t="s">
        <v>693</v>
      </c>
      <c r="C212">
        <v>2021</v>
      </c>
      <c r="D212">
        <v>151.525215</v>
      </c>
      <c r="K212">
        <f>Tabell9[[#This Row],[Såld värme (GWh)]]-Tabell9[[#This Row],[Levererad värme, andra fjärrvärmeföretag, företag 1 (GWh)]]-Tabell9[[#This Row],[Levererad värme, andra fjärrvärmeföretag, företag 2 (GWh)]]-Tabell9[[#This Row],[Levererad värme, andra fjärrvärmeföretag, företag 3 (GWh)]]</f>
        <v>151.525215</v>
      </c>
      <c r="L212" t="str">
        <f>VLOOKUP(Tabell9[[#This Row],[Nät]],Tabell5[],2,FALSE)</f>
        <v>Sala-Heby</v>
      </c>
      <c r="N212">
        <f>IF(Tabell9[[#This Row],[Korr ]]&gt;0,Tabell9[[#This Row],[Korr ]],Tabell9[[#This Row],[Såld minus ftg]])</f>
        <v>151.525215</v>
      </c>
      <c r="Q212" s="8"/>
    </row>
    <row r="213" spans="1:20" x14ac:dyDescent="0.25">
      <c r="A213" t="s">
        <v>694</v>
      </c>
      <c r="B213" t="s">
        <v>255</v>
      </c>
      <c r="C213">
        <v>2021</v>
      </c>
      <c r="D213">
        <v>227.2</v>
      </c>
      <c r="K213">
        <f>Tabell9[[#This Row],[Såld värme (GWh)]]-Tabell9[[#This Row],[Levererad värme, andra fjärrvärmeföretag, företag 1 (GWh)]]-Tabell9[[#This Row],[Levererad värme, andra fjärrvärmeföretag, företag 2 (GWh)]]-Tabell9[[#This Row],[Levererad värme, andra fjärrvärmeföretag, företag 3 (GWh)]]</f>
        <v>227.2</v>
      </c>
      <c r="L213" t="str">
        <f>VLOOKUP(Tabell9[[#This Row],[Nät]],Tabell5[],2,FALSE)</f>
        <v>Sandviken</v>
      </c>
      <c r="N213">
        <f>IF(Tabell9[[#This Row],[Korr ]]&gt;0,Tabell9[[#This Row],[Korr ]],Tabell9[[#This Row],[Såld minus ftg]])</f>
        <v>227.2</v>
      </c>
      <c r="Q213" s="8"/>
    </row>
    <row r="214" spans="1:20" x14ac:dyDescent="0.25">
      <c r="A214" t="s">
        <v>993</v>
      </c>
      <c r="B214" t="s">
        <v>285</v>
      </c>
      <c r="C214">
        <v>2021</v>
      </c>
      <c r="D214">
        <v>163.31100000000001</v>
      </c>
      <c r="K214">
        <f>Tabell9[[#This Row],[Såld värme (GWh)]]-Tabell9[[#This Row],[Levererad värme, andra fjärrvärmeföretag, företag 1 (GWh)]]-Tabell9[[#This Row],[Levererad värme, andra fjärrvärmeföretag, företag 2 (GWh)]]-Tabell9[[#This Row],[Levererad värme, andra fjärrvärmeföretag, företag 3 (GWh)]]</f>
        <v>163.31100000000001</v>
      </c>
      <c r="L214" t="str">
        <f>VLOOKUP(Tabell9[[#This Row],[Nät]],Tabell5[],2,FALSE)</f>
        <v>Strängnäs</v>
      </c>
      <c r="N214">
        <f>IF(Tabell9[[#This Row],[Korr ]]&gt;0,Tabell9[[#This Row],[Korr ]],Tabell9[[#This Row],[Såld minus ftg]])</f>
        <v>163.31100000000001</v>
      </c>
      <c r="Q214" s="8"/>
    </row>
    <row r="215" spans="1:20" x14ac:dyDescent="0.25">
      <c r="A215" t="s">
        <v>696</v>
      </c>
      <c r="B215" t="s">
        <v>256</v>
      </c>
      <c r="C215">
        <v>2021</v>
      </c>
      <c r="D215">
        <v>92.7</v>
      </c>
      <c r="K215">
        <f>Tabell9[[#This Row],[Såld värme (GWh)]]-Tabell9[[#This Row],[Levererad värme, andra fjärrvärmeföretag, företag 1 (GWh)]]-Tabell9[[#This Row],[Levererad värme, andra fjärrvärmeföretag, företag 2 (GWh)]]-Tabell9[[#This Row],[Levererad värme, andra fjärrvärmeföretag, företag 3 (GWh)]]</f>
        <v>92.7</v>
      </c>
      <c r="L215" t="str">
        <f>VLOOKUP(Tabell9[[#This Row],[Nät]],Tabell5[],2,FALSE)</f>
        <v>Skara</v>
      </c>
      <c r="N215">
        <f>IF(Tabell9[[#This Row],[Korr ]]&gt;0,Tabell9[[#This Row],[Korr ]],Tabell9[[#This Row],[Såld minus ftg]])</f>
        <v>92.7</v>
      </c>
      <c r="Q215" s="8"/>
    </row>
    <row r="216" spans="1:20" x14ac:dyDescent="0.25">
      <c r="A216" t="s">
        <v>571</v>
      </c>
      <c r="B216" t="s">
        <v>263</v>
      </c>
      <c r="C216">
        <v>2021</v>
      </c>
      <c r="D216">
        <v>7.7615999999999996</v>
      </c>
      <c r="K216">
        <f>Tabell9[[#This Row],[Såld värme (GWh)]]-Tabell9[[#This Row],[Levererad värme, andra fjärrvärmeföretag, företag 1 (GWh)]]-Tabell9[[#This Row],[Levererad värme, andra fjärrvärmeföretag, företag 2 (GWh)]]-Tabell9[[#This Row],[Levererad värme, andra fjärrvärmeföretag, företag 3 (GWh)]]</f>
        <v>7.7615999999999996</v>
      </c>
      <c r="L216" t="str">
        <f>VLOOKUP(Tabell9[[#This Row],[Nät]],Tabell5[],2,FALSE)</f>
        <v>Boliden</v>
      </c>
      <c r="N216">
        <f>IF(Tabell9[[#This Row],[Korr ]]&gt;0,Tabell9[[#This Row],[Korr ]],Tabell9[[#This Row],[Såld minus ftg]])</f>
        <v>7.7615999999999996</v>
      </c>
      <c r="Q216" s="8"/>
    </row>
    <row r="217" spans="1:20" x14ac:dyDescent="0.25">
      <c r="A217" t="s">
        <v>571</v>
      </c>
      <c r="B217" t="s">
        <v>264</v>
      </c>
      <c r="C217">
        <v>2021</v>
      </c>
      <c r="D217">
        <v>7.7927</v>
      </c>
      <c r="K217">
        <f>Tabell9[[#This Row],[Såld värme (GWh)]]-Tabell9[[#This Row],[Levererad värme, andra fjärrvärmeföretag, företag 1 (GWh)]]-Tabell9[[#This Row],[Levererad värme, andra fjärrvärmeföretag, företag 2 (GWh)]]-Tabell9[[#This Row],[Levererad värme, andra fjärrvärmeföretag, företag 3 (GWh)]]</f>
        <v>7.7927</v>
      </c>
      <c r="L217" t="str">
        <f>VLOOKUP(Tabell9[[#This Row],[Nät]],Tabell5[],2,FALSE)</f>
        <v>Bureå</v>
      </c>
      <c r="N217">
        <f>IF(Tabell9[[#This Row],[Korr ]]&gt;0,Tabell9[[#This Row],[Korr ]],Tabell9[[#This Row],[Såld minus ftg]])</f>
        <v>7.7927</v>
      </c>
      <c r="Q217" s="8"/>
    </row>
    <row r="218" spans="1:20" x14ac:dyDescent="0.25">
      <c r="A218" t="s">
        <v>571</v>
      </c>
      <c r="B218" t="s">
        <v>265</v>
      </c>
      <c r="C218">
        <v>2021</v>
      </c>
      <c r="D218">
        <v>15.158300000000001</v>
      </c>
      <c r="K218">
        <f>Tabell9[[#This Row],[Såld värme (GWh)]]-Tabell9[[#This Row],[Levererad värme, andra fjärrvärmeföretag, företag 1 (GWh)]]-Tabell9[[#This Row],[Levererad värme, andra fjärrvärmeföretag, företag 2 (GWh)]]-Tabell9[[#This Row],[Levererad värme, andra fjärrvärmeföretag, företag 3 (GWh)]]</f>
        <v>15.158300000000001</v>
      </c>
      <c r="L218" t="str">
        <f>VLOOKUP(Tabell9[[#This Row],[Nät]],Tabell5[],2,FALSE)</f>
        <v>Burträsk</v>
      </c>
      <c r="N218">
        <f>IF(Tabell9[[#This Row],[Korr ]]&gt;0,Tabell9[[#This Row],[Korr ]],Tabell9[[#This Row],[Såld minus ftg]])</f>
        <v>15.158300000000001</v>
      </c>
      <c r="Q218" s="8"/>
    </row>
    <row r="219" spans="1:20" x14ac:dyDescent="0.25">
      <c r="A219" t="s">
        <v>571</v>
      </c>
      <c r="B219" t="s">
        <v>266</v>
      </c>
      <c r="C219">
        <v>2021</v>
      </c>
      <c r="D219">
        <v>10.2918</v>
      </c>
      <c r="K219">
        <f>Tabell9[[#This Row],[Såld värme (GWh)]]-Tabell9[[#This Row],[Levererad värme, andra fjärrvärmeföretag, företag 1 (GWh)]]-Tabell9[[#This Row],[Levererad värme, andra fjärrvärmeföretag, företag 2 (GWh)]]-Tabell9[[#This Row],[Levererad värme, andra fjärrvärmeföretag, företag 3 (GWh)]]</f>
        <v>10.2918</v>
      </c>
      <c r="L219" t="str">
        <f>VLOOKUP(Tabell9[[#This Row],[Nät]],Tabell5[],2,FALSE)</f>
        <v>Byske</v>
      </c>
      <c r="N219">
        <f>IF(Tabell9[[#This Row],[Korr ]]&gt;0,Tabell9[[#This Row],[Korr ]],Tabell9[[#This Row],[Såld minus ftg]])</f>
        <v>10.2918</v>
      </c>
      <c r="Q219" s="8"/>
    </row>
    <row r="220" spans="1:20" x14ac:dyDescent="0.25">
      <c r="A220" t="s">
        <v>571</v>
      </c>
      <c r="B220" t="s">
        <v>267</v>
      </c>
      <c r="C220">
        <v>2021</v>
      </c>
      <c r="D220">
        <v>5.8677000000000001</v>
      </c>
      <c r="K220">
        <f>Tabell9[[#This Row],[Såld värme (GWh)]]-Tabell9[[#This Row],[Levererad värme, andra fjärrvärmeföretag, företag 1 (GWh)]]-Tabell9[[#This Row],[Levererad värme, andra fjärrvärmeföretag, företag 2 (GWh)]]-Tabell9[[#This Row],[Levererad värme, andra fjärrvärmeföretag, företag 3 (GWh)]]</f>
        <v>5.8677000000000001</v>
      </c>
      <c r="L220" t="str">
        <f>VLOOKUP(Tabell9[[#This Row],[Nät]],Tabell5[],2,FALSE)</f>
        <v>Jörn</v>
      </c>
      <c r="N220">
        <f>IF(Tabell9[[#This Row],[Korr ]]&gt;0,Tabell9[[#This Row],[Korr ]],Tabell9[[#This Row],[Såld minus ftg]])</f>
        <v>5.8677000000000001</v>
      </c>
      <c r="Q220" s="8"/>
    </row>
    <row r="221" spans="1:20" x14ac:dyDescent="0.25">
      <c r="A221" t="s">
        <v>571</v>
      </c>
      <c r="B221" t="s">
        <v>269</v>
      </c>
      <c r="C221">
        <v>2021</v>
      </c>
      <c r="D221">
        <v>5.3026999999999997</v>
      </c>
      <c r="K221">
        <f>Tabell9[[#This Row],[Såld värme (GWh)]]-Tabell9[[#This Row],[Levererad värme, andra fjärrvärmeföretag, företag 1 (GWh)]]-Tabell9[[#This Row],[Levererad värme, andra fjärrvärmeföretag, företag 2 (GWh)]]-Tabell9[[#This Row],[Levererad värme, andra fjärrvärmeföretag, företag 3 (GWh)]]</f>
        <v>5.3026999999999997</v>
      </c>
      <c r="L221" t="str">
        <f>VLOOKUP(Tabell9[[#This Row],[Nät]],Tabell5[],2,FALSE)</f>
        <v>Kåge</v>
      </c>
      <c r="N221">
        <f>IF(Tabell9[[#This Row],[Korr ]]&gt;0,Tabell9[[#This Row],[Korr ]],Tabell9[[#This Row],[Såld minus ftg]])</f>
        <v>5.3026999999999997</v>
      </c>
      <c r="Q221" s="8"/>
    </row>
    <row r="222" spans="1:20" x14ac:dyDescent="0.25">
      <c r="A222" t="s">
        <v>571</v>
      </c>
      <c r="B222" t="s">
        <v>270</v>
      </c>
      <c r="C222">
        <v>2021</v>
      </c>
      <c r="D222">
        <v>3.0392000000000001</v>
      </c>
      <c r="K222">
        <f>Tabell9[[#This Row],[Såld värme (GWh)]]-Tabell9[[#This Row],[Levererad värme, andra fjärrvärmeföretag, företag 1 (GWh)]]-Tabell9[[#This Row],[Levererad värme, andra fjärrvärmeföretag, företag 2 (GWh)]]-Tabell9[[#This Row],[Levererad värme, andra fjärrvärmeföretag, företag 3 (GWh)]]</f>
        <v>3.0392000000000001</v>
      </c>
      <c r="L222" t="str">
        <f>VLOOKUP(Tabell9[[#This Row],[Nät]],Tabell5[],2,FALSE)</f>
        <v>Lidbacken</v>
      </c>
      <c r="N222">
        <f>IF(Tabell9[[#This Row],[Korr ]]&gt;0,Tabell9[[#This Row],[Korr ]],Tabell9[[#This Row],[Såld minus ftg]])</f>
        <v>3.0392000000000001</v>
      </c>
      <c r="Q222" s="8"/>
    </row>
    <row r="223" spans="1:20" x14ac:dyDescent="0.25">
      <c r="A223" t="s">
        <v>571</v>
      </c>
      <c r="B223" t="s">
        <v>259</v>
      </c>
      <c r="C223">
        <v>2021</v>
      </c>
      <c r="D223">
        <v>105.1253</v>
      </c>
      <c r="K223">
        <f>Tabell9[[#This Row],[Såld värme (GWh)]]-Tabell9[[#This Row],[Levererad värme, andra fjärrvärmeföretag, företag 1 (GWh)]]-Tabell9[[#This Row],[Levererad värme, andra fjärrvärmeföretag, företag 2 (GWh)]]-Tabell9[[#This Row],[Levererad värme, andra fjärrvärmeföretag, företag 3 (GWh)]]</f>
        <v>105.1253</v>
      </c>
      <c r="L223" t="str">
        <f>VLOOKUP(Tabell9[[#This Row],[Nät]],Tabell5[],2,FALSE)</f>
        <v>Lycksele</v>
      </c>
      <c r="N223">
        <f>IF(Tabell9[[#This Row],[Korr ]]&gt;0,Tabell9[[#This Row],[Korr ]],Tabell9[[#This Row],[Såld minus ftg]])</f>
        <v>105.1253</v>
      </c>
      <c r="Q223" s="8"/>
    </row>
    <row r="224" spans="1:20" x14ac:dyDescent="0.25">
      <c r="A224" t="s">
        <v>571</v>
      </c>
      <c r="B224" t="s">
        <v>271</v>
      </c>
      <c r="C224">
        <v>2021</v>
      </c>
      <c r="D224">
        <v>3.319</v>
      </c>
      <c r="K224">
        <f>Tabell9[[#This Row],[Såld värme (GWh)]]-Tabell9[[#This Row],[Levererad värme, andra fjärrvärmeföretag, företag 1 (GWh)]]-Tabell9[[#This Row],[Levererad värme, andra fjärrvärmeföretag, företag 2 (GWh)]]-Tabell9[[#This Row],[Levererad värme, andra fjärrvärmeföretag, företag 3 (GWh)]]</f>
        <v>3.319</v>
      </c>
      <c r="L224" t="str">
        <f>VLOOKUP(Tabell9[[#This Row],[Nät]],Tabell5[],2,FALSE)</f>
        <v>Lövånger</v>
      </c>
      <c r="N224">
        <f>IF(Tabell9[[#This Row],[Korr ]]&gt;0,Tabell9[[#This Row],[Korr ]],Tabell9[[#This Row],[Såld minus ftg]])</f>
        <v>3.319</v>
      </c>
      <c r="Q224" s="8"/>
    </row>
    <row r="225" spans="1:20" x14ac:dyDescent="0.25">
      <c r="A225" t="s">
        <v>571</v>
      </c>
      <c r="B225" t="s">
        <v>257</v>
      </c>
      <c r="C225">
        <v>2021</v>
      </c>
      <c r="D225">
        <v>71.776499999999999</v>
      </c>
      <c r="K225">
        <f>Tabell9[[#This Row],[Såld värme (GWh)]]-Tabell9[[#This Row],[Levererad värme, andra fjärrvärmeföretag, företag 1 (GWh)]]-Tabell9[[#This Row],[Levererad värme, andra fjärrvärmeföretag, företag 2 (GWh)]]-Tabell9[[#This Row],[Levererad värme, andra fjärrvärmeföretag, företag 3 (GWh)]]</f>
        <v>71.776499999999999</v>
      </c>
      <c r="L225" t="str">
        <f>VLOOKUP(Tabell9[[#This Row],[Nät]],Tabell5[],2,FALSE)</f>
        <v>Malå</v>
      </c>
      <c r="N225">
        <f>IF(Tabell9[[#This Row],[Korr ]]&gt;0,Tabell9[[#This Row],[Korr ]],Tabell9[[#This Row],[Såld minus ftg]])</f>
        <v>71.776499999999999</v>
      </c>
      <c r="Q225" s="8"/>
    </row>
    <row r="226" spans="1:20" x14ac:dyDescent="0.25">
      <c r="A226" t="s">
        <v>571</v>
      </c>
      <c r="B226" t="s">
        <v>258</v>
      </c>
      <c r="C226">
        <v>2021</v>
      </c>
      <c r="D226">
        <v>14.2773</v>
      </c>
      <c r="K226">
        <f>Tabell9[[#This Row],[Såld värme (GWh)]]-Tabell9[[#This Row],[Levererad värme, andra fjärrvärmeföretag, företag 1 (GWh)]]-Tabell9[[#This Row],[Levererad värme, andra fjärrvärmeföretag, företag 2 (GWh)]]-Tabell9[[#This Row],[Levererad värme, andra fjärrvärmeföretag, företag 3 (GWh)]]</f>
        <v>14.2773</v>
      </c>
      <c r="L226" t="str">
        <f>VLOOKUP(Tabell9[[#This Row],[Nät]],Tabell5[],2,FALSE)</f>
        <v>Norsjö</v>
      </c>
      <c r="N226">
        <f>IF(Tabell9[[#This Row],[Korr ]]&gt;0,Tabell9[[#This Row],[Korr ]],Tabell9[[#This Row],[Såld minus ftg]])</f>
        <v>14.2773</v>
      </c>
      <c r="Q226" s="8"/>
    </row>
    <row r="227" spans="1:20" x14ac:dyDescent="0.25">
      <c r="A227" t="s">
        <v>571</v>
      </c>
      <c r="B227" t="s">
        <v>262</v>
      </c>
      <c r="C227">
        <v>2021</v>
      </c>
      <c r="D227">
        <v>10.007999999999999</v>
      </c>
      <c r="K227">
        <f>Tabell9[[#This Row],[Såld värme (GWh)]]-Tabell9[[#This Row],[Levererad värme, andra fjärrvärmeföretag, företag 1 (GWh)]]-Tabell9[[#This Row],[Levererad värme, andra fjärrvärmeföretag, företag 2 (GWh)]]-Tabell9[[#This Row],[Levererad värme, andra fjärrvärmeföretag, företag 3 (GWh)]]</f>
        <v>10.007999999999999</v>
      </c>
      <c r="L227" t="str">
        <f>VLOOKUP(Tabell9[[#This Row],[Nät]],Tabell5[],2,FALSE)</f>
        <v>Robertsfors</v>
      </c>
      <c r="N227">
        <f>IF(Tabell9[[#This Row],[Korr ]]&gt;0,Tabell9[[#This Row],[Korr ]],Tabell9[[#This Row],[Såld minus ftg]])</f>
        <v>10.007999999999999</v>
      </c>
      <c r="Q227" s="8"/>
    </row>
    <row r="228" spans="1:20" x14ac:dyDescent="0.25">
      <c r="A228" t="s">
        <v>571</v>
      </c>
      <c r="B228" t="s">
        <v>261</v>
      </c>
      <c r="C228">
        <v>2021</v>
      </c>
      <c r="D228">
        <v>358.8981</v>
      </c>
      <c r="K228">
        <f>Tabell9[[#This Row],[Såld värme (GWh)]]-Tabell9[[#This Row],[Levererad värme, andra fjärrvärmeföretag, företag 1 (GWh)]]-Tabell9[[#This Row],[Levererad värme, andra fjärrvärmeföretag, företag 2 (GWh)]]-Tabell9[[#This Row],[Levererad värme, andra fjärrvärmeföretag, företag 3 (GWh)]]</f>
        <v>358.8981</v>
      </c>
      <c r="L228" t="str">
        <f>VLOOKUP(Tabell9[[#This Row],[Nät]],Tabell5[],2,FALSE)</f>
        <v>Skellefteå</v>
      </c>
      <c r="N228">
        <f>IF(Tabell9[[#This Row],[Korr ]]&gt;0,Tabell9[[#This Row],[Korr ]],Tabell9[[#This Row],[Såld minus ftg]])</f>
        <v>358.8981</v>
      </c>
      <c r="Q228" s="8"/>
    </row>
    <row r="229" spans="1:20" x14ac:dyDescent="0.25">
      <c r="A229" t="s">
        <v>571</v>
      </c>
      <c r="B229" t="s">
        <v>272</v>
      </c>
      <c r="C229">
        <v>2021</v>
      </c>
      <c r="D229">
        <v>31.450700000000001</v>
      </c>
      <c r="K229">
        <f>Tabell9[[#This Row],[Såld värme (GWh)]]-Tabell9[[#This Row],[Levererad värme, andra fjärrvärmeföretag, företag 1 (GWh)]]-Tabell9[[#This Row],[Levererad värme, andra fjärrvärmeföretag, företag 2 (GWh)]]-Tabell9[[#This Row],[Levererad värme, andra fjärrvärmeföretag, företag 3 (GWh)]]</f>
        <v>31.450700000000001</v>
      </c>
      <c r="L229" t="str">
        <f>VLOOKUP(Tabell9[[#This Row],[Nät]],Tabell5[],2,FALSE)</f>
        <v>Storuman</v>
      </c>
      <c r="N229">
        <f>IF(Tabell9[[#This Row],[Korr ]]&gt;0,Tabell9[[#This Row],[Korr ]],Tabell9[[#This Row],[Såld minus ftg]])</f>
        <v>31.450700000000001</v>
      </c>
      <c r="Q229" s="8"/>
    </row>
    <row r="230" spans="1:20" x14ac:dyDescent="0.25">
      <c r="A230" t="s">
        <v>571</v>
      </c>
      <c r="B230" t="s">
        <v>273</v>
      </c>
      <c r="C230">
        <v>2021</v>
      </c>
      <c r="D230">
        <v>33.114699999999999</v>
      </c>
      <c r="K230">
        <f>Tabell9[[#This Row],[Såld värme (GWh)]]-Tabell9[[#This Row],[Levererad värme, andra fjärrvärmeföretag, företag 1 (GWh)]]-Tabell9[[#This Row],[Levererad värme, andra fjärrvärmeföretag, företag 2 (GWh)]]-Tabell9[[#This Row],[Levererad värme, andra fjärrvärmeföretag, företag 3 (GWh)]]</f>
        <v>33.114699999999999</v>
      </c>
      <c r="L230" t="str">
        <f>VLOOKUP(Tabell9[[#This Row],[Nät]],Tabell5[],2,FALSE)</f>
        <v>Ursviken-Skelleftehamn</v>
      </c>
      <c r="N230">
        <f>IF(Tabell9[[#This Row],[Korr ]]&gt;0,Tabell9[[#This Row],[Korr ]],Tabell9[[#This Row],[Såld minus ftg]])</f>
        <v>33.114699999999999</v>
      </c>
      <c r="Q230" s="8"/>
    </row>
    <row r="231" spans="1:20" x14ac:dyDescent="0.25">
      <c r="A231" t="s">
        <v>571</v>
      </c>
      <c r="B231" t="s">
        <v>260</v>
      </c>
      <c r="C231">
        <v>2021</v>
      </c>
      <c r="D231">
        <v>14.0585</v>
      </c>
      <c r="K231">
        <f>Tabell9[[#This Row],[Såld värme (GWh)]]-Tabell9[[#This Row],[Levererad värme, andra fjärrvärmeföretag, företag 1 (GWh)]]-Tabell9[[#This Row],[Levererad värme, andra fjärrvärmeföretag, företag 2 (GWh)]]-Tabell9[[#This Row],[Levererad värme, andra fjärrvärmeföretag, företag 3 (GWh)]]</f>
        <v>14.0585</v>
      </c>
      <c r="L231" t="str">
        <f>VLOOKUP(Tabell9[[#This Row],[Nät]],Tabell5[],2,FALSE)</f>
        <v>Vindeln</v>
      </c>
      <c r="N231">
        <f>IF(Tabell9[[#This Row],[Korr ]]&gt;0,Tabell9[[#This Row],[Korr ]],Tabell9[[#This Row],[Såld minus ftg]])</f>
        <v>14.0585</v>
      </c>
      <c r="Q231" s="8"/>
    </row>
    <row r="232" spans="1:20" x14ac:dyDescent="0.25">
      <c r="A232" t="s">
        <v>571</v>
      </c>
      <c r="B232" t="s">
        <v>274</v>
      </c>
      <c r="C232">
        <v>2021</v>
      </c>
      <c r="D232">
        <v>2.6810999999999998</v>
      </c>
      <c r="K232">
        <f>Tabell9[[#This Row],[Såld värme (GWh)]]-Tabell9[[#This Row],[Levererad värme, andra fjärrvärmeföretag, företag 1 (GWh)]]-Tabell9[[#This Row],[Levererad värme, andra fjärrvärmeföretag, företag 2 (GWh)]]-Tabell9[[#This Row],[Levererad värme, andra fjärrvärmeföretag, företag 3 (GWh)]]</f>
        <v>2.6810999999999998</v>
      </c>
      <c r="L232" t="str">
        <f>VLOOKUP(Tabell9[[#This Row],[Nät]],Tabell5[],2,FALSE)</f>
        <v>Ånäset</v>
      </c>
      <c r="N232">
        <f>IF(Tabell9[[#This Row],[Korr ]]&gt;0,Tabell9[[#This Row],[Korr ]],Tabell9[[#This Row],[Såld minus ftg]])</f>
        <v>2.6810999999999998</v>
      </c>
      <c r="Q232" s="8"/>
    </row>
    <row r="233" spans="1:20" x14ac:dyDescent="0.25">
      <c r="A233" t="s">
        <v>994</v>
      </c>
      <c r="B233" t="s">
        <v>276</v>
      </c>
      <c r="C233">
        <v>2021</v>
      </c>
      <c r="D233">
        <v>10.762233999999999</v>
      </c>
      <c r="K233">
        <f>Tabell9[[#This Row],[Såld värme (GWh)]]-Tabell9[[#This Row],[Levererad värme, andra fjärrvärmeföretag, företag 1 (GWh)]]-Tabell9[[#This Row],[Levererad värme, andra fjärrvärmeföretag, företag 2 (GWh)]]-Tabell9[[#This Row],[Levererad värme, andra fjärrvärmeföretag, företag 3 (GWh)]]</f>
        <v>10.762233999999999</v>
      </c>
      <c r="L233" t="str">
        <f>VLOOKUP(Tabell9[[#This Row],[Nät]],Tabell5[],2,FALSE)</f>
        <v>Skultorp</v>
      </c>
      <c r="N233">
        <f>IF(Tabell9[[#This Row],[Korr ]]&gt;0,Tabell9[[#This Row],[Korr ]],Tabell9[[#This Row],[Såld minus ftg]])</f>
        <v>10.762233999999999</v>
      </c>
      <c r="Q233" s="8"/>
    </row>
    <row r="234" spans="1:20" x14ac:dyDescent="0.25">
      <c r="A234" t="s">
        <v>994</v>
      </c>
      <c r="B234" t="s">
        <v>275</v>
      </c>
      <c r="C234">
        <v>2021</v>
      </c>
      <c r="D234">
        <v>383.14869700000003</v>
      </c>
      <c r="K234">
        <f>Tabell9[[#This Row],[Såld värme (GWh)]]-Tabell9[[#This Row],[Levererad värme, andra fjärrvärmeföretag, företag 1 (GWh)]]-Tabell9[[#This Row],[Levererad värme, andra fjärrvärmeföretag, företag 2 (GWh)]]-Tabell9[[#This Row],[Levererad värme, andra fjärrvärmeföretag, företag 3 (GWh)]]</f>
        <v>383.14869700000003</v>
      </c>
      <c r="L234" t="str">
        <f>VLOOKUP(Tabell9[[#This Row],[Nät]],Tabell5[],2,FALSE)</f>
        <v>Skövde</v>
      </c>
      <c r="N234">
        <f>IF(Tabell9[[#This Row],[Korr ]]&gt;0,Tabell9[[#This Row],[Korr ]],Tabell9[[#This Row],[Såld minus ftg]])</f>
        <v>383.14869700000003</v>
      </c>
      <c r="Q234" s="8"/>
    </row>
    <row r="235" spans="1:20" x14ac:dyDescent="0.25">
      <c r="A235" t="s">
        <v>994</v>
      </c>
      <c r="B235" t="s">
        <v>277</v>
      </c>
      <c r="C235">
        <v>2021</v>
      </c>
      <c r="D235">
        <v>4.7092510000000001</v>
      </c>
      <c r="K235">
        <f>Tabell9[[#This Row],[Såld värme (GWh)]]-Tabell9[[#This Row],[Levererad värme, andra fjärrvärmeföretag, företag 1 (GWh)]]-Tabell9[[#This Row],[Levererad värme, andra fjärrvärmeföretag, företag 2 (GWh)]]-Tabell9[[#This Row],[Levererad värme, andra fjärrvärmeföretag, företag 3 (GWh)]]</f>
        <v>4.7092510000000001</v>
      </c>
      <c r="L235" t="str">
        <f>VLOOKUP(Tabell9[[#This Row],[Nät]],Tabell5[],2,FALSE)</f>
        <v>Stöpen</v>
      </c>
      <c r="N235">
        <f>IF(Tabell9[[#This Row],[Korr ]]&gt;0,Tabell9[[#This Row],[Korr ]],Tabell9[[#This Row],[Såld minus ftg]])</f>
        <v>4.7092510000000001</v>
      </c>
      <c r="Q235" s="8"/>
    </row>
    <row r="236" spans="1:20" x14ac:dyDescent="0.25">
      <c r="A236" t="s">
        <v>994</v>
      </c>
      <c r="B236" t="s">
        <v>719</v>
      </c>
      <c r="C236">
        <v>2021</v>
      </c>
      <c r="D236">
        <v>2.1054490000000001</v>
      </c>
      <c r="K236">
        <f>Tabell9[[#This Row],[Såld värme (GWh)]]-Tabell9[[#This Row],[Levererad värme, andra fjärrvärmeföretag, företag 1 (GWh)]]-Tabell9[[#This Row],[Levererad värme, andra fjärrvärmeföretag, företag 2 (GWh)]]-Tabell9[[#This Row],[Levererad värme, andra fjärrvärmeföretag, företag 3 (GWh)]]</f>
        <v>2.1054490000000001</v>
      </c>
      <c r="L236" t="str">
        <f>VLOOKUP(Tabell9[[#This Row],[Nät]],Tabell5[],2,FALSE)</f>
        <v>Tidan</v>
      </c>
      <c r="N236">
        <f>IF(Tabell9[[#This Row],[Korr ]]&gt;0,Tabell9[[#This Row],[Korr ]],Tabell9[[#This Row],[Såld minus ftg]])</f>
        <v>2.1054490000000001</v>
      </c>
      <c r="Q236" s="8"/>
    </row>
    <row r="237" spans="1:20" x14ac:dyDescent="0.25">
      <c r="A237" t="s">
        <v>994</v>
      </c>
      <c r="B237" t="s">
        <v>428</v>
      </c>
      <c r="C237">
        <v>2021</v>
      </c>
      <c r="D237">
        <v>3.265619</v>
      </c>
      <c r="K237">
        <f>Tabell9[[#This Row],[Såld värme (GWh)]]-Tabell9[[#This Row],[Levererad värme, andra fjärrvärmeföretag, företag 1 (GWh)]]-Tabell9[[#This Row],[Levererad värme, andra fjärrvärmeföretag, företag 2 (GWh)]]-Tabell9[[#This Row],[Levererad värme, andra fjärrvärmeföretag, företag 3 (GWh)]]</f>
        <v>3.265619</v>
      </c>
      <c r="L237" t="str">
        <f>VLOOKUP(Tabell9[[#This Row],[Nät]],Tabell5[],2,FALSE)</f>
        <v>Timmersdala</v>
      </c>
      <c r="N237">
        <f>IF(Tabell9[[#This Row],[Korr ]]&gt;0,Tabell9[[#This Row],[Korr ]],Tabell9[[#This Row],[Såld minus ftg]])</f>
        <v>3.265619</v>
      </c>
      <c r="Q237" s="8"/>
    </row>
    <row r="238" spans="1:20" x14ac:dyDescent="0.25">
      <c r="A238" t="s">
        <v>701</v>
      </c>
      <c r="B238" t="s">
        <v>278</v>
      </c>
      <c r="C238">
        <v>2021</v>
      </c>
      <c r="D238">
        <v>44.484000000000002</v>
      </c>
      <c r="K238">
        <f>Tabell9[[#This Row],[Såld värme (GWh)]]-Tabell9[[#This Row],[Levererad värme, andra fjärrvärmeföretag, företag 1 (GWh)]]-Tabell9[[#This Row],[Levererad värme, andra fjärrvärmeföretag, företag 2 (GWh)]]-Tabell9[[#This Row],[Levererad värme, andra fjärrvärmeföretag, företag 3 (GWh)]]</f>
        <v>44.484000000000002</v>
      </c>
      <c r="L238" t="str">
        <f>VLOOKUP(Tabell9[[#This Row],[Nät]],Tabell5[],2,FALSE)</f>
        <v>Smedjebacken</v>
      </c>
      <c r="N238">
        <f>IF(Tabell9[[#This Row],[Korr ]]&gt;0,Tabell9[[#This Row],[Korr ]],Tabell9[[#This Row],[Såld minus ftg]])</f>
        <v>44.484000000000002</v>
      </c>
      <c r="Q238" s="8"/>
      <c r="R238" s="4"/>
    </row>
    <row r="239" spans="1:20" x14ac:dyDescent="0.25">
      <c r="A239" t="s">
        <v>701</v>
      </c>
      <c r="B239" t="s">
        <v>279</v>
      </c>
      <c r="C239">
        <v>2021</v>
      </c>
      <c r="D239">
        <v>4.0110000000000001</v>
      </c>
      <c r="K239">
        <f>Tabell9[[#This Row],[Såld värme (GWh)]]-Tabell9[[#This Row],[Levererad värme, andra fjärrvärmeföretag, företag 1 (GWh)]]-Tabell9[[#This Row],[Levererad värme, andra fjärrvärmeföretag, företag 2 (GWh)]]-Tabell9[[#This Row],[Levererad värme, andra fjärrvärmeföretag, företag 3 (GWh)]]</f>
        <v>4.0110000000000001</v>
      </c>
      <c r="L239" t="str">
        <f>VLOOKUP(Tabell9[[#This Row],[Nät]],Tabell5[],2,FALSE)</f>
        <v>Söderbärke</v>
      </c>
      <c r="N239">
        <f>IF(Tabell9[[#This Row],[Korr ]]&gt;0,Tabell9[[#This Row],[Korr ]],Tabell9[[#This Row],[Såld minus ftg]])</f>
        <v>4.0110000000000001</v>
      </c>
      <c r="Q239" s="8"/>
    </row>
    <row r="240" spans="1:20" x14ac:dyDescent="0.25">
      <c r="A240" t="s">
        <v>995</v>
      </c>
      <c r="B240" t="s">
        <v>280</v>
      </c>
      <c r="C240">
        <v>2021</v>
      </c>
      <c r="D240">
        <v>319.54399999999998</v>
      </c>
      <c r="K240">
        <f>Tabell9[[#This Row],[Såld värme (GWh)]]-Tabell9[[#This Row],[Levererad värme, andra fjärrvärmeföretag, företag 1 (GWh)]]-Tabell9[[#This Row],[Levererad värme, andra fjärrvärmeföretag, företag 2 (GWh)]]-Tabell9[[#This Row],[Levererad värme, andra fjärrvärmeföretag, företag 3 (GWh)]]</f>
        <v>319.54399999999998</v>
      </c>
      <c r="L240" t="str">
        <f>VLOOKUP(Tabell9[[#This Row],[Nät]],Tabell5[],2,FALSE)</f>
        <v>Sollentuna</v>
      </c>
      <c r="N240">
        <f>IF(Tabell9[[#This Row],[Korr ]]&gt;0,Tabell9[[#This Row],[Korr ]],Tabell9[[#This Row],[Såld minus ftg]])</f>
        <v>319.54399999999998</v>
      </c>
      <c r="Q240" s="8"/>
    </row>
    <row r="241" spans="1:20" x14ac:dyDescent="0.25">
      <c r="A241" t="s">
        <v>1143</v>
      </c>
      <c r="B241" t="s">
        <v>106</v>
      </c>
      <c r="C241">
        <v>2021</v>
      </c>
      <c r="D241">
        <v>107.4</v>
      </c>
      <c r="K241">
        <f>Tabell9[[#This Row],[Såld värme (GWh)]]-Tabell9[[#This Row],[Levererad värme, andra fjärrvärmeföretag, företag 1 (GWh)]]-Tabell9[[#This Row],[Levererad värme, andra fjärrvärmeföretag, företag 2 (GWh)]]-Tabell9[[#This Row],[Levererad värme, andra fjärrvärmeföretag, företag 3 (GWh)]]</f>
        <v>107.4</v>
      </c>
      <c r="L241" t="str">
        <f>VLOOKUP(Tabell9[[#This Row],[Nät]],Tabell5[],2,FALSE)</f>
        <v>Falköping</v>
      </c>
      <c r="N241">
        <f>IF(Tabell9[[#This Row],[Korr ]]&gt;0,Tabell9[[#This Row],[Korr ]],Tabell9[[#This Row],[Såld minus ftg]])</f>
        <v>107.4</v>
      </c>
      <c r="Q241" s="8"/>
    </row>
    <row r="242" spans="1:20" x14ac:dyDescent="0.25">
      <c r="A242" t="s">
        <v>1143</v>
      </c>
      <c r="B242" t="s">
        <v>107</v>
      </c>
      <c r="C242">
        <v>2021</v>
      </c>
      <c r="D242">
        <v>9.8000000000000007</v>
      </c>
      <c r="K242">
        <f>Tabell9[[#This Row],[Såld värme (GWh)]]-Tabell9[[#This Row],[Levererad värme, andra fjärrvärmeföretag, företag 1 (GWh)]]-Tabell9[[#This Row],[Levererad värme, andra fjärrvärmeföretag, företag 2 (GWh)]]-Tabell9[[#This Row],[Levererad värme, andra fjärrvärmeföretag, företag 3 (GWh)]]</f>
        <v>9.8000000000000007</v>
      </c>
      <c r="L242" t="str">
        <f>VLOOKUP(Tabell9[[#This Row],[Nät]],Tabell5[],2,FALSE)</f>
        <v>Floby</v>
      </c>
      <c r="N242">
        <f>IF(Tabell9[[#This Row],[Korr ]]&gt;0,Tabell9[[#This Row],[Korr ]],Tabell9[[#This Row],[Såld minus ftg]])</f>
        <v>9.8000000000000007</v>
      </c>
      <c r="Q242" s="8"/>
    </row>
    <row r="243" spans="1:20" x14ac:dyDescent="0.25">
      <c r="A243" t="s">
        <v>1143</v>
      </c>
      <c r="B243" t="s">
        <v>705</v>
      </c>
      <c r="C243">
        <v>2021</v>
      </c>
      <c r="D243">
        <v>3.8</v>
      </c>
      <c r="K243">
        <f>Tabell9[[#This Row],[Såld värme (GWh)]]-Tabell9[[#This Row],[Levererad värme, andra fjärrvärmeföretag, företag 1 (GWh)]]-Tabell9[[#This Row],[Levererad värme, andra fjärrvärmeföretag, företag 2 (GWh)]]-Tabell9[[#This Row],[Levererad värme, andra fjärrvärmeföretag, företag 3 (GWh)]]</f>
        <v>3.8</v>
      </c>
      <c r="L243" t="str">
        <f>VLOOKUP(Tabell9[[#This Row],[Nät]],Tabell5[],2,FALSE)</f>
        <v>Stenstorp</v>
      </c>
      <c r="N243">
        <f>IF(Tabell9[[#This Row],[Korr ]]&gt;0,Tabell9[[#This Row],[Korr ]],Tabell9[[#This Row],[Såld minus ftg]])</f>
        <v>3.8</v>
      </c>
      <c r="Q243" s="8"/>
    </row>
    <row r="244" spans="1:20" x14ac:dyDescent="0.25">
      <c r="A244" t="s">
        <v>1100</v>
      </c>
      <c r="B244" t="s">
        <v>95</v>
      </c>
      <c r="C244">
        <v>2021</v>
      </c>
      <c r="D244">
        <v>17.725000000000001</v>
      </c>
      <c r="K244">
        <f>Tabell9[[#This Row],[Såld värme (GWh)]]-Tabell9[[#This Row],[Levererad värme, andra fjärrvärmeföretag, företag 1 (GWh)]]-Tabell9[[#This Row],[Levererad värme, andra fjärrvärmeföretag, företag 2 (GWh)]]-Tabell9[[#This Row],[Levererad värme, andra fjärrvärmeföretag, företag 3 (GWh)]]</f>
        <v>17.725000000000001</v>
      </c>
      <c r="L244" t="str">
        <f>VLOOKUP(Tabell9[[#This Row],[Nät]],Tabell5[],2,FALSE)</f>
        <v>Alfta</v>
      </c>
      <c r="N244">
        <f>IF(Tabell9[[#This Row],[Korr ]]&gt;0,Tabell9[[#This Row],[Korr ]],Tabell9[[#This Row],[Såld minus ftg]])</f>
        <v>17.725000000000001</v>
      </c>
      <c r="Q244" s="8"/>
    </row>
    <row r="245" spans="1:20" x14ac:dyDescent="0.25">
      <c r="A245" t="s">
        <v>1100</v>
      </c>
      <c r="B245" t="s">
        <v>1110</v>
      </c>
      <c r="C245">
        <v>2021</v>
      </c>
      <c r="D245">
        <v>4.7</v>
      </c>
      <c r="K245">
        <f>Tabell9[[#This Row],[Såld värme (GWh)]]-Tabell9[[#This Row],[Levererad värme, andra fjärrvärmeföretag, företag 1 (GWh)]]-Tabell9[[#This Row],[Levererad värme, andra fjärrvärmeföretag, företag 2 (GWh)]]-Tabell9[[#This Row],[Levererad värme, andra fjärrvärmeföretag, företag 3 (GWh)]]</f>
        <v>4.7</v>
      </c>
      <c r="L245" t="str">
        <f>VLOOKUP(Tabell9[[#This Row],[Nät]],Tabell5[],2,FALSE)</f>
        <v>Alsike</v>
      </c>
      <c r="N245">
        <f>IF(Tabell9[[#This Row],[Korr ]]&gt;0,Tabell9[[#This Row],[Korr ]],Tabell9[[#This Row],[Såld minus ftg]])</f>
        <v>4.7</v>
      </c>
      <c r="Q245" s="8"/>
    </row>
    <row r="246" spans="1:20" x14ac:dyDescent="0.25">
      <c r="A246" t="s">
        <v>1100</v>
      </c>
      <c r="B246" s="77" t="s">
        <v>1033</v>
      </c>
      <c r="C246">
        <v>2021</v>
      </c>
      <c r="D246">
        <v>7.3630000000000004</v>
      </c>
      <c r="K246">
        <f>Tabell9[[#This Row],[Såld värme (GWh)]]-Tabell9[[#This Row],[Levererad värme, andra fjärrvärmeföretag, företag 1 (GWh)]]-Tabell9[[#This Row],[Levererad värme, andra fjärrvärmeföretag, företag 2 (GWh)]]-Tabell9[[#This Row],[Levererad värme, andra fjärrvärmeföretag, företag 3 (GWh)]]</f>
        <v>7.3630000000000004</v>
      </c>
      <c r="L246" t="e">
        <f>VLOOKUP(Tabell9[[#This Row],[Nät]],Tabell5[],2,FALSE)</f>
        <v>#N/A</v>
      </c>
      <c r="N246">
        <f>IF(Tabell9[[#This Row],[Korr ]]&gt;0,Tabell9[[#This Row],[Korr ]],Tabell9[[#This Row],[Såld minus ftg]])</f>
        <v>7.3630000000000004</v>
      </c>
      <c r="Q246" s="8"/>
    </row>
    <row r="247" spans="1:20" x14ac:dyDescent="0.25">
      <c r="A247" t="s">
        <v>1100</v>
      </c>
      <c r="B247" t="s">
        <v>81</v>
      </c>
      <c r="C247">
        <v>2021</v>
      </c>
      <c r="D247">
        <v>13.7</v>
      </c>
      <c r="K247">
        <f>Tabell9[[#This Row],[Såld värme (GWh)]]-Tabell9[[#This Row],[Levererad värme, andra fjärrvärmeföretag, företag 1 (GWh)]]-Tabell9[[#This Row],[Levererad värme, andra fjärrvärmeföretag, företag 2 (GWh)]]-Tabell9[[#This Row],[Levererad värme, andra fjärrvärmeföretag, företag 3 (GWh)]]</f>
        <v>13.7</v>
      </c>
      <c r="L247" t="str">
        <f>VLOOKUP(Tabell9[[#This Row],[Nät]],Tabell5[],2,FALSE)</f>
        <v>Broby</v>
      </c>
      <c r="N247">
        <f>IF(Tabell9[[#This Row],[Korr ]]&gt;0,Tabell9[[#This Row],[Korr ]],Tabell9[[#This Row],[Såld minus ftg]])</f>
        <v>13.7</v>
      </c>
      <c r="Q247" s="8"/>
      <c r="R247" s="4"/>
    </row>
    <row r="248" spans="1:20" x14ac:dyDescent="0.25">
      <c r="A248" t="s">
        <v>1100</v>
      </c>
      <c r="B248" t="s">
        <v>450</v>
      </c>
      <c r="C248">
        <v>2021</v>
      </c>
      <c r="D248">
        <v>18.439</v>
      </c>
      <c r="K248">
        <f>Tabell9[[#This Row],[Såld värme (GWh)]]-Tabell9[[#This Row],[Levererad värme, andra fjärrvärmeföretag, företag 1 (GWh)]]-Tabell9[[#This Row],[Levererad värme, andra fjärrvärmeföretag, företag 2 (GWh)]]-Tabell9[[#This Row],[Levererad värme, andra fjärrvärmeföretag, företag 3 (GWh)]]</f>
        <v>18.439</v>
      </c>
      <c r="L248" t="e">
        <f>VLOOKUP(Tabell9[[#This Row],[Nät]],Tabell5[],2,FALSE)</f>
        <v>#N/A</v>
      </c>
      <c r="N248">
        <f>IF(Tabell9[[#This Row],[Korr ]]&gt;0,Tabell9[[#This Row],[Korr ]],Tabell9[[#This Row],[Såld minus ftg]])</f>
        <v>18.439</v>
      </c>
      <c r="Q248" s="8"/>
    </row>
    <row r="249" spans="1:20" x14ac:dyDescent="0.25">
      <c r="A249" t="s">
        <v>1100</v>
      </c>
      <c r="B249" t="s">
        <v>46</v>
      </c>
      <c r="C249">
        <v>2021</v>
      </c>
      <c r="D249">
        <v>16.571999999999999</v>
      </c>
      <c r="K249">
        <f>Tabell9[[#This Row],[Såld värme (GWh)]]-Tabell9[[#This Row],[Levererad värme, andra fjärrvärmeföretag, företag 1 (GWh)]]-Tabell9[[#This Row],[Levererad värme, andra fjärrvärmeföretag, företag 2 (GWh)]]-Tabell9[[#This Row],[Levererad värme, andra fjärrvärmeföretag, företag 3 (GWh)]]</f>
        <v>16.571999999999999</v>
      </c>
      <c r="L249" t="str">
        <f>VLOOKUP(Tabell9[[#This Row],[Nät]],Tabell5[],2,FALSE)</f>
        <v>Dorotea</v>
      </c>
      <c r="N249">
        <f>IF(Tabell9[[#This Row],[Korr ]]&gt;0,Tabell9[[#This Row],[Korr ]],Tabell9[[#This Row],[Såld minus ftg]])</f>
        <v>16.571999999999999</v>
      </c>
      <c r="Q249" s="8"/>
      <c r="T249" s="4"/>
    </row>
    <row r="250" spans="1:20" x14ac:dyDescent="0.25">
      <c r="A250" t="s">
        <v>1100</v>
      </c>
      <c r="B250" t="s">
        <v>96</v>
      </c>
      <c r="C250">
        <v>2021</v>
      </c>
      <c r="D250">
        <v>33.405999999999999</v>
      </c>
      <c r="K250">
        <f>Tabell9[[#This Row],[Såld värme (GWh)]]-Tabell9[[#This Row],[Levererad värme, andra fjärrvärmeföretag, företag 1 (GWh)]]-Tabell9[[#This Row],[Levererad värme, andra fjärrvärmeföretag, företag 2 (GWh)]]-Tabell9[[#This Row],[Levererad värme, andra fjärrvärmeföretag, företag 3 (GWh)]]</f>
        <v>33.405999999999999</v>
      </c>
      <c r="L250" t="str">
        <f>VLOOKUP(Tabell9[[#This Row],[Nät]],Tabell5[],2,FALSE)</f>
        <v>Edsbyn</v>
      </c>
      <c r="N250">
        <f>IF(Tabell9[[#This Row],[Korr ]]&gt;0,Tabell9[[#This Row],[Korr ]],Tabell9[[#This Row],[Såld minus ftg]])</f>
        <v>33.405999999999999</v>
      </c>
      <c r="Q250" s="8"/>
    </row>
    <row r="251" spans="1:20" x14ac:dyDescent="0.25">
      <c r="A251" t="s">
        <v>1100</v>
      </c>
      <c r="B251" t="s">
        <v>239</v>
      </c>
      <c r="C251">
        <v>2021</v>
      </c>
      <c r="D251">
        <v>47.4</v>
      </c>
      <c r="K251">
        <f>Tabell9[[#This Row],[Såld värme (GWh)]]-Tabell9[[#This Row],[Levererad värme, andra fjärrvärmeföretag, företag 1 (GWh)]]-Tabell9[[#This Row],[Levererad värme, andra fjärrvärmeföretag, företag 2 (GWh)]]-Tabell9[[#This Row],[Levererad värme, andra fjärrvärmeföretag, företag 3 (GWh)]]</f>
        <v>47.4</v>
      </c>
      <c r="L251" t="e">
        <f>VLOOKUP(Tabell9[[#This Row],[Nät]],Tabell5[],2,FALSE)</f>
        <v>#N/A</v>
      </c>
      <c r="N251">
        <f>IF(Tabell9[[#This Row],[Korr ]]&gt;0,Tabell9[[#This Row],[Korr ]],Tabell9[[#This Row],[Såld minus ftg]])</f>
        <v>47.4</v>
      </c>
      <c r="Q251" s="8"/>
      <c r="R251" s="3"/>
    </row>
    <row r="252" spans="1:20" x14ac:dyDescent="0.25">
      <c r="A252" t="s">
        <v>1100</v>
      </c>
      <c r="B252" t="s">
        <v>486</v>
      </c>
      <c r="C252">
        <v>2021</v>
      </c>
      <c r="D252">
        <v>1.5</v>
      </c>
      <c r="K252">
        <f>Tabell9[[#This Row],[Såld värme (GWh)]]-Tabell9[[#This Row],[Levererad värme, andra fjärrvärmeföretag, företag 1 (GWh)]]-Tabell9[[#This Row],[Levererad värme, andra fjärrvärmeföretag, företag 2 (GWh)]]-Tabell9[[#This Row],[Levererad värme, andra fjärrvärmeföretag, företag 3 (GWh)]]</f>
        <v>1.5</v>
      </c>
      <c r="L252" t="e">
        <f>VLOOKUP(Tabell9[[#This Row],[Nät]],Tabell5[],2,FALSE)</f>
        <v>#N/A</v>
      </c>
      <c r="N252">
        <f>IF(Tabell9[[#This Row],[Korr ]]&gt;0,Tabell9[[#This Row],[Korr ]],Tabell9[[#This Row],[Såld minus ftg]])</f>
        <v>1.5</v>
      </c>
      <c r="Q252" s="8"/>
    </row>
    <row r="253" spans="1:20" x14ac:dyDescent="0.25">
      <c r="A253" t="s">
        <v>1100</v>
      </c>
      <c r="B253" t="s">
        <v>1111</v>
      </c>
      <c r="C253">
        <v>2021</v>
      </c>
      <c r="D253">
        <v>1.994</v>
      </c>
      <c r="K253">
        <f>Tabell9[[#This Row],[Såld värme (GWh)]]-Tabell9[[#This Row],[Levererad värme, andra fjärrvärmeföretag, företag 1 (GWh)]]-Tabell9[[#This Row],[Levererad värme, andra fjärrvärmeföretag, företag 2 (GWh)]]-Tabell9[[#This Row],[Levererad värme, andra fjärrvärmeföretag, företag 3 (GWh)]]</f>
        <v>1.994</v>
      </c>
      <c r="L253" t="e">
        <f>VLOOKUP(Tabell9[[#This Row],[Nät]],Tabell5[],2,FALSE)</f>
        <v>#N/A</v>
      </c>
      <c r="N253">
        <f>IF(Tabell9[[#This Row],[Korr ]]&gt;0,Tabell9[[#This Row],[Korr ]],Tabell9[[#This Row],[Såld minus ftg]])</f>
        <v>1.994</v>
      </c>
      <c r="Q253" s="8"/>
      <c r="R253" s="3"/>
    </row>
    <row r="254" spans="1:20" x14ac:dyDescent="0.25">
      <c r="A254" t="s">
        <v>1100</v>
      </c>
      <c r="B254" t="s">
        <v>241</v>
      </c>
      <c r="C254">
        <v>2021</v>
      </c>
      <c r="D254">
        <v>20.7</v>
      </c>
      <c r="K254">
        <f>Tabell9[[#This Row],[Såld värme (GWh)]]-Tabell9[[#This Row],[Levererad värme, andra fjärrvärmeföretag, företag 1 (GWh)]]-Tabell9[[#This Row],[Levererad värme, andra fjärrvärmeföretag, företag 2 (GWh)]]-Tabell9[[#This Row],[Levererad värme, andra fjärrvärmeföretag, företag 3 (GWh)]]</f>
        <v>20.7</v>
      </c>
      <c r="L254" t="str">
        <f>VLOOKUP(Tabell9[[#This Row],[Nät]],Tabell5[],2,FALSE)</f>
        <v>Gnesta</v>
      </c>
      <c r="N254">
        <f>IF(Tabell9[[#This Row],[Korr ]]&gt;0,Tabell9[[#This Row],[Korr ]],Tabell9[[#This Row],[Såld minus ftg]])</f>
        <v>20.7</v>
      </c>
      <c r="Q254" s="8"/>
    </row>
    <row r="255" spans="1:20" x14ac:dyDescent="0.25">
      <c r="A255" t="s">
        <v>1100</v>
      </c>
      <c r="B255" t="s">
        <v>18</v>
      </c>
      <c r="C255">
        <v>2021</v>
      </c>
      <c r="D255">
        <v>8.3450000000000006</v>
      </c>
      <c r="K255">
        <f>Tabell9[[#This Row],[Såld värme (GWh)]]-Tabell9[[#This Row],[Levererad värme, andra fjärrvärmeföretag, företag 1 (GWh)]]-Tabell9[[#This Row],[Levererad värme, andra fjärrvärmeföretag, företag 2 (GWh)]]-Tabell9[[#This Row],[Levererad värme, andra fjärrvärmeföretag, företag 3 (GWh)]]</f>
        <v>8.3450000000000006</v>
      </c>
      <c r="L255" t="str">
        <f>VLOOKUP(Tabell9[[#This Row],[Nät]],Tabell5[],2,FALSE)</f>
        <v>Horndal</v>
      </c>
      <c r="N255">
        <f>IF(Tabell9[[#This Row],[Korr ]]&gt;0,Tabell9[[#This Row],[Korr ]],Tabell9[[#This Row],[Såld minus ftg]])</f>
        <v>8.3450000000000006</v>
      </c>
      <c r="Q255" s="8"/>
    </row>
    <row r="256" spans="1:20" x14ac:dyDescent="0.25">
      <c r="A256" t="s">
        <v>1100</v>
      </c>
      <c r="B256" t="s">
        <v>242</v>
      </c>
      <c r="C256">
        <v>2021</v>
      </c>
      <c r="D256">
        <v>26.1</v>
      </c>
      <c r="K256">
        <f>Tabell9[[#This Row],[Såld värme (GWh)]]-Tabell9[[#This Row],[Levererad värme, andra fjärrvärmeföretag, företag 1 (GWh)]]-Tabell9[[#This Row],[Levererad värme, andra fjärrvärmeföretag, företag 2 (GWh)]]-Tabell9[[#This Row],[Levererad värme, andra fjärrvärmeföretag, företag 3 (GWh)]]</f>
        <v>26.1</v>
      </c>
      <c r="L256" t="str">
        <f>VLOOKUP(Tabell9[[#This Row],[Nät]],Tabell5[],2,FALSE)</f>
        <v>Hörby</v>
      </c>
      <c r="N256">
        <f>IF(Tabell9[[#This Row],[Korr ]]&gt;0,Tabell9[[#This Row],[Korr ]],Tabell9[[#This Row],[Såld minus ftg]])</f>
        <v>26.1</v>
      </c>
      <c r="Q256" s="8"/>
    </row>
    <row r="257" spans="1:20" x14ac:dyDescent="0.25">
      <c r="A257" t="s">
        <v>1100</v>
      </c>
      <c r="B257" t="s">
        <v>243</v>
      </c>
      <c r="C257">
        <v>2021</v>
      </c>
      <c r="D257">
        <v>22.9</v>
      </c>
      <c r="K257">
        <f>Tabell9[[#This Row],[Såld värme (GWh)]]-Tabell9[[#This Row],[Levererad värme, andra fjärrvärmeföretag, företag 1 (GWh)]]-Tabell9[[#This Row],[Levererad värme, andra fjärrvärmeföretag, företag 2 (GWh)]]-Tabell9[[#This Row],[Levererad värme, andra fjärrvärmeföretag, företag 3 (GWh)]]</f>
        <v>22.9</v>
      </c>
      <c r="L257" t="str">
        <f>VLOOKUP(Tabell9[[#This Row],[Nät]],Tabell5[],2,FALSE)</f>
        <v>Höör</v>
      </c>
      <c r="N257">
        <f>IF(Tabell9[[#This Row],[Korr ]]&gt;0,Tabell9[[#This Row],[Korr ]],Tabell9[[#This Row],[Såld minus ftg]])</f>
        <v>22.9</v>
      </c>
      <c r="Q257" s="8"/>
    </row>
    <row r="258" spans="1:20" x14ac:dyDescent="0.25">
      <c r="A258" t="s">
        <v>1100</v>
      </c>
      <c r="B258" t="s">
        <v>346</v>
      </c>
      <c r="C258">
        <v>2021</v>
      </c>
      <c r="D258">
        <v>94.8</v>
      </c>
      <c r="K258">
        <f>Tabell9[[#This Row],[Såld värme (GWh)]]-Tabell9[[#This Row],[Levererad värme, andra fjärrvärmeföretag, företag 1 (GWh)]]-Tabell9[[#This Row],[Levererad värme, andra fjärrvärmeföretag, företag 2 (GWh)]]-Tabell9[[#This Row],[Levererad värme, andra fjärrvärmeföretag, företag 3 (GWh)]]</f>
        <v>94.8</v>
      </c>
      <c r="L258" t="str">
        <f>VLOOKUP(Tabell9[[#This Row],[Nät]],Tabell5[],2,FALSE)</f>
        <v>Kalix</v>
      </c>
      <c r="N258">
        <f>IF(Tabell9[[#This Row],[Korr ]]&gt;0,Tabell9[[#This Row],[Korr ]],Tabell9[[#This Row],[Såld minus ftg]])</f>
        <v>94.8</v>
      </c>
      <c r="Q258" s="8"/>
      <c r="T258" s="4"/>
    </row>
    <row r="259" spans="1:20" x14ac:dyDescent="0.25">
      <c r="A259" t="s">
        <v>1100</v>
      </c>
      <c r="B259" t="s">
        <v>1115</v>
      </c>
      <c r="C259">
        <v>2021</v>
      </c>
      <c r="D259">
        <v>6.4210000000000003</v>
      </c>
      <c r="K259">
        <f>Tabell9[[#This Row],[Såld värme (GWh)]]-Tabell9[[#This Row],[Levererad värme, andra fjärrvärmeföretag, företag 1 (GWh)]]-Tabell9[[#This Row],[Levererad värme, andra fjärrvärmeföretag, företag 2 (GWh)]]-Tabell9[[#This Row],[Levererad värme, andra fjärrvärmeföretag, företag 3 (GWh)]]</f>
        <v>6.4210000000000003</v>
      </c>
      <c r="L259" t="e">
        <f>VLOOKUP(Tabell9[[#This Row],[Nät]],Tabell5[],2,FALSE)</f>
        <v>#N/A</v>
      </c>
      <c r="N259">
        <f>IF(Tabell9[[#This Row],[Korr ]]&gt;0,Tabell9[[#This Row],[Korr ]],Tabell9[[#This Row],[Såld minus ftg]])</f>
        <v>6.4210000000000003</v>
      </c>
      <c r="Q259" s="8"/>
    </row>
    <row r="260" spans="1:20" x14ac:dyDescent="0.25">
      <c r="A260" t="s">
        <v>1100</v>
      </c>
      <c r="B260" t="s">
        <v>86</v>
      </c>
      <c r="C260">
        <v>2021</v>
      </c>
      <c r="D260">
        <v>10.9</v>
      </c>
      <c r="K260">
        <f>Tabell9[[#This Row],[Såld värme (GWh)]]-Tabell9[[#This Row],[Levererad värme, andra fjärrvärmeföretag, företag 1 (GWh)]]-Tabell9[[#This Row],[Levererad värme, andra fjärrvärmeföretag, företag 2 (GWh)]]-Tabell9[[#This Row],[Levererad värme, andra fjärrvärmeföretag, företag 3 (GWh)]]</f>
        <v>10.9</v>
      </c>
      <c r="L260" t="str">
        <f>VLOOKUP(Tabell9[[#This Row],[Nät]],Tabell5[],2,FALSE)</f>
        <v>Lagan</v>
      </c>
      <c r="N260">
        <f>IF(Tabell9[[#This Row],[Korr ]]&gt;0,Tabell9[[#This Row],[Korr ]],Tabell9[[#This Row],[Såld minus ftg]])</f>
        <v>10.9</v>
      </c>
      <c r="Q260" s="8"/>
      <c r="T260" s="3"/>
    </row>
    <row r="261" spans="1:20" x14ac:dyDescent="0.25">
      <c r="A261" t="s">
        <v>1100</v>
      </c>
      <c r="B261" t="s">
        <v>76</v>
      </c>
      <c r="C261">
        <v>2021</v>
      </c>
      <c r="D261">
        <v>13.9</v>
      </c>
      <c r="K261">
        <f>Tabell9[[#This Row],[Såld värme (GWh)]]-Tabell9[[#This Row],[Levererad värme, andra fjärrvärmeföretag, företag 1 (GWh)]]-Tabell9[[#This Row],[Levererad värme, andra fjärrvärmeföretag, företag 2 (GWh)]]-Tabell9[[#This Row],[Levererad värme, andra fjärrvärmeföretag, företag 3 (GWh)]]</f>
        <v>13.9</v>
      </c>
      <c r="L261" t="str">
        <f>VLOOKUP(Tabell9[[#This Row],[Nät]],Tabell5[],2,FALSE)</f>
        <v>Lammhult</v>
      </c>
      <c r="N261">
        <f>IF(Tabell9[[#This Row],[Korr ]]&gt;0,Tabell9[[#This Row],[Korr ]],Tabell9[[#This Row],[Såld minus ftg]])</f>
        <v>13.9</v>
      </c>
      <c r="Q261" s="8"/>
      <c r="R261" s="4"/>
    </row>
    <row r="262" spans="1:20" x14ac:dyDescent="0.25">
      <c r="A262" t="s">
        <v>1100</v>
      </c>
      <c r="B262" t="s">
        <v>83</v>
      </c>
      <c r="C262">
        <v>2021</v>
      </c>
      <c r="D262">
        <v>16.591000000000001</v>
      </c>
      <c r="K262">
        <f>Tabell9[[#This Row],[Såld värme (GWh)]]-Tabell9[[#This Row],[Levererad värme, andra fjärrvärmeföretag, företag 1 (GWh)]]-Tabell9[[#This Row],[Levererad värme, andra fjärrvärmeföretag, företag 2 (GWh)]]-Tabell9[[#This Row],[Levererad värme, andra fjärrvärmeföretag, företag 3 (GWh)]]</f>
        <v>16.591000000000001</v>
      </c>
      <c r="L262" t="str">
        <f>VLOOKUP(Tabell9[[#This Row],[Nät]],Tabell5[],2,FALSE)</f>
        <v>Landvetter</v>
      </c>
      <c r="N262">
        <f>IF(Tabell9[[#This Row],[Korr ]]&gt;0,Tabell9[[#This Row],[Korr ]],Tabell9[[#This Row],[Såld minus ftg]])</f>
        <v>16.591000000000001</v>
      </c>
      <c r="Q262" s="8"/>
      <c r="R262" s="4"/>
    </row>
    <row r="263" spans="1:20" x14ac:dyDescent="0.25">
      <c r="A263" t="s">
        <v>1100</v>
      </c>
      <c r="B263" t="s">
        <v>490</v>
      </c>
      <c r="C263">
        <v>2021</v>
      </c>
      <c r="D263">
        <v>6.8</v>
      </c>
      <c r="K263">
        <f>Tabell9[[#This Row],[Såld värme (GWh)]]-Tabell9[[#This Row],[Levererad värme, andra fjärrvärmeföretag, företag 1 (GWh)]]-Tabell9[[#This Row],[Levererad värme, andra fjärrvärmeföretag, företag 2 (GWh)]]-Tabell9[[#This Row],[Levererad värme, andra fjärrvärmeföretag, företag 3 (GWh)]]</f>
        <v>6.8</v>
      </c>
      <c r="L263" t="str">
        <f>VLOOKUP(Tabell9[[#This Row],[Nät]],Tabell5[],2,FALSE)</f>
        <v>Lidhult</v>
      </c>
      <c r="N263">
        <f>IF(Tabell9[[#This Row],[Korr ]]&gt;0,Tabell9[[#This Row],[Korr ]],Tabell9[[#This Row],[Såld minus ftg]])</f>
        <v>6.8</v>
      </c>
      <c r="Q263" s="8"/>
      <c r="T263" s="3"/>
    </row>
    <row r="264" spans="1:20" x14ac:dyDescent="0.25">
      <c r="A264" t="s">
        <v>1100</v>
      </c>
      <c r="B264" t="s">
        <v>200</v>
      </c>
      <c r="C264">
        <v>2021</v>
      </c>
      <c r="D264">
        <v>14.9</v>
      </c>
      <c r="K264">
        <f>Tabell9[[#This Row],[Såld värme (GWh)]]-Tabell9[[#This Row],[Levererad värme, andra fjärrvärmeföretag, företag 1 (GWh)]]-Tabell9[[#This Row],[Levererad värme, andra fjärrvärmeföretag, företag 2 (GWh)]]-Tabell9[[#This Row],[Levererad värme, andra fjärrvärmeföretag, företag 3 (GWh)]]</f>
        <v>14.9</v>
      </c>
      <c r="L264" t="str">
        <f>VLOOKUP(Tabell9[[#This Row],[Nät]],Tabell5[],2,FALSE)</f>
        <v>Malmköping</v>
      </c>
      <c r="N264">
        <f>IF(Tabell9[[#This Row],[Korr ]]&gt;0,Tabell9[[#This Row],[Korr ]],Tabell9[[#This Row],[Såld minus ftg]])</f>
        <v>14.9</v>
      </c>
      <c r="Q264" s="8"/>
    </row>
    <row r="265" spans="1:20" x14ac:dyDescent="0.25">
      <c r="A265" t="s">
        <v>1100</v>
      </c>
      <c r="B265" t="s">
        <v>82</v>
      </c>
      <c r="C265">
        <v>2021</v>
      </c>
      <c r="D265">
        <v>20.8</v>
      </c>
      <c r="K265">
        <f>Tabell9[[#This Row],[Såld värme (GWh)]]-Tabell9[[#This Row],[Levererad värme, andra fjärrvärmeföretag, företag 1 (GWh)]]-Tabell9[[#This Row],[Levererad värme, andra fjärrvärmeföretag, företag 2 (GWh)]]-Tabell9[[#This Row],[Levererad värme, andra fjärrvärmeföretag, företag 3 (GWh)]]</f>
        <v>20.8</v>
      </c>
      <c r="L265" t="str">
        <f>VLOOKUP(Tabell9[[#This Row],[Nät]],Tabell5[],2,FALSE)</f>
        <v>Markaryd</v>
      </c>
      <c r="N265">
        <f>IF(Tabell9[[#This Row],[Korr ]]&gt;0,Tabell9[[#This Row],[Korr ]],Tabell9[[#This Row],[Såld minus ftg]])</f>
        <v>20.8</v>
      </c>
      <c r="Q265" s="8"/>
      <c r="T265" s="3"/>
    </row>
    <row r="266" spans="1:20" x14ac:dyDescent="0.25">
      <c r="A266" t="s">
        <v>1100</v>
      </c>
      <c r="B266" t="s">
        <v>84</v>
      </c>
      <c r="C266">
        <v>2021</v>
      </c>
      <c r="D266">
        <v>50.497999999999998</v>
      </c>
      <c r="K266">
        <f>Tabell9[[#This Row],[Såld värme (GWh)]]-Tabell9[[#This Row],[Levererad värme, andra fjärrvärmeföretag, företag 1 (GWh)]]-Tabell9[[#This Row],[Levererad värme, andra fjärrvärmeföretag, företag 2 (GWh)]]-Tabell9[[#This Row],[Levererad värme, andra fjärrvärmeföretag, företag 3 (GWh)]]</f>
        <v>50.497999999999998</v>
      </c>
      <c r="L266" t="str">
        <f>VLOOKUP(Tabell9[[#This Row],[Nät]],Tabell5[],2,FALSE)</f>
        <v>Mölnlycke</v>
      </c>
      <c r="N266">
        <f>IF(Tabell9[[#This Row],[Korr ]]&gt;0,Tabell9[[#This Row],[Korr ]],Tabell9[[#This Row],[Såld minus ftg]])</f>
        <v>50.497999999999998</v>
      </c>
      <c r="Q266" s="8"/>
    </row>
    <row r="267" spans="1:20" x14ac:dyDescent="0.25">
      <c r="A267" t="s">
        <v>1100</v>
      </c>
      <c r="B267" t="s">
        <v>80</v>
      </c>
      <c r="C267">
        <v>2021</v>
      </c>
      <c r="D267">
        <v>52</v>
      </c>
      <c r="K267">
        <f>Tabell9[[#This Row],[Såld värme (GWh)]]-Tabell9[[#This Row],[Levererad värme, andra fjärrvärmeföretag, företag 1 (GWh)]]-Tabell9[[#This Row],[Levererad värme, andra fjärrvärmeföretag, företag 2 (GWh)]]-Tabell9[[#This Row],[Levererad värme, andra fjärrvärmeföretag, företag 3 (GWh)]]</f>
        <v>52</v>
      </c>
      <c r="L267" t="str">
        <f>VLOOKUP(Tabell9[[#This Row],[Nät]],Tabell5[],2,FALSE)</f>
        <v>Mönsterås</v>
      </c>
      <c r="N267">
        <f>IF(Tabell9[[#This Row],[Korr ]]&gt;0,Tabell9[[#This Row],[Korr ]],Tabell9[[#This Row],[Såld minus ftg]])</f>
        <v>52</v>
      </c>
      <c r="Q267" s="8"/>
    </row>
    <row r="268" spans="1:20" x14ac:dyDescent="0.25">
      <c r="A268" t="s">
        <v>1100</v>
      </c>
      <c r="B268" t="s">
        <v>70</v>
      </c>
      <c r="C268">
        <v>2021</v>
      </c>
      <c r="D268">
        <v>31.934999999999999</v>
      </c>
      <c r="K268">
        <f>Tabell9[[#This Row],[Såld värme (GWh)]]-Tabell9[[#This Row],[Levererad värme, andra fjärrvärmeföretag, företag 1 (GWh)]]-Tabell9[[#This Row],[Levererad värme, andra fjärrvärmeföretag, företag 2 (GWh)]]-Tabell9[[#This Row],[Levererad värme, andra fjärrvärmeföretag, företag 3 (GWh)]]</f>
        <v>31.934999999999999</v>
      </c>
      <c r="L268" t="str">
        <f>VLOOKUP(Tabell9[[#This Row],[Nät]],Tabell5[],2,FALSE)</f>
        <v>Nora</v>
      </c>
      <c r="N268">
        <f>IF(Tabell9[[#This Row],[Korr ]]&gt;0,Tabell9[[#This Row],[Korr ]],Tabell9[[#This Row],[Såld minus ftg]])</f>
        <v>31.934999999999999</v>
      </c>
      <c r="Q268" s="8"/>
    </row>
    <row r="269" spans="1:20" x14ac:dyDescent="0.25">
      <c r="A269" t="s">
        <v>1100</v>
      </c>
      <c r="B269" t="s">
        <v>51</v>
      </c>
      <c r="C269">
        <v>2021</v>
      </c>
      <c r="D269">
        <v>11.388999999999999</v>
      </c>
      <c r="K269">
        <f>Tabell9[[#This Row],[Såld värme (GWh)]]-Tabell9[[#This Row],[Levererad värme, andra fjärrvärmeföretag, företag 1 (GWh)]]-Tabell9[[#This Row],[Levererad värme, andra fjärrvärmeföretag, företag 2 (GWh)]]-Tabell9[[#This Row],[Levererad värme, andra fjärrvärmeföretag, företag 3 (GWh)]]</f>
        <v>11.388999999999999</v>
      </c>
      <c r="L269" t="str">
        <f>VLOOKUP(Tabell9[[#This Row],[Nät]],Tabell5[],2,FALSE)</f>
        <v>Nordmaling</v>
      </c>
      <c r="N269">
        <f>IF(Tabell9[[#This Row],[Korr ]]&gt;0,Tabell9[[#This Row],[Korr ]],Tabell9[[#This Row],[Såld minus ftg]])</f>
        <v>11.388999999999999</v>
      </c>
      <c r="Q269" s="8"/>
    </row>
    <row r="270" spans="1:20" x14ac:dyDescent="0.25">
      <c r="A270" t="s">
        <v>1100</v>
      </c>
      <c r="B270" t="s">
        <v>56</v>
      </c>
      <c r="C270">
        <v>2021</v>
      </c>
      <c r="D270">
        <v>5.44</v>
      </c>
      <c r="K270">
        <f>Tabell9[[#This Row],[Såld värme (GWh)]]-Tabell9[[#This Row],[Levererad värme, andra fjärrvärmeföretag, företag 1 (GWh)]]-Tabell9[[#This Row],[Levererad värme, andra fjärrvärmeföretag, företag 2 (GWh)]]-Tabell9[[#This Row],[Levererad värme, andra fjärrvärmeföretag, företag 3 (GWh)]]</f>
        <v>5.44</v>
      </c>
      <c r="L270" t="str">
        <f>VLOOKUP(Tabell9[[#This Row],[Nät]],Tabell5[],2,FALSE)</f>
        <v>Odensbacken</v>
      </c>
      <c r="N270">
        <f>IF(Tabell9[[#This Row],[Korr ]]&gt;0,Tabell9[[#This Row],[Korr ]],Tabell9[[#This Row],[Såld minus ftg]])</f>
        <v>5.44</v>
      </c>
      <c r="Q270" s="8"/>
    </row>
    <row r="271" spans="1:20" x14ac:dyDescent="0.25">
      <c r="A271" t="s">
        <v>1100</v>
      </c>
      <c r="B271" t="s">
        <v>1119</v>
      </c>
      <c r="C271">
        <v>2021</v>
      </c>
      <c r="D271">
        <v>0.83599999999999997</v>
      </c>
      <c r="K271">
        <f>Tabell9[[#This Row],[Såld värme (GWh)]]-Tabell9[[#This Row],[Levererad värme, andra fjärrvärmeföretag, företag 1 (GWh)]]-Tabell9[[#This Row],[Levererad värme, andra fjärrvärmeföretag, företag 2 (GWh)]]-Tabell9[[#This Row],[Levererad värme, andra fjärrvärmeföretag, företag 3 (GWh)]]</f>
        <v>0.83599999999999997</v>
      </c>
      <c r="L271" t="e">
        <f>VLOOKUP(Tabell9[[#This Row],[Nät]],Tabell5[],2,FALSE)</f>
        <v>#N/A</v>
      </c>
      <c r="N271">
        <f>IF(Tabell9[[#This Row],[Korr ]]&gt;0,Tabell9[[#This Row],[Korr ]],Tabell9[[#This Row],[Såld minus ftg]])</f>
        <v>0.83599999999999997</v>
      </c>
      <c r="Q271" s="8"/>
    </row>
    <row r="272" spans="1:20" x14ac:dyDescent="0.25">
      <c r="A272" t="s">
        <v>1100</v>
      </c>
      <c r="B272" t="s">
        <v>73</v>
      </c>
      <c r="C272">
        <v>2021</v>
      </c>
      <c r="D272">
        <v>7.6970000000000001</v>
      </c>
      <c r="K272">
        <f>Tabell9[[#This Row],[Såld värme (GWh)]]-Tabell9[[#This Row],[Levererad värme, andra fjärrvärmeföretag, företag 1 (GWh)]]-Tabell9[[#This Row],[Levererad värme, andra fjärrvärmeföretag, företag 2 (GWh)]]-Tabell9[[#This Row],[Levererad värme, andra fjärrvärmeföretag, företag 3 (GWh)]]</f>
        <v>7.6970000000000001</v>
      </c>
      <c r="L272" t="str">
        <f>VLOOKUP(Tabell9[[#This Row],[Nät]],Tabell5[],2,FALSE)</f>
        <v>Rundvik</v>
      </c>
      <c r="N272">
        <f>IF(Tabell9[[#This Row],[Korr ]]&gt;0,Tabell9[[#This Row],[Korr ]],Tabell9[[#This Row],[Såld minus ftg]])</f>
        <v>7.6970000000000001</v>
      </c>
      <c r="Q272" s="8"/>
    </row>
    <row r="273" spans="1:20" x14ac:dyDescent="0.25">
      <c r="A273" t="s">
        <v>1100</v>
      </c>
      <c r="B273" t="s">
        <v>87</v>
      </c>
      <c r="C273">
        <v>2021</v>
      </c>
      <c r="D273">
        <v>12.4</v>
      </c>
      <c r="K273">
        <f>Tabell9[[#This Row],[Såld värme (GWh)]]-Tabell9[[#This Row],[Levererad värme, andra fjärrvärmeföretag, företag 1 (GWh)]]-Tabell9[[#This Row],[Levererad värme, andra fjärrvärmeföretag, företag 2 (GWh)]]-Tabell9[[#This Row],[Levererad värme, andra fjärrvärmeföretag, företag 3 (GWh)]]</f>
        <v>12.4</v>
      </c>
      <c r="L273" t="str">
        <f>VLOOKUP(Tabell9[[#This Row],[Nät]],Tabell5[],2,FALSE)</f>
        <v>Ryd</v>
      </c>
      <c r="N273">
        <f>IF(Tabell9[[#This Row],[Korr ]]&gt;0,Tabell9[[#This Row],[Korr ]],Tabell9[[#This Row],[Såld minus ftg]])</f>
        <v>12.4</v>
      </c>
      <c r="Q273" s="8"/>
    </row>
    <row r="274" spans="1:20" x14ac:dyDescent="0.25">
      <c r="A274" t="s">
        <v>1100</v>
      </c>
      <c r="B274" t="s">
        <v>1120</v>
      </c>
      <c r="C274">
        <v>2021</v>
      </c>
      <c r="D274">
        <v>5.8</v>
      </c>
      <c r="K274">
        <f>Tabell9[[#This Row],[Såld värme (GWh)]]-Tabell9[[#This Row],[Levererad värme, andra fjärrvärmeföretag, företag 1 (GWh)]]-Tabell9[[#This Row],[Levererad värme, andra fjärrvärmeföretag, företag 2 (GWh)]]-Tabell9[[#This Row],[Levererad värme, andra fjärrvärmeföretag, företag 3 (GWh)]]</f>
        <v>5.8</v>
      </c>
      <c r="L274" t="e">
        <f>VLOOKUP(Tabell9[[#This Row],[Nät]],Tabell5[],2,FALSE)</f>
        <v>#N/A</v>
      </c>
      <c r="N274">
        <f>IF(Tabell9[[#This Row],[Korr ]]&gt;0,Tabell9[[#This Row],[Korr ]],Tabell9[[#This Row],[Såld minus ftg]])</f>
        <v>5.8</v>
      </c>
      <c r="Q274" s="8"/>
    </row>
    <row r="275" spans="1:20" x14ac:dyDescent="0.25">
      <c r="A275" t="s">
        <v>1100</v>
      </c>
      <c r="B275" t="s">
        <v>244</v>
      </c>
      <c r="C275">
        <v>2021</v>
      </c>
      <c r="D275">
        <v>27.2</v>
      </c>
      <c r="K275">
        <f>Tabell9[[#This Row],[Såld värme (GWh)]]-Tabell9[[#This Row],[Levererad värme, andra fjärrvärmeföretag, företag 1 (GWh)]]-Tabell9[[#This Row],[Levererad värme, andra fjärrvärmeföretag, företag 2 (GWh)]]-Tabell9[[#This Row],[Levererad värme, andra fjärrvärmeföretag, företag 3 (GWh)]]</f>
        <v>27.2</v>
      </c>
      <c r="L275" t="str">
        <f>VLOOKUP(Tabell9[[#This Row],[Nät]],Tabell5[],2,FALSE)</f>
        <v>Sjöbo</v>
      </c>
      <c r="N275">
        <f>IF(Tabell9[[#This Row],[Korr ]]&gt;0,Tabell9[[#This Row],[Korr ]],Tabell9[[#This Row],[Såld minus ftg]])</f>
        <v>27.2</v>
      </c>
      <c r="Q275" s="8"/>
      <c r="T275" s="4"/>
    </row>
    <row r="276" spans="1:20" x14ac:dyDescent="0.25">
      <c r="A276" t="s">
        <v>1100</v>
      </c>
      <c r="B276" t="s">
        <v>55</v>
      </c>
      <c r="C276">
        <v>2021</v>
      </c>
      <c r="D276">
        <v>14.648</v>
      </c>
      <c r="K276">
        <f>Tabell9[[#This Row],[Såld värme (GWh)]]-Tabell9[[#This Row],[Levererad värme, andra fjärrvärmeföretag, företag 1 (GWh)]]-Tabell9[[#This Row],[Levererad värme, andra fjärrvärmeföretag, företag 2 (GWh)]]-Tabell9[[#This Row],[Levererad värme, andra fjärrvärmeföretag, företag 3 (GWh)]]</f>
        <v>14.648</v>
      </c>
      <c r="L276" t="str">
        <f>VLOOKUP(Tabell9[[#This Row],[Nät]],Tabell5[],2,FALSE)</f>
        <v>Skinnskatteberg</v>
      </c>
      <c r="N276">
        <f>IF(Tabell9[[#This Row],[Korr ]]&gt;0,Tabell9[[#This Row],[Korr ]],Tabell9[[#This Row],[Såld minus ftg]])</f>
        <v>14.648</v>
      </c>
      <c r="Q276" s="8"/>
    </row>
    <row r="277" spans="1:20" x14ac:dyDescent="0.25">
      <c r="A277" t="s">
        <v>1100</v>
      </c>
      <c r="B277" t="s">
        <v>495</v>
      </c>
      <c r="C277">
        <v>2021</v>
      </c>
      <c r="D277">
        <v>10.7</v>
      </c>
      <c r="K277">
        <f>Tabell9[[#This Row],[Såld värme (GWh)]]-Tabell9[[#This Row],[Levererad värme, andra fjärrvärmeföretag, företag 1 (GWh)]]-Tabell9[[#This Row],[Levererad värme, andra fjärrvärmeföretag, företag 2 (GWh)]]-Tabell9[[#This Row],[Levererad värme, andra fjärrvärmeföretag, företag 3 (GWh)]]</f>
        <v>10.7</v>
      </c>
      <c r="L277" t="str">
        <f>VLOOKUP(Tabell9[[#This Row],[Nät]],Tabell5[],2,FALSE)</f>
        <v>Strömsnäsbruk</v>
      </c>
      <c r="N277">
        <f>IF(Tabell9[[#This Row],[Korr ]]&gt;0,Tabell9[[#This Row],[Korr ]],Tabell9[[#This Row],[Såld minus ftg]])</f>
        <v>10.7</v>
      </c>
      <c r="Q277" s="8"/>
    </row>
    <row r="278" spans="1:20" x14ac:dyDescent="0.25">
      <c r="A278" t="s">
        <v>1100</v>
      </c>
      <c r="B278" t="s">
        <v>236</v>
      </c>
      <c r="C278">
        <v>2021</v>
      </c>
      <c r="D278">
        <v>36.026000000000003</v>
      </c>
      <c r="K278">
        <f>Tabell9[[#This Row],[Såld värme (GWh)]]-Tabell9[[#This Row],[Levererad värme, andra fjärrvärmeföretag, företag 1 (GWh)]]-Tabell9[[#This Row],[Levererad värme, andra fjärrvärmeföretag, företag 2 (GWh)]]-Tabell9[[#This Row],[Levererad värme, andra fjärrvärmeföretag, företag 3 (GWh)]]</f>
        <v>36.026000000000003</v>
      </c>
      <c r="L278" t="str">
        <f>VLOOKUP(Tabell9[[#This Row],[Nät]],Tabell5[],2,FALSE)</f>
        <v>Sunne</v>
      </c>
      <c r="N278">
        <f>IF(Tabell9[[#This Row],[Korr ]]&gt;0,Tabell9[[#This Row],[Korr ]],Tabell9[[#This Row],[Såld minus ftg]])</f>
        <v>36.026000000000003</v>
      </c>
      <c r="Q278" s="8"/>
    </row>
    <row r="279" spans="1:20" x14ac:dyDescent="0.25">
      <c r="A279" t="s">
        <v>1100</v>
      </c>
      <c r="B279" t="s">
        <v>42</v>
      </c>
      <c r="C279">
        <v>2021</v>
      </c>
      <c r="D279">
        <v>17.100000000000001</v>
      </c>
      <c r="K279">
        <f>Tabell9[[#This Row],[Såld värme (GWh)]]-Tabell9[[#This Row],[Levererad värme, andra fjärrvärmeföretag, företag 1 (GWh)]]-Tabell9[[#This Row],[Levererad värme, andra fjärrvärmeföretag, företag 2 (GWh)]]-Tabell9[[#This Row],[Levererad värme, andra fjärrvärmeföretag, företag 3 (GWh)]]</f>
        <v>17.100000000000001</v>
      </c>
      <c r="L279" t="str">
        <f>VLOOKUP(Tabell9[[#This Row],[Nät]],Tabell5[],2,FALSE)</f>
        <v>Svalöv</v>
      </c>
      <c r="N279">
        <f>IF(Tabell9[[#This Row],[Korr ]]&gt;0,Tabell9[[#This Row],[Korr ]],Tabell9[[#This Row],[Såld minus ftg]])</f>
        <v>17.100000000000001</v>
      </c>
      <c r="Q279" s="8"/>
    </row>
    <row r="280" spans="1:20" x14ac:dyDescent="0.25">
      <c r="A280" t="s">
        <v>1100</v>
      </c>
      <c r="B280" t="s">
        <v>48</v>
      </c>
      <c r="C280">
        <v>2021</v>
      </c>
      <c r="D280">
        <v>27.853000000000002</v>
      </c>
      <c r="K280">
        <f>Tabell9[[#This Row],[Såld värme (GWh)]]-Tabell9[[#This Row],[Levererad värme, andra fjärrvärmeföretag, företag 1 (GWh)]]-Tabell9[[#This Row],[Levererad värme, andra fjärrvärmeföretag, företag 2 (GWh)]]-Tabell9[[#This Row],[Levererad värme, andra fjärrvärmeföretag, företag 3 (GWh)]]</f>
        <v>27.853000000000002</v>
      </c>
      <c r="L280" t="str">
        <f>VLOOKUP(Tabell9[[#This Row],[Nät]],Tabell5[],2,FALSE)</f>
        <v>Sveg</v>
      </c>
      <c r="N280">
        <f>IF(Tabell9[[#This Row],[Korr ]]&gt;0,Tabell9[[#This Row],[Korr ]],Tabell9[[#This Row],[Såld minus ftg]])</f>
        <v>27.853000000000002</v>
      </c>
      <c r="Q280" s="8"/>
    </row>
    <row r="281" spans="1:20" x14ac:dyDescent="0.25">
      <c r="A281" t="s">
        <v>1100</v>
      </c>
      <c r="B281" t="s">
        <v>298</v>
      </c>
      <c r="C281">
        <v>2021</v>
      </c>
      <c r="D281">
        <v>37.655000000000001</v>
      </c>
      <c r="K281">
        <f>Tabell9[[#This Row],[Såld värme (GWh)]]-Tabell9[[#This Row],[Levererad värme, andra fjärrvärmeföretag, företag 1 (GWh)]]-Tabell9[[#This Row],[Levererad värme, andra fjärrvärmeföretag, företag 2 (GWh)]]-Tabell9[[#This Row],[Levererad värme, andra fjärrvärmeföretag, företag 3 (GWh)]]</f>
        <v>37.655000000000001</v>
      </c>
      <c r="L281" t="str">
        <f>VLOOKUP(Tabell9[[#This Row],[Nät]],Tabell5[],2,FALSE)</f>
        <v>Svenljunga</v>
      </c>
      <c r="N281">
        <f>IF(Tabell9[[#This Row],[Korr ]]&gt;0,Tabell9[[#This Row],[Korr ]],Tabell9[[#This Row],[Såld minus ftg]])</f>
        <v>37.655000000000001</v>
      </c>
      <c r="Q281" s="8"/>
    </row>
    <row r="282" spans="1:20" x14ac:dyDescent="0.25">
      <c r="A282" t="s">
        <v>1100</v>
      </c>
      <c r="B282" t="s">
        <v>245</v>
      </c>
      <c r="C282">
        <v>2021</v>
      </c>
      <c r="D282">
        <v>31.8</v>
      </c>
      <c r="K282">
        <f>Tabell9[[#This Row],[Såld värme (GWh)]]-Tabell9[[#This Row],[Levererad värme, andra fjärrvärmeföretag, företag 1 (GWh)]]-Tabell9[[#This Row],[Levererad värme, andra fjärrvärmeföretag, företag 2 (GWh)]]-Tabell9[[#This Row],[Levererad värme, andra fjärrvärmeföretag, företag 3 (GWh)]]</f>
        <v>31.8</v>
      </c>
      <c r="L282" t="str">
        <f>VLOOKUP(Tabell9[[#This Row],[Nät]],Tabell5[],2,FALSE)</f>
        <v>Tomelilla</v>
      </c>
      <c r="N282">
        <f>IF(Tabell9[[#This Row],[Korr ]]&gt;0,Tabell9[[#This Row],[Korr ]],Tabell9[[#This Row],[Såld minus ftg]])</f>
        <v>31.8</v>
      </c>
      <c r="Q282" s="8"/>
    </row>
    <row r="283" spans="1:20" x14ac:dyDescent="0.25">
      <c r="A283" t="s">
        <v>1100</v>
      </c>
      <c r="B283" t="s">
        <v>1144</v>
      </c>
      <c r="C283">
        <v>2021</v>
      </c>
      <c r="D283">
        <v>6.5229999999999997</v>
      </c>
      <c r="K283">
        <f>Tabell9[[#This Row],[Såld värme (GWh)]]-Tabell9[[#This Row],[Levererad värme, andra fjärrvärmeföretag, företag 1 (GWh)]]-Tabell9[[#This Row],[Levererad värme, andra fjärrvärmeföretag, företag 2 (GWh)]]-Tabell9[[#This Row],[Levererad värme, andra fjärrvärmeföretag, företag 3 (GWh)]]</f>
        <v>6.5229999999999997</v>
      </c>
      <c r="L283" t="e">
        <f>VLOOKUP(Tabell9[[#This Row],[Nät]],Tabell5[],2,FALSE)</f>
        <v>#N/A</v>
      </c>
      <c r="N283">
        <f>IF(Tabell9[[#This Row],[Korr ]]&gt;0,Tabell9[[#This Row],[Korr ]],Tabell9[[#This Row],[Såld minus ftg]])</f>
        <v>6.5229999999999997</v>
      </c>
      <c r="Q283" s="8"/>
    </row>
    <row r="284" spans="1:20" x14ac:dyDescent="0.25">
      <c r="A284" t="s">
        <v>1100</v>
      </c>
      <c r="B284" t="s">
        <v>238</v>
      </c>
      <c r="C284">
        <v>2021</v>
      </c>
      <c r="D284">
        <v>38</v>
      </c>
      <c r="K284">
        <f>Tabell9[[#This Row],[Såld värme (GWh)]]-Tabell9[[#This Row],[Levererad värme, andra fjärrvärmeföretag, företag 1 (GWh)]]-Tabell9[[#This Row],[Levererad värme, andra fjärrvärmeföretag, företag 2 (GWh)]]-Tabell9[[#This Row],[Levererad värme, andra fjärrvärmeföretag, företag 3 (GWh)]]</f>
        <v>38</v>
      </c>
      <c r="L284" t="str">
        <f>VLOOKUP(Tabell9[[#This Row],[Nät]],Tabell5[],2,FALSE)</f>
        <v>Vadstena</v>
      </c>
      <c r="N284">
        <f>IF(Tabell9[[#This Row],[Korr ]]&gt;0,Tabell9[[#This Row],[Korr ]],Tabell9[[#This Row],[Såld minus ftg]])</f>
        <v>38</v>
      </c>
      <c r="Q284" s="8"/>
    </row>
    <row r="285" spans="1:20" x14ac:dyDescent="0.25">
      <c r="A285" t="s">
        <v>1100</v>
      </c>
      <c r="B285" t="s">
        <v>45</v>
      </c>
      <c r="C285">
        <v>2021</v>
      </c>
      <c r="D285">
        <v>37.860999999999997</v>
      </c>
      <c r="K285">
        <f>Tabell9[[#This Row],[Såld värme (GWh)]]-Tabell9[[#This Row],[Levererad värme, andra fjärrvärmeföretag, företag 1 (GWh)]]-Tabell9[[#This Row],[Levererad värme, andra fjärrvärmeföretag, företag 2 (GWh)]]-Tabell9[[#This Row],[Levererad värme, andra fjärrvärmeföretag, företag 3 (GWh)]]</f>
        <v>37.860999999999997</v>
      </c>
      <c r="L285" t="str">
        <f>VLOOKUP(Tabell9[[#This Row],[Nät]],Tabell5[],2,FALSE)</f>
        <v>Vilhelmina</v>
      </c>
      <c r="N285">
        <f>IF(Tabell9[[#This Row],[Korr ]]&gt;0,Tabell9[[#This Row],[Korr ]],Tabell9[[#This Row],[Såld minus ftg]])</f>
        <v>37.860999999999997</v>
      </c>
      <c r="Q285" s="8"/>
    </row>
    <row r="286" spans="1:20" x14ac:dyDescent="0.25">
      <c r="A286" t="s">
        <v>1100</v>
      </c>
      <c r="B286" t="s">
        <v>240</v>
      </c>
      <c r="C286">
        <v>2021</v>
      </c>
      <c r="D286">
        <v>21.2</v>
      </c>
      <c r="K286">
        <f>Tabell9[[#This Row],[Såld värme (GWh)]]-Tabell9[[#This Row],[Levererad värme, andra fjärrvärmeföretag, företag 1 (GWh)]]-Tabell9[[#This Row],[Levererad värme, andra fjärrvärmeföretag, företag 2 (GWh)]]-Tabell9[[#This Row],[Levererad värme, andra fjärrvärmeföretag, företag 3 (GWh)]]</f>
        <v>21.2</v>
      </c>
      <c r="L286" t="str">
        <f>VLOOKUP(Tabell9[[#This Row],[Nät]],Tabell5[],2,FALSE)</f>
        <v>Vingåker</v>
      </c>
      <c r="N286">
        <f>IF(Tabell9[[#This Row],[Korr ]]&gt;0,Tabell9[[#This Row],[Korr ]],Tabell9[[#This Row],[Såld minus ftg]])</f>
        <v>21.2</v>
      </c>
      <c r="Q286" s="8"/>
    </row>
    <row r="287" spans="1:20" x14ac:dyDescent="0.25">
      <c r="A287" t="s">
        <v>1100</v>
      </c>
      <c r="B287" t="s">
        <v>248</v>
      </c>
      <c r="C287">
        <v>2021</v>
      </c>
      <c r="D287">
        <v>38.700000000000003</v>
      </c>
      <c r="K287">
        <f>Tabell9[[#This Row],[Såld värme (GWh)]]-Tabell9[[#This Row],[Levererad värme, andra fjärrvärmeföretag, företag 1 (GWh)]]-Tabell9[[#This Row],[Levererad värme, andra fjärrvärmeföretag, företag 2 (GWh)]]-Tabell9[[#This Row],[Levererad värme, andra fjärrvärmeföretag, företag 3 (GWh)]]</f>
        <v>38.700000000000003</v>
      </c>
      <c r="L287" t="str">
        <f>VLOOKUP(Tabell9[[#This Row],[Nät]],Tabell5[],2,FALSE)</f>
        <v>Vårgårda</v>
      </c>
      <c r="N287">
        <f>IF(Tabell9[[#This Row],[Korr ]]&gt;0,Tabell9[[#This Row],[Korr ]],Tabell9[[#This Row],[Såld minus ftg]])</f>
        <v>38.700000000000003</v>
      </c>
      <c r="Q287" s="8"/>
    </row>
    <row r="288" spans="1:20" x14ac:dyDescent="0.25">
      <c r="A288" t="s">
        <v>1100</v>
      </c>
      <c r="B288" t="s">
        <v>50</v>
      </c>
      <c r="C288">
        <v>2021</v>
      </c>
      <c r="D288">
        <v>38.186999999999998</v>
      </c>
      <c r="K288">
        <f>Tabell9[[#This Row],[Såld värme (GWh)]]-Tabell9[[#This Row],[Levererad värme, andra fjärrvärmeföretag, företag 1 (GWh)]]-Tabell9[[#This Row],[Levererad värme, andra fjärrvärmeföretag, företag 2 (GWh)]]-Tabell9[[#This Row],[Levererad värme, andra fjärrvärmeföretag, företag 3 (GWh)]]</f>
        <v>38.186999999999998</v>
      </c>
      <c r="L288" t="str">
        <f>VLOOKUP(Tabell9[[#This Row],[Nät]],Tabell5[],2,FALSE)</f>
        <v>Vännäs</v>
      </c>
      <c r="N288">
        <f>IF(Tabell9[[#This Row],[Korr ]]&gt;0,Tabell9[[#This Row],[Korr ]],Tabell9[[#This Row],[Såld minus ftg]])</f>
        <v>38.186999999999998</v>
      </c>
      <c r="Q288" s="8"/>
    </row>
    <row r="289" spans="1:20" x14ac:dyDescent="0.25">
      <c r="A289" t="s">
        <v>1100</v>
      </c>
      <c r="B289" t="s">
        <v>730</v>
      </c>
      <c r="C289">
        <v>2021</v>
      </c>
      <c r="D289">
        <v>4.4980000000000002</v>
      </c>
      <c r="K289">
        <f>Tabell9[[#This Row],[Såld värme (GWh)]]-Tabell9[[#This Row],[Levererad värme, andra fjärrvärmeföretag, företag 1 (GWh)]]-Tabell9[[#This Row],[Levererad värme, andra fjärrvärmeföretag, företag 2 (GWh)]]-Tabell9[[#This Row],[Levererad värme, andra fjärrvärmeföretag, företag 3 (GWh)]]</f>
        <v>4.4980000000000002</v>
      </c>
      <c r="L289" t="e">
        <f>VLOOKUP(Tabell9[[#This Row],[Nät]],Tabell5[],2,FALSE)</f>
        <v>#N/A</v>
      </c>
      <c r="N289">
        <f>IF(Tabell9[[#This Row],[Korr ]]&gt;0,Tabell9[[#This Row],[Korr ]],Tabell9[[#This Row],[Såld minus ftg]])</f>
        <v>4.4980000000000002</v>
      </c>
      <c r="Q289" s="8"/>
    </row>
    <row r="290" spans="1:20" x14ac:dyDescent="0.25">
      <c r="A290" t="s">
        <v>1100</v>
      </c>
      <c r="B290" t="s">
        <v>249</v>
      </c>
      <c r="C290">
        <v>2021</v>
      </c>
      <c r="D290">
        <v>20.359000000000002</v>
      </c>
      <c r="K290">
        <f>Tabell9[[#This Row],[Såld värme (GWh)]]-Tabell9[[#This Row],[Levererad värme, andra fjärrvärmeföretag, företag 1 (GWh)]]-Tabell9[[#This Row],[Levererad värme, andra fjärrvärmeföretag, företag 2 (GWh)]]-Tabell9[[#This Row],[Levererad värme, andra fjärrvärmeföretag, företag 3 (GWh)]]</f>
        <v>20.359000000000002</v>
      </c>
      <c r="L290" t="str">
        <f>VLOOKUP(Tabell9[[#This Row],[Nät]],Tabell5[],2,FALSE)</f>
        <v>Västerdala</v>
      </c>
      <c r="N290">
        <f>IF(Tabell9[[#This Row],[Korr ]]&gt;0,Tabell9[[#This Row],[Korr ]],Tabell9[[#This Row],[Såld minus ftg]])</f>
        <v>20.359000000000002</v>
      </c>
      <c r="Q290" s="8"/>
    </row>
    <row r="291" spans="1:20" x14ac:dyDescent="0.25">
      <c r="A291" t="s">
        <v>1100</v>
      </c>
      <c r="B291" t="s">
        <v>77</v>
      </c>
      <c r="C291">
        <v>2021</v>
      </c>
      <c r="D291">
        <v>17.5</v>
      </c>
      <c r="K291">
        <f>Tabell9[[#This Row],[Såld värme (GWh)]]-Tabell9[[#This Row],[Levererad värme, andra fjärrvärmeföretag, företag 1 (GWh)]]-Tabell9[[#This Row],[Levererad värme, andra fjärrvärmeföretag, företag 2 (GWh)]]-Tabell9[[#This Row],[Levererad värme, andra fjärrvärmeföretag, företag 3 (GWh)]]</f>
        <v>17.5</v>
      </c>
      <c r="L291" t="str">
        <f>VLOOKUP(Tabell9[[#This Row],[Nät]],Tabell5[],2,FALSE)</f>
        <v>Åseda</v>
      </c>
      <c r="N291">
        <f>IF(Tabell9[[#This Row],[Korr ]]&gt;0,Tabell9[[#This Row],[Korr ]],Tabell9[[#This Row],[Såld minus ftg]])</f>
        <v>17.5</v>
      </c>
      <c r="Q291" s="8"/>
    </row>
    <row r="292" spans="1:20" x14ac:dyDescent="0.25">
      <c r="A292" t="s">
        <v>1100</v>
      </c>
      <c r="B292" t="s">
        <v>438</v>
      </c>
      <c r="C292">
        <v>2021</v>
      </c>
      <c r="D292">
        <v>9.9</v>
      </c>
      <c r="K292">
        <f>Tabell9[[#This Row],[Såld värme (GWh)]]-Tabell9[[#This Row],[Levererad värme, andra fjärrvärmeföretag, företag 1 (GWh)]]-Tabell9[[#This Row],[Levererad värme, andra fjärrvärmeföretag, företag 2 (GWh)]]-Tabell9[[#This Row],[Levererad värme, andra fjärrvärmeföretag, företag 3 (GWh)]]</f>
        <v>9.9</v>
      </c>
      <c r="L292" t="str">
        <f>VLOOKUP(Tabell9[[#This Row],[Nät]],Tabell5[],2,FALSE)</f>
        <v>Älvdalen</v>
      </c>
      <c r="N292">
        <f>IF(Tabell9[[#This Row],[Korr ]]&gt;0,Tabell9[[#This Row],[Korr ]],Tabell9[[#This Row],[Såld minus ftg]])</f>
        <v>9.9</v>
      </c>
      <c r="Q292" s="8"/>
    </row>
    <row r="293" spans="1:20" x14ac:dyDescent="0.25">
      <c r="A293" t="s">
        <v>655</v>
      </c>
      <c r="B293" t="s">
        <v>283</v>
      </c>
      <c r="C293">
        <v>2021</v>
      </c>
      <c r="D293">
        <v>128.16999999999999</v>
      </c>
      <c r="K293">
        <f>Tabell9[[#This Row],[Såld värme (GWh)]]-Tabell9[[#This Row],[Levererad värme, andra fjärrvärmeföretag, företag 1 (GWh)]]-Tabell9[[#This Row],[Levererad värme, andra fjärrvärmeföretag, företag 2 (GWh)]]-Tabell9[[#This Row],[Levererad värme, andra fjärrvärmeföretag, företag 3 (GWh)]]</f>
        <v>128.16999999999999</v>
      </c>
      <c r="L293" t="str">
        <f>VLOOKUP(Tabell9[[#This Row],[Nät]],Tabell5[],2,FALSE)</f>
        <v>Kungsbacka</v>
      </c>
      <c r="N293">
        <f>IF(Tabell9[[#This Row],[Korr ]]&gt;0,Tabell9[[#This Row],[Korr ]],Tabell9[[#This Row],[Såld minus ftg]])</f>
        <v>128.16999999999999</v>
      </c>
      <c r="Q293" s="8"/>
    </row>
    <row r="294" spans="1:20" x14ac:dyDescent="0.25">
      <c r="A294" t="s">
        <v>655</v>
      </c>
      <c r="B294" t="s">
        <v>282</v>
      </c>
      <c r="C294">
        <v>2021</v>
      </c>
      <c r="D294">
        <v>23.38</v>
      </c>
      <c r="K294">
        <f>Tabell9[[#This Row],[Såld värme (GWh)]]-Tabell9[[#This Row],[Levererad värme, andra fjärrvärmeföretag, företag 1 (GWh)]]-Tabell9[[#This Row],[Levererad värme, andra fjärrvärmeföretag, företag 2 (GWh)]]-Tabell9[[#This Row],[Levererad värme, andra fjärrvärmeföretag, företag 3 (GWh)]]</f>
        <v>23.38</v>
      </c>
      <c r="L294" t="str">
        <f>VLOOKUP(Tabell9[[#This Row],[Nät]],Tabell5[],2,FALSE)</f>
        <v>Trosa</v>
      </c>
      <c r="N294">
        <f>IF(Tabell9[[#This Row],[Korr ]]&gt;0,Tabell9[[#This Row],[Korr ]],Tabell9[[#This Row],[Såld minus ftg]])</f>
        <v>23.38</v>
      </c>
      <c r="Q294" s="8"/>
      <c r="R294" s="3"/>
    </row>
    <row r="295" spans="1:20" x14ac:dyDescent="0.25">
      <c r="A295" t="s">
        <v>655</v>
      </c>
      <c r="B295" t="s">
        <v>284</v>
      </c>
      <c r="C295">
        <v>2021</v>
      </c>
      <c r="D295">
        <v>10.54</v>
      </c>
      <c r="K295">
        <f>Tabell9[[#This Row],[Såld värme (GWh)]]-Tabell9[[#This Row],[Levererad värme, andra fjärrvärmeföretag, företag 1 (GWh)]]-Tabell9[[#This Row],[Levererad värme, andra fjärrvärmeföretag, företag 2 (GWh)]]-Tabell9[[#This Row],[Levererad värme, andra fjärrvärmeföretag, företag 3 (GWh)]]</f>
        <v>10.54</v>
      </c>
      <c r="L295" t="str">
        <f>VLOOKUP(Tabell9[[#This Row],[Nät]],Tabell5[],2,FALSE)</f>
        <v>Vagnhärad</v>
      </c>
      <c r="N295">
        <f>IF(Tabell9[[#This Row],[Korr ]]&gt;0,Tabell9[[#This Row],[Korr ]],Tabell9[[#This Row],[Såld minus ftg]])</f>
        <v>10.54</v>
      </c>
      <c r="Q295" s="8"/>
    </row>
    <row r="296" spans="1:20" x14ac:dyDescent="0.25">
      <c r="A296" t="s">
        <v>655</v>
      </c>
      <c r="B296" t="s">
        <v>281</v>
      </c>
      <c r="C296">
        <v>2021</v>
      </c>
      <c r="D296">
        <v>44.08</v>
      </c>
      <c r="K296">
        <f>Tabell9[[#This Row],[Såld värme (GWh)]]-Tabell9[[#This Row],[Levererad värme, andra fjärrvärmeföretag, företag 1 (GWh)]]-Tabell9[[#This Row],[Levererad värme, andra fjärrvärmeföretag, företag 2 (GWh)]]-Tabell9[[#This Row],[Levererad värme, andra fjärrvärmeföretag, företag 3 (GWh)]]</f>
        <v>44.08</v>
      </c>
      <c r="L296" t="str">
        <f>VLOOKUP(Tabell9[[#This Row],[Nät]],Tabell5[],2,FALSE)</f>
        <v>Åmål</v>
      </c>
      <c r="N296">
        <f>IF(Tabell9[[#This Row],[Korr ]]&gt;0,Tabell9[[#This Row],[Korr ]],Tabell9[[#This Row],[Såld minus ftg]])</f>
        <v>44.08</v>
      </c>
      <c r="Q296" s="8"/>
    </row>
    <row r="297" spans="1:20" x14ac:dyDescent="0.25">
      <c r="A297" t="s">
        <v>996</v>
      </c>
      <c r="B297" t="s">
        <v>418</v>
      </c>
      <c r="C297">
        <v>2021</v>
      </c>
      <c r="D297">
        <v>85.75</v>
      </c>
      <c r="K297">
        <f>Tabell9[[#This Row],[Såld värme (GWh)]]-Tabell9[[#This Row],[Levererad värme, andra fjärrvärmeföretag, företag 1 (GWh)]]-Tabell9[[#This Row],[Levererad värme, andra fjärrvärmeföretag, företag 2 (GWh)]]-Tabell9[[#This Row],[Levererad värme, andra fjärrvärmeföretag, företag 3 (GWh)]]</f>
        <v>85.75</v>
      </c>
      <c r="L297" t="str">
        <f>VLOOKUP(Tabell9[[#This Row],[Nät]],Tabell5[],2,FALSE)</f>
        <v>Stenungsund</v>
      </c>
      <c r="N297">
        <f>IF(Tabell9[[#This Row],[Korr ]]&gt;0,Tabell9[[#This Row],[Korr ]],Tabell9[[#This Row],[Såld minus ftg]])</f>
        <v>85.75</v>
      </c>
      <c r="Q297" s="8"/>
    </row>
    <row r="298" spans="1:20" x14ac:dyDescent="0.25">
      <c r="A298" t="s">
        <v>996</v>
      </c>
      <c r="B298" t="s">
        <v>421</v>
      </c>
      <c r="C298">
        <v>2021</v>
      </c>
      <c r="D298">
        <v>1.1539999999999999</v>
      </c>
      <c r="K298">
        <f>Tabell9[[#This Row],[Såld värme (GWh)]]-Tabell9[[#This Row],[Levererad värme, andra fjärrvärmeföretag, företag 1 (GWh)]]-Tabell9[[#This Row],[Levererad värme, andra fjärrvärmeföretag, företag 2 (GWh)]]-Tabell9[[#This Row],[Levererad värme, andra fjärrvärmeföretag, företag 3 (GWh)]]</f>
        <v>1.1539999999999999</v>
      </c>
      <c r="L298" t="str">
        <f>VLOOKUP(Tabell9[[#This Row],[Nät]],Tabell5[],2,FALSE)</f>
        <v>Stora Höga</v>
      </c>
      <c r="N298">
        <f>IF(Tabell9[[#This Row],[Korr ]]&gt;0,Tabell9[[#This Row],[Korr ]],Tabell9[[#This Row],[Såld minus ftg]])</f>
        <v>1.1539999999999999</v>
      </c>
      <c r="Q298" s="8"/>
    </row>
    <row r="299" spans="1:20" x14ac:dyDescent="0.25">
      <c r="A299" t="s">
        <v>884</v>
      </c>
      <c r="B299" t="s">
        <v>420</v>
      </c>
      <c r="C299">
        <v>2021</v>
      </c>
      <c r="D299">
        <v>8244.34</v>
      </c>
      <c r="K299">
        <f>Tabell9[[#This Row],[Såld värme (GWh)]]-Tabell9[[#This Row],[Levererad värme, andra fjärrvärmeföretag, företag 1 (GWh)]]-Tabell9[[#This Row],[Levererad värme, andra fjärrvärmeföretag, företag 2 (GWh)]]-Tabell9[[#This Row],[Levererad värme, andra fjärrvärmeföretag, företag 3 (GWh)]]</f>
        <v>8244.34</v>
      </c>
      <c r="L299" t="str">
        <f>VLOOKUP(Tabell9[[#This Row],[Nät]],Tabell5[],2,FALSE)</f>
        <v>Stockholm</v>
      </c>
      <c r="N299">
        <f>IF(Tabell9[[#This Row],[Korr ]]&gt;0,Tabell9[[#This Row],[Korr ]],Tabell9[[#This Row],[Såld minus ftg]])</f>
        <v>8244.34</v>
      </c>
      <c r="Q299" s="8"/>
    </row>
    <row r="300" spans="1:20" x14ac:dyDescent="0.25">
      <c r="A300" t="s">
        <v>884</v>
      </c>
      <c r="B300" t="s">
        <v>442</v>
      </c>
      <c r="C300">
        <v>2021</v>
      </c>
      <c r="D300">
        <v>64.182000000000002</v>
      </c>
      <c r="K300">
        <f>Tabell9[[#This Row],[Såld värme (GWh)]]-Tabell9[[#This Row],[Levererad värme, andra fjärrvärmeföretag, företag 1 (GWh)]]-Tabell9[[#This Row],[Levererad värme, andra fjärrvärmeföretag, företag 2 (GWh)]]-Tabell9[[#This Row],[Levererad värme, andra fjärrvärmeföretag, företag 3 (GWh)]]</f>
        <v>64.182000000000002</v>
      </c>
      <c r="L300" t="s">
        <v>442</v>
      </c>
      <c r="M300">
        <f>Tabell9[[#This Row],[Såld värme (GWh)]]+K58</f>
        <v>152.58199999999999</v>
      </c>
      <c r="N300">
        <f>IF(Tabell9[[#This Row],[Korr ]]&gt;0,Tabell9[[#This Row],[Korr ]],Tabell9[[#This Row],[Såld minus ftg]])</f>
        <v>152.58199999999999</v>
      </c>
      <c r="Q300" s="8"/>
    </row>
    <row r="301" spans="1:20" x14ac:dyDescent="0.25">
      <c r="A301" t="s">
        <v>657</v>
      </c>
      <c r="B301" t="s">
        <v>291</v>
      </c>
      <c r="C301">
        <v>2021</v>
      </c>
      <c r="D301">
        <v>20.446999999999999</v>
      </c>
      <c r="K301">
        <f>Tabell9[[#This Row],[Såld värme (GWh)]]-Tabell9[[#This Row],[Levererad värme, andra fjärrvärmeföretag, företag 1 (GWh)]]-Tabell9[[#This Row],[Levererad värme, andra fjärrvärmeföretag, företag 2 (GWh)]]-Tabell9[[#This Row],[Levererad värme, andra fjärrvärmeföretag, företag 3 (GWh)]]</f>
        <v>20.446999999999999</v>
      </c>
      <c r="L301" t="str">
        <f>VLOOKUP(Tabell9[[#This Row],[Nät]],Tabell5[],2,FALSE)</f>
        <v>Kvissleby</v>
      </c>
      <c r="N301">
        <f>IF(Tabell9[[#This Row],[Korr ]]&gt;0,Tabell9[[#This Row],[Korr ]],Tabell9[[#This Row],[Såld minus ftg]])</f>
        <v>20.446999999999999</v>
      </c>
      <c r="Q301" s="8"/>
    </row>
    <row r="302" spans="1:20" x14ac:dyDescent="0.25">
      <c r="A302" t="s">
        <v>657</v>
      </c>
      <c r="B302" t="s">
        <v>294</v>
      </c>
      <c r="C302">
        <v>2021</v>
      </c>
      <c r="D302">
        <v>15.247</v>
      </c>
      <c r="K302">
        <f>Tabell9[[#This Row],[Såld värme (GWh)]]-Tabell9[[#This Row],[Levererad värme, andra fjärrvärmeföretag, företag 1 (GWh)]]-Tabell9[[#This Row],[Levererad värme, andra fjärrvärmeföretag, företag 2 (GWh)]]-Tabell9[[#This Row],[Levererad värme, andra fjärrvärmeföretag, företag 3 (GWh)]]</f>
        <v>15.247</v>
      </c>
      <c r="L302" t="str">
        <f>VLOOKUP(Tabell9[[#This Row],[Nät]],Tabell5[],2,FALSE)</f>
        <v>Matfors</v>
      </c>
      <c r="N302">
        <f>IF(Tabell9[[#This Row],[Korr ]]&gt;0,Tabell9[[#This Row],[Korr ]],Tabell9[[#This Row],[Såld minus ftg]])</f>
        <v>15.247</v>
      </c>
      <c r="Q302" s="8"/>
    </row>
    <row r="303" spans="1:20" x14ac:dyDescent="0.25">
      <c r="A303" t="s">
        <v>657</v>
      </c>
      <c r="B303" t="s">
        <v>288</v>
      </c>
      <c r="C303">
        <v>2021</v>
      </c>
      <c r="D303">
        <v>567.00099999999998</v>
      </c>
      <c r="K303">
        <f>Tabell9[[#This Row],[Såld värme (GWh)]]-Tabell9[[#This Row],[Levererad värme, andra fjärrvärmeföretag, företag 1 (GWh)]]-Tabell9[[#This Row],[Levererad värme, andra fjärrvärmeföretag, företag 2 (GWh)]]-Tabell9[[#This Row],[Levererad värme, andra fjärrvärmeföretag, företag 3 (GWh)]]</f>
        <v>567.00099999999998</v>
      </c>
      <c r="L303" t="str">
        <f>VLOOKUP(Tabell9[[#This Row],[Nät]],Tabell5[],2,FALSE)</f>
        <v>Sundsvall</v>
      </c>
      <c r="N303">
        <f>IF(Tabell9[[#This Row],[Korr ]]&gt;0,Tabell9[[#This Row],[Korr ]],Tabell9[[#This Row],[Såld minus ftg]])</f>
        <v>567.00099999999998</v>
      </c>
      <c r="Q303" s="8"/>
    </row>
    <row r="304" spans="1:20" x14ac:dyDescent="0.25">
      <c r="A304" t="s">
        <v>657</v>
      </c>
      <c r="B304" t="s">
        <v>727</v>
      </c>
      <c r="C304">
        <v>2021</v>
      </c>
      <c r="D304">
        <v>130.9</v>
      </c>
      <c r="K304">
        <f>Tabell9[[#This Row],[Såld värme (GWh)]]-Tabell9[[#This Row],[Levererad värme, andra fjärrvärmeföretag, företag 1 (GWh)]]-Tabell9[[#This Row],[Levererad värme, andra fjärrvärmeföretag, företag 2 (GWh)]]-Tabell9[[#This Row],[Levererad värme, andra fjärrvärmeföretag, företag 3 (GWh)]]</f>
        <v>130.9</v>
      </c>
      <c r="L304" t="str">
        <f>VLOOKUP(Tabell9[[#This Row],[Nät]],Tabell5[],2,FALSE)</f>
        <v>Tunadal</v>
      </c>
      <c r="N304">
        <f>IF(Tabell9[[#This Row],[Korr ]]&gt;0,Tabell9[[#This Row],[Korr ]],Tabell9[[#This Row],[Såld minus ftg]])</f>
        <v>130.9</v>
      </c>
      <c r="Q304" s="8"/>
    </row>
    <row r="305" spans="1:21" x14ac:dyDescent="0.25">
      <c r="A305" t="s">
        <v>657</v>
      </c>
      <c r="B305" t="s">
        <v>742</v>
      </c>
      <c r="C305">
        <v>2021</v>
      </c>
      <c r="D305">
        <v>6.6139999999999999</v>
      </c>
      <c r="K305">
        <f>Tabell9[[#This Row],[Såld värme (GWh)]]-Tabell9[[#This Row],[Levererad värme, andra fjärrvärmeföretag, företag 1 (GWh)]]-Tabell9[[#This Row],[Levererad värme, andra fjärrvärmeföretag, företag 2 (GWh)]]-Tabell9[[#This Row],[Levererad värme, andra fjärrvärmeföretag, företag 3 (GWh)]]</f>
        <v>6.6139999999999999</v>
      </c>
      <c r="L305" t="e">
        <f>VLOOKUP(Tabell9[[#This Row],[Nät]],Tabell5[],2,FALSE)</f>
        <v>#N/A</v>
      </c>
      <c r="N305">
        <f>IF(Tabell9[[#This Row],[Korr ]]&gt;0,Tabell9[[#This Row],[Korr ]],Tabell9[[#This Row],[Såld minus ftg]])</f>
        <v>6.6139999999999999</v>
      </c>
      <c r="Q305" s="8"/>
    </row>
    <row r="306" spans="1:21" x14ac:dyDescent="0.25">
      <c r="A306" t="s">
        <v>666</v>
      </c>
      <c r="B306" t="s">
        <v>302</v>
      </c>
      <c r="C306">
        <v>2021</v>
      </c>
      <c r="D306">
        <v>9.1</v>
      </c>
      <c r="K306">
        <f>Tabell9[[#This Row],[Såld värme (GWh)]]-Tabell9[[#This Row],[Levererad värme, andra fjärrvärmeföretag, företag 1 (GWh)]]-Tabell9[[#This Row],[Levererad värme, andra fjärrvärmeföretag, företag 2 (GWh)]]-Tabell9[[#This Row],[Levererad värme, andra fjärrvärmeföretag, företag 3 (GWh)]]</f>
        <v>9.1</v>
      </c>
      <c r="L306" t="str">
        <f>VLOOKUP(Tabell9[[#This Row],[Nät]],Tabell5[],2,FALSE)</f>
        <v>Ljusne</v>
      </c>
      <c r="N306">
        <f>IF(Tabell9[[#This Row],[Korr ]]&gt;0,Tabell9[[#This Row],[Korr ]],Tabell9[[#This Row],[Såld minus ftg]])</f>
        <v>9.1</v>
      </c>
      <c r="Q306" s="8"/>
    </row>
    <row r="307" spans="1:21" x14ac:dyDescent="0.25">
      <c r="A307" t="s">
        <v>666</v>
      </c>
      <c r="B307" t="s">
        <v>796</v>
      </c>
      <c r="C307">
        <v>2021</v>
      </c>
      <c r="D307">
        <v>2.9140000000000001</v>
      </c>
      <c r="K307">
        <f>Tabell9[[#This Row],[Såld värme (GWh)]]-Tabell9[[#This Row],[Levererad värme, andra fjärrvärmeföretag, företag 1 (GWh)]]-Tabell9[[#This Row],[Levererad värme, andra fjärrvärmeföretag, företag 2 (GWh)]]-Tabell9[[#This Row],[Levererad värme, andra fjärrvärmeföretag, företag 3 (GWh)]]</f>
        <v>2.9140000000000001</v>
      </c>
      <c r="L307" t="str">
        <f>VLOOKUP(Tabell9[[#This Row],[Nät]],Tabell5[],2,FALSE)</f>
        <v>Sandarne</v>
      </c>
      <c r="N307">
        <f>IF(Tabell9[[#This Row],[Korr ]]&gt;0,Tabell9[[#This Row],[Korr ]],Tabell9[[#This Row],[Såld minus ftg]])</f>
        <v>2.9140000000000001</v>
      </c>
      <c r="Q307" s="8"/>
    </row>
    <row r="308" spans="1:21" x14ac:dyDescent="0.25">
      <c r="A308" t="s">
        <v>666</v>
      </c>
      <c r="B308" t="s">
        <v>301</v>
      </c>
      <c r="C308">
        <v>2021</v>
      </c>
      <c r="D308">
        <v>123.702</v>
      </c>
      <c r="K308">
        <f>Tabell9[[#This Row],[Såld värme (GWh)]]-Tabell9[[#This Row],[Levererad värme, andra fjärrvärmeföretag, företag 1 (GWh)]]-Tabell9[[#This Row],[Levererad värme, andra fjärrvärmeföretag, företag 2 (GWh)]]-Tabell9[[#This Row],[Levererad värme, andra fjärrvärmeföretag, företag 3 (GWh)]]</f>
        <v>123.702</v>
      </c>
      <c r="L308" t="str">
        <f>VLOOKUP(Tabell9[[#This Row],[Nät]],Tabell5[],2,FALSE)</f>
        <v>Söderhamn</v>
      </c>
      <c r="N308">
        <f>IF(Tabell9[[#This Row],[Korr ]]&gt;0,Tabell9[[#This Row],[Korr ]],Tabell9[[#This Row],[Såld minus ftg]])</f>
        <v>123.702</v>
      </c>
      <c r="Q308" s="8"/>
      <c r="R308" s="4"/>
    </row>
    <row r="309" spans="1:21" x14ac:dyDescent="0.25">
      <c r="A309" t="s">
        <v>717</v>
      </c>
      <c r="B309" t="s">
        <v>304</v>
      </c>
      <c r="C309">
        <v>2021</v>
      </c>
      <c r="D309">
        <v>1004.41313</v>
      </c>
      <c r="K309">
        <f>Tabell9[[#This Row],[Såld värme (GWh)]]-Tabell9[[#This Row],[Levererad värme, andra fjärrvärmeföretag, företag 1 (GWh)]]-Tabell9[[#This Row],[Levererad värme, andra fjärrvärmeföretag, företag 2 (GWh)]]-Tabell9[[#This Row],[Levererad värme, andra fjärrvärmeföretag, företag 3 (GWh)]]</f>
        <v>1004.41313</v>
      </c>
      <c r="L309" t="str">
        <f>VLOOKUP(Tabell9[[#This Row],[Nät]],Tabell5[],2,FALSE)</f>
        <v>Södertörn Fjärrvärme Totalt</v>
      </c>
      <c r="N309">
        <f>IF(Tabell9[[#This Row],[Korr ]]&gt;0,Tabell9[[#This Row],[Korr ]],Tabell9[[#This Row],[Såld minus ftg]])</f>
        <v>1004.41313</v>
      </c>
      <c r="Q309" s="8"/>
    </row>
    <row r="310" spans="1:21" x14ac:dyDescent="0.25">
      <c r="A310" t="s">
        <v>897</v>
      </c>
      <c r="B310" t="s">
        <v>463</v>
      </c>
      <c r="C310">
        <v>2021</v>
      </c>
      <c r="D310">
        <v>52.408000000000001</v>
      </c>
      <c r="K310">
        <f>Tabell9[[#This Row],[Såld värme (GWh)]]-Tabell9[[#This Row],[Levererad värme, andra fjärrvärmeföretag, företag 1 (GWh)]]-Tabell9[[#This Row],[Levererad värme, andra fjärrvärmeföretag, företag 2 (GWh)]]-Tabell9[[#This Row],[Levererad värme, andra fjärrvärmeföretag, företag 3 (GWh)]]</f>
        <v>52.408000000000001</v>
      </c>
      <c r="L310" t="str">
        <f>VLOOKUP(Tabell9[[#This Row],[Nät]],Tabell5[],2,FALSE)</f>
        <v>Sölvesborg</v>
      </c>
      <c r="N310">
        <f>IF(Tabell9[[#This Row],[Korr ]]&gt;0,Tabell9[[#This Row],[Korr ]],Tabell9[[#This Row],[Såld minus ftg]])</f>
        <v>52.408000000000001</v>
      </c>
      <c r="Q310" s="8"/>
    </row>
    <row r="311" spans="1:21" x14ac:dyDescent="0.25">
      <c r="A311" t="s">
        <v>573</v>
      </c>
      <c r="B311" t="s">
        <v>306</v>
      </c>
      <c r="C311">
        <v>2021</v>
      </c>
      <c r="D311">
        <v>11.695</v>
      </c>
      <c r="K311">
        <f>Tabell9[[#This Row],[Såld värme (GWh)]]-Tabell9[[#This Row],[Levererad värme, andra fjärrvärmeföretag, företag 1 (GWh)]]-Tabell9[[#This Row],[Levererad värme, andra fjärrvärmeföretag, företag 2 (GWh)]]-Tabell9[[#This Row],[Levererad värme, andra fjärrvärmeföretag, företag 3 (GWh)]]</f>
        <v>11.695</v>
      </c>
      <c r="L311" t="str">
        <f>VLOOKUP(Tabell9[[#This Row],[Nät]],Tabell5[],2,FALSE)</f>
        <v>Borensberg</v>
      </c>
      <c r="N311">
        <f>IF(Tabell9[[#This Row],[Korr ]]&gt;0,Tabell9[[#This Row],[Korr ]],Tabell9[[#This Row],[Såld minus ftg]])</f>
        <v>11.695</v>
      </c>
      <c r="Q311" s="8"/>
    </row>
    <row r="312" spans="1:21" x14ac:dyDescent="0.25">
      <c r="A312" t="s">
        <v>573</v>
      </c>
      <c r="B312" t="s">
        <v>168</v>
      </c>
      <c r="C312">
        <v>2021</v>
      </c>
      <c r="D312">
        <v>178.16</v>
      </c>
      <c r="K312">
        <f>Tabell9[[#This Row],[Såld värme (GWh)]]-Tabell9[[#This Row],[Levererad värme, andra fjärrvärmeföretag, företag 1 (GWh)]]-Tabell9[[#This Row],[Levererad värme, andra fjärrvärmeföretag, företag 2 (GWh)]]-Tabell9[[#This Row],[Levererad värme, andra fjärrvärmeföretag, företag 3 (GWh)]]</f>
        <v>178.16</v>
      </c>
      <c r="L312" t="str">
        <f>VLOOKUP(Tabell9[[#This Row],[Nät]],Tabell5[],2,FALSE)</f>
        <v>Katrineholm</v>
      </c>
      <c r="N312">
        <f>IF(Tabell9[[#This Row],[Korr ]]&gt;0,Tabell9[[#This Row],[Korr ]],Tabell9[[#This Row],[Såld minus ftg]])</f>
        <v>178.16</v>
      </c>
      <c r="Q312" s="8"/>
      <c r="T312" s="3"/>
    </row>
    <row r="313" spans="1:21" x14ac:dyDescent="0.25">
      <c r="A313" t="s">
        <v>573</v>
      </c>
      <c r="B313" t="s">
        <v>307</v>
      </c>
      <c r="C313">
        <v>2021</v>
      </c>
      <c r="D313">
        <v>19.466000000000001</v>
      </c>
      <c r="K313">
        <f>Tabell9[[#This Row],[Såld värme (GWh)]]-Tabell9[[#This Row],[Levererad värme, andra fjärrvärmeföretag, företag 1 (GWh)]]-Tabell9[[#This Row],[Levererad värme, andra fjärrvärmeföretag, företag 2 (GWh)]]-Tabell9[[#This Row],[Levererad värme, andra fjärrvärmeföretag, företag 3 (GWh)]]</f>
        <v>19.466000000000001</v>
      </c>
      <c r="L313" t="str">
        <f>VLOOKUP(Tabell9[[#This Row],[Nät]],Tabell5[],2,FALSE)</f>
        <v>Kisa</v>
      </c>
      <c r="N313">
        <f>IF(Tabell9[[#This Row],[Korr ]]&gt;0,Tabell9[[#This Row],[Korr ]],Tabell9[[#This Row],[Såld minus ftg]])</f>
        <v>19.466000000000001</v>
      </c>
      <c r="Q313" s="8"/>
    </row>
    <row r="314" spans="1:21" x14ac:dyDescent="0.25">
      <c r="A314" t="s">
        <v>573</v>
      </c>
      <c r="B314" t="s">
        <v>308</v>
      </c>
      <c r="C314">
        <v>2021</v>
      </c>
      <c r="D314">
        <v>1457.308</v>
      </c>
      <c r="E314" t="s">
        <v>1000</v>
      </c>
      <c r="F314">
        <v>79.608000000000004</v>
      </c>
      <c r="K314">
        <f>Tabell9[[#This Row],[Såld värme (GWh)]]-Tabell9[[#This Row],[Levererad värme, andra fjärrvärmeföretag, företag 1 (GWh)]]-Tabell9[[#This Row],[Levererad värme, andra fjärrvärmeföretag, företag 2 (GWh)]]-Tabell9[[#This Row],[Levererad värme, andra fjärrvärmeföretag, företag 3 (GWh)]]</f>
        <v>1377.7</v>
      </c>
      <c r="L314" t="str">
        <f>VLOOKUP(Tabell9[[#This Row],[Nät]],Tabell5[],2,FALSE)</f>
        <v>Linköping</v>
      </c>
      <c r="N314">
        <f>IF(Tabell9[[#This Row],[Korr ]]&gt;0,Tabell9[[#This Row],[Korr ]],Tabell9[[#This Row],[Såld minus ftg]])</f>
        <v>1377.7</v>
      </c>
      <c r="Q314" s="8"/>
    </row>
    <row r="315" spans="1:21" x14ac:dyDescent="0.25">
      <c r="A315" t="s">
        <v>573</v>
      </c>
      <c r="B315" t="s">
        <v>309</v>
      </c>
      <c r="C315">
        <v>2021</v>
      </c>
      <c r="D315">
        <v>18.574999999999999</v>
      </c>
      <c r="K315">
        <f>Tabell9[[#This Row],[Såld värme (GWh)]]-Tabell9[[#This Row],[Levererad värme, andra fjärrvärmeföretag, företag 1 (GWh)]]-Tabell9[[#This Row],[Levererad värme, andra fjärrvärmeföretag, företag 2 (GWh)]]-Tabell9[[#This Row],[Levererad värme, andra fjärrvärmeföretag, företag 3 (GWh)]]</f>
        <v>18.574999999999999</v>
      </c>
      <c r="L315" t="str">
        <f>VLOOKUP(Tabell9[[#This Row],[Nät]],Tabell5[],2,FALSE)</f>
        <v>Skärblacka</v>
      </c>
      <c r="N315">
        <f>IF(Tabell9[[#This Row],[Korr ]]&gt;0,Tabell9[[#This Row],[Korr ]],Tabell9[[#This Row],[Såld minus ftg]])</f>
        <v>18.574999999999999</v>
      </c>
      <c r="Q315" s="8"/>
    </row>
    <row r="316" spans="1:21" x14ac:dyDescent="0.25">
      <c r="A316" t="s">
        <v>573</v>
      </c>
      <c r="B316" t="s">
        <v>310</v>
      </c>
      <c r="C316">
        <v>2021</v>
      </c>
      <c r="D316">
        <v>32.017000000000003</v>
      </c>
      <c r="K316">
        <f>Tabell9[[#This Row],[Såld värme (GWh)]]-Tabell9[[#This Row],[Levererad värme, andra fjärrvärmeföretag, företag 1 (GWh)]]-Tabell9[[#This Row],[Levererad värme, andra fjärrvärmeföretag, företag 2 (GWh)]]-Tabell9[[#This Row],[Levererad värme, andra fjärrvärmeföretag, företag 3 (GWh)]]</f>
        <v>32.017000000000003</v>
      </c>
      <c r="L316" t="str">
        <f>VLOOKUP(Tabell9[[#This Row],[Nät]],Tabell5[],2,FALSE)</f>
        <v>Åtvidaberg</v>
      </c>
      <c r="N316">
        <f>IF(Tabell9[[#This Row],[Korr ]]&gt;0,Tabell9[[#This Row],[Korr ]],Tabell9[[#This Row],[Såld minus ftg]])</f>
        <v>32.017000000000003</v>
      </c>
      <c r="Q316" s="8"/>
    </row>
    <row r="317" spans="1:21" x14ac:dyDescent="0.25">
      <c r="A317" t="s">
        <v>641</v>
      </c>
      <c r="B317" t="s">
        <v>312</v>
      </c>
      <c r="C317">
        <v>2021</v>
      </c>
      <c r="D317">
        <v>43.872999999999998</v>
      </c>
      <c r="K317">
        <f>Tabell9[[#This Row],[Såld värme (GWh)]]-Tabell9[[#This Row],[Levererad värme, andra fjärrvärmeföretag, företag 1 (GWh)]]-Tabell9[[#This Row],[Levererad värme, andra fjärrvärmeföretag, företag 2 (GWh)]]-Tabell9[[#This Row],[Levererad värme, andra fjärrvärmeföretag, företag 3 (GWh)]]</f>
        <v>43.872999999999998</v>
      </c>
      <c r="L317" t="str">
        <f>VLOOKUP(Tabell9[[#This Row],[Nät]],Tabell5[],2,FALSE)</f>
        <v>Järna</v>
      </c>
      <c r="N317">
        <f>IF(Tabell9[[#This Row],[Korr ]]&gt;0,Tabell9[[#This Row],[Korr ]],Tabell9[[#This Row],[Såld minus ftg]])</f>
        <v>43.872999999999998</v>
      </c>
      <c r="Q317" s="8"/>
    </row>
    <row r="318" spans="1:21" x14ac:dyDescent="0.25">
      <c r="A318" t="s">
        <v>641</v>
      </c>
      <c r="B318" t="s">
        <v>311</v>
      </c>
      <c r="C318">
        <v>2021</v>
      </c>
      <c r="D318">
        <v>723.62</v>
      </c>
      <c r="K318">
        <f>Tabell9[[#This Row],[Såld värme (GWh)]]-Tabell9[[#This Row],[Levererad värme, andra fjärrvärmeföretag, företag 1 (GWh)]]-Tabell9[[#This Row],[Levererad värme, andra fjärrvärmeföretag, företag 2 (GWh)]]-Tabell9[[#This Row],[Levererad värme, andra fjärrvärmeföretag, företag 3 (GWh)]]</f>
        <v>723.62</v>
      </c>
      <c r="L318" t="str">
        <f>VLOOKUP(Tabell9[[#This Row],[Nät]],Tabell5[],2,FALSE)</f>
        <v>Södertälje</v>
      </c>
      <c r="N318">
        <f>IF(Tabell9[[#This Row],[Korr ]]&gt;0,Tabell9[[#This Row],[Korr ]],Tabell9[[#This Row],[Såld minus ftg]])</f>
        <v>723.62</v>
      </c>
      <c r="Q318" s="8"/>
    </row>
    <row r="319" spans="1:21" x14ac:dyDescent="0.25">
      <c r="A319" t="s">
        <v>718</v>
      </c>
      <c r="B319" t="s">
        <v>314</v>
      </c>
      <c r="C319">
        <v>2021</v>
      </c>
      <c r="D319">
        <v>57.646999999999998</v>
      </c>
      <c r="K319">
        <f>Tabell9[[#This Row],[Såld värme (GWh)]]-Tabell9[[#This Row],[Levererad värme, andra fjärrvärmeföretag, företag 1 (GWh)]]-Tabell9[[#This Row],[Levererad värme, andra fjärrvärmeföretag, företag 2 (GWh)]]-Tabell9[[#This Row],[Levererad värme, andra fjärrvärmeföretag, företag 3 (GWh)]]</f>
        <v>57.646999999999998</v>
      </c>
      <c r="L319" t="str">
        <f>VLOOKUP(Tabell9[[#This Row],[Nät]],Tabell5[],2,FALSE)</f>
        <v>Tidaholm</v>
      </c>
      <c r="N319">
        <f>IF(Tabell9[[#This Row],[Korr ]]&gt;0,Tabell9[[#This Row],[Korr ]],Tabell9[[#This Row],[Såld minus ftg]])</f>
        <v>57.646999999999998</v>
      </c>
      <c r="Q319" s="8"/>
      <c r="R319" s="3"/>
    </row>
    <row r="320" spans="1:21" s="43" customFormat="1" x14ac:dyDescent="0.25">
      <c r="A320" s="43" t="s">
        <v>720</v>
      </c>
      <c r="B320" s="43" t="s">
        <v>1097</v>
      </c>
      <c r="C320" s="43">
        <v>2021</v>
      </c>
      <c r="D320" s="43">
        <v>4.24</v>
      </c>
      <c r="K320" s="43">
        <f>Tabell9[[#This Row],[Såld värme (GWh)]]-Tabell9[[#This Row],[Levererad värme, andra fjärrvärmeföretag, företag 1 (GWh)]]-Tabell9[[#This Row],[Levererad värme, andra fjärrvärmeföretag, företag 2 (GWh)]]-Tabell9[[#This Row],[Levererad värme, andra fjärrvärmeföretag, företag 3 (GWh)]]</f>
        <v>4.24</v>
      </c>
      <c r="L320" s="43" t="e">
        <f>VLOOKUP(Tabell9[[#This Row],[Nät]],Tabell5[],2,FALSE)</f>
        <v>#N/A</v>
      </c>
      <c r="N320" s="43">
        <f>IF(Tabell9[[#This Row],[Korr ]]&gt;0,Tabell9[[#This Row],[Korr ]],Tabell9[[#This Row],[Såld minus ftg]])</f>
        <v>4.24</v>
      </c>
      <c r="O320" s="43" t="s">
        <v>1163</v>
      </c>
      <c r="Q320" s="135"/>
      <c r="R320"/>
      <c r="S320"/>
      <c r="T320"/>
      <c r="U320"/>
    </row>
    <row r="321" spans="1:20" x14ac:dyDescent="0.25">
      <c r="A321" t="s">
        <v>720</v>
      </c>
      <c r="B321" t="s">
        <v>315</v>
      </c>
      <c r="C321">
        <v>2021</v>
      </c>
      <c r="D321">
        <v>49.73</v>
      </c>
      <c r="K321">
        <f>Tabell9[[#This Row],[Såld värme (GWh)]]-Tabell9[[#This Row],[Levererad värme, andra fjärrvärmeföretag, företag 1 (GWh)]]-Tabell9[[#This Row],[Levererad värme, andra fjärrvärmeföretag, företag 2 (GWh)]]-Tabell9[[#This Row],[Levererad värme, andra fjärrvärmeföretag, företag 3 (GWh)]]</f>
        <v>49.73</v>
      </c>
      <c r="L321" t="str">
        <f>VLOOKUP(Tabell9[[#This Row],[Nät]],Tabell5[],2,FALSE)</f>
        <v>Tierp</v>
      </c>
      <c r="N321">
        <f>IF(Tabell9[[#This Row],[Korr ]]&gt;0,Tabell9[[#This Row],[Korr ]],Tabell9[[#This Row],[Såld minus ftg]])</f>
        <v>49.73</v>
      </c>
      <c r="Q321" s="8"/>
    </row>
    <row r="322" spans="1:20" x14ac:dyDescent="0.25">
      <c r="A322" t="s">
        <v>720</v>
      </c>
      <c r="B322" t="s">
        <v>439</v>
      </c>
      <c r="C322">
        <v>2021</v>
      </c>
      <c r="D322">
        <v>7.52</v>
      </c>
      <c r="K322">
        <f>Tabell9[[#This Row],[Såld värme (GWh)]]-Tabell9[[#This Row],[Levererad värme, andra fjärrvärmeföretag, företag 1 (GWh)]]-Tabell9[[#This Row],[Levererad värme, andra fjärrvärmeföretag, företag 2 (GWh)]]-Tabell9[[#This Row],[Levererad värme, andra fjärrvärmeföretag, företag 3 (GWh)]]</f>
        <v>7.52</v>
      </c>
      <c r="L322" t="str">
        <f>VLOOKUP(Tabell9[[#This Row],[Nät]],Tabell5[],2,FALSE)</f>
        <v>Örbyhus</v>
      </c>
      <c r="N322">
        <f>IF(Tabell9[[#This Row],[Korr ]]&gt;0,Tabell9[[#This Row],[Korr ]],Tabell9[[#This Row],[Såld minus ftg]])</f>
        <v>7.52</v>
      </c>
      <c r="Q322" s="8"/>
    </row>
    <row r="323" spans="1:20" x14ac:dyDescent="0.25">
      <c r="A323" t="s">
        <v>1101</v>
      </c>
      <c r="B323" t="s">
        <v>514</v>
      </c>
      <c r="C323">
        <v>2021</v>
      </c>
      <c r="D323" t="s">
        <v>805</v>
      </c>
      <c r="K323" t="e">
        <f>Tabell9[[#This Row],[Såld värme (GWh)]]-Tabell9[[#This Row],[Levererad värme, andra fjärrvärmeföretag, företag 1 (GWh)]]-Tabell9[[#This Row],[Levererad värme, andra fjärrvärmeföretag, företag 2 (GWh)]]-Tabell9[[#This Row],[Levererad värme, andra fjärrvärmeföretag, företag 3 (GWh)]]</f>
        <v>#VALUE!</v>
      </c>
      <c r="L323" t="str">
        <f>VLOOKUP(Tabell9[[#This Row],[Nät]],Tabell5[],2,FALSE)</f>
        <v>Torsås</v>
      </c>
      <c r="N323" t="e">
        <f>IF(Tabell9[[#This Row],[Korr ]]&gt;0,Tabell9[[#This Row],[Korr ]],Tabell9[[#This Row],[Såld minus ftg]])</f>
        <v>#VALUE!</v>
      </c>
      <c r="Q323" s="8"/>
    </row>
    <row r="324" spans="1:20" x14ac:dyDescent="0.25">
      <c r="A324" t="s">
        <v>722</v>
      </c>
      <c r="B324" t="s">
        <v>316</v>
      </c>
      <c r="C324">
        <v>2021</v>
      </c>
      <c r="D324">
        <v>131.12200000000001</v>
      </c>
      <c r="K324">
        <f>Tabell9[[#This Row],[Såld värme (GWh)]]-Tabell9[[#This Row],[Levererad värme, andra fjärrvärmeföretag, företag 1 (GWh)]]-Tabell9[[#This Row],[Levererad värme, andra fjärrvärmeföretag, företag 2 (GWh)]]-Tabell9[[#This Row],[Levererad värme, andra fjärrvärmeföretag, företag 3 (GWh)]]</f>
        <v>131.12200000000001</v>
      </c>
      <c r="L324" t="str">
        <f>VLOOKUP(Tabell9[[#This Row],[Nät]],Tabell5[],2,FALSE)</f>
        <v>Tranås</v>
      </c>
      <c r="N324">
        <f>IF(Tabell9[[#This Row],[Korr ]]&gt;0,Tabell9[[#This Row],[Korr ]],Tabell9[[#This Row],[Såld minus ftg]])</f>
        <v>131.12200000000001</v>
      </c>
      <c r="Q324" s="8"/>
    </row>
    <row r="325" spans="1:20" x14ac:dyDescent="0.25">
      <c r="A325" t="s">
        <v>723</v>
      </c>
      <c r="B325" t="s">
        <v>317</v>
      </c>
      <c r="C325">
        <v>2021</v>
      </c>
      <c r="D325">
        <v>95.6</v>
      </c>
      <c r="K325">
        <f>Tabell9[[#This Row],[Såld värme (GWh)]]-Tabell9[[#This Row],[Levererad värme, andra fjärrvärmeföretag, företag 1 (GWh)]]-Tabell9[[#This Row],[Levererad värme, andra fjärrvärmeföretag, företag 2 (GWh)]]-Tabell9[[#This Row],[Levererad värme, andra fjärrvärmeföretag, företag 3 (GWh)]]</f>
        <v>95.6</v>
      </c>
      <c r="L325" t="str">
        <f>VLOOKUP(Tabell9[[#This Row],[Nät]],Tabell5[],2,FALSE)</f>
        <v>Trelleborg</v>
      </c>
      <c r="N325">
        <f>IF(Tabell9[[#This Row],[Korr ]]&gt;0,Tabell9[[#This Row],[Korr ]],Tabell9[[#This Row],[Såld minus ftg]])</f>
        <v>95.6</v>
      </c>
      <c r="Q325" s="8"/>
    </row>
    <row r="326" spans="1:20" x14ac:dyDescent="0.25">
      <c r="A326" t="s">
        <v>725</v>
      </c>
      <c r="B326" t="s">
        <v>318</v>
      </c>
      <c r="C326">
        <v>2021</v>
      </c>
      <c r="D326">
        <v>348</v>
      </c>
      <c r="E326" t="s">
        <v>1001</v>
      </c>
      <c r="F326">
        <v>8.5</v>
      </c>
      <c r="K326">
        <f>Tabell9[[#This Row],[Såld värme (GWh)]]-Tabell9[[#This Row],[Levererad värme, andra fjärrvärmeföretag, företag 1 (GWh)]]-Tabell9[[#This Row],[Levererad värme, andra fjärrvärmeföretag, företag 2 (GWh)]]-Tabell9[[#This Row],[Levererad värme, andra fjärrvärmeföretag, företag 3 (GWh)]]</f>
        <v>339.5</v>
      </c>
      <c r="L326" t="str">
        <f>VLOOKUP(Tabell9[[#This Row],[Nät]],Tabell5[],2,FALSE)</f>
        <v>Trollhättan</v>
      </c>
      <c r="N326">
        <f>IF(Tabell9[[#This Row],[Korr ]]&gt;0,Tabell9[[#This Row],[Korr ]],Tabell9[[#This Row],[Såld minus ftg]])</f>
        <v>339.5</v>
      </c>
      <c r="Q326" s="8"/>
    </row>
    <row r="327" spans="1:20" x14ac:dyDescent="0.25">
      <c r="A327" t="s">
        <v>665</v>
      </c>
      <c r="B327" t="s">
        <v>404</v>
      </c>
      <c r="C327">
        <v>2021</v>
      </c>
      <c r="D327">
        <v>4.78</v>
      </c>
      <c r="K327">
        <f>Tabell9[[#This Row],[Såld värme (GWh)]]-Tabell9[[#This Row],[Levererad värme, andra fjärrvärmeföretag, företag 1 (GWh)]]-Tabell9[[#This Row],[Levererad värme, andra fjärrvärmeföretag, företag 2 (GWh)]]-Tabell9[[#This Row],[Levererad värme, andra fjärrvärmeföretag, företag 3 (GWh)]]</f>
        <v>4.78</v>
      </c>
      <c r="L327" t="str">
        <f>VLOOKUP(Tabell9[[#This Row],[Nät]],Tabell5[],2,FALSE)</f>
        <v>Ljungskile</v>
      </c>
      <c r="N327">
        <f>IF(Tabell9[[#This Row],[Korr ]]&gt;0,Tabell9[[#This Row],[Korr ]],Tabell9[[#This Row],[Såld minus ftg]])</f>
        <v>4.78</v>
      </c>
      <c r="Q327" s="8"/>
      <c r="T327" s="4"/>
    </row>
    <row r="328" spans="1:20" x14ac:dyDescent="0.25">
      <c r="A328" t="s">
        <v>665</v>
      </c>
      <c r="B328" t="s">
        <v>319</v>
      </c>
      <c r="C328">
        <v>2021</v>
      </c>
      <c r="D328">
        <v>7.46</v>
      </c>
      <c r="K328">
        <f>Tabell9[[#This Row],[Såld värme (GWh)]]-Tabell9[[#This Row],[Levererad värme, andra fjärrvärmeföretag, företag 1 (GWh)]]-Tabell9[[#This Row],[Levererad värme, andra fjärrvärmeföretag, företag 2 (GWh)]]-Tabell9[[#This Row],[Levererad värme, andra fjärrvärmeföretag, företag 3 (GWh)]]</f>
        <v>7.46</v>
      </c>
      <c r="L328" t="str">
        <f>VLOOKUP(Tabell9[[#This Row],[Nät]],Tabell5[],2,FALSE)</f>
        <v>Munkedal</v>
      </c>
      <c r="N328">
        <f>IF(Tabell9[[#This Row],[Korr ]]&gt;0,Tabell9[[#This Row],[Korr ]],Tabell9[[#This Row],[Såld minus ftg]])</f>
        <v>7.46</v>
      </c>
      <c r="Q328" s="8"/>
    </row>
    <row r="329" spans="1:20" x14ac:dyDescent="0.25">
      <c r="A329" t="s">
        <v>665</v>
      </c>
      <c r="B329" t="s">
        <v>320</v>
      </c>
      <c r="C329">
        <v>2021</v>
      </c>
      <c r="D329">
        <v>333.14</v>
      </c>
      <c r="K329">
        <f>Tabell9[[#This Row],[Såld värme (GWh)]]-Tabell9[[#This Row],[Levererad värme, andra fjärrvärmeföretag, företag 1 (GWh)]]-Tabell9[[#This Row],[Levererad värme, andra fjärrvärmeföretag, företag 2 (GWh)]]-Tabell9[[#This Row],[Levererad värme, andra fjärrvärmeföretag, företag 3 (GWh)]]</f>
        <v>333.14</v>
      </c>
      <c r="L329" t="str">
        <f>VLOOKUP(Tabell9[[#This Row],[Nät]],Tabell5[],2,FALSE)</f>
        <v>Uddevalla</v>
      </c>
      <c r="N329">
        <f>IF(Tabell9[[#This Row],[Korr ]]&gt;0,Tabell9[[#This Row],[Korr ]],Tabell9[[#This Row],[Såld minus ftg]])</f>
        <v>333.14</v>
      </c>
      <c r="Q329" s="8"/>
    </row>
    <row r="330" spans="1:20" x14ac:dyDescent="0.25">
      <c r="A330" t="s">
        <v>614</v>
      </c>
      <c r="B330" t="s">
        <v>322</v>
      </c>
      <c r="C330">
        <v>2021</v>
      </c>
      <c r="D330">
        <v>2.375</v>
      </c>
      <c r="K330">
        <f>Tabell9[[#This Row],[Såld värme (GWh)]]-Tabell9[[#This Row],[Levererad värme, andra fjärrvärmeföretag, företag 1 (GWh)]]-Tabell9[[#This Row],[Levererad värme, andra fjärrvärmeföretag, företag 2 (GWh)]]-Tabell9[[#This Row],[Levererad värme, andra fjärrvärmeföretag, företag 3 (GWh)]]</f>
        <v>2.375</v>
      </c>
      <c r="L330" t="str">
        <f>VLOOKUP(Tabell9[[#This Row],[Nät]],Tabell5[],2,FALSE)</f>
        <v>Gällstad</v>
      </c>
      <c r="N330">
        <f>IF(Tabell9[[#This Row],[Korr ]]&gt;0,Tabell9[[#This Row],[Korr ]],Tabell9[[#This Row],[Såld minus ftg]])</f>
        <v>2.375</v>
      </c>
      <c r="Q330" s="8"/>
    </row>
    <row r="331" spans="1:20" x14ac:dyDescent="0.25">
      <c r="A331" t="s">
        <v>614</v>
      </c>
      <c r="B331" t="s">
        <v>798</v>
      </c>
      <c r="C331">
        <v>2021</v>
      </c>
      <c r="D331">
        <v>0.91</v>
      </c>
      <c r="K331">
        <f>Tabell9[[#This Row],[Såld värme (GWh)]]-Tabell9[[#This Row],[Levererad värme, andra fjärrvärmeföretag, företag 1 (GWh)]]-Tabell9[[#This Row],[Levererad värme, andra fjärrvärmeföretag, företag 2 (GWh)]]-Tabell9[[#This Row],[Levererad värme, andra fjärrvärmeföretag, företag 3 (GWh)]]</f>
        <v>0.91</v>
      </c>
      <c r="L331" t="str">
        <f>VLOOKUP(Tabell9[[#This Row],[Nät]],Tabell5[],2,FALSE)</f>
        <v>Timmele</v>
      </c>
      <c r="N331">
        <f>IF(Tabell9[[#This Row],[Korr ]]&gt;0,Tabell9[[#This Row],[Korr ]],Tabell9[[#This Row],[Såld minus ftg]])</f>
        <v>0.91</v>
      </c>
      <c r="Q331" s="8"/>
    </row>
    <row r="332" spans="1:20" x14ac:dyDescent="0.25">
      <c r="A332" t="s">
        <v>614</v>
      </c>
      <c r="B332" t="s">
        <v>321</v>
      </c>
      <c r="C332">
        <v>2021</v>
      </c>
      <c r="D332">
        <v>52.116</v>
      </c>
      <c r="K332">
        <f>Tabell9[[#This Row],[Såld värme (GWh)]]-Tabell9[[#This Row],[Levererad värme, andra fjärrvärmeföretag, företag 1 (GWh)]]-Tabell9[[#This Row],[Levererad värme, andra fjärrvärmeföretag, företag 2 (GWh)]]-Tabell9[[#This Row],[Levererad värme, andra fjärrvärmeföretag, företag 3 (GWh)]]</f>
        <v>52.116</v>
      </c>
      <c r="L332" t="str">
        <f>VLOOKUP(Tabell9[[#This Row],[Nät]],Tabell5[],2,FALSE)</f>
        <v>Ulricehamn</v>
      </c>
      <c r="N332">
        <f>IF(Tabell9[[#This Row],[Korr ]]&gt;0,Tabell9[[#This Row],[Korr ]],Tabell9[[#This Row],[Såld minus ftg]])</f>
        <v>52.116</v>
      </c>
      <c r="Q332" s="8"/>
    </row>
    <row r="333" spans="1:20" x14ac:dyDescent="0.25">
      <c r="A333" t="s">
        <v>566</v>
      </c>
      <c r="B333" t="s">
        <v>323</v>
      </c>
      <c r="C333">
        <v>2021</v>
      </c>
      <c r="D333">
        <v>7.53</v>
      </c>
      <c r="K333">
        <f>Tabell9[[#This Row],[Såld värme (GWh)]]-Tabell9[[#This Row],[Levererad värme, andra fjärrvärmeföretag, företag 1 (GWh)]]-Tabell9[[#This Row],[Levererad värme, andra fjärrvärmeföretag, företag 2 (GWh)]]-Tabell9[[#This Row],[Levererad värme, andra fjärrvärmeföretag, företag 3 (GWh)]]</f>
        <v>7.53</v>
      </c>
      <c r="L333" t="str">
        <f>VLOOKUP(Tabell9[[#This Row],[Nät]],Tabell5[],2,FALSE)</f>
        <v>Bjurholm</v>
      </c>
      <c r="N333">
        <f>IF(Tabell9[[#This Row],[Korr ]]&gt;0,Tabell9[[#This Row],[Korr ]],Tabell9[[#This Row],[Såld minus ftg]])</f>
        <v>7.53</v>
      </c>
      <c r="Q333" s="8"/>
      <c r="R333" s="3"/>
    </row>
    <row r="334" spans="1:20" x14ac:dyDescent="0.25">
      <c r="A334" t="s">
        <v>566</v>
      </c>
      <c r="B334" t="s">
        <v>326</v>
      </c>
      <c r="C334">
        <v>2021</v>
      </c>
      <c r="D334">
        <v>7.75</v>
      </c>
      <c r="K334">
        <f>Tabell9[[#This Row],[Såld värme (GWh)]]-Tabell9[[#This Row],[Levererad värme, andra fjärrvärmeföretag, företag 1 (GWh)]]-Tabell9[[#This Row],[Levererad värme, andra fjärrvärmeföretag, företag 2 (GWh)]]-Tabell9[[#This Row],[Levererad värme, andra fjärrvärmeföretag, företag 3 (GWh)]]</f>
        <v>7.75</v>
      </c>
      <c r="L334" t="str">
        <f>VLOOKUP(Tabell9[[#This Row],[Nät]],Tabell5[],2,FALSE)</f>
        <v>Hörnefors</v>
      </c>
      <c r="N334">
        <f>IF(Tabell9[[#This Row],[Korr ]]&gt;0,Tabell9[[#This Row],[Korr ]],Tabell9[[#This Row],[Såld minus ftg]])</f>
        <v>7.75</v>
      </c>
      <c r="Q334" s="8"/>
    </row>
    <row r="335" spans="1:20" x14ac:dyDescent="0.25">
      <c r="A335" t="s">
        <v>566</v>
      </c>
      <c r="B335" t="s">
        <v>327</v>
      </c>
      <c r="C335">
        <v>2021</v>
      </c>
      <c r="D335">
        <v>11.05</v>
      </c>
      <c r="K335">
        <f>Tabell9[[#This Row],[Såld värme (GWh)]]-Tabell9[[#This Row],[Levererad värme, andra fjärrvärmeföretag, företag 1 (GWh)]]-Tabell9[[#This Row],[Levererad värme, andra fjärrvärmeföretag, företag 2 (GWh)]]-Tabell9[[#This Row],[Levererad värme, andra fjärrvärmeföretag, företag 3 (GWh)]]</f>
        <v>11.05</v>
      </c>
      <c r="L335" t="str">
        <f>VLOOKUP(Tabell9[[#This Row],[Nät]],Tabell5[],2,FALSE)</f>
        <v>Sävar</v>
      </c>
      <c r="N335">
        <f>IF(Tabell9[[#This Row],[Korr ]]&gt;0,Tabell9[[#This Row],[Korr ]],Tabell9[[#This Row],[Såld minus ftg]])</f>
        <v>11.05</v>
      </c>
      <c r="Q335" s="8"/>
    </row>
    <row r="336" spans="1:20" x14ac:dyDescent="0.25">
      <c r="A336" t="s">
        <v>566</v>
      </c>
      <c r="B336" t="s">
        <v>324</v>
      </c>
      <c r="C336">
        <v>2021</v>
      </c>
      <c r="D336">
        <v>886.45</v>
      </c>
      <c r="K336">
        <f>Tabell9[[#This Row],[Såld värme (GWh)]]-Tabell9[[#This Row],[Levererad värme, andra fjärrvärmeföretag, företag 1 (GWh)]]-Tabell9[[#This Row],[Levererad värme, andra fjärrvärmeföretag, företag 2 (GWh)]]-Tabell9[[#This Row],[Levererad värme, andra fjärrvärmeföretag, företag 3 (GWh)]]</f>
        <v>886.45</v>
      </c>
      <c r="L336" t="str">
        <f>VLOOKUP(Tabell9[[#This Row],[Nät]],Tabell5[],2,FALSE)</f>
        <v>Umeå</v>
      </c>
      <c r="N336">
        <f>IF(Tabell9[[#This Row],[Korr ]]&gt;0,Tabell9[[#This Row],[Korr ]],Tabell9[[#This Row],[Såld minus ftg]])</f>
        <v>886.45</v>
      </c>
      <c r="Q336" s="8"/>
    </row>
    <row r="337" spans="1:21" x14ac:dyDescent="0.25">
      <c r="A337" t="s">
        <v>697</v>
      </c>
      <c r="B337" t="s">
        <v>329</v>
      </c>
      <c r="C337">
        <v>2021</v>
      </c>
      <c r="D337">
        <v>29.06</v>
      </c>
      <c r="K337">
        <f>Tabell9[[#This Row],[Såld värme (GWh)]]-Tabell9[[#This Row],[Levererad värme, andra fjärrvärmeföretag, företag 1 (GWh)]]-Tabell9[[#This Row],[Levererad värme, andra fjärrvärmeföretag, företag 2 (GWh)]]-Tabell9[[#This Row],[Levererad värme, andra fjärrvärmeföretag, företag 3 (GWh)]]</f>
        <v>29.06</v>
      </c>
      <c r="L337" t="str">
        <f>VLOOKUP(Tabell9[[#This Row],[Nät]],Tabell5[],2,FALSE)</f>
        <v>Skillingaryd</v>
      </c>
      <c r="N337">
        <f>IF(Tabell9[[#This Row],[Korr ]]&gt;0,Tabell9[[#This Row],[Korr ]],Tabell9[[#This Row],[Såld minus ftg]])</f>
        <v>29.06</v>
      </c>
      <c r="Q337" s="8"/>
    </row>
    <row r="338" spans="1:21" s="43" customFormat="1" x14ac:dyDescent="0.25">
      <c r="A338" s="43" t="s">
        <v>697</v>
      </c>
      <c r="B338" s="43" t="s">
        <v>1145</v>
      </c>
      <c r="C338" s="43">
        <v>2021</v>
      </c>
      <c r="D338" s="43">
        <v>0.30199999999999999</v>
      </c>
      <c r="K338" s="43">
        <f>Tabell9[[#This Row],[Såld värme (GWh)]]-Tabell9[[#This Row],[Levererad värme, andra fjärrvärmeföretag, företag 1 (GWh)]]-Tabell9[[#This Row],[Levererad värme, andra fjärrvärmeföretag, företag 2 (GWh)]]-Tabell9[[#This Row],[Levererad värme, andra fjärrvärmeföretag, företag 3 (GWh)]]</f>
        <v>0.30199999999999999</v>
      </c>
      <c r="L338" s="43" t="e">
        <f>VLOOKUP(Tabell9[[#This Row],[Nät]],Tabell5[],2,FALSE)</f>
        <v>#N/A</v>
      </c>
      <c r="N338" s="43">
        <f>IF(Tabell9[[#This Row],[Korr ]]&gt;0,Tabell9[[#This Row],[Korr ]],Tabell9[[#This Row],[Såld minus ftg]])</f>
        <v>0.30199999999999999</v>
      </c>
      <c r="O338" s="43" t="s">
        <v>1163</v>
      </c>
      <c r="Q338" s="135"/>
      <c r="R338"/>
      <c r="S338"/>
      <c r="T338" s="3"/>
      <c r="U338"/>
    </row>
    <row r="339" spans="1:21" x14ac:dyDescent="0.25">
      <c r="A339" t="s">
        <v>697</v>
      </c>
      <c r="B339" t="s">
        <v>328</v>
      </c>
      <c r="C339">
        <v>2021</v>
      </c>
      <c r="D339">
        <v>33.408000000000001</v>
      </c>
      <c r="K339">
        <f>Tabell9[[#This Row],[Såld värme (GWh)]]-Tabell9[[#This Row],[Levererad värme, andra fjärrvärmeföretag, företag 1 (GWh)]]-Tabell9[[#This Row],[Levererad värme, andra fjärrvärmeföretag, företag 2 (GWh)]]-Tabell9[[#This Row],[Levererad värme, andra fjärrvärmeföretag, företag 3 (GWh)]]</f>
        <v>33.408000000000001</v>
      </c>
      <c r="L339" t="str">
        <f>VLOOKUP(Tabell9[[#This Row],[Nät]],Tabell5[],2,FALSE)</f>
        <v>Vaggeryd</v>
      </c>
      <c r="N339">
        <f>IF(Tabell9[[#This Row],[Korr ]]&gt;0,Tabell9[[#This Row],[Korr ]],Tabell9[[#This Row],[Såld minus ftg]])</f>
        <v>33.408000000000001</v>
      </c>
      <c r="Q339" s="8"/>
    </row>
    <row r="340" spans="1:21" x14ac:dyDescent="0.25">
      <c r="A340" t="s">
        <v>799</v>
      </c>
      <c r="B340" t="s">
        <v>330</v>
      </c>
      <c r="C340">
        <v>2021</v>
      </c>
      <c r="D340">
        <v>35.85</v>
      </c>
      <c r="K340">
        <f>Tabell9[[#This Row],[Såld värme (GWh)]]-Tabell9[[#This Row],[Levererad värme, andra fjärrvärmeföretag, företag 1 (GWh)]]-Tabell9[[#This Row],[Levererad värme, andra fjärrvärmeföretag, företag 2 (GWh)]]-Tabell9[[#This Row],[Levererad värme, andra fjärrvärmeföretag, företag 3 (GWh)]]</f>
        <v>35.85</v>
      </c>
      <c r="L340" t="str">
        <f>VLOOKUP(Tabell9[[#This Row],[Nät]],Tabell5[],2,FALSE)</f>
        <v>Vara</v>
      </c>
      <c r="N340">
        <f>IF(Tabell9[[#This Row],[Korr ]]&gt;0,Tabell9[[#This Row],[Korr ]],Tabell9[[#This Row],[Såld minus ftg]])</f>
        <v>35.85</v>
      </c>
      <c r="Q340" s="8"/>
    </row>
    <row r="341" spans="1:21" s="43" customFormat="1" x14ac:dyDescent="0.25">
      <c r="A341" s="43" t="s">
        <v>726</v>
      </c>
      <c r="B341" s="43" t="s">
        <v>1123</v>
      </c>
      <c r="C341" s="43">
        <v>2021</v>
      </c>
      <c r="D341" s="43">
        <v>3.54</v>
      </c>
      <c r="K341" s="43">
        <f>Tabell9[[#This Row],[Såld värme (GWh)]]-Tabell9[[#This Row],[Levererad värme, andra fjärrvärmeföretag, företag 1 (GWh)]]-Tabell9[[#This Row],[Levererad värme, andra fjärrvärmeföretag, företag 2 (GWh)]]-Tabell9[[#This Row],[Levererad värme, andra fjärrvärmeföretag, företag 3 (GWh)]]</f>
        <v>3.54</v>
      </c>
      <c r="L341" s="43" t="e">
        <f>VLOOKUP(Tabell9[[#This Row],[Nät]],Tabell5[],2,FALSE)</f>
        <v>#N/A</v>
      </c>
      <c r="N341" s="43">
        <f>IF(Tabell9[[#This Row],[Korr ]]&gt;0,Tabell9[[#This Row],[Korr ]],Tabell9[[#This Row],[Såld minus ftg]])</f>
        <v>3.54</v>
      </c>
      <c r="O341" s="43" t="s">
        <v>1163</v>
      </c>
      <c r="Q341" s="135"/>
      <c r="R341"/>
      <c r="S341"/>
      <c r="T341"/>
      <c r="U341"/>
    </row>
    <row r="342" spans="1:21" x14ac:dyDescent="0.25">
      <c r="A342" t="s">
        <v>726</v>
      </c>
      <c r="B342" t="s">
        <v>429</v>
      </c>
      <c r="C342">
        <v>2021</v>
      </c>
      <c r="D342">
        <v>6.66</v>
      </c>
      <c r="K342">
        <f>Tabell9[[#This Row],[Såld värme (GWh)]]-Tabell9[[#This Row],[Levererad värme, andra fjärrvärmeföretag, företag 1 (GWh)]]-Tabell9[[#This Row],[Levererad värme, andra fjärrvärmeföretag, företag 2 (GWh)]]-Tabell9[[#This Row],[Levererad värme, andra fjärrvärmeföretag, företag 3 (GWh)]]</f>
        <v>6.66</v>
      </c>
      <c r="L342" t="str">
        <f>VLOOKUP(Tabell9[[#This Row],[Nät]],Tabell5[],2,FALSE)</f>
        <v>Tvååker (Närv)</v>
      </c>
      <c r="N342">
        <f>IF(Tabell9[[#This Row],[Korr ]]&gt;0,Tabell9[[#This Row],[Korr ]],Tabell9[[#This Row],[Såld minus ftg]])</f>
        <v>6.66</v>
      </c>
      <c r="Q342" s="8"/>
    </row>
    <row r="343" spans="1:21" x14ac:dyDescent="0.25">
      <c r="A343" t="s">
        <v>726</v>
      </c>
      <c r="B343" t="s">
        <v>332</v>
      </c>
      <c r="C343">
        <v>2021</v>
      </c>
      <c r="D343">
        <v>168.05</v>
      </c>
      <c r="K343">
        <f>Tabell9[[#This Row],[Såld värme (GWh)]]-Tabell9[[#This Row],[Levererad värme, andra fjärrvärmeföretag, företag 1 (GWh)]]-Tabell9[[#This Row],[Levererad värme, andra fjärrvärmeföretag, företag 2 (GWh)]]-Tabell9[[#This Row],[Levererad värme, andra fjärrvärmeföretag, företag 3 (GWh)]]</f>
        <v>168.05</v>
      </c>
      <c r="L343" t="str">
        <f>VLOOKUP(Tabell9[[#This Row],[Nät]],Tabell5[],2,FALSE)</f>
        <v>Varberg (Fjv)</v>
      </c>
      <c r="N343">
        <f>IF(Tabell9[[#This Row],[Korr ]]&gt;0,Tabell9[[#This Row],[Korr ]],Tabell9[[#This Row],[Såld minus ftg]])</f>
        <v>168.05</v>
      </c>
      <c r="Q343" s="8"/>
    </row>
    <row r="344" spans="1:21" x14ac:dyDescent="0.25">
      <c r="A344" t="s">
        <v>726</v>
      </c>
      <c r="B344" t="s">
        <v>333</v>
      </c>
      <c r="C344">
        <v>2021</v>
      </c>
      <c r="D344">
        <v>3.86</v>
      </c>
      <c r="K344">
        <f>Tabell9[[#This Row],[Såld värme (GWh)]]-Tabell9[[#This Row],[Levererad värme, andra fjärrvärmeföretag, företag 1 (GWh)]]-Tabell9[[#This Row],[Levererad värme, andra fjärrvärmeföretag, företag 2 (GWh)]]-Tabell9[[#This Row],[Levererad värme, andra fjärrvärmeföretag, företag 3 (GWh)]]</f>
        <v>3.86</v>
      </c>
      <c r="L344" t="str">
        <f>VLOOKUP(Tabell9[[#This Row],[Nät]],Tabell5[],2,FALSE)</f>
        <v>Veddige</v>
      </c>
      <c r="N344">
        <f>IF(Tabell9[[#This Row],[Korr ]]&gt;0,Tabell9[[#This Row],[Korr ]],Tabell9[[#This Row],[Såld minus ftg]])</f>
        <v>3.86</v>
      </c>
      <c r="Q344" s="8"/>
    </row>
    <row r="345" spans="1:21" x14ac:dyDescent="0.25">
      <c r="A345" t="s">
        <v>1002</v>
      </c>
      <c r="B345" t="s">
        <v>334</v>
      </c>
      <c r="C345">
        <v>2021</v>
      </c>
      <c r="D345">
        <v>19.244</v>
      </c>
      <c r="K345">
        <f>Tabell9[[#This Row],[Såld värme (GWh)]]-Tabell9[[#This Row],[Levererad värme, andra fjärrvärmeföretag, företag 1 (GWh)]]-Tabell9[[#This Row],[Levererad värme, andra fjärrvärmeföretag, företag 2 (GWh)]]-Tabell9[[#This Row],[Levererad värme, andra fjärrvärmeföretag, företag 3 (GWh)]]</f>
        <v>19.244</v>
      </c>
      <c r="L345" t="str">
        <f>VLOOKUP(Tabell9[[#This Row],[Nät]],Tabell5[],2,FALSE)</f>
        <v>Askersund</v>
      </c>
      <c r="N345">
        <f>IF(Tabell9[[#This Row],[Korr ]]&gt;0,Tabell9[[#This Row],[Korr ]],Tabell9[[#This Row],[Såld minus ftg]])</f>
        <v>19.244</v>
      </c>
      <c r="Q345" s="8"/>
    </row>
    <row r="346" spans="1:21" x14ac:dyDescent="0.25">
      <c r="A346" t="s">
        <v>1002</v>
      </c>
      <c r="B346" t="s">
        <v>339</v>
      </c>
      <c r="C346">
        <v>2021</v>
      </c>
      <c r="D346">
        <v>463.02499999999998</v>
      </c>
      <c r="K346">
        <f>Tabell9[[#This Row],[Såld värme (GWh)]]-Tabell9[[#This Row],[Levererad värme, andra fjärrvärmeföretag, företag 1 (GWh)]]-Tabell9[[#This Row],[Levererad värme, andra fjärrvärmeföretag, företag 2 (GWh)]]-Tabell9[[#This Row],[Levererad värme, andra fjärrvärmeföretag, företag 3 (GWh)]]</f>
        <v>463.02499999999998</v>
      </c>
      <c r="L346" t="str">
        <f>VLOOKUP(Tabell9[[#This Row],[Nät]],Tabell5[],2,FALSE)</f>
        <v>Drefviken</v>
      </c>
      <c r="M346">
        <f>Tabell9[[#This Row],[Såld minus ftg]]+K347</f>
        <v>473.38996999999995</v>
      </c>
      <c r="N346">
        <f>IF(Tabell9[[#This Row],[Korr ]]&gt;0,Tabell9[[#This Row],[Korr ]],Tabell9[[#This Row],[Såld minus ftg]])</f>
        <v>473.38996999999995</v>
      </c>
      <c r="Q346" s="8"/>
    </row>
    <row r="347" spans="1:21" x14ac:dyDescent="0.25">
      <c r="A347" t="s">
        <v>1002</v>
      </c>
      <c r="B347" t="s">
        <v>1146</v>
      </c>
      <c r="C347">
        <v>2021</v>
      </c>
      <c r="D347">
        <v>10.36497</v>
      </c>
      <c r="K347">
        <f>Tabell9[[#This Row],[Såld värme (GWh)]]-Tabell9[[#This Row],[Levererad värme, andra fjärrvärmeföretag, företag 1 (GWh)]]-Tabell9[[#This Row],[Levererad värme, andra fjärrvärmeföretag, företag 2 (GWh)]]-Tabell9[[#This Row],[Levererad värme, andra fjärrvärmeföretag, företag 3 (GWh)]]</f>
        <v>10.36497</v>
      </c>
      <c r="M347">
        <v>0</v>
      </c>
      <c r="N347">
        <f>IF(Tabell9[[#This Row],[Korr ]]&gt;0,Tabell9[[#This Row],[Korr ]],Tabell9[[#This Row],[Såld minus ftg]])</f>
        <v>10.36497</v>
      </c>
      <c r="Q347" s="8"/>
      <c r="R347" s="4"/>
    </row>
    <row r="348" spans="1:21" x14ac:dyDescent="0.25">
      <c r="A348" t="s">
        <v>1002</v>
      </c>
      <c r="B348" t="s">
        <v>340</v>
      </c>
      <c r="C348">
        <v>2021</v>
      </c>
      <c r="D348">
        <v>73.052999999999997</v>
      </c>
      <c r="K348">
        <f>Tabell9[[#This Row],[Såld värme (GWh)]]-Tabell9[[#This Row],[Levererad värme, andra fjärrvärmeföretag, företag 1 (GWh)]]-Tabell9[[#This Row],[Levererad värme, andra fjärrvärmeföretag, företag 2 (GWh)]]-Tabell9[[#This Row],[Levererad värme, andra fjärrvärmeföretag, företag 3 (GWh)]]</f>
        <v>73.052999999999997</v>
      </c>
      <c r="L348" t="str">
        <f>VLOOKUP(Tabell9[[#This Row],[Nät]],Tabell5[],2,FALSE)</f>
        <v>Gustavsberg</v>
      </c>
      <c r="N348">
        <f>IF(Tabell9[[#This Row],[Korr ]]&gt;0,Tabell9[[#This Row],[Korr ]],Tabell9[[#This Row],[Såld minus ftg]])</f>
        <v>73.052999999999997</v>
      </c>
      <c r="Q348" s="8"/>
    </row>
    <row r="349" spans="1:21" x14ac:dyDescent="0.25">
      <c r="A349" t="s">
        <v>1002</v>
      </c>
      <c r="B349" t="s">
        <v>1147</v>
      </c>
      <c r="C349">
        <v>2021</v>
      </c>
      <c r="D349">
        <v>0.60275999999999996</v>
      </c>
      <c r="K349">
        <f>Tabell9[[#This Row],[Såld värme (GWh)]]-Tabell9[[#This Row],[Levererad värme, andra fjärrvärmeföretag, företag 1 (GWh)]]-Tabell9[[#This Row],[Levererad värme, andra fjärrvärmeföretag, företag 2 (GWh)]]-Tabell9[[#This Row],[Levererad värme, andra fjärrvärmeföretag, företag 3 (GWh)]]</f>
        <v>0.60275999999999996</v>
      </c>
      <c r="M349">
        <v>0</v>
      </c>
      <c r="N349">
        <f>IF(Tabell9[[#This Row],[Korr ]]&gt;0,Tabell9[[#This Row],[Korr ]],Tabell9[[#This Row],[Såld minus ftg]])</f>
        <v>0.60275999999999996</v>
      </c>
      <c r="Q349" s="8"/>
      <c r="R349" s="4"/>
    </row>
    <row r="350" spans="1:21" x14ac:dyDescent="0.25">
      <c r="A350" t="s">
        <v>1002</v>
      </c>
      <c r="B350" t="s">
        <v>1098</v>
      </c>
      <c r="C350">
        <v>2021</v>
      </c>
      <c r="D350">
        <v>57.006999999999998</v>
      </c>
      <c r="E350" t="s">
        <v>1157</v>
      </c>
      <c r="F350">
        <v>6.17</v>
      </c>
      <c r="K350">
        <f>Tabell9[[#This Row],[Såld värme (GWh)]]-Tabell9[[#This Row],[Levererad värme, andra fjärrvärmeföretag, företag 1 (GWh)]]-Tabell9[[#This Row],[Levererad värme, andra fjärrvärmeföretag, företag 2 (GWh)]]-Tabell9[[#This Row],[Levererad värme, andra fjärrvärmeföretag, företag 3 (GWh)]]</f>
        <v>50.836999999999996</v>
      </c>
      <c r="L350" t="str">
        <f>VLOOKUP(Tabell9[[#This Row],[Nät]],Tabell5[],2,FALSE)</f>
        <v>Knivsta</v>
      </c>
      <c r="M350">
        <f>Tabell9[[#This Row],[Såld minus ftg]]+K349</f>
        <v>51.439759999999993</v>
      </c>
      <c r="N350">
        <f>IF(Tabell9[[#This Row],[Korr ]]&gt;0,Tabell9[[#This Row],[Korr ]],Tabell9[[#This Row],[Såld minus ftg]])</f>
        <v>51.439759999999993</v>
      </c>
      <c r="Q350" s="8"/>
      <c r="R350" s="4"/>
    </row>
    <row r="351" spans="1:21" x14ac:dyDescent="0.25">
      <c r="A351" t="s">
        <v>1002</v>
      </c>
      <c r="B351" t="s">
        <v>336</v>
      </c>
      <c r="C351">
        <v>2021</v>
      </c>
      <c r="D351">
        <v>151.02000000000001</v>
      </c>
      <c r="K351">
        <f>Tabell9[[#This Row],[Såld värme (GWh)]]-Tabell9[[#This Row],[Levererad värme, andra fjärrvärmeföretag, företag 1 (GWh)]]-Tabell9[[#This Row],[Levererad värme, andra fjärrvärmeföretag, företag 2 (GWh)]]-Tabell9[[#This Row],[Levererad värme, andra fjärrvärmeföretag, företag 3 (GWh)]]</f>
        <v>151.02000000000001</v>
      </c>
      <c r="L351" t="str">
        <f>VLOOKUP(Tabell9[[#This Row],[Nät]],Tabell5[],2,FALSE)</f>
        <v>Motala</v>
      </c>
      <c r="N351">
        <f>IF(Tabell9[[#This Row],[Korr ]]&gt;0,Tabell9[[#This Row],[Korr ]],Tabell9[[#This Row],[Såld minus ftg]])</f>
        <v>151.02000000000001</v>
      </c>
      <c r="Q351" s="8"/>
      <c r="R351" s="4"/>
    </row>
    <row r="352" spans="1:21" x14ac:dyDescent="0.25">
      <c r="A352" t="s">
        <v>1002</v>
      </c>
      <c r="B352" t="s">
        <v>337</v>
      </c>
      <c r="C352">
        <v>2021</v>
      </c>
      <c r="D352">
        <v>280.375</v>
      </c>
      <c r="K352">
        <f>Tabell9[[#This Row],[Såld värme (GWh)]]-Tabell9[[#This Row],[Levererad värme, andra fjärrvärmeföretag, företag 1 (GWh)]]-Tabell9[[#This Row],[Levererad värme, andra fjärrvärmeföretag, företag 2 (GWh)]]-Tabell9[[#This Row],[Levererad värme, andra fjärrvärmeföretag, företag 3 (GWh)]]</f>
        <v>280.375</v>
      </c>
      <c r="L352" t="str">
        <f>VLOOKUP(Tabell9[[#This Row],[Nät]],Tabell5[],2,FALSE)</f>
        <v>Nyköping</v>
      </c>
      <c r="N352">
        <f>IF(Tabell9[[#This Row],[Korr ]]&gt;0,Tabell9[[#This Row],[Korr ]],Tabell9[[#This Row],[Såld minus ftg]])</f>
        <v>280.375</v>
      </c>
      <c r="Q352" s="8"/>
      <c r="R352" s="4"/>
    </row>
    <row r="353" spans="1:21" x14ac:dyDescent="0.25">
      <c r="A353" t="s">
        <v>1002</v>
      </c>
      <c r="B353" t="s">
        <v>342</v>
      </c>
      <c r="C353">
        <v>2021</v>
      </c>
      <c r="D353">
        <v>28.356999999999999</v>
      </c>
      <c r="K353">
        <f>Tabell9[[#This Row],[Såld värme (GWh)]]-Tabell9[[#This Row],[Levererad värme, andra fjärrvärmeföretag, företag 1 (GWh)]]-Tabell9[[#This Row],[Levererad värme, andra fjärrvärmeföretag, företag 2 (GWh)]]-Tabell9[[#This Row],[Levererad värme, andra fjärrvärmeföretag, företag 3 (GWh)]]</f>
        <v>28.356999999999999</v>
      </c>
      <c r="L353" t="str">
        <f>VLOOKUP(Tabell9[[#This Row],[Nät]],Tabell5[],2,FALSE)</f>
        <v>Saltsjöbaden</v>
      </c>
      <c r="N353">
        <f>IF(Tabell9[[#This Row],[Korr ]]&gt;0,Tabell9[[#This Row],[Korr ]],Tabell9[[#This Row],[Såld minus ftg]])</f>
        <v>28.356999999999999</v>
      </c>
      <c r="Q353" s="8"/>
      <c r="R353" s="4"/>
      <c r="T353" s="3"/>
    </row>
    <row r="354" spans="1:21" x14ac:dyDescent="0.25">
      <c r="A354" t="s">
        <v>1002</v>
      </c>
      <c r="B354" t="s">
        <v>343</v>
      </c>
      <c r="C354">
        <v>2021</v>
      </c>
      <c r="D354">
        <v>9.49</v>
      </c>
      <c r="K354">
        <f>Tabell9[[#This Row],[Såld värme (GWh)]]-Tabell9[[#This Row],[Levererad värme, andra fjärrvärmeföretag, företag 1 (GWh)]]-Tabell9[[#This Row],[Levererad värme, andra fjärrvärmeföretag, företag 2 (GWh)]]-Tabell9[[#This Row],[Levererad värme, andra fjärrvärmeföretag, företag 3 (GWh)]]</f>
        <v>9.49</v>
      </c>
      <c r="L354" t="str">
        <f>VLOOKUP(Tabell9[[#This Row],[Nät]],Tabell5[],2,FALSE)</f>
        <v>Storvreta</v>
      </c>
      <c r="M354">
        <f>Tabell9[[#This Row],[Såld minus ftg]]+K355</f>
        <v>14.73</v>
      </c>
      <c r="N354">
        <f>IF(Tabell9[[#This Row],[Korr ]]&gt;0,Tabell9[[#This Row],[Korr ]],Tabell9[[#This Row],[Såld minus ftg]])</f>
        <v>14.73</v>
      </c>
      <c r="Q354" s="8"/>
    </row>
    <row r="355" spans="1:21" x14ac:dyDescent="0.25">
      <c r="A355" t="s">
        <v>1002</v>
      </c>
      <c r="B355" t="s">
        <v>1148</v>
      </c>
      <c r="C355">
        <v>2021</v>
      </c>
      <c r="D355">
        <v>5.24</v>
      </c>
      <c r="K355">
        <f>Tabell9[[#This Row],[Såld värme (GWh)]]-Tabell9[[#This Row],[Levererad värme, andra fjärrvärmeföretag, företag 1 (GWh)]]-Tabell9[[#This Row],[Levererad värme, andra fjärrvärmeföretag, företag 2 (GWh)]]-Tabell9[[#This Row],[Levererad värme, andra fjärrvärmeföretag, företag 3 (GWh)]]</f>
        <v>5.24</v>
      </c>
      <c r="M355">
        <v>0</v>
      </c>
      <c r="N355">
        <f>IF(Tabell9[[#This Row],[Korr ]]&gt;0,Tabell9[[#This Row],[Korr ]],Tabell9[[#This Row],[Såld minus ftg]])</f>
        <v>5.24</v>
      </c>
      <c r="Q355" s="8"/>
    </row>
    <row r="356" spans="1:21" x14ac:dyDescent="0.25">
      <c r="A356" t="s">
        <v>1002</v>
      </c>
      <c r="B356" t="s">
        <v>335</v>
      </c>
      <c r="C356">
        <v>2021</v>
      </c>
      <c r="D356">
        <v>1100.28</v>
      </c>
      <c r="K356">
        <f>Tabell9[[#This Row],[Såld värme (GWh)]]-Tabell9[[#This Row],[Levererad värme, andra fjärrvärmeföretag, företag 1 (GWh)]]-Tabell9[[#This Row],[Levererad värme, andra fjärrvärmeföretag, företag 2 (GWh)]]-Tabell9[[#This Row],[Levererad värme, andra fjärrvärmeföretag, företag 3 (GWh)]]</f>
        <v>1100.28</v>
      </c>
      <c r="L356" t="str">
        <f>VLOOKUP(Tabell9[[#This Row],[Nät]],Tabell5[],2,FALSE)</f>
        <v>Uppsala</v>
      </c>
      <c r="M356">
        <f>Tabell9[[#This Row],[Såld minus ftg]]+K357</f>
        <v>1348.25</v>
      </c>
      <c r="N356">
        <f>IF(Tabell9[[#This Row],[Korr ]]&gt;0,Tabell9[[#This Row],[Korr ]],Tabell9[[#This Row],[Såld minus ftg]])</f>
        <v>1348.25</v>
      </c>
      <c r="Q356" s="8"/>
      <c r="R356" s="4"/>
    </row>
    <row r="357" spans="1:21" x14ac:dyDescent="0.25">
      <c r="A357" t="s">
        <v>1002</v>
      </c>
      <c r="B357" t="s">
        <v>1149</v>
      </c>
      <c r="C357">
        <v>2021</v>
      </c>
      <c r="D357">
        <v>247.97</v>
      </c>
      <c r="K357">
        <f>Tabell9[[#This Row],[Såld värme (GWh)]]-Tabell9[[#This Row],[Levererad värme, andra fjärrvärmeföretag, företag 1 (GWh)]]-Tabell9[[#This Row],[Levererad värme, andra fjärrvärmeföretag, företag 2 (GWh)]]-Tabell9[[#This Row],[Levererad värme, andra fjärrvärmeföretag, företag 3 (GWh)]]</f>
        <v>247.97</v>
      </c>
      <c r="M357">
        <v>0</v>
      </c>
      <c r="N357">
        <f>IF(Tabell9[[#This Row],[Korr ]]&gt;0,Tabell9[[#This Row],[Korr ]],Tabell9[[#This Row],[Såld minus ftg]])</f>
        <v>247.97</v>
      </c>
      <c r="Q357" s="8"/>
    </row>
    <row r="358" spans="1:21" x14ac:dyDescent="0.25">
      <c r="A358" t="s">
        <v>1002</v>
      </c>
      <c r="B358" t="s">
        <v>338</v>
      </c>
      <c r="C358">
        <v>2021</v>
      </c>
      <c r="D358">
        <v>136.30000000000001</v>
      </c>
      <c r="E358" t="s">
        <v>1158</v>
      </c>
      <c r="F358">
        <v>48.82</v>
      </c>
      <c r="K358">
        <f>Tabell9[[#This Row],[Såld värme (GWh)]]-Tabell9[[#This Row],[Levererad värme, andra fjärrvärmeföretag, företag 1 (GWh)]]-Tabell9[[#This Row],[Levererad värme, andra fjärrvärmeföretag, företag 2 (GWh)]]-Tabell9[[#This Row],[Levererad värme, andra fjärrvärmeföretag, företag 3 (GWh)]]</f>
        <v>87.480000000000018</v>
      </c>
      <c r="L358" t="str">
        <f>VLOOKUP(Tabell9[[#This Row],[Nät]],Tabell5[],2,FALSE)</f>
        <v>Vänersborg</v>
      </c>
      <c r="N358">
        <f>IF(Tabell9[[#This Row],[Korr ]]&gt;0,Tabell9[[#This Row],[Korr ]],Tabell9[[#This Row],[Såld minus ftg]])</f>
        <v>87.480000000000018</v>
      </c>
      <c r="Q358" s="8"/>
    </row>
    <row r="359" spans="1:21" x14ac:dyDescent="0.25">
      <c r="A359" t="s">
        <v>605</v>
      </c>
      <c r="B359" t="s">
        <v>351</v>
      </c>
      <c r="C359">
        <v>2021</v>
      </c>
      <c r="D359">
        <v>3.4569999999999999</v>
      </c>
      <c r="K359">
        <f>Tabell9[[#This Row],[Såld värme (GWh)]]-Tabell9[[#This Row],[Levererad värme, andra fjärrvärmeföretag, företag 1 (GWh)]]-Tabell9[[#This Row],[Levererad värme, andra fjärrvärmeföretag, företag 2 (GWh)]]-Tabell9[[#This Row],[Levererad värme, andra fjärrvärmeföretag, företag 3 (GWh)]]</f>
        <v>3.4569999999999999</v>
      </c>
      <c r="L359" t="str">
        <f>VLOOKUP(Tabell9[[#This Row],[Nät]],Tabell5[],2,FALSE)</f>
        <v>Frödinge</v>
      </c>
      <c r="N359">
        <f>IF(Tabell9[[#This Row],[Korr ]]&gt;0,Tabell9[[#This Row],[Korr ]],Tabell9[[#This Row],[Såld minus ftg]])</f>
        <v>3.4569999999999999</v>
      </c>
      <c r="Q359" s="8"/>
    </row>
    <row r="360" spans="1:21" x14ac:dyDescent="0.25">
      <c r="A360" t="s">
        <v>605</v>
      </c>
      <c r="B360" t="s">
        <v>352</v>
      </c>
      <c r="C360">
        <v>2021</v>
      </c>
      <c r="D360">
        <v>4.5419999999999998</v>
      </c>
      <c r="K360">
        <f>Tabell9[[#This Row],[Såld värme (GWh)]]-Tabell9[[#This Row],[Levererad värme, andra fjärrvärmeföretag, företag 1 (GWh)]]-Tabell9[[#This Row],[Levererad värme, andra fjärrvärmeföretag, företag 2 (GWh)]]-Tabell9[[#This Row],[Levererad värme, andra fjärrvärmeföretag, företag 3 (GWh)]]</f>
        <v>4.5419999999999998</v>
      </c>
      <c r="L360" t="str">
        <f>VLOOKUP(Tabell9[[#This Row],[Nät]],Tabell5[],2,FALSE)</f>
        <v>Gullringen</v>
      </c>
      <c r="N360">
        <f>IF(Tabell9[[#This Row],[Korr ]]&gt;0,Tabell9[[#This Row],[Korr ]],Tabell9[[#This Row],[Såld minus ftg]])</f>
        <v>4.5419999999999998</v>
      </c>
      <c r="Q360" s="8"/>
    </row>
    <row r="361" spans="1:21" x14ac:dyDescent="0.25">
      <c r="A361" t="s">
        <v>605</v>
      </c>
      <c r="B361" t="s">
        <v>353</v>
      </c>
      <c r="C361">
        <v>2021</v>
      </c>
      <c r="D361">
        <v>5.4930000000000003</v>
      </c>
      <c r="K361">
        <f>Tabell9[[#This Row],[Såld värme (GWh)]]-Tabell9[[#This Row],[Levererad värme, andra fjärrvärmeföretag, företag 1 (GWh)]]-Tabell9[[#This Row],[Levererad värme, andra fjärrvärmeföretag, företag 2 (GWh)]]-Tabell9[[#This Row],[Levererad värme, andra fjärrvärmeföretag, företag 3 (GWh)]]</f>
        <v>5.4930000000000003</v>
      </c>
      <c r="L361" t="str">
        <f>VLOOKUP(Tabell9[[#This Row],[Nät]],Tabell5[],2,FALSE)</f>
        <v>Storebro</v>
      </c>
      <c r="N361">
        <f>IF(Tabell9[[#This Row],[Korr ]]&gt;0,Tabell9[[#This Row],[Korr ]],Tabell9[[#This Row],[Såld minus ftg]])</f>
        <v>5.4930000000000003</v>
      </c>
      <c r="Q361" s="8"/>
    </row>
    <row r="362" spans="1:21" x14ac:dyDescent="0.25">
      <c r="A362" t="s">
        <v>605</v>
      </c>
      <c r="B362" t="s">
        <v>391</v>
      </c>
      <c r="C362">
        <v>2021</v>
      </c>
      <c r="D362">
        <v>16.238</v>
      </c>
      <c r="K362">
        <f>Tabell9[[#This Row],[Såld värme (GWh)]]-Tabell9[[#This Row],[Levererad värme, andra fjärrvärmeföretag, företag 1 (GWh)]]-Tabell9[[#This Row],[Levererad värme, andra fjärrvärmeföretag, företag 2 (GWh)]]-Tabell9[[#This Row],[Levererad värme, andra fjärrvärmeföretag, företag 3 (GWh)]]</f>
        <v>16.238</v>
      </c>
      <c r="L362" t="str">
        <f>VLOOKUP(Tabell9[[#This Row],[Nät]],Tabell5[],2,FALSE)</f>
        <v>Södra Vi</v>
      </c>
      <c r="N362">
        <f>IF(Tabell9[[#This Row],[Korr ]]&gt;0,Tabell9[[#This Row],[Korr ]],Tabell9[[#This Row],[Såld minus ftg]])</f>
        <v>16.238</v>
      </c>
      <c r="Q362" s="8"/>
    </row>
    <row r="363" spans="1:21" x14ac:dyDescent="0.25">
      <c r="A363" t="s">
        <v>605</v>
      </c>
      <c r="B363" t="s">
        <v>350</v>
      </c>
      <c r="C363">
        <v>2021</v>
      </c>
      <c r="D363">
        <v>104.572</v>
      </c>
      <c r="K363">
        <f>Tabell9[[#This Row],[Såld värme (GWh)]]-Tabell9[[#This Row],[Levererad värme, andra fjärrvärmeföretag, företag 1 (GWh)]]-Tabell9[[#This Row],[Levererad värme, andra fjärrvärmeföretag, företag 2 (GWh)]]-Tabell9[[#This Row],[Levererad värme, andra fjärrvärmeföretag, företag 3 (GWh)]]</f>
        <v>104.572</v>
      </c>
      <c r="L363" t="str">
        <f>VLOOKUP(Tabell9[[#This Row],[Nät]],Tabell5[],2,FALSE)</f>
        <v>Vimmerby</v>
      </c>
      <c r="N363">
        <f>IF(Tabell9[[#This Row],[Korr ]]&gt;0,Tabell9[[#This Row],[Korr ]],Tabell9[[#This Row],[Såld minus ftg]])</f>
        <v>104.572</v>
      </c>
      <c r="Q363" s="8"/>
      <c r="R363" s="3"/>
    </row>
    <row r="364" spans="1:21" x14ac:dyDescent="0.25">
      <c r="A364" t="s">
        <v>1004</v>
      </c>
      <c r="B364" t="s">
        <v>405</v>
      </c>
      <c r="C364">
        <v>2021</v>
      </c>
      <c r="D364">
        <v>2.323</v>
      </c>
      <c r="K364">
        <f>Tabell9[[#This Row],[Såld värme (GWh)]]-Tabell9[[#This Row],[Levererad värme, andra fjärrvärmeföretag, företag 1 (GWh)]]-Tabell9[[#This Row],[Levererad värme, andra fjärrvärmeföretag, företag 2 (GWh)]]-Tabell9[[#This Row],[Levererad värme, andra fjärrvärmeföretag, företag 3 (GWh)]]</f>
        <v>2.323</v>
      </c>
      <c r="L364" t="str">
        <f>VLOOKUP(Tabell9[[#This Row],[Nät]],Tabell5[],2,FALSE)</f>
        <v>Lyrestad</v>
      </c>
      <c r="N364">
        <f>IF(Tabell9[[#This Row],[Korr ]]&gt;0,Tabell9[[#This Row],[Korr ]],Tabell9[[#This Row],[Såld minus ftg]])</f>
        <v>2.323</v>
      </c>
      <c r="Q364" s="8"/>
    </row>
    <row r="365" spans="1:21" x14ac:dyDescent="0.25">
      <c r="A365" t="s">
        <v>1004</v>
      </c>
      <c r="B365" t="s">
        <v>202</v>
      </c>
      <c r="C365">
        <v>2021</v>
      </c>
      <c r="D365">
        <v>141.16</v>
      </c>
      <c r="K365">
        <f>Tabell9[[#This Row],[Såld värme (GWh)]]-Tabell9[[#This Row],[Levererad värme, andra fjärrvärmeföretag, företag 1 (GWh)]]-Tabell9[[#This Row],[Levererad värme, andra fjärrvärmeföretag, företag 2 (GWh)]]-Tabell9[[#This Row],[Levererad värme, andra fjärrvärmeföretag, företag 3 (GWh)]]</f>
        <v>141.16</v>
      </c>
      <c r="L365" t="str">
        <f>VLOOKUP(Tabell9[[#This Row],[Nät]],Tabell5[],2,FALSE)</f>
        <v>Mariestad</v>
      </c>
      <c r="N365">
        <f>IF(Tabell9[[#This Row],[Korr ]]&gt;0,Tabell9[[#This Row],[Korr ]],Tabell9[[#This Row],[Såld minus ftg]])</f>
        <v>141.16</v>
      </c>
      <c r="Q365" s="8"/>
    </row>
    <row r="366" spans="1:21" x14ac:dyDescent="0.25">
      <c r="A366" t="s">
        <v>1004</v>
      </c>
      <c r="B366" t="s">
        <v>430</v>
      </c>
      <c r="C366">
        <v>2021</v>
      </c>
      <c r="D366">
        <v>27.12</v>
      </c>
      <c r="K366">
        <f>Tabell9[[#This Row],[Såld värme (GWh)]]-Tabell9[[#This Row],[Levererad värme, andra fjärrvärmeföretag, företag 1 (GWh)]]-Tabell9[[#This Row],[Levererad värme, andra fjärrvärmeföretag, företag 2 (GWh)]]-Tabell9[[#This Row],[Levererad värme, andra fjärrvärmeföretag, företag 3 (GWh)]]</f>
        <v>27.12</v>
      </c>
      <c r="L366" t="str">
        <f>VLOOKUP(Tabell9[[#This Row],[Nät]],Tabell5[],2,FALSE)</f>
        <v>Töreboda</v>
      </c>
      <c r="N366">
        <f>IF(Tabell9[[#This Row],[Korr ]]&gt;0,Tabell9[[#This Row],[Korr ]],Tabell9[[#This Row],[Såld minus ftg]])</f>
        <v>27.12</v>
      </c>
      <c r="Q366" s="8"/>
      <c r="T366" s="4"/>
    </row>
    <row r="367" spans="1:21" x14ac:dyDescent="0.25">
      <c r="A367" t="s">
        <v>558</v>
      </c>
      <c r="B367" t="s">
        <v>118</v>
      </c>
      <c r="C367">
        <v>2021</v>
      </c>
      <c r="D367">
        <v>127.357</v>
      </c>
      <c r="K367">
        <f>Tabell9[[#This Row],[Såld värme (GWh)]]-Tabell9[[#This Row],[Levererad värme, andra fjärrvärmeföretag, företag 1 (GWh)]]-Tabell9[[#This Row],[Levererad värme, andra fjärrvärmeföretag, företag 2 (GWh)]]-Tabell9[[#This Row],[Levererad värme, andra fjärrvärmeföretag, företag 3 (GWh)]]</f>
        <v>127.357</v>
      </c>
      <c r="L367" t="str">
        <f>VLOOKUP(Tabell9[[#This Row],[Nät]],Tabell5[],2,FALSE)</f>
        <v>Avesta</v>
      </c>
      <c r="N367">
        <f>IF(Tabell9[[#This Row],[Korr ]]&gt;0,Tabell9[[#This Row],[Korr ]],Tabell9[[#This Row],[Såld minus ftg]])</f>
        <v>127.357</v>
      </c>
      <c r="Q367" s="8"/>
    </row>
    <row r="368" spans="1:21" s="43" customFormat="1" x14ac:dyDescent="0.25">
      <c r="A368" s="43" t="s">
        <v>558</v>
      </c>
      <c r="B368" s="43" t="s">
        <v>1124</v>
      </c>
      <c r="C368" s="43">
        <v>2021</v>
      </c>
      <c r="D368" s="43">
        <v>0.77</v>
      </c>
      <c r="K368" s="43">
        <f>Tabell9[[#This Row],[Såld värme (GWh)]]-Tabell9[[#This Row],[Levererad värme, andra fjärrvärmeföretag, företag 1 (GWh)]]-Tabell9[[#This Row],[Levererad värme, andra fjärrvärmeföretag, företag 2 (GWh)]]-Tabell9[[#This Row],[Levererad värme, andra fjärrvärmeföretag, företag 3 (GWh)]]</f>
        <v>0.77</v>
      </c>
      <c r="L368" s="43" t="e">
        <f>VLOOKUP(Tabell9[[#This Row],[Nät]],Tabell5[],2,FALSE)</f>
        <v>#N/A</v>
      </c>
      <c r="N368" s="43">
        <f>IF(Tabell9[[#This Row],[Korr ]]&gt;0,Tabell9[[#This Row],[Korr ]],Tabell9[[#This Row],[Såld minus ftg]])</f>
        <v>0.77</v>
      </c>
      <c r="O368" s="43" t="s">
        <v>1163</v>
      </c>
      <c r="Q368" s="135"/>
      <c r="R368"/>
      <c r="S368"/>
      <c r="T368" s="4"/>
      <c r="U368"/>
    </row>
    <row r="369" spans="1:20" x14ac:dyDescent="0.25">
      <c r="A369" t="s">
        <v>558</v>
      </c>
      <c r="B369" t="s">
        <v>115</v>
      </c>
      <c r="C369">
        <v>2021</v>
      </c>
      <c r="D369">
        <v>15.191000000000001</v>
      </c>
      <c r="K369">
        <f>Tabell9[[#This Row],[Såld värme (GWh)]]-Tabell9[[#This Row],[Levererad värme, andra fjärrvärmeföretag, företag 1 (GWh)]]-Tabell9[[#This Row],[Levererad värme, andra fjärrvärmeföretag, företag 2 (GWh)]]-Tabell9[[#This Row],[Levererad värme, andra fjärrvärmeföretag, företag 3 (GWh)]]</f>
        <v>15.191000000000001</v>
      </c>
      <c r="L369" t="str">
        <f>VLOOKUP(Tabell9[[#This Row],[Nät]],Tabell5[],2,FALSE)</f>
        <v>Delsbo</v>
      </c>
      <c r="N369">
        <f>IF(Tabell9[[#This Row],[Korr ]]&gt;0,Tabell9[[#This Row],[Korr ]],Tabell9[[#This Row],[Såld minus ftg]])</f>
        <v>15.191000000000001</v>
      </c>
      <c r="Q369" s="8"/>
      <c r="T369" s="4"/>
    </row>
    <row r="370" spans="1:20" x14ac:dyDescent="0.25">
      <c r="A370" t="s">
        <v>558</v>
      </c>
      <c r="B370" t="s">
        <v>123</v>
      </c>
      <c r="C370">
        <v>2021</v>
      </c>
      <c r="D370">
        <v>22.864999999999998</v>
      </c>
      <c r="K370">
        <f>Tabell9[[#This Row],[Såld värme (GWh)]]-Tabell9[[#This Row],[Levererad värme, andra fjärrvärmeföretag, företag 1 (GWh)]]-Tabell9[[#This Row],[Levererad värme, andra fjärrvärmeföretag, företag 2 (GWh)]]-Tabell9[[#This Row],[Levererad värme, andra fjärrvärmeföretag, företag 3 (GWh)]]</f>
        <v>22.864999999999998</v>
      </c>
      <c r="L370" t="str">
        <f>VLOOKUP(Tabell9[[#This Row],[Nät]],Tabell5[],2,FALSE)</f>
        <v>Grums</v>
      </c>
      <c r="N370">
        <f>IF(Tabell9[[#This Row],[Korr ]]&gt;0,Tabell9[[#This Row],[Korr ]],Tabell9[[#This Row],[Såld minus ftg]])</f>
        <v>22.864999999999998</v>
      </c>
      <c r="Q370" s="8"/>
      <c r="T370" s="4"/>
    </row>
    <row r="371" spans="1:20" x14ac:dyDescent="0.25">
      <c r="A371" t="s">
        <v>558</v>
      </c>
      <c r="B371" t="s">
        <v>124</v>
      </c>
      <c r="C371">
        <v>2021</v>
      </c>
      <c r="D371">
        <v>5.5910000000000002</v>
      </c>
      <c r="K371">
        <f>Tabell9[[#This Row],[Såld värme (GWh)]]-Tabell9[[#This Row],[Levererad värme, andra fjärrvärmeföretag, företag 1 (GWh)]]-Tabell9[[#This Row],[Levererad värme, andra fjärrvärmeföretag, företag 2 (GWh)]]-Tabell9[[#This Row],[Levererad värme, andra fjärrvärmeföretag, företag 3 (GWh)]]</f>
        <v>5.5910000000000002</v>
      </c>
      <c r="L371" t="str">
        <f>VLOOKUP(Tabell9[[#This Row],[Nät]],Tabell5[],2,FALSE)</f>
        <v>Grythyttan</v>
      </c>
      <c r="N371">
        <f>IF(Tabell9[[#This Row],[Korr ]]&gt;0,Tabell9[[#This Row],[Korr ]],Tabell9[[#This Row],[Såld minus ftg]])</f>
        <v>5.5910000000000002</v>
      </c>
      <c r="Q371" s="8"/>
      <c r="T371" s="4"/>
    </row>
    <row r="372" spans="1:20" x14ac:dyDescent="0.25">
      <c r="A372" t="s">
        <v>558</v>
      </c>
      <c r="B372" t="s">
        <v>629</v>
      </c>
      <c r="C372">
        <v>2021</v>
      </c>
      <c r="D372">
        <v>42.076999999999998</v>
      </c>
      <c r="K372">
        <f>Tabell9[[#This Row],[Såld värme (GWh)]]-Tabell9[[#This Row],[Levererad värme, andra fjärrvärmeföretag, företag 1 (GWh)]]-Tabell9[[#This Row],[Levererad värme, andra fjärrvärmeföretag, företag 2 (GWh)]]-Tabell9[[#This Row],[Levererad värme, andra fjärrvärmeföretag, företag 3 (GWh)]]</f>
        <v>42.076999999999998</v>
      </c>
      <c r="L372" t="str">
        <f>VLOOKUP(Tabell9[[#This Row],[Nät]],Tabell5[],2,FALSE)</f>
        <v>Hofors</v>
      </c>
      <c r="N372">
        <f>IF(Tabell9[[#This Row],[Korr ]]&gt;0,Tabell9[[#This Row],[Korr ]],Tabell9[[#This Row],[Såld minus ftg]])</f>
        <v>42.076999999999998</v>
      </c>
      <c r="Q372" s="8"/>
      <c r="T372" s="4"/>
    </row>
    <row r="373" spans="1:20" x14ac:dyDescent="0.25">
      <c r="A373" t="s">
        <v>558</v>
      </c>
      <c r="B373" t="s">
        <v>117</v>
      </c>
      <c r="C373">
        <v>2021</v>
      </c>
      <c r="D373">
        <v>119.17400000000001</v>
      </c>
      <c r="K373">
        <f>Tabell9[[#This Row],[Såld värme (GWh)]]-Tabell9[[#This Row],[Levererad värme, andra fjärrvärmeföretag, företag 1 (GWh)]]-Tabell9[[#This Row],[Levererad värme, andra fjärrvärmeföretag, företag 2 (GWh)]]-Tabell9[[#This Row],[Levererad värme, andra fjärrvärmeföretag, företag 3 (GWh)]]</f>
        <v>119.17400000000001</v>
      </c>
      <c r="L373" t="str">
        <f>VLOOKUP(Tabell9[[#This Row],[Nät]],Tabell5[],2,FALSE)</f>
        <v>Hudiksvall</v>
      </c>
      <c r="N373">
        <f>IF(Tabell9[[#This Row],[Korr ]]&gt;0,Tabell9[[#This Row],[Korr ]],Tabell9[[#This Row],[Såld minus ftg]])</f>
        <v>119.17400000000001</v>
      </c>
      <c r="Q373" s="8"/>
    </row>
    <row r="374" spans="1:20" x14ac:dyDescent="0.25">
      <c r="A374" t="s">
        <v>558</v>
      </c>
      <c r="B374" t="s">
        <v>125</v>
      </c>
      <c r="C374">
        <v>2021</v>
      </c>
      <c r="D374">
        <v>27.347999999999999</v>
      </c>
      <c r="K374">
        <f>Tabell9[[#This Row],[Såld värme (GWh)]]-Tabell9[[#This Row],[Levererad värme, andra fjärrvärmeföretag, företag 1 (GWh)]]-Tabell9[[#This Row],[Levererad värme, andra fjärrvärmeföretag, företag 2 (GWh)]]-Tabell9[[#This Row],[Levererad värme, andra fjärrvärmeföretag, företag 3 (GWh)]]</f>
        <v>27.347999999999999</v>
      </c>
      <c r="L374" t="str">
        <f>VLOOKUP(Tabell9[[#This Row],[Nät]],Tabell5[],2,FALSE)</f>
        <v>Hällefors</v>
      </c>
      <c r="N374">
        <f>IF(Tabell9[[#This Row],[Korr ]]&gt;0,Tabell9[[#This Row],[Korr ]],Tabell9[[#This Row],[Såld minus ftg]])</f>
        <v>27.347999999999999</v>
      </c>
      <c r="Q374" s="8"/>
    </row>
    <row r="375" spans="1:20" x14ac:dyDescent="0.25">
      <c r="A375" t="s">
        <v>558</v>
      </c>
      <c r="B375" t="s">
        <v>489</v>
      </c>
      <c r="C375">
        <v>2021</v>
      </c>
      <c r="D375">
        <v>12.874000000000001</v>
      </c>
      <c r="K375">
        <f>Tabell9[[#This Row],[Såld värme (GWh)]]-Tabell9[[#This Row],[Levererad värme, andra fjärrvärmeföretag, företag 1 (GWh)]]-Tabell9[[#This Row],[Levererad värme, andra fjärrvärmeföretag, företag 2 (GWh)]]-Tabell9[[#This Row],[Levererad värme, andra fjärrvärmeföretag, företag 3 (GWh)]]</f>
        <v>12.874000000000001</v>
      </c>
      <c r="L375" t="str">
        <f>VLOOKUP(Tabell9[[#This Row],[Nät]],Tabell5[],2,FALSE)</f>
        <v>Iggesund</v>
      </c>
      <c r="N375">
        <f>IF(Tabell9[[#This Row],[Korr ]]&gt;0,Tabell9[[#This Row],[Korr ]],Tabell9[[#This Row],[Såld minus ftg]])</f>
        <v>12.874000000000001</v>
      </c>
      <c r="Q375" s="8"/>
      <c r="T375" s="4"/>
    </row>
    <row r="376" spans="1:20" x14ac:dyDescent="0.25">
      <c r="A376" t="s">
        <v>558</v>
      </c>
      <c r="B376" t="s">
        <v>37</v>
      </c>
      <c r="C376">
        <v>2021</v>
      </c>
      <c r="D376">
        <v>10.563000000000001</v>
      </c>
      <c r="K376">
        <f>Tabell9[[#This Row],[Såld värme (GWh)]]-Tabell9[[#This Row],[Levererad värme, andra fjärrvärmeföretag, företag 1 (GWh)]]-Tabell9[[#This Row],[Levererad värme, andra fjärrvärmeföretag, företag 2 (GWh)]]-Tabell9[[#This Row],[Levererad värme, andra fjärrvärmeföretag, företag 3 (GWh)]]</f>
        <v>10.563000000000001</v>
      </c>
      <c r="L376" t="str">
        <f>VLOOKUP(Tabell9[[#This Row],[Nät]],Tabell5[],2,FALSE)</f>
        <v>Insjön</v>
      </c>
      <c r="N376">
        <f>IF(Tabell9[[#This Row],[Korr ]]&gt;0,Tabell9[[#This Row],[Korr ]],Tabell9[[#This Row],[Såld minus ftg]])</f>
        <v>10.563000000000001</v>
      </c>
      <c r="Q376" s="8"/>
    </row>
    <row r="377" spans="1:20" x14ac:dyDescent="0.25">
      <c r="A377" t="s">
        <v>558</v>
      </c>
      <c r="B377" t="s">
        <v>126</v>
      </c>
      <c r="C377">
        <v>2021</v>
      </c>
      <c r="D377">
        <v>11.525</v>
      </c>
      <c r="K377">
        <f>Tabell9[[#This Row],[Såld värme (GWh)]]-Tabell9[[#This Row],[Levererad värme, andra fjärrvärmeföretag, företag 1 (GWh)]]-Tabell9[[#This Row],[Levererad värme, andra fjärrvärmeföretag, företag 2 (GWh)]]-Tabell9[[#This Row],[Levererad värme, andra fjärrvärmeföretag, företag 3 (GWh)]]</f>
        <v>11.525</v>
      </c>
      <c r="L377" t="str">
        <f>VLOOKUP(Tabell9[[#This Row],[Nät]],Tabell5[],2,FALSE)</f>
        <v>Kopparberg</v>
      </c>
      <c r="N377">
        <f>IF(Tabell9[[#This Row],[Korr ]]&gt;0,Tabell9[[#This Row],[Korr ]],Tabell9[[#This Row],[Såld minus ftg]])</f>
        <v>11.525</v>
      </c>
      <c r="Q377" s="8"/>
    </row>
    <row r="378" spans="1:20" x14ac:dyDescent="0.25">
      <c r="A378" t="s">
        <v>558</v>
      </c>
      <c r="B378" t="s">
        <v>654</v>
      </c>
      <c r="C378">
        <v>2021</v>
      </c>
      <c r="D378">
        <v>98.527000000000001</v>
      </c>
      <c r="K378">
        <f>Tabell9[[#This Row],[Såld värme (GWh)]]-Tabell9[[#This Row],[Levererad värme, andra fjärrvärmeföretag, företag 1 (GWh)]]-Tabell9[[#This Row],[Levererad värme, andra fjärrvärmeföretag, företag 2 (GWh)]]-Tabell9[[#This Row],[Levererad värme, andra fjärrvärmeföretag, företag 3 (GWh)]]</f>
        <v>98.527000000000001</v>
      </c>
      <c r="L378" t="str">
        <f>VLOOKUP(Tabell9[[#This Row],[Nät]],Tabell5[],2,FALSE)</f>
        <v>Kristinehamn</v>
      </c>
      <c r="N378">
        <f>IF(Tabell9[[#This Row],[Korr ]]&gt;0,Tabell9[[#This Row],[Korr ]],Tabell9[[#This Row],[Såld minus ftg]])</f>
        <v>98.527000000000001</v>
      </c>
      <c r="Q378" s="8"/>
    </row>
    <row r="379" spans="1:20" x14ac:dyDescent="0.25">
      <c r="A379" t="s">
        <v>558</v>
      </c>
      <c r="B379" t="s">
        <v>38</v>
      </c>
      <c r="C379">
        <v>2021</v>
      </c>
      <c r="D379">
        <v>34.159999999999997</v>
      </c>
      <c r="K379">
        <f>Tabell9[[#This Row],[Såld värme (GWh)]]-Tabell9[[#This Row],[Levererad värme, andra fjärrvärmeföretag, företag 1 (GWh)]]-Tabell9[[#This Row],[Levererad värme, andra fjärrvärmeföretag, företag 2 (GWh)]]-Tabell9[[#This Row],[Levererad värme, andra fjärrvärmeföretag, företag 3 (GWh)]]</f>
        <v>34.159999999999997</v>
      </c>
      <c r="L379" t="str">
        <f>VLOOKUP(Tabell9[[#This Row],[Nät]],Tabell5[],2,FALSE)</f>
        <v>Leksand</v>
      </c>
      <c r="N379">
        <f>IF(Tabell9[[#This Row],[Korr ]]&gt;0,Tabell9[[#This Row],[Korr ]],Tabell9[[#This Row],[Såld minus ftg]])</f>
        <v>34.159999999999997</v>
      </c>
      <c r="Q379" s="8"/>
    </row>
    <row r="380" spans="1:20" x14ac:dyDescent="0.25">
      <c r="A380" t="s">
        <v>558</v>
      </c>
      <c r="B380" t="s">
        <v>121</v>
      </c>
      <c r="C380">
        <v>2021</v>
      </c>
      <c r="D380">
        <v>71.67</v>
      </c>
      <c r="K380">
        <f>Tabell9[[#This Row],[Såld värme (GWh)]]-Tabell9[[#This Row],[Levererad värme, andra fjärrvärmeföretag, företag 1 (GWh)]]-Tabell9[[#This Row],[Levererad värme, andra fjärrvärmeföretag, företag 2 (GWh)]]-Tabell9[[#This Row],[Levererad värme, andra fjärrvärmeföretag, företag 3 (GWh)]]</f>
        <v>71.67</v>
      </c>
      <c r="L380" t="str">
        <f>VLOOKUP(Tabell9[[#This Row],[Nät]],Tabell5[],2,FALSE)</f>
        <v>Nynäshamn</v>
      </c>
      <c r="N380">
        <f>IF(Tabell9[[#This Row],[Korr ]]&gt;0,Tabell9[[#This Row],[Korr ]],Tabell9[[#This Row],[Såld minus ftg]])</f>
        <v>71.67</v>
      </c>
      <c r="Q380" s="8"/>
    </row>
    <row r="381" spans="1:20" x14ac:dyDescent="0.25">
      <c r="A381" t="s">
        <v>558</v>
      </c>
      <c r="B381" t="s">
        <v>252</v>
      </c>
      <c r="C381">
        <v>2021</v>
      </c>
      <c r="D381">
        <v>44.311</v>
      </c>
      <c r="K381">
        <f>Tabell9[[#This Row],[Såld värme (GWh)]]-Tabell9[[#This Row],[Levererad värme, andra fjärrvärmeföretag, företag 1 (GWh)]]-Tabell9[[#This Row],[Levererad värme, andra fjärrvärmeföretag, företag 2 (GWh)]]-Tabell9[[#This Row],[Levererad värme, andra fjärrvärmeföretag, företag 3 (GWh)]]</f>
        <v>44.311</v>
      </c>
      <c r="L381" t="str">
        <f>VLOOKUP(Tabell9[[#This Row],[Nät]],Tabell5[],2,FALSE)</f>
        <v>Rättvik</v>
      </c>
      <c r="N381">
        <f>IF(Tabell9[[#This Row],[Korr ]]&gt;0,Tabell9[[#This Row],[Korr ]],Tabell9[[#This Row],[Såld minus ftg]])</f>
        <v>44.311</v>
      </c>
      <c r="Q381" s="8"/>
    </row>
    <row r="382" spans="1:20" x14ac:dyDescent="0.25">
      <c r="A382" t="s">
        <v>558</v>
      </c>
      <c r="B382" t="s">
        <v>128</v>
      </c>
      <c r="C382">
        <v>2021</v>
      </c>
      <c r="D382">
        <v>1.6879999999999999</v>
      </c>
      <c r="K382">
        <f>Tabell9[[#This Row],[Såld värme (GWh)]]-Tabell9[[#This Row],[Levererad värme, andra fjärrvärmeföretag, företag 1 (GWh)]]-Tabell9[[#This Row],[Levererad värme, andra fjärrvärmeföretag, företag 2 (GWh)]]-Tabell9[[#This Row],[Levererad värme, andra fjärrvärmeföretag, företag 3 (GWh)]]</f>
        <v>1.6879999999999999</v>
      </c>
      <c r="L382" t="str">
        <f>VLOOKUP(Tabell9[[#This Row],[Nät]],Tabell5[],2,FALSE)</f>
        <v>Stöllet</v>
      </c>
      <c r="N382">
        <f>IF(Tabell9[[#This Row],[Korr ]]&gt;0,Tabell9[[#This Row],[Korr ]],Tabell9[[#This Row],[Såld minus ftg]])</f>
        <v>1.6879999999999999</v>
      </c>
      <c r="Q382" s="8"/>
    </row>
    <row r="383" spans="1:20" x14ac:dyDescent="0.25">
      <c r="A383" t="s">
        <v>558</v>
      </c>
      <c r="B383" t="s">
        <v>714</v>
      </c>
      <c r="C383">
        <v>2021</v>
      </c>
      <c r="D383">
        <v>51.575000000000003</v>
      </c>
      <c r="K383">
        <f>Tabell9[[#This Row],[Såld värme (GWh)]]-Tabell9[[#This Row],[Levererad värme, andra fjärrvärmeföretag, företag 1 (GWh)]]-Tabell9[[#This Row],[Levererad värme, andra fjärrvärmeföretag, företag 2 (GWh)]]-Tabell9[[#This Row],[Levererad värme, andra fjärrvärmeföretag, företag 3 (GWh)]]</f>
        <v>51.575000000000003</v>
      </c>
      <c r="L383" t="str">
        <f>VLOOKUP(Tabell9[[#This Row],[Nät]],Tabell5[],2,FALSE)</f>
        <v>Säffle</v>
      </c>
      <c r="N383">
        <f>IF(Tabell9[[#This Row],[Korr ]]&gt;0,Tabell9[[#This Row],[Korr ]],Tabell9[[#This Row],[Såld minus ftg]])</f>
        <v>51.575000000000003</v>
      </c>
      <c r="Q383" s="8"/>
      <c r="T383" s="3"/>
    </row>
    <row r="384" spans="1:20" x14ac:dyDescent="0.25">
      <c r="A384" t="s">
        <v>558</v>
      </c>
      <c r="B384" t="s">
        <v>129</v>
      </c>
      <c r="C384">
        <v>2021</v>
      </c>
      <c r="D384">
        <v>6.8029999999999999</v>
      </c>
      <c r="K384">
        <f>Tabell9[[#This Row],[Såld värme (GWh)]]-Tabell9[[#This Row],[Levererad värme, andra fjärrvärmeföretag, företag 1 (GWh)]]-Tabell9[[#This Row],[Levererad värme, andra fjärrvärmeföretag, företag 2 (GWh)]]-Tabell9[[#This Row],[Levererad värme, andra fjärrvärmeföretag, företag 3 (GWh)]]</f>
        <v>6.8029999999999999</v>
      </c>
      <c r="L384" t="str">
        <f>VLOOKUP(Tabell9[[#This Row],[Nät]],Tabell5[],2,FALSE)</f>
        <v>Sörforsa</v>
      </c>
      <c r="N384">
        <f>IF(Tabell9[[#This Row],[Korr ]]&gt;0,Tabell9[[#This Row],[Korr ]],Tabell9[[#This Row],[Såld minus ftg]])</f>
        <v>6.8029999999999999</v>
      </c>
      <c r="Q384" s="8"/>
      <c r="T384" s="3"/>
    </row>
    <row r="385" spans="1:21" x14ac:dyDescent="0.25">
      <c r="A385" t="s">
        <v>558</v>
      </c>
      <c r="B385" t="s">
        <v>130</v>
      </c>
      <c r="C385">
        <v>2021</v>
      </c>
      <c r="D385">
        <v>32.542000000000002</v>
      </c>
      <c r="K385">
        <f>Tabell9[[#This Row],[Såld värme (GWh)]]-Tabell9[[#This Row],[Levererad värme, andra fjärrvärmeföretag, företag 1 (GWh)]]-Tabell9[[#This Row],[Levererad värme, andra fjärrvärmeföretag, företag 2 (GWh)]]-Tabell9[[#This Row],[Levererad värme, andra fjärrvärmeföretag, företag 3 (GWh)]]</f>
        <v>32.542000000000002</v>
      </c>
      <c r="L385" t="str">
        <f>VLOOKUP(Tabell9[[#This Row],[Nät]],Tabell5[],2,FALSE)</f>
        <v>Torsby</v>
      </c>
      <c r="N385">
        <f>IF(Tabell9[[#This Row],[Korr ]]&gt;0,Tabell9[[#This Row],[Korr ]],Tabell9[[#This Row],[Såld minus ftg]])</f>
        <v>32.542000000000002</v>
      </c>
      <c r="Q385" s="8"/>
      <c r="R385" s="3"/>
    </row>
    <row r="386" spans="1:21" s="43" customFormat="1" x14ac:dyDescent="0.25">
      <c r="A386" s="43" t="s">
        <v>558</v>
      </c>
      <c r="B386" s="43" t="s">
        <v>1125</v>
      </c>
      <c r="C386" s="43">
        <v>2021</v>
      </c>
      <c r="D386" s="43">
        <v>2.0699999999999998</v>
      </c>
      <c r="K386" s="43">
        <f>Tabell9[[#This Row],[Såld värme (GWh)]]-Tabell9[[#This Row],[Levererad värme, andra fjärrvärmeföretag, företag 1 (GWh)]]-Tabell9[[#This Row],[Levererad värme, andra fjärrvärmeföretag, företag 2 (GWh)]]-Tabell9[[#This Row],[Levererad värme, andra fjärrvärmeföretag, företag 3 (GWh)]]</f>
        <v>2.0699999999999998</v>
      </c>
      <c r="L386" s="43" t="e">
        <f>VLOOKUP(Tabell9[[#This Row],[Nät]],Tabell5[],2,FALSE)</f>
        <v>#N/A</v>
      </c>
      <c r="N386" s="43">
        <f>IF(Tabell9[[#This Row],[Korr ]]&gt;0,Tabell9[[#This Row],[Korr ]],Tabell9[[#This Row],[Såld minus ftg]])</f>
        <v>2.0699999999999998</v>
      </c>
      <c r="O386" s="43" t="s">
        <v>1163</v>
      </c>
      <c r="Q386" s="135"/>
      <c r="R386"/>
      <c r="S386"/>
      <c r="T386"/>
      <c r="U386"/>
    </row>
    <row r="387" spans="1:21" s="43" customFormat="1" x14ac:dyDescent="0.25">
      <c r="A387" s="43" t="s">
        <v>689</v>
      </c>
      <c r="B387" s="43" t="s">
        <v>1005</v>
      </c>
      <c r="C387" s="43">
        <v>2021</v>
      </c>
      <c r="D387" s="43">
        <v>1.978</v>
      </c>
      <c r="K387" s="43">
        <f>Tabell9[[#This Row],[Såld värme (GWh)]]-Tabell9[[#This Row],[Levererad värme, andra fjärrvärmeföretag, företag 1 (GWh)]]-Tabell9[[#This Row],[Levererad värme, andra fjärrvärmeföretag, företag 2 (GWh)]]-Tabell9[[#This Row],[Levererad värme, andra fjärrvärmeföretag, företag 3 (GWh)]]</f>
        <v>1.978</v>
      </c>
      <c r="L387" s="43" t="e">
        <f>VLOOKUP(Tabell9[[#This Row],[Nät]],Tabell5[],2,FALSE)</f>
        <v>#N/A</v>
      </c>
      <c r="N387" s="43">
        <f>IF(Tabell9[[#This Row],[Korr ]]&gt;0,Tabell9[[#This Row],[Korr ]],Tabell9[[#This Row],[Såld minus ftg]])</f>
        <v>1.978</v>
      </c>
      <c r="O387" s="43" t="s">
        <v>1163</v>
      </c>
      <c r="Q387" s="135"/>
      <c r="R387"/>
      <c r="S387"/>
      <c r="T387"/>
      <c r="U387"/>
    </row>
    <row r="388" spans="1:21" s="43" customFormat="1" x14ac:dyDescent="0.25">
      <c r="A388" s="5" t="s">
        <v>689</v>
      </c>
      <c r="B388" s="5" t="s">
        <v>1006</v>
      </c>
      <c r="C388" s="5">
        <v>2021</v>
      </c>
      <c r="D388" s="5">
        <v>3.7149999999999999</v>
      </c>
      <c r="E388" s="5"/>
      <c r="F388" s="5"/>
      <c r="G388" s="5"/>
      <c r="H388" s="5"/>
      <c r="I388" s="5"/>
      <c r="J388" s="5"/>
      <c r="K388" s="5">
        <f>Tabell9[[#This Row],[Såld värme (GWh)]]-Tabell9[[#This Row],[Levererad värme, andra fjärrvärmeföretag, företag 1 (GWh)]]-Tabell9[[#This Row],[Levererad värme, andra fjärrvärmeföretag, företag 2 (GWh)]]-Tabell9[[#This Row],[Levererad värme, andra fjärrvärmeföretag, företag 3 (GWh)]]</f>
        <v>3.7149999999999999</v>
      </c>
      <c r="L388" s="5" t="e">
        <f>VLOOKUP(Tabell9[[#This Row],[Nät]],Tabell5[],2,FALSE)</f>
        <v>#N/A</v>
      </c>
      <c r="M388" s="5"/>
      <c r="N388" s="5">
        <f>IF(Tabell9[[#This Row],[Korr ]]&gt;0,Tabell9[[#This Row],[Korr ]],Tabell9[[#This Row],[Såld minus ftg]])</f>
        <v>3.7149999999999999</v>
      </c>
      <c r="O388" s="5" t="s">
        <v>1163</v>
      </c>
      <c r="Q388" s="135"/>
      <c r="R388"/>
      <c r="S388"/>
      <c r="T388"/>
      <c r="U388"/>
    </row>
    <row r="389" spans="1:21" s="43" customFormat="1" x14ac:dyDescent="0.25">
      <c r="A389" s="5" t="s">
        <v>689</v>
      </c>
      <c r="B389" s="5" t="s">
        <v>1007</v>
      </c>
      <c r="C389" s="5">
        <v>2021</v>
      </c>
      <c r="D389" s="5">
        <v>3.8330000000000002</v>
      </c>
      <c r="E389" s="5"/>
      <c r="F389" s="5"/>
      <c r="G389" s="5"/>
      <c r="H389" s="5"/>
      <c r="I389" s="5"/>
      <c r="J389" s="5"/>
      <c r="K389" s="5">
        <f>Tabell9[[#This Row],[Såld värme (GWh)]]-Tabell9[[#This Row],[Levererad värme, andra fjärrvärmeföretag, företag 1 (GWh)]]-Tabell9[[#This Row],[Levererad värme, andra fjärrvärmeföretag, företag 2 (GWh)]]-Tabell9[[#This Row],[Levererad värme, andra fjärrvärmeföretag, företag 3 (GWh)]]</f>
        <v>3.8330000000000002</v>
      </c>
      <c r="L389" s="5" t="e">
        <f>VLOOKUP(Tabell9[[#This Row],[Nät]],Tabell5[],2,FALSE)</f>
        <v>#N/A</v>
      </c>
      <c r="M389" s="5"/>
      <c r="N389" s="5">
        <f>IF(Tabell9[[#This Row],[Korr ]]&gt;0,Tabell9[[#This Row],[Korr ]],Tabell9[[#This Row],[Såld minus ftg]])</f>
        <v>3.8330000000000002</v>
      </c>
      <c r="O389" s="5" t="s">
        <v>1163</v>
      </c>
      <c r="Q389" s="135"/>
      <c r="R389"/>
      <c r="S389"/>
      <c r="T389"/>
      <c r="U389"/>
    </row>
    <row r="390" spans="1:21" s="43" customFormat="1" x14ac:dyDescent="0.25">
      <c r="A390" s="5" t="s">
        <v>689</v>
      </c>
      <c r="B390" s="5" t="s">
        <v>1008</v>
      </c>
      <c r="C390" s="5">
        <v>2021</v>
      </c>
      <c r="D390" s="5">
        <v>0.73199999999999998</v>
      </c>
      <c r="E390" s="5"/>
      <c r="F390" s="5"/>
      <c r="G390" s="5"/>
      <c r="H390" s="5"/>
      <c r="I390" s="5"/>
      <c r="J390" s="5"/>
      <c r="K390" s="5">
        <f>Tabell9[[#This Row],[Såld värme (GWh)]]-Tabell9[[#This Row],[Levererad värme, andra fjärrvärmeföretag, företag 1 (GWh)]]-Tabell9[[#This Row],[Levererad värme, andra fjärrvärmeföretag, företag 2 (GWh)]]-Tabell9[[#This Row],[Levererad värme, andra fjärrvärmeföretag, företag 3 (GWh)]]</f>
        <v>0.73199999999999998</v>
      </c>
      <c r="L390" s="5" t="e">
        <f>VLOOKUP(Tabell9[[#This Row],[Nät]],Tabell5[],2,FALSE)</f>
        <v>#N/A</v>
      </c>
      <c r="M390" s="5"/>
      <c r="N390" s="5">
        <f>IF(Tabell9[[#This Row],[Korr ]]&gt;0,Tabell9[[#This Row],[Korr ]],Tabell9[[#This Row],[Såld minus ftg]])</f>
        <v>0.73199999999999998</v>
      </c>
      <c r="O390" s="5" t="s">
        <v>1163</v>
      </c>
      <c r="Q390" s="135"/>
      <c r="R390"/>
      <c r="S390"/>
      <c r="T390"/>
      <c r="U390"/>
    </row>
    <row r="391" spans="1:21" x14ac:dyDescent="0.25">
      <c r="A391" t="s">
        <v>689</v>
      </c>
      <c r="B391" t="s">
        <v>354</v>
      </c>
      <c r="C391">
        <v>2021</v>
      </c>
      <c r="D391">
        <v>10.167</v>
      </c>
      <c r="K391">
        <f>Tabell9[[#This Row],[Såld värme (GWh)]]-Tabell9[[#This Row],[Levererad värme, andra fjärrvärmeföretag, företag 1 (GWh)]]-Tabell9[[#This Row],[Levererad värme, andra fjärrvärmeföretag, företag 2 (GWh)]]-Tabell9[[#This Row],[Levererad värme, andra fjärrvärmeföretag, företag 3 (GWh)]]</f>
        <v>10.167</v>
      </c>
      <c r="L391" t="str">
        <f>VLOOKUP(Tabell9[[#This Row],[Nät]],Tabell5[],2,FALSE)</f>
        <v>Rydaholm</v>
      </c>
      <c r="N391">
        <f>IF(Tabell9[[#This Row],[Korr ]]&gt;0,Tabell9[[#This Row],[Korr ]],Tabell9[[#This Row],[Såld minus ftg]])</f>
        <v>10.167</v>
      </c>
      <c r="Q391" s="8"/>
    </row>
    <row r="392" spans="1:21" x14ac:dyDescent="0.25">
      <c r="A392" t="s">
        <v>689</v>
      </c>
      <c r="B392" t="s">
        <v>355</v>
      </c>
      <c r="C392">
        <v>2021</v>
      </c>
      <c r="D392">
        <v>156.166</v>
      </c>
      <c r="K392">
        <f>Tabell9[[#This Row],[Såld värme (GWh)]]-Tabell9[[#This Row],[Levererad värme, andra fjärrvärmeföretag, företag 1 (GWh)]]-Tabell9[[#This Row],[Levererad värme, andra fjärrvärmeföretag, företag 2 (GWh)]]-Tabell9[[#This Row],[Levererad värme, andra fjärrvärmeföretag, företag 3 (GWh)]]</f>
        <v>156.166</v>
      </c>
      <c r="L392" t="str">
        <f>VLOOKUP(Tabell9[[#This Row],[Nät]],Tabell5[],2,FALSE)</f>
        <v>Värnamo</v>
      </c>
      <c r="N392">
        <f>IF(Tabell9[[#This Row],[Korr ]]&gt;0,Tabell9[[#This Row],[Korr ]],Tabell9[[#This Row],[Såld minus ftg]])</f>
        <v>156.166</v>
      </c>
      <c r="Q392" s="8"/>
    </row>
    <row r="393" spans="1:21" x14ac:dyDescent="0.25">
      <c r="A393" t="s">
        <v>595</v>
      </c>
      <c r="B393" t="s">
        <v>357</v>
      </c>
      <c r="C393">
        <v>2021</v>
      </c>
      <c r="D393">
        <v>95.129000000000005</v>
      </c>
      <c r="K393">
        <f>Tabell9[[#This Row],[Såld värme (GWh)]]-Tabell9[[#This Row],[Levererad värme, andra fjärrvärmeföretag, företag 1 (GWh)]]-Tabell9[[#This Row],[Levererad värme, andra fjärrvärmeföretag, företag 2 (GWh)]]-Tabell9[[#This Row],[Levererad värme, andra fjärrvärmeföretag, företag 3 (GWh)]]</f>
        <v>95.129000000000005</v>
      </c>
      <c r="L393" t="str">
        <f>VLOOKUP(Tabell9[[#This Row],[Nät]],Tabell5[],2,FALSE)</f>
        <v>Fagersta</v>
      </c>
      <c r="N393">
        <f>IF(Tabell9[[#This Row],[Korr ]]&gt;0,Tabell9[[#This Row],[Korr ]],Tabell9[[#This Row],[Såld minus ftg]])</f>
        <v>95.129000000000005</v>
      </c>
      <c r="Q393" s="8"/>
    </row>
    <row r="394" spans="1:21" x14ac:dyDescent="0.25">
      <c r="A394" t="s">
        <v>595</v>
      </c>
      <c r="B394" t="s">
        <v>358</v>
      </c>
      <c r="C394">
        <v>2021</v>
      </c>
      <c r="D394">
        <v>13.363</v>
      </c>
      <c r="K394">
        <f>Tabell9[[#This Row],[Såld värme (GWh)]]-Tabell9[[#This Row],[Levererad värme, andra fjärrvärmeföretag, företag 1 (GWh)]]-Tabell9[[#This Row],[Levererad värme, andra fjärrvärmeföretag, företag 2 (GWh)]]-Tabell9[[#This Row],[Levererad värme, andra fjärrvärmeföretag, företag 3 (GWh)]]</f>
        <v>13.363</v>
      </c>
      <c r="L394" t="str">
        <f>VLOOKUP(Tabell9[[#This Row],[Nät]],Tabell5[],2,FALSE)</f>
        <v>Grängesberg</v>
      </c>
      <c r="N394">
        <f>IF(Tabell9[[#This Row],[Korr ]]&gt;0,Tabell9[[#This Row],[Korr ]],Tabell9[[#This Row],[Såld minus ftg]])</f>
        <v>13.363</v>
      </c>
      <c r="Q394" s="8"/>
    </row>
    <row r="395" spans="1:21" x14ac:dyDescent="0.25">
      <c r="A395" t="s">
        <v>595</v>
      </c>
      <c r="B395" t="s">
        <v>359</v>
      </c>
      <c r="C395">
        <v>2021</v>
      </c>
      <c r="D395">
        <v>106.05</v>
      </c>
      <c r="K395">
        <f>Tabell9[[#This Row],[Såld värme (GWh)]]-Tabell9[[#This Row],[Levererad värme, andra fjärrvärmeföretag, företag 1 (GWh)]]-Tabell9[[#This Row],[Levererad värme, andra fjärrvärmeföretag, företag 2 (GWh)]]-Tabell9[[#This Row],[Levererad värme, andra fjärrvärmeföretag, företag 3 (GWh)]]</f>
        <v>106.05</v>
      </c>
      <c r="L395" t="str">
        <f>VLOOKUP(Tabell9[[#This Row],[Nät]],Tabell5[],2,FALSE)</f>
        <v>Ludvika</v>
      </c>
      <c r="N395">
        <f>IF(Tabell9[[#This Row],[Korr ]]&gt;0,Tabell9[[#This Row],[Korr ]],Tabell9[[#This Row],[Såld minus ftg]])</f>
        <v>106.05</v>
      </c>
      <c r="Q395" s="8"/>
    </row>
    <row r="396" spans="1:21" x14ac:dyDescent="0.25">
      <c r="A396" t="s">
        <v>595</v>
      </c>
      <c r="B396" t="s">
        <v>356</v>
      </c>
      <c r="C396">
        <v>2021</v>
      </c>
      <c r="D396">
        <v>18.78</v>
      </c>
      <c r="K396">
        <f>Tabell9[[#This Row],[Såld värme (GWh)]]-Tabell9[[#This Row],[Levererad värme, andra fjärrvärmeföretag, företag 1 (GWh)]]-Tabell9[[#This Row],[Levererad värme, andra fjärrvärmeföretag, företag 2 (GWh)]]-Tabell9[[#This Row],[Levererad värme, andra fjärrvärmeföretag, företag 3 (GWh)]]</f>
        <v>18.78</v>
      </c>
      <c r="L396" t="str">
        <f>VLOOKUP(Tabell9[[#This Row],[Nät]],Tabell5[],2,FALSE)</f>
        <v>Norberg</v>
      </c>
      <c r="N396">
        <f>IF(Tabell9[[#This Row],[Korr ]]&gt;0,Tabell9[[#This Row],[Korr ]],Tabell9[[#This Row],[Såld minus ftg]])</f>
        <v>18.78</v>
      </c>
      <c r="Q396" s="8"/>
    </row>
    <row r="397" spans="1:21" x14ac:dyDescent="0.25">
      <c r="A397" t="s">
        <v>550</v>
      </c>
      <c r="B397" t="s">
        <v>360</v>
      </c>
      <c r="C397">
        <v>2021</v>
      </c>
      <c r="D397">
        <v>6.73</v>
      </c>
      <c r="K397">
        <f>Tabell9[[#This Row],[Såld värme (GWh)]]-Tabell9[[#This Row],[Levererad värme, andra fjärrvärmeföretag, företag 1 (GWh)]]-Tabell9[[#This Row],[Levererad värme, andra fjärrvärmeföretag, företag 2 (GWh)]]-Tabell9[[#This Row],[Levererad värme, andra fjärrvärmeföretag, företag 3 (GWh)]]</f>
        <v>6.73</v>
      </c>
      <c r="L397" t="str">
        <f>VLOOKUP(Tabell9[[#This Row],[Nät]],Tabell5[],2,FALSE)</f>
        <v>Ankarsrum</v>
      </c>
      <c r="N397">
        <f>IF(Tabell9[[#This Row],[Korr ]]&gt;0,Tabell9[[#This Row],[Korr ]],Tabell9[[#This Row],[Såld minus ftg]])</f>
        <v>6.73</v>
      </c>
      <c r="Q397" s="8"/>
    </row>
    <row r="398" spans="1:21" x14ac:dyDescent="0.25">
      <c r="A398" t="s">
        <v>550</v>
      </c>
      <c r="B398" t="s">
        <v>361</v>
      </c>
      <c r="C398">
        <v>2021</v>
      </c>
      <c r="D398">
        <v>24.97</v>
      </c>
      <c r="K398">
        <f>Tabell9[[#This Row],[Såld värme (GWh)]]-Tabell9[[#This Row],[Levererad värme, andra fjärrvärmeföretag, företag 1 (GWh)]]-Tabell9[[#This Row],[Levererad värme, andra fjärrvärmeföretag, företag 2 (GWh)]]-Tabell9[[#This Row],[Levererad värme, andra fjärrvärmeföretag, företag 3 (GWh)]]</f>
        <v>24.97</v>
      </c>
      <c r="L398" t="str">
        <f>VLOOKUP(Tabell9[[#This Row],[Nät]],Tabell5[],2,FALSE)</f>
        <v>Gamleby</v>
      </c>
      <c r="N398">
        <f>IF(Tabell9[[#This Row],[Korr ]]&gt;0,Tabell9[[#This Row],[Korr ]],Tabell9[[#This Row],[Såld minus ftg]])</f>
        <v>24.97</v>
      </c>
      <c r="Q398" s="8"/>
    </row>
    <row r="399" spans="1:21" x14ac:dyDescent="0.25">
      <c r="A399" t="s">
        <v>550</v>
      </c>
      <c r="B399" t="s">
        <v>362</v>
      </c>
      <c r="C399">
        <v>2021</v>
      </c>
      <c r="D399">
        <v>180.6</v>
      </c>
      <c r="K399">
        <f>Tabell9[[#This Row],[Såld värme (GWh)]]-Tabell9[[#This Row],[Levererad värme, andra fjärrvärmeföretag, företag 1 (GWh)]]-Tabell9[[#This Row],[Levererad värme, andra fjärrvärmeföretag, företag 2 (GWh)]]-Tabell9[[#This Row],[Levererad värme, andra fjärrvärmeföretag, företag 3 (GWh)]]</f>
        <v>180.6</v>
      </c>
      <c r="L399" t="str">
        <f>VLOOKUP(Tabell9[[#This Row],[Nät]],Tabell5[],2,FALSE)</f>
        <v>Västervik</v>
      </c>
      <c r="N399">
        <f>IF(Tabell9[[#This Row],[Korr ]]&gt;0,Tabell9[[#This Row],[Korr ]],Tabell9[[#This Row],[Såld minus ftg]])</f>
        <v>180.6</v>
      </c>
      <c r="Q399" s="8"/>
    </row>
    <row r="400" spans="1:21" x14ac:dyDescent="0.25">
      <c r="A400" t="s">
        <v>1009</v>
      </c>
      <c r="B400" t="s">
        <v>938</v>
      </c>
      <c r="C400">
        <v>2021</v>
      </c>
      <c r="D400">
        <v>316</v>
      </c>
      <c r="K400">
        <f>Tabell9[[#This Row],[Såld värme (GWh)]]-Tabell9[[#This Row],[Levererad värme, andra fjärrvärmeföretag, företag 1 (GWh)]]-Tabell9[[#This Row],[Levererad värme, andra fjärrvärmeföretag, företag 2 (GWh)]]-Tabell9[[#This Row],[Levererad värme, andra fjärrvärmeföretag, företag 3 (GWh)]]</f>
        <v>316</v>
      </c>
      <c r="L400" t="str">
        <f>VLOOKUP(Tabell9[[#This Row],[Nät]],Tabell5[],2,FALSE)</f>
        <v>Arboga - Köping</v>
      </c>
      <c r="N400">
        <f>IF(Tabell9[[#This Row],[Korr ]]&gt;0,Tabell9[[#This Row],[Korr ]],Tabell9[[#This Row],[Såld minus ftg]])</f>
        <v>316</v>
      </c>
      <c r="Q400" s="8"/>
      <c r="R400" s="4"/>
    </row>
    <row r="401" spans="1:20" x14ac:dyDescent="0.25">
      <c r="A401" t="s">
        <v>577</v>
      </c>
      <c r="B401" t="s">
        <v>364</v>
      </c>
      <c r="C401">
        <v>2021</v>
      </c>
      <c r="D401">
        <v>14.407</v>
      </c>
      <c r="K401">
        <f>Tabell9[[#This Row],[Såld värme (GWh)]]-Tabell9[[#This Row],[Levererad värme, andra fjärrvärmeföretag, företag 1 (GWh)]]-Tabell9[[#This Row],[Levererad värme, andra fjärrvärmeföretag, företag 2 (GWh)]]-Tabell9[[#This Row],[Levererad värme, andra fjärrvärmeföretag, företag 3 (GWh)]]</f>
        <v>14.407</v>
      </c>
      <c r="L401" t="str">
        <f>VLOOKUP(Tabell9[[#This Row],[Nät]],Tabell5[],2,FALSE)</f>
        <v>Braås</v>
      </c>
      <c r="N401">
        <f>IF(Tabell9[[#This Row],[Korr ]]&gt;0,Tabell9[[#This Row],[Korr ]],Tabell9[[#This Row],[Såld minus ftg]])</f>
        <v>14.407</v>
      </c>
      <c r="Q401" s="8"/>
    </row>
    <row r="402" spans="1:20" x14ac:dyDescent="0.25">
      <c r="A402" t="s">
        <v>577</v>
      </c>
      <c r="B402" t="s">
        <v>365</v>
      </c>
      <c r="C402">
        <v>2021</v>
      </c>
      <c r="D402">
        <v>8.2669999999999995</v>
      </c>
      <c r="K402">
        <f>Tabell9[[#This Row],[Såld värme (GWh)]]-Tabell9[[#This Row],[Levererad värme, andra fjärrvärmeföretag, företag 1 (GWh)]]-Tabell9[[#This Row],[Levererad värme, andra fjärrvärmeföretag, företag 2 (GWh)]]-Tabell9[[#This Row],[Levererad värme, andra fjärrvärmeföretag, företag 3 (GWh)]]</f>
        <v>8.2669999999999995</v>
      </c>
      <c r="L402" t="str">
        <f>VLOOKUP(Tabell9[[#This Row],[Nät]],Tabell5[],2,FALSE)</f>
        <v>Ingelstad</v>
      </c>
      <c r="N402">
        <f>IF(Tabell9[[#This Row],[Korr ]]&gt;0,Tabell9[[#This Row],[Korr ]],Tabell9[[#This Row],[Såld minus ftg]])</f>
        <v>8.2669999999999995</v>
      </c>
      <c r="Q402" s="8"/>
    </row>
    <row r="403" spans="1:20" x14ac:dyDescent="0.25">
      <c r="A403" t="s">
        <v>577</v>
      </c>
      <c r="B403" t="s">
        <v>366</v>
      </c>
      <c r="C403">
        <v>2021</v>
      </c>
      <c r="D403">
        <v>9.7880000000000003</v>
      </c>
      <c r="K403">
        <f>Tabell9[[#This Row],[Såld värme (GWh)]]-Tabell9[[#This Row],[Levererad värme, andra fjärrvärmeföretag, företag 1 (GWh)]]-Tabell9[[#This Row],[Levererad värme, andra fjärrvärmeföretag, företag 2 (GWh)]]-Tabell9[[#This Row],[Levererad värme, andra fjärrvärmeföretag, företag 3 (GWh)]]</f>
        <v>9.7880000000000003</v>
      </c>
      <c r="L403" t="str">
        <f>VLOOKUP(Tabell9[[#This Row],[Nät]],Tabell5[],2,FALSE)</f>
        <v>Rottne</v>
      </c>
      <c r="N403">
        <f>IF(Tabell9[[#This Row],[Korr ]]&gt;0,Tabell9[[#This Row],[Korr ]],Tabell9[[#This Row],[Såld minus ftg]])</f>
        <v>9.7880000000000003</v>
      </c>
      <c r="Q403" s="8"/>
    </row>
    <row r="404" spans="1:20" x14ac:dyDescent="0.25">
      <c r="A404" t="s">
        <v>577</v>
      </c>
      <c r="B404" t="s">
        <v>907</v>
      </c>
      <c r="C404">
        <v>2021</v>
      </c>
      <c r="D404">
        <v>570.11199999999997</v>
      </c>
      <c r="K404">
        <f>Tabell9[[#This Row],[Såld värme (GWh)]]-Tabell9[[#This Row],[Levererad värme, andra fjärrvärmeföretag, företag 1 (GWh)]]-Tabell9[[#This Row],[Levererad värme, andra fjärrvärmeföretag, företag 2 (GWh)]]-Tabell9[[#This Row],[Levererad värme, andra fjärrvärmeföretag, företag 3 (GWh)]]</f>
        <v>570.11199999999997</v>
      </c>
      <c r="L404" t="str">
        <f>VLOOKUP(Tabell9[[#This Row],[Nät]],Tabell5[],2,FALSE)</f>
        <v>Växjö</v>
      </c>
      <c r="N404">
        <f>IF(Tabell9[[#This Row],[Korr ]]&gt;0,Tabell9[[#This Row],[Korr ]],Tabell9[[#This Row],[Såld minus ftg]])</f>
        <v>570.11199999999997</v>
      </c>
      <c r="Q404" s="8"/>
    </row>
    <row r="405" spans="1:20" x14ac:dyDescent="0.25">
      <c r="A405" t="s">
        <v>734</v>
      </c>
      <c r="B405" t="s">
        <v>367</v>
      </c>
      <c r="C405">
        <v>2021</v>
      </c>
      <c r="D405">
        <v>143.68600000000001</v>
      </c>
      <c r="K405">
        <f>Tabell9[[#This Row],[Såld värme (GWh)]]-Tabell9[[#This Row],[Levererad värme, andra fjärrvärmeföretag, företag 1 (GWh)]]-Tabell9[[#This Row],[Levererad värme, andra fjärrvärmeföretag, företag 2 (GWh)]]-Tabell9[[#This Row],[Levererad värme, andra fjärrvärmeföretag, företag 3 (GWh)]]</f>
        <v>143.68600000000001</v>
      </c>
      <c r="L405" t="str">
        <f>VLOOKUP(Tabell9[[#This Row],[Nät]],Tabell5[],2,FALSE)</f>
        <v>Ystad</v>
      </c>
      <c r="N405">
        <f>IF(Tabell9[[#This Row],[Korr ]]&gt;0,Tabell9[[#This Row],[Korr ]],Tabell9[[#This Row],[Såld minus ftg]])</f>
        <v>143.68600000000001</v>
      </c>
      <c r="Q405" s="8"/>
    </row>
    <row r="406" spans="1:20" x14ac:dyDescent="0.25">
      <c r="A406" t="s">
        <v>604</v>
      </c>
      <c r="B406" t="s">
        <v>368</v>
      </c>
      <c r="C406">
        <v>2021</v>
      </c>
      <c r="D406">
        <v>7.5229999999999997</v>
      </c>
      <c r="K406">
        <f>Tabell9[[#This Row],[Såld värme (GWh)]]-Tabell9[[#This Row],[Levererad värme, andra fjärrvärmeföretag, företag 1 (GWh)]]-Tabell9[[#This Row],[Levererad värme, andra fjärrvärmeföretag, företag 2 (GWh)]]-Tabell9[[#This Row],[Levererad värme, andra fjärrvärmeföretag, företag 3 (GWh)]]</f>
        <v>7.5229999999999997</v>
      </c>
      <c r="L406" t="str">
        <f>VLOOKUP(Tabell9[[#This Row],[Nät]],Tabell5[],2,FALSE)</f>
        <v>Fränsta</v>
      </c>
      <c r="N406">
        <f>IF(Tabell9[[#This Row],[Korr ]]&gt;0,Tabell9[[#This Row],[Korr ]],Tabell9[[#This Row],[Såld minus ftg]])</f>
        <v>7.5229999999999997</v>
      </c>
      <c r="Q406" s="8"/>
    </row>
    <row r="407" spans="1:20" x14ac:dyDescent="0.25">
      <c r="A407" t="s">
        <v>604</v>
      </c>
      <c r="B407" t="s">
        <v>370</v>
      </c>
      <c r="C407">
        <v>2021</v>
      </c>
      <c r="D407">
        <v>23.084</v>
      </c>
      <c r="K407">
        <f>Tabell9[[#This Row],[Såld värme (GWh)]]-Tabell9[[#This Row],[Levererad värme, andra fjärrvärmeföretag, företag 1 (GWh)]]-Tabell9[[#This Row],[Levererad värme, andra fjärrvärmeföretag, företag 2 (GWh)]]-Tabell9[[#This Row],[Levererad värme, andra fjärrvärmeföretag, företag 3 (GWh)]]</f>
        <v>23.084</v>
      </c>
      <c r="L407" t="str">
        <f>VLOOKUP(Tabell9[[#This Row],[Nät]],Tabell5[],2,FALSE)</f>
        <v>Ånge</v>
      </c>
      <c r="N407">
        <f>IF(Tabell9[[#This Row],[Korr ]]&gt;0,Tabell9[[#This Row],[Korr ]],Tabell9[[#This Row],[Såld minus ftg]])</f>
        <v>23.084</v>
      </c>
      <c r="Q407" s="8"/>
    </row>
    <row r="408" spans="1:20" x14ac:dyDescent="0.25">
      <c r="A408" t="s">
        <v>626</v>
      </c>
      <c r="B408" t="s">
        <v>373</v>
      </c>
      <c r="C408">
        <v>2021</v>
      </c>
      <c r="D408">
        <v>1029.328</v>
      </c>
      <c r="E408" t="s">
        <v>1012</v>
      </c>
      <c r="F408">
        <v>162.15799999999999</v>
      </c>
      <c r="K408">
        <f>Tabell9[[#This Row],[Såld värme (GWh)]]-Tabell9[[#This Row],[Levererad värme, andra fjärrvärmeföretag, företag 1 (GWh)]]-Tabell9[[#This Row],[Levererad värme, andra fjärrvärmeföretag, företag 2 (GWh)]]-Tabell9[[#This Row],[Levererad värme, andra fjärrvärmeföretag, företag 3 (GWh)]]</f>
        <v>867.17</v>
      </c>
      <c r="L408" t="str">
        <f>VLOOKUP(Tabell9[[#This Row],[Nät]],Tabell5[],2,FALSE)</f>
        <v>Helsingborg</v>
      </c>
      <c r="M408">
        <f>Tabell9[[#This Row],[Såld minus ftg]]+K409</f>
        <v>906.88547299999993</v>
      </c>
      <c r="N408">
        <f>IF(Tabell9[[#This Row],[Korr ]]&gt;0,Tabell9[[#This Row],[Korr ]],Tabell9[[#This Row],[Såld minus ftg]])</f>
        <v>906.88547299999993</v>
      </c>
      <c r="Q408" s="8"/>
      <c r="T408" s="3"/>
    </row>
    <row r="409" spans="1:20" x14ac:dyDescent="0.25">
      <c r="A409" t="s">
        <v>626</v>
      </c>
      <c r="B409" t="s">
        <v>1150</v>
      </c>
      <c r="C409">
        <v>2021</v>
      </c>
      <c r="D409">
        <v>39.715473000000003</v>
      </c>
      <c r="K409">
        <f>Tabell9[[#This Row],[Såld värme (GWh)]]-Tabell9[[#This Row],[Levererad värme, andra fjärrvärmeföretag, företag 1 (GWh)]]-Tabell9[[#This Row],[Levererad värme, andra fjärrvärmeföretag, företag 2 (GWh)]]-Tabell9[[#This Row],[Levererad värme, andra fjärrvärmeföretag, företag 3 (GWh)]]</f>
        <v>39.715473000000003</v>
      </c>
      <c r="N409">
        <f>IF(Tabell9[[#This Row],[Korr ]]&gt;0,Tabell9[[#This Row],[Korr ]],Tabell9[[#This Row],[Såld minus ftg]])</f>
        <v>39.715473000000003</v>
      </c>
      <c r="Q409" s="8"/>
    </row>
    <row r="410" spans="1:20" x14ac:dyDescent="0.25">
      <c r="A410" t="s">
        <v>626</v>
      </c>
      <c r="B410" t="s">
        <v>372</v>
      </c>
      <c r="C410">
        <v>2021</v>
      </c>
      <c r="D410">
        <v>177.65299999999999</v>
      </c>
      <c r="K410">
        <f>Tabell9[[#This Row],[Såld värme (GWh)]]-Tabell9[[#This Row],[Levererad värme, andra fjärrvärmeföretag, företag 1 (GWh)]]-Tabell9[[#This Row],[Levererad värme, andra fjärrvärmeföretag, företag 2 (GWh)]]-Tabell9[[#This Row],[Levererad värme, andra fjärrvärmeföretag, företag 3 (GWh)]]</f>
        <v>177.65299999999999</v>
      </c>
      <c r="L410" t="str">
        <f>VLOOKUP(Tabell9[[#This Row],[Nät]],Tabell5[],2,FALSE)</f>
        <v>Ängelholm</v>
      </c>
      <c r="N410">
        <f>IF(Tabell9[[#This Row],[Korr ]]&gt;0,Tabell9[[#This Row],[Korr ]],Tabell9[[#This Row],[Såld minus ftg]])</f>
        <v>177.65299999999999</v>
      </c>
      <c r="Q410" s="8"/>
    </row>
    <row r="411" spans="1:20" x14ac:dyDescent="0.25">
      <c r="A411" t="s">
        <v>740</v>
      </c>
      <c r="B411" t="s">
        <v>374</v>
      </c>
      <c r="C411">
        <v>2021</v>
      </c>
      <c r="D411">
        <v>28.8</v>
      </c>
      <c r="K411">
        <f>Tabell9[[#This Row],[Såld värme (GWh)]]-Tabell9[[#This Row],[Levererad värme, andra fjärrvärmeföretag, företag 1 (GWh)]]-Tabell9[[#This Row],[Levererad värme, andra fjärrvärmeföretag, företag 2 (GWh)]]-Tabell9[[#This Row],[Levererad värme, andra fjärrvärmeföretag, företag 3 (GWh)]]</f>
        <v>28.8</v>
      </c>
      <c r="L411" t="str">
        <f>VLOOKUP(Tabell9[[#This Row],[Nät]],Tabell5[],2,FALSE)</f>
        <v>Örkelljunga</v>
      </c>
      <c r="N411">
        <f>IF(Tabell9[[#This Row],[Korr ]]&gt;0,Tabell9[[#This Row],[Korr ]],Tabell9[[#This Row],[Såld minus ftg]])</f>
        <v>28.8</v>
      </c>
      <c r="Q411" s="8"/>
    </row>
    <row r="412" spans="1:20" x14ac:dyDescent="0.25">
      <c r="A412" t="s">
        <v>695</v>
      </c>
      <c r="B412" t="s">
        <v>375</v>
      </c>
      <c r="C412">
        <v>2021</v>
      </c>
      <c r="D412">
        <v>49.1</v>
      </c>
      <c r="K412">
        <f>Tabell9[[#This Row],[Såld värme (GWh)]]-Tabell9[[#This Row],[Levererad värme, andra fjärrvärmeföretag, företag 1 (GWh)]]-Tabell9[[#This Row],[Levererad värme, andra fjärrvärmeföretag, företag 2 (GWh)]]-Tabell9[[#This Row],[Levererad värme, andra fjärrvärmeföretag, företag 3 (GWh)]]</f>
        <v>49.1</v>
      </c>
      <c r="L412" t="str">
        <f>VLOOKUP(Tabell9[[#This Row],[Nät]],Tabell5[],2,FALSE)</f>
        <v>Simrishamn</v>
      </c>
      <c r="N412">
        <f>IF(Tabell9[[#This Row],[Korr ]]&gt;0,Tabell9[[#This Row],[Korr ]],Tabell9[[#This Row],[Såld minus ftg]])</f>
        <v>49.1</v>
      </c>
      <c r="Q412" s="8"/>
    </row>
    <row r="413" spans="1:20" x14ac:dyDescent="0.25">
      <c r="A413" t="s">
        <v>569</v>
      </c>
      <c r="B413" t="s">
        <v>377</v>
      </c>
      <c r="C413">
        <v>2021</v>
      </c>
      <c r="D413">
        <v>7</v>
      </c>
      <c r="K413">
        <f>Tabell9[[#This Row],[Såld värme (GWh)]]-Tabell9[[#This Row],[Levererad värme, andra fjärrvärmeföretag, företag 1 (GWh)]]-Tabell9[[#This Row],[Levererad värme, andra fjärrvärmeföretag, företag 2 (GWh)]]-Tabell9[[#This Row],[Levererad värme, andra fjärrvärmeföretag, företag 3 (GWh)]]</f>
        <v>7</v>
      </c>
      <c r="L413" t="str">
        <f>VLOOKUP(Tabell9[[#This Row],[Nät]],Tabell5[],2,FALSE)</f>
        <v>Bjästa</v>
      </c>
      <c r="N413">
        <f>IF(Tabell9[[#This Row],[Korr ]]&gt;0,Tabell9[[#This Row],[Korr ]],Tabell9[[#This Row],[Såld minus ftg]])</f>
        <v>7</v>
      </c>
      <c r="Q413" s="8"/>
    </row>
    <row r="414" spans="1:20" x14ac:dyDescent="0.25">
      <c r="A414" t="s">
        <v>569</v>
      </c>
      <c r="B414" t="s">
        <v>378</v>
      </c>
      <c r="C414">
        <v>2021</v>
      </c>
      <c r="D414">
        <v>5.36</v>
      </c>
      <c r="K414">
        <f>Tabell9[[#This Row],[Såld värme (GWh)]]-Tabell9[[#This Row],[Levererad värme, andra fjärrvärmeföretag, företag 1 (GWh)]]-Tabell9[[#This Row],[Levererad värme, andra fjärrvärmeföretag, företag 2 (GWh)]]-Tabell9[[#This Row],[Levererad värme, andra fjärrvärmeföretag, företag 3 (GWh)]]</f>
        <v>5.36</v>
      </c>
      <c r="L414" t="str">
        <f>VLOOKUP(Tabell9[[#This Row],[Nät]],Tabell5[],2,FALSE)</f>
        <v>Bredbyn</v>
      </c>
      <c r="N414">
        <f>IF(Tabell9[[#This Row],[Korr ]]&gt;0,Tabell9[[#This Row],[Korr ]],Tabell9[[#This Row],[Såld minus ftg]])</f>
        <v>5.36</v>
      </c>
      <c r="Q414" s="8"/>
      <c r="R414" s="4"/>
    </row>
    <row r="415" spans="1:20" x14ac:dyDescent="0.25">
      <c r="A415" t="s">
        <v>569</v>
      </c>
      <c r="B415" t="s">
        <v>379</v>
      </c>
      <c r="C415">
        <v>2021</v>
      </c>
      <c r="D415">
        <v>4.5199999999999996</v>
      </c>
      <c r="K415">
        <f>Tabell9[[#This Row],[Såld värme (GWh)]]-Tabell9[[#This Row],[Levererad värme, andra fjärrvärmeföretag, företag 1 (GWh)]]-Tabell9[[#This Row],[Levererad värme, andra fjärrvärmeföretag, företag 2 (GWh)]]-Tabell9[[#This Row],[Levererad värme, andra fjärrvärmeföretag, företag 3 (GWh)]]</f>
        <v>4.5199999999999996</v>
      </c>
      <c r="L415" t="str">
        <f>VLOOKUP(Tabell9[[#This Row],[Nät]],Tabell5[],2,FALSE)</f>
        <v>Husum</v>
      </c>
      <c r="N415">
        <f>IF(Tabell9[[#This Row],[Korr ]]&gt;0,Tabell9[[#This Row],[Korr ]],Tabell9[[#This Row],[Såld minus ftg]])</f>
        <v>4.5199999999999996</v>
      </c>
      <c r="Q415" s="8"/>
    </row>
    <row r="416" spans="1:20" x14ac:dyDescent="0.25">
      <c r="A416" t="s">
        <v>569</v>
      </c>
      <c r="B416" t="s">
        <v>491</v>
      </c>
      <c r="C416">
        <v>2021</v>
      </c>
      <c r="D416">
        <v>0.36</v>
      </c>
      <c r="K416">
        <f>Tabell9[[#This Row],[Såld värme (GWh)]]-Tabell9[[#This Row],[Levererad värme, andra fjärrvärmeföretag, företag 1 (GWh)]]-Tabell9[[#This Row],[Levererad värme, andra fjärrvärmeföretag, företag 2 (GWh)]]-Tabell9[[#This Row],[Levererad värme, andra fjärrvärmeföretag, företag 3 (GWh)]]</f>
        <v>0.36</v>
      </c>
      <c r="L416" t="str">
        <f>VLOOKUP(Tabell9[[#This Row],[Nät]],Tabell5[],2,FALSE)</f>
        <v>Moliden</v>
      </c>
      <c r="N416">
        <f>IF(Tabell9[[#This Row],[Korr ]]&gt;0,Tabell9[[#This Row],[Korr ]],Tabell9[[#This Row],[Såld minus ftg]])</f>
        <v>0.36</v>
      </c>
      <c r="Q416" s="8"/>
    </row>
    <row r="417" spans="1:21" x14ac:dyDescent="0.25">
      <c r="A417" s="43" t="s">
        <v>569</v>
      </c>
      <c r="B417" s="43" t="s">
        <v>802</v>
      </c>
      <c r="C417" s="43">
        <v>2021</v>
      </c>
      <c r="D417" s="43">
        <v>272.11200000000002</v>
      </c>
      <c r="E417" s="43"/>
      <c r="F417" s="43"/>
      <c r="G417" s="43"/>
      <c r="H417" s="43"/>
      <c r="I417" s="43"/>
      <c r="J417" s="43"/>
      <c r="K417" s="43">
        <f>Tabell9[[#This Row],[Såld värme (GWh)]]-Tabell9[[#This Row],[Levererad värme, andra fjärrvärmeföretag, företag 1 (GWh)]]-Tabell9[[#This Row],[Levererad värme, andra fjärrvärmeföretag, företag 2 (GWh)]]-Tabell9[[#This Row],[Levererad värme, andra fjärrvärmeföretag, företag 3 (GWh)]]</f>
        <v>272.11200000000002</v>
      </c>
      <c r="L417" s="43" t="e">
        <f>VLOOKUP(Tabell9[[#This Row],[Nät]],Tabell5[],2,FALSE)</f>
        <v>#N/A</v>
      </c>
      <c r="M417" s="43"/>
      <c r="N417" s="43">
        <f>IF(Tabell9[[#This Row],[Korr ]]&gt;0,Tabell9[[#This Row],[Korr ]],Tabell9[[#This Row],[Såld minus ftg]])</f>
        <v>272.11200000000002</v>
      </c>
      <c r="O417" s="43" t="s">
        <v>1164</v>
      </c>
      <c r="Q417" s="8"/>
    </row>
    <row r="418" spans="1:21" s="43" customFormat="1" x14ac:dyDescent="0.25">
      <c r="A418" t="s">
        <v>569</v>
      </c>
      <c r="B418" t="s">
        <v>376</v>
      </c>
      <c r="C418">
        <v>2021</v>
      </c>
      <c r="D418">
        <v>229.76</v>
      </c>
      <c r="E418"/>
      <c r="F418"/>
      <c r="G418"/>
      <c r="H418"/>
      <c r="I418"/>
      <c r="J418"/>
      <c r="K418">
        <f>Tabell9[[#This Row],[Såld värme (GWh)]]-Tabell9[[#This Row],[Levererad värme, andra fjärrvärmeföretag, företag 1 (GWh)]]-Tabell9[[#This Row],[Levererad värme, andra fjärrvärmeföretag, företag 2 (GWh)]]-Tabell9[[#This Row],[Levererad värme, andra fjärrvärmeföretag, företag 3 (GWh)]]</f>
        <v>229.76</v>
      </c>
      <c r="L418" t="str">
        <f>VLOOKUP(Tabell9[[#This Row],[Nät]],Tabell5[],2,FALSE)</f>
        <v>Örnsköldsvik</v>
      </c>
      <c r="M418"/>
      <c r="N418">
        <f>IF(Tabell9[[#This Row],[Korr ]]&gt;0,Tabell9[[#This Row],[Korr ]],Tabell9[[#This Row],[Såld minus ftg]])</f>
        <v>229.76</v>
      </c>
      <c r="O418"/>
      <c r="Q418" s="135"/>
      <c r="R418"/>
      <c r="S418"/>
      <c r="T418"/>
      <c r="U418"/>
    </row>
    <row r="420" spans="1:21" x14ac:dyDescent="0.25">
      <c r="Q420" s="8"/>
    </row>
    <row r="423" spans="1:21" x14ac:dyDescent="0.25">
      <c r="T423" s="4"/>
    </row>
    <row r="424" spans="1:21" x14ac:dyDescent="0.25"/>
    <row r="437" spans="18:20" x14ac:dyDescent="0.25">
      <c r="R437" s="4"/>
      <c r="T437" s="4"/>
    </row>
    <row r="440" spans="18:20" x14ac:dyDescent="0.25"/>
    <row r="450" spans="20:20" x14ac:dyDescent="0.25">
      <c r="T450" s="3"/>
    </row>
    <row r="461" spans="20:20" x14ac:dyDescent="0.25">
      <c r="T461" s="4"/>
    </row>
    <row r="462" spans="20:20" x14ac:dyDescent="0.25">
      <c r="T462" s="4"/>
    </row>
    <row r="472" spans="18:20" x14ac:dyDescent="0.25">
      <c r="T472" s="3"/>
    </row>
    <row r="474" spans="18:20" x14ac:dyDescent="0.25">
      <c r="R474" s="4"/>
    </row>
    <row r="475" spans="18:20" x14ac:dyDescent="0.25">
      <c r="R475" s="4"/>
    </row>
    <row r="483" spans="18:18" x14ac:dyDescent="0.25">
      <c r="R483" s="4"/>
    </row>
    <row r="490" spans="18:18" x14ac:dyDescent="0.25">
      <c r="R490" s="1"/>
    </row>
    <row r="502" spans="20:20" x14ac:dyDescent="0.25">
      <c r="T502" s="4"/>
    </row>
    <row r="503" spans="20:20" x14ac:dyDescent="0.25">
      <c r="T503" s="4"/>
    </row>
    <row r="511" spans="20:20" x14ac:dyDescent="0.25">
      <c r="T511" s="4"/>
    </row>
    <row r="518" spans="20:20" x14ac:dyDescent="0.25">
      <c r="T518" s="1"/>
    </row>
  </sheetData>
  <phoneticPr fontId="32" type="noConversion"/>
  <pageMargins left="0.7" right="0.7" top="0.75" bottom="0.75" header="0.3" footer="0.3"/>
  <pageSetup paperSize="9" orientation="portrait"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62257-ECE3-4352-9F04-3F57AC99AE28}">
  <sheetPr codeName="Blad23"/>
  <dimension ref="A1:W451"/>
  <sheetViews>
    <sheetView workbookViewId="0">
      <selection activeCell="B153" sqref="B153"/>
    </sheetView>
  </sheetViews>
  <sheetFormatPr defaultRowHeight="15" x14ac:dyDescent="0.25"/>
  <cols>
    <col min="1" max="1" width="43.7109375" bestFit="1" customWidth="1"/>
    <col min="2" max="2" width="21.140625" customWidth="1"/>
    <col min="3" max="3" width="19.28515625" customWidth="1"/>
    <col min="4" max="4" width="6.5703125" customWidth="1"/>
    <col min="5" max="5" width="6.140625" customWidth="1"/>
    <col min="6" max="6" width="5.28515625" customWidth="1"/>
    <col min="7" max="7" width="11.5703125" bestFit="1" customWidth="1"/>
    <col min="8" max="8" width="18.42578125" customWidth="1"/>
    <col min="9" max="9" width="32.140625" bestFit="1" customWidth="1"/>
  </cols>
  <sheetData>
    <row r="1" spans="1:23" ht="15.75" thickBot="1" x14ac:dyDescent="0.3">
      <c r="A1" s="39" t="s">
        <v>783</v>
      </c>
      <c r="B1" s="39" t="s">
        <v>544</v>
      </c>
      <c r="C1" s="39" t="s">
        <v>803</v>
      </c>
      <c r="D1" s="39" t="s">
        <v>919</v>
      </c>
      <c r="E1" s="39" t="s">
        <v>920</v>
      </c>
      <c r="F1" s="39" t="s">
        <v>921</v>
      </c>
      <c r="G1" s="39" t="s">
        <v>1013</v>
      </c>
      <c r="H1" s="39" t="s">
        <v>1029</v>
      </c>
      <c r="I1" s="39" t="s">
        <v>1056</v>
      </c>
      <c r="J1" s="39" t="s">
        <v>1170</v>
      </c>
      <c r="O1" s="39" t="s">
        <v>919</v>
      </c>
      <c r="P1" s="39" t="s">
        <v>920</v>
      </c>
    </row>
    <row r="2" spans="1:23" x14ac:dyDescent="0.25">
      <c r="A2" t="s">
        <v>956</v>
      </c>
      <c r="B2" t="s">
        <v>85</v>
      </c>
      <c r="C2">
        <v>7.2229999999999999</v>
      </c>
      <c r="D2">
        <v>0</v>
      </c>
      <c r="E2">
        <v>0</v>
      </c>
      <c r="F2">
        <v>0</v>
      </c>
      <c r="G2" s="105">
        <f>Tabell38[[#This Row],[Såld värme (GWh)]]-Tabell38[[#This Row],[Levererad värme, andra fjärrvärmeföretag, företag 1 (GWh)]]-Tabell38[[#This Row],[Levererad värme, andra fjärrvärmeföretag, företag 2 (GWh)]]-Tabell38[[#This Row],[Levererad värme, andra fjärrvärmeföretag, företag 3 (GWh)]]</f>
        <v>7.2229999999999999</v>
      </c>
      <c r="H2" s="102" t="str">
        <f>VLOOKUP(Tabell38[[#This Row],[Nät]],Tabell5[],2,FALSE)</f>
        <v>Bara</v>
      </c>
      <c r="I2" t="str">
        <f>VLOOKUP(Tabell38[[#This Row],[Nät]],'Leveranser per nät'!A:A,1,FALSE)</f>
        <v>Bara</v>
      </c>
      <c r="O2" t="s">
        <v>806</v>
      </c>
      <c r="P2" t="s">
        <v>806</v>
      </c>
      <c r="Q2" s="44" t="s">
        <v>806</v>
      </c>
      <c r="R2">
        <f>IF(O2="ET",0,O2)</f>
        <v>0</v>
      </c>
      <c r="S2">
        <f>IF(P2="ET",0,P2)</f>
        <v>0</v>
      </c>
      <c r="T2">
        <f>IF(Q2="ET",0,Q2)</f>
        <v>0</v>
      </c>
      <c r="U2">
        <f>IF(R2="-",0,R2)</f>
        <v>0</v>
      </c>
      <c r="V2">
        <f t="shared" ref="V2:W2" si="0">IF(S2="-",0,S2)</f>
        <v>0</v>
      </c>
      <c r="W2">
        <f t="shared" si="0"/>
        <v>0</v>
      </c>
    </row>
    <row r="3" spans="1:23" x14ac:dyDescent="0.25">
      <c r="A3" t="s">
        <v>956</v>
      </c>
      <c r="B3" t="s">
        <v>41</v>
      </c>
      <c r="C3">
        <v>13.282999999999999</v>
      </c>
      <c r="D3">
        <v>0</v>
      </c>
      <c r="E3">
        <v>0</v>
      </c>
      <c r="F3">
        <v>0</v>
      </c>
      <c r="G3" s="105">
        <f>Tabell38[[#This Row],[Såld värme (GWh)]]-Tabell38[[#This Row],[Levererad värme, andra fjärrvärmeföretag, företag 1 (GWh)]]-Tabell38[[#This Row],[Levererad värme, andra fjärrvärmeföretag, företag 2 (GWh)]]-Tabell38[[#This Row],[Levererad värme, andra fjärrvärmeföretag, företag 3 (GWh)]]</f>
        <v>13.282999999999999</v>
      </c>
      <c r="H3" s="102" t="str">
        <f>VLOOKUP(Tabell38[[#This Row],[Nät]],Tabell5[],2,FALSE)</f>
        <v>Boxholm</v>
      </c>
      <c r="I3" t="str">
        <f>VLOOKUP(Tabell38[[#This Row],[Nät]],'Leveranser per nät'!A:A,1,FALSE)</f>
        <v>Boxholm</v>
      </c>
      <c r="O3" t="s">
        <v>806</v>
      </c>
      <c r="P3" t="s">
        <v>806</v>
      </c>
      <c r="Q3" s="84" t="s">
        <v>806</v>
      </c>
      <c r="R3">
        <f t="shared" ref="R3:R66" si="1">IF(O3="ET",0,O3)</f>
        <v>0</v>
      </c>
      <c r="S3">
        <f t="shared" ref="S3:S66" si="2">IF(P3="ET",0,P3)</f>
        <v>0</v>
      </c>
      <c r="T3">
        <f t="shared" ref="T3:T66" si="3">IF(Q3="ET",0,Q3)</f>
        <v>0</v>
      </c>
      <c r="U3">
        <f t="shared" ref="U3:U66" si="4">IF(R3="-",0,R3)</f>
        <v>0</v>
      </c>
      <c r="V3">
        <f t="shared" ref="V3:V66" si="5">IF(S3="-",0,S3)</f>
        <v>0</v>
      </c>
      <c r="W3">
        <f t="shared" ref="W3:W66" si="6">IF(T3="-",0,T3)</f>
        <v>0</v>
      </c>
    </row>
    <row r="4" spans="1:23" x14ac:dyDescent="0.25">
      <c r="A4" t="s">
        <v>956</v>
      </c>
      <c r="B4" t="s">
        <v>52</v>
      </c>
      <c r="C4">
        <v>91.834000000000003</v>
      </c>
      <c r="D4">
        <v>0</v>
      </c>
      <c r="E4">
        <v>0</v>
      </c>
      <c r="F4">
        <v>0</v>
      </c>
      <c r="G4" s="105">
        <f>Tabell38[[#This Row],[Såld värme (GWh)]]-Tabell38[[#This Row],[Levererad värme, andra fjärrvärmeföretag, företag 1 (GWh)]]-Tabell38[[#This Row],[Levererad värme, andra fjärrvärmeföretag, företag 2 (GWh)]]-Tabell38[[#This Row],[Levererad värme, andra fjärrvärmeföretag, företag 3 (GWh)]]</f>
        <v>91.834000000000003</v>
      </c>
      <c r="H4" s="102" t="str">
        <f>VLOOKUP(Tabell38[[#This Row],[Nät]],Tabell5[],2,FALSE)</f>
        <v>Mora</v>
      </c>
      <c r="I4" t="str">
        <f>VLOOKUP(Tabell38[[#This Row],[Nät]],'Leveranser per nät'!A:A,1,FALSE)</f>
        <v>Mora</v>
      </c>
      <c r="O4" t="s">
        <v>806</v>
      </c>
      <c r="P4" t="s">
        <v>806</v>
      </c>
      <c r="Q4" s="44" t="s">
        <v>806</v>
      </c>
      <c r="R4">
        <f t="shared" si="1"/>
        <v>0</v>
      </c>
      <c r="S4">
        <f t="shared" si="2"/>
        <v>0</v>
      </c>
      <c r="T4">
        <f t="shared" si="3"/>
        <v>0</v>
      </c>
      <c r="U4">
        <f t="shared" si="4"/>
        <v>0</v>
      </c>
      <c r="V4">
        <f t="shared" si="5"/>
        <v>0</v>
      </c>
      <c r="W4">
        <f t="shared" si="6"/>
        <v>0</v>
      </c>
    </row>
    <row r="5" spans="1:23" x14ac:dyDescent="0.25">
      <c r="A5" t="s">
        <v>956</v>
      </c>
      <c r="B5" t="s">
        <v>53</v>
      </c>
      <c r="C5">
        <v>20.123999999999999</v>
      </c>
      <c r="D5">
        <v>0</v>
      </c>
      <c r="E5">
        <v>0</v>
      </c>
      <c r="F5">
        <v>0</v>
      </c>
      <c r="G5" s="105">
        <f>Tabell38[[#This Row],[Såld värme (GWh)]]-Tabell38[[#This Row],[Levererad värme, andra fjärrvärmeföretag, företag 1 (GWh)]]-Tabell38[[#This Row],[Levererad värme, andra fjärrvärmeföretag, företag 2 (GWh)]]-Tabell38[[#This Row],[Levererad värme, andra fjärrvärmeföretag, företag 3 (GWh)]]</f>
        <v>20.123999999999999</v>
      </c>
      <c r="H5" s="102" t="str">
        <f>VLOOKUP(Tabell38[[#This Row],[Nät]],Tabell5[],2,FALSE)</f>
        <v>Orsa</v>
      </c>
      <c r="I5" t="str">
        <f>VLOOKUP(Tabell38[[#This Row],[Nät]],'Leveranser per nät'!A:A,1,FALSE)</f>
        <v>Orsa</v>
      </c>
      <c r="O5" t="s">
        <v>806</v>
      </c>
      <c r="P5" t="s">
        <v>806</v>
      </c>
      <c r="Q5" s="84" t="s">
        <v>806</v>
      </c>
      <c r="R5">
        <f t="shared" si="1"/>
        <v>0</v>
      </c>
      <c r="S5">
        <f t="shared" si="2"/>
        <v>0</v>
      </c>
      <c r="T5">
        <f t="shared" si="3"/>
        <v>0</v>
      </c>
      <c r="U5">
        <f t="shared" si="4"/>
        <v>0</v>
      </c>
      <c r="V5">
        <f t="shared" si="5"/>
        <v>0</v>
      </c>
      <c r="W5">
        <f t="shared" si="6"/>
        <v>0</v>
      </c>
    </row>
    <row r="6" spans="1:23" x14ac:dyDescent="0.25">
      <c r="A6" t="s">
        <v>956</v>
      </c>
      <c r="B6" t="s">
        <v>49</v>
      </c>
      <c r="C6">
        <v>53.863999999999997</v>
      </c>
      <c r="D6">
        <v>0</v>
      </c>
      <c r="E6">
        <v>0</v>
      </c>
      <c r="F6">
        <v>0</v>
      </c>
      <c r="G6" s="105">
        <f>Tabell38[[#This Row],[Såld värme (GWh)]]-Tabell38[[#This Row],[Levererad värme, andra fjärrvärmeföretag, företag 1 (GWh)]]-Tabell38[[#This Row],[Levererad värme, andra fjärrvärmeföretag, företag 2 (GWh)]]-Tabell38[[#This Row],[Levererad värme, andra fjärrvärmeföretag, företag 3 (GWh)]]</f>
        <v>53.863999999999997</v>
      </c>
      <c r="H6" s="102" t="str">
        <f>VLOOKUP(Tabell38[[#This Row],[Nät]],Tabell5[],2,FALSE)</f>
        <v>Sollefteå</v>
      </c>
      <c r="I6" t="str">
        <f>VLOOKUP(Tabell38[[#This Row],[Nät]],'Leveranser per nät'!A:A,1,FALSE)</f>
        <v>Sollefteå</v>
      </c>
      <c r="O6" t="s">
        <v>806</v>
      </c>
      <c r="P6" t="s">
        <v>806</v>
      </c>
      <c r="Q6" s="44" t="s">
        <v>806</v>
      </c>
      <c r="R6">
        <f t="shared" si="1"/>
        <v>0</v>
      </c>
      <c r="S6">
        <f t="shared" si="2"/>
        <v>0</v>
      </c>
      <c r="T6">
        <f t="shared" si="3"/>
        <v>0</v>
      </c>
      <c r="U6">
        <f t="shared" si="4"/>
        <v>0</v>
      </c>
      <c r="V6">
        <f t="shared" si="5"/>
        <v>0</v>
      </c>
      <c r="W6">
        <f t="shared" si="6"/>
        <v>0</v>
      </c>
    </row>
    <row r="7" spans="1:23" x14ac:dyDescent="0.25">
      <c r="A7" t="s">
        <v>956</v>
      </c>
      <c r="B7" t="s">
        <v>44</v>
      </c>
      <c r="C7">
        <v>25.922999999999998</v>
      </c>
      <c r="D7">
        <v>0</v>
      </c>
      <c r="E7">
        <v>0</v>
      </c>
      <c r="F7">
        <v>0</v>
      </c>
      <c r="G7" s="105">
        <f>Tabell38[[#This Row],[Såld värme (GWh)]]-Tabell38[[#This Row],[Levererad värme, andra fjärrvärmeföretag, företag 1 (GWh)]]-Tabell38[[#This Row],[Levererad värme, andra fjärrvärmeföretag, företag 2 (GWh)]]-Tabell38[[#This Row],[Levererad värme, andra fjärrvärmeföretag, företag 3 (GWh)]]</f>
        <v>25.922999999999998</v>
      </c>
      <c r="H7" s="102" t="str">
        <f>VLOOKUP(Tabell38[[#This Row],[Nät]],Tabell5[],2,FALSE)</f>
        <v>Staffanstorp</v>
      </c>
      <c r="I7" t="str">
        <f>VLOOKUP(Tabell38[[#This Row],[Nät]],'Leveranser per nät'!A:A,1,FALSE)</f>
        <v>Staffanstorp</v>
      </c>
      <c r="O7" t="s">
        <v>806</v>
      </c>
      <c r="P7" t="s">
        <v>806</v>
      </c>
      <c r="Q7" s="84" t="s">
        <v>806</v>
      </c>
      <c r="R7">
        <f t="shared" si="1"/>
        <v>0</v>
      </c>
      <c r="S7">
        <f t="shared" si="2"/>
        <v>0</v>
      </c>
      <c r="T7">
        <f t="shared" si="3"/>
        <v>0</v>
      </c>
      <c r="U7">
        <f t="shared" si="4"/>
        <v>0</v>
      </c>
      <c r="V7">
        <f t="shared" si="5"/>
        <v>0</v>
      </c>
      <c r="W7">
        <f t="shared" si="6"/>
        <v>0</v>
      </c>
    </row>
    <row r="8" spans="1:23" x14ac:dyDescent="0.25">
      <c r="A8" t="s">
        <v>956</v>
      </c>
      <c r="B8" t="s">
        <v>54</v>
      </c>
      <c r="C8">
        <v>56.174999999999997</v>
      </c>
      <c r="D8">
        <v>0</v>
      </c>
      <c r="E8">
        <v>0</v>
      </c>
      <c r="F8">
        <v>0</v>
      </c>
      <c r="G8" s="105">
        <f>Tabell38[[#This Row],[Såld värme (GWh)]]-Tabell38[[#This Row],[Levererad värme, andra fjärrvärmeföretag, företag 1 (GWh)]]-Tabell38[[#This Row],[Levererad värme, andra fjärrvärmeföretag, företag 2 (GWh)]]-Tabell38[[#This Row],[Levererad värme, andra fjärrvärmeföretag, företag 3 (GWh)]]</f>
        <v>56.174999999999997</v>
      </c>
      <c r="H8" s="102" t="str">
        <f>VLOOKUP(Tabell38[[#This Row],[Nät]],Tabell5[],2,FALSE)</f>
        <v>Timrå</v>
      </c>
      <c r="I8" t="str">
        <f>VLOOKUP(Tabell38[[#This Row],[Nät]],'Leveranser per nät'!A:A,1,FALSE)</f>
        <v>Timrå</v>
      </c>
      <c r="O8" t="s">
        <v>806</v>
      </c>
      <c r="P8" t="s">
        <v>806</v>
      </c>
      <c r="Q8" s="44" t="s">
        <v>806</v>
      </c>
      <c r="R8">
        <f t="shared" si="1"/>
        <v>0</v>
      </c>
      <c r="S8">
        <f t="shared" si="2"/>
        <v>0</v>
      </c>
      <c r="T8">
        <f t="shared" si="3"/>
        <v>0</v>
      </c>
      <c r="U8">
        <f t="shared" si="4"/>
        <v>0</v>
      </c>
      <c r="V8">
        <f t="shared" si="5"/>
        <v>0</v>
      </c>
      <c r="W8">
        <f t="shared" si="6"/>
        <v>0</v>
      </c>
    </row>
    <row r="9" spans="1:23" x14ac:dyDescent="0.25">
      <c r="A9" t="s">
        <v>956</v>
      </c>
      <c r="B9" t="s">
        <v>58</v>
      </c>
      <c r="C9">
        <v>21.326000000000001</v>
      </c>
      <c r="D9">
        <v>0</v>
      </c>
      <c r="E9">
        <v>0</v>
      </c>
      <c r="F9">
        <v>0</v>
      </c>
      <c r="G9" s="105">
        <f>Tabell38[[#This Row],[Såld värme (GWh)]]-Tabell38[[#This Row],[Levererad värme, andra fjärrvärmeföretag, företag 1 (GWh)]]-Tabell38[[#This Row],[Levererad värme, andra fjärrvärmeföretag, företag 2 (GWh)]]-Tabell38[[#This Row],[Levererad värme, andra fjärrvärmeföretag, företag 3 (GWh)]]</f>
        <v>21.326000000000001</v>
      </c>
      <c r="H9" s="102" t="str">
        <f>VLOOKUP(Tabell38[[#This Row],[Nät]],Tabell5[],2,FALSE)</f>
        <v>Vaxholm</v>
      </c>
      <c r="I9" t="str">
        <f>VLOOKUP(Tabell38[[#This Row],[Nät]],'Leveranser per nät'!A:A,1,FALSE)</f>
        <v>Vaxholm</v>
      </c>
      <c r="O9" t="s">
        <v>806</v>
      </c>
      <c r="P9" t="s">
        <v>806</v>
      </c>
      <c r="Q9" s="84" t="s">
        <v>806</v>
      </c>
      <c r="R9">
        <f t="shared" si="1"/>
        <v>0</v>
      </c>
      <c r="S9">
        <f t="shared" si="2"/>
        <v>0</v>
      </c>
      <c r="T9">
        <f t="shared" si="3"/>
        <v>0</v>
      </c>
      <c r="U9">
        <f t="shared" si="4"/>
        <v>0</v>
      </c>
      <c r="V9">
        <f t="shared" si="5"/>
        <v>0</v>
      </c>
      <c r="W9">
        <f t="shared" si="6"/>
        <v>0</v>
      </c>
    </row>
    <row r="10" spans="1:23" x14ac:dyDescent="0.25">
      <c r="A10" t="s">
        <v>956</v>
      </c>
      <c r="B10" t="s">
        <v>79</v>
      </c>
      <c r="C10">
        <v>81.325000000000003</v>
      </c>
      <c r="D10">
        <v>0</v>
      </c>
      <c r="E10">
        <v>0</v>
      </c>
      <c r="F10">
        <v>0</v>
      </c>
      <c r="G10" s="105">
        <f>Tabell38[[#This Row],[Såld värme (GWh)]]-Tabell38[[#This Row],[Levererad värme, andra fjärrvärmeföretag, företag 1 (GWh)]]-Tabell38[[#This Row],[Levererad värme, andra fjärrvärmeföretag, företag 2 (GWh)]]-Tabell38[[#This Row],[Levererad värme, andra fjärrvärmeföretag, företag 3 (GWh)]]</f>
        <v>81.325000000000003</v>
      </c>
      <c r="H10" s="102" t="str">
        <f>VLOOKUP(Tabell38[[#This Row],[Nät]],Tabell5[],2,FALSE)</f>
        <v>Älmhult</v>
      </c>
      <c r="I10" t="str">
        <f>VLOOKUP(Tabell38[[#This Row],[Nät]],'Leveranser per nät'!A:A,1,FALSE)</f>
        <v>Älmhult</v>
      </c>
      <c r="O10" t="s">
        <v>806</v>
      </c>
      <c r="P10" t="s">
        <v>806</v>
      </c>
      <c r="Q10" s="44" t="s">
        <v>806</v>
      </c>
      <c r="R10">
        <f t="shared" si="1"/>
        <v>0</v>
      </c>
      <c r="S10">
        <f t="shared" si="2"/>
        <v>0</v>
      </c>
      <c r="T10">
        <f t="shared" si="3"/>
        <v>0</v>
      </c>
      <c r="U10">
        <f t="shared" si="4"/>
        <v>0</v>
      </c>
      <c r="V10">
        <f t="shared" si="5"/>
        <v>0</v>
      </c>
      <c r="W10">
        <f t="shared" si="6"/>
        <v>0</v>
      </c>
    </row>
    <row r="11" spans="1:23" x14ac:dyDescent="0.25">
      <c r="A11" t="s">
        <v>809</v>
      </c>
      <c r="B11" t="s">
        <v>60</v>
      </c>
      <c r="C11">
        <v>4.88</v>
      </c>
      <c r="D11">
        <v>0</v>
      </c>
      <c r="E11">
        <v>0</v>
      </c>
      <c r="F11">
        <v>0</v>
      </c>
      <c r="G11" s="105">
        <f>Tabell38[[#This Row],[Såld värme (GWh)]]-Tabell38[[#This Row],[Levererad värme, andra fjärrvärmeföretag, företag 1 (GWh)]]-Tabell38[[#This Row],[Levererad värme, andra fjärrvärmeföretag, företag 2 (GWh)]]-Tabell38[[#This Row],[Levererad värme, andra fjärrvärmeföretag, företag 3 (GWh)]]</f>
        <v>4.88</v>
      </c>
      <c r="H11" s="102" t="str">
        <f>VLOOKUP(Tabell38[[#This Row],[Nät]],Tabell5[],2,FALSE)</f>
        <v>Bollstabruk</v>
      </c>
      <c r="I11" t="str">
        <f>VLOOKUP(Tabell38[[#This Row],[Nät]],'Leveranser per nät'!A:A,1,FALSE)</f>
        <v>Bollstabruk</v>
      </c>
      <c r="O11" t="s">
        <v>806</v>
      </c>
      <c r="P11" t="s">
        <v>806</v>
      </c>
      <c r="Q11" s="84" t="s">
        <v>806</v>
      </c>
      <c r="R11">
        <f t="shared" si="1"/>
        <v>0</v>
      </c>
      <c r="S11">
        <f t="shared" si="2"/>
        <v>0</v>
      </c>
      <c r="T11">
        <f t="shared" si="3"/>
        <v>0</v>
      </c>
      <c r="U11">
        <f t="shared" si="4"/>
        <v>0</v>
      </c>
      <c r="V11">
        <f t="shared" si="5"/>
        <v>0</v>
      </c>
      <c r="W11">
        <f t="shared" si="6"/>
        <v>0</v>
      </c>
    </row>
    <row r="12" spans="1:23" x14ac:dyDescent="0.25">
      <c r="A12" t="s">
        <v>809</v>
      </c>
      <c r="B12" t="s">
        <v>925</v>
      </c>
      <c r="C12">
        <v>16.600000000000001</v>
      </c>
      <c r="D12">
        <v>0</v>
      </c>
      <c r="E12">
        <v>0</v>
      </c>
      <c r="F12">
        <v>0</v>
      </c>
      <c r="G12" s="105">
        <f>Tabell38[[#This Row],[Såld värme (GWh)]]-Tabell38[[#This Row],[Levererad värme, andra fjärrvärmeföretag, företag 1 (GWh)]]-Tabell38[[#This Row],[Levererad värme, andra fjärrvärmeföretag, företag 2 (GWh)]]-Tabell38[[#This Row],[Levererad värme, andra fjärrvärmeföretag, företag 3 (GWh)]]</f>
        <v>16.600000000000001</v>
      </c>
      <c r="H12" s="102" t="str">
        <f>VLOOKUP(Tabell38[[#This Row],[Nät]],Tabell5[],2,FALSE)</f>
        <v>Bräcke</v>
      </c>
      <c r="I12" t="e">
        <f>VLOOKUP(Tabell38[[#This Row],[Nät]],'Leveranser per nät'!A:A,1,FALSE)</f>
        <v>#N/A</v>
      </c>
      <c r="O12" t="s">
        <v>806</v>
      </c>
      <c r="P12" t="s">
        <v>806</v>
      </c>
      <c r="Q12" s="44" t="s">
        <v>806</v>
      </c>
      <c r="R12">
        <f t="shared" si="1"/>
        <v>0</v>
      </c>
      <c r="S12">
        <f t="shared" si="2"/>
        <v>0</v>
      </c>
      <c r="T12">
        <f t="shared" si="3"/>
        <v>0</v>
      </c>
      <c r="U12">
        <f t="shared" si="4"/>
        <v>0</v>
      </c>
      <c r="V12">
        <f t="shared" si="5"/>
        <v>0</v>
      </c>
      <c r="W12">
        <f t="shared" si="6"/>
        <v>0</v>
      </c>
    </row>
    <row r="13" spans="1:23" x14ac:dyDescent="0.25">
      <c r="A13" t="s">
        <v>809</v>
      </c>
      <c r="B13" t="s">
        <v>603</v>
      </c>
      <c r="C13">
        <v>4.0659999999999998</v>
      </c>
      <c r="D13">
        <v>0</v>
      </c>
      <c r="E13">
        <v>0</v>
      </c>
      <c r="F13">
        <v>0</v>
      </c>
      <c r="G13" s="105">
        <f>Tabell38[[#This Row],[Såld värme (GWh)]]-Tabell38[[#This Row],[Levererad värme, andra fjärrvärmeföretag, företag 1 (GWh)]]-Tabell38[[#This Row],[Levererad värme, andra fjärrvärmeföretag, företag 2 (GWh)]]-Tabell38[[#This Row],[Levererad värme, andra fjärrvärmeföretag, företag 3 (GWh)]]</f>
        <v>4.0659999999999998</v>
      </c>
      <c r="H13" s="102" t="str">
        <f>VLOOKUP(Tabell38[[#This Row],[Nät]],Tabell5[],2,FALSE)</f>
        <v>Friggesund</v>
      </c>
      <c r="I13" t="str">
        <f>VLOOKUP(Tabell38[[#This Row],[Nät]],'Leveranser per nät'!A:A,1,FALSE)</f>
        <v>Friggesund</v>
      </c>
      <c r="O13" t="s">
        <v>806</v>
      </c>
      <c r="P13" t="s">
        <v>806</v>
      </c>
      <c r="Q13" s="84" t="s">
        <v>806</v>
      </c>
      <c r="R13">
        <f t="shared" si="1"/>
        <v>0</v>
      </c>
      <c r="S13">
        <f t="shared" si="2"/>
        <v>0</v>
      </c>
      <c r="T13">
        <f t="shared" si="3"/>
        <v>0</v>
      </c>
      <c r="U13">
        <f t="shared" si="4"/>
        <v>0</v>
      </c>
      <c r="V13">
        <f t="shared" si="5"/>
        <v>0</v>
      </c>
      <c r="W13">
        <f t="shared" si="6"/>
        <v>0</v>
      </c>
    </row>
    <row r="14" spans="1:23" x14ac:dyDescent="0.25">
      <c r="A14" t="s">
        <v>809</v>
      </c>
      <c r="B14" t="s">
        <v>607</v>
      </c>
      <c r="C14">
        <v>5.2</v>
      </c>
      <c r="D14">
        <v>0</v>
      </c>
      <c r="E14">
        <v>0</v>
      </c>
      <c r="F14">
        <v>0</v>
      </c>
      <c r="G14" s="105">
        <f>Tabell38[[#This Row],[Såld värme (GWh)]]-Tabell38[[#This Row],[Levererad värme, andra fjärrvärmeföretag, företag 1 (GWh)]]-Tabell38[[#This Row],[Levererad värme, andra fjärrvärmeföretag, företag 2 (GWh)]]-Tabell38[[#This Row],[Levererad värme, andra fjärrvärmeföretag, företag 3 (GWh)]]</f>
        <v>5.2</v>
      </c>
      <c r="H14" s="102" t="str">
        <f>VLOOKUP(Tabell38[[#This Row],[Nät]],Tabell5[],2,FALSE)</f>
        <v>Funäsdalen</v>
      </c>
      <c r="I14" t="str">
        <f>VLOOKUP(Tabell38[[#This Row],[Nät]],'Leveranser per nät'!A:A,1,FALSE)</f>
        <v>Funäsdalen</v>
      </c>
      <c r="O14" t="s">
        <v>806</v>
      </c>
      <c r="P14" t="s">
        <v>806</v>
      </c>
      <c r="Q14" s="44" t="s">
        <v>806</v>
      </c>
      <c r="R14">
        <f t="shared" si="1"/>
        <v>0</v>
      </c>
      <c r="S14">
        <f t="shared" si="2"/>
        <v>0</v>
      </c>
      <c r="T14">
        <f t="shared" si="3"/>
        <v>0</v>
      </c>
      <c r="U14">
        <f t="shared" si="4"/>
        <v>0</v>
      </c>
      <c r="V14">
        <f t="shared" si="5"/>
        <v>0</v>
      </c>
      <c r="W14">
        <f t="shared" si="6"/>
        <v>0</v>
      </c>
    </row>
    <row r="15" spans="1:23" x14ac:dyDescent="0.25">
      <c r="A15" t="s">
        <v>809</v>
      </c>
      <c r="B15" t="s">
        <v>64</v>
      </c>
      <c r="C15">
        <v>6.7</v>
      </c>
      <c r="D15">
        <v>0</v>
      </c>
      <c r="E15">
        <v>0</v>
      </c>
      <c r="F15">
        <v>0</v>
      </c>
      <c r="G15" s="105">
        <f>Tabell38[[#This Row],[Såld värme (GWh)]]-Tabell38[[#This Row],[Levererad värme, andra fjärrvärmeföretag, företag 1 (GWh)]]-Tabell38[[#This Row],[Levererad värme, andra fjärrvärmeföretag, företag 2 (GWh)]]-Tabell38[[#This Row],[Levererad värme, andra fjärrvärmeföretag, företag 3 (GWh)]]</f>
        <v>6.7</v>
      </c>
      <c r="H15" s="102" t="str">
        <f>VLOOKUP(Tabell38[[#This Row],[Nät]],Tabell5[],2,FALSE)</f>
        <v>Hede</v>
      </c>
      <c r="I15" t="str">
        <f>VLOOKUP(Tabell38[[#This Row],[Nät]],'Leveranser per nät'!A:A,1,FALSE)</f>
        <v>Hede</v>
      </c>
      <c r="O15" t="s">
        <v>806</v>
      </c>
      <c r="P15" t="s">
        <v>806</v>
      </c>
      <c r="Q15" s="84" t="s">
        <v>806</v>
      </c>
      <c r="R15">
        <f t="shared" si="1"/>
        <v>0</v>
      </c>
      <c r="S15">
        <f t="shared" si="2"/>
        <v>0</v>
      </c>
      <c r="T15">
        <f t="shared" si="3"/>
        <v>0</v>
      </c>
      <c r="U15">
        <f t="shared" si="4"/>
        <v>0</v>
      </c>
      <c r="V15">
        <f t="shared" si="5"/>
        <v>0</v>
      </c>
      <c r="W15">
        <f t="shared" si="6"/>
        <v>0</v>
      </c>
    </row>
    <row r="16" spans="1:23" x14ac:dyDescent="0.25">
      <c r="A16" t="s">
        <v>809</v>
      </c>
      <c r="B16" t="s">
        <v>957</v>
      </c>
      <c r="C16">
        <v>14.6</v>
      </c>
      <c r="D16">
        <v>0</v>
      </c>
      <c r="E16">
        <v>0</v>
      </c>
      <c r="F16">
        <v>0</v>
      </c>
      <c r="G16" s="105">
        <f>Tabell38[[#This Row],[Såld värme (GWh)]]-Tabell38[[#This Row],[Levererad värme, andra fjärrvärmeföretag, företag 1 (GWh)]]-Tabell38[[#This Row],[Levererad värme, andra fjärrvärmeföretag, företag 2 (GWh)]]-Tabell38[[#This Row],[Levererad värme, andra fjärrvärmeföretag, företag 3 (GWh)]]</f>
        <v>14.6</v>
      </c>
      <c r="H16" s="102" t="str">
        <f>VLOOKUP(Tabell38[[#This Row],[Nät]],Tabell5[],2,FALSE)</f>
        <v>Lenhovda</v>
      </c>
      <c r="I16" t="str">
        <f>VLOOKUP(Tabell38[[#This Row],[Nät]],'Leveranser per nät'!A:A,1,FALSE)</f>
        <v>Lenhovda</v>
      </c>
      <c r="O16" t="s">
        <v>806</v>
      </c>
      <c r="P16" t="s">
        <v>806</v>
      </c>
      <c r="Q16" s="44" t="s">
        <v>806</v>
      </c>
      <c r="R16">
        <f t="shared" si="1"/>
        <v>0</v>
      </c>
      <c r="S16">
        <f t="shared" si="2"/>
        <v>0</v>
      </c>
      <c r="T16">
        <f t="shared" si="3"/>
        <v>0</v>
      </c>
      <c r="U16">
        <f t="shared" si="4"/>
        <v>0</v>
      </c>
      <c r="V16">
        <f t="shared" si="5"/>
        <v>0</v>
      </c>
      <c r="W16">
        <f t="shared" si="6"/>
        <v>0</v>
      </c>
    </row>
    <row r="17" spans="1:23" x14ac:dyDescent="0.25">
      <c r="A17" t="s">
        <v>809</v>
      </c>
      <c r="B17" t="s">
        <v>69</v>
      </c>
      <c r="C17">
        <v>3.5</v>
      </c>
      <c r="D17">
        <v>0</v>
      </c>
      <c r="E17">
        <v>0</v>
      </c>
      <c r="F17">
        <v>0</v>
      </c>
      <c r="G17" s="105">
        <f>Tabell38[[#This Row],[Såld värme (GWh)]]-Tabell38[[#This Row],[Levererad värme, andra fjärrvärmeföretag, företag 1 (GWh)]]-Tabell38[[#This Row],[Levererad värme, andra fjärrvärmeföretag, företag 2 (GWh)]]-Tabell38[[#This Row],[Levererad värme, andra fjärrvärmeföretag, företag 3 (GWh)]]</f>
        <v>3.5</v>
      </c>
      <c r="H17" s="102" t="str">
        <f>VLOOKUP(Tabell38[[#This Row],[Nät]],Tabell5[],2,FALSE)</f>
        <v>Långsele</v>
      </c>
      <c r="I17" t="str">
        <f>VLOOKUP(Tabell38[[#This Row],[Nät]],'Leveranser per nät'!A:A,1,FALSE)</f>
        <v>Långsele</v>
      </c>
      <c r="O17" t="s">
        <v>806</v>
      </c>
      <c r="P17" t="s">
        <v>806</v>
      </c>
      <c r="Q17" s="84" t="s">
        <v>806</v>
      </c>
      <c r="R17">
        <f t="shared" si="1"/>
        <v>0</v>
      </c>
      <c r="S17">
        <f t="shared" si="2"/>
        <v>0</v>
      </c>
      <c r="T17">
        <f t="shared" si="3"/>
        <v>0</v>
      </c>
      <c r="U17">
        <f t="shared" si="4"/>
        <v>0</v>
      </c>
      <c r="V17">
        <f t="shared" si="5"/>
        <v>0</v>
      </c>
      <c r="W17">
        <f t="shared" si="6"/>
        <v>0</v>
      </c>
    </row>
    <row r="18" spans="1:23" x14ac:dyDescent="0.25">
      <c r="A18" t="s">
        <v>809</v>
      </c>
      <c r="B18" t="s">
        <v>71</v>
      </c>
      <c r="C18">
        <v>1.764</v>
      </c>
      <c r="D18">
        <v>0</v>
      </c>
      <c r="E18">
        <v>0</v>
      </c>
      <c r="F18">
        <v>0</v>
      </c>
      <c r="G18" s="105">
        <f>Tabell38[[#This Row],[Såld värme (GWh)]]-Tabell38[[#This Row],[Levererad värme, andra fjärrvärmeföretag, företag 1 (GWh)]]-Tabell38[[#This Row],[Levererad värme, andra fjärrvärmeföretag, företag 2 (GWh)]]-Tabell38[[#This Row],[Levererad värme, andra fjärrvärmeföretag, företag 3 (GWh)]]</f>
        <v>1.764</v>
      </c>
      <c r="H18" s="102" t="str">
        <f>VLOOKUP(Tabell38[[#This Row],[Nät]],Tabell5[],2,FALSE)</f>
        <v>Näsåker</v>
      </c>
      <c r="I18" t="str">
        <f>VLOOKUP(Tabell38[[#This Row],[Nät]],'Leveranser per nät'!A:A,1,FALSE)</f>
        <v>Näsåker</v>
      </c>
      <c r="O18" t="s">
        <v>806</v>
      </c>
      <c r="P18" t="s">
        <v>806</v>
      </c>
      <c r="Q18" s="44" t="s">
        <v>806</v>
      </c>
      <c r="R18">
        <f t="shared" si="1"/>
        <v>0</v>
      </c>
      <c r="S18">
        <f t="shared" si="2"/>
        <v>0</v>
      </c>
      <c r="T18">
        <f t="shared" si="3"/>
        <v>0</v>
      </c>
      <c r="U18">
        <f t="shared" si="4"/>
        <v>0</v>
      </c>
      <c r="V18">
        <f t="shared" si="5"/>
        <v>0</v>
      </c>
      <c r="W18">
        <f t="shared" si="6"/>
        <v>0</v>
      </c>
    </row>
    <row r="19" spans="1:23" x14ac:dyDescent="0.25">
      <c r="A19" t="s">
        <v>809</v>
      </c>
      <c r="B19" t="s">
        <v>72</v>
      </c>
      <c r="C19">
        <v>4.5970000000000004</v>
      </c>
      <c r="D19">
        <v>0</v>
      </c>
      <c r="E19">
        <v>0</v>
      </c>
      <c r="F19">
        <v>0</v>
      </c>
      <c r="G19" s="105">
        <f>Tabell38[[#This Row],[Såld värme (GWh)]]-Tabell38[[#This Row],[Levererad värme, andra fjärrvärmeföretag, företag 1 (GWh)]]-Tabell38[[#This Row],[Levererad värme, andra fjärrvärmeföretag, företag 2 (GWh)]]-Tabell38[[#This Row],[Levererad värme, andra fjärrvärmeföretag, företag 3 (GWh)]]</f>
        <v>4.5970000000000004</v>
      </c>
      <c r="H19" s="102" t="str">
        <f>VLOOKUP(Tabell38[[#This Row],[Nät]],Tabell5[],2,FALSE)</f>
        <v>Ramsele</v>
      </c>
      <c r="I19" t="str">
        <f>VLOOKUP(Tabell38[[#This Row],[Nät]],'Leveranser per nät'!A:A,1,FALSE)</f>
        <v>Ramsele</v>
      </c>
      <c r="O19" t="s">
        <v>806</v>
      </c>
      <c r="P19" t="s">
        <v>806</v>
      </c>
      <c r="Q19" s="84" t="s">
        <v>806</v>
      </c>
      <c r="R19">
        <f t="shared" si="1"/>
        <v>0</v>
      </c>
      <c r="S19">
        <f t="shared" si="2"/>
        <v>0</v>
      </c>
      <c r="T19">
        <f t="shared" si="3"/>
        <v>0</v>
      </c>
      <c r="U19">
        <f t="shared" si="4"/>
        <v>0</v>
      </c>
      <c r="V19">
        <f t="shared" si="5"/>
        <v>0</v>
      </c>
      <c r="W19">
        <f t="shared" si="6"/>
        <v>0</v>
      </c>
    </row>
    <row r="20" spans="1:23" x14ac:dyDescent="0.25">
      <c r="A20" t="s">
        <v>809</v>
      </c>
      <c r="B20" t="s">
        <v>958</v>
      </c>
      <c r="C20">
        <v>3.6</v>
      </c>
      <c r="D20">
        <v>0</v>
      </c>
      <c r="E20">
        <v>0</v>
      </c>
      <c r="F20">
        <v>0</v>
      </c>
      <c r="G20" s="105">
        <f>Tabell38[[#This Row],[Såld värme (GWh)]]-Tabell38[[#This Row],[Levererad värme, andra fjärrvärmeföretag, företag 1 (GWh)]]-Tabell38[[#This Row],[Levererad värme, andra fjärrvärmeföretag, företag 2 (GWh)]]-Tabell38[[#This Row],[Levererad värme, andra fjärrvärmeföretag, företag 3 (GWh)]]</f>
        <v>3.6</v>
      </c>
      <c r="H20" s="102" t="str">
        <f>VLOOKUP(Tabell38[[#This Row],[Nät]],Tabell5[],2,FALSE)</f>
        <v>Sösdala</v>
      </c>
      <c r="I20" t="str">
        <f>VLOOKUP(Tabell38[[#This Row],[Nät]],'Leveranser per nät'!A:A,1,FALSE)</f>
        <v>Sösdala</v>
      </c>
      <c r="O20" t="s">
        <v>806</v>
      </c>
      <c r="P20" t="s">
        <v>806</v>
      </c>
      <c r="Q20" s="44" t="s">
        <v>806</v>
      </c>
      <c r="R20">
        <f t="shared" si="1"/>
        <v>0</v>
      </c>
      <c r="S20">
        <f t="shared" si="2"/>
        <v>0</v>
      </c>
      <c r="T20">
        <f t="shared" si="3"/>
        <v>0</v>
      </c>
      <c r="U20">
        <f t="shared" si="4"/>
        <v>0</v>
      </c>
      <c r="V20">
        <f t="shared" si="5"/>
        <v>0</v>
      </c>
      <c r="W20">
        <f t="shared" si="6"/>
        <v>0</v>
      </c>
    </row>
    <row r="21" spans="1:23" x14ac:dyDescent="0.25">
      <c r="A21" t="s">
        <v>639</v>
      </c>
      <c r="B21" t="s">
        <v>838</v>
      </c>
      <c r="C21">
        <v>0.38700000000000001</v>
      </c>
      <c r="D21">
        <v>0</v>
      </c>
      <c r="E21">
        <v>0</v>
      </c>
      <c r="F21">
        <v>0</v>
      </c>
      <c r="G21" s="105">
        <f>Tabell38[[#This Row],[Såld värme (GWh)]]-Tabell38[[#This Row],[Levererad värme, andra fjärrvärmeföretag, företag 1 (GWh)]]-Tabell38[[#This Row],[Levererad värme, andra fjärrvärmeföretag, företag 2 (GWh)]]-Tabell38[[#This Row],[Levererad värme, andra fjärrvärmeföretag, företag 3 (GWh)]]</f>
        <v>0.38700000000000001</v>
      </c>
      <c r="H21" s="102" t="str">
        <f>VLOOKUP(Tabell38[[#This Row],[Nät]],Tabell5[],2,FALSE)</f>
        <v>Fridlevstad</v>
      </c>
      <c r="I21" t="str">
        <f>VLOOKUP(Tabell38[[#This Row],[Nät]],'Leveranser per nät'!A:A,1,FALSE)</f>
        <v>Fridlevstad</v>
      </c>
      <c r="O21" t="s">
        <v>806</v>
      </c>
      <c r="P21" t="s">
        <v>806</v>
      </c>
      <c r="Q21" s="84" t="s">
        <v>806</v>
      </c>
      <c r="R21">
        <f t="shared" si="1"/>
        <v>0</v>
      </c>
      <c r="S21">
        <f t="shared" si="2"/>
        <v>0</v>
      </c>
      <c r="T21">
        <f t="shared" si="3"/>
        <v>0</v>
      </c>
      <c r="U21">
        <f t="shared" si="4"/>
        <v>0</v>
      </c>
      <c r="V21">
        <f t="shared" si="5"/>
        <v>0</v>
      </c>
      <c r="W21">
        <f t="shared" si="6"/>
        <v>0</v>
      </c>
    </row>
    <row r="22" spans="1:23" x14ac:dyDescent="0.25">
      <c r="A22" t="s">
        <v>639</v>
      </c>
      <c r="B22" t="s">
        <v>640</v>
      </c>
      <c r="C22">
        <v>4.7919999999999998</v>
      </c>
      <c r="D22">
        <v>0</v>
      </c>
      <c r="E22">
        <v>0</v>
      </c>
      <c r="F22">
        <v>0</v>
      </c>
      <c r="G22" s="105">
        <f>Tabell38[[#This Row],[Såld värme (GWh)]]-Tabell38[[#This Row],[Levererad värme, andra fjärrvärmeföretag, företag 1 (GWh)]]-Tabell38[[#This Row],[Levererad värme, andra fjärrvärmeföretag, företag 2 (GWh)]]-Tabell38[[#This Row],[Levererad värme, andra fjärrvärmeföretag, företag 3 (GWh)]]</f>
        <v>4.7919999999999998</v>
      </c>
      <c r="H22" s="102" t="str">
        <f>VLOOKUP(Tabell38[[#This Row],[Nät]],Tabell5[],2,FALSE)</f>
        <v>Jämjö</v>
      </c>
      <c r="I22" t="str">
        <f>VLOOKUP(Tabell38[[#This Row],[Nät]],'Leveranser per nät'!A:A,1,FALSE)</f>
        <v>Jämjö</v>
      </c>
      <c r="O22" t="s">
        <v>806</v>
      </c>
      <c r="P22" t="s">
        <v>806</v>
      </c>
      <c r="Q22" s="44" t="s">
        <v>806</v>
      </c>
      <c r="R22">
        <f t="shared" si="1"/>
        <v>0</v>
      </c>
      <c r="S22">
        <f t="shared" si="2"/>
        <v>0</v>
      </c>
      <c r="T22">
        <f t="shared" si="3"/>
        <v>0</v>
      </c>
      <c r="U22">
        <f t="shared" si="4"/>
        <v>0</v>
      </c>
      <c r="V22">
        <f t="shared" si="5"/>
        <v>0</v>
      </c>
      <c r="W22">
        <f t="shared" si="6"/>
        <v>0</v>
      </c>
    </row>
    <row r="23" spans="1:23" x14ac:dyDescent="0.25">
      <c r="A23" t="s">
        <v>639</v>
      </c>
      <c r="B23" t="s">
        <v>0</v>
      </c>
      <c r="C23">
        <v>219.435</v>
      </c>
      <c r="D23">
        <v>0</v>
      </c>
      <c r="E23">
        <v>0</v>
      </c>
      <c r="F23">
        <v>0</v>
      </c>
      <c r="G23" s="105">
        <f>Tabell38[[#This Row],[Såld värme (GWh)]]-Tabell38[[#This Row],[Levererad värme, andra fjärrvärmeföretag, företag 1 (GWh)]]-Tabell38[[#This Row],[Levererad värme, andra fjärrvärmeföretag, företag 2 (GWh)]]-Tabell38[[#This Row],[Levererad värme, andra fjärrvärmeföretag, företag 3 (GWh)]]</f>
        <v>219.435</v>
      </c>
      <c r="H23" s="102" t="str">
        <f>VLOOKUP(Tabell38[[#This Row],[Nät]],Tabell5[],2,FALSE)</f>
        <v>Karlskrona</v>
      </c>
      <c r="I23" t="str">
        <f>VLOOKUP(Tabell38[[#This Row],[Nät]],'Leveranser per nät'!A:A,1,FALSE)</f>
        <v>Karlskrona</v>
      </c>
      <c r="O23" t="s">
        <v>806</v>
      </c>
      <c r="P23" t="s">
        <v>806</v>
      </c>
      <c r="Q23" s="84" t="s">
        <v>806</v>
      </c>
      <c r="R23">
        <f t="shared" si="1"/>
        <v>0</v>
      </c>
      <c r="S23">
        <f t="shared" si="2"/>
        <v>0</v>
      </c>
      <c r="T23">
        <f t="shared" si="3"/>
        <v>0</v>
      </c>
      <c r="U23">
        <f t="shared" si="4"/>
        <v>0</v>
      </c>
      <c r="V23">
        <f t="shared" si="5"/>
        <v>0</v>
      </c>
      <c r="W23">
        <f t="shared" si="6"/>
        <v>0</v>
      </c>
    </row>
    <row r="24" spans="1:23" x14ac:dyDescent="0.25">
      <c r="A24" t="s">
        <v>639</v>
      </c>
      <c r="B24" t="s">
        <v>682</v>
      </c>
      <c r="C24">
        <v>3.3490000000000002</v>
      </c>
      <c r="D24">
        <v>0</v>
      </c>
      <c r="E24">
        <v>0</v>
      </c>
      <c r="F24">
        <v>0</v>
      </c>
      <c r="G24" s="105">
        <f>Tabell38[[#This Row],[Såld värme (GWh)]]-Tabell38[[#This Row],[Levererad värme, andra fjärrvärmeföretag, företag 1 (GWh)]]-Tabell38[[#This Row],[Levererad värme, andra fjärrvärmeföretag, företag 2 (GWh)]]-Tabell38[[#This Row],[Levererad värme, andra fjärrvärmeföretag, företag 3 (GWh)]]</f>
        <v>3.3490000000000002</v>
      </c>
      <c r="H24" s="102" t="str">
        <f>VLOOKUP(Tabell38[[#This Row],[Nät]],Tabell5[],2,FALSE)</f>
        <v>Nättraby</v>
      </c>
      <c r="I24" t="str">
        <f>VLOOKUP(Tabell38[[#This Row],[Nät]],'Leveranser per nät'!A:A,1,FALSE)</f>
        <v>Nättraby</v>
      </c>
      <c r="O24" t="s">
        <v>806</v>
      </c>
      <c r="P24" t="s">
        <v>806</v>
      </c>
      <c r="Q24" s="44" t="s">
        <v>806</v>
      </c>
      <c r="R24">
        <f t="shared" si="1"/>
        <v>0</v>
      </c>
      <c r="S24">
        <f t="shared" si="2"/>
        <v>0</v>
      </c>
      <c r="T24">
        <f t="shared" si="3"/>
        <v>0</v>
      </c>
      <c r="U24">
        <f t="shared" si="4"/>
        <v>0</v>
      </c>
      <c r="V24">
        <f t="shared" si="5"/>
        <v>0</v>
      </c>
      <c r="W24">
        <f t="shared" si="6"/>
        <v>0</v>
      </c>
    </row>
    <row r="25" spans="1:23" x14ac:dyDescent="0.25">
      <c r="A25" t="s">
        <v>639</v>
      </c>
      <c r="B25" t="s">
        <v>710</v>
      </c>
      <c r="C25">
        <v>0.57899999999999996</v>
      </c>
      <c r="D25">
        <v>0</v>
      </c>
      <c r="E25">
        <v>0</v>
      </c>
      <c r="F25">
        <v>0</v>
      </c>
      <c r="G25" s="105">
        <f>Tabell38[[#This Row],[Såld värme (GWh)]]-Tabell38[[#This Row],[Levererad värme, andra fjärrvärmeföretag, företag 1 (GWh)]]-Tabell38[[#This Row],[Levererad värme, andra fjärrvärmeföretag, företag 2 (GWh)]]-Tabell38[[#This Row],[Levererad värme, andra fjärrvärmeföretag, företag 3 (GWh)]]</f>
        <v>0.57899999999999996</v>
      </c>
      <c r="H25" s="102" t="str">
        <f>VLOOKUP(Tabell38[[#This Row],[Nät]],Tabell5[],2,FALSE)</f>
        <v>Sturkö</v>
      </c>
      <c r="I25" t="str">
        <f>VLOOKUP(Tabell38[[#This Row],[Nät]],'Leveranser per nät'!A:A,1,FALSE)</f>
        <v>Sturkö</v>
      </c>
      <c r="O25" t="s">
        <v>806</v>
      </c>
      <c r="P25" t="s">
        <v>806</v>
      </c>
      <c r="Q25" s="84" t="s">
        <v>806</v>
      </c>
      <c r="R25">
        <f t="shared" si="1"/>
        <v>0</v>
      </c>
      <c r="S25">
        <f t="shared" si="2"/>
        <v>0</v>
      </c>
      <c r="T25">
        <f t="shared" si="3"/>
        <v>0</v>
      </c>
      <c r="U25">
        <f t="shared" si="4"/>
        <v>0</v>
      </c>
      <c r="V25">
        <f t="shared" si="5"/>
        <v>0</v>
      </c>
      <c r="W25">
        <f t="shared" si="6"/>
        <v>0</v>
      </c>
    </row>
    <row r="26" spans="1:23" x14ac:dyDescent="0.25">
      <c r="A26" t="s">
        <v>548</v>
      </c>
      <c r="B26" t="s">
        <v>1</v>
      </c>
      <c r="C26">
        <v>110.9</v>
      </c>
      <c r="D26">
        <v>0</v>
      </c>
      <c r="E26">
        <v>0</v>
      </c>
      <c r="F26">
        <v>0</v>
      </c>
      <c r="G26" s="105">
        <f>Tabell38[[#This Row],[Såld värme (GWh)]]-Tabell38[[#This Row],[Levererad värme, andra fjärrvärmeföretag, företag 1 (GWh)]]-Tabell38[[#This Row],[Levererad värme, andra fjärrvärmeföretag, företag 2 (GWh)]]-Tabell38[[#This Row],[Levererad värme, andra fjärrvärmeföretag, företag 3 (GWh)]]</f>
        <v>110.9</v>
      </c>
      <c r="H26" s="102" t="str">
        <f>VLOOKUP(Tabell38[[#This Row],[Nät]],Tabell5[],2,FALSE)</f>
        <v>Alingsås</v>
      </c>
      <c r="I26" t="str">
        <f>VLOOKUP(Tabell38[[#This Row],[Nät]],'Leveranser per nät'!A:A,1,FALSE)</f>
        <v>Alingsås</v>
      </c>
      <c r="O26" t="s">
        <v>806</v>
      </c>
      <c r="P26" t="s">
        <v>806</v>
      </c>
      <c r="Q26" s="44" t="s">
        <v>806</v>
      </c>
      <c r="R26">
        <f t="shared" si="1"/>
        <v>0</v>
      </c>
      <c r="S26">
        <f t="shared" si="2"/>
        <v>0</v>
      </c>
      <c r="T26">
        <f t="shared" si="3"/>
        <v>0</v>
      </c>
      <c r="U26">
        <f t="shared" si="4"/>
        <v>0</v>
      </c>
      <c r="V26">
        <f t="shared" si="5"/>
        <v>0</v>
      </c>
      <c r="W26">
        <f t="shared" si="6"/>
        <v>0</v>
      </c>
    </row>
    <row r="27" spans="1:23" x14ac:dyDescent="0.25">
      <c r="A27" t="s">
        <v>549</v>
      </c>
      <c r="B27" t="s">
        <v>2</v>
      </c>
      <c r="C27">
        <v>50.5</v>
      </c>
      <c r="D27">
        <v>0</v>
      </c>
      <c r="E27">
        <v>0</v>
      </c>
      <c r="F27">
        <v>0</v>
      </c>
      <c r="G27" s="105">
        <f>Tabell38[[#This Row],[Såld värme (GWh)]]-Tabell38[[#This Row],[Levererad värme, andra fjärrvärmeföretag, företag 1 (GWh)]]-Tabell38[[#This Row],[Levererad värme, andra fjärrvärmeföretag, företag 2 (GWh)]]-Tabell38[[#This Row],[Levererad värme, andra fjärrvärmeföretag, företag 3 (GWh)]]</f>
        <v>50.5</v>
      </c>
      <c r="H27" s="102" t="str">
        <f>VLOOKUP(Tabell38[[#This Row],[Nät]],Tabell5[],2,FALSE)</f>
        <v>Alvesta</v>
      </c>
      <c r="I27" t="str">
        <f>VLOOKUP(Tabell38[[#This Row],[Nät]],'Leveranser per nät'!A:A,1,FALSE)</f>
        <v>Alvesta</v>
      </c>
      <c r="O27" t="s">
        <v>806</v>
      </c>
      <c r="P27" t="s">
        <v>806</v>
      </c>
      <c r="Q27" s="84" t="s">
        <v>806</v>
      </c>
      <c r="R27">
        <f t="shared" si="1"/>
        <v>0</v>
      </c>
      <c r="S27">
        <f t="shared" si="2"/>
        <v>0</v>
      </c>
      <c r="T27">
        <f t="shared" si="3"/>
        <v>0</v>
      </c>
      <c r="U27">
        <f t="shared" si="4"/>
        <v>0</v>
      </c>
      <c r="V27">
        <f t="shared" si="5"/>
        <v>0</v>
      </c>
      <c r="W27">
        <f t="shared" si="6"/>
        <v>0</v>
      </c>
    </row>
    <row r="28" spans="1:23" x14ac:dyDescent="0.25">
      <c r="A28" t="s">
        <v>549</v>
      </c>
      <c r="B28" t="s">
        <v>3</v>
      </c>
      <c r="C28">
        <v>10.130000000000001</v>
      </c>
      <c r="D28">
        <v>0</v>
      </c>
      <c r="E28">
        <v>0</v>
      </c>
      <c r="F28">
        <v>0</v>
      </c>
      <c r="G28" s="105">
        <f>Tabell38[[#This Row],[Såld värme (GWh)]]-Tabell38[[#This Row],[Levererad värme, andra fjärrvärmeföretag, företag 1 (GWh)]]-Tabell38[[#This Row],[Levererad värme, andra fjärrvärmeföretag, företag 2 (GWh)]]-Tabell38[[#This Row],[Levererad värme, andra fjärrvärmeföretag, företag 3 (GWh)]]</f>
        <v>10.130000000000001</v>
      </c>
      <c r="H28" s="102" t="str">
        <f>VLOOKUP(Tabell38[[#This Row],[Nät]],Tabell5[],2,FALSE)</f>
        <v>Moheda</v>
      </c>
      <c r="I28" t="str">
        <f>VLOOKUP(Tabell38[[#This Row],[Nät]],'Leveranser per nät'!A:A,1,FALSE)</f>
        <v>Moheda</v>
      </c>
      <c r="O28" t="s">
        <v>806</v>
      </c>
      <c r="P28" t="s">
        <v>806</v>
      </c>
      <c r="Q28" s="44" t="s">
        <v>806</v>
      </c>
      <c r="R28">
        <f t="shared" si="1"/>
        <v>0</v>
      </c>
      <c r="S28">
        <f t="shared" si="2"/>
        <v>0</v>
      </c>
      <c r="T28">
        <f t="shared" si="3"/>
        <v>0</v>
      </c>
      <c r="U28">
        <f t="shared" si="4"/>
        <v>0</v>
      </c>
      <c r="V28">
        <f t="shared" si="5"/>
        <v>0</v>
      </c>
      <c r="W28">
        <f t="shared" si="6"/>
        <v>0</v>
      </c>
    </row>
    <row r="29" spans="1:23" x14ac:dyDescent="0.25">
      <c r="A29" t="s">
        <v>549</v>
      </c>
      <c r="B29" t="s">
        <v>4</v>
      </c>
      <c r="C29">
        <v>15.22</v>
      </c>
      <c r="D29">
        <v>0</v>
      </c>
      <c r="E29">
        <v>0</v>
      </c>
      <c r="F29">
        <v>0</v>
      </c>
      <c r="G29" s="105">
        <f>Tabell38[[#This Row],[Såld värme (GWh)]]-Tabell38[[#This Row],[Levererad värme, andra fjärrvärmeföretag, företag 1 (GWh)]]-Tabell38[[#This Row],[Levererad värme, andra fjärrvärmeföretag, företag 2 (GWh)]]-Tabell38[[#This Row],[Levererad värme, andra fjärrvärmeföretag, företag 3 (GWh)]]</f>
        <v>15.22</v>
      </c>
      <c r="H29" s="102" t="str">
        <f>VLOOKUP(Tabell38[[#This Row],[Nät]],Tabell5[],2,FALSE)</f>
        <v>Vislanda</v>
      </c>
      <c r="I29" t="str">
        <f>VLOOKUP(Tabell38[[#This Row],[Nät]],'Leveranser per nät'!A:A,1,FALSE)</f>
        <v>Vislanda</v>
      </c>
      <c r="O29" t="s">
        <v>806</v>
      </c>
      <c r="P29" t="s">
        <v>806</v>
      </c>
      <c r="Q29" s="84" t="s">
        <v>806</v>
      </c>
      <c r="R29">
        <f t="shared" si="1"/>
        <v>0</v>
      </c>
      <c r="S29">
        <f t="shared" si="2"/>
        <v>0</v>
      </c>
      <c r="T29">
        <f t="shared" si="3"/>
        <v>0</v>
      </c>
      <c r="U29">
        <f t="shared" si="4"/>
        <v>0</v>
      </c>
      <c r="V29">
        <f t="shared" si="5"/>
        <v>0</v>
      </c>
      <c r="W29">
        <f t="shared" si="6"/>
        <v>0</v>
      </c>
    </row>
    <row r="30" spans="1:23" x14ac:dyDescent="0.25">
      <c r="A30" t="s">
        <v>959</v>
      </c>
      <c r="B30" t="s">
        <v>926</v>
      </c>
      <c r="C30">
        <v>21.722999999999999</v>
      </c>
      <c r="D30">
        <v>0</v>
      </c>
      <c r="E30">
        <v>0</v>
      </c>
      <c r="F30">
        <v>0</v>
      </c>
      <c r="G30" s="105">
        <f>Tabell38[[#This Row],[Såld värme (GWh)]]-Tabell38[[#This Row],[Levererad värme, andra fjärrvärmeföretag, företag 1 (GWh)]]-Tabell38[[#This Row],[Levererad värme, andra fjärrvärmeföretag, företag 2 (GWh)]]-Tabell38[[#This Row],[Levererad värme, andra fjärrvärmeföretag, företag 3 (GWh)]]</f>
        <v>21.722999999999999</v>
      </c>
      <c r="H30" s="102" t="str">
        <f>VLOOKUP(Tabell38[[#This Row],[Nät]],Tabell5[],2,FALSE)</f>
        <v>Aneby</v>
      </c>
      <c r="I30" t="e">
        <f>VLOOKUP(Tabell38[[#This Row],[Nät]],'Leveranser per nät'!A:A,1,FALSE)</f>
        <v>#N/A</v>
      </c>
      <c r="O30" t="s">
        <v>806</v>
      </c>
      <c r="P30" t="s">
        <v>806</v>
      </c>
      <c r="Q30" s="44" t="s">
        <v>806</v>
      </c>
      <c r="R30">
        <f t="shared" si="1"/>
        <v>0</v>
      </c>
      <c r="S30">
        <f t="shared" si="2"/>
        <v>0</v>
      </c>
      <c r="T30">
        <f t="shared" si="3"/>
        <v>0</v>
      </c>
      <c r="U30">
        <f t="shared" si="4"/>
        <v>0</v>
      </c>
      <c r="V30">
        <f t="shared" si="5"/>
        <v>0</v>
      </c>
      <c r="W30">
        <f t="shared" si="6"/>
        <v>0</v>
      </c>
    </row>
    <row r="31" spans="1:23" x14ac:dyDescent="0.25">
      <c r="A31" t="s">
        <v>554</v>
      </c>
      <c r="B31" t="s">
        <v>6</v>
      </c>
      <c r="C31">
        <v>37.1</v>
      </c>
      <c r="D31">
        <v>0</v>
      </c>
      <c r="E31">
        <v>0</v>
      </c>
      <c r="F31">
        <v>0</v>
      </c>
      <c r="G31" s="105">
        <f>Tabell38[[#This Row],[Såld värme (GWh)]]-Tabell38[[#This Row],[Levererad värme, andra fjärrvärmeföretag, företag 1 (GWh)]]-Tabell38[[#This Row],[Levererad värme, andra fjärrvärmeföretag, företag 2 (GWh)]]-Tabell38[[#This Row],[Levererad värme, andra fjärrvärmeföretag, företag 3 (GWh)]]</f>
        <v>37.1</v>
      </c>
      <c r="H31" s="102" t="str">
        <f>VLOOKUP(Tabell38[[#This Row],[Nät]],Tabell5[],2,FALSE)</f>
        <v>Arvidsjaur</v>
      </c>
      <c r="I31" t="str">
        <f>VLOOKUP(Tabell38[[#This Row],[Nät]],'Leveranser per nät'!A:A,1,FALSE)</f>
        <v>Arvidsjaur</v>
      </c>
      <c r="O31" t="s">
        <v>806</v>
      </c>
      <c r="P31" t="s">
        <v>806</v>
      </c>
      <c r="Q31" s="84" t="s">
        <v>806</v>
      </c>
      <c r="R31">
        <f t="shared" si="1"/>
        <v>0</v>
      </c>
      <c r="S31">
        <f t="shared" si="2"/>
        <v>0</v>
      </c>
      <c r="T31">
        <f t="shared" si="3"/>
        <v>0</v>
      </c>
      <c r="U31">
        <f t="shared" si="4"/>
        <v>0</v>
      </c>
      <c r="V31">
        <f t="shared" si="5"/>
        <v>0</v>
      </c>
      <c r="W31">
        <f t="shared" si="6"/>
        <v>0</v>
      </c>
    </row>
    <row r="32" spans="1:23" x14ac:dyDescent="0.25">
      <c r="A32" t="s">
        <v>555</v>
      </c>
      <c r="B32" t="s">
        <v>119</v>
      </c>
      <c r="C32">
        <v>86.5</v>
      </c>
      <c r="D32">
        <v>0</v>
      </c>
      <c r="E32">
        <v>0</v>
      </c>
      <c r="F32">
        <v>0</v>
      </c>
      <c r="G32" s="105">
        <f>Tabell38[[#This Row],[Såld värme (GWh)]]-Tabell38[[#This Row],[Levererad värme, andra fjärrvärmeföretag, företag 1 (GWh)]]-Tabell38[[#This Row],[Levererad värme, andra fjärrvärmeföretag, företag 2 (GWh)]]-Tabell38[[#This Row],[Levererad värme, andra fjärrvärmeföretag, företag 3 (GWh)]]</f>
        <v>86.5</v>
      </c>
      <c r="H32" s="102" t="str">
        <f>VLOOKUP(Tabell38[[#This Row],[Nät]],Tabell5[],2,FALSE)</f>
        <v>Arvika</v>
      </c>
      <c r="I32" t="str">
        <f>VLOOKUP(Tabell38[[#This Row],[Nät]],'Leveranser per nät'!A:A,1,FALSE)</f>
        <v>Arvika</v>
      </c>
      <c r="O32" t="s">
        <v>806</v>
      </c>
      <c r="P32" t="s">
        <v>806</v>
      </c>
      <c r="Q32" s="44" t="s">
        <v>806</v>
      </c>
      <c r="R32">
        <f t="shared" si="1"/>
        <v>0</v>
      </c>
      <c r="S32">
        <f t="shared" si="2"/>
        <v>0</v>
      </c>
      <c r="T32">
        <f t="shared" si="3"/>
        <v>0</v>
      </c>
      <c r="U32">
        <f t="shared" si="4"/>
        <v>0</v>
      </c>
      <c r="V32">
        <f t="shared" si="5"/>
        <v>0</v>
      </c>
      <c r="W32">
        <f t="shared" si="6"/>
        <v>0</v>
      </c>
    </row>
    <row r="33" spans="1:23" x14ac:dyDescent="0.25">
      <c r="A33" t="s">
        <v>562</v>
      </c>
      <c r="B33" t="s">
        <v>7</v>
      </c>
      <c r="C33">
        <v>8.8000000000000007</v>
      </c>
      <c r="D33">
        <v>0</v>
      </c>
      <c r="E33">
        <v>0</v>
      </c>
      <c r="F33">
        <v>0</v>
      </c>
      <c r="G33" s="105">
        <f>Tabell38[[#This Row],[Såld värme (GWh)]]-Tabell38[[#This Row],[Levererad värme, andra fjärrvärmeföretag, företag 1 (GWh)]]-Tabell38[[#This Row],[Levererad värme, andra fjärrvärmeföretag, företag 2 (GWh)]]-Tabell38[[#This Row],[Levererad värme, andra fjärrvärmeföretag, företag 3 (GWh)]]</f>
        <v>8.8000000000000007</v>
      </c>
      <c r="H33" s="102" t="str">
        <f>VLOOKUP(Tabell38[[#This Row],[Nät]],Tabell5[],2,FALSE)</f>
        <v>Bengtsfors</v>
      </c>
      <c r="I33" t="str">
        <f>VLOOKUP(Tabell38[[#This Row],[Nät]],'Leveranser per nät'!A:A,1,FALSE)</f>
        <v>Bengtsfors</v>
      </c>
      <c r="O33" t="s">
        <v>806</v>
      </c>
      <c r="P33" t="s">
        <v>806</v>
      </c>
      <c r="Q33" s="84" t="s">
        <v>806</v>
      </c>
      <c r="R33">
        <f t="shared" si="1"/>
        <v>0</v>
      </c>
      <c r="S33">
        <f t="shared" si="2"/>
        <v>0</v>
      </c>
      <c r="T33">
        <f t="shared" si="3"/>
        <v>0</v>
      </c>
      <c r="U33">
        <f t="shared" si="4"/>
        <v>0</v>
      </c>
      <c r="V33">
        <f t="shared" si="5"/>
        <v>0</v>
      </c>
      <c r="W33">
        <f t="shared" si="6"/>
        <v>0</v>
      </c>
    </row>
    <row r="34" spans="1:23" x14ac:dyDescent="0.25">
      <c r="A34" t="s">
        <v>841</v>
      </c>
      <c r="B34" t="s">
        <v>19</v>
      </c>
      <c r="C34">
        <v>242</v>
      </c>
      <c r="D34">
        <v>0</v>
      </c>
      <c r="E34">
        <v>0</v>
      </c>
      <c r="F34">
        <v>0</v>
      </c>
      <c r="G34" s="105">
        <f>Tabell38[[#This Row],[Såld värme (GWh)]]-Tabell38[[#This Row],[Levererad värme, andra fjärrvärmeföretag, företag 1 (GWh)]]-Tabell38[[#This Row],[Levererad värme, andra fjärrvärmeföretag, företag 2 (GWh)]]-Tabell38[[#This Row],[Levererad värme, andra fjärrvärmeföretag, företag 3 (GWh)]]</f>
        <v>242</v>
      </c>
      <c r="H34" s="102" t="str">
        <f>VLOOKUP(Tabell38[[#This Row],[Nät]],Tabell5[],2,FALSE)</f>
        <v>Boden</v>
      </c>
      <c r="I34" t="str">
        <f>VLOOKUP(Tabell38[[#This Row],[Nät]],'Leveranser per nät'!A:A,1,FALSE)</f>
        <v>Boden</v>
      </c>
      <c r="O34" t="s">
        <v>806</v>
      </c>
      <c r="P34" t="s">
        <v>806</v>
      </c>
      <c r="Q34" s="44" t="s">
        <v>806</v>
      </c>
      <c r="R34">
        <f t="shared" si="1"/>
        <v>0</v>
      </c>
      <c r="S34">
        <f t="shared" si="2"/>
        <v>0</v>
      </c>
      <c r="T34">
        <f t="shared" si="3"/>
        <v>0</v>
      </c>
      <c r="U34">
        <f t="shared" si="4"/>
        <v>0</v>
      </c>
      <c r="V34">
        <f t="shared" si="5"/>
        <v>0</v>
      </c>
      <c r="W34">
        <f t="shared" si="6"/>
        <v>0</v>
      </c>
    </row>
    <row r="35" spans="1:23" x14ac:dyDescent="0.25">
      <c r="A35" t="s">
        <v>553</v>
      </c>
      <c r="B35" t="s">
        <v>20</v>
      </c>
      <c r="C35">
        <v>15.297000000000001</v>
      </c>
      <c r="D35">
        <v>0</v>
      </c>
      <c r="E35">
        <v>0</v>
      </c>
      <c r="F35">
        <v>0</v>
      </c>
      <c r="G35" s="105">
        <f>Tabell38[[#This Row],[Såld värme (GWh)]]-Tabell38[[#This Row],[Levererad värme, andra fjärrvärmeföretag, företag 1 (GWh)]]-Tabell38[[#This Row],[Levererad värme, andra fjärrvärmeföretag, företag 2 (GWh)]]-Tabell38[[#This Row],[Levererad värme, andra fjärrvärmeföretag, företag 3 (GWh)]]</f>
        <v>15.297000000000001</v>
      </c>
      <c r="H35" s="102" t="str">
        <f>VLOOKUP(Tabell38[[#This Row],[Nät]],Tabell5[],2,FALSE)</f>
        <v>Arbrå</v>
      </c>
      <c r="I35" t="str">
        <f>VLOOKUP(Tabell38[[#This Row],[Nät]],'Leveranser per nät'!A:A,1,FALSE)</f>
        <v>Arbrå</v>
      </c>
      <c r="O35" t="s">
        <v>806</v>
      </c>
      <c r="P35" t="s">
        <v>806</v>
      </c>
      <c r="Q35" s="84" t="s">
        <v>806</v>
      </c>
      <c r="R35">
        <f t="shared" si="1"/>
        <v>0</v>
      </c>
      <c r="S35">
        <f t="shared" si="2"/>
        <v>0</v>
      </c>
      <c r="T35">
        <f t="shared" si="3"/>
        <v>0</v>
      </c>
      <c r="U35">
        <f t="shared" si="4"/>
        <v>0</v>
      </c>
      <c r="V35">
        <f t="shared" si="5"/>
        <v>0</v>
      </c>
      <c r="W35">
        <f t="shared" si="6"/>
        <v>0</v>
      </c>
    </row>
    <row r="36" spans="1:23" x14ac:dyDescent="0.25">
      <c r="A36" t="s">
        <v>553</v>
      </c>
      <c r="B36" t="s">
        <v>21</v>
      </c>
      <c r="C36">
        <v>108.492</v>
      </c>
      <c r="D36">
        <v>0</v>
      </c>
      <c r="E36">
        <v>0</v>
      </c>
      <c r="F36">
        <v>0</v>
      </c>
      <c r="G36" s="105">
        <f>Tabell38[[#This Row],[Såld värme (GWh)]]-Tabell38[[#This Row],[Levererad värme, andra fjärrvärmeföretag, företag 1 (GWh)]]-Tabell38[[#This Row],[Levererad värme, andra fjärrvärmeföretag, företag 2 (GWh)]]-Tabell38[[#This Row],[Levererad värme, andra fjärrvärmeföretag, företag 3 (GWh)]]</f>
        <v>108.492</v>
      </c>
      <c r="H36" s="102" t="str">
        <f>VLOOKUP(Tabell38[[#This Row],[Nät]],Tabell5[],2,FALSE)</f>
        <v>Bollnäs</v>
      </c>
      <c r="I36" t="str">
        <f>VLOOKUP(Tabell38[[#This Row],[Nät]],'Leveranser per nät'!A:A,1,FALSE)</f>
        <v>Bollnäs</v>
      </c>
      <c r="O36" t="s">
        <v>806</v>
      </c>
      <c r="P36" t="s">
        <v>806</v>
      </c>
      <c r="Q36" s="44" t="s">
        <v>806</v>
      </c>
      <c r="R36">
        <f t="shared" si="1"/>
        <v>0</v>
      </c>
      <c r="S36">
        <f t="shared" si="2"/>
        <v>0</v>
      </c>
      <c r="T36">
        <f t="shared" si="3"/>
        <v>0</v>
      </c>
      <c r="U36">
        <f t="shared" si="4"/>
        <v>0</v>
      </c>
      <c r="V36">
        <f t="shared" si="5"/>
        <v>0</v>
      </c>
      <c r="W36">
        <f t="shared" si="6"/>
        <v>0</v>
      </c>
    </row>
    <row r="37" spans="1:23" x14ac:dyDescent="0.25">
      <c r="A37" t="s">
        <v>553</v>
      </c>
      <c r="B37" t="s">
        <v>22</v>
      </c>
      <c r="C37">
        <v>21.991</v>
      </c>
      <c r="D37">
        <v>0</v>
      </c>
      <c r="E37">
        <v>0</v>
      </c>
      <c r="F37">
        <v>0</v>
      </c>
      <c r="G37" s="105">
        <f>Tabell38[[#This Row],[Såld värme (GWh)]]-Tabell38[[#This Row],[Levererad värme, andra fjärrvärmeföretag, företag 1 (GWh)]]-Tabell38[[#This Row],[Levererad värme, andra fjärrvärmeföretag, företag 2 (GWh)]]-Tabell38[[#This Row],[Levererad värme, andra fjärrvärmeföretag, företag 3 (GWh)]]</f>
        <v>21.991</v>
      </c>
      <c r="H37" s="102" t="str">
        <f>VLOOKUP(Tabell38[[#This Row],[Nät]],Tabell5[],2,FALSE)</f>
        <v>Kilafors</v>
      </c>
      <c r="I37" t="str">
        <f>VLOOKUP(Tabell38[[#This Row],[Nät]],'Leveranser per nät'!A:A,1,FALSE)</f>
        <v>Kilafors</v>
      </c>
      <c r="O37" t="s">
        <v>806</v>
      </c>
      <c r="P37" t="s">
        <v>806</v>
      </c>
      <c r="Q37" s="84" t="s">
        <v>806</v>
      </c>
      <c r="R37">
        <f t="shared" si="1"/>
        <v>0</v>
      </c>
      <c r="S37">
        <f t="shared" si="2"/>
        <v>0</v>
      </c>
      <c r="T37">
        <f t="shared" si="3"/>
        <v>0</v>
      </c>
      <c r="U37">
        <f t="shared" si="4"/>
        <v>0</v>
      </c>
      <c r="V37">
        <f t="shared" si="5"/>
        <v>0</v>
      </c>
      <c r="W37">
        <f t="shared" si="6"/>
        <v>0</v>
      </c>
    </row>
    <row r="38" spans="1:23" x14ac:dyDescent="0.25">
      <c r="A38" t="s">
        <v>553</v>
      </c>
      <c r="B38" t="s">
        <v>1102</v>
      </c>
      <c r="C38">
        <v>1.45</v>
      </c>
      <c r="D38">
        <v>0</v>
      </c>
      <c r="E38">
        <v>0</v>
      </c>
      <c r="F38">
        <v>0</v>
      </c>
      <c r="G38" s="105">
        <f>Tabell38[[#This Row],[Såld värme (GWh)]]-Tabell38[[#This Row],[Levererad värme, andra fjärrvärmeföretag, företag 1 (GWh)]]-Tabell38[[#This Row],[Levererad värme, andra fjärrvärmeföretag, företag 2 (GWh)]]-Tabell38[[#This Row],[Levererad värme, andra fjärrvärmeföretag, företag 3 (GWh)]]</f>
        <v>1.45</v>
      </c>
      <c r="H38" s="102" t="str">
        <f>VLOOKUP(Tabell38[[#This Row],[Nät]],Tabell5[],2,FALSE)</f>
        <v>Rengsjö</v>
      </c>
      <c r="I38" t="e">
        <f>VLOOKUP(Tabell38[[#This Row],[Nät]],'Leveranser per nät'!A:A,1,FALSE)</f>
        <v>#N/A</v>
      </c>
      <c r="O38" t="s">
        <v>806</v>
      </c>
      <c r="P38" t="s">
        <v>806</v>
      </c>
      <c r="Q38" s="44" t="s">
        <v>806</v>
      </c>
      <c r="R38">
        <f t="shared" si="1"/>
        <v>0</v>
      </c>
      <c r="S38">
        <f t="shared" si="2"/>
        <v>0</v>
      </c>
      <c r="T38">
        <f t="shared" si="3"/>
        <v>0</v>
      </c>
      <c r="U38">
        <f t="shared" si="4"/>
        <v>0</v>
      </c>
      <c r="V38">
        <f t="shared" si="5"/>
        <v>0</v>
      </c>
      <c r="W38">
        <f t="shared" si="6"/>
        <v>0</v>
      </c>
    </row>
    <row r="39" spans="1:23" x14ac:dyDescent="0.25">
      <c r="A39" t="s">
        <v>574</v>
      </c>
      <c r="B39" t="s">
        <v>23</v>
      </c>
      <c r="C39">
        <v>22.2</v>
      </c>
      <c r="D39">
        <v>0</v>
      </c>
      <c r="E39">
        <v>0</v>
      </c>
      <c r="F39">
        <v>0</v>
      </c>
      <c r="G39" s="105">
        <f>Tabell38[[#This Row],[Såld värme (GWh)]]-Tabell38[[#This Row],[Levererad värme, andra fjärrvärmeföretag, företag 1 (GWh)]]-Tabell38[[#This Row],[Levererad värme, andra fjärrvärmeföretag, företag 2 (GWh)]]-Tabell38[[#This Row],[Levererad värme, andra fjärrvärmeföretag, företag 3 (GWh)]]</f>
        <v>22.2</v>
      </c>
      <c r="H39" s="102" t="str">
        <f>VLOOKUP(Tabell38[[#This Row],[Nät]],Tabell5[],2,FALSE)</f>
        <v>Borgholm</v>
      </c>
      <c r="I39" t="str">
        <f>VLOOKUP(Tabell38[[#This Row],[Nät]],'Leveranser per nät'!A:A,1,FALSE)</f>
        <v>Borgholm</v>
      </c>
      <c r="O39" t="s">
        <v>806</v>
      </c>
      <c r="P39" t="s">
        <v>806</v>
      </c>
      <c r="Q39" s="84" t="s">
        <v>806</v>
      </c>
      <c r="R39">
        <f t="shared" si="1"/>
        <v>0</v>
      </c>
      <c r="S39">
        <f t="shared" si="2"/>
        <v>0</v>
      </c>
      <c r="T39">
        <f t="shared" si="3"/>
        <v>0</v>
      </c>
      <c r="U39">
        <f t="shared" si="4"/>
        <v>0</v>
      </c>
      <c r="V39">
        <f t="shared" si="5"/>
        <v>0</v>
      </c>
      <c r="W39">
        <f t="shared" si="6"/>
        <v>0</v>
      </c>
    </row>
    <row r="40" spans="1:23" x14ac:dyDescent="0.25">
      <c r="A40" t="s">
        <v>574</v>
      </c>
      <c r="B40" t="s">
        <v>24</v>
      </c>
      <c r="C40">
        <v>1.7769999999999999</v>
      </c>
      <c r="D40">
        <v>0</v>
      </c>
      <c r="E40">
        <v>0</v>
      </c>
      <c r="F40">
        <v>0</v>
      </c>
      <c r="G40" s="105">
        <f>Tabell38[[#This Row],[Såld värme (GWh)]]-Tabell38[[#This Row],[Levererad värme, andra fjärrvärmeföretag, företag 1 (GWh)]]-Tabell38[[#This Row],[Levererad värme, andra fjärrvärmeföretag, företag 2 (GWh)]]-Tabell38[[#This Row],[Levererad värme, andra fjärrvärmeföretag, företag 3 (GWh)]]</f>
        <v>1.7769999999999999</v>
      </c>
      <c r="H40" s="102" t="str">
        <f>VLOOKUP(Tabell38[[#This Row],[Nät]],Tabell5[],2,FALSE)</f>
        <v>Löttorp</v>
      </c>
      <c r="I40" t="str">
        <f>VLOOKUP(Tabell38[[#This Row],[Nät]],'Leveranser per nät'!A:A,1,FALSE)</f>
        <v>Löttorp</v>
      </c>
      <c r="O40" t="s">
        <v>806</v>
      </c>
      <c r="P40" t="s">
        <v>806</v>
      </c>
      <c r="Q40" s="44" t="s">
        <v>806</v>
      </c>
      <c r="R40">
        <f t="shared" si="1"/>
        <v>0</v>
      </c>
      <c r="S40">
        <f t="shared" si="2"/>
        <v>0</v>
      </c>
      <c r="T40">
        <f t="shared" si="3"/>
        <v>0</v>
      </c>
      <c r="U40">
        <f t="shared" si="4"/>
        <v>0</v>
      </c>
      <c r="V40">
        <f t="shared" si="5"/>
        <v>0</v>
      </c>
      <c r="W40">
        <f t="shared" si="6"/>
        <v>0</v>
      </c>
    </row>
    <row r="41" spans="1:23" x14ac:dyDescent="0.25">
      <c r="A41" t="s">
        <v>575</v>
      </c>
      <c r="B41" t="s">
        <v>25</v>
      </c>
      <c r="C41">
        <v>378.29</v>
      </c>
      <c r="D41">
        <v>31.34</v>
      </c>
      <c r="E41">
        <v>0</v>
      </c>
      <c r="F41">
        <v>0</v>
      </c>
      <c r="G41" s="105">
        <f>Tabell38[[#This Row],[Såld värme (GWh)]]-Tabell38[[#This Row],[Levererad värme, andra fjärrvärmeföretag, företag 1 (GWh)]]-Tabell38[[#This Row],[Levererad värme, andra fjärrvärmeföretag, företag 2 (GWh)]]-Tabell38[[#This Row],[Levererad värme, andra fjärrvärmeföretag, företag 3 (GWh)]]</f>
        <v>346.95000000000005</v>
      </c>
      <c r="H41" s="102" t="str">
        <f>VLOOKUP(Tabell38[[#This Row],[Nät]],Tabell5[],2,FALSE)</f>
        <v>Borlänge</v>
      </c>
      <c r="I41" t="str">
        <f>VLOOKUP(Tabell38[[#This Row],[Nät]],'Leveranser per nät'!A:A,1,FALSE)</f>
        <v>Borlänge</v>
      </c>
      <c r="O41">
        <v>31.34</v>
      </c>
      <c r="P41" t="s">
        <v>806</v>
      </c>
      <c r="Q41" s="84" t="s">
        <v>806</v>
      </c>
      <c r="R41">
        <f t="shared" si="1"/>
        <v>31.34</v>
      </c>
      <c r="S41">
        <f t="shared" si="2"/>
        <v>0</v>
      </c>
      <c r="T41">
        <f t="shared" si="3"/>
        <v>0</v>
      </c>
      <c r="U41">
        <f t="shared" si="4"/>
        <v>31.34</v>
      </c>
      <c r="V41">
        <f t="shared" si="5"/>
        <v>0</v>
      </c>
      <c r="W41">
        <f t="shared" si="6"/>
        <v>0</v>
      </c>
    </row>
    <row r="42" spans="1:23" x14ac:dyDescent="0.25">
      <c r="A42" t="s">
        <v>575</v>
      </c>
      <c r="B42" t="s">
        <v>26</v>
      </c>
      <c r="C42">
        <v>1.64</v>
      </c>
      <c r="D42">
        <v>0</v>
      </c>
      <c r="E42">
        <v>0</v>
      </c>
      <c r="F42">
        <v>0</v>
      </c>
      <c r="G42" s="105">
        <f>Tabell38[[#This Row],[Såld värme (GWh)]]-Tabell38[[#This Row],[Levererad värme, andra fjärrvärmeföretag, företag 1 (GWh)]]-Tabell38[[#This Row],[Levererad värme, andra fjärrvärmeföretag, företag 2 (GWh)]]-Tabell38[[#This Row],[Levererad värme, andra fjärrvärmeföretag, företag 3 (GWh)]]</f>
        <v>1.64</v>
      </c>
      <c r="H42" s="102" t="str">
        <f>VLOOKUP(Tabell38[[#This Row],[Nät]],Tabell5[],2,FALSE)</f>
        <v>Ornäs</v>
      </c>
      <c r="I42" t="str">
        <f>VLOOKUP(Tabell38[[#This Row],[Nät]],'Leveranser per nät'!A:A,1,FALSE)</f>
        <v>Ornäs</v>
      </c>
      <c r="O42" t="s">
        <v>806</v>
      </c>
      <c r="P42" t="s">
        <v>806</v>
      </c>
      <c r="Q42" s="44" t="s">
        <v>806</v>
      </c>
      <c r="R42">
        <f t="shared" si="1"/>
        <v>0</v>
      </c>
      <c r="S42">
        <f t="shared" si="2"/>
        <v>0</v>
      </c>
      <c r="T42">
        <f t="shared" si="3"/>
        <v>0</v>
      </c>
      <c r="U42">
        <f t="shared" si="4"/>
        <v>0</v>
      </c>
      <c r="V42">
        <f t="shared" si="5"/>
        <v>0</v>
      </c>
      <c r="W42">
        <f t="shared" si="6"/>
        <v>0</v>
      </c>
    </row>
    <row r="43" spans="1:23" x14ac:dyDescent="0.25">
      <c r="A43" t="s">
        <v>575</v>
      </c>
      <c r="B43" t="s">
        <v>27</v>
      </c>
      <c r="C43">
        <v>2.9740000000000002</v>
      </c>
      <c r="D43">
        <v>0</v>
      </c>
      <c r="E43">
        <v>0</v>
      </c>
      <c r="F43">
        <v>0</v>
      </c>
      <c r="G43" s="105">
        <f>Tabell38[[#This Row],[Såld värme (GWh)]]-Tabell38[[#This Row],[Levererad värme, andra fjärrvärmeföretag, företag 1 (GWh)]]-Tabell38[[#This Row],[Levererad värme, andra fjärrvärmeföretag, företag 2 (GWh)]]-Tabell38[[#This Row],[Levererad värme, andra fjärrvärmeföretag, företag 3 (GWh)]]</f>
        <v>2.9740000000000002</v>
      </c>
      <c r="H43" s="102" t="str">
        <f>VLOOKUP(Tabell38[[#This Row],[Nät]],Tabell5[],2,FALSE)</f>
        <v>Torsång</v>
      </c>
      <c r="I43" t="str">
        <f>VLOOKUP(Tabell38[[#This Row],[Nät]],'Leveranser per nät'!A:A,1,FALSE)</f>
        <v>Torsång</v>
      </c>
      <c r="O43" t="s">
        <v>806</v>
      </c>
      <c r="P43" t="s">
        <v>806</v>
      </c>
      <c r="Q43" s="84" t="s">
        <v>806</v>
      </c>
      <c r="R43">
        <f t="shared" si="1"/>
        <v>0</v>
      </c>
      <c r="S43">
        <f t="shared" si="2"/>
        <v>0</v>
      </c>
      <c r="T43">
        <f t="shared" si="3"/>
        <v>0</v>
      </c>
      <c r="U43">
        <f t="shared" si="4"/>
        <v>0</v>
      </c>
      <c r="V43">
        <f t="shared" si="5"/>
        <v>0</v>
      </c>
      <c r="W43">
        <f t="shared" si="6"/>
        <v>0</v>
      </c>
    </row>
    <row r="44" spans="1:23" x14ac:dyDescent="0.25">
      <c r="A44" t="s">
        <v>961</v>
      </c>
      <c r="B44" t="s">
        <v>29</v>
      </c>
      <c r="C44">
        <v>558.84500000000003</v>
      </c>
      <c r="D44">
        <v>0</v>
      </c>
      <c r="E44">
        <v>0</v>
      </c>
      <c r="F44">
        <v>0</v>
      </c>
      <c r="G44" s="105">
        <f>Tabell38[[#This Row],[Såld värme (GWh)]]-Tabell38[[#This Row],[Levererad värme, andra fjärrvärmeföretag, företag 1 (GWh)]]-Tabell38[[#This Row],[Levererad värme, andra fjärrvärmeföretag, företag 2 (GWh)]]-Tabell38[[#This Row],[Levererad värme, andra fjärrvärmeföretag, företag 3 (GWh)]]</f>
        <v>558.84500000000003</v>
      </c>
      <c r="H44" s="102" t="str">
        <f>VLOOKUP(Tabell38[[#This Row],[Nät]],Tabell5[],2,FALSE)</f>
        <v>Borås</v>
      </c>
      <c r="I44" t="str">
        <f>VLOOKUP(Tabell38[[#This Row],[Nät]],'Leveranser per nät'!A:A,1,FALSE)</f>
        <v>Borås</v>
      </c>
      <c r="O44" t="s">
        <v>806</v>
      </c>
      <c r="P44" t="s">
        <v>806</v>
      </c>
      <c r="Q44" s="44" t="s">
        <v>806</v>
      </c>
      <c r="R44">
        <f t="shared" si="1"/>
        <v>0</v>
      </c>
      <c r="S44">
        <f t="shared" si="2"/>
        <v>0</v>
      </c>
      <c r="T44">
        <f t="shared" si="3"/>
        <v>0</v>
      </c>
      <c r="U44">
        <f t="shared" si="4"/>
        <v>0</v>
      </c>
      <c r="V44">
        <f t="shared" si="5"/>
        <v>0</v>
      </c>
      <c r="W44">
        <f t="shared" si="6"/>
        <v>0</v>
      </c>
    </row>
    <row r="45" spans="1:23" x14ac:dyDescent="0.25">
      <c r="A45" t="s">
        <v>961</v>
      </c>
      <c r="B45" t="s">
        <v>1103</v>
      </c>
      <c r="C45">
        <v>6.7060000000000004</v>
      </c>
      <c r="D45">
        <v>0</v>
      </c>
      <c r="E45">
        <v>0</v>
      </c>
      <c r="F45">
        <v>0</v>
      </c>
      <c r="G45" s="105">
        <f>Tabell38[[#This Row],[Såld värme (GWh)]]-Tabell38[[#This Row],[Levererad värme, andra fjärrvärmeföretag, företag 1 (GWh)]]-Tabell38[[#This Row],[Levererad värme, andra fjärrvärmeföretag, företag 2 (GWh)]]-Tabell38[[#This Row],[Levererad värme, andra fjärrvärmeföretag, företag 3 (GWh)]]</f>
        <v>6.7060000000000004</v>
      </c>
      <c r="H45" s="102" t="e">
        <f>VLOOKUP(Tabell38[[#This Row],[Nät]],Tabell5[],2,FALSE)</f>
        <v>#N/A</v>
      </c>
      <c r="I45" t="e">
        <f>VLOOKUP(Tabell38[[#This Row],[Nät]],'Leveranser per nät'!A:A,1,FALSE)</f>
        <v>#N/A</v>
      </c>
      <c r="O45" t="s">
        <v>806</v>
      </c>
      <c r="P45" t="s">
        <v>806</v>
      </c>
      <c r="Q45" s="84" t="s">
        <v>806</v>
      </c>
      <c r="R45">
        <f t="shared" si="1"/>
        <v>0</v>
      </c>
      <c r="S45">
        <f t="shared" si="2"/>
        <v>0</v>
      </c>
      <c r="T45">
        <f t="shared" si="3"/>
        <v>0</v>
      </c>
      <c r="U45">
        <f t="shared" si="4"/>
        <v>0</v>
      </c>
      <c r="V45">
        <f t="shared" si="5"/>
        <v>0</v>
      </c>
      <c r="W45">
        <f t="shared" si="6"/>
        <v>0</v>
      </c>
    </row>
    <row r="46" spans="1:23" x14ac:dyDescent="0.25">
      <c r="A46" t="s">
        <v>961</v>
      </c>
      <c r="B46" t="s">
        <v>28</v>
      </c>
      <c r="C46" t="s">
        <v>806</v>
      </c>
      <c r="D46">
        <v>0</v>
      </c>
      <c r="E46">
        <v>0</v>
      </c>
      <c r="F46">
        <v>0</v>
      </c>
      <c r="G46"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46" s="102" t="str">
        <f>VLOOKUP(Tabell38[[#This Row],[Nät]],Tabell5[],2,FALSE)</f>
        <v>Fristad</v>
      </c>
      <c r="I46" t="str">
        <f>VLOOKUP(Tabell38[[#This Row],[Nät]],'Leveranser per nät'!A:A,1,FALSE)</f>
        <v>Fristad</v>
      </c>
      <c r="O46" t="s">
        <v>806</v>
      </c>
      <c r="P46" t="s">
        <v>806</v>
      </c>
      <c r="Q46" s="44" t="s">
        <v>806</v>
      </c>
      <c r="R46">
        <f t="shared" si="1"/>
        <v>0</v>
      </c>
      <c r="S46">
        <f t="shared" si="2"/>
        <v>0</v>
      </c>
      <c r="T46">
        <f t="shared" si="3"/>
        <v>0</v>
      </c>
      <c r="U46">
        <f t="shared" si="4"/>
        <v>0</v>
      </c>
      <c r="V46">
        <f t="shared" si="5"/>
        <v>0</v>
      </c>
      <c r="W46">
        <f t="shared" si="6"/>
        <v>0</v>
      </c>
    </row>
    <row r="47" spans="1:23" x14ac:dyDescent="0.25">
      <c r="A47" t="s">
        <v>578</v>
      </c>
      <c r="B47" t="s">
        <v>30</v>
      </c>
      <c r="C47" t="s">
        <v>805</v>
      </c>
      <c r="D47">
        <v>0</v>
      </c>
      <c r="E47">
        <v>0</v>
      </c>
      <c r="F47">
        <v>0</v>
      </c>
      <c r="G47"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47" s="102" t="str">
        <f>VLOOKUP(Tabell38[[#This Row],[Nät]],Tabell5[],2,FALSE)</f>
        <v>Bromölla</v>
      </c>
      <c r="I47" t="str">
        <f>VLOOKUP(Tabell38[[#This Row],[Nät]],'Leveranser per nät'!A:A,1,FALSE)</f>
        <v>Bromölla</v>
      </c>
      <c r="O47" t="s">
        <v>805</v>
      </c>
      <c r="P47" t="s">
        <v>805</v>
      </c>
      <c r="Q47" s="84" t="s">
        <v>805</v>
      </c>
      <c r="R47" t="str">
        <f t="shared" si="1"/>
        <v>-</v>
      </c>
      <c r="S47" t="str">
        <f t="shared" si="2"/>
        <v>-</v>
      </c>
      <c r="T47" t="str">
        <f t="shared" si="3"/>
        <v>-</v>
      </c>
      <c r="U47">
        <f t="shared" si="4"/>
        <v>0</v>
      </c>
      <c r="V47">
        <f t="shared" si="5"/>
        <v>0</v>
      </c>
      <c r="W47">
        <f t="shared" si="6"/>
        <v>0</v>
      </c>
    </row>
    <row r="48" spans="1:23" x14ac:dyDescent="0.25">
      <c r="A48" t="s">
        <v>963</v>
      </c>
      <c r="B48" t="s">
        <v>845</v>
      </c>
      <c r="C48">
        <v>10.295</v>
      </c>
      <c r="D48">
        <v>0</v>
      </c>
      <c r="E48">
        <v>0</v>
      </c>
      <c r="F48">
        <v>0</v>
      </c>
      <c r="G48" s="105">
        <f>Tabell38[[#This Row],[Såld värme (GWh)]]-Tabell38[[#This Row],[Levererad värme, andra fjärrvärmeföretag, företag 1 (GWh)]]-Tabell38[[#This Row],[Levererad värme, andra fjärrvärmeföretag, företag 2 (GWh)]]-Tabell38[[#This Row],[Levererad värme, andra fjärrvärmeföretag, företag 3 (GWh)]]</f>
        <v>10.295</v>
      </c>
      <c r="H48" s="102" t="str">
        <f>VLOOKUP(Tabell38[[#This Row],[Nät]],Tabell5[],2,FALSE)</f>
        <v>Berg</v>
      </c>
      <c r="I48" t="str">
        <f>VLOOKUP(Tabell38[[#This Row],[Nät]],'Leveranser per nät'!A:A,1,FALSE)</f>
        <v>Berg</v>
      </c>
      <c r="O48" t="s">
        <v>806</v>
      </c>
      <c r="P48" t="s">
        <v>806</v>
      </c>
      <c r="Q48" s="44" t="s">
        <v>806</v>
      </c>
      <c r="R48">
        <f t="shared" si="1"/>
        <v>0</v>
      </c>
      <c r="S48">
        <f t="shared" si="2"/>
        <v>0</v>
      </c>
      <c r="T48">
        <f t="shared" si="3"/>
        <v>0</v>
      </c>
      <c r="U48">
        <f t="shared" si="4"/>
        <v>0</v>
      </c>
      <c r="V48">
        <f t="shared" si="5"/>
        <v>0</v>
      </c>
      <c r="W48">
        <f t="shared" si="6"/>
        <v>0</v>
      </c>
    </row>
    <row r="49" spans="1:23" x14ac:dyDescent="0.25">
      <c r="A49" t="s">
        <v>600</v>
      </c>
      <c r="B49" t="s">
        <v>33</v>
      </c>
      <c r="C49">
        <v>4.2590000000000003</v>
      </c>
      <c r="D49">
        <v>0</v>
      </c>
      <c r="E49">
        <v>0</v>
      </c>
      <c r="F49">
        <v>0</v>
      </c>
      <c r="G49" s="105">
        <f>Tabell38[[#This Row],[Såld värme (GWh)]]-Tabell38[[#This Row],[Levererad värme, andra fjärrvärmeföretag, företag 1 (GWh)]]-Tabell38[[#This Row],[Levererad värme, andra fjärrvärmeföretag, företag 2 (GWh)]]-Tabell38[[#This Row],[Levererad värme, andra fjärrvärmeföretag, företag 3 (GWh)]]</f>
        <v>4.2590000000000003</v>
      </c>
      <c r="H49" s="102" t="str">
        <f>VLOOKUP(Tabell38[[#This Row],[Nät]],Tabell5[],2,FALSE)</f>
        <v>Fjälkinge</v>
      </c>
      <c r="I49" t="str">
        <f>VLOOKUP(Tabell38[[#This Row],[Nät]],'Leveranser per nät'!A:A,1,FALSE)</f>
        <v>Fjälkinge</v>
      </c>
      <c r="O49" t="s">
        <v>806</v>
      </c>
      <c r="P49" t="s">
        <v>806</v>
      </c>
      <c r="Q49" s="84" t="s">
        <v>806</v>
      </c>
      <c r="R49">
        <f t="shared" si="1"/>
        <v>0</v>
      </c>
      <c r="S49">
        <f t="shared" si="2"/>
        <v>0</v>
      </c>
      <c r="T49">
        <f t="shared" si="3"/>
        <v>0</v>
      </c>
      <c r="U49">
        <f t="shared" si="4"/>
        <v>0</v>
      </c>
      <c r="V49">
        <f t="shared" si="5"/>
        <v>0</v>
      </c>
      <c r="W49">
        <f t="shared" si="6"/>
        <v>0</v>
      </c>
    </row>
    <row r="50" spans="1:23" x14ac:dyDescent="0.25">
      <c r="A50" t="s">
        <v>600</v>
      </c>
      <c r="B50" t="s">
        <v>34</v>
      </c>
      <c r="C50">
        <v>316.29399999999998</v>
      </c>
      <c r="D50">
        <v>0</v>
      </c>
      <c r="E50">
        <v>0</v>
      </c>
      <c r="F50">
        <v>0</v>
      </c>
      <c r="G50" s="105">
        <f>Tabell38[[#This Row],[Såld värme (GWh)]]-Tabell38[[#This Row],[Levererad värme, andra fjärrvärmeföretag, företag 1 (GWh)]]-Tabell38[[#This Row],[Levererad värme, andra fjärrvärmeföretag, företag 2 (GWh)]]-Tabell38[[#This Row],[Levererad värme, andra fjärrvärmeföretag, företag 3 (GWh)]]</f>
        <v>316.29399999999998</v>
      </c>
      <c r="H50" s="102" t="str">
        <f>VLOOKUP(Tabell38[[#This Row],[Nät]],Tabell5[],2,FALSE)</f>
        <v>Kristianstad</v>
      </c>
      <c r="I50" t="str">
        <f>VLOOKUP(Tabell38[[#This Row],[Nät]],'Leveranser per nät'!A:A,1,FALSE)</f>
        <v>Kristianstad</v>
      </c>
      <c r="O50" t="s">
        <v>806</v>
      </c>
      <c r="P50" t="s">
        <v>806</v>
      </c>
      <c r="Q50" s="44" t="s">
        <v>806</v>
      </c>
      <c r="R50">
        <f t="shared" si="1"/>
        <v>0</v>
      </c>
      <c r="S50">
        <f t="shared" si="2"/>
        <v>0</v>
      </c>
      <c r="T50">
        <f t="shared" si="3"/>
        <v>0</v>
      </c>
      <c r="U50">
        <f t="shared" si="4"/>
        <v>0</v>
      </c>
      <c r="V50">
        <f t="shared" si="5"/>
        <v>0</v>
      </c>
      <c r="W50">
        <f t="shared" si="6"/>
        <v>0</v>
      </c>
    </row>
    <row r="51" spans="1:23" x14ac:dyDescent="0.25">
      <c r="A51" t="s">
        <v>630</v>
      </c>
      <c r="B51" t="s">
        <v>631</v>
      </c>
      <c r="C51">
        <v>31.303000000000001</v>
      </c>
      <c r="D51">
        <v>0</v>
      </c>
      <c r="E51">
        <v>0</v>
      </c>
      <c r="F51">
        <v>0</v>
      </c>
      <c r="G51" s="105">
        <f>Tabell38[[#This Row],[Såld värme (GWh)]]-Tabell38[[#This Row],[Levererad värme, andra fjärrvärmeföretag, företag 1 (GWh)]]-Tabell38[[#This Row],[Levererad värme, andra fjärrvärmeföretag, företag 2 (GWh)]]-Tabell38[[#This Row],[Levererad värme, andra fjärrvärmeföretag, företag 3 (GWh)]]</f>
        <v>31.303000000000001</v>
      </c>
      <c r="H51" s="102" t="str">
        <f>VLOOKUP(Tabell38[[#This Row],[Nät]],Tabell5[],2,FALSE)</f>
        <v>HVC Degerfors</v>
      </c>
      <c r="I51" t="str">
        <f>VLOOKUP(Tabell38[[#This Row],[Nät]],'Leveranser per nät'!A:A,1,FALSE)</f>
        <v>HVC Degerfors</v>
      </c>
      <c r="O51" t="s">
        <v>806</v>
      </c>
      <c r="P51" t="s">
        <v>806</v>
      </c>
      <c r="Q51" s="84" t="s">
        <v>806</v>
      </c>
      <c r="R51">
        <f t="shared" si="1"/>
        <v>0</v>
      </c>
      <c r="S51">
        <f t="shared" si="2"/>
        <v>0</v>
      </c>
      <c r="T51">
        <f t="shared" si="3"/>
        <v>0</v>
      </c>
      <c r="U51">
        <f t="shared" si="4"/>
        <v>0</v>
      </c>
      <c r="V51">
        <f t="shared" si="5"/>
        <v>0</v>
      </c>
      <c r="W51">
        <f t="shared" si="6"/>
        <v>0</v>
      </c>
    </row>
    <row r="52" spans="1:23" x14ac:dyDescent="0.25">
      <c r="A52" t="s">
        <v>630</v>
      </c>
      <c r="B52" t="s">
        <v>39</v>
      </c>
      <c r="C52">
        <v>1.27</v>
      </c>
      <c r="D52">
        <v>0</v>
      </c>
      <c r="E52">
        <v>0</v>
      </c>
      <c r="F52">
        <v>0</v>
      </c>
      <c r="G52" s="105"/>
      <c r="H52" s="102"/>
      <c r="O52" t="s">
        <v>806</v>
      </c>
      <c r="P52" t="s">
        <v>806</v>
      </c>
      <c r="Q52" s="44" t="s">
        <v>806</v>
      </c>
      <c r="R52">
        <f t="shared" si="1"/>
        <v>0</v>
      </c>
      <c r="S52">
        <f t="shared" si="2"/>
        <v>0</v>
      </c>
      <c r="T52">
        <f t="shared" si="3"/>
        <v>0</v>
      </c>
      <c r="U52">
        <f t="shared" si="4"/>
        <v>0</v>
      </c>
      <c r="V52">
        <f t="shared" si="5"/>
        <v>0</v>
      </c>
      <c r="W52">
        <f t="shared" si="6"/>
        <v>0</v>
      </c>
    </row>
    <row r="53" spans="1:23" x14ac:dyDescent="0.25">
      <c r="A53" t="s">
        <v>630</v>
      </c>
      <c r="B53" t="s">
        <v>40</v>
      </c>
      <c r="C53">
        <v>0.442</v>
      </c>
      <c r="D53">
        <v>0</v>
      </c>
      <c r="E53">
        <v>0</v>
      </c>
      <c r="F53">
        <v>0</v>
      </c>
      <c r="G53" s="105">
        <f>Tabell38[[#This Row],[Såld värme (GWh)]]-Tabell38[[#This Row],[Levererad värme, andra fjärrvärmeföretag, företag 1 (GWh)]]-Tabell38[[#This Row],[Levererad värme, andra fjärrvärmeföretag, företag 2 (GWh)]]-Tabell38[[#This Row],[Levererad värme, andra fjärrvärmeföretag, företag 3 (GWh)]]</f>
        <v>0.442</v>
      </c>
      <c r="H53" s="102" t="str">
        <f>VLOOKUP(Tabell38[[#This Row],[Nät]],Tabell5[],2,FALSE)</f>
        <v>Åtorp</v>
      </c>
      <c r="I53" t="str">
        <f>VLOOKUP(Tabell38[[#This Row],[Nät]],'Leveranser per nät'!A:A,1,FALSE)</f>
        <v>Åtorp</v>
      </c>
      <c r="O53" t="s">
        <v>806</v>
      </c>
      <c r="P53" t="s">
        <v>806</v>
      </c>
      <c r="Q53" s="84" t="s">
        <v>806</v>
      </c>
      <c r="R53">
        <f t="shared" si="1"/>
        <v>0</v>
      </c>
      <c r="S53">
        <f t="shared" si="2"/>
        <v>0</v>
      </c>
      <c r="T53">
        <f t="shared" si="3"/>
        <v>0</v>
      </c>
      <c r="U53">
        <f t="shared" si="4"/>
        <v>0</v>
      </c>
      <c r="V53">
        <f t="shared" si="5"/>
        <v>0</v>
      </c>
      <c r="W53">
        <f t="shared" si="6"/>
        <v>0</v>
      </c>
    </row>
    <row r="54" spans="1:23" x14ac:dyDescent="0.25">
      <c r="A54" t="s">
        <v>1080</v>
      </c>
      <c r="B54" t="s">
        <v>62</v>
      </c>
      <c r="C54">
        <v>30</v>
      </c>
      <c r="D54">
        <v>0</v>
      </c>
      <c r="E54">
        <v>0</v>
      </c>
      <c r="F54">
        <v>0</v>
      </c>
      <c r="G54" s="105">
        <f>Tabell38[[#This Row],[Såld värme (GWh)]]-Tabell38[[#This Row],[Levererad värme, andra fjärrvärmeföretag, företag 1 (GWh)]]-Tabell38[[#This Row],[Levererad värme, andra fjärrvärmeföretag, företag 2 (GWh)]]-Tabell38[[#This Row],[Levererad värme, andra fjärrvärmeföretag, företag 3 (GWh)]]</f>
        <v>30</v>
      </c>
      <c r="H54" s="102" t="e">
        <f>VLOOKUP(Tabell38[[#This Row],[Nät]],Tabell5[],2,FALSE)</f>
        <v>#N/A</v>
      </c>
      <c r="I54" t="str">
        <f>VLOOKUP(Tabell38[[#This Row],[Nät]],'Leveranser per nät'!A:A,1,FALSE)</f>
        <v>Bålsta</v>
      </c>
      <c r="O54" t="s">
        <v>806</v>
      </c>
      <c r="P54" t="s">
        <v>806</v>
      </c>
      <c r="Q54" s="44" t="s">
        <v>806</v>
      </c>
      <c r="R54">
        <f t="shared" si="1"/>
        <v>0</v>
      </c>
      <c r="S54">
        <f t="shared" si="2"/>
        <v>0</v>
      </c>
      <c r="T54">
        <f t="shared" si="3"/>
        <v>0</v>
      </c>
      <c r="U54">
        <f t="shared" si="4"/>
        <v>0</v>
      </c>
      <c r="V54">
        <f t="shared" si="5"/>
        <v>0</v>
      </c>
      <c r="W54">
        <f t="shared" si="6"/>
        <v>0</v>
      </c>
    </row>
    <row r="55" spans="1:23" x14ac:dyDescent="0.25">
      <c r="A55" t="s">
        <v>1080</v>
      </c>
      <c r="B55" t="s">
        <v>66</v>
      </c>
      <c r="C55" t="s">
        <v>805</v>
      </c>
      <c r="D55">
        <v>275.7</v>
      </c>
      <c r="E55">
        <v>0</v>
      </c>
      <c r="F55">
        <v>0</v>
      </c>
      <c r="G55" s="105"/>
      <c r="H55" s="102"/>
      <c r="O55">
        <v>275.7</v>
      </c>
      <c r="P55" t="s">
        <v>805</v>
      </c>
      <c r="Q55" s="84" t="s">
        <v>805</v>
      </c>
      <c r="R55">
        <f t="shared" si="1"/>
        <v>275.7</v>
      </c>
      <c r="S55" t="str">
        <f t="shared" si="2"/>
        <v>-</v>
      </c>
      <c r="T55" t="str">
        <f t="shared" si="3"/>
        <v>-</v>
      </c>
      <c r="U55">
        <f t="shared" si="4"/>
        <v>275.7</v>
      </c>
      <c r="V55">
        <f t="shared" si="5"/>
        <v>0</v>
      </c>
      <c r="W55">
        <f t="shared" si="6"/>
        <v>0</v>
      </c>
    </row>
    <row r="56" spans="1:23" x14ac:dyDescent="0.25">
      <c r="A56" t="s">
        <v>1080</v>
      </c>
      <c r="B56" t="s">
        <v>1104</v>
      </c>
      <c r="C56">
        <v>673.13</v>
      </c>
      <c r="D56">
        <v>275.7</v>
      </c>
      <c r="E56">
        <v>60.628</v>
      </c>
      <c r="F56">
        <v>0</v>
      </c>
      <c r="G56" s="105">
        <f>Tabell38[[#This Row],[Såld värme (GWh)]]-Tabell38[[#This Row],[Levererad värme, andra fjärrvärmeföretag, företag 1 (GWh)]]-Tabell38[[#This Row],[Levererad värme, andra fjärrvärmeföretag, företag 2 (GWh)]]-Tabell38[[#This Row],[Levererad värme, andra fjärrvärmeföretag, företag 3 (GWh)]]</f>
        <v>336.80200000000002</v>
      </c>
      <c r="H56" s="102" t="e">
        <f>VLOOKUP(Tabell38[[#This Row],[Nät]],Tabell5[],2,FALSE)</f>
        <v>#N/A</v>
      </c>
      <c r="I56" t="str">
        <f>VLOOKUP(Tabell38[[#This Row],[Nät]],'Leveranser per nät'!A:A,1,FALSE)</f>
        <v>Järfälla - Kungsängen - Bro</v>
      </c>
      <c r="O56">
        <v>275.7</v>
      </c>
      <c r="P56">
        <v>60.628</v>
      </c>
      <c r="Q56" s="44" t="s">
        <v>806</v>
      </c>
      <c r="R56">
        <f t="shared" si="1"/>
        <v>275.7</v>
      </c>
      <c r="S56">
        <f t="shared" si="2"/>
        <v>60.628</v>
      </c>
      <c r="T56">
        <f t="shared" si="3"/>
        <v>0</v>
      </c>
      <c r="U56">
        <f t="shared" si="4"/>
        <v>275.7</v>
      </c>
      <c r="V56">
        <f t="shared" si="5"/>
        <v>60.628</v>
      </c>
      <c r="W56">
        <f t="shared" si="6"/>
        <v>0</v>
      </c>
    </row>
    <row r="57" spans="1:23" x14ac:dyDescent="0.25">
      <c r="A57" t="s">
        <v>1080</v>
      </c>
      <c r="B57" t="s">
        <v>43</v>
      </c>
      <c r="C57">
        <v>1893.3579999999999</v>
      </c>
      <c r="D57">
        <v>0</v>
      </c>
      <c r="E57">
        <v>0</v>
      </c>
      <c r="F57">
        <v>0</v>
      </c>
      <c r="G57" s="105"/>
      <c r="H57" s="102"/>
      <c r="O57" t="s">
        <v>806</v>
      </c>
      <c r="P57" t="s">
        <v>806</v>
      </c>
      <c r="Q57" s="84" t="s">
        <v>806</v>
      </c>
      <c r="R57">
        <f t="shared" si="1"/>
        <v>0</v>
      </c>
      <c r="S57">
        <f t="shared" si="2"/>
        <v>0</v>
      </c>
      <c r="T57">
        <f t="shared" si="3"/>
        <v>0</v>
      </c>
      <c r="U57">
        <f t="shared" si="4"/>
        <v>0</v>
      </c>
      <c r="V57">
        <f t="shared" si="5"/>
        <v>0</v>
      </c>
      <c r="W57">
        <f t="shared" si="6"/>
        <v>0</v>
      </c>
    </row>
    <row r="58" spans="1:23" x14ac:dyDescent="0.25">
      <c r="A58" t="s">
        <v>1080</v>
      </c>
      <c r="B58" t="s">
        <v>927</v>
      </c>
      <c r="C58">
        <v>774.8</v>
      </c>
      <c r="D58">
        <v>0</v>
      </c>
      <c r="E58">
        <v>0</v>
      </c>
      <c r="F58">
        <v>0</v>
      </c>
      <c r="G58" s="105">
        <f>Tabell38[[#This Row],[Såld värme (GWh)]]-Tabell38[[#This Row],[Levererad värme, andra fjärrvärmeföretag, företag 1 (GWh)]]-Tabell38[[#This Row],[Levererad värme, andra fjärrvärmeföretag, företag 2 (GWh)]]-Tabell38[[#This Row],[Levererad värme, andra fjärrvärmeföretag, företag 3 (GWh)]]</f>
        <v>774.8</v>
      </c>
      <c r="H58" s="102" t="e">
        <f>VLOOKUP(Tabell38[[#This Row],[Nät]],Tabell5[],2,FALSE)</f>
        <v>#N/A</v>
      </c>
      <c r="I58" t="str">
        <f>VLOOKUP(Tabell38[[#This Row],[Nät]],'Leveranser per nät'!A:A,1,FALSE)</f>
        <v>Norrköping - Söderköping</v>
      </c>
      <c r="O58" t="s">
        <v>806</v>
      </c>
      <c r="P58" t="s">
        <v>806</v>
      </c>
      <c r="Q58" s="44" t="s">
        <v>806</v>
      </c>
      <c r="R58">
        <f t="shared" si="1"/>
        <v>0</v>
      </c>
      <c r="S58">
        <f t="shared" si="2"/>
        <v>0</v>
      </c>
      <c r="T58">
        <f t="shared" si="3"/>
        <v>0</v>
      </c>
      <c r="U58">
        <f t="shared" si="4"/>
        <v>0</v>
      </c>
      <c r="V58">
        <f t="shared" si="5"/>
        <v>0</v>
      </c>
      <c r="W58">
        <f t="shared" si="6"/>
        <v>0</v>
      </c>
    </row>
    <row r="59" spans="1:23" x14ac:dyDescent="0.25">
      <c r="A59" t="s">
        <v>1080</v>
      </c>
      <c r="B59" t="s">
        <v>1105</v>
      </c>
      <c r="C59">
        <v>72.3</v>
      </c>
      <c r="D59">
        <v>0</v>
      </c>
      <c r="E59">
        <v>0</v>
      </c>
      <c r="F59">
        <v>0</v>
      </c>
      <c r="G59" s="105">
        <f>Tabell38[[#This Row],[Såld värme (GWh)]]-Tabell38[[#This Row],[Levererad värme, andra fjärrvärmeföretag, företag 1 (GWh)]]-Tabell38[[#This Row],[Levererad värme, andra fjärrvärmeföretag, företag 2 (GWh)]]-Tabell38[[#This Row],[Levererad värme, andra fjärrvärmeföretag, företag 3 (GWh)]]</f>
        <v>72.3</v>
      </c>
      <c r="H59" s="102" t="e">
        <f>VLOOKUP(Tabell38[[#This Row],[Nät]],Tabell5[],2,FALSE)</f>
        <v>#N/A</v>
      </c>
      <c r="I59" t="e">
        <f>VLOOKUP(Tabell38[[#This Row],[Nät]],'Leveranser per nät'!A:A,1,FALSE)</f>
        <v>#N/A</v>
      </c>
      <c r="O59" t="s">
        <v>806</v>
      </c>
      <c r="P59" t="s">
        <v>806</v>
      </c>
      <c r="Q59" s="84" t="s">
        <v>806</v>
      </c>
      <c r="R59">
        <f t="shared" si="1"/>
        <v>0</v>
      </c>
      <c r="S59">
        <f t="shared" si="2"/>
        <v>0</v>
      </c>
      <c r="T59">
        <f t="shared" si="3"/>
        <v>0</v>
      </c>
      <c r="U59">
        <f t="shared" si="4"/>
        <v>0</v>
      </c>
      <c r="V59">
        <f t="shared" si="5"/>
        <v>0</v>
      </c>
      <c r="W59">
        <f t="shared" si="6"/>
        <v>0</v>
      </c>
    </row>
    <row r="60" spans="1:23" x14ac:dyDescent="0.25">
      <c r="A60" t="s">
        <v>1080</v>
      </c>
      <c r="B60" t="s">
        <v>59</v>
      </c>
      <c r="C60">
        <v>54.7</v>
      </c>
      <c r="D60">
        <v>0</v>
      </c>
      <c r="E60">
        <v>0</v>
      </c>
      <c r="F60">
        <v>0</v>
      </c>
      <c r="G60" s="105">
        <f>Tabell38[[#This Row],[Såld värme (GWh)]]-Tabell38[[#This Row],[Levererad värme, andra fjärrvärmeföretag, företag 1 (GWh)]]-Tabell38[[#This Row],[Levererad värme, andra fjärrvärmeföretag, företag 2 (GWh)]]-Tabell38[[#This Row],[Levererad värme, andra fjärrvärmeföretag, företag 3 (GWh)]]</f>
        <v>54.7</v>
      </c>
      <c r="H60" s="102" t="e">
        <f>VLOOKUP(Tabell38[[#This Row],[Nät]],Tabell5[],2,FALSE)</f>
        <v>#N/A</v>
      </c>
      <c r="I60" t="str">
        <f>VLOOKUP(Tabell38[[#This Row],[Nät]],'Leveranser per nät'!A:A,1,FALSE)</f>
        <v>Vallentuna</v>
      </c>
      <c r="O60" t="s">
        <v>806</v>
      </c>
      <c r="P60" t="s">
        <v>806</v>
      </c>
      <c r="Q60" s="44" t="s">
        <v>806</v>
      </c>
      <c r="R60">
        <f t="shared" si="1"/>
        <v>0</v>
      </c>
      <c r="S60">
        <f t="shared" si="2"/>
        <v>0</v>
      </c>
      <c r="T60">
        <f t="shared" si="3"/>
        <v>0</v>
      </c>
      <c r="U60">
        <f t="shared" si="4"/>
        <v>0</v>
      </c>
      <c r="V60">
        <f t="shared" si="5"/>
        <v>0</v>
      </c>
      <c r="W60">
        <f t="shared" si="6"/>
        <v>0</v>
      </c>
    </row>
    <row r="61" spans="1:23" x14ac:dyDescent="0.25">
      <c r="A61" t="s">
        <v>1080</v>
      </c>
      <c r="B61" t="s">
        <v>1106</v>
      </c>
      <c r="C61">
        <v>901.5</v>
      </c>
      <c r="D61">
        <v>0</v>
      </c>
      <c r="E61">
        <v>0</v>
      </c>
      <c r="F61">
        <v>0</v>
      </c>
      <c r="G61" s="105">
        <f>Tabell38[[#This Row],[Såld värme (GWh)]]-Tabell38[[#This Row],[Levererad värme, andra fjärrvärmeföretag, företag 1 (GWh)]]-Tabell38[[#This Row],[Levererad värme, andra fjärrvärmeföretag, företag 2 (GWh)]]-Tabell38[[#This Row],[Levererad värme, andra fjärrvärmeföretag, företag 3 (GWh)]]</f>
        <v>901.5</v>
      </c>
      <c r="H61" s="102" t="e">
        <f>VLOOKUP(Tabell38[[#This Row],[Nät]],Tabell5[],2,FALSE)</f>
        <v>#N/A</v>
      </c>
      <c r="I61" t="e">
        <f>VLOOKUP(Tabell38[[#This Row],[Nät]],'Leveranser per nät'!A:A,1,FALSE)</f>
        <v>#N/A</v>
      </c>
      <c r="O61" t="s">
        <v>806</v>
      </c>
      <c r="P61" t="s">
        <v>806</v>
      </c>
      <c r="Q61" s="84" t="s">
        <v>806</v>
      </c>
      <c r="R61">
        <f t="shared" si="1"/>
        <v>0</v>
      </c>
      <c r="S61">
        <f t="shared" si="2"/>
        <v>0</v>
      </c>
      <c r="T61">
        <f t="shared" si="3"/>
        <v>0</v>
      </c>
      <c r="U61">
        <f t="shared" si="4"/>
        <v>0</v>
      </c>
      <c r="V61">
        <f t="shared" si="5"/>
        <v>0</v>
      </c>
      <c r="W61">
        <f t="shared" si="6"/>
        <v>0</v>
      </c>
    </row>
    <row r="62" spans="1:23" x14ac:dyDescent="0.25">
      <c r="A62" t="s">
        <v>1080</v>
      </c>
      <c r="B62" t="s">
        <v>57</v>
      </c>
      <c r="C62">
        <v>55.9</v>
      </c>
      <c r="D62">
        <v>0</v>
      </c>
      <c r="E62">
        <v>0</v>
      </c>
      <c r="F62">
        <v>0</v>
      </c>
      <c r="G62" s="105">
        <f>Tabell38[[#This Row],[Såld värme (GWh)]]-Tabell38[[#This Row],[Levererad värme, andra fjärrvärmeföretag, företag 1 (GWh)]]-Tabell38[[#This Row],[Levererad värme, andra fjärrvärmeföretag, företag 2 (GWh)]]-Tabell38[[#This Row],[Levererad värme, andra fjärrvärmeföretag, företag 3 (GWh)]]</f>
        <v>55.9</v>
      </c>
      <c r="H62" s="102" t="e">
        <f>VLOOKUP(Tabell38[[#This Row],[Nät]],Tabell5[],2,FALSE)</f>
        <v>#N/A</v>
      </c>
      <c r="I62" t="str">
        <f>VLOOKUP(Tabell38[[#This Row],[Nät]],'Leveranser per nät'!A:A,1,FALSE)</f>
        <v>Österåker</v>
      </c>
      <c r="O62" t="s">
        <v>806</v>
      </c>
      <c r="P62" t="s">
        <v>806</v>
      </c>
      <c r="Q62" s="44" t="s">
        <v>806</v>
      </c>
      <c r="R62">
        <f t="shared" si="1"/>
        <v>0</v>
      </c>
      <c r="S62">
        <f t="shared" si="2"/>
        <v>0</v>
      </c>
      <c r="T62">
        <f t="shared" si="3"/>
        <v>0</v>
      </c>
      <c r="U62">
        <f t="shared" si="4"/>
        <v>0</v>
      </c>
      <c r="V62">
        <f t="shared" si="5"/>
        <v>0</v>
      </c>
      <c r="W62">
        <f t="shared" si="6"/>
        <v>0</v>
      </c>
    </row>
    <row r="63" spans="1:23" x14ac:dyDescent="0.25">
      <c r="A63" t="s">
        <v>584</v>
      </c>
      <c r="B63" t="s">
        <v>584</v>
      </c>
      <c r="C63" t="s">
        <v>805</v>
      </c>
      <c r="D63">
        <v>0</v>
      </c>
      <c r="E63">
        <v>0</v>
      </c>
      <c r="F63">
        <v>0</v>
      </c>
      <c r="G63"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63" s="102" t="str">
        <f>VLOOKUP(Tabell38[[#This Row],[Nät]],Tabell5[],2,FALSE)</f>
        <v>Eda</v>
      </c>
      <c r="I63" t="e">
        <f>VLOOKUP(Tabell38[[#This Row],[Nät]],'Leveranser per nät'!A:A,1,FALSE)</f>
        <v>#N/A</v>
      </c>
      <c r="O63" t="s">
        <v>805</v>
      </c>
      <c r="P63" t="s">
        <v>805</v>
      </c>
      <c r="Q63" s="84" t="s">
        <v>805</v>
      </c>
      <c r="R63" t="str">
        <f t="shared" si="1"/>
        <v>-</v>
      </c>
      <c r="S63" t="str">
        <f t="shared" si="2"/>
        <v>-</v>
      </c>
      <c r="T63" t="str">
        <f t="shared" si="3"/>
        <v>-</v>
      </c>
      <c r="U63">
        <f t="shared" si="4"/>
        <v>0</v>
      </c>
      <c r="V63">
        <f t="shared" si="5"/>
        <v>0</v>
      </c>
      <c r="W63">
        <f t="shared" si="6"/>
        <v>0</v>
      </c>
    </row>
    <row r="64" spans="1:23" x14ac:dyDescent="0.25">
      <c r="A64" t="s">
        <v>589</v>
      </c>
      <c r="B64" t="s">
        <v>91</v>
      </c>
      <c r="C64">
        <v>102.794</v>
      </c>
      <c r="D64">
        <v>0</v>
      </c>
      <c r="E64">
        <v>0</v>
      </c>
      <c r="F64">
        <v>0</v>
      </c>
      <c r="G64" s="105">
        <f>Tabell38[[#This Row],[Såld värme (GWh)]]-Tabell38[[#This Row],[Levererad värme, andra fjärrvärmeföretag, företag 1 (GWh)]]-Tabell38[[#This Row],[Levererad värme, andra fjärrvärmeföretag, företag 2 (GWh)]]-Tabell38[[#This Row],[Levererad värme, andra fjärrvärmeföretag, företag 3 (GWh)]]</f>
        <v>102.794</v>
      </c>
      <c r="H64" s="102" t="str">
        <f>VLOOKUP(Tabell38[[#This Row],[Nät]],Tabell5[],2,FALSE)</f>
        <v>Eksjö</v>
      </c>
      <c r="I64" t="str">
        <f>VLOOKUP(Tabell38[[#This Row],[Nät]],'Leveranser per nät'!A:A,1,FALSE)</f>
        <v>Eksjö</v>
      </c>
      <c r="O64" t="s">
        <v>806</v>
      </c>
      <c r="P64" t="s">
        <v>806</v>
      </c>
      <c r="Q64" s="44" t="s">
        <v>806</v>
      </c>
      <c r="R64">
        <f t="shared" si="1"/>
        <v>0</v>
      </c>
      <c r="S64">
        <f t="shared" si="2"/>
        <v>0</v>
      </c>
      <c r="T64">
        <f t="shared" si="3"/>
        <v>0</v>
      </c>
      <c r="U64">
        <f t="shared" si="4"/>
        <v>0</v>
      </c>
      <c r="V64">
        <f t="shared" si="5"/>
        <v>0</v>
      </c>
      <c r="W64">
        <f t="shared" si="6"/>
        <v>0</v>
      </c>
    </row>
    <row r="65" spans="1:23" x14ac:dyDescent="0.25">
      <c r="A65" t="s">
        <v>589</v>
      </c>
      <c r="B65" t="s">
        <v>92</v>
      </c>
      <c r="C65">
        <v>2.673</v>
      </c>
      <c r="D65">
        <v>0</v>
      </c>
      <c r="E65">
        <v>0</v>
      </c>
      <c r="F65">
        <v>0</v>
      </c>
      <c r="G65" s="105">
        <f>Tabell38[[#This Row],[Såld värme (GWh)]]-Tabell38[[#This Row],[Levererad värme, andra fjärrvärmeföretag, företag 1 (GWh)]]-Tabell38[[#This Row],[Levererad värme, andra fjärrvärmeföretag, företag 2 (GWh)]]-Tabell38[[#This Row],[Levererad värme, andra fjärrvärmeföretag, företag 3 (GWh)]]</f>
        <v>2.673</v>
      </c>
      <c r="H65" s="102" t="str">
        <f>VLOOKUP(Tabell38[[#This Row],[Nät]],Tabell5[],2,FALSE)</f>
        <v>Ingatorp</v>
      </c>
      <c r="I65" t="str">
        <f>VLOOKUP(Tabell38[[#This Row],[Nät]],'Leveranser per nät'!A:A,1,FALSE)</f>
        <v>Ingatorp</v>
      </c>
      <c r="O65" t="s">
        <v>806</v>
      </c>
      <c r="P65" t="s">
        <v>806</v>
      </c>
      <c r="Q65" s="84" t="s">
        <v>806</v>
      </c>
      <c r="R65">
        <f t="shared" si="1"/>
        <v>0</v>
      </c>
      <c r="S65">
        <f t="shared" si="2"/>
        <v>0</v>
      </c>
      <c r="T65">
        <f t="shared" si="3"/>
        <v>0</v>
      </c>
      <c r="U65">
        <f t="shared" si="4"/>
        <v>0</v>
      </c>
      <c r="V65">
        <f t="shared" si="5"/>
        <v>0</v>
      </c>
      <c r="W65">
        <f t="shared" si="6"/>
        <v>0</v>
      </c>
    </row>
    <row r="66" spans="1:23" x14ac:dyDescent="0.25">
      <c r="A66" t="s">
        <v>589</v>
      </c>
      <c r="B66" t="s">
        <v>93</v>
      </c>
      <c r="C66">
        <v>11.625</v>
      </c>
      <c r="D66">
        <v>0</v>
      </c>
      <c r="E66">
        <v>0</v>
      </c>
      <c r="F66">
        <v>0</v>
      </c>
      <c r="G66" s="105">
        <f>Tabell38[[#This Row],[Såld värme (GWh)]]-Tabell38[[#This Row],[Levererad värme, andra fjärrvärmeföretag, företag 1 (GWh)]]-Tabell38[[#This Row],[Levererad värme, andra fjärrvärmeföretag, företag 2 (GWh)]]-Tabell38[[#This Row],[Levererad värme, andra fjärrvärmeföretag, företag 3 (GWh)]]</f>
        <v>11.625</v>
      </c>
      <c r="H66" s="102" t="str">
        <f>VLOOKUP(Tabell38[[#This Row],[Nät]],Tabell5[],2,FALSE)</f>
        <v>Mariannelund</v>
      </c>
      <c r="I66" t="str">
        <f>VLOOKUP(Tabell38[[#This Row],[Nät]],'Leveranser per nät'!A:A,1,FALSE)</f>
        <v>Mariannelund</v>
      </c>
      <c r="O66" t="s">
        <v>806</v>
      </c>
      <c r="P66" t="s">
        <v>806</v>
      </c>
      <c r="Q66" s="44" t="s">
        <v>806</v>
      </c>
      <c r="R66">
        <f t="shared" si="1"/>
        <v>0</v>
      </c>
      <c r="S66">
        <f t="shared" si="2"/>
        <v>0</v>
      </c>
      <c r="T66">
        <f t="shared" si="3"/>
        <v>0</v>
      </c>
      <c r="U66">
        <f t="shared" si="4"/>
        <v>0</v>
      </c>
      <c r="V66">
        <f t="shared" si="5"/>
        <v>0</v>
      </c>
      <c r="W66">
        <f t="shared" si="6"/>
        <v>0</v>
      </c>
    </row>
    <row r="67" spans="1:23" x14ac:dyDescent="0.25">
      <c r="A67" t="s">
        <v>964</v>
      </c>
      <c r="B67" t="s">
        <v>98</v>
      </c>
      <c r="C67">
        <v>40.9</v>
      </c>
      <c r="D67">
        <v>0</v>
      </c>
      <c r="E67">
        <v>0</v>
      </c>
      <c r="F67">
        <v>0</v>
      </c>
      <c r="G67" s="105">
        <f>Tabell38[[#This Row],[Såld värme (GWh)]]-Tabell38[[#This Row],[Levererad värme, andra fjärrvärmeföretag, företag 1 (GWh)]]-Tabell38[[#This Row],[Levererad värme, andra fjärrvärmeföretag, företag 2 (GWh)]]-Tabell38[[#This Row],[Levererad värme, andra fjärrvärmeföretag, företag 3 (GWh)]]</f>
        <v>40.9</v>
      </c>
      <c r="H67" s="102" t="str">
        <f>VLOOKUP(Tabell38[[#This Row],[Nät]],Tabell5[],2,FALSE)</f>
        <v>Emmaboda</v>
      </c>
      <c r="I67" t="str">
        <f>VLOOKUP(Tabell38[[#This Row],[Nät]],'Leveranser per nät'!A:A,1,FALSE)</f>
        <v>Emmaboda</v>
      </c>
      <c r="O67" t="s">
        <v>806</v>
      </c>
      <c r="P67" t="s">
        <v>806</v>
      </c>
      <c r="Q67" s="84" t="s">
        <v>806</v>
      </c>
      <c r="R67">
        <f t="shared" ref="R67:R130" si="7">IF(O67="ET",0,O67)</f>
        <v>0</v>
      </c>
      <c r="S67">
        <f t="shared" ref="S67:S130" si="8">IF(P67="ET",0,P67)</f>
        <v>0</v>
      </c>
      <c r="T67">
        <f t="shared" ref="T67:T130" si="9">IF(Q67="ET",0,Q67)</f>
        <v>0</v>
      </c>
      <c r="U67">
        <f t="shared" ref="U67:U130" si="10">IF(R67="-",0,R67)</f>
        <v>0</v>
      </c>
      <c r="V67">
        <f t="shared" ref="V67:V130" si="11">IF(S67="-",0,S67)</f>
        <v>0</v>
      </c>
      <c r="W67">
        <f t="shared" ref="W67:W130" si="12">IF(T67="-",0,T67)</f>
        <v>0</v>
      </c>
    </row>
    <row r="68" spans="1:23" x14ac:dyDescent="0.25">
      <c r="A68" t="s">
        <v>591</v>
      </c>
      <c r="B68" t="s">
        <v>101</v>
      </c>
      <c r="C68">
        <v>194</v>
      </c>
      <c r="D68">
        <v>0</v>
      </c>
      <c r="E68">
        <v>0</v>
      </c>
      <c r="F68">
        <v>0</v>
      </c>
      <c r="G68" s="105">
        <f>Tabell38[[#This Row],[Såld värme (GWh)]]-Tabell38[[#This Row],[Levererad värme, andra fjärrvärmeföretag, företag 1 (GWh)]]-Tabell38[[#This Row],[Levererad värme, andra fjärrvärmeföretag, företag 2 (GWh)]]-Tabell38[[#This Row],[Levererad värme, andra fjärrvärmeföretag, företag 3 (GWh)]]</f>
        <v>194</v>
      </c>
      <c r="H68" s="102" t="str">
        <f>VLOOKUP(Tabell38[[#This Row],[Nät]],Tabell5[],2,FALSE)</f>
        <v>Enköping</v>
      </c>
      <c r="I68" t="str">
        <f>VLOOKUP(Tabell38[[#This Row],[Nät]],'Leveranser per nät'!A:A,1,FALSE)</f>
        <v>Enköping</v>
      </c>
      <c r="O68" t="s">
        <v>806</v>
      </c>
      <c r="P68" t="s">
        <v>806</v>
      </c>
      <c r="Q68" s="44" t="s">
        <v>806</v>
      </c>
      <c r="R68">
        <f t="shared" si="7"/>
        <v>0</v>
      </c>
      <c r="S68">
        <f t="shared" si="8"/>
        <v>0</v>
      </c>
      <c r="T68">
        <f t="shared" si="9"/>
        <v>0</v>
      </c>
      <c r="U68">
        <f t="shared" si="10"/>
        <v>0</v>
      </c>
      <c r="V68">
        <f t="shared" si="11"/>
        <v>0</v>
      </c>
      <c r="W68">
        <f t="shared" si="12"/>
        <v>0</v>
      </c>
    </row>
    <row r="69" spans="1:23" x14ac:dyDescent="0.25">
      <c r="A69" t="s">
        <v>592</v>
      </c>
      <c r="B69" t="s">
        <v>102</v>
      </c>
      <c r="C69">
        <v>569.14400000000001</v>
      </c>
      <c r="D69">
        <v>0</v>
      </c>
      <c r="E69">
        <v>0</v>
      </c>
      <c r="F69">
        <v>0</v>
      </c>
      <c r="G69" s="105">
        <f>Tabell38[[#This Row],[Såld värme (GWh)]]-Tabell38[[#This Row],[Levererad värme, andra fjärrvärmeföretag, företag 1 (GWh)]]-Tabell38[[#This Row],[Levererad värme, andra fjärrvärmeföretag, företag 2 (GWh)]]-Tabell38[[#This Row],[Levererad värme, andra fjärrvärmeföretag, företag 3 (GWh)]]</f>
        <v>569.14400000000001</v>
      </c>
      <c r="H69" s="102" t="str">
        <f>VLOOKUP(Tabell38[[#This Row],[Nät]],Tabell5[],2,FALSE)</f>
        <v>Eskilstuna-Torshälla</v>
      </c>
      <c r="I69" t="str">
        <f>VLOOKUP(Tabell38[[#This Row],[Nät]],'Leveranser per nät'!A:A,1,FALSE)</f>
        <v>Eskilstuna-Torshälla</v>
      </c>
      <c r="O69" t="s">
        <v>806</v>
      </c>
      <c r="P69" t="s">
        <v>806</v>
      </c>
      <c r="Q69" s="84" t="s">
        <v>806</v>
      </c>
      <c r="R69">
        <f t="shared" si="7"/>
        <v>0</v>
      </c>
      <c r="S69">
        <f t="shared" si="8"/>
        <v>0</v>
      </c>
      <c r="T69">
        <f t="shared" si="9"/>
        <v>0</v>
      </c>
      <c r="U69">
        <f t="shared" si="10"/>
        <v>0</v>
      </c>
      <c r="V69">
        <f t="shared" si="11"/>
        <v>0</v>
      </c>
      <c r="W69">
        <f t="shared" si="12"/>
        <v>0</v>
      </c>
    </row>
    <row r="70" spans="1:23" x14ac:dyDescent="0.25">
      <c r="A70" t="s">
        <v>592</v>
      </c>
      <c r="B70" t="s">
        <v>104</v>
      </c>
      <c r="C70">
        <v>0.69499999999999995</v>
      </c>
      <c r="D70">
        <v>0</v>
      </c>
      <c r="E70">
        <v>0</v>
      </c>
      <c r="F70">
        <v>0</v>
      </c>
      <c r="G70" s="105">
        <f>Tabell38[[#This Row],[Såld värme (GWh)]]-Tabell38[[#This Row],[Levererad värme, andra fjärrvärmeföretag, företag 1 (GWh)]]-Tabell38[[#This Row],[Levererad värme, andra fjärrvärmeföretag, företag 2 (GWh)]]-Tabell38[[#This Row],[Levererad värme, andra fjärrvärmeföretag, företag 3 (GWh)]]</f>
        <v>0.69499999999999995</v>
      </c>
      <c r="H70" s="102" t="str">
        <f>VLOOKUP(Tabell38[[#This Row],[Nät]],Tabell5[],2,FALSE)</f>
        <v>Kvicksund</v>
      </c>
      <c r="I70" t="str">
        <f>VLOOKUP(Tabell38[[#This Row],[Nät]],'Leveranser per nät'!A:A,1,FALSE)</f>
        <v>Kvicksund</v>
      </c>
      <c r="O70" t="s">
        <v>806</v>
      </c>
      <c r="P70" t="s">
        <v>806</v>
      </c>
      <c r="Q70" s="44" t="s">
        <v>806</v>
      </c>
      <c r="R70">
        <f t="shared" si="7"/>
        <v>0</v>
      </c>
      <c r="S70">
        <f t="shared" si="8"/>
        <v>0</v>
      </c>
      <c r="T70">
        <f t="shared" si="9"/>
        <v>0</v>
      </c>
      <c r="U70">
        <f t="shared" si="10"/>
        <v>0</v>
      </c>
      <c r="V70">
        <f t="shared" si="11"/>
        <v>0</v>
      </c>
      <c r="W70">
        <f t="shared" si="12"/>
        <v>0</v>
      </c>
    </row>
    <row r="71" spans="1:23" x14ac:dyDescent="0.25">
      <c r="A71" t="s">
        <v>592</v>
      </c>
      <c r="B71" t="s">
        <v>105</v>
      </c>
      <c r="C71">
        <v>5.2069999999999999</v>
      </c>
      <c r="D71">
        <v>0</v>
      </c>
      <c r="E71">
        <v>0</v>
      </c>
      <c r="F71">
        <v>0</v>
      </c>
      <c r="G71" s="105">
        <f>Tabell38[[#This Row],[Såld värme (GWh)]]-Tabell38[[#This Row],[Levererad värme, andra fjärrvärmeföretag, företag 1 (GWh)]]-Tabell38[[#This Row],[Levererad värme, andra fjärrvärmeföretag, företag 2 (GWh)]]-Tabell38[[#This Row],[Levererad värme, andra fjärrvärmeföretag, företag 3 (GWh)]]</f>
        <v>5.2069999999999999</v>
      </c>
      <c r="H71" s="102" t="str">
        <f>VLOOKUP(Tabell38[[#This Row],[Nät]],Tabell5[],2,FALSE)</f>
        <v>Ärla</v>
      </c>
      <c r="I71" t="str">
        <f>VLOOKUP(Tabell38[[#This Row],[Nät]],'Leveranser per nät'!A:A,1,FALSE)</f>
        <v>Ärla</v>
      </c>
      <c r="O71" t="s">
        <v>806</v>
      </c>
      <c r="P71" t="s">
        <v>806</v>
      </c>
      <c r="Q71" s="84" t="s">
        <v>806</v>
      </c>
      <c r="R71">
        <f t="shared" si="7"/>
        <v>0</v>
      </c>
      <c r="S71">
        <f t="shared" si="8"/>
        <v>0</v>
      </c>
      <c r="T71">
        <f t="shared" si="9"/>
        <v>0</v>
      </c>
      <c r="U71">
        <f t="shared" si="10"/>
        <v>0</v>
      </c>
      <c r="V71">
        <f t="shared" si="11"/>
        <v>0</v>
      </c>
      <c r="W71">
        <f t="shared" si="12"/>
        <v>0</v>
      </c>
    </row>
    <row r="72" spans="1:23" x14ac:dyDescent="0.25">
      <c r="A72" t="s">
        <v>597</v>
      </c>
      <c r="B72" t="s">
        <v>106</v>
      </c>
      <c r="C72">
        <v>95.9</v>
      </c>
      <c r="D72">
        <v>0</v>
      </c>
      <c r="E72">
        <v>0</v>
      </c>
      <c r="F72">
        <v>0</v>
      </c>
      <c r="G72" s="105">
        <f>Tabell38[[#This Row],[Såld värme (GWh)]]-Tabell38[[#This Row],[Levererad värme, andra fjärrvärmeföretag, företag 1 (GWh)]]-Tabell38[[#This Row],[Levererad värme, andra fjärrvärmeföretag, företag 2 (GWh)]]-Tabell38[[#This Row],[Levererad värme, andra fjärrvärmeföretag, företag 3 (GWh)]]</f>
        <v>95.9</v>
      </c>
      <c r="H72" s="102" t="str">
        <f>VLOOKUP(Tabell38[[#This Row],[Nät]],Tabell5[],2,FALSE)</f>
        <v>Falköping</v>
      </c>
      <c r="I72" t="str">
        <f>VLOOKUP(Tabell38[[#This Row],[Nät]],'Leveranser per nät'!A:A,1,FALSE)</f>
        <v>Falköping</v>
      </c>
      <c r="O72" t="s">
        <v>806</v>
      </c>
      <c r="P72" t="s">
        <v>806</v>
      </c>
      <c r="Q72" s="44" t="s">
        <v>806</v>
      </c>
      <c r="R72">
        <f t="shared" si="7"/>
        <v>0</v>
      </c>
      <c r="S72">
        <f t="shared" si="8"/>
        <v>0</v>
      </c>
      <c r="T72">
        <f t="shared" si="9"/>
        <v>0</v>
      </c>
      <c r="U72">
        <f t="shared" si="10"/>
        <v>0</v>
      </c>
      <c r="V72">
        <f t="shared" si="11"/>
        <v>0</v>
      </c>
      <c r="W72">
        <f t="shared" si="12"/>
        <v>0</v>
      </c>
    </row>
    <row r="73" spans="1:23" x14ac:dyDescent="0.25">
      <c r="A73" t="s">
        <v>597</v>
      </c>
      <c r="B73" t="s">
        <v>107</v>
      </c>
      <c r="C73">
        <v>7.9</v>
      </c>
      <c r="D73">
        <v>0</v>
      </c>
      <c r="E73">
        <v>0</v>
      </c>
      <c r="F73">
        <v>0</v>
      </c>
      <c r="G73" s="105">
        <f>Tabell38[[#This Row],[Såld värme (GWh)]]-Tabell38[[#This Row],[Levererad värme, andra fjärrvärmeföretag, företag 1 (GWh)]]-Tabell38[[#This Row],[Levererad värme, andra fjärrvärmeföretag, företag 2 (GWh)]]-Tabell38[[#This Row],[Levererad värme, andra fjärrvärmeföretag, företag 3 (GWh)]]</f>
        <v>7.9</v>
      </c>
      <c r="H73" s="102" t="str">
        <f>VLOOKUP(Tabell38[[#This Row],[Nät]],Tabell5[],2,FALSE)</f>
        <v>Floby</v>
      </c>
      <c r="I73" t="str">
        <f>VLOOKUP(Tabell38[[#This Row],[Nät]],'Leveranser per nät'!A:A,1,FALSE)</f>
        <v>Floby</v>
      </c>
      <c r="O73" t="s">
        <v>806</v>
      </c>
      <c r="P73" t="s">
        <v>806</v>
      </c>
      <c r="Q73" s="84" t="s">
        <v>806</v>
      </c>
      <c r="R73">
        <f t="shared" si="7"/>
        <v>0</v>
      </c>
      <c r="S73">
        <f t="shared" si="8"/>
        <v>0</v>
      </c>
      <c r="T73">
        <f t="shared" si="9"/>
        <v>0</v>
      </c>
      <c r="U73">
        <f t="shared" si="10"/>
        <v>0</v>
      </c>
      <c r="V73">
        <f t="shared" si="11"/>
        <v>0</v>
      </c>
      <c r="W73">
        <f t="shared" si="12"/>
        <v>0</v>
      </c>
    </row>
    <row r="74" spans="1:23" x14ac:dyDescent="0.25">
      <c r="A74" t="s">
        <v>597</v>
      </c>
      <c r="B74" t="s">
        <v>705</v>
      </c>
      <c r="C74">
        <v>3.5</v>
      </c>
      <c r="D74">
        <v>0</v>
      </c>
      <c r="E74">
        <v>0</v>
      </c>
      <c r="F74">
        <v>0</v>
      </c>
      <c r="G74" s="105">
        <f>Tabell38[[#This Row],[Såld värme (GWh)]]-Tabell38[[#This Row],[Levererad värme, andra fjärrvärmeföretag, företag 1 (GWh)]]-Tabell38[[#This Row],[Levererad värme, andra fjärrvärmeföretag, företag 2 (GWh)]]-Tabell38[[#This Row],[Levererad värme, andra fjärrvärmeföretag, företag 3 (GWh)]]</f>
        <v>3.5</v>
      </c>
      <c r="H74" s="102" t="str">
        <f>VLOOKUP(Tabell38[[#This Row],[Nät]],Tabell5[],2,FALSE)</f>
        <v>Stenstorp</v>
      </c>
      <c r="I74" t="str">
        <f>VLOOKUP(Tabell38[[#This Row],[Nät]],'Leveranser per nät'!A:A,1,FALSE)</f>
        <v>Stenstorp</v>
      </c>
      <c r="O74" t="s">
        <v>806</v>
      </c>
      <c r="P74" t="s">
        <v>806</v>
      </c>
      <c r="Q74" s="44" t="s">
        <v>806</v>
      </c>
      <c r="R74">
        <f t="shared" si="7"/>
        <v>0</v>
      </c>
      <c r="S74">
        <f t="shared" si="8"/>
        <v>0</v>
      </c>
      <c r="T74">
        <f t="shared" si="9"/>
        <v>0</v>
      </c>
      <c r="U74">
        <f t="shared" si="10"/>
        <v>0</v>
      </c>
      <c r="V74">
        <f t="shared" si="11"/>
        <v>0</v>
      </c>
      <c r="W74">
        <f t="shared" si="12"/>
        <v>0</v>
      </c>
    </row>
    <row r="75" spans="1:23" x14ac:dyDescent="0.25">
      <c r="A75" t="s">
        <v>596</v>
      </c>
      <c r="B75" t="s">
        <v>108</v>
      </c>
      <c r="C75">
        <v>61.665999999999997</v>
      </c>
      <c r="D75">
        <v>0</v>
      </c>
      <c r="E75">
        <v>0</v>
      </c>
      <c r="F75">
        <v>0</v>
      </c>
      <c r="G75" s="105">
        <f>Tabell38[[#This Row],[Såld värme (GWh)]]-Tabell38[[#This Row],[Levererad värme, andra fjärrvärmeföretag, företag 1 (GWh)]]-Tabell38[[#This Row],[Levererad värme, andra fjärrvärmeföretag, företag 2 (GWh)]]-Tabell38[[#This Row],[Levererad värme, andra fjärrvärmeföretag, företag 3 (GWh)]]</f>
        <v>61.665999999999997</v>
      </c>
      <c r="H75" s="102" t="str">
        <f>VLOOKUP(Tabell38[[#This Row],[Nät]],Tabell5[],2,FALSE)</f>
        <v>Falkenberg</v>
      </c>
      <c r="I75" t="str">
        <f>VLOOKUP(Tabell38[[#This Row],[Nät]],'Leveranser per nät'!A:A,1,FALSE)</f>
        <v>Falkenberg</v>
      </c>
      <c r="O75" t="s">
        <v>806</v>
      </c>
      <c r="P75" t="s">
        <v>806</v>
      </c>
      <c r="Q75" s="84" t="s">
        <v>806</v>
      </c>
      <c r="R75">
        <f t="shared" si="7"/>
        <v>0</v>
      </c>
      <c r="S75">
        <f t="shared" si="8"/>
        <v>0</v>
      </c>
      <c r="T75">
        <f t="shared" si="9"/>
        <v>0</v>
      </c>
      <c r="U75">
        <f t="shared" si="10"/>
        <v>0</v>
      </c>
      <c r="V75">
        <f t="shared" si="11"/>
        <v>0</v>
      </c>
      <c r="W75">
        <f t="shared" si="12"/>
        <v>0</v>
      </c>
    </row>
    <row r="76" spans="1:23" x14ac:dyDescent="0.25">
      <c r="A76" t="s">
        <v>596</v>
      </c>
      <c r="B76" t="s">
        <v>383</v>
      </c>
      <c r="C76">
        <v>2.2879999999999998</v>
      </c>
      <c r="D76">
        <v>0</v>
      </c>
      <c r="E76">
        <v>0</v>
      </c>
      <c r="F76">
        <v>0</v>
      </c>
      <c r="G76" s="105">
        <f>Tabell38[[#This Row],[Såld värme (GWh)]]-Tabell38[[#This Row],[Levererad värme, andra fjärrvärmeföretag, företag 1 (GWh)]]-Tabell38[[#This Row],[Levererad värme, andra fjärrvärmeföretag, företag 2 (GWh)]]-Tabell38[[#This Row],[Levererad värme, andra fjärrvärmeföretag, företag 3 (GWh)]]</f>
        <v>2.2879999999999998</v>
      </c>
      <c r="H76" s="102" t="str">
        <f>VLOOKUP(Tabell38[[#This Row],[Nät]],Tabell5[],2,FALSE)</f>
        <v>Ullared-närvärme</v>
      </c>
      <c r="I76" t="str">
        <f>VLOOKUP(Tabell38[[#This Row],[Nät]],'Leveranser per nät'!A:A,1,FALSE)</f>
        <v>Ullared-närvärme</v>
      </c>
      <c r="O76" t="s">
        <v>806</v>
      </c>
      <c r="P76" t="s">
        <v>806</v>
      </c>
      <c r="Q76" s="44" t="s">
        <v>806</v>
      </c>
      <c r="R76">
        <f t="shared" si="7"/>
        <v>0</v>
      </c>
      <c r="S76">
        <f t="shared" si="8"/>
        <v>0</v>
      </c>
      <c r="T76">
        <f t="shared" si="9"/>
        <v>0</v>
      </c>
      <c r="U76">
        <f t="shared" si="10"/>
        <v>0</v>
      </c>
      <c r="V76">
        <f t="shared" si="11"/>
        <v>0</v>
      </c>
      <c r="W76">
        <f t="shared" si="12"/>
        <v>0</v>
      </c>
    </row>
    <row r="77" spans="1:23" x14ac:dyDescent="0.25">
      <c r="A77" t="s">
        <v>596</v>
      </c>
      <c r="B77" t="s">
        <v>729</v>
      </c>
      <c r="C77">
        <v>2.78</v>
      </c>
      <c r="D77">
        <v>0</v>
      </c>
      <c r="E77">
        <v>0</v>
      </c>
      <c r="F77">
        <v>0</v>
      </c>
      <c r="G77" s="105">
        <f>Tabell38[[#This Row],[Såld värme (GWh)]]-Tabell38[[#This Row],[Levererad värme, andra fjärrvärmeföretag, företag 1 (GWh)]]-Tabell38[[#This Row],[Levererad värme, andra fjärrvärmeföretag, företag 2 (GWh)]]-Tabell38[[#This Row],[Levererad värme, andra fjärrvärmeföretag, företag 3 (GWh)]]</f>
        <v>2.78</v>
      </c>
      <c r="H77" s="102" t="str">
        <f>VLOOKUP(Tabell38[[#This Row],[Nät]],Tabell5[],2,FALSE)</f>
        <v>Vessigebro-närvärme</v>
      </c>
      <c r="I77" t="str">
        <f>VLOOKUP(Tabell38[[#This Row],[Nät]],'Leveranser per nät'!A:A,1,FALSE)</f>
        <v>Vessigebro-närvärme</v>
      </c>
      <c r="O77" t="s">
        <v>806</v>
      </c>
      <c r="P77" t="s">
        <v>806</v>
      </c>
      <c r="Q77" s="84" t="s">
        <v>806</v>
      </c>
      <c r="R77">
        <f t="shared" si="7"/>
        <v>0</v>
      </c>
      <c r="S77">
        <f t="shared" si="8"/>
        <v>0</v>
      </c>
      <c r="T77">
        <f t="shared" si="9"/>
        <v>0</v>
      </c>
      <c r="U77">
        <f t="shared" si="10"/>
        <v>0</v>
      </c>
      <c r="V77">
        <f t="shared" si="11"/>
        <v>0</v>
      </c>
      <c r="W77">
        <f t="shared" si="12"/>
        <v>0</v>
      </c>
    </row>
    <row r="78" spans="1:23" x14ac:dyDescent="0.25">
      <c r="A78" t="s">
        <v>567</v>
      </c>
      <c r="B78" t="s">
        <v>109</v>
      </c>
      <c r="C78">
        <v>3.45</v>
      </c>
      <c r="D78">
        <v>0</v>
      </c>
      <c r="E78">
        <v>0</v>
      </c>
      <c r="F78">
        <v>0</v>
      </c>
      <c r="G78" s="105">
        <f>Tabell38[[#This Row],[Såld värme (GWh)]]-Tabell38[[#This Row],[Levererad värme, andra fjärrvärmeföretag, företag 1 (GWh)]]-Tabell38[[#This Row],[Levererad värme, andra fjärrvärmeföretag, företag 2 (GWh)]]-Tabell38[[#This Row],[Levererad värme, andra fjärrvärmeföretag, företag 3 (GWh)]]</f>
        <v>3.45</v>
      </c>
      <c r="H78" s="102" t="str">
        <f>VLOOKUP(Tabell38[[#This Row],[Nät]],Tabell5[],2,FALSE)</f>
        <v>Bjursås</v>
      </c>
      <c r="I78" t="str">
        <f>VLOOKUP(Tabell38[[#This Row],[Nät]],'Leveranser per nät'!A:A,1,FALSE)</f>
        <v>Bjursås</v>
      </c>
      <c r="O78" t="s">
        <v>806</v>
      </c>
      <c r="P78" t="s">
        <v>806</v>
      </c>
      <c r="Q78" s="44" t="s">
        <v>806</v>
      </c>
      <c r="R78">
        <f t="shared" si="7"/>
        <v>0</v>
      </c>
      <c r="S78">
        <f t="shared" si="8"/>
        <v>0</v>
      </c>
      <c r="T78">
        <f t="shared" si="9"/>
        <v>0</v>
      </c>
      <c r="U78">
        <f t="shared" si="10"/>
        <v>0</v>
      </c>
      <c r="V78">
        <f t="shared" si="11"/>
        <v>0</v>
      </c>
      <c r="W78">
        <f t="shared" si="12"/>
        <v>0</v>
      </c>
    </row>
    <row r="79" spans="1:23" x14ac:dyDescent="0.25">
      <c r="A79" t="s">
        <v>567</v>
      </c>
      <c r="B79" t="s">
        <v>110</v>
      </c>
      <c r="C79">
        <v>307.51</v>
      </c>
      <c r="D79">
        <v>14</v>
      </c>
      <c r="E79">
        <v>0</v>
      </c>
      <c r="F79">
        <v>0</v>
      </c>
      <c r="G79" s="105">
        <f>Tabell38[[#This Row],[Såld värme (GWh)]]-Tabell38[[#This Row],[Levererad värme, andra fjärrvärmeföretag, företag 1 (GWh)]]-Tabell38[[#This Row],[Levererad värme, andra fjärrvärmeföretag, företag 2 (GWh)]]-Tabell38[[#This Row],[Levererad värme, andra fjärrvärmeföretag, företag 3 (GWh)]]</f>
        <v>293.51</v>
      </c>
      <c r="H79" s="102" t="str">
        <f>VLOOKUP(Tabell38[[#This Row],[Nät]],Tabell5[],2,FALSE)</f>
        <v>Falun</v>
      </c>
      <c r="I79" t="str">
        <f>VLOOKUP(Tabell38[[#This Row],[Nät]],'Leveranser per nät'!A:A,1,FALSE)</f>
        <v>Falun</v>
      </c>
      <c r="O79">
        <v>14</v>
      </c>
      <c r="P79" t="s">
        <v>806</v>
      </c>
      <c r="Q79" s="84" t="s">
        <v>806</v>
      </c>
      <c r="R79">
        <f t="shared" si="7"/>
        <v>14</v>
      </c>
      <c r="S79">
        <f t="shared" si="8"/>
        <v>0</v>
      </c>
      <c r="T79">
        <f t="shared" si="9"/>
        <v>0</v>
      </c>
      <c r="U79">
        <f t="shared" si="10"/>
        <v>14</v>
      </c>
      <c r="V79">
        <f t="shared" si="11"/>
        <v>0</v>
      </c>
      <c r="W79">
        <f t="shared" si="12"/>
        <v>0</v>
      </c>
    </row>
    <row r="80" spans="1:23" x14ac:dyDescent="0.25">
      <c r="A80" t="s">
        <v>567</v>
      </c>
      <c r="B80" t="s">
        <v>111</v>
      </c>
      <c r="C80">
        <v>3.63</v>
      </c>
      <c r="D80">
        <v>0</v>
      </c>
      <c r="E80">
        <v>0</v>
      </c>
      <c r="F80">
        <v>0</v>
      </c>
      <c r="G80" s="105">
        <f>Tabell38[[#This Row],[Såld värme (GWh)]]-Tabell38[[#This Row],[Levererad värme, andra fjärrvärmeföretag, företag 1 (GWh)]]-Tabell38[[#This Row],[Levererad värme, andra fjärrvärmeföretag, företag 2 (GWh)]]-Tabell38[[#This Row],[Levererad värme, andra fjärrvärmeföretag, företag 3 (GWh)]]</f>
        <v>3.63</v>
      </c>
      <c r="H80" s="102" t="str">
        <f>VLOOKUP(Tabell38[[#This Row],[Nät]],Tabell5[],2,FALSE)</f>
        <v>Grycksbo</v>
      </c>
      <c r="I80" t="str">
        <f>VLOOKUP(Tabell38[[#This Row],[Nät]],'Leveranser per nät'!A:A,1,FALSE)</f>
        <v>Grycksbo</v>
      </c>
      <c r="O80" t="s">
        <v>806</v>
      </c>
      <c r="P80" t="s">
        <v>806</v>
      </c>
      <c r="Q80" s="44" t="s">
        <v>806</v>
      </c>
      <c r="R80">
        <f t="shared" si="7"/>
        <v>0</v>
      </c>
      <c r="S80">
        <f t="shared" si="8"/>
        <v>0</v>
      </c>
      <c r="T80">
        <f t="shared" si="9"/>
        <v>0</v>
      </c>
      <c r="U80">
        <f t="shared" si="10"/>
        <v>0</v>
      </c>
      <c r="V80">
        <f t="shared" si="11"/>
        <v>0</v>
      </c>
      <c r="W80">
        <f t="shared" si="12"/>
        <v>0</v>
      </c>
    </row>
    <row r="81" spans="1:23" x14ac:dyDescent="0.25">
      <c r="A81" t="s">
        <v>567</v>
      </c>
      <c r="B81" t="s">
        <v>112</v>
      </c>
      <c r="C81">
        <v>4.0199999999999996</v>
      </c>
      <c r="D81">
        <v>0</v>
      </c>
      <c r="E81">
        <v>0</v>
      </c>
      <c r="F81">
        <v>0</v>
      </c>
      <c r="G81" s="105">
        <f>Tabell38[[#This Row],[Såld värme (GWh)]]-Tabell38[[#This Row],[Levererad värme, andra fjärrvärmeföretag, företag 1 (GWh)]]-Tabell38[[#This Row],[Levererad värme, andra fjärrvärmeföretag, företag 2 (GWh)]]-Tabell38[[#This Row],[Levererad värme, andra fjärrvärmeföretag, företag 3 (GWh)]]</f>
        <v>4.0199999999999996</v>
      </c>
      <c r="H81" s="102" t="str">
        <f>VLOOKUP(Tabell38[[#This Row],[Nät]],Tabell5[],2,FALSE)</f>
        <v>Svärdsjö</v>
      </c>
      <c r="I81" t="str">
        <f>VLOOKUP(Tabell38[[#This Row],[Nät]],'Leveranser per nät'!A:A,1,FALSE)</f>
        <v>Svärdsjö</v>
      </c>
      <c r="O81" t="s">
        <v>806</v>
      </c>
      <c r="P81" t="s">
        <v>806</v>
      </c>
      <c r="Q81" s="84" t="s">
        <v>806</v>
      </c>
      <c r="R81">
        <f t="shared" si="7"/>
        <v>0</v>
      </c>
      <c r="S81">
        <f t="shared" si="8"/>
        <v>0</v>
      </c>
      <c r="T81">
        <f t="shared" si="9"/>
        <v>0</v>
      </c>
      <c r="U81">
        <f t="shared" si="10"/>
        <v>0</v>
      </c>
      <c r="V81">
        <f t="shared" si="11"/>
        <v>0</v>
      </c>
      <c r="W81">
        <f t="shared" si="12"/>
        <v>0</v>
      </c>
    </row>
    <row r="82" spans="1:23" x14ac:dyDescent="0.25">
      <c r="A82" t="s">
        <v>599</v>
      </c>
      <c r="B82" t="s">
        <v>113</v>
      </c>
      <c r="C82">
        <v>100</v>
      </c>
      <c r="D82">
        <v>0</v>
      </c>
      <c r="E82">
        <v>0</v>
      </c>
      <c r="F82">
        <v>0</v>
      </c>
      <c r="G82" s="105">
        <f>Tabell38[[#This Row],[Såld värme (GWh)]]-Tabell38[[#This Row],[Levererad värme, andra fjärrvärmeföretag, företag 1 (GWh)]]-Tabell38[[#This Row],[Levererad värme, andra fjärrvärmeföretag, företag 2 (GWh)]]-Tabell38[[#This Row],[Levererad värme, andra fjärrvärmeföretag, företag 3 (GWh)]]</f>
        <v>100</v>
      </c>
      <c r="H82" s="102" t="str">
        <f>VLOOKUP(Tabell38[[#This Row],[Nät]],Tabell5[],2,FALSE)</f>
        <v>Finspång</v>
      </c>
      <c r="I82" t="str">
        <f>VLOOKUP(Tabell38[[#This Row],[Nät]],'Leveranser per nät'!A:A,1,FALSE)</f>
        <v>Finspång</v>
      </c>
      <c r="O82" t="s">
        <v>806</v>
      </c>
      <c r="P82" t="s">
        <v>806</v>
      </c>
      <c r="Q82" s="44" t="s">
        <v>806</v>
      </c>
      <c r="R82">
        <f t="shared" si="7"/>
        <v>0</v>
      </c>
      <c r="S82">
        <f t="shared" si="8"/>
        <v>0</v>
      </c>
      <c r="T82">
        <f t="shared" si="9"/>
        <v>0</v>
      </c>
      <c r="U82">
        <f t="shared" si="10"/>
        <v>0</v>
      </c>
      <c r="V82">
        <f t="shared" si="11"/>
        <v>0</v>
      </c>
      <c r="W82">
        <f t="shared" si="12"/>
        <v>0</v>
      </c>
    </row>
    <row r="83" spans="1:23" x14ac:dyDescent="0.25">
      <c r="A83" t="s">
        <v>610</v>
      </c>
      <c r="B83" t="s">
        <v>443</v>
      </c>
      <c r="C83">
        <v>38.799999999999997</v>
      </c>
      <c r="D83">
        <v>0</v>
      </c>
      <c r="E83">
        <v>0</v>
      </c>
      <c r="F83">
        <v>0</v>
      </c>
      <c r="G83" s="105">
        <f>Tabell38[[#This Row],[Såld värme (GWh)]]-Tabell38[[#This Row],[Levererad värme, andra fjärrvärmeföretag, företag 1 (GWh)]]-Tabell38[[#This Row],[Levererad värme, andra fjärrvärmeföretag, företag 2 (GWh)]]-Tabell38[[#This Row],[Levererad värme, andra fjärrvärmeföretag, företag 3 (GWh)]]</f>
        <v>38.799999999999997</v>
      </c>
      <c r="H83" s="102" t="str">
        <f>VLOOKUP(Tabell38[[#This Row],[Nät]],Tabell5[],2,FALSE)</f>
        <v>Gislaved</v>
      </c>
      <c r="I83" t="str">
        <f>VLOOKUP(Tabell38[[#This Row],[Nät]],'Leveranser per nät'!A:A,1,FALSE)</f>
        <v>Gislaved</v>
      </c>
      <c r="O83" t="s">
        <v>806</v>
      </c>
      <c r="P83" t="s">
        <v>806</v>
      </c>
      <c r="Q83" s="84" t="s">
        <v>806</v>
      </c>
      <c r="R83">
        <f t="shared" si="7"/>
        <v>0</v>
      </c>
      <c r="S83">
        <f t="shared" si="8"/>
        <v>0</v>
      </c>
      <c r="T83">
        <f t="shared" si="9"/>
        <v>0</v>
      </c>
      <c r="U83">
        <f t="shared" si="10"/>
        <v>0</v>
      </c>
      <c r="V83">
        <f t="shared" si="11"/>
        <v>0</v>
      </c>
      <c r="W83">
        <f t="shared" si="12"/>
        <v>0</v>
      </c>
    </row>
    <row r="84" spans="1:23" x14ac:dyDescent="0.25">
      <c r="A84" t="s">
        <v>610</v>
      </c>
      <c r="B84" t="s">
        <v>132</v>
      </c>
      <c r="C84">
        <v>3.8929999999999998</v>
      </c>
      <c r="D84">
        <v>0</v>
      </c>
      <c r="E84">
        <v>0</v>
      </c>
      <c r="F84">
        <v>0</v>
      </c>
      <c r="G84" s="105">
        <f>Tabell38[[#This Row],[Såld värme (GWh)]]-Tabell38[[#This Row],[Levererad värme, andra fjärrvärmeföretag, företag 1 (GWh)]]-Tabell38[[#This Row],[Levererad värme, andra fjärrvärmeföretag, företag 2 (GWh)]]-Tabell38[[#This Row],[Levererad värme, andra fjärrvärmeföretag, företag 3 (GWh)]]</f>
        <v>3.8929999999999998</v>
      </c>
      <c r="H84" s="102" t="str">
        <f>VLOOKUP(Tabell38[[#This Row],[Nät]],Tabell5[],2,FALSE)</f>
        <v>Hestra</v>
      </c>
      <c r="I84" t="str">
        <f>VLOOKUP(Tabell38[[#This Row],[Nät]],'Leveranser per nät'!A:A,1,FALSE)</f>
        <v>Hestra</v>
      </c>
      <c r="O84" t="s">
        <v>806</v>
      </c>
      <c r="P84" t="s">
        <v>806</v>
      </c>
      <c r="Q84" s="44" t="s">
        <v>806</v>
      </c>
      <c r="R84">
        <f t="shared" si="7"/>
        <v>0</v>
      </c>
      <c r="S84">
        <f t="shared" si="8"/>
        <v>0</v>
      </c>
      <c r="T84">
        <f t="shared" si="9"/>
        <v>0</v>
      </c>
      <c r="U84">
        <f t="shared" si="10"/>
        <v>0</v>
      </c>
      <c r="V84">
        <f t="shared" si="11"/>
        <v>0</v>
      </c>
      <c r="W84">
        <f t="shared" si="12"/>
        <v>0</v>
      </c>
    </row>
    <row r="85" spans="1:23" x14ac:dyDescent="0.25">
      <c r="A85" t="s">
        <v>610</v>
      </c>
      <c r="B85" t="s">
        <v>413</v>
      </c>
      <c r="C85">
        <v>2.02</v>
      </c>
      <c r="D85">
        <v>0</v>
      </c>
      <c r="E85">
        <v>0</v>
      </c>
      <c r="F85">
        <v>0</v>
      </c>
      <c r="G85" s="105">
        <f>Tabell38[[#This Row],[Såld värme (GWh)]]-Tabell38[[#This Row],[Levererad värme, andra fjärrvärmeföretag, företag 1 (GWh)]]-Tabell38[[#This Row],[Levererad värme, andra fjärrvärmeföretag, företag 2 (GWh)]]-Tabell38[[#This Row],[Levererad värme, andra fjärrvärmeföretag, företag 3 (GWh)]]</f>
        <v>2.02</v>
      </c>
      <c r="H85" s="102" t="str">
        <f>VLOOKUP(Tabell38[[#This Row],[Nät]],Tabell5[],2,FALSE)</f>
        <v>Reftele</v>
      </c>
      <c r="I85" t="str">
        <f>VLOOKUP(Tabell38[[#This Row],[Nät]],'Leveranser per nät'!A:A,1,FALSE)</f>
        <v>Reftele</v>
      </c>
      <c r="O85" t="s">
        <v>806</v>
      </c>
      <c r="P85" t="s">
        <v>806</v>
      </c>
      <c r="Q85" s="84" t="s">
        <v>806</v>
      </c>
      <c r="R85">
        <f t="shared" si="7"/>
        <v>0</v>
      </c>
      <c r="S85">
        <f t="shared" si="8"/>
        <v>0</v>
      </c>
      <c r="T85">
        <f t="shared" si="9"/>
        <v>0</v>
      </c>
      <c r="U85">
        <f t="shared" si="10"/>
        <v>0</v>
      </c>
      <c r="V85">
        <f t="shared" si="11"/>
        <v>0</v>
      </c>
      <c r="W85">
        <f t="shared" si="12"/>
        <v>0</v>
      </c>
    </row>
    <row r="86" spans="1:23" x14ac:dyDescent="0.25">
      <c r="A86" t="s">
        <v>627</v>
      </c>
      <c r="B86" t="s">
        <v>134</v>
      </c>
      <c r="C86">
        <v>10.696999999999999</v>
      </c>
      <c r="D86">
        <v>0</v>
      </c>
      <c r="E86">
        <v>0</v>
      </c>
      <c r="F86">
        <v>0</v>
      </c>
      <c r="G86" s="105">
        <f>Tabell38[[#This Row],[Såld värme (GWh)]]-Tabell38[[#This Row],[Levererad värme, andra fjärrvärmeföretag, företag 1 (GWh)]]-Tabell38[[#This Row],[Levererad värme, andra fjärrvärmeföretag, företag 2 (GWh)]]-Tabell38[[#This Row],[Levererad värme, andra fjärrvärmeföretag, företag 3 (GWh)]]</f>
        <v>10.696999999999999</v>
      </c>
      <c r="H86" s="102" t="str">
        <f>VLOOKUP(Tabell38[[#This Row],[Nät]],Tabell5[],2,FALSE)</f>
        <v>Hemse</v>
      </c>
      <c r="I86" t="str">
        <f>VLOOKUP(Tabell38[[#This Row],[Nät]],'Leveranser per nät'!A:A,1,FALSE)</f>
        <v>Hemse</v>
      </c>
      <c r="O86" t="s">
        <v>806</v>
      </c>
      <c r="P86" t="s">
        <v>806</v>
      </c>
      <c r="Q86" s="44" t="s">
        <v>806</v>
      </c>
      <c r="R86">
        <f t="shared" si="7"/>
        <v>0</v>
      </c>
      <c r="S86">
        <f t="shared" si="8"/>
        <v>0</v>
      </c>
      <c r="T86">
        <f t="shared" si="9"/>
        <v>0</v>
      </c>
      <c r="U86">
        <f t="shared" si="10"/>
        <v>0</v>
      </c>
      <c r="V86">
        <f t="shared" si="11"/>
        <v>0</v>
      </c>
      <c r="W86">
        <f t="shared" si="12"/>
        <v>0</v>
      </c>
    </row>
    <row r="87" spans="1:23" x14ac:dyDescent="0.25">
      <c r="A87" t="s">
        <v>627</v>
      </c>
      <c r="B87" t="s">
        <v>135</v>
      </c>
      <c r="C87">
        <v>6.4139999999999997</v>
      </c>
      <c r="D87">
        <v>0</v>
      </c>
      <c r="E87">
        <v>0</v>
      </c>
      <c r="F87">
        <v>0</v>
      </c>
      <c r="G87" s="105">
        <f>Tabell38[[#This Row],[Såld värme (GWh)]]-Tabell38[[#This Row],[Levererad värme, andra fjärrvärmeföretag, företag 1 (GWh)]]-Tabell38[[#This Row],[Levererad värme, andra fjärrvärmeföretag, företag 2 (GWh)]]-Tabell38[[#This Row],[Levererad värme, andra fjärrvärmeföretag, företag 3 (GWh)]]</f>
        <v>6.4139999999999997</v>
      </c>
      <c r="H87" s="102" t="str">
        <f>VLOOKUP(Tabell38[[#This Row],[Nät]],Tabell5[],2,FALSE)</f>
        <v>Klintehamn</v>
      </c>
      <c r="I87" t="str">
        <f>VLOOKUP(Tabell38[[#This Row],[Nät]],'Leveranser per nät'!A:A,1,FALSE)</f>
        <v>Klintehamn</v>
      </c>
      <c r="O87" t="s">
        <v>806</v>
      </c>
      <c r="P87" t="s">
        <v>806</v>
      </c>
      <c r="Q87" s="84" t="s">
        <v>806</v>
      </c>
      <c r="R87">
        <f t="shared" si="7"/>
        <v>0</v>
      </c>
      <c r="S87">
        <f t="shared" si="8"/>
        <v>0</v>
      </c>
      <c r="T87">
        <f t="shared" si="9"/>
        <v>0</v>
      </c>
      <c r="U87">
        <f t="shared" si="10"/>
        <v>0</v>
      </c>
      <c r="V87">
        <f t="shared" si="11"/>
        <v>0</v>
      </c>
      <c r="W87">
        <f t="shared" si="12"/>
        <v>0</v>
      </c>
    </row>
    <row r="88" spans="1:23" x14ac:dyDescent="0.25">
      <c r="A88" t="s">
        <v>627</v>
      </c>
      <c r="B88" t="s">
        <v>136</v>
      </c>
      <c r="C88">
        <v>14.098000000000001</v>
      </c>
      <c r="D88">
        <v>0</v>
      </c>
      <c r="E88">
        <v>0</v>
      </c>
      <c r="F88">
        <v>0</v>
      </c>
      <c r="G88" s="105">
        <f>Tabell38[[#This Row],[Såld värme (GWh)]]-Tabell38[[#This Row],[Levererad värme, andra fjärrvärmeföretag, företag 1 (GWh)]]-Tabell38[[#This Row],[Levererad värme, andra fjärrvärmeföretag, företag 2 (GWh)]]-Tabell38[[#This Row],[Levererad värme, andra fjärrvärmeföretag, företag 3 (GWh)]]</f>
        <v>14.098000000000001</v>
      </c>
      <c r="H88" s="102" t="str">
        <f>VLOOKUP(Tabell38[[#This Row],[Nät]],Tabell5[],2,FALSE)</f>
        <v>Slite</v>
      </c>
      <c r="I88" t="str">
        <f>VLOOKUP(Tabell38[[#This Row],[Nät]],'Leveranser per nät'!A:A,1,FALSE)</f>
        <v>Slite</v>
      </c>
      <c r="O88" t="s">
        <v>806</v>
      </c>
      <c r="P88" t="s">
        <v>806</v>
      </c>
      <c r="Q88" s="44" t="s">
        <v>806</v>
      </c>
      <c r="R88">
        <f t="shared" si="7"/>
        <v>0</v>
      </c>
      <c r="S88">
        <f t="shared" si="8"/>
        <v>0</v>
      </c>
      <c r="T88">
        <f t="shared" si="9"/>
        <v>0</v>
      </c>
      <c r="U88">
        <f t="shared" si="10"/>
        <v>0</v>
      </c>
      <c r="V88">
        <f t="shared" si="11"/>
        <v>0</v>
      </c>
      <c r="W88">
        <f t="shared" si="12"/>
        <v>0</v>
      </c>
    </row>
    <row r="89" spans="1:23" x14ac:dyDescent="0.25">
      <c r="A89" t="s">
        <v>627</v>
      </c>
      <c r="B89" t="s">
        <v>133</v>
      </c>
      <c r="C89">
        <v>155.68700000000001</v>
      </c>
      <c r="D89">
        <v>0</v>
      </c>
      <c r="E89">
        <v>0</v>
      </c>
      <c r="F89">
        <v>0</v>
      </c>
      <c r="G89" s="105">
        <f>Tabell38[[#This Row],[Såld värme (GWh)]]-Tabell38[[#This Row],[Levererad värme, andra fjärrvärmeföretag, företag 1 (GWh)]]-Tabell38[[#This Row],[Levererad värme, andra fjärrvärmeföretag, företag 2 (GWh)]]-Tabell38[[#This Row],[Levererad värme, andra fjärrvärmeföretag, företag 3 (GWh)]]</f>
        <v>155.68700000000001</v>
      </c>
      <c r="H89" s="102" t="str">
        <f>VLOOKUP(Tabell38[[#This Row],[Nät]],Tabell5[],2,FALSE)</f>
        <v>Visby</v>
      </c>
      <c r="I89" t="str">
        <f>VLOOKUP(Tabell38[[#This Row],[Nät]],'Leveranser per nät'!A:A,1,FALSE)</f>
        <v>Visby</v>
      </c>
      <c r="O89" t="s">
        <v>806</v>
      </c>
      <c r="P89" t="s">
        <v>806</v>
      </c>
      <c r="Q89" s="84" t="s">
        <v>806</v>
      </c>
      <c r="R89">
        <f t="shared" si="7"/>
        <v>0</v>
      </c>
      <c r="S89">
        <f t="shared" si="8"/>
        <v>0</v>
      </c>
      <c r="T89">
        <f t="shared" si="9"/>
        <v>0</v>
      </c>
      <c r="U89">
        <f t="shared" si="10"/>
        <v>0</v>
      </c>
      <c r="V89">
        <f t="shared" si="11"/>
        <v>0</v>
      </c>
      <c r="W89">
        <f t="shared" si="12"/>
        <v>0</v>
      </c>
    </row>
    <row r="90" spans="1:23" x14ac:dyDescent="0.25">
      <c r="A90" t="s">
        <v>613</v>
      </c>
      <c r="B90" t="s">
        <v>137</v>
      </c>
      <c r="C90">
        <v>145</v>
      </c>
      <c r="D90">
        <v>0</v>
      </c>
      <c r="E90">
        <v>0</v>
      </c>
      <c r="F90">
        <v>0</v>
      </c>
      <c r="G90" s="105">
        <f>Tabell38[[#This Row],[Såld värme (GWh)]]-Tabell38[[#This Row],[Levererad värme, andra fjärrvärmeföretag, företag 1 (GWh)]]-Tabell38[[#This Row],[Levererad värme, andra fjärrvärmeföretag, företag 2 (GWh)]]-Tabell38[[#This Row],[Levererad värme, andra fjärrvärmeföretag, företag 3 (GWh)]]</f>
        <v>145</v>
      </c>
      <c r="H90" s="102" t="e">
        <f>VLOOKUP(Tabell38[[#This Row],[Nät]],Tabell5[],2,FALSE)</f>
        <v>#N/A</v>
      </c>
      <c r="I90" t="str">
        <f>VLOOKUP(Tabell38[[#This Row],[Nät]],'Leveranser per nät'!A:A,1,FALSE)</f>
        <v>Gällivare-Malmberget</v>
      </c>
      <c r="O90" t="s">
        <v>806</v>
      </c>
      <c r="P90" t="s">
        <v>806</v>
      </c>
      <c r="Q90" s="44" t="s">
        <v>806</v>
      </c>
      <c r="R90">
        <f t="shared" si="7"/>
        <v>0</v>
      </c>
      <c r="S90">
        <f t="shared" si="8"/>
        <v>0</v>
      </c>
      <c r="T90">
        <f t="shared" si="9"/>
        <v>0</v>
      </c>
      <c r="U90">
        <f t="shared" si="10"/>
        <v>0</v>
      </c>
      <c r="V90">
        <f t="shared" si="11"/>
        <v>0</v>
      </c>
      <c r="W90">
        <f t="shared" si="12"/>
        <v>0</v>
      </c>
    </row>
    <row r="91" spans="1:23" x14ac:dyDescent="0.25">
      <c r="A91" t="s">
        <v>615</v>
      </c>
      <c r="B91" t="s">
        <v>138</v>
      </c>
      <c r="C91">
        <v>606.29999999999995</v>
      </c>
      <c r="D91">
        <v>0</v>
      </c>
      <c r="E91">
        <v>0</v>
      </c>
      <c r="F91">
        <v>0</v>
      </c>
      <c r="G91" s="105">
        <f>Tabell38[[#This Row],[Såld värme (GWh)]]-Tabell38[[#This Row],[Levererad värme, andra fjärrvärmeföretag, företag 1 (GWh)]]-Tabell38[[#This Row],[Levererad värme, andra fjärrvärmeföretag, företag 2 (GWh)]]-Tabell38[[#This Row],[Levererad värme, andra fjärrvärmeföretag, företag 3 (GWh)]]</f>
        <v>606.29999999999995</v>
      </c>
      <c r="H91" s="102" t="str">
        <f>VLOOKUP(Tabell38[[#This Row],[Nät]],Tabell5[],2,FALSE)</f>
        <v>Gävle</v>
      </c>
      <c r="I91" t="str">
        <f>VLOOKUP(Tabell38[[#This Row],[Nät]],'Leveranser per nät'!A:A,1,FALSE)</f>
        <v>Gävle</v>
      </c>
      <c r="O91" t="s">
        <v>806</v>
      </c>
      <c r="P91" t="s">
        <v>806</v>
      </c>
      <c r="Q91" s="84" t="s">
        <v>806</v>
      </c>
      <c r="R91">
        <f t="shared" si="7"/>
        <v>0</v>
      </c>
      <c r="S91">
        <f t="shared" si="8"/>
        <v>0</v>
      </c>
      <c r="T91">
        <f t="shared" si="9"/>
        <v>0</v>
      </c>
      <c r="U91">
        <f t="shared" si="10"/>
        <v>0</v>
      </c>
      <c r="V91">
        <f t="shared" si="11"/>
        <v>0</v>
      </c>
      <c r="W91">
        <f t="shared" si="12"/>
        <v>0</v>
      </c>
    </row>
    <row r="92" spans="1:23" x14ac:dyDescent="0.25">
      <c r="A92" t="s">
        <v>616</v>
      </c>
      <c r="B92" t="s">
        <v>810</v>
      </c>
      <c r="C92" t="s">
        <v>806</v>
      </c>
      <c r="D92">
        <v>0</v>
      </c>
      <c r="E92">
        <v>0</v>
      </c>
      <c r="F92">
        <v>0</v>
      </c>
      <c r="G92"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92" s="102" t="e">
        <f>VLOOKUP(Tabell38[[#This Row],[Nät]],Tabell5[],2,FALSE)</f>
        <v>#N/A</v>
      </c>
      <c r="I92" t="e">
        <f>VLOOKUP(Tabell38[[#This Row],[Nät]],'Leveranser per nät'!A:A,1,FALSE)</f>
        <v>#N/A</v>
      </c>
      <c r="O92" t="s">
        <v>806</v>
      </c>
      <c r="P92" t="s">
        <v>806</v>
      </c>
      <c r="Q92" s="44" t="s">
        <v>806</v>
      </c>
      <c r="R92">
        <f t="shared" si="7"/>
        <v>0</v>
      </c>
      <c r="S92">
        <f t="shared" si="8"/>
        <v>0</v>
      </c>
      <c r="T92">
        <f t="shared" si="9"/>
        <v>0</v>
      </c>
      <c r="U92">
        <f t="shared" si="10"/>
        <v>0</v>
      </c>
      <c r="V92">
        <f t="shared" si="11"/>
        <v>0</v>
      </c>
      <c r="W92">
        <f t="shared" si="12"/>
        <v>0</v>
      </c>
    </row>
    <row r="93" spans="1:23" x14ac:dyDescent="0.25">
      <c r="A93" t="s">
        <v>616</v>
      </c>
      <c r="B93" t="s">
        <v>966</v>
      </c>
      <c r="C93">
        <v>2928.6093700000001</v>
      </c>
      <c r="D93">
        <v>36.4848</v>
      </c>
      <c r="E93">
        <v>26.888000000000002</v>
      </c>
      <c r="F93">
        <v>170.9</v>
      </c>
      <c r="G93" s="105">
        <f>Tabell38[[#This Row],[Såld värme (GWh)]]-Tabell38[[#This Row],[Levererad värme, andra fjärrvärmeföretag, företag 1 (GWh)]]-Tabell38[[#This Row],[Levererad värme, andra fjärrvärmeföretag, företag 2 (GWh)]]-Tabell38[[#This Row],[Levererad värme, andra fjärrvärmeföretag, företag 3 (GWh)]]</f>
        <v>2694.3365699999999</v>
      </c>
      <c r="H93" s="102" t="str">
        <f>VLOOKUP(Tabell38[[#This Row],[Nät]],Tabell5[],2,FALSE)</f>
        <v>Göteborg Ale</v>
      </c>
      <c r="I93" t="str">
        <f>VLOOKUP(Tabell38[[#This Row],[Nät]],'Leveranser per nät'!A:A,1,FALSE)</f>
        <v>Göteborg Ale</v>
      </c>
      <c r="O93">
        <v>36.4848</v>
      </c>
      <c r="P93">
        <v>26.888000000000002</v>
      </c>
      <c r="Q93" s="84">
        <v>170.9</v>
      </c>
      <c r="R93">
        <f t="shared" si="7"/>
        <v>36.4848</v>
      </c>
      <c r="S93">
        <f t="shared" si="8"/>
        <v>26.888000000000002</v>
      </c>
      <c r="T93">
        <f t="shared" si="9"/>
        <v>170.9</v>
      </c>
      <c r="U93">
        <f t="shared" si="10"/>
        <v>36.4848</v>
      </c>
      <c r="V93">
        <f t="shared" si="11"/>
        <v>26.888000000000002</v>
      </c>
      <c r="W93">
        <f t="shared" si="12"/>
        <v>170.9</v>
      </c>
    </row>
    <row r="94" spans="1:23" x14ac:dyDescent="0.25">
      <c r="A94" t="s">
        <v>616</v>
      </c>
      <c r="B94" t="s">
        <v>970</v>
      </c>
      <c r="C94">
        <v>155.94999999999999</v>
      </c>
      <c r="D94">
        <v>0</v>
      </c>
      <c r="E94">
        <v>0</v>
      </c>
      <c r="F94">
        <v>0</v>
      </c>
      <c r="G94" s="105">
        <f>Tabell38[[#This Row],[Såld värme (GWh)]]-Tabell38[[#This Row],[Levererad värme, andra fjärrvärmeföretag, företag 1 (GWh)]]-Tabell38[[#This Row],[Levererad värme, andra fjärrvärmeföretag, företag 2 (GWh)]]-Tabell38[[#This Row],[Levererad värme, andra fjärrvärmeföretag, företag 3 (GWh)]]</f>
        <v>155.94999999999999</v>
      </c>
      <c r="H94" s="102" t="e">
        <f>VLOOKUP(Tabell38[[#This Row],[Nät]],Tabell5[],2,FALSE)</f>
        <v>#N/A</v>
      </c>
      <c r="I94" t="e">
        <f>VLOOKUP(Tabell38[[#This Row],[Nät]],'Leveranser per nät'!A:A,1,FALSE)</f>
        <v>#N/A</v>
      </c>
      <c r="O94" t="s">
        <v>806</v>
      </c>
      <c r="P94" t="s">
        <v>806</v>
      </c>
      <c r="Q94" s="44" t="s">
        <v>806</v>
      </c>
      <c r="R94">
        <f t="shared" si="7"/>
        <v>0</v>
      </c>
      <c r="S94">
        <f t="shared" si="8"/>
        <v>0</v>
      </c>
      <c r="T94">
        <f t="shared" si="9"/>
        <v>0</v>
      </c>
      <c r="U94">
        <f t="shared" si="10"/>
        <v>0</v>
      </c>
      <c r="V94">
        <f t="shared" si="11"/>
        <v>0</v>
      </c>
      <c r="W94">
        <f t="shared" si="12"/>
        <v>0</v>
      </c>
    </row>
    <row r="95" spans="1:23" x14ac:dyDescent="0.25">
      <c r="A95" t="s">
        <v>616</v>
      </c>
      <c r="B95" t="s">
        <v>616</v>
      </c>
      <c r="C95" t="s">
        <v>806</v>
      </c>
      <c r="D95">
        <v>0</v>
      </c>
      <c r="E95">
        <v>0</v>
      </c>
      <c r="F95">
        <v>0</v>
      </c>
      <c r="G95"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95" s="102" t="e">
        <f>VLOOKUP(Tabell38[[#This Row],[Nät]],Tabell5[],2,FALSE)</f>
        <v>#N/A</v>
      </c>
      <c r="I95" t="e">
        <f>VLOOKUP(Tabell38[[#This Row],[Nät]],'Leveranser per nät'!A:A,1,FALSE)</f>
        <v>#N/A</v>
      </c>
      <c r="O95" t="s">
        <v>806</v>
      </c>
      <c r="P95" t="s">
        <v>806</v>
      </c>
      <c r="Q95" s="84" t="s">
        <v>806</v>
      </c>
      <c r="R95">
        <f t="shared" si="7"/>
        <v>0</v>
      </c>
      <c r="S95">
        <f t="shared" si="8"/>
        <v>0</v>
      </c>
      <c r="T95">
        <f t="shared" si="9"/>
        <v>0</v>
      </c>
      <c r="U95">
        <f t="shared" si="10"/>
        <v>0</v>
      </c>
      <c r="V95">
        <f t="shared" si="11"/>
        <v>0</v>
      </c>
      <c r="W95">
        <f t="shared" si="12"/>
        <v>0</v>
      </c>
    </row>
    <row r="96" spans="1:23" x14ac:dyDescent="0.25">
      <c r="A96" t="s">
        <v>616</v>
      </c>
      <c r="B96" t="s">
        <v>814</v>
      </c>
      <c r="C96" t="s">
        <v>806</v>
      </c>
      <c r="D96">
        <v>0</v>
      </c>
      <c r="E96">
        <v>0</v>
      </c>
      <c r="F96">
        <v>0</v>
      </c>
      <c r="G96"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96" s="102" t="e">
        <f>VLOOKUP(Tabell38[[#This Row],[Nät]],Tabell5[],2,FALSE)</f>
        <v>#N/A</v>
      </c>
      <c r="I96" t="e">
        <f>VLOOKUP(Tabell38[[#This Row],[Nät]],'Leveranser per nät'!A:A,1,FALSE)</f>
        <v>#N/A</v>
      </c>
      <c r="O96" t="s">
        <v>806</v>
      </c>
      <c r="P96" t="s">
        <v>806</v>
      </c>
      <c r="Q96" s="44" t="s">
        <v>806</v>
      </c>
      <c r="R96">
        <f t="shared" si="7"/>
        <v>0</v>
      </c>
      <c r="S96">
        <f t="shared" si="8"/>
        <v>0</v>
      </c>
      <c r="T96">
        <f t="shared" si="9"/>
        <v>0</v>
      </c>
      <c r="U96">
        <f t="shared" si="10"/>
        <v>0</v>
      </c>
      <c r="V96">
        <f t="shared" si="11"/>
        <v>0</v>
      </c>
      <c r="W96">
        <f t="shared" si="12"/>
        <v>0</v>
      </c>
    </row>
    <row r="97" spans="1:23" x14ac:dyDescent="0.25">
      <c r="A97" t="s">
        <v>616</v>
      </c>
      <c r="B97" t="s">
        <v>815</v>
      </c>
      <c r="C97" t="s">
        <v>806</v>
      </c>
      <c r="D97">
        <v>0</v>
      </c>
      <c r="E97">
        <v>0</v>
      </c>
      <c r="F97">
        <v>0</v>
      </c>
      <c r="G97"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97" s="102" t="e">
        <f>VLOOKUP(Tabell38[[#This Row],[Nät]],Tabell5[],2,FALSE)</f>
        <v>#N/A</v>
      </c>
      <c r="I97" t="e">
        <f>VLOOKUP(Tabell38[[#This Row],[Nät]],'Leveranser per nät'!A:A,1,FALSE)</f>
        <v>#N/A</v>
      </c>
      <c r="O97" t="s">
        <v>806</v>
      </c>
      <c r="P97" t="s">
        <v>806</v>
      </c>
      <c r="Q97" s="84" t="s">
        <v>806</v>
      </c>
      <c r="R97">
        <f t="shared" si="7"/>
        <v>0</v>
      </c>
      <c r="S97">
        <f t="shared" si="8"/>
        <v>0</v>
      </c>
      <c r="T97">
        <f t="shared" si="9"/>
        <v>0</v>
      </c>
      <c r="U97">
        <f t="shared" si="10"/>
        <v>0</v>
      </c>
      <c r="V97">
        <f t="shared" si="11"/>
        <v>0</v>
      </c>
      <c r="W97">
        <f t="shared" si="12"/>
        <v>0</v>
      </c>
    </row>
    <row r="98" spans="1:23" x14ac:dyDescent="0.25">
      <c r="A98" t="s">
        <v>618</v>
      </c>
      <c r="B98" t="s">
        <v>139</v>
      </c>
      <c r="C98">
        <v>107.44799999999999</v>
      </c>
      <c r="D98">
        <v>0</v>
      </c>
      <c r="E98">
        <v>0</v>
      </c>
      <c r="F98">
        <v>0</v>
      </c>
      <c r="G98" s="105">
        <f>Tabell38[[#This Row],[Såld värme (GWh)]]-Tabell38[[#This Row],[Levererad värme, andra fjärrvärmeföretag, företag 1 (GWh)]]-Tabell38[[#This Row],[Levererad värme, andra fjärrvärmeföretag, företag 2 (GWh)]]-Tabell38[[#This Row],[Levererad värme, andra fjärrvärmeföretag, företag 3 (GWh)]]</f>
        <v>107.44799999999999</v>
      </c>
      <c r="H98" s="102" t="str">
        <f>VLOOKUP(Tabell38[[#This Row],[Nät]],Tabell5[],2,FALSE)</f>
        <v>Götene</v>
      </c>
      <c r="I98" t="str">
        <f>VLOOKUP(Tabell38[[#This Row],[Nät]],'Leveranser per nät'!A:A,1,FALSE)</f>
        <v>Götene</v>
      </c>
      <c r="O98" t="s">
        <v>806</v>
      </c>
      <c r="P98" t="s">
        <v>806</v>
      </c>
      <c r="Q98" s="44" t="s">
        <v>806</v>
      </c>
      <c r="R98">
        <f t="shared" si="7"/>
        <v>0</v>
      </c>
      <c r="S98">
        <f t="shared" si="8"/>
        <v>0</v>
      </c>
      <c r="T98">
        <f t="shared" si="9"/>
        <v>0</v>
      </c>
      <c r="U98">
        <f t="shared" si="10"/>
        <v>0</v>
      </c>
      <c r="V98">
        <f t="shared" si="11"/>
        <v>0</v>
      </c>
      <c r="W98">
        <f t="shared" si="12"/>
        <v>0</v>
      </c>
    </row>
    <row r="99" spans="1:23" x14ac:dyDescent="0.25">
      <c r="A99" t="s">
        <v>618</v>
      </c>
      <c r="B99" t="s">
        <v>140</v>
      </c>
      <c r="C99">
        <v>2.2829999999999999</v>
      </c>
      <c r="D99">
        <v>0</v>
      </c>
      <c r="E99">
        <v>0</v>
      </c>
      <c r="F99">
        <v>0</v>
      </c>
      <c r="G99" s="105">
        <f>Tabell38[[#This Row],[Såld värme (GWh)]]-Tabell38[[#This Row],[Levererad värme, andra fjärrvärmeföretag, företag 1 (GWh)]]-Tabell38[[#This Row],[Levererad värme, andra fjärrvärmeföretag, företag 2 (GWh)]]-Tabell38[[#This Row],[Levererad värme, andra fjärrvärmeföretag, företag 3 (GWh)]]</f>
        <v>2.2829999999999999</v>
      </c>
      <c r="H99" s="102" t="str">
        <f>VLOOKUP(Tabell38[[#This Row],[Nät]],Tabell5[],2,FALSE)</f>
        <v>Hällekis</v>
      </c>
      <c r="I99" t="str">
        <f>VLOOKUP(Tabell38[[#This Row],[Nät]],'Leveranser per nät'!A:A,1,FALSE)</f>
        <v>Hällekis</v>
      </c>
      <c r="O99" t="s">
        <v>806</v>
      </c>
      <c r="P99" t="s">
        <v>806</v>
      </c>
      <c r="Q99" s="84" t="s">
        <v>806</v>
      </c>
      <c r="R99">
        <f t="shared" si="7"/>
        <v>0</v>
      </c>
      <c r="S99">
        <f t="shared" si="8"/>
        <v>0</v>
      </c>
      <c r="T99">
        <f t="shared" si="9"/>
        <v>0</v>
      </c>
      <c r="U99">
        <f t="shared" si="10"/>
        <v>0</v>
      </c>
      <c r="V99">
        <f t="shared" si="11"/>
        <v>0</v>
      </c>
      <c r="W99">
        <f t="shared" si="12"/>
        <v>0</v>
      </c>
    </row>
    <row r="100" spans="1:23" x14ac:dyDescent="0.25">
      <c r="A100" t="s">
        <v>619</v>
      </c>
      <c r="B100" t="s">
        <v>1107</v>
      </c>
      <c r="C100" t="s">
        <v>805</v>
      </c>
      <c r="D100">
        <v>0</v>
      </c>
      <c r="E100">
        <v>0</v>
      </c>
      <c r="F100">
        <v>0</v>
      </c>
      <c r="G100"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100" s="102" t="str">
        <f>VLOOKUP(Tabell38[[#This Row],[Nät]],Tabell5[],2,FALSE)</f>
        <v>Fagerhult</v>
      </c>
      <c r="I100" t="e">
        <f>VLOOKUP(Tabell38[[#This Row],[Nät]],'Leveranser per nät'!A:A,1,FALSE)</f>
        <v>#N/A</v>
      </c>
      <c r="O100" t="s">
        <v>805</v>
      </c>
      <c r="P100" t="s">
        <v>805</v>
      </c>
      <c r="Q100" s="44" t="s">
        <v>805</v>
      </c>
      <c r="R100" t="str">
        <f t="shared" si="7"/>
        <v>-</v>
      </c>
      <c r="S100" t="str">
        <f t="shared" si="8"/>
        <v>-</v>
      </c>
      <c r="T100" t="str">
        <f t="shared" si="9"/>
        <v>-</v>
      </c>
      <c r="U100">
        <f t="shared" si="10"/>
        <v>0</v>
      </c>
      <c r="V100">
        <f t="shared" si="11"/>
        <v>0</v>
      </c>
      <c r="W100">
        <f t="shared" si="12"/>
        <v>0</v>
      </c>
    </row>
    <row r="101" spans="1:23" x14ac:dyDescent="0.25">
      <c r="A101" t="s">
        <v>619</v>
      </c>
      <c r="B101" t="s">
        <v>141</v>
      </c>
      <c r="C101" t="s">
        <v>805</v>
      </c>
      <c r="D101">
        <v>0</v>
      </c>
      <c r="E101">
        <v>0</v>
      </c>
      <c r="F101">
        <v>0</v>
      </c>
      <c r="G101"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101" s="102" t="str">
        <f>VLOOKUP(Tabell38[[#This Row],[Nät]],Tabell5[],2,FALSE)</f>
        <v>Habo</v>
      </c>
      <c r="I101" t="str">
        <f>VLOOKUP(Tabell38[[#This Row],[Nät]],'Leveranser per nät'!A:A,1,FALSE)</f>
        <v>Habo</v>
      </c>
      <c r="O101" t="s">
        <v>805</v>
      </c>
      <c r="P101" t="s">
        <v>805</v>
      </c>
      <c r="Q101" s="84" t="s">
        <v>805</v>
      </c>
      <c r="R101" t="str">
        <f t="shared" si="7"/>
        <v>-</v>
      </c>
      <c r="S101" t="str">
        <f t="shared" si="8"/>
        <v>-</v>
      </c>
      <c r="T101" t="str">
        <f t="shared" si="9"/>
        <v>-</v>
      </c>
      <c r="U101">
        <f t="shared" si="10"/>
        <v>0</v>
      </c>
      <c r="V101">
        <f t="shared" si="11"/>
        <v>0</v>
      </c>
      <c r="W101">
        <f t="shared" si="12"/>
        <v>0</v>
      </c>
    </row>
    <row r="102" spans="1:23" x14ac:dyDescent="0.25">
      <c r="A102" t="s">
        <v>972</v>
      </c>
      <c r="B102" t="s">
        <v>588</v>
      </c>
      <c r="C102">
        <v>9.8989999999999991</v>
      </c>
      <c r="D102">
        <v>0</v>
      </c>
      <c r="E102">
        <v>0</v>
      </c>
      <c r="F102">
        <v>0</v>
      </c>
      <c r="G102" s="105">
        <f>Tabell38[[#This Row],[Såld värme (GWh)]]-Tabell38[[#This Row],[Levererad värme, andra fjärrvärmeföretag, företag 1 (GWh)]]-Tabell38[[#This Row],[Levererad värme, andra fjärrvärmeföretag, företag 2 (GWh)]]-Tabell38[[#This Row],[Levererad värme, andra fjärrvärmeföretag, företag 3 (GWh)]]</f>
        <v>9.8989999999999991</v>
      </c>
      <c r="H102" s="102" t="str">
        <f>VLOOKUP(Tabell38[[#This Row],[Nät]],Tabell5[],2,FALSE)</f>
        <v>Ekshärad</v>
      </c>
      <c r="I102" t="str">
        <f>VLOOKUP(Tabell38[[#This Row],[Nät]],'Leveranser per nät'!A:A,1,FALSE)</f>
        <v>Ekshärad</v>
      </c>
      <c r="O102" t="s">
        <v>806</v>
      </c>
      <c r="P102" t="s">
        <v>806</v>
      </c>
      <c r="Q102" s="44" t="s">
        <v>806</v>
      </c>
      <c r="R102">
        <f t="shared" si="7"/>
        <v>0</v>
      </c>
      <c r="S102">
        <f t="shared" si="8"/>
        <v>0</v>
      </c>
      <c r="T102">
        <f t="shared" si="9"/>
        <v>0</v>
      </c>
      <c r="U102">
        <f t="shared" si="10"/>
        <v>0</v>
      </c>
      <c r="V102">
        <f t="shared" si="11"/>
        <v>0</v>
      </c>
      <c r="W102">
        <f t="shared" si="12"/>
        <v>0</v>
      </c>
    </row>
    <row r="103" spans="1:23" x14ac:dyDescent="0.25">
      <c r="A103" t="s">
        <v>972</v>
      </c>
      <c r="B103" t="s">
        <v>520</v>
      </c>
      <c r="C103">
        <v>44.856999999999999</v>
      </c>
      <c r="D103">
        <v>0</v>
      </c>
      <c r="E103">
        <v>0</v>
      </c>
      <c r="F103">
        <v>0</v>
      </c>
      <c r="G103" s="105">
        <f>Tabell38[[#This Row],[Såld värme (GWh)]]-Tabell38[[#This Row],[Levererad värme, andra fjärrvärmeföretag, företag 1 (GWh)]]-Tabell38[[#This Row],[Levererad värme, andra fjärrvärmeföretag, företag 2 (GWh)]]-Tabell38[[#This Row],[Levererad värme, andra fjärrvärmeföretag, företag 3 (GWh)]]</f>
        <v>44.856999999999999</v>
      </c>
      <c r="H103" s="102" t="str">
        <f>VLOOKUP(Tabell38[[#This Row],[Nät]],Tabell5[],2,FALSE)</f>
        <v>Hagfors</v>
      </c>
      <c r="I103" t="str">
        <f>VLOOKUP(Tabell38[[#This Row],[Nät]],'Leveranser per nät'!A:A,1,FALSE)</f>
        <v>Hagfors</v>
      </c>
      <c r="O103" t="s">
        <v>806</v>
      </c>
      <c r="P103" t="s">
        <v>806</v>
      </c>
      <c r="Q103" s="84" t="s">
        <v>806</v>
      </c>
      <c r="R103">
        <f t="shared" si="7"/>
        <v>0</v>
      </c>
      <c r="S103">
        <f t="shared" si="8"/>
        <v>0</v>
      </c>
      <c r="T103">
        <f t="shared" si="9"/>
        <v>0</v>
      </c>
      <c r="U103">
        <f t="shared" si="10"/>
        <v>0</v>
      </c>
      <c r="V103">
        <f t="shared" si="11"/>
        <v>0</v>
      </c>
      <c r="W103">
        <f t="shared" si="12"/>
        <v>0</v>
      </c>
    </row>
    <row r="104" spans="1:23" x14ac:dyDescent="0.25">
      <c r="A104" t="s">
        <v>972</v>
      </c>
      <c r="B104" t="s">
        <v>712</v>
      </c>
      <c r="C104">
        <v>0.248</v>
      </c>
      <c r="D104">
        <v>0</v>
      </c>
      <c r="E104">
        <v>0</v>
      </c>
      <c r="F104">
        <v>0</v>
      </c>
      <c r="G104" s="105">
        <f>Tabell38[[#This Row],[Såld värme (GWh)]]-Tabell38[[#This Row],[Levererad värme, andra fjärrvärmeföretag, företag 1 (GWh)]]-Tabell38[[#This Row],[Levererad värme, andra fjärrvärmeföretag, företag 2 (GWh)]]-Tabell38[[#This Row],[Levererad värme, andra fjärrvärmeföretag, företag 3 (GWh)]]</f>
        <v>0.248</v>
      </c>
      <c r="H104" s="102" t="str">
        <f>VLOOKUP(Tabell38[[#This Row],[Nät]],Tabell5[],2,FALSE)</f>
        <v>Sunnemo</v>
      </c>
      <c r="I104" t="str">
        <f>VLOOKUP(Tabell38[[#This Row],[Nät]],'Leveranser per nät'!A:A,1,FALSE)</f>
        <v>Sunnemo</v>
      </c>
      <c r="O104" t="s">
        <v>806</v>
      </c>
      <c r="P104" t="s">
        <v>806</v>
      </c>
      <c r="Q104" s="44" t="s">
        <v>806</v>
      </c>
      <c r="R104">
        <f t="shared" si="7"/>
        <v>0</v>
      </c>
      <c r="S104">
        <f t="shared" si="8"/>
        <v>0</v>
      </c>
      <c r="T104">
        <f t="shared" si="9"/>
        <v>0</v>
      </c>
      <c r="U104">
        <f t="shared" si="10"/>
        <v>0</v>
      </c>
      <c r="V104">
        <f t="shared" si="11"/>
        <v>0</v>
      </c>
      <c r="W104">
        <f t="shared" si="12"/>
        <v>0</v>
      </c>
    </row>
    <row r="105" spans="1:23" x14ac:dyDescent="0.25">
      <c r="A105" t="s">
        <v>622</v>
      </c>
      <c r="B105" t="s">
        <v>142</v>
      </c>
      <c r="C105">
        <v>507.7</v>
      </c>
      <c r="D105">
        <v>0</v>
      </c>
      <c r="E105">
        <v>0</v>
      </c>
      <c r="F105">
        <v>0</v>
      </c>
      <c r="G105" s="105">
        <f>Tabell38[[#This Row],[Såld värme (GWh)]]-Tabell38[[#This Row],[Levererad värme, andra fjärrvärmeföretag, företag 1 (GWh)]]-Tabell38[[#This Row],[Levererad värme, andra fjärrvärmeföretag, företag 2 (GWh)]]-Tabell38[[#This Row],[Levererad värme, andra fjärrvärmeföretag, företag 3 (GWh)]]</f>
        <v>507.7</v>
      </c>
      <c r="H105" s="102" t="str">
        <f>VLOOKUP(Tabell38[[#This Row],[Nät]],Tabell5[],2,FALSE)</f>
        <v>Halmstad</v>
      </c>
      <c r="I105" t="str">
        <f>VLOOKUP(Tabell38[[#This Row],[Nät]],'Leveranser per nät'!A:A,1,FALSE)</f>
        <v>Halmstad</v>
      </c>
      <c r="O105" t="s">
        <v>806</v>
      </c>
      <c r="P105" t="s">
        <v>806</v>
      </c>
      <c r="Q105" s="84" t="s">
        <v>806</v>
      </c>
      <c r="R105">
        <f t="shared" si="7"/>
        <v>0</v>
      </c>
      <c r="S105">
        <f t="shared" si="8"/>
        <v>0</v>
      </c>
      <c r="T105">
        <f t="shared" si="9"/>
        <v>0</v>
      </c>
      <c r="U105">
        <f t="shared" si="10"/>
        <v>0</v>
      </c>
      <c r="V105">
        <f t="shared" si="11"/>
        <v>0</v>
      </c>
      <c r="W105">
        <f t="shared" si="12"/>
        <v>0</v>
      </c>
    </row>
    <row r="106" spans="1:23" x14ac:dyDescent="0.25">
      <c r="A106" t="s">
        <v>698</v>
      </c>
      <c r="B106" t="s">
        <v>143</v>
      </c>
      <c r="C106">
        <v>40.5</v>
      </c>
      <c r="D106">
        <v>0</v>
      </c>
      <c r="E106">
        <v>0</v>
      </c>
      <c r="F106">
        <v>0</v>
      </c>
      <c r="G106" s="105">
        <f>Tabell38[[#This Row],[Såld värme (GWh)]]-Tabell38[[#This Row],[Levererad värme, andra fjärrvärmeföretag, företag 1 (GWh)]]-Tabell38[[#This Row],[Levererad värme, andra fjärrvärmeföretag, företag 2 (GWh)]]-Tabell38[[#This Row],[Levererad värme, andra fjärrvärmeföretag, företag 3 (GWh)]]</f>
        <v>40.5</v>
      </c>
      <c r="H106" s="102" t="str">
        <f>VLOOKUP(Tabell38[[#This Row],[Nät]],Tabell5[],2,FALSE)</f>
        <v>Skoghall</v>
      </c>
      <c r="I106" t="str">
        <f>VLOOKUP(Tabell38[[#This Row],[Nät]],'Leveranser per nät'!A:A,1,FALSE)</f>
        <v>Skoghall</v>
      </c>
      <c r="O106" t="s">
        <v>806</v>
      </c>
      <c r="P106" t="s">
        <v>806</v>
      </c>
      <c r="Q106" s="44" t="s">
        <v>806</v>
      </c>
      <c r="R106">
        <f t="shared" si="7"/>
        <v>0</v>
      </c>
      <c r="S106">
        <f t="shared" si="8"/>
        <v>0</v>
      </c>
      <c r="T106">
        <f t="shared" si="9"/>
        <v>0</v>
      </c>
      <c r="U106">
        <f t="shared" si="10"/>
        <v>0</v>
      </c>
      <c r="V106">
        <f t="shared" si="11"/>
        <v>0</v>
      </c>
      <c r="W106">
        <f t="shared" si="12"/>
        <v>0</v>
      </c>
    </row>
    <row r="107" spans="1:23" x14ac:dyDescent="0.25">
      <c r="A107" t="s">
        <v>928</v>
      </c>
      <c r="B107" t="s">
        <v>1084</v>
      </c>
      <c r="C107">
        <v>10.5</v>
      </c>
      <c r="D107">
        <v>0</v>
      </c>
      <c r="E107">
        <v>0</v>
      </c>
      <c r="F107">
        <v>0</v>
      </c>
      <c r="G107" s="105">
        <f>Tabell38[[#This Row],[Såld värme (GWh)]]-Tabell38[[#This Row],[Levererad värme, andra fjärrvärmeföretag, företag 1 (GWh)]]-Tabell38[[#This Row],[Levererad värme, andra fjärrvärmeföretag, företag 2 (GWh)]]-Tabell38[[#This Row],[Levererad värme, andra fjärrvärmeföretag, företag 3 (GWh)]]</f>
        <v>10.5</v>
      </c>
      <c r="H107" s="102" t="e">
        <f>VLOOKUP(Tabell38[[#This Row],[Nät]],Tabell5[],2,FALSE)</f>
        <v>#N/A</v>
      </c>
      <c r="I107" t="e">
        <f>VLOOKUP(Tabell38[[#This Row],[Nät]],'Leveranser per nät'!A:A,1,FALSE)</f>
        <v>#N/A</v>
      </c>
      <c r="O107" t="s">
        <v>806</v>
      </c>
      <c r="P107" t="s">
        <v>806</v>
      </c>
      <c r="Q107" s="84" t="s">
        <v>806</v>
      </c>
      <c r="R107">
        <f t="shared" si="7"/>
        <v>0</v>
      </c>
      <c r="S107">
        <f t="shared" si="8"/>
        <v>0</v>
      </c>
      <c r="T107">
        <f t="shared" si="9"/>
        <v>0</v>
      </c>
      <c r="U107">
        <f t="shared" si="10"/>
        <v>0</v>
      </c>
      <c r="V107">
        <f t="shared" si="11"/>
        <v>0</v>
      </c>
      <c r="W107">
        <f t="shared" si="12"/>
        <v>0</v>
      </c>
    </row>
    <row r="108" spans="1:23" x14ac:dyDescent="0.25">
      <c r="A108" t="s">
        <v>928</v>
      </c>
      <c r="B108" t="s">
        <v>1085</v>
      </c>
      <c r="C108">
        <v>41.389000000000003</v>
      </c>
      <c r="D108">
        <v>0</v>
      </c>
      <c r="E108">
        <v>0</v>
      </c>
      <c r="F108">
        <v>0</v>
      </c>
      <c r="G108" s="105">
        <f>Tabell38[[#This Row],[Såld värme (GWh)]]-Tabell38[[#This Row],[Levererad värme, andra fjärrvärmeföretag, företag 1 (GWh)]]-Tabell38[[#This Row],[Levererad värme, andra fjärrvärmeföretag, företag 2 (GWh)]]-Tabell38[[#This Row],[Levererad värme, andra fjärrvärmeföretag, företag 3 (GWh)]]</f>
        <v>41.389000000000003</v>
      </c>
      <c r="H108" s="102" t="str">
        <f>VLOOKUP(Tabell38[[#This Row],[Nät]],Tabell5[],2,FALSE)</f>
        <v>Haparanda</v>
      </c>
      <c r="I108" t="e">
        <f>VLOOKUP(Tabell38[[#This Row],[Nät]],'Leveranser per nät'!A:A,1,FALSE)</f>
        <v>#N/A</v>
      </c>
      <c r="O108" t="s">
        <v>806</v>
      </c>
      <c r="P108" t="s">
        <v>806</v>
      </c>
      <c r="Q108" s="44" t="s">
        <v>806</v>
      </c>
      <c r="R108">
        <f t="shared" si="7"/>
        <v>0</v>
      </c>
      <c r="S108">
        <f t="shared" si="8"/>
        <v>0</v>
      </c>
      <c r="T108">
        <f t="shared" si="9"/>
        <v>0</v>
      </c>
      <c r="U108">
        <f t="shared" si="10"/>
        <v>0</v>
      </c>
      <c r="V108">
        <f t="shared" si="11"/>
        <v>0</v>
      </c>
      <c r="W108">
        <f t="shared" si="12"/>
        <v>0</v>
      </c>
    </row>
    <row r="109" spans="1:23" x14ac:dyDescent="0.25">
      <c r="A109" t="s">
        <v>611</v>
      </c>
      <c r="B109" t="s">
        <v>145</v>
      </c>
      <c r="C109">
        <v>50.1</v>
      </c>
      <c r="D109">
        <v>0</v>
      </c>
      <c r="E109">
        <v>0</v>
      </c>
      <c r="F109">
        <v>0</v>
      </c>
      <c r="G109" s="105">
        <f>Tabell38[[#This Row],[Såld värme (GWh)]]-Tabell38[[#This Row],[Levererad värme, andra fjärrvärmeföretag, företag 1 (GWh)]]-Tabell38[[#This Row],[Levererad värme, andra fjärrvärmeföretag, företag 2 (GWh)]]-Tabell38[[#This Row],[Levererad värme, andra fjärrvärmeföretag, företag 3 (GWh)]]</f>
        <v>50.1</v>
      </c>
      <c r="H109" s="102" t="str">
        <f>VLOOKUP(Tabell38[[#This Row],[Nät]],Tabell5[],2,FALSE)</f>
        <v>Hedemora</v>
      </c>
      <c r="I109" t="str">
        <f>VLOOKUP(Tabell38[[#This Row],[Nät]],'Leveranser per nät'!A:A,1,FALSE)</f>
        <v>Hedemora</v>
      </c>
      <c r="O109" t="s">
        <v>806</v>
      </c>
      <c r="P109" t="s">
        <v>806</v>
      </c>
      <c r="Q109" s="84" t="s">
        <v>806</v>
      </c>
      <c r="R109">
        <f t="shared" si="7"/>
        <v>0</v>
      </c>
      <c r="S109">
        <f t="shared" si="8"/>
        <v>0</v>
      </c>
      <c r="T109">
        <f t="shared" si="9"/>
        <v>0</v>
      </c>
      <c r="U109">
        <f t="shared" si="10"/>
        <v>0</v>
      </c>
      <c r="V109">
        <f t="shared" si="11"/>
        <v>0</v>
      </c>
      <c r="W109">
        <f t="shared" si="12"/>
        <v>0</v>
      </c>
    </row>
    <row r="110" spans="1:23" x14ac:dyDescent="0.25">
      <c r="A110" t="s">
        <v>611</v>
      </c>
      <c r="B110" t="s">
        <v>147</v>
      </c>
      <c r="C110">
        <v>5.9</v>
      </c>
      <c r="D110">
        <v>0</v>
      </c>
      <c r="E110">
        <v>0</v>
      </c>
      <c r="F110">
        <v>0</v>
      </c>
      <c r="G110" s="105">
        <f>Tabell38[[#This Row],[Såld värme (GWh)]]-Tabell38[[#This Row],[Levererad värme, andra fjärrvärmeföretag, företag 1 (GWh)]]-Tabell38[[#This Row],[Levererad värme, andra fjärrvärmeföretag, företag 2 (GWh)]]-Tabell38[[#This Row],[Levererad värme, andra fjärrvärmeföretag, företag 3 (GWh)]]</f>
        <v>5.9</v>
      </c>
      <c r="H110" s="102" t="str">
        <f>VLOOKUP(Tabell38[[#This Row],[Nät]],Tabell5[],2,FALSE)</f>
        <v>Långshyttan</v>
      </c>
      <c r="I110" t="str">
        <f>VLOOKUP(Tabell38[[#This Row],[Nät]],'Leveranser per nät'!A:A,1,FALSE)</f>
        <v>Långshyttan</v>
      </c>
      <c r="O110" t="s">
        <v>806</v>
      </c>
      <c r="P110" t="s">
        <v>806</v>
      </c>
      <c r="Q110" s="44" t="s">
        <v>806</v>
      </c>
      <c r="R110">
        <f t="shared" si="7"/>
        <v>0</v>
      </c>
      <c r="S110">
        <f t="shared" si="8"/>
        <v>0</v>
      </c>
      <c r="T110">
        <f t="shared" si="9"/>
        <v>0</v>
      </c>
      <c r="U110">
        <f t="shared" si="10"/>
        <v>0</v>
      </c>
      <c r="V110">
        <f t="shared" si="11"/>
        <v>0</v>
      </c>
      <c r="W110">
        <f t="shared" si="12"/>
        <v>0</v>
      </c>
    </row>
    <row r="111" spans="1:23" x14ac:dyDescent="0.25">
      <c r="A111" t="s">
        <v>611</v>
      </c>
      <c r="B111" t="s">
        <v>416</v>
      </c>
      <c r="C111">
        <v>1.96</v>
      </c>
      <c r="D111">
        <v>0</v>
      </c>
      <c r="E111">
        <v>0</v>
      </c>
      <c r="F111">
        <v>0</v>
      </c>
      <c r="G111" s="105">
        <f>Tabell38[[#This Row],[Såld värme (GWh)]]-Tabell38[[#This Row],[Levererad värme, andra fjärrvärmeföretag, företag 1 (GWh)]]-Tabell38[[#This Row],[Levererad värme, andra fjärrvärmeföretag, företag 2 (GWh)]]-Tabell38[[#This Row],[Levererad värme, andra fjärrvärmeföretag, företag 3 (GWh)]]</f>
        <v>1.96</v>
      </c>
      <c r="H111" s="102" t="str">
        <f>VLOOKUP(Tabell38[[#This Row],[Nät]],Tabell5[],2,FALSE)</f>
        <v>St Skedvi</v>
      </c>
      <c r="I111" t="str">
        <f>VLOOKUP(Tabell38[[#This Row],[Nät]],'Leveranser per nät'!A:A,1,FALSE)</f>
        <v>St Skedvi</v>
      </c>
      <c r="O111" t="s">
        <v>806</v>
      </c>
      <c r="P111" t="s">
        <v>806</v>
      </c>
      <c r="Q111" s="84" t="s">
        <v>806</v>
      </c>
      <c r="R111">
        <f t="shared" si="7"/>
        <v>0</v>
      </c>
      <c r="S111">
        <f t="shared" si="8"/>
        <v>0</v>
      </c>
      <c r="T111">
        <f t="shared" si="9"/>
        <v>0</v>
      </c>
      <c r="U111">
        <f t="shared" si="10"/>
        <v>0</v>
      </c>
      <c r="V111">
        <f t="shared" si="11"/>
        <v>0</v>
      </c>
      <c r="W111">
        <f t="shared" si="12"/>
        <v>0</v>
      </c>
    </row>
    <row r="112" spans="1:23" x14ac:dyDescent="0.25">
      <c r="A112" t="s">
        <v>611</v>
      </c>
      <c r="B112" t="s">
        <v>144</v>
      </c>
      <c r="C112">
        <v>45.5</v>
      </c>
      <c r="D112">
        <v>0</v>
      </c>
      <c r="E112">
        <v>0</v>
      </c>
      <c r="F112">
        <v>0</v>
      </c>
      <c r="G112" s="105">
        <f>Tabell38[[#This Row],[Såld värme (GWh)]]-Tabell38[[#This Row],[Levererad värme, andra fjärrvärmeföretag, företag 1 (GWh)]]-Tabell38[[#This Row],[Levererad värme, andra fjärrvärmeföretag, företag 2 (GWh)]]-Tabell38[[#This Row],[Levererad värme, andra fjärrvärmeföretag, företag 3 (GWh)]]</f>
        <v>45.5</v>
      </c>
      <c r="H112" s="102" t="str">
        <f>VLOOKUP(Tabell38[[#This Row],[Nät]],Tabell5[],2,FALSE)</f>
        <v>Säter</v>
      </c>
      <c r="I112" t="str">
        <f>VLOOKUP(Tabell38[[#This Row],[Nät]],'Leveranser per nät'!A:A,1,FALSE)</f>
        <v>Säter</v>
      </c>
      <c r="O112" t="s">
        <v>806</v>
      </c>
      <c r="P112" t="s">
        <v>806</v>
      </c>
      <c r="Q112" s="44" t="s">
        <v>806</v>
      </c>
      <c r="R112">
        <f t="shared" si="7"/>
        <v>0</v>
      </c>
      <c r="S112">
        <f t="shared" si="8"/>
        <v>0</v>
      </c>
      <c r="T112">
        <f t="shared" si="9"/>
        <v>0</v>
      </c>
      <c r="U112">
        <f t="shared" si="10"/>
        <v>0</v>
      </c>
      <c r="V112">
        <f t="shared" si="11"/>
        <v>0</v>
      </c>
      <c r="W112">
        <f t="shared" si="12"/>
        <v>0</v>
      </c>
    </row>
    <row r="113" spans="1:23" x14ac:dyDescent="0.25">
      <c r="A113" t="s">
        <v>628</v>
      </c>
      <c r="B113" t="s">
        <v>148</v>
      </c>
      <c r="C113">
        <v>30.108000000000001</v>
      </c>
      <c r="D113">
        <v>0</v>
      </c>
      <c r="E113">
        <v>0</v>
      </c>
      <c r="F113">
        <v>0</v>
      </c>
      <c r="G113" s="105">
        <f>Tabell38[[#This Row],[Såld värme (GWh)]]-Tabell38[[#This Row],[Levererad värme, andra fjärrvärmeföretag, företag 1 (GWh)]]-Tabell38[[#This Row],[Levererad värme, andra fjärrvärmeföretag, företag 2 (GWh)]]-Tabell38[[#This Row],[Levererad värme, andra fjärrvärmeföretag, företag 3 (GWh)]]</f>
        <v>30.108000000000001</v>
      </c>
      <c r="H113" s="102" t="str">
        <f>VLOOKUP(Tabell38[[#This Row],[Nät]],Tabell5[],2,FALSE)</f>
        <v>Hjo</v>
      </c>
      <c r="I113" t="str">
        <f>VLOOKUP(Tabell38[[#This Row],[Nät]],'Leveranser per nät'!A:A,1,FALSE)</f>
        <v>Hjo</v>
      </c>
      <c r="O113" t="s">
        <v>806</v>
      </c>
      <c r="P113" t="s">
        <v>806</v>
      </c>
      <c r="Q113" s="84" t="s">
        <v>806</v>
      </c>
      <c r="R113">
        <f t="shared" si="7"/>
        <v>0</v>
      </c>
      <c r="S113">
        <f t="shared" si="8"/>
        <v>0</v>
      </c>
      <c r="T113">
        <f t="shared" si="9"/>
        <v>0</v>
      </c>
      <c r="U113">
        <f t="shared" si="10"/>
        <v>0</v>
      </c>
      <c r="V113">
        <f t="shared" si="11"/>
        <v>0</v>
      </c>
      <c r="W113">
        <f t="shared" si="12"/>
        <v>0</v>
      </c>
    </row>
    <row r="114" spans="1:23" x14ac:dyDescent="0.25">
      <c r="A114" t="s">
        <v>633</v>
      </c>
      <c r="B114" t="s">
        <v>150</v>
      </c>
      <c r="C114">
        <v>159.77099999999999</v>
      </c>
      <c r="D114">
        <v>0</v>
      </c>
      <c r="E114">
        <v>0</v>
      </c>
      <c r="F114">
        <v>0</v>
      </c>
      <c r="G114" s="105">
        <f>Tabell38[[#This Row],[Såld värme (GWh)]]-Tabell38[[#This Row],[Levererad värme, andra fjärrvärmeföretag, företag 1 (GWh)]]-Tabell38[[#This Row],[Levererad värme, andra fjärrvärmeföretag, företag 2 (GWh)]]-Tabell38[[#This Row],[Levererad värme, andra fjärrvärmeföretag, företag 3 (GWh)]]</f>
        <v>159.77099999999999</v>
      </c>
      <c r="H114" s="102" t="str">
        <f>VLOOKUP(Tabell38[[#This Row],[Nät]],Tabell5[],2,FALSE)</f>
        <v>Härnösand</v>
      </c>
      <c r="I114" t="str">
        <f>VLOOKUP(Tabell38[[#This Row],[Nät]],'Leveranser per nät'!A:A,1,FALSE)</f>
        <v>Härnösand</v>
      </c>
      <c r="O114" t="s">
        <v>806</v>
      </c>
      <c r="P114" t="s">
        <v>806</v>
      </c>
      <c r="Q114" s="44" t="s">
        <v>806</v>
      </c>
      <c r="R114">
        <f t="shared" si="7"/>
        <v>0</v>
      </c>
      <c r="S114">
        <f t="shared" si="8"/>
        <v>0</v>
      </c>
      <c r="T114">
        <f t="shared" si="9"/>
        <v>0</v>
      </c>
      <c r="U114">
        <f t="shared" si="10"/>
        <v>0</v>
      </c>
      <c r="V114">
        <f t="shared" si="11"/>
        <v>0</v>
      </c>
      <c r="W114">
        <f t="shared" si="12"/>
        <v>0</v>
      </c>
    </row>
    <row r="115" spans="1:23" x14ac:dyDescent="0.25">
      <c r="A115" t="s">
        <v>634</v>
      </c>
      <c r="B115" t="s">
        <v>151</v>
      </c>
      <c r="C115">
        <v>163.97</v>
      </c>
      <c r="D115">
        <v>0</v>
      </c>
      <c r="E115">
        <v>0</v>
      </c>
      <c r="F115">
        <v>0</v>
      </c>
      <c r="G115" s="105">
        <f>Tabell38[[#This Row],[Såld värme (GWh)]]-Tabell38[[#This Row],[Levererad värme, andra fjärrvärmeföretag, företag 1 (GWh)]]-Tabell38[[#This Row],[Levererad värme, andra fjärrvärmeföretag, företag 2 (GWh)]]-Tabell38[[#This Row],[Levererad värme, andra fjärrvärmeföretag, företag 3 (GWh)]]</f>
        <v>163.97</v>
      </c>
      <c r="H115" s="102" t="str">
        <f>VLOOKUP(Tabell38[[#This Row],[Nät]],Tabell5[],2,FALSE)</f>
        <v>Hässleholm</v>
      </c>
      <c r="I115" t="str">
        <f>VLOOKUP(Tabell38[[#This Row],[Nät]],'Leveranser per nät'!A:A,1,FALSE)</f>
        <v>Hässleholm</v>
      </c>
      <c r="O115" t="s">
        <v>806</v>
      </c>
      <c r="P115" t="s">
        <v>806</v>
      </c>
      <c r="Q115" s="84" t="s">
        <v>806</v>
      </c>
      <c r="R115">
        <f t="shared" si="7"/>
        <v>0</v>
      </c>
      <c r="S115">
        <f t="shared" si="8"/>
        <v>0</v>
      </c>
      <c r="T115">
        <f t="shared" si="9"/>
        <v>0</v>
      </c>
      <c r="U115">
        <f t="shared" si="10"/>
        <v>0</v>
      </c>
      <c r="V115">
        <f t="shared" si="11"/>
        <v>0</v>
      </c>
      <c r="W115">
        <f t="shared" si="12"/>
        <v>0</v>
      </c>
    </row>
    <row r="116" spans="1:23" x14ac:dyDescent="0.25">
      <c r="A116" t="s">
        <v>634</v>
      </c>
      <c r="B116" t="s">
        <v>152</v>
      </c>
      <c r="C116">
        <v>17.03</v>
      </c>
      <c r="D116">
        <v>0</v>
      </c>
      <c r="E116">
        <v>0</v>
      </c>
      <c r="F116">
        <v>0</v>
      </c>
      <c r="G116" s="105">
        <f>Tabell38[[#This Row],[Såld värme (GWh)]]-Tabell38[[#This Row],[Levererad värme, andra fjärrvärmeföretag, företag 1 (GWh)]]-Tabell38[[#This Row],[Levererad värme, andra fjärrvärmeföretag, företag 2 (GWh)]]-Tabell38[[#This Row],[Levererad värme, andra fjärrvärmeföretag, företag 3 (GWh)]]</f>
        <v>17.03</v>
      </c>
      <c r="H116" s="102" t="str">
        <f>VLOOKUP(Tabell38[[#This Row],[Nät]],Tabell5[],2,FALSE)</f>
        <v>Tyringe</v>
      </c>
      <c r="I116" t="str">
        <f>VLOOKUP(Tabell38[[#This Row],[Nät]],'Leveranser per nät'!A:A,1,FALSE)</f>
        <v>Tyringe</v>
      </c>
      <c r="O116" t="s">
        <v>806</v>
      </c>
      <c r="P116" t="s">
        <v>806</v>
      </c>
      <c r="Q116" s="44" t="s">
        <v>806</v>
      </c>
      <c r="R116">
        <f t="shared" si="7"/>
        <v>0</v>
      </c>
      <c r="S116">
        <f t="shared" si="8"/>
        <v>0</v>
      </c>
      <c r="T116">
        <f t="shared" si="9"/>
        <v>0</v>
      </c>
      <c r="U116">
        <f t="shared" si="10"/>
        <v>0</v>
      </c>
      <c r="V116">
        <f t="shared" si="11"/>
        <v>0</v>
      </c>
      <c r="W116">
        <f t="shared" si="12"/>
        <v>0</v>
      </c>
    </row>
    <row r="117" spans="1:23" x14ac:dyDescent="0.25">
      <c r="A117" t="s">
        <v>635</v>
      </c>
      <c r="B117" t="s">
        <v>153</v>
      </c>
      <c r="C117">
        <v>39.877000000000002</v>
      </c>
      <c r="D117">
        <v>0</v>
      </c>
      <c r="E117">
        <v>0</v>
      </c>
      <c r="F117">
        <v>0</v>
      </c>
      <c r="G117" s="105">
        <f>Tabell38[[#This Row],[Såld värme (GWh)]]-Tabell38[[#This Row],[Levererad värme, andra fjärrvärmeföretag, företag 1 (GWh)]]-Tabell38[[#This Row],[Levererad värme, andra fjärrvärmeföretag, företag 2 (GWh)]]-Tabell38[[#This Row],[Levererad värme, andra fjärrvärmeföretag, företag 3 (GWh)]]</f>
        <v>39.877000000000002</v>
      </c>
      <c r="H117" s="102" t="str">
        <f>VLOOKUP(Tabell38[[#This Row],[Nät]],Tabell5[],2,FALSE)</f>
        <v>Höganäs</v>
      </c>
      <c r="I117" t="str">
        <f>VLOOKUP(Tabell38[[#This Row],[Nät]],'Leveranser per nät'!A:A,1,FALSE)</f>
        <v>Höganäs</v>
      </c>
      <c r="O117" t="s">
        <v>806</v>
      </c>
      <c r="P117" t="s">
        <v>806</v>
      </c>
      <c r="Q117" s="84" t="s">
        <v>806</v>
      </c>
      <c r="R117">
        <f t="shared" si="7"/>
        <v>0</v>
      </c>
      <c r="S117">
        <f t="shared" si="8"/>
        <v>0</v>
      </c>
      <c r="T117">
        <f t="shared" si="9"/>
        <v>0</v>
      </c>
      <c r="U117">
        <f t="shared" si="10"/>
        <v>0</v>
      </c>
      <c r="V117">
        <f t="shared" si="11"/>
        <v>0</v>
      </c>
      <c r="W117">
        <f t="shared" si="12"/>
        <v>0</v>
      </c>
    </row>
    <row r="118" spans="1:23" x14ac:dyDescent="0.25">
      <c r="A118" t="s">
        <v>637</v>
      </c>
      <c r="B118" t="s">
        <v>154</v>
      </c>
      <c r="C118">
        <v>30.628</v>
      </c>
      <c r="D118">
        <v>0</v>
      </c>
      <c r="E118">
        <v>0</v>
      </c>
      <c r="F118">
        <v>0</v>
      </c>
      <c r="G118" s="105">
        <f>Tabell38[[#This Row],[Såld värme (GWh)]]-Tabell38[[#This Row],[Levererad värme, andra fjärrvärmeföretag, företag 1 (GWh)]]-Tabell38[[#This Row],[Levererad värme, andra fjärrvärmeföretag, företag 2 (GWh)]]-Tabell38[[#This Row],[Levererad värme, andra fjärrvärmeföretag, företag 3 (GWh)]]</f>
        <v>30.628</v>
      </c>
      <c r="H118" s="102" t="str">
        <f>VLOOKUP(Tabell38[[#This Row],[Nät]],Tabell5[],2,FALSE)</f>
        <v>Jokkmokk</v>
      </c>
      <c r="I118" t="str">
        <f>VLOOKUP(Tabell38[[#This Row],[Nät]],'Leveranser per nät'!A:A,1,FALSE)</f>
        <v>Jokkmokk</v>
      </c>
      <c r="O118" t="s">
        <v>806</v>
      </c>
      <c r="P118" t="s">
        <v>805</v>
      </c>
      <c r="Q118" s="44" t="s">
        <v>805</v>
      </c>
      <c r="R118">
        <f t="shared" si="7"/>
        <v>0</v>
      </c>
      <c r="S118" t="str">
        <f t="shared" si="8"/>
        <v>-</v>
      </c>
      <c r="T118" t="str">
        <f t="shared" si="9"/>
        <v>-</v>
      </c>
      <c r="U118">
        <f t="shared" si="10"/>
        <v>0</v>
      </c>
      <c r="V118">
        <f t="shared" si="11"/>
        <v>0</v>
      </c>
      <c r="W118">
        <f t="shared" si="12"/>
        <v>0</v>
      </c>
    </row>
    <row r="119" spans="1:23" x14ac:dyDescent="0.25">
      <c r="A119" t="s">
        <v>579</v>
      </c>
      <c r="B119" t="s">
        <v>1086</v>
      </c>
      <c r="C119" t="s">
        <v>806</v>
      </c>
      <c r="D119">
        <v>0</v>
      </c>
      <c r="E119">
        <v>0</v>
      </c>
      <c r="F119">
        <v>0</v>
      </c>
      <c r="G119"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119" s="102" t="e">
        <f>VLOOKUP(Tabell38[[#This Row],[Nät]],Tabell5[],2,FALSE)</f>
        <v>#N/A</v>
      </c>
      <c r="I119" t="e">
        <f>VLOOKUP(Tabell38[[#This Row],[Nät]],'Leveranser per nät'!A:A,1,FALSE)</f>
        <v>#N/A</v>
      </c>
      <c r="O119" t="s">
        <v>806</v>
      </c>
      <c r="P119" t="s">
        <v>806</v>
      </c>
      <c r="Q119" s="84" t="s">
        <v>806</v>
      </c>
      <c r="R119">
        <f t="shared" si="7"/>
        <v>0</v>
      </c>
      <c r="S119">
        <f t="shared" si="8"/>
        <v>0</v>
      </c>
      <c r="T119">
        <f t="shared" si="9"/>
        <v>0</v>
      </c>
      <c r="U119">
        <f t="shared" si="10"/>
        <v>0</v>
      </c>
      <c r="V119">
        <f t="shared" si="11"/>
        <v>0</v>
      </c>
      <c r="W119">
        <f t="shared" si="12"/>
        <v>0</v>
      </c>
    </row>
    <row r="120" spans="1:23" x14ac:dyDescent="0.25">
      <c r="A120" t="s">
        <v>579</v>
      </c>
      <c r="B120" t="s">
        <v>155</v>
      </c>
      <c r="C120">
        <v>17.925999999999998</v>
      </c>
      <c r="D120">
        <v>0</v>
      </c>
      <c r="E120">
        <v>0</v>
      </c>
      <c r="F120">
        <v>0</v>
      </c>
      <c r="G120" s="105">
        <f>Tabell38[[#This Row],[Såld värme (GWh)]]-Tabell38[[#This Row],[Levererad värme, andra fjärrvärmeföretag, företag 1 (GWh)]]-Tabell38[[#This Row],[Levererad värme, andra fjärrvärmeföretag, företag 2 (GWh)]]-Tabell38[[#This Row],[Levererad värme, andra fjärrvärmeföretag, företag 3 (GWh)]]</f>
        <v>17.925999999999998</v>
      </c>
      <c r="H120" s="102" t="str">
        <f>VLOOKUP(Tabell38[[#This Row],[Nät]],Tabell5[],2,FALSE)</f>
        <v>Krokom</v>
      </c>
      <c r="I120" t="str">
        <f>VLOOKUP(Tabell38[[#This Row],[Nät]],'Leveranser per nät'!A:A,1,FALSE)</f>
        <v>Krokom</v>
      </c>
      <c r="O120" t="s">
        <v>806</v>
      </c>
      <c r="P120" t="s">
        <v>806</v>
      </c>
      <c r="Q120" s="44" t="s">
        <v>806</v>
      </c>
      <c r="R120">
        <f t="shared" si="7"/>
        <v>0</v>
      </c>
      <c r="S120">
        <f t="shared" si="8"/>
        <v>0</v>
      </c>
      <c r="T120">
        <f t="shared" si="9"/>
        <v>0</v>
      </c>
      <c r="U120">
        <f t="shared" si="10"/>
        <v>0</v>
      </c>
      <c r="V120">
        <f t="shared" si="11"/>
        <v>0</v>
      </c>
      <c r="W120">
        <f t="shared" si="12"/>
        <v>0</v>
      </c>
    </row>
    <row r="121" spans="1:23" x14ac:dyDescent="0.25">
      <c r="A121" t="s">
        <v>579</v>
      </c>
      <c r="B121" t="s">
        <v>156</v>
      </c>
      <c r="C121">
        <v>52.835999999999999</v>
      </c>
      <c r="D121">
        <v>0</v>
      </c>
      <c r="E121">
        <v>0</v>
      </c>
      <c r="F121">
        <v>0</v>
      </c>
      <c r="G121" s="105">
        <f>Tabell38[[#This Row],[Såld värme (GWh)]]-Tabell38[[#This Row],[Levererad värme, andra fjärrvärmeföretag, företag 1 (GWh)]]-Tabell38[[#This Row],[Levererad värme, andra fjärrvärmeföretag, företag 2 (GWh)]]-Tabell38[[#This Row],[Levererad värme, andra fjärrvärmeföretag, företag 3 (GWh)]]</f>
        <v>52.835999999999999</v>
      </c>
      <c r="H121" s="102" t="str">
        <f>VLOOKUP(Tabell38[[#This Row],[Nät]],Tabell5[],2,FALSE)</f>
        <v>Åre</v>
      </c>
      <c r="I121" t="str">
        <f>VLOOKUP(Tabell38[[#This Row],[Nät]],'Leveranser per nät'!A:A,1,FALSE)</f>
        <v>Åre</v>
      </c>
      <c r="O121" t="s">
        <v>806</v>
      </c>
      <c r="P121" t="s">
        <v>806</v>
      </c>
      <c r="Q121" s="84" t="s">
        <v>806</v>
      </c>
      <c r="R121">
        <f t="shared" si="7"/>
        <v>0</v>
      </c>
      <c r="S121">
        <f t="shared" si="8"/>
        <v>0</v>
      </c>
      <c r="T121">
        <f t="shared" si="9"/>
        <v>0</v>
      </c>
      <c r="U121">
        <f t="shared" si="10"/>
        <v>0</v>
      </c>
      <c r="V121">
        <f t="shared" si="11"/>
        <v>0</v>
      </c>
      <c r="W121">
        <f t="shared" si="12"/>
        <v>0</v>
      </c>
    </row>
    <row r="122" spans="1:23" x14ac:dyDescent="0.25">
      <c r="A122" t="s">
        <v>579</v>
      </c>
      <c r="B122" t="s">
        <v>157</v>
      </c>
      <c r="C122">
        <v>547.97900000000004</v>
      </c>
      <c r="D122">
        <v>0</v>
      </c>
      <c r="E122">
        <v>0</v>
      </c>
      <c r="F122">
        <v>0</v>
      </c>
      <c r="G122" s="105">
        <f>Tabell38[[#This Row],[Såld värme (GWh)]]-Tabell38[[#This Row],[Levererad värme, andra fjärrvärmeföretag, företag 1 (GWh)]]-Tabell38[[#This Row],[Levererad värme, andra fjärrvärmeföretag, företag 2 (GWh)]]-Tabell38[[#This Row],[Levererad värme, andra fjärrvärmeföretag, företag 3 (GWh)]]</f>
        <v>547.97900000000004</v>
      </c>
      <c r="H122" s="102" t="str">
        <f>VLOOKUP(Tabell38[[#This Row],[Nät]],Tabell5[],2,FALSE)</f>
        <v>Östersund</v>
      </c>
      <c r="I122" t="str">
        <f>VLOOKUP(Tabell38[[#This Row],[Nät]],'Leveranser per nät'!A:A,1,FALSE)</f>
        <v>Östersund</v>
      </c>
      <c r="O122" t="s">
        <v>806</v>
      </c>
      <c r="P122" t="s">
        <v>806</v>
      </c>
      <c r="Q122" s="44" t="s">
        <v>806</v>
      </c>
      <c r="R122">
        <f t="shared" si="7"/>
        <v>0</v>
      </c>
      <c r="S122">
        <f t="shared" si="8"/>
        <v>0</v>
      </c>
      <c r="T122">
        <f t="shared" si="9"/>
        <v>0</v>
      </c>
      <c r="U122">
        <f t="shared" si="10"/>
        <v>0</v>
      </c>
      <c r="V122">
        <f t="shared" si="11"/>
        <v>0</v>
      </c>
      <c r="W122">
        <f t="shared" si="12"/>
        <v>0</v>
      </c>
    </row>
    <row r="123" spans="1:23" x14ac:dyDescent="0.25">
      <c r="A123" t="s">
        <v>579</v>
      </c>
      <c r="B123" t="s">
        <v>1087</v>
      </c>
      <c r="C123">
        <v>1.702</v>
      </c>
      <c r="D123">
        <v>0</v>
      </c>
      <c r="E123">
        <v>0</v>
      </c>
      <c r="F123">
        <v>0</v>
      </c>
      <c r="G123" s="105">
        <f>Tabell38[[#This Row],[Såld värme (GWh)]]-Tabell38[[#This Row],[Levererad värme, andra fjärrvärmeföretag, företag 1 (GWh)]]-Tabell38[[#This Row],[Levererad värme, andra fjärrvärmeföretag, företag 2 (GWh)]]-Tabell38[[#This Row],[Levererad värme, andra fjärrvärmeföretag, företag 3 (GWh)]]</f>
        <v>1.702</v>
      </c>
      <c r="H123" s="102" t="e">
        <f>VLOOKUP(Tabell38[[#This Row],[Nät]],Tabell5[],2,FALSE)</f>
        <v>#N/A</v>
      </c>
      <c r="I123" t="e">
        <f>VLOOKUP(Tabell38[[#This Row],[Nät]],'Leveranser per nät'!A:A,1,FALSE)</f>
        <v>#N/A</v>
      </c>
      <c r="O123" t="s">
        <v>806</v>
      </c>
      <c r="P123" t="s">
        <v>806</v>
      </c>
      <c r="Q123" s="84" t="s">
        <v>806</v>
      </c>
      <c r="R123">
        <f t="shared" si="7"/>
        <v>0</v>
      </c>
      <c r="S123">
        <f t="shared" si="8"/>
        <v>0</v>
      </c>
      <c r="T123">
        <f t="shared" si="9"/>
        <v>0</v>
      </c>
      <c r="U123">
        <f t="shared" si="10"/>
        <v>0</v>
      </c>
      <c r="V123">
        <f t="shared" si="11"/>
        <v>0</v>
      </c>
      <c r="W123">
        <f t="shared" si="12"/>
        <v>0</v>
      </c>
    </row>
    <row r="124" spans="1:23" x14ac:dyDescent="0.25">
      <c r="A124" t="s">
        <v>975</v>
      </c>
      <c r="B124" t="s">
        <v>466</v>
      </c>
      <c r="C124">
        <v>50.5</v>
      </c>
      <c r="D124">
        <v>0</v>
      </c>
      <c r="E124">
        <v>0</v>
      </c>
      <c r="F124">
        <v>0</v>
      </c>
      <c r="G124" s="105">
        <f>Tabell38[[#This Row],[Såld värme (GWh)]]-Tabell38[[#This Row],[Levererad värme, andra fjärrvärmeföretag, företag 1 (GWh)]]-Tabell38[[#This Row],[Levererad värme, andra fjärrvärmeföretag, företag 2 (GWh)]]-Tabell38[[#This Row],[Levererad värme, andra fjärrvärmeföretag, företag 3 (GWh)]]</f>
        <v>50.5</v>
      </c>
      <c r="H124" s="102" t="str">
        <f>VLOOKUP(Tabell38[[#This Row],[Nät]],Tabell5[],2,FALSE)</f>
        <v>Strömsund</v>
      </c>
      <c r="I124" t="str">
        <f>VLOOKUP(Tabell38[[#This Row],[Nät]],'Leveranser per nät'!A:A,1,FALSE)</f>
        <v>Strömsund</v>
      </c>
      <c r="O124" t="s">
        <v>806</v>
      </c>
      <c r="P124" t="s">
        <v>806</v>
      </c>
      <c r="Q124" s="44" t="s">
        <v>806</v>
      </c>
      <c r="R124">
        <f t="shared" si="7"/>
        <v>0</v>
      </c>
      <c r="S124">
        <f t="shared" si="8"/>
        <v>0</v>
      </c>
      <c r="T124">
        <f t="shared" si="9"/>
        <v>0</v>
      </c>
      <c r="U124">
        <f t="shared" si="10"/>
        <v>0</v>
      </c>
      <c r="V124">
        <f t="shared" si="11"/>
        <v>0</v>
      </c>
      <c r="W124">
        <f t="shared" si="12"/>
        <v>0</v>
      </c>
    </row>
    <row r="125" spans="1:23" x14ac:dyDescent="0.25">
      <c r="A125" t="s">
        <v>559</v>
      </c>
      <c r="B125" t="s">
        <v>159</v>
      </c>
      <c r="C125">
        <v>11.36</v>
      </c>
      <c r="D125">
        <v>0</v>
      </c>
      <c r="E125">
        <v>0</v>
      </c>
      <c r="F125">
        <v>0</v>
      </c>
      <c r="G125" s="105">
        <f>Tabell38[[#This Row],[Såld värme (GWh)]]-Tabell38[[#This Row],[Levererad värme, andra fjärrvärmeföretag, företag 1 (GWh)]]-Tabell38[[#This Row],[Levererad värme, andra fjärrvärmeföretag, företag 2 (GWh)]]-Tabell38[[#This Row],[Levererad värme, andra fjärrvärmeföretag, företag 3 (GWh)]]</f>
        <v>11.36</v>
      </c>
      <c r="H125" s="102" t="str">
        <f>VLOOKUP(Tabell38[[#This Row],[Nät]],Tabell5[],2,FALSE)</f>
        <v>Gränna</v>
      </c>
      <c r="I125" t="str">
        <f>VLOOKUP(Tabell38[[#This Row],[Nät]],'Leveranser per nät'!A:A,1,FALSE)</f>
        <v>Gränna</v>
      </c>
      <c r="O125" t="s">
        <v>806</v>
      </c>
      <c r="P125" t="s">
        <v>806</v>
      </c>
      <c r="Q125" s="84" t="s">
        <v>806</v>
      </c>
      <c r="R125">
        <f t="shared" si="7"/>
        <v>0</v>
      </c>
      <c r="S125">
        <f t="shared" si="8"/>
        <v>0</v>
      </c>
      <c r="T125">
        <f t="shared" si="9"/>
        <v>0</v>
      </c>
      <c r="U125">
        <f t="shared" si="10"/>
        <v>0</v>
      </c>
      <c r="V125">
        <f t="shared" si="11"/>
        <v>0</v>
      </c>
      <c r="W125">
        <f t="shared" si="12"/>
        <v>0</v>
      </c>
    </row>
    <row r="126" spans="1:23" x14ac:dyDescent="0.25">
      <c r="A126" t="s">
        <v>559</v>
      </c>
      <c r="B126" t="s">
        <v>160</v>
      </c>
      <c r="C126">
        <v>631.13499999999999</v>
      </c>
      <c r="D126">
        <v>0</v>
      </c>
      <c r="E126">
        <v>0</v>
      </c>
      <c r="F126">
        <v>0</v>
      </c>
      <c r="G126" s="105">
        <f>Tabell38[[#This Row],[Såld värme (GWh)]]-Tabell38[[#This Row],[Levererad värme, andra fjärrvärmeföretag, företag 1 (GWh)]]-Tabell38[[#This Row],[Levererad värme, andra fjärrvärmeföretag, företag 2 (GWh)]]-Tabell38[[#This Row],[Levererad värme, andra fjärrvärmeföretag, företag 3 (GWh)]]</f>
        <v>631.13499999999999</v>
      </c>
      <c r="H126" s="102" t="str">
        <f>VLOOKUP(Tabell38[[#This Row],[Nät]],Tabell5[],2,FALSE)</f>
        <v>Jönköping</v>
      </c>
      <c r="I126" t="str">
        <f>VLOOKUP(Tabell38[[#This Row],[Nät]],'Leveranser per nät'!A:A,1,FALSE)</f>
        <v>Jönköping</v>
      </c>
      <c r="O126" t="s">
        <v>806</v>
      </c>
      <c r="P126" t="s">
        <v>806</v>
      </c>
      <c r="Q126" s="44" t="s">
        <v>806</v>
      </c>
      <c r="R126">
        <f t="shared" si="7"/>
        <v>0</v>
      </c>
      <c r="S126">
        <f t="shared" si="8"/>
        <v>0</v>
      </c>
      <c r="T126">
        <f t="shared" si="9"/>
        <v>0</v>
      </c>
      <c r="U126">
        <f t="shared" si="10"/>
        <v>0</v>
      </c>
      <c r="V126">
        <f t="shared" si="11"/>
        <v>0</v>
      </c>
      <c r="W126">
        <f t="shared" si="12"/>
        <v>0</v>
      </c>
    </row>
    <row r="127" spans="1:23" x14ac:dyDescent="0.25">
      <c r="A127" t="s">
        <v>559</v>
      </c>
      <c r="B127" t="s">
        <v>816</v>
      </c>
      <c r="C127">
        <v>5.2770000000000001</v>
      </c>
      <c r="D127">
        <v>0</v>
      </c>
      <c r="E127">
        <v>0</v>
      </c>
      <c r="F127">
        <v>0</v>
      </c>
      <c r="G127" s="105">
        <f>Tabell38[[#This Row],[Såld värme (GWh)]]-Tabell38[[#This Row],[Levererad värme, andra fjärrvärmeföretag, företag 1 (GWh)]]-Tabell38[[#This Row],[Levererad värme, andra fjärrvärmeföretag, företag 2 (GWh)]]-Tabell38[[#This Row],[Levererad värme, andra fjärrvärmeföretag, företag 3 (GWh)]]</f>
        <v>5.2770000000000001</v>
      </c>
      <c r="H127" s="102" t="str">
        <f>VLOOKUP(Tabell38[[#This Row],[Nät]],Tabell5[],2,FALSE)</f>
        <v>Stigamo</v>
      </c>
      <c r="I127" t="str">
        <f>VLOOKUP(Tabell38[[#This Row],[Nät]],'Leveranser per nät'!A:A,1,FALSE)</f>
        <v>Stigamo</v>
      </c>
      <c r="O127" t="s">
        <v>806</v>
      </c>
      <c r="P127" t="s">
        <v>806</v>
      </c>
      <c r="Q127" s="84" t="s">
        <v>806</v>
      </c>
      <c r="R127">
        <f t="shared" si="7"/>
        <v>0</v>
      </c>
      <c r="S127">
        <f t="shared" si="8"/>
        <v>0</v>
      </c>
      <c r="T127">
        <f t="shared" si="9"/>
        <v>0</v>
      </c>
      <c r="U127">
        <f t="shared" si="10"/>
        <v>0</v>
      </c>
      <c r="V127">
        <f t="shared" si="11"/>
        <v>0</v>
      </c>
      <c r="W127">
        <f t="shared" si="12"/>
        <v>0</v>
      </c>
    </row>
    <row r="128" spans="1:23" x14ac:dyDescent="0.25">
      <c r="A128" t="s">
        <v>643</v>
      </c>
      <c r="B128" t="s">
        <v>162</v>
      </c>
      <c r="C128">
        <v>330.8</v>
      </c>
      <c r="D128">
        <v>0</v>
      </c>
      <c r="E128">
        <v>0</v>
      </c>
      <c r="F128">
        <v>0</v>
      </c>
      <c r="G128" s="105">
        <f>Tabell38[[#This Row],[Såld värme (GWh)]]-Tabell38[[#This Row],[Levererad värme, andra fjärrvärmeföretag, företag 1 (GWh)]]-Tabell38[[#This Row],[Levererad värme, andra fjärrvärmeföretag, företag 2 (GWh)]]-Tabell38[[#This Row],[Levererad värme, andra fjärrvärmeföretag, företag 3 (GWh)]]</f>
        <v>330.8</v>
      </c>
      <c r="H128" s="102" t="str">
        <f>VLOOKUP(Tabell38[[#This Row],[Nät]],Tabell5[],2,FALSE)</f>
        <v>Kalmar</v>
      </c>
      <c r="I128" t="str">
        <f>VLOOKUP(Tabell38[[#This Row],[Nät]],'Leveranser per nät'!A:A,1,FALSE)</f>
        <v>Kalmar</v>
      </c>
      <c r="O128" t="s">
        <v>806</v>
      </c>
      <c r="P128" t="s">
        <v>806</v>
      </c>
      <c r="Q128" s="44" t="s">
        <v>806</v>
      </c>
      <c r="R128">
        <f t="shared" si="7"/>
        <v>0</v>
      </c>
      <c r="S128">
        <f t="shared" si="8"/>
        <v>0</v>
      </c>
      <c r="T128">
        <f t="shared" si="9"/>
        <v>0</v>
      </c>
      <c r="U128">
        <f t="shared" si="10"/>
        <v>0</v>
      </c>
      <c r="V128">
        <f t="shared" si="11"/>
        <v>0</v>
      </c>
      <c r="W128">
        <f t="shared" si="12"/>
        <v>0</v>
      </c>
    </row>
    <row r="129" spans="1:23" x14ac:dyDescent="0.25">
      <c r="A129" t="s">
        <v>976</v>
      </c>
      <c r="B129" t="s">
        <v>237</v>
      </c>
      <c r="C129">
        <v>13.6</v>
      </c>
      <c r="D129">
        <v>0</v>
      </c>
      <c r="E129">
        <v>0</v>
      </c>
      <c r="F129">
        <v>0</v>
      </c>
      <c r="G129" s="105">
        <f>Tabell38[[#This Row],[Såld värme (GWh)]]-Tabell38[[#This Row],[Levererad värme, andra fjärrvärmeföretag, företag 1 (GWh)]]-Tabell38[[#This Row],[Levererad värme, andra fjärrvärmeföretag, företag 2 (GWh)]]-Tabell38[[#This Row],[Levererad värme, andra fjärrvärmeföretag, företag 3 (GWh)]]</f>
        <v>13.6</v>
      </c>
      <c r="H129" s="102" t="str">
        <f>VLOOKUP(Tabell38[[#This Row],[Nät]],Tabell5[],2,FALSE)</f>
        <v>Karlsborg</v>
      </c>
      <c r="I129" t="str">
        <f>VLOOKUP(Tabell38[[#This Row],[Nät]],'Leveranser per nät'!A:A,1,FALSE)</f>
        <v>Karlsborg</v>
      </c>
      <c r="O129" t="s">
        <v>806</v>
      </c>
      <c r="P129" t="s">
        <v>806</v>
      </c>
      <c r="Q129" s="84" t="s">
        <v>806</v>
      </c>
      <c r="R129">
        <f t="shared" si="7"/>
        <v>0</v>
      </c>
      <c r="S129">
        <f t="shared" si="8"/>
        <v>0</v>
      </c>
      <c r="T129">
        <f t="shared" si="9"/>
        <v>0</v>
      </c>
      <c r="U129">
        <f t="shared" si="10"/>
        <v>0</v>
      </c>
      <c r="V129">
        <f t="shared" si="11"/>
        <v>0</v>
      </c>
      <c r="W129">
        <f t="shared" si="12"/>
        <v>0</v>
      </c>
    </row>
    <row r="130" spans="1:23" x14ac:dyDescent="0.25">
      <c r="A130" t="s">
        <v>645</v>
      </c>
      <c r="B130" t="s">
        <v>164</v>
      </c>
      <c r="C130">
        <v>154.28800000000001</v>
      </c>
      <c r="D130">
        <v>0</v>
      </c>
      <c r="E130">
        <v>0</v>
      </c>
      <c r="F130">
        <v>0</v>
      </c>
      <c r="G130" s="105">
        <f>Tabell38[[#This Row],[Såld värme (GWh)]]-Tabell38[[#This Row],[Levererad värme, andra fjärrvärmeföretag, företag 1 (GWh)]]-Tabell38[[#This Row],[Levererad värme, andra fjärrvärmeföretag, företag 2 (GWh)]]-Tabell38[[#This Row],[Levererad värme, andra fjärrvärmeföretag, företag 3 (GWh)]]</f>
        <v>154.28800000000001</v>
      </c>
      <c r="H130" s="102" t="str">
        <f>VLOOKUP(Tabell38[[#This Row],[Nät]],Tabell5[],2,FALSE)</f>
        <v>Karlshamn</v>
      </c>
      <c r="I130" t="str">
        <f>VLOOKUP(Tabell38[[#This Row],[Nät]],'Leveranser per nät'!A:A,1,FALSE)</f>
        <v>Karlshamn</v>
      </c>
      <c r="O130" t="s">
        <v>806</v>
      </c>
      <c r="P130" t="s">
        <v>806</v>
      </c>
      <c r="Q130" s="44" t="s">
        <v>806</v>
      </c>
      <c r="R130">
        <f t="shared" si="7"/>
        <v>0</v>
      </c>
      <c r="S130">
        <f t="shared" si="8"/>
        <v>0</v>
      </c>
      <c r="T130">
        <f t="shared" si="9"/>
        <v>0</v>
      </c>
      <c r="U130">
        <f t="shared" si="10"/>
        <v>0</v>
      </c>
      <c r="V130">
        <f t="shared" si="11"/>
        <v>0</v>
      </c>
      <c r="W130">
        <f t="shared" si="12"/>
        <v>0</v>
      </c>
    </row>
    <row r="131" spans="1:23" x14ac:dyDescent="0.25">
      <c r="A131" t="s">
        <v>977</v>
      </c>
      <c r="B131" t="s">
        <v>165</v>
      </c>
      <c r="C131">
        <v>279.8</v>
      </c>
      <c r="D131">
        <v>0</v>
      </c>
      <c r="E131">
        <v>0</v>
      </c>
      <c r="F131">
        <v>0</v>
      </c>
      <c r="G131" s="105">
        <f>Tabell38[[#This Row],[Såld värme (GWh)]]-Tabell38[[#This Row],[Levererad värme, andra fjärrvärmeföretag, företag 1 (GWh)]]-Tabell38[[#This Row],[Levererad värme, andra fjärrvärmeföretag, företag 2 (GWh)]]-Tabell38[[#This Row],[Levererad värme, andra fjärrvärmeföretag, företag 3 (GWh)]]</f>
        <v>279.8</v>
      </c>
      <c r="H131" s="102" t="str">
        <f>VLOOKUP(Tabell38[[#This Row],[Nät]],Tabell5[],2,FALSE)</f>
        <v>Karlskoga</v>
      </c>
      <c r="I131" t="str">
        <f>VLOOKUP(Tabell38[[#This Row],[Nät]],'Leveranser per nät'!A:A,1,FALSE)</f>
        <v>Karlskoga</v>
      </c>
      <c r="O131" t="s">
        <v>806</v>
      </c>
      <c r="P131" t="s">
        <v>806</v>
      </c>
      <c r="Q131" s="84" t="s">
        <v>806</v>
      </c>
      <c r="R131">
        <f t="shared" ref="R131:R194" si="13">IF(O131="ET",0,O131)</f>
        <v>0</v>
      </c>
      <c r="S131">
        <f t="shared" ref="S131:S194" si="14">IF(P131="ET",0,P131)</f>
        <v>0</v>
      </c>
      <c r="T131">
        <f t="shared" ref="T131:T194" si="15">IF(Q131="ET",0,Q131)</f>
        <v>0</v>
      </c>
      <c r="U131">
        <f t="shared" ref="U131:U194" si="16">IF(R131="-",0,R131)</f>
        <v>0</v>
      </c>
      <c r="V131">
        <f t="shared" ref="V131:V194" si="17">IF(S131="-",0,S131)</f>
        <v>0</v>
      </c>
      <c r="W131">
        <f t="shared" ref="W131:W194" si="18">IF(T131="-",0,T131)</f>
        <v>0</v>
      </c>
    </row>
    <row r="132" spans="1:23" x14ac:dyDescent="0.25">
      <c r="A132" t="s">
        <v>646</v>
      </c>
      <c r="B132" t="s">
        <v>166</v>
      </c>
      <c r="C132">
        <v>500.1</v>
      </c>
      <c r="D132">
        <v>53.7</v>
      </c>
      <c r="E132">
        <v>0</v>
      </c>
      <c r="F132">
        <v>0</v>
      </c>
      <c r="G132" s="105">
        <f>Tabell38[[#This Row],[Såld värme (GWh)]]-Tabell38[[#This Row],[Levererad värme, andra fjärrvärmeföretag, företag 1 (GWh)]]-Tabell38[[#This Row],[Levererad värme, andra fjärrvärmeföretag, företag 2 (GWh)]]-Tabell38[[#This Row],[Levererad värme, andra fjärrvärmeföretag, företag 3 (GWh)]]</f>
        <v>446.40000000000003</v>
      </c>
      <c r="H132" s="102" t="str">
        <f>VLOOKUP(Tabell38[[#This Row],[Nät]],Tabell5[],2,FALSE)</f>
        <v>Karlstad</v>
      </c>
      <c r="I132" t="str">
        <f>VLOOKUP(Tabell38[[#This Row],[Nät]],'Leveranser per nät'!A:A,1,FALSE)</f>
        <v>Karlstad</v>
      </c>
      <c r="O132">
        <v>53.7</v>
      </c>
      <c r="P132" t="s">
        <v>806</v>
      </c>
      <c r="Q132" s="44" t="s">
        <v>806</v>
      </c>
      <c r="R132">
        <f t="shared" si="13"/>
        <v>53.7</v>
      </c>
      <c r="S132">
        <f t="shared" si="14"/>
        <v>0</v>
      </c>
      <c r="T132">
        <f t="shared" si="15"/>
        <v>0</v>
      </c>
      <c r="U132">
        <f t="shared" si="16"/>
        <v>53.7</v>
      </c>
      <c r="V132">
        <f t="shared" si="17"/>
        <v>0</v>
      </c>
      <c r="W132">
        <f t="shared" si="18"/>
        <v>0</v>
      </c>
    </row>
    <row r="133" spans="1:23" x14ac:dyDescent="0.25">
      <c r="A133" t="s">
        <v>649</v>
      </c>
      <c r="B133" t="s">
        <v>170</v>
      </c>
      <c r="C133">
        <v>32.713999999999999</v>
      </c>
      <c r="D133">
        <v>0</v>
      </c>
      <c r="E133">
        <v>0</v>
      </c>
      <c r="F133">
        <v>0</v>
      </c>
      <c r="G133" s="105">
        <f>Tabell38[[#This Row],[Såld värme (GWh)]]-Tabell38[[#This Row],[Levererad värme, andra fjärrvärmeföretag, företag 1 (GWh)]]-Tabell38[[#This Row],[Levererad värme, andra fjärrvärmeföretag, företag 2 (GWh)]]-Tabell38[[#This Row],[Levererad värme, andra fjärrvärmeföretag, företag 3 (GWh)]]</f>
        <v>32.713999999999999</v>
      </c>
      <c r="H133" s="102" t="str">
        <f>VLOOKUP(Tabell38[[#This Row],[Nät]],Tabell5[],2,FALSE)</f>
        <v>Kil</v>
      </c>
      <c r="I133" t="str">
        <f>VLOOKUP(Tabell38[[#This Row],[Nät]],'Leveranser per nät'!A:A,1,FALSE)</f>
        <v>Kil</v>
      </c>
      <c r="O133" t="s">
        <v>806</v>
      </c>
      <c r="P133" t="s">
        <v>806</v>
      </c>
      <c r="Q133" s="84" t="s">
        <v>806</v>
      </c>
      <c r="R133">
        <f t="shared" si="13"/>
        <v>0</v>
      </c>
      <c r="S133">
        <f t="shared" si="14"/>
        <v>0</v>
      </c>
      <c r="T133">
        <f t="shared" si="15"/>
        <v>0</v>
      </c>
      <c r="U133">
        <f t="shared" si="16"/>
        <v>0</v>
      </c>
      <c r="V133">
        <f t="shared" si="17"/>
        <v>0</v>
      </c>
      <c r="W133">
        <f t="shared" si="18"/>
        <v>0</v>
      </c>
    </row>
    <row r="134" spans="1:23" x14ac:dyDescent="0.25">
      <c r="A134" t="s">
        <v>817</v>
      </c>
      <c r="B134" t="s">
        <v>390</v>
      </c>
      <c r="C134">
        <v>201.87100000000001</v>
      </c>
      <c r="D134">
        <v>0</v>
      </c>
      <c r="E134">
        <v>0</v>
      </c>
      <c r="F134">
        <v>0</v>
      </c>
      <c r="G134" s="105">
        <f>Tabell38[[#This Row],[Såld värme (GWh)]]-Tabell38[[#This Row],[Levererad värme, andra fjärrvärmeföretag, företag 1 (GWh)]]-Tabell38[[#This Row],[Levererad värme, andra fjärrvärmeföretag, företag 2 (GWh)]]-Tabell38[[#This Row],[Levererad värme, andra fjärrvärmeföretag, företag 3 (GWh)]]</f>
        <v>201.87100000000001</v>
      </c>
      <c r="H134" s="102" t="str">
        <f>VLOOKUP(Tabell38[[#This Row],[Nät]],Tabell5[],2,FALSE)</f>
        <v>Kiruna C</v>
      </c>
      <c r="I134" t="str">
        <f>VLOOKUP(Tabell38[[#This Row],[Nät]],'Leveranser per nät'!A:A,1,FALSE)</f>
        <v>Kiruna C</v>
      </c>
      <c r="O134" t="s">
        <v>806</v>
      </c>
      <c r="P134" t="s">
        <v>806</v>
      </c>
      <c r="Q134" s="44" t="s">
        <v>806</v>
      </c>
      <c r="R134">
        <f t="shared" si="13"/>
        <v>0</v>
      </c>
      <c r="S134">
        <f t="shared" si="14"/>
        <v>0</v>
      </c>
      <c r="T134">
        <f t="shared" si="15"/>
        <v>0</v>
      </c>
      <c r="U134">
        <f t="shared" si="16"/>
        <v>0</v>
      </c>
      <c r="V134">
        <f t="shared" si="17"/>
        <v>0</v>
      </c>
      <c r="W134">
        <f t="shared" si="18"/>
        <v>0</v>
      </c>
    </row>
    <row r="135" spans="1:23" x14ac:dyDescent="0.25">
      <c r="A135" t="s">
        <v>817</v>
      </c>
      <c r="B135" t="s">
        <v>305</v>
      </c>
      <c r="C135">
        <v>4.4660000000000002</v>
      </c>
      <c r="D135">
        <v>0</v>
      </c>
      <c r="E135">
        <v>0</v>
      </c>
      <c r="F135">
        <v>0</v>
      </c>
      <c r="G135" s="105">
        <f>Tabell38[[#This Row],[Såld värme (GWh)]]-Tabell38[[#This Row],[Levererad värme, andra fjärrvärmeföretag, företag 1 (GWh)]]-Tabell38[[#This Row],[Levererad värme, andra fjärrvärmeföretag, företag 2 (GWh)]]-Tabell38[[#This Row],[Levererad värme, andra fjärrvärmeföretag, företag 3 (GWh)]]</f>
        <v>4.4660000000000002</v>
      </c>
      <c r="H135" s="102" t="str">
        <f>VLOOKUP(Tabell38[[#This Row],[Nät]],Tabell5[],2,FALSE)</f>
        <v>Vittangi</v>
      </c>
      <c r="I135" t="str">
        <f>VLOOKUP(Tabell38[[#This Row],[Nät]],'Leveranser per nät'!A:A,1,FALSE)</f>
        <v>Vittangi</v>
      </c>
      <c r="O135" t="s">
        <v>806</v>
      </c>
      <c r="P135" t="s">
        <v>806</v>
      </c>
      <c r="Q135" s="84" t="s">
        <v>806</v>
      </c>
      <c r="R135">
        <f t="shared" si="13"/>
        <v>0</v>
      </c>
      <c r="S135">
        <f t="shared" si="14"/>
        <v>0</v>
      </c>
      <c r="T135">
        <f t="shared" si="15"/>
        <v>0</v>
      </c>
      <c r="U135">
        <f t="shared" si="16"/>
        <v>0</v>
      </c>
      <c r="V135">
        <f t="shared" si="17"/>
        <v>0</v>
      </c>
      <c r="W135">
        <f t="shared" si="18"/>
        <v>0</v>
      </c>
    </row>
    <row r="136" spans="1:23" x14ac:dyDescent="0.25">
      <c r="A136" t="s">
        <v>786</v>
      </c>
      <c r="B136" t="s">
        <v>787</v>
      </c>
      <c r="C136">
        <v>783.84100000000001</v>
      </c>
      <c r="D136">
        <v>9.4610000000000003</v>
      </c>
      <c r="E136">
        <v>18.216999999999999</v>
      </c>
      <c r="F136">
        <v>0</v>
      </c>
      <c r="G136" s="105">
        <f>Tabell38[[#This Row],[Såld värme (GWh)]]-Tabell38[[#This Row],[Levererad värme, andra fjärrvärmeföretag, företag 1 (GWh)]]-Tabell38[[#This Row],[Levererad värme, andra fjärrvärmeföretag, företag 2 (GWh)]]-Tabell38[[#This Row],[Levererad värme, andra fjärrvärmeföretag, företag 3 (GWh)]]</f>
        <v>756.16300000000001</v>
      </c>
      <c r="H136" s="102" t="str">
        <f>VLOOKUP(Tabell38[[#This Row],[Nät]],Tabell5[],2,FALSE)</f>
        <v>Eslöv-Lund-Lomma m fl</v>
      </c>
      <c r="I136" t="str">
        <f>VLOOKUP(Tabell38[[#This Row],[Nät]],'Leveranser per nät'!A:A,1,FALSE)</f>
        <v>Eslöv-Lund-Lomma m fl</v>
      </c>
      <c r="O136">
        <v>9.4610000000000003</v>
      </c>
      <c r="P136">
        <v>18.216999999999999</v>
      </c>
      <c r="Q136" s="44" t="s">
        <v>806</v>
      </c>
      <c r="R136">
        <f t="shared" si="13"/>
        <v>9.4610000000000003</v>
      </c>
      <c r="S136">
        <f t="shared" si="14"/>
        <v>18.216999999999999</v>
      </c>
      <c r="T136">
        <f t="shared" si="15"/>
        <v>0</v>
      </c>
      <c r="U136">
        <f t="shared" si="16"/>
        <v>9.4610000000000003</v>
      </c>
      <c r="V136">
        <f t="shared" si="17"/>
        <v>18.216999999999999</v>
      </c>
      <c r="W136">
        <f t="shared" si="18"/>
        <v>0</v>
      </c>
    </row>
    <row r="137" spans="1:23" x14ac:dyDescent="0.25">
      <c r="A137" t="s">
        <v>786</v>
      </c>
      <c r="B137" t="s">
        <v>788</v>
      </c>
      <c r="C137">
        <v>49.536999999999999</v>
      </c>
      <c r="D137">
        <v>0</v>
      </c>
      <c r="E137">
        <v>0</v>
      </c>
      <c r="F137">
        <v>0</v>
      </c>
      <c r="G137" s="105">
        <f>Tabell38[[#This Row],[Såld värme (GWh)]]-Tabell38[[#This Row],[Levererad värme, andra fjärrvärmeföretag, företag 1 (GWh)]]-Tabell38[[#This Row],[Levererad värme, andra fjärrvärmeföretag, företag 2 (GWh)]]-Tabell38[[#This Row],[Levererad värme, andra fjärrvärmeföretag, företag 3 (GWh)]]</f>
        <v>49.536999999999999</v>
      </c>
      <c r="H137" s="102" t="str">
        <f>VLOOKUP(Tabell38[[#This Row],[Nät]],Tabell5[],2,FALSE)</f>
        <v>Klippan-Ljungbyhed-Östra Ljungby</v>
      </c>
      <c r="I137" t="str">
        <f>VLOOKUP(Tabell38[[#This Row],[Nät]],'Leveranser per nät'!A:A,1,FALSE)</f>
        <v>Klippan-Ljungbyhed-Östra Ljungby</v>
      </c>
      <c r="O137" t="s">
        <v>806</v>
      </c>
      <c r="P137" t="s">
        <v>806</v>
      </c>
      <c r="Q137" s="84" t="s">
        <v>806</v>
      </c>
      <c r="R137">
        <f t="shared" si="13"/>
        <v>0</v>
      </c>
      <c r="S137">
        <f t="shared" si="14"/>
        <v>0</v>
      </c>
      <c r="T137">
        <f t="shared" si="15"/>
        <v>0</v>
      </c>
      <c r="U137">
        <f t="shared" si="16"/>
        <v>0</v>
      </c>
      <c r="V137">
        <f t="shared" si="17"/>
        <v>0</v>
      </c>
      <c r="W137">
        <f t="shared" si="18"/>
        <v>0</v>
      </c>
    </row>
    <row r="138" spans="1:23" x14ac:dyDescent="0.25">
      <c r="A138" t="s">
        <v>632</v>
      </c>
      <c r="B138" t="s">
        <v>385</v>
      </c>
      <c r="C138">
        <v>1.0489999999999999</v>
      </c>
      <c r="D138">
        <v>0</v>
      </c>
      <c r="E138">
        <v>0</v>
      </c>
      <c r="F138">
        <v>0</v>
      </c>
      <c r="G138" s="105">
        <f>Tabell38[[#This Row],[Såld värme (GWh)]]-Tabell38[[#This Row],[Levererad värme, andra fjärrvärmeföretag, företag 1 (GWh)]]-Tabell38[[#This Row],[Levererad värme, andra fjärrvärmeföretag, företag 2 (GWh)]]-Tabell38[[#This Row],[Levererad värme, andra fjärrvärmeföretag, företag 3 (GWh)]]</f>
        <v>1.0489999999999999</v>
      </c>
      <c r="H138" s="102" t="str">
        <f>VLOOKUP(Tabell38[[#This Row],[Nät]],Tabell5[],2,FALSE)</f>
        <v>HVC Kode</v>
      </c>
      <c r="I138" t="str">
        <f>VLOOKUP(Tabell38[[#This Row],[Nät]],'Leveranser per nät'!A:A,1,FALSE)</f>
        <v>HVC Kode</v>
      </c>
      <c r="O138" t="s">
        <v>806</v>
      </c>
      <c r="P138" t="s">
        <v>806</v>
      </c>
      <c r="Q138" s="44" t="s">
        <v>806</v>
      </c>
      <c r="R138">
        <f t="shared" si="13"/>
        <v>0</v>
      </c>
      <c r="S138">
        <f t="shared" si="14"/>
        <v>0</v>
      </c>
      <c r="T138">
        <f t="shared" si="15"/>
        <v>0</v>
      </c>
      <c r="U138">
        <f t="shared" si="16"/>
        <v>0</v>
      </c>
      <c r="V138">
        <f t="shared" si="17"/>
        <v>0</v>
      </c>
      <c r="W138">
        <f t="shared" si="18"/>
        <v>0</v>
      </c>
    </row>
    <row r="139" spans="1:23" x14ac:dyDescent="0.25">
      <c r="A139" t="s">
        <v>632</v>
      </c>
      <c r="B139" t="s">
        <v>386</v>
      </c>
      <c r="C139">
        <v>1.012</v>
      </c>
      <c r="D139">
        <v>0</v>
      </c>
      <c r="E139">
        <v>0</v>
      </c>
      <c r="F139">
        <v>0</v>
      </c>
      <c r="G139" s="105">
        <f>Tabell38[[#This Row],[Såld värme (GWh)]]-Tabell38[[#This Row],[Levererad värme, andra fjärrvärmeföretag, företag 1 (GWh)]]-Tabell38[[#This Row],[Levererad värme, andra fjärrvärmeföretag, företag 2 (GWh)]]-Tabell38[[#This Row],[Levererad värme, andra fjärrvärmeföretag, företag 3 (GWh)]]</f>
        <v>1.012</v>
      </c>
      <c r="H139" s="102" t="str">
        <f>VLOOKUP(Tabell38[[#This Row],[Nät]],Tabell5[],2,FALSE)</f>
        <v>HVC Kärna</v>
      </c>
      <c r="I139" t="str">
        <f>VLOOKUP(Tabell38[[#This Row],[Nät]],'Leveranser per nät'!A:A,1,FALSE)</f>
        <v>HVC Kärna</v>
      </c>
      <c r="O139" t="s">
        <v>806</v>
      </c>
      <c r="P139" t="s">
        <v>806</v>
      </c>
      <c r="Q139" s="84" t="s">
        <v>806</v>
      </c>
      <c r="R139">
        <f t="shared" si="13"/>
        <v>0</v>
      </c>
      <c r="S139">
        <f t="shared" si="14"/>
        <v>0</v>
      </c>
      <c r="T139">
        <f t="shared" si="15"/>
        <v>0</v>
      </c>
      <c r="U139">
        <f t="shared" si="16"/>
        <v>0</v>
      </c>
      <c r="V139">
        <f t="shared" si="17"/>
        <v>0</v>
      </c>
      <c r="W139">
        <f t="shared" si="18"/>
        <v>0</v>
      </c>
    </row>
    <row r="140" spans="1:23" x14ac:dyDescent="0.25">
      <c r="A140" t="s">
        <v>632</v>
      </c>
      <c r="B140" t="s">
        <v>387</v>
      </c>
      <c r="C140">
        <v>2.38</v>
      </c>
      <c r="D140">
        <v>0</v>
      </c>
      <c r="E140">
        <v>0</v>
      </c>
      <c r="F140">
        <v>0</v>
      </c>
      <c r="G140" s="105">
        <f>Tabell38[[#This Row],[Såld värme (GWh)]]-Tabell38[[#This Row],[Levererad värme, andra fjärrvärmeföretag, företag 1 (GWh)]]-Tabell38[[#This Row],[Levererad värme, andra fjärrvärmeföretag, företag 2 (GWh)]]-Tabell38[[#This Row],[Levererad värme, andra fjärrvärmeföretag, företag 3 (GWh)]]</f>
        <v>2.38</v>
      </c>
      <c r="H140" s="102" t="str">
        <f>VLOOKUP(Tabell38[[#This Row],[Nät]],Tabell5[],2,FALSE)</f>
        <v>HVC Stålkullen</v>
      </c>
      <c r="I140" t="str">
        <f>VLOOKUP(Tabell38[[#This Row],[Nät]],'Leveranser per nät'!A:A,1,FALSE)</f>
        <v>HVC Stålkullen</v>
      </c>
      <c r="O140" t="s">
        <v>806</v>
      </c>
      <c r="P140" t="s">
        <v>806</v>
      </c>
      <c r="Q140" s="44" t="s">
        <v>806</v>
      </c>
      <c r="R140">
        <f t="shared" si="13"/>
        <v>0</v>
      </c>
      <c r="S140">
        <f t="shared" si="14"/>
        <v>0</v>
      </c>
      <c r="T140">
        <f t="shared" si="15"/>
        <v>0</v>
      </c>
      <c r="U140">
        <f t="shared" si="16"/>
        <v>0</v>
      </c>
      <c r="V140">
        <f t="shared" si="17"/>
        <v>0</v>
      </c>
      <c r="W140">
        <f t="shared" si="18"/>
        <v>0</v>
      </c>
    </row>
    <row r="141" spans="1:23" x14ac:dyDescent="0.25">
      <c r="A141" t="s">
        <v>632</v>
      </c>
      <c r="B141" t="s">
        <v>173</v>
      </c>
      <c r="C141">
        <v>107.5</v>
      </c>
      <c r="D141">
        <v>0</v>
      </c>
      <c r="E141">
        <v>0</v>
      </c>
      <c r="F141">
        <v>0</v>
      </c>
      <c r="G141" s="105">
        <f>Tabell38[[#This Row],[Såld värme (GWh)]]-Tabell38[[#This Row],[Levererad värme, andra fjärrvärmeföretag, företag 1 (GWh)]]-Tabell38[[#This Row],[Levererad värme, andra fjärrvärmeföretag, företag 2 (GWh)]]-Tabell38[[#This Row],[Levererad värme, andra fjärrvärmeföretag, företag 3 (GWh)]]</f>
        <v>107.5</v>
      </c>
      <c r="H141" s="102" t="str">
        <f>VLOOKUP(Tabell38[[#This Row],[Nät]],Tabell5[],2,FALSE)</f>
        <v>Kungälv</v>
      </c>
      <c r="I141" t="str">
        <f>VLOOKUP(Tabell38[[#This Row],[Nät]],'Leveranser per nät'!A:A,1,FALSE)</f>
        <v>Kungälv</v>
      </c>
      <c r="O141" t="s">
        <v>806</v>
      </c>
      <c r="P141" t="s">
        <v>806</v>
      </c>
      <c r="Q141" s="84" t="s">
        <v>806</v>
      </c>
      <c r="R141">
        <f t="shared" si="13"/>
        <v>0</v>
      </c>
      <c r="S141">
        <f t="shared" si="14"/>
        <v>0</v>
      </c>
      <c r="T141">
        <f t="shared" si="15"/>
        <v>0</v>
      </c>
      <c r="U141">
        <f t="shared" si="16"/>
        <v>0</v>
      </c>
      <c r="V141">
        <f t="shared" si="17"/>
        <v>0</v>
      </c>
      <c r="W141">
        <f t="shared" si="18"/>
        <v>0</v>
      </c>
    </row>
    <row r="142" spans="1:23" x14ac:dyDescent="0.25">
      <c r="A142" t="s">
        <v>658</v>
      </c>
      <c r="B142" t="s">
        <v>176</v>
      </c>
      <c r="C142">
        <v>296.7</v>
      </c>
      <c r="D142">
        <v>13.7</v>
      </c>
      <c r="E142">
        <v>39.4</v>
      </c>
      <c r="F142">
        <v>0</v>
      </c>
      <c r="G142" s="105">
        <f>Tabell38[[#This Row],[Såld värme (GWh)]]-Tabell38[[#This Row],[Levererad värme, andra fjärrvärmeföretag, företag 1 (GWh)]]-Tabell38[[#This Row],[Levererad värme, andra fjärrvärmeföretag, företag 2 (GWh)]]-Tabell38[[#This Row],[Levererad värme, andra fjärrvärmeföretag, företag 3 (GWh)]]</f>
        <v>243.6</v>
      </c>
      <c r="H142" s="102" t="str">
        <f>VLOOKUP(Tabell38[[#This Row],[Nät]],Tabell5[],2,FALSE)</f>
        <v>Landskrona</v>
      </c>
      <c r="I142" t="str">
        <f>VLOOKUP(Tabell38[[#This Row],[Nät]],'Leveranser per nät'!A:A,1,FALSE)</f>
        <v>Landskrona</v>
      </c>
      <c r="O142">
        <v>13.7</v>
      </c>
      <c r="P142">
        <v>39.4</v>
      </c>
      <c r="Q142" s="44" t="s">
        <v>806</v>
      </c>
      <c r="R142">
        <f t="shared" si="13"/>
        <v>13.7</v>
      </c>
      <c r="S142">
        <f t="shared" si="14"/>
        <v>39.4</v>
      </c>
      <c r="T142">
        <f t="shared" si="15"/>
        <v>0</v>
      </c>
      <c r="U142">
        <f t="shared" si="16"/>
        <v>13.7</v>
      </c>
      <c r="V142">
        <f t="shared" si="17"/>
        <v>39.4</v>
      </c>
      <c r="W142">
        <f t="shared" si="18"/>
        <v>0</v>
      </c>
    </row>
    <row r="143" spans="1:23" x14ac:dyDescent="0.25">
      <c r="A143" t="s">
        <v>568</v>
      </c>
      <c r="B143" t="s">
        <v>178</v>
      </c>
      <c r="C143">
        <v>7.2880000000000003</v>
      </c>
      <c r="D143">
        <v>0</v>
      </c>
      <c r="E143">
        <v>0</v>
      </c>
      <c r="F143">
        <v>0</v>
      </c>
      <c r="G143" s="105">
        <f>Tabell38[[#This Row],[Såld värme (GWh)]]-Tabell38[[#This Row],[Levererad värme, andra fjärrvärmeföretag, företag 1 (GWh)]]-Tabell38[[#This Row],[Levererad värme, andra fjärrvärmeföretag, företag 2 (GWh)]]-Tabell38[[#This Row],[Levererad värme, andra fjärrvärmeföretag, företag 3 (GWh)]]</f>
        <v>7.2880000000000003</v>
      </c>
      <c r="H143" s="102" t="str">
        <f>VLOOKUP(Tabell38[[#This Row],[Nät]],Tabell5[],2,FALSE)</f>
        <v>Bjärnum</v>
      </c>
      <c r="I143" t="str">
        <f>VLOOKUP(Tabell38[[#This Row],[Nät]],'Leveranser per nät'!A:A,1,FALSE)</f>
        <v>Bjärnum</v>
      </c>
      <c r="O143" t="s">
        <v>806</v>
      </c>
      <c r="P143" t="s">
        <v>806</v>
      </c>
      <c r="Q143" s="84" t="s">
        <v>806</v>
      </c>
      <c r="R143">
        <f t="shared" si="13"/>
        <v>0</v>
      </c>
      <c r="S143">
        <f t="shared" si="14"/>
        <v>0</v>
      </c>
      <c r="T143">
        <f t="shared" si="15"/>
        <v>0</v>
      </c>
      <c r="U143">
        <f t="shared" si="16"/>
        <v>0</v>
      </c>
      <c r="V143">
        <f t="shared" si="17"/>
        <v>0</v>
      </c>
      <c r="W143">
        <f t="shared" si="18"/>
        <v>0</v>
      </c>
    </row>
    <row r="144" spans="1:23" x14ac:dyDescent="0.25">
      <c r="A144" t="s">
        <v>568</v>
      </c>
      <c r="B144" t="s">
        <v>179</v>
      </c>
      <c r="C144">
        <v>6.5</v>
      </c>
      <c r="D144">
        <v>0</v>
      </c>
      <c r="E144">
        <v>0</v>
      </c>
      <c r="F144">
        <v>0</v>
      </c>
      <c r="G144" s="105">
        <f>Tabell38[[#This Row],[Såld värme (GWh)]]-Tabell38[[#This Row],[Levererad värme, andra fjärrvärmeföretag, företag 1 (GWh)]]-Tabell38[[#This Row],[Levererad värme, andra fjärrvärmeföretag, företag 2 (GWh)]]-Tabell38[[#This Row],[Levererad värme, andra fjärrvärmeföretag, företag 3 (GWh)]]</f>
        <v>6.5</v>
      </c>
      <c r="H144" s="102" t="str">
        <f>VLOOKUP(Tabell38[[#This Row],[Nät]],Tabell5[],2,FALSE)</f>
        <v>Ed</v>
      </c>
      <c r="I144" t="str">
        <f>VLOOKUP(Tabell38[[#This Row],[Nät]],'Leveranser per nät'!A:A,1,FALSE)</f>
        <v>Ed</v>
      </c>
      <c r="O144" t="s">
        <v>806</v>
      </c>
      <c r="P144" t="s">
        <v>806</v>
      </c>
      <c r="Q144" s="44" t="s">
        <v>806</v>
      </c>
      <c r="R144">
        <f t="shared" si="13"/>
        <v>0</v>
      </c>
      <c r="S144">
        <f t="shared" si="14"/>
        <v>0</v>
      </c>
      <c r="T144">
        <f t="shared" si="15"/>
        <v>0</v>
      </c>
      <c r="U144">
        <f t="shared" si="16"/>
        <v>0</v>
      </c>
      <c r="V144">
        <f t="shared" si="17"/>
        <v>0</v>
      </c>
      <c r="W144">
        <f t="shared" si="18"/>
        <v>0</v>
      </c>
    </row>
    <row r="145" spans="1:23" x14ac:dyDescent="0.25">
      <c r="A145" t="s">
        <v>568</v>
      </c>
      <c r="B145" t="s">
        <v>1108</v>
      </c>
      <c r="C145">
        <v>17.920000000000002</v>
      </c>
      <c r="D145">
        <v>0</v>
      </c>
      <c r="E145">
        <v>0</v>
      </c>
      <c r="F145">
        <v>0</v>
      </c>
      <c r="G145" s="105">
        <f>Tabell38[[#This Row],[Såld värme (GWh)]]-Tabell38[[#This Row],[Levererad värme, andra fjärrvärmeföretag, företag 1 (GWh)]]-Tabell38[[#This Row],[Levererad värme, andra fjärrvärmeföretag, företag 2 (GWh)]]-Tabell38[[#This Row],[Levererad värme, andra fjärrvärmeföretag, företag 3 (GWh)]]</f>
        <v>17.920000000000002</v>
      </c>
      <c r="H145" s="102" t="str">
        <f>VLOOKUP(Tabell38[[#This Row],[Nät]],Tabell5[],2,FALSE)</f>
        <v>Gimmersta</v>
      </c>
      <c r="I145" t="str">
        <f>VLOOKUP(Tabell38[[#This Row],[Nät]],'Leveranser per nät'!A:A,1,FALSE)</f>
        <v>Gimmersta</v>
      </c>
      <c r="O145" t="s">
        <v>806</v>
      </c>
      <c r="P145" t="s">
        <v>806</v>
      </c>
      <c r="Q145" s="84" t="s">
        <v>806</v>
      </c>
      <c r="R145">
        <f t="shared" si="13"/>
        <v>0</v>
      </c>
      <c r="S145">
        <f t="shared" si="14"/>
        <v>0</v>
      </c>
      <c r="T145">
        <f t="shared" si="15"/>
        <v>0</v>
      </c>
      <c r="U145">
        <f t="shared" si="16"/>
        <v>0</v>
      </c>
      <c r="V145">
        <f t="shared" si="17"/>
        <v>0</v>
      </c>
      <c r="W145">
        <f t="shared" si="18"/>
        <v>0</v>
      </c>
    </row>
    <row r="146" spans="1:23" x14ac:dyDescent="0.25">
      <c r="A146" t="s">
        <v>568</v>
      </c>
      <c r="B146" t="s">
        <v>180</v>
      </c>
      <c r="C146">
        <v>9.9499999999999993</v>
      </c>
      <c r="D146">
        <v>0</v>
      </c>
      <c r="E146">
        <v>0</v>
      </c>
      <c r="F146">
        <v>0</v>
      </c>
      <c r="G146" s="105">
        <f>Tabell38[[#This Row],[Såld värme (GWh)]]-Tabell38[[#This Row],[Levererad värme, andra fjärrvärmeföretag, företag 1 (GWh)]]-Tabell38[[#This Row],[Levererad värme, andra fjärrvärmeföretag, företag 2 (GWh)]]-Tabell38[[#This Row],[Levererad värme, andra fjärrvärmeföretag, företag 3 (GWh)]]</f>
        <v>9.9499999999999993</v>
      </c>
      <c r="H146" s="102" t="str">
        <f>VLOOKUP(Tabell38[[#This Row],[Nät]],Tabell5[],2,FALSE)</f>
        <v>Grästorp</v>
      </c>
      <c r="I146" t="str">
        <f>VLOOKUP(Tabell38[[#This Row],[Nät]],'Leveranser per nät'!A:A,1,FALSE)</f>
        <v>Grästorp</v>
      </c>
      <c r="O146" t="s">
        <v>806</v>
      </c>
      <c r="P146" t="s">
        <v>806</v>
      </c>
      <c r="Q146" s="44" t="s">
        <v>806</v>
      </c>
      <c r="R146">
        <f t="shared" si="13"/>
        <v>0</v>
      </c>
      <c r="S146">
        <f t="shared" si="14"/>
        <v>0</v>
      </c>
      <c r="T146">
        <f t="shared" si="15"/>
        <v>0</v>
      </c>
      <c r="U146">
        <f t="shared" si="16"/>
        <v>0</v>
      </c>
      <c r="V146">
        <f t="shared" si="17"/>
        <v>0</v>
      </c>
      <c r="W146">
        <f t="shared" si="18"/>
        <v>0</v>
      </c>
    </row>
    <row r="147" spans="1:23" x14ac:dyDescent="0.25">
      <c r="A147" t="s">
        <v>568</v>
      </c>
      <c r="B147" t="s">
        <v>181</v>
      </c>
      <c r="C147">
        <v>5.05</v>
      </c>
      <c r="D147">
        <v>0</v>
      </c>
      <c r="E147">
        <v>0</v>
      </c>
      <c r="F147">
        <v>0</v>
      </c>
      <c r="G147" s="105">
        <f>Tabell38[[#This Row],[Såld värme (GWh)]]-Tabell38[[#This Row],[Levererad värme, andra fjärrvärmeföretag, företag 1 (GWh)]]-Tabell38[[#This Row],[Levererad värme, andra fjärrvärmeföretag, företag 2 (GWh)]]-Tabell38[[#This Row],[Levererad värme, andra fjärrvärmeföretag, företag 3 (GWh)]]</f>
        <v>5.05</v>
      </c>
      <c r="H147" s="102" t="str">
        <f>VLOOKUP(Tabell38[[#This Row],[Nät]],Tabell5[],2,FALSE)</f>
        <v>Horred</v>
      </c>
      <c r="I147" t="str">
        <f>VLOOKUP(Tabell38[[#This Row],[Nät]],'Leveranser per nät'!A:A,1,FALSE)</f>
        <v>Horred</v>
      </c>
      <c r="O147" t="s">
        <v>806</v>
      </c>
      <c r="P147" t="s">
        <v>806</v>
      </c>
      <c r="Q147" s="84" t="s">
        <v>806</v>
      </c>
      <c r="R147">
        <f t="shared" si="13"/>
        <v>0</v>
      </c>
      <c r="S147">
        <f t="shared" si="14"/>
        <v>0</v>
      </c>
      <c r="T147">
        <f t="shared" si="15"/>
        <v>0</v>
      </c>
      <c r="U147">
        <f t="shared" si="16"/>
        <v>0</v>
      </c>
      <c r="V147">
        <f t="shared" si="17"/>
        <v>0</v>
      </c>
      <c r="W147">
        <f t="shared" si="18"/>
        <v>0</v>
      </c>
    </row>
    <row r="148" spans="1:23" x14ac:dyDescent="0.25">
      <c r="A148" t="s">
        <v>568</v>
      </c>
      <c r="B148" t="s">
        <v>182</v>
      </c>
      <c r="C148">
        <v>10.44</v>
      </c>
      <c r="D148">
        <v>0</v>
      </c>
      <c r="E148">
        <v>0</v>
      </c>
      <c r="F148">
        <v>0</v>
      </c>
      <c r="G148" s="105">
        <f>Tabell38[[#This Row],[Såld värme (GWh)]]-Tabell38[[#This Row],[Levererad värme, andra fjärrvärmeföretag, företag 1 (GWh)]]-Tabell38[[#This Row],[Levererad värme, andra fjärrvärmeföretag, företag 2 (GWh)]]-Tabell38[[#This Row],[Levererad värme, andra fjärrvärmeföretag, företag 3 (GWh)]]</f>
        <v>10.44</v>
      </c>
      <c r="H148" s="102" t="str">
        <f>VLOOKUP(Tabell38[[#This Row],[Nät]],Tabell5[],2,FALSE)</f>
        <v>Kvänum</v>
      </c>
      <c r="I148" t="str">
        <f>VLOOKUP(Tabell38[[#This Row],[Nät]],'Leveranser per nät'!A:A,1,FALSE)</f>
        <v>Kvänum</v>
      </c>
      <c r="O148" t="s">
        <v>806</v>
      </c>
      <c r="P148" t="s">
        <v>806</v>
      </c>
      <c r="Q148" s="44" t="s">
        <v>806</v>
      </c>
      <c r="R148">
        <f t="shared" si="13"/>
        <v>0</v>
      </c>
      <c r="S148">
        <f t="shared" si="14"/>
        <v>0</v>
      </c>
      <c r="T148">
        <f t="shared" si="15"/>
        <v>0</v>
      </c>
      <c r="U148">
        <f t="shared" si="16"/>
        <v>0</v>
      </c>
      <c r="V148">
        <f t="shared" si="17"/>
        <v>0</v>
      </c>
      <c r="W148">
        <f t="shared" si="18"/>
        <v>0</v>
      </c>
    </row>
    <row r="149" spans="1:23" x14ac:dyDescent="0.25">
      <c r="A149" t="s">
        <v>568</v>
      </c>
      <c r="B149" t="s">
        <v>183</v>
      </c>
      <c r="C149">
        <v>26.34</v>
      </c>
      <c r="D149">
        <v>0</v>
      </c>
      <c r="E149">
        <v>0</v>
      </c>
      <c r="F149">
        <v>0</v>
      </c>
      <c r="G149" s="105">
        <f>Tabell38[[#This Row],[Såld värme (GWh)]]-Tabell38[[#This Row],[Levererad värme, andra fjärrvärmeföretag, företag 1 (GWh)]]-Tabell38[[#This Row],[Levererad värme, andra fjärrvärmeföretag, företag 2 (GWh)]]-Tabell38[[#This Row],[Levererad värme, andra fjärrvärmeföretag, företag 3 (GWh)]]</f>
        <v>26.34</v>
      </c>
      <c r="H149" s="102" t="str">
        <f>VLOOKUP(Tabell38[[#This Row],[Nät]],Tabell5[],2,FALSE)</f>
        <v>Skurup</v>
      </c>
      <c r="I149" t="str">
        <f>VLOOKUP(Tabell38[[#This Row],[Nät]],'Leveranser per nät'!A:A,1,FALSE)</f>
        <v>Skurup</v>
      </c>
      <c r="O149" t="s">
        <v>806</v>
      </c>
      <c r="P149" t="s">
        <v>806</v>
      </c>
      <c r="Q149" s="84" t="s">
        <v>806</v>
      </c>
      <c r="R149">
        <f t="shared" si="13"/>
        <v>0</v>
      </c>
      <c r="S149">
        <f t="shared" si="14"/>
        <v>0</v>
      </c>
      <c r="T149">
        <f t="shared" si="15"/>
        <v>0</v>
      </c>
      <c r="U149">
        <f t="shared" si="16"/>
        <v>0</v>
      </c>
      <c r="V149">
        <f t="shared" si="17"/>
        <v>0</v>
      </c>
      <c r="W149">
        <f t="shared" si="18"/>
        <v>0</v>
      </c>
    </row>
    <row r="150" spans="1:23" x14ac:dyDescent="0.25">
      <c r="A150" t="s">
        <v>568</v>
      </c>
      <c r="B150" t="s">
        <v>855</v>
      </c>
      <c r="C150">
        <v>6.8</v>
      </c>
      <c r="D150">
        <v>0</v>
      </c>
      <c r="E150">
        <v>0</v>
      </c>
      <c r="F150">
        <v>0</v>
      </c>
      <c r="G150" s="105">
        <f>Tabell38[[#This Row],[Såld värme (GWh)]]-Tabell38[[#This Row],[Levererad värme, andra fjärrvärmeföretag, företag 1 (GWh)]]-Tabell38[[#This Row],[Levererad värme, andra fjärrvärmeföretag, företag 2 (GWh)]]-Tabell38[[#This Row],[Levererad värme, andra fjärrvärmeföretag, företag 3 (GWh)]]</f>
        <v>6.8</v>
      </c>
      <c r="H150" s="102" t="str">
        <f>VLOOKUP(Tabell38[[#This Row],[Nät]],Tabell5[],2,FALSE)</f>
        <v>Vinslöv</v>
      </c>
      <c r="I150" t="str">
        <f>VLOOKUP(Tabell38[[#This Row],[Nät]],'Leveranser per nät'!A:A,1,FALSE)</f>
        <v>Vinslöv</v>
      </c>
      <c r="O150" t="s">
        <v>806</v>
      </c>
      <c r="P150" t="s">
        <v>806</v>
      </c>
      <c r="Q150" s="44" t="s">
        <v>806</v>
      </c>
      <c r="R150">
        <f t="shared" si="13"/>
        <v>0</v>
      </c>
      <c r="S150">
        <f t="shared" si="14"/>
        <v>0</v>
      </c>
      <c r="T150">
        <f t="shared" si="15"/>
        <v>0</v>
      </c>
      <c r="U150">
        <f t="shared" si="16"/>
        <v>0</v>
      </c>
      <c r="V150">
        <f t="shared" si="17"/>
        <v>0</v>
      </c>
      <c r="W150">
        <f t="shared" si="18"/>
        <v>0</v>
      </c>
    </row>
    <row r="151" spans="1:23" x14ac:dyDescent="0.25">
      <c r="A151" t="s">
        <v>568</v>
      </c>
      <c r="B151" t="s">
        <v>177</v>
      </c>
      <c r="C151">
        <v>10.52</v>
      </c>
      <c r="D151">
        <v>0</v>
      </c>
      <c r="E151">
        <v>0</v>
      </c>
      <c r="F151">
        <v>0</v>
      </c>
      <c r="G151" s="105">
        <f>Tabell38[[#This Row],[Såld värme (GWh)]]-Tabell38[[#This Row],[Levererad värme, andra fjärrvärmeföretag, företag 1 (GWh)]]-Tabell38[[#This Row],[Levererad värme, andra fjärrvärmeföretag, företag 2 (GWh)]]-Tabell38[[#This Row],[Levererad värme, andra fjärrvärmeföretag, företag 3 (GWh)]]</f>
        <v>10.52</v>
      </c>
      <c r="H151" s="102" t="str">
        <f>VLOOKUP(Tabell38[[#This Row],[Nät]],Tabell5[],2,FALSE)</f>
        <v>Ödeshög</v>
      </c>
      <c r="I151" t="str">
        <f>VLOOKUP(Tabell38[[#This Row],[Nät]],'Leveranser per nät'!A:A,1,FALSE)</f>
        <v>Ödeshög</v>
      </c>
      <c r="O151" t="s">
        <v>806</v>
      </c>
      <c r="P151" t="s">
        <v>806</v>
      </c>
      <c r="Q151" s="84" t="s">
        <v>806</v>
      </c>
      <c r="R151">
        <f t="shared" si="13"/>
        <v>0</v>
      </c>
      <c r="S151">
        <f t="shared" si="14"/>
        <v>0</v>
      </c>
      <c r="T151">
        <f t="shared" si="15"/>
        <v>0</v>
      </c>
      <c r="U151">
        <f t="shared" si="16"/>
        <v>0</v>
      </c>
      <c r="V151">
        <f t="shared" si="17"/>
        <v>0</v>
      </c>
      <c r="W151">
        <f t="shared" si="18"/>
        <v>0</v>
      </c>
    </row>
    <row r="152" spans="1:23" x14ac:dyDescent="0.25">
      <c r="A152" t="s">
        <v>568</v>
      </c>
      <c r="B152" t="s">
        <v>440</v>
      </c>
      <c r="C152">
        <v>4.7619999999999996</v>
      </c>
      <c r="D152">
        <v>0</v>
      </c>
      <c r="E152">
        <v>0</v>
      </c>
      <c r="F152">
        <v>0</v>
      </c>
      <c r="G152" s="105">
        <f>Tabell38[[#This Row],[Såld värme (GWh)]]-Tabell38[[#This Row],[Levererad värme, andra fjärrvärmeföretag, företag 1 (GWh)]]-Tabell38[[#This Row],[Levererad värme, andra fjärrvärmeföretag, företag 2 (GWh)]]-Tabell38[[#This Row],[Levererad värme, andra fjärrvärmeföretag, företag 3 (GWh)]]</f>
        <v>4.7619999999999996</v>
      </c>
      <c r="H152" s="102" t="str">
        <f>VLOOKUP(Tabell38[[#This Row],[Nät]],Tabell5[],2,FALSE)</f>
        <v>Örsundsbro</v>
      </c>
      <c r="I152" t="str">
        <f>VLOOKUP(Tabell38[[#This Row],[Nät]],'Leveranser per nät'!A:A,1,FALSE)</f>
        <v>Örsundsbro</v>
      </c>
      <c r="O152" t="s">
        <v>806</v>
      </c>
      <c r="P152" t="s">
        <v>806</v>
      </c>
      <c r="Q152" s="44" t="s">
        <v>806</v>
      </c>
      <c r="R152">
        <f t="shared" si="13"/>
        <v>0</v>
      </c>
      <c r="S152">
        <f t="shared" si="14"/>
        <v>0</v>
      </c>
      <c r="T152">
        <f t="shared" si="15"/>
        <v>0</v>
      </c>
      <c r="U152">
        <f t="shared" si="16"/>
        <v>0</v>
      </c>
      <c r="V152">
        <f t="shared" si="17"/>
        <v>0</v>
      </c>
      <c r="W152">
        <f t="shared" si="18"/>
        <v>0</v>
      </c>
    </row>
    <row r="153" spans="1:23" x14ac:dyDescent="0.25">
      <c r="A153" t="s">
        <v>659</v>
      </c>
      <c r="B153" t="s">
        <v>184</v>
      </c>
      <c r="C153">
        <v>25.045999999999999</v>
      </c>
      <c r="D153">
        <v>0</v>
      </c>
      <c r="E153">
        <v>0</v>
      </c>
      <c r="F153">
        <v>0</v>
      </c>
      <c r="G153" s="105">
        <f>Tabell38[[#This Row],[Såld värme (GWh)]]-Tabell38[[#This Row],[Levererad värme, andra fjärrvärmeföretag, företag 1 (GWh)]]-Tabell38[[#This Row],[Levererad värme, andra fjärrvärmeföretag, företag 2 (GWh)]]-Tabell38[[#This Row],[Levererad värme, andra fjärrvärmeföretag, företag 3 (GWh)]]</f>
        <v>25.045999999999999</v>
      </c>
      <c r="H153" s="102" t="str">
        <f>VLOOKUP(Tabell38[[#This Row],[Nät]],Tabell5[],2,FALSE)</f>
        <v>Laxå</v>
      </c>
      <c r="I153" t="str">
        <f>VLOOKUP(Tabell38[[#This Row],[Nät]],'Leveranser per nät'!A:A,1,FALSE)</f>
        <v>Laxå</v>
      </c>
      <c r="O153" t="s">
        <v>806</v>
      </c>
      <c r="P153" t="s">
        <v>806</v>
      </c>
      <c r="Q153" s="84" t="s">
        <v>806</v>
      </c>
      <c r="R153">
        <f t="shared" si="13"/>
        <v>0</v>
      </c>
      <c r="S153">
        <f t="shared" si="14"/>
        <v>0</v>
      </c>
      <c r="T153">
        <f t="shared" si="15"/>
        <v>0</v>
      </c>
      <c r="U153">
        <f t="shared" si="16"/>
        <v>0</v>
      </c>
      <c r="V153">
        <f t="shared" si="17"/>
        <v>0</v>
      </c>
      <c r="W153">
        <f t="shared" si="18"/>
        <v>0</v>
      </c>
    </row>
    <row r="154" spans="1:23" x14ac:dyDescent="0.25">
      <c r="A154" t="s">
        <v>1088</v>
      </c>
      <c r="B154" t="s">
        <v>857</v>
      </c>
      <c r="C154" t="s">
        <v>805</v>
      </c>
      <c r="D154">
        <v>0</v>
      </c>
      <c r="E154">
        <v>0</v>
      </c>
      <c r="F154">
        <v>0</v>
      </c>
      <c r="G154"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154" s="102" t="e">
        <f>VLOOKUP(Tabell38[[#This Row],[Nät]],Tabell5[],2,FALSE)</f>
        <v>#N/A</v>
      </c>
      <c r="I154" t="e">
        <f>VLOOKUP(Tabell38[[#This Row],[Nät]],'Leveranser per nät'!A:A,1,FALSE)</f>
        <v>#N/A</v>
      </c>
      <c r="O154" t="s">
        <v>805</v>
      </c>
      <c r="P154" t="s">
        <v>805</v>
      </c>
      <c r="Q154" s="44" t="s">
        <v>805</v>
      </c>
      <c r="R154" t="str">
        <f t="shared" si="13"/>
        <v>-</v>
      </c>
      <c r="S154" t="str">
        <f t="shared" si="14"/>
        <v>-</v>
      </c>
      <c r="T154" t="str">
        <f t="shared" si="15"/>
        <v>-</v>
      </c>
      <c r="U154">
        <f t="shared" si="16"/>
        <v>0</v>
      </c>
      <c r="V154">
        <f t="shared" si="17"/>
        <v>0</v>
      </c>
      <c r="W154">
        <f t="shared" si="18"/>
        <v>0</v>
      </c>
    </row>
    <row r="155" spans="1:23" x14ac:dyDescent="0.25">
      <c r="A155" t="s">
        <v>601</v>
      </c>
      <c r="B155" t="s">
        <v>397</v>
      </c>
      <c r="C155">
        <v>6.9489999999999998</v>
      </c>
      <c r="D155">
        <v>0</v>
      </c>
      <c r="E155">
        <v>0</v>
      </c>
      <c r="F155">
        <v>0</v>
      </c>
      <c r="G155" s="105">
        <f>Tabell38[[#This Row],[Såld värme (GWh)]]-Tabell38[[#This Row],[Levererad värme, andra fjärrvärmeföretag, företag 1 (GWh)]]-Tabell38[[#This Row],[Levererad värme, andra fjärrvärmeföretag, företag 2 (GWh)]]-Tabell38[[#This Row],[Levererad värme, andra fjärrvärmeföretag, företag 3 (GWh)]]</f>
        <v>6.9489999999999998</v>
      </c>
      <c r="H155" s="102" t="str">
        <f>VLOOKUP(Tabell38[[#This Row],[Nät]],Tabell5[],2,FALSE)</f>
        <v>Floda</v>
      </c>
      <c r="I155" t="str">
        <f>VLOOKUP(Tabell38[[#This Row],[Nät]],'Leveranser per nät'!A:A,1,FALSE)</f>
        <v>Floda</v>
      </c>
      <c r="O155" t="s">
        <v>806</v>
      </c>
      <c r="P155" t="s">
        <v>806</v>
      </c>
      <c r="Q155" s="84" t="s">
        <v>806</v>
      </c>
      <c r="R155">
        <f t="shared" si="13"/>
        <v>0</v>
      </c>
      <c r="S155">
        <f t="shared" si="14"/>
        <v>0</v>
      </c>
      <c r="T155">
        <f t="shared" si="15"/>
        <v>0</v>
      </c>
      <c r="U155">
        <f t="shared" si="16"/>
        <v>0</v>
      </c>
      <c r="V155">
        <f t="shared" si="17"/>
        <v>0</v>
      </c>
      <c r="W155">
        <f t="shared" si="18"/>
        <v>0</v>
      </c>
    </row>
    <row r="156" spans="1:23" x14ac:dyDescent="0.25">
      <c r="A156" t="s">
        <v>601</v>
      </c>
      <c r="B156" t="s">
        <v>185</v>
      </c>
      <c r="C156">
        <v>8.52</v>
      </c>
      <c r="D156">
        <v>0</v>
      </c>
      <c r="E156">
        <v>0</v>
      </c>
      <c r="F156">
        <v>0</v>
      </c>
      <c r="G156" s="105">
        <f>Tabell38[[#This Row],[Såld värme (GWh)]]-Tabell38[[#This Row],[Levererad värme, andra fjärrvärmeföretag, företag 1 (GWh)]]-Tabell38[[#This Row],[Levererad värme, andra fjärrvärmeföretag, företag 2 (GWh)]]-Tabell38[[#This Row],[Levererad värme, andra fjärrvärmeföretag, företag 3 (GWh)]]</f>
        <v>8.52</v>
      </c>
      <c r="H156" s="102" t="str">
        <f>VLOOKUP(Tabell38[[#This Row],[Nät]],Tabell5[],2,FALSE)</f>
        <v>Gråbo</v>
      </c>
      <c r="I156" t="str">
        <f>VLOOKUP(Tabell38[[#This Row],[Nät]],'Leveranser per nät'!A:A,1,FALSE)</f>
        <v>Gråbo</v>
      </c>
      <c r="O156" t="s">
        <v>806</v>
      </c>
      <c r="P156" t="s">
        <v>806</v>
      </c>
      <c r="Q156" s="44" t="s">
        <v>806</v>
      </c>
      <c r="R156">
        <f t="shared" si="13"/>
        <v>0</v>
      </c>
      <c r="S156">
        <f t="shared" si="14"/>
        <v>0</v>
      </c>
      <c r="T156">
        <f t="shared" si="15"/>
        <v>0</v>
      </c>
      <c r="U156">
        <f t="shared" si="16"/>
        <v>0</v>
      </c>
      <c r="V156">
        <f t="shared" si="17"/>
        <v>0</v>
      </c>
      <c r="W156">
        <f t="shared" si="18"/>
        <v>0</v>
      </c>
    </row>
    <row r="157" spans="1:23" x14ac:dyDescent="0.25">
      <c r="A157" t="s">
        <v>601</v>
      </c>
      <c r="B157" t="s">
        <v>186</v>
      </c>
      <c r="C157">
        <v>26.1</v>
      </c>
      <c r="D157">
        <v>0</v>
      </c>
      <c r="E157">
        <v>0</v>
      </c>
      <c r="F157">
        <v>0</v>
      </c>
      <c r="G157" s="105">
        <f>Tabell38[[#This Row],[Såld värme (GWh)]]-Tabell38[[#This Row],[Levererad värme, andra fjärrvärmeföretag, företag 1 (GWh)]]-Tabell38[[#This Row],[Levererad värme, andra fjärrvärmeföretag, företag 2 (GWh)]]-Tabell38[[#This Row],[Levererad värme, andra fjärrvärmeföretag, företag 3 (GWh)]]</f>
        <v>26.1</v>
      </c>
      <c r="H157" s="102" t="str">
        <f>VLOOKUP(Tabell38[[#This Row],[Nät]],Tabell5[],2,FALSE)</f>
        <v>Lerum</v>
      </c>
      <c r="I157" t="str">
        <f>VLOOKUP(Tabell38[[#This Row],[Nät]],'Leveranser per nät'!A:A,1,FALSE)</f>
        <v>Lerum</v>
      </c>
      <c r="O157" t="s">
        <v>806</v>
      </c>
      <c r="P157" t="s">
        <v>806</v>
      </c>
      <c r="Q157" s="84" t="s">
        <v>806</v>
      </c>
      <c r="R157">
        <f t="shared" si="13"/>
        <v>0</v>
      </c>
      <c r="S157">
        <f t="shared" si="14"/>
        <v>0</v>
      </c>
      <c r="T157">
        <f t="shared" si="15"/>
        <v>0</v>
      </c>
      <c r="U157">
        <f t="shared" si="16"/>
        <v>0</v>
      </c>
      <c r="V157">
        <f t="shared" si="17"/>
        <v>0</v>
      </c>
      <c r="W157">
        <f t="shared" si="18"/>
        <v>0</v>
      </c>
    </row>
    <row r="158" spans="1:23" x14ac:dyDescent="0.25">
      <c r="A158" t="s">
        <v>601</v>
      </c>
      <c r="B158" t="s">
        <v>417</v>
      </c>
      <c r="C158">
        <v>3.05</v>
      </c>
      <c r="D158">
        <v>0</v>
      </c>
      <c r="E158">
        <v>0</v>
      </c>
      <c r="F158">
        <v>0</v>
      </c>
      <c r="G158" s="105">
        <f>Tabell38[[#This Row],[Såld värme (GWh)]]-Tabell38[[#This Row],[Levererad värme, andra fjärrvärmeföretag, företag 1 (GWh)]]-Tabell38[[#This Row],[Levererad värme, andra fjärrvärmeföretag, företag 2 (GWh)]]-Tabell38[[#This Row],[Levererad värme, andra fjärrvärmeföretag, företag 3 (GWh)]]</f>
        <v>3.05</v>
      </c>
      <c r="H158" s="102" t="str">
        <f>VLOOKUP(Tabell38[[#This Row],[Nät]],Tabell5[],2,FALSE)</f>
        <v>Stenkullen</v>
      </c>
      <c r="I158" t="str">
        <f>VLOOKUP(Tabell38[[#This Row],[Nät]],'Leveranser per nät'!A:A,1,FALSE)</f>
        <v>Stenkullen</v>
      </c>
      <c r="O158" t="s">
        <v>806</v>
      </c>
      <c r="P158" t="s">
        <v>806</v>
      </c>
      <c r="Q158" s="44" t="s">
        <v>806</v>
      </c>
      <c r="R158">
        <f t="shared" si="13"/>
        <v>0</v>
      </c>
      <c r="S158">
        <f t="shared" si="14"/>
        <v>0</v>
      </c>
      <c r="T158">
        <f t="shared" si="15"/>
        <v>0</v>
      </c>
      <c r="U158">
        <f t="shared" si="16"/>
        <v>0</v>
      </c>
      <c r="V158">
        <f t="shared" si="17"/>
        <v>0</v>
      </c>
      <c r="W158">
        <f t="shared" si="18"/>
        <v>0</v>
      </c>
    </row>
    <row r="159" spans="1:23" x14ac:dyDescent="0.25">
      <c r="A159" t="s">
        <v>669</v>
      </c>
      <c r="B159" t="s">
        <v>187</v>
      </c>
      <c r="C159">
        <v>39.037999999999997</v>
      </c>
      <c r="D159">
        <v>0</v>
      </c>
      <c r="E159">
        <v>0</v>
      </c>
      <c r="F159">
        <v>0</v>
      </c>
      <c r="G159" s="105">
        <f>Tabell38[[#This Row],[Såld värme (GWh)]]-Tabell38[[#This Row],[Levererad värme, andra fjärrvärmeföretag, företag 1 (GWh)]]-Tabell38[[#This Row],[Levererad värme, andra fjärrvärmeföretag, företag 2 (GWh)]]-Tabell38[[#This Row],[Levererad värme, andra fjärrvärmeföretag, företag 3 (GWh)]]</f>
        <v>39.037999999999997</v>
      </c>
      <c r="H159" s="102" t="str">
        <f>VLOOKUP(Tabell38[[#This Row],[Nät]],Tabell5[],2,FALSE)</f>
        <v>Lysekil</v>
      </c>
      <c r="I159" t="str">
        <f>VLOOKUP(Tabell38[[#This Row],[Nät]],'Leveranser per nät'!A:A,1,FALSE)</f>
        <v>Lysekil</v>
      </c>
      <c r="O159" t="s">
        <v>806</v>
      </c>
      <c r="P159" t="s">
        <v>806</v>
      </c>
      <c r="Q159" s="84" t="s">
        <v>806</v>
      </c>
      <c r="R159">
        <f t="shared" si="13"/>
        <v>0</v>
      </c>
      <c r="S159">
        <f t="shared" si="14"/>
        <v>0</v>
      </c>
      <c r="T159">
        <f t="shared" si="15"/>
        <v>0</v>
      </c>
      <c r="U159">
        <f t="shared" si="16"/>
        <v>0</v>
      </c>
      <c r="V159">
        <f t="shared" si="17"/>
        <v>0</v>
      </c>
      <c r="W159">
        <f t="shared" si="18"/>
        <v>0</v>
      </c>
    </row>
    <row r="160" spans="1:23" x14ac:dyDescent="0.25">
      <c r="A160" t="s">
        <v>983</v>
      </c>
      <c r="B160" t="s">
        <v>859</v>
      </c>
      <c r="C160">
        <v>76.319999999999993</v>
      </c>
      <c r="D160">
        <v>0</v>
      </c>
      <c r="E160">
        <v>0</v>
      </c>
      <c r="F160">
        <v>0</v>
      </c>
      <c r="G160" s="105">
        <f>Tabell38[[#This Row],[Såld värme (GWh)]]-Tabell38[[#This Row],[Levererad värme, andra fjärrvärmeföretag, företag 1 (GWh)]]-Tabell38[[#This Row],[Levererad värme, andra fjärrvärmeföretag, företag 2 (GWh)]]-Tabell38[[#This Row],[Levererad värme, andra fjärrvärmeföretag, företag 3 (GWh)]]</f>
        <v>76.319999999999993</v>
      </c>
      <c r="H160" s="102" t="e">
        <f>VLOOKUP(Tabell38[[#This Row],[Nät]],Tabell5[],2,FALSE)</f>
        <v>#N/A</v>
      </c>
      <c r="I160" t="e">
        <f>VLOOKUP(Tabell38[[#This Row],[Nät]],'Leveranser per nät'!A:A,1,FALSE)</f>
        <v>#N/A</v>
      </c>
      <c r="O160" t="s">
        <v>806</v>
      </c>
      <c r="P160" t="s">
        <v>806</v>
      </c>
      <c r="Q160" s="44" t="s">
        <v>806</v>
      </c>
      <c r="R160">
        <f t="shared" si="13"/>
        <v>0</v>
      </c>
      <c r="S160">
        <f t="shared" si="14"/>
        <v>0</v>
      </c>
      <c r="T160">
        <f t="shared" si="15"/>
        <v>0</v>
      </c>
      <c r="U160">
        <f t="shared" si="16"/>
        <v>0</v>
      </c>
      <c r="V160">
        <f t="shared" si="17"/>
        <v>0</v>
      </c>
      <c r="W160">
        <f t="shared" si="18"/>
        <v>0</v>
      </c>
    </row>
    <row r="161" spans="1:23" x14ac:dyDescent="0.25">
      <c r="A161" t="s">
        <v>983</v>
      </c>
      <c r="B161" t="s">
        <v>188</v>
      </c>
      <c r="C161">
        <v>190.77</v>
      </c>
      <c r="D161">
        <v>0</v>
      </c>
      <c r="E161">
        <v>0</v>
      </c>
      <c r="F161">
        <v>0</v>
      </c>
      <c r="G161" s="105">
        <f>Tabell38[[#This Row],[Såld värme (GWh)]]-Tabell38[[#This Row],[Levererad värme, andra fjärrvärmeföretag, företag 1 (GWh)]]-Tabell38[[#This Row],[Levererad värme, andra fjärrvärmeföretag, företag 2 (GWh)]]-Tabell38[[#This Row],[Levererad värme, andra fjärrvärmeföretag, företag 3 (GWh)]]</f>
        <v>190.77</v>
      </c>
      <c r="H161" s="102" t="str">
        <f>VLOOKUP(Tabell38[[#This Row],[Nät]],Tabell5[],2,FALSE)</f>
        <v>Lidköping</v>
      </c>
      <c r="I161" t="str">
        <f>VLOOKUP(Tabell38[[#This Row],[Nät]],'Leveranser per nät'!A:A,1,FALSE)</f>
        <v>Lidköping</v>
      </c>
      <c r="O161" t="s">
        <v>806</v>
      </c>
      <c r="P161" t="s">
        <v>806</v>
      </c>
      <c r="Q161" s="84" t="s">
        <v>806</v>
      </c>
      <c r="R161">
        <f t="shared" si="13"/>
        <v>0</v>
      </c>
      <c r="S161">
        <f t="shared" si="14"/>
        <v>0</v>
      </c>
      <c r="T161">
        <f t="shared" si="15"/>
        <v>0</v>
      </c>
      <c r="U161">
        <f t="shared" si="16"/>
        <v>0</v>
      </c>
      <c r="V161">
        <f t="shared" si="17"/>
        <v>0</v>
      </c>
      <c r="W161">
        <f t="shared" si="18"/>
        <v>0</v>
      </c>
    </row>
    <row r="162" spans="1:23" x14ac:dyDescent="0.25">
      <c r="A162" t="s">
        <v>662</v>
      </c>
      <c r="B162" t="s">
        <v>189</v>
      </c>
      <c r="C162">
        <v>11.034000000000001</v>
      </c>
      <c r="D162">
        <v>0</v>
      </c>
      <c r="E162">
        <v>0</v>
      </c>
      <c r="F162">
        <v>0</v>
      </c>
      <c r="G162" s="105">
        <f>Tabell38[[#This Row],[Såld värme (GWh)]]-Tabell38[[#This Row],[Levererad värme, andra fjärrvärmeföretag, företag 1 (GWh)]]-Tabell38[[#This Row],[Levererad värme, andra fjärrvärmeföretag, företag 2 (GWh)]]-Tabell38[[#This Row],[Levererad värme, andra fjärrvärmeföretag, företag 3 (GWh)]]</f>
        <v>11.034000000000001</v>
      </c>
      <c r="H162" s="102" t="str">
        <f>VLOOKUP(Tabell38[[#This Row],[Nät]],Tabell5[],2,FALSE)</f>
        <v>Lilla Edet</v>
      </c>
      <c r="I162" t="str">
        <f>VLOOKUP(Tabell38[[#This Row],[Nät]],'Leveranser per nät'!A:A,1,FALSE)</f>
        <v>Lilla Edet</v>
      </c>
      <c r="O162" t="s">
        <v>806</v>
      </c>
      <c r="P162" t="s">
        <v>806</v>
      </c>
      <c r="Q162" s="44" t="s">
        <v>806</v>
      </c>
      <c r="R162">
        <f t="shared" si="13"/>
        <v>0</v>
      </c>
      <c r="S162">
        <f t="shared" si="14"/>
        <v>0</v>
      </c>
      <c r="T162">
        <f t="shared" si="15"/>
        <v>0</v>
      </c>
      <c r="U162">
        <f t="shared" si="16"/>
        <v>0</v>
      </c>
      <c r="V162">
        <f t="shared" si="17"/>
        <v>0</v>
      </c>
      <c r="W162">
        <f t="shared" si="18"/>
        <v>0</v>
      </c>
    </row>
    <row r="163" spans="1:23" x14ac:dyDescent="0.25">
      <c r="A163" t="s">
        <v>606</v>
      </c>
      <c r="B163" t="s">
        <v>191</v>
      </c>
      <c r="C163">
        <v>12.8</v>
      </c>
      <c r="D163">
        <v>0</v>
      </c>
      <c r="E163">
        <v>0</v>
      </c>
      <c r="F163">
        <v>0</v>
      </c>
      <c r="G163" s="105">
        <f>Tabell38[[#This Row],[Såld värme (GWh)]]-Tabell38[[#This Row],[Levererad värme, andra fjärrvärmeföretag, företag 1 (GWh)]]-Tabell38[[#This Row],[Levererad värme, andra fjärrvärmeföretag, företag 2 (GWh)]]-Tabell38[[#This Row],[Levererad värme, andra fjärrvärmeföretag, företag 3 (GWh)]]</f>
        <v>12.8</v>
      </c>
      <c r="H163" s="102" t="str">
        <f>VLOOKUP(Tabell38[[#This Row],[Nät]],Tabell5[],2,FALSE)</f>
        <v>Frövi</v>
      </c>
      <c r="I163" t="str">
        <f>VLOOKUP(Tabell38[[#This Row],[Nät]],'Leveranser per nät'!A:A,1,FALSE)</f>
        <v>Frövi</v>
      </c>
      <c r="O163" t="s">
        <v>806</v>
      </c>
      <c r="P163" t="s">
        <v>806</v>
      </c>
      <c r="Q163" s="84" t="s">
        <v>806</v>
      </c>
      <c r="R163">
        <f t="shared" si="13"/>
        <v>0</v>
      </c>
      <c r="S163">
        <f t="shared" si="14"/>
        <v>0</v>
      </c>
      <c r="T163">
        <f t="shared" si="15"/>
        <v>0</v>
      </c>
      <c r="U163">
        <f t="shared" si="16"/>
        <v>0</v>
      </c>
      <c r="V163">
        <f t="shared" si="17"/>
        <v>0</v>
      </c>
      <c r="W163">
        <f t="shared" si="18"/>
        <v>0</v>
      </c>
    </row>
    <row r="164" spans="1:23" x14ac:dyDescent="0.25">
      <c r="A164" t="s">
        <v>606</v>
      </c>
      <c r="B164" t="s">
        <v>930</v>
      </c>
      <c r="C164">
        <v>4.3</v>
      </c>
      <c r="D164">
        <v>0</v>
      </c>
      <c r="E164">
        <v>0</v>
      </c>
      <c r="F164">
        <v>0</v>
      </c>
      <c r="G164" s="105">
        <f>Tabell38[[#This Row],[Såld värme (GWh)]]-Tabell38[[#This Row],[Levererad värme, andra fjärrvärmeföretag, företag 1 (GWh)]]-Tabell38[[#This Row],[Levererad värme, andra fjärrvärmeföretag, företag 2 (GWh)]]-Tabell38[[#This Row],[Levererad värme, andra fjärrvärmeföretag, företag 3 (GWh)]]</f>
        <v>4.3</v>
      </c>
      <c r="H164" s="102" t="str">
        <f>VLOOKUP(Tabell38[[#This Row],[Nät]],Tabell5[],2,FALSE)</f>
        <v>Guldsmedhyttan</v>
      </c>
      <c r="I164" t="str">
        <f>VLOOKUP(Tabell38[[#This Row],[Nät]],'Leveranser per nät'!A:A,1,FALSE)</f>
        <v>Guldsmedhyttan</v>
      </c>
      <c r="O164" t="s">
        <v>806</v>
      </c>
      <c r="P164" t="s">
        <v>806</v>
      </c>
      <c r="Q164" s="44" t="s">
        <v>806</v>
      </c>
      <c r="R164">
        <f t="shared" si="13"/>
        <v>0</v>
      </c>
      <c r="S164">
        <f t="shared" si="14"/>
        <v>0</v>
      </c>
      <c r="T164">
        <f t="shared" si="15"/>
        <v>0</v>
      </c>
      <c r="U164">
        <f t="shared" si="16"/>
        <v>0</v>
      </c>
      <c r="V164">
        <f t="shared" si="17"/>
        <v>0</v>
      </c>
      <c r="W164">
        <f t="shared" si="18"/>
        <v>0</v>
      </c>
    </row>
    <row r="165" spans="1:23" x14ac:dyDescent="0.25">
      <c r="A165" t="s">
        <v>606</v>
      </c>
      <c r="B165" t="s">
        <v>190</v>
      </c>
      <c r="C165">
        <v>75.900000000000006</v>
      </c>
      <c r="D165">
        <v>0</v>
      </c>
      <c r="E165">
        <v>0</v>
      </c>
      <c r="F165">
        <v>0</v>
      </c>
      <c r="G165" s="105">
        <f>Tabell38[[#This Row],[Såld värme (GWh)]]-Tabell38[[#This Row],[Levererad värme, andra fjärrvärmeföretag, företag 1 (GWh)]]-Tabell38[[#This Row],[Levererad värme, andra fjärrvärmeföretag, företag 2 (GWh)]]-Tabell38[[#This Row],[Levererad värme, andra fjärrvärmeföretag, företag 3 (GWh)]]</f>
        <v>75.900000000000006</v>
      </c>
      <c r="H165" s="102" t="str">
        <f>VLOOKUP(Tabell38[[#This Row],[Nät]],Tabell5[],2,FALSE)</f>
        <v>Lindesberg</v>
      </c>
      <c r="I165" t="str">
        <f>VLOOKUP(Tabell38[[#This Row],[Nät]],'Leveranser per nät'!A:A,1,FALSE)</f>
        <v>Lindesberg</v>
      </c>
      <c r="O165" t="s">
        <v>806</v>
      </c>
      <c r="P165" t="s">
        <v>806</v>
      </c>
      <c r="Q165" s="84" t="s">
        <v>806</v>
      </c>
      <c r="R165">
        <f t="shared" si="13"/>
        <v>0</v>
      </c>
      <c r="S165">
        <f t="shared" si="14"/>
        <v>0</v>
      </c>
      <c r="T165">
        <f t="shared" si="15"/>
        <v>0</v>
      </c>
      <c r="U165">
        <f t="shared" si="16"/>
        <v>0</v>
      </c>
      <c r="V165">
        <f t="shared" si="17"/>
        <v>0</v>
      </c>
      <c r="W165">
        <f t="shared" si="18"/>
        <v>0</v>
      </c>
    </row>
    <row r="166" spans="1:23" x14ac:dyDescent="0.25">
      <c r="A166" t="s">
        <v>606</v>
      </c>
      <c r="B166" t="s">
        <v>192</v>
      </c>
      <c r="C166">
        <v>3.5</v>
      </c>
      <c r="D166">
        <v>0</v>
      </c>
      <c r="E166">
        <v>0</v>
      </c>
      <c r="F166">
        <v>0</v>
      </c>
      <c r="G166" s="105">
        <f>Tabell38[[#This Row],[Såld värme (GWh)]]-Tabell38[[#This Row],[Levererad värme, andra fjärrvärmeföretag, företag 1 (GWh)]]-Tabell38[[#This Row],[Levererad värme, andra fjärrvärmeföretag, företag 2 (GWh)]]-Tabell38[[#This Row],[Levererad värme, andra fjärrvärmeföretag, företag 3 (GWh)]]</f>
        <v>3.5</v>
      </c>
      <c r="H166" s="102" t="str">
        <f>VLOOKUP(Tabell38[[#This Row],[Nät]],Tabell5[],2,FALSE)</f>
        <v>Vedevåg</v>
      </c>
      <c r="I166" t="str">
        <f>VLOOKUP(Tabell38[[#This Row],[Nät]],'Leveranser per nät'!A:A,1,FALSE)</f>
        <v>Vedevåg</v>
      </c>
      <c r="O166" t="s">
        <v>806</v>
      </c>
      <c r="P166" t="s">
        <v>806</v>
      </c>
      <c r="Q166" s="44" t="s">
        <v>806</v>
      </c>
      <c r="R166">
        <f t="shared" si="13"/>
        <v>0</v>
      </c>
      <c r="S166">
        <f t="shared" si="14"/>
        <v>0</v>
      </c>
      <c r="T166">
        <f t="shared" si="15"/>
        <v>0</v>
      </c>
      <c r="U166">
        <f t="shared" si="16"/>
        <v>0</v>
      </c>
      <c r="V166">
        <f t="shared" si="17"/>
        <v>0</v>
      </c>
      <c r="W166">
        <f t="shared" si="18"/>
        <v>0</v>
      </c>
    </row>
    <row r="167" spans="1:23" x14ac:dyDescent="0.25">
      <c r="A167" t="s">
        <v>663</v>
      </c>
      <c r="B167" t="s">
        <v>78</v>
      </c>
      <c r="C167">
        <v>141.5</v>
      </c>
      <c r="D167">
        <v>12.3</v>
      </c>
      <c r="E167">
        <v>0</v>
      </c>
      <c r="F167">
        <v>0</v>
      </c>
      <c r="G167" s="105">
        <f>Tabell38[[#This Row],[Såld värme (GWh)]]-Tabell38[[#This Row],[Levererad värme, andra fjärrvärmeföretag, företag 1 (GWh)]]-Tabell38[[#This Row],[Levererad värme, andra fjärrvärmeföretag, företag 2 (GWh)]]-Tabell38[[#This Row],[Levererad värme, andra fjärrvärmeföretag, företag 3 (GWh)]]</f>
        <v>129.19999999999999</v>
      </c>
      <c r="H167" s="102" t="str">
        <f>VLOOKUP(Tabell38[[#This Row],[Nät]],Tabell5[],2,FALSE)</f>
        <v>Ljungby</v>
      </c>
      <c r="I167" t="str">
        <f>VLOOKUP(Tabell38[[#This Row],[Nät]],'Leveranser per nät'!A:A,1,FALSE)</f>
        <v>Ljungby</v>
      </c>
      <c r="O167">
        <v>12.3</v>
      </c>
      <c r="P167" t="s">
        <v>806</v>
      </c>
      <c r="Q167" s="84" t="s">
        <v>806</v>
      </c>
      <c r="R167">
        <f t="shared" si="13"/>
        <v>12.3</v>
      </c>
      <c r="S167">
        <f t="shared" si="14"/>
        <v>0</v>
      </c>
      <c r="T167">
        <f t="shared" si="15"/>
        <v>0</v>
      </c>
      <c r="U167">
        <f t="shared" si="16"/>
        <v>12.3</v>
      </c>
      <c r="V167">
        <f t="shared" si="17"/>
        <v>0</v>
      </c>
      <c r="W167">
        <f t="shared" si="18"/>
        <v>0</v>
      </c>
    </row>
    <row r="168" spans="1:23" x14ac:dyDescent="0.25">
      <c r="A168" t="s">
        <v>608</v>
      </c>
      <c r="B168" t="s">
        <v>194</v>
      </c>
      <c r="C168">
        <v>7.29</v>
      </c>
      <c r="D168">
        <v>0</v>
      </c>
      <c r="E168">
        <v>0</v>
      </c>
      <c r="F168">
        <v>0</v>
      </c>
      <c r="G168" s="105">
        <f>Tabell38[[#This Row],[Såld värme (GWh)]]-Tabell38[[#This Row],[Levererad värme, andra fjärrvärmeföretag, företag 1 (GWh)]]-Tabell38[[#This Row],[Levererad värme, andra fjärrvärmeföretag, företag 2 (GWh)]]-Tabell38[[#This Row],[Levererad värme, andra fjärrvärmeföretag, företag 3 (GWh)]]</f>
        <v>7.29</v>
      </c>
      <c r="H168" s="102" t="str">
        <f>VLOOKUP(Tabell38[[#This Row],[Nät]],Tabell5[],2,FALSE)</f>
        <v>Färila</v>
      </c>
      <c r="I168" t="str">
        <f>VLOOKUP(Tabell38[[#This Row],[Nät]],'Leveranser per nät'!A:A,1,FALSE)</f>
        <v>Färila</v>
      </c>
      <c r="O168" t="s">
        <v>806</v>
      </c>
      <c r="P168" t="s">
        <v>806</v>
      </c>
      <c r="Q168" s="44" t="s">
        <v>806</v>
      </c>
      <c r="R168">
        <f t="shared" si="13"/>
        <v>0</v>
      </c>
      <c r="S168">
        <f t="shared" si="14"/>
        <v>0</v>
      </c>
      <c r="T168">
        <f t="shared" si="15"/>
        <v>0</v>
      </c>
      <c r="U168">
        <f t="shared" si="16"/>
        <v>0</v>
      </c>
      <c r="V168">
        <f t="shared" si="17"/>
        <v>0</v>
      </c>
      <c r="W168">
        <f t="shared" si="18"/>
        <v>0</v>
      </c>
    </row>
    <row r="169" spans="1:23" x14ac:dyDescent="0.25">
      <c r="A169" t="s">
        <v>608</v>
      </c>
      <c r="B169" t="s">
        <v>195</v>
      </c>
      <c r="C169">
        <v>9.6</v>
      </c>
      <c r="D169">
        <v>0</v>
      </c>
      <c r="E169">
        <v>0</v>
      </c>
      <c r="F169">
        <v>0</v>
      </c>
      <c r="G169" s="105">
        <f>Tabell38[[#This Row],[Såld värme (GWh)]]-Tabell38[[#This Row],[Levererad värme, andra fjärrvärmeföretag, företag 1 (GWh)]]-Tabell38[[#This Row],[Levererad värme, andra fjärrvärmeföretag, företag 2 (GWh)]]-Tabell38[[#This Row],[Levererad värme, andra fjärrvärmeföretag, företag 3 (GWh)]]</f>
        <v>9.6</v>
      </c>
      <c r="H169" s="102" t="str">
        <f>VLOOKUP(Tabell38[[#This Row],[Nät]],Tabell5[],2,FALSE)</f>
        <v>Järvsö</v>
      </c>
      <c r="I169" t="str">
        <f>VLOOKUP(Tabell38[[#This Row],[Nät]],'Leveranser per nät'!A:A,1,FALSE)</f>
        <v>Järvsö</v>
      </c>
      <c r="O169" t="s">
        <v>806</v>
      </c>
      <c r="P169" t="s">
        <v>806</v>
      </c>
      <c r="Q169" s="84" t="s">
        <v>806</v>
      </c>
      <c r="R169">
        <f t="shared" si="13"/>
        <v>0</v>
      </c>
      <c r="S169">
        <f t="shared" si="14"/>
        <v>0</v>
      </c>
      <c r="T169">
        <f t="shared" si="15"/>
        <v>0</v>
      </c>
      <c r="U169">
        <f t="shared" si="16"/>
        <v>0</v>
      </c>
      <c r="V169">
        <f t="shared" si="17"/>
        <v>0</v>
      </c>
      <c r="W169">
        <f t="shared" si="18"/>
        <v>0</v>
      </c>
    </row>
    <row r="170" spans="1:23" x14ac:dyDescent="0.25">
      <c r="A170" t="s">
        <v>608</v>
      </c>
      <c r="B170" t="s">
        <v>193</v>
      </c>
      <c r="C170">
        <v>55.5</v>
      </c>
      <c r="D170">
        <v>0</v>
      </c>
      <c r="E170">
        <v>0</v>
      </c>
      <c r="F170">
        <v>0</v>
      </c>
      <c r="G170" s="105">
        <f>Tabell38[[#This Row],[Såld värme (GWh)]]-Tabell38[[#This Row],[Levererad värme, andra fjärrvärmeföretag, företag 1 (GWh)]]-Tabell38[[#This Row],[Levererad värme, andra fjärrvärmeföretag, företag 2 (GWh)]]-Tabell38[[#This Row],[Levererad värme, andra fjärrvärmeföretag, företag 3 (GWh)]]</f>
        <v>55.5</v>
      </c>
      <c r="H170" s="102" t="str">
        <f>VLOOKUP(Tabell38[[#This Row],[Nät]],Tabell5[],2,FALSE)</f>
        <v>Ljusdal</v>
      </c>
      <c r="I170" t="str">
        <f>VLOOKUP(Tabell38[[#This Row],[Nät]],'Leveranser per nät'!A:A,1,FALSE)</f>
        <v>Ljusdal</v>
      </c>
      <c r="O170" t="s">
        <v>806</v>
      </c>
      <c r="P170" t="s">
        <v>806</v>
      </c>
      <c r="Q170" s="44" t="s">
        <v>806</v>
      </c>
      <c r="R170">
        <f t="shared" si="13"/>
        <v>0</v>
      </c>
      <c r="S170">
        <f t="shared" si="14"/>
        <v>0</v>
      </c>
      <c r="T170">
        <f t="shared" si="15"/>
        <v>0</v>
      </c>
      <c r="U170">
        <f t="shared" si="16"/>
        <v>0</v>
      </c>
      <c r="V170">
        <f t="shared" si="17"/>
        <v>0</v>
      </c>
      <c r="W170">
        <f t="shared" si="18"/>
        <v>0</v>
      </c>
    </row>
    <row r="171" spans="1:23" x14ac:dyDescent="0.25">
      <c r="A171" t="s">
        <v>667</v>
      </c>
      <c r="B171" t="s">
        <v>196</v>
      </c>
      <c r="C171">
        <v>708.4</v>
      </c>
      <c r="D171">
        <v>0</v>
      </c>
      <c r="E171">
        <v>0</v>
      </c>
      <c r="F171">
        <v>0</v>
      </c>
      <c r="G171" s="105">
        <f>Tabell38[[#This Row],[Såld värme (GWh)]]-Tabell38[[#This Row],[Levererad värme, andra fjärrvärmeföretag, företag 1 (GWh)]]-Tabell38[[#This Row],[Levererad värme, andra fjärrvärmeföretag, företag 2 (GWh)]]-Tabell38[[#This Row],[Levererad värme, andra fjärrvärmeföretag, företag 3 (GWh)]]</f>
        <v>708.4</v>
      </c>
      <c r="H171" s="102" t="str">
        <f>VLOOKUP(Tabell38[[#This Row],[Nät]],Tabell5[],2,FALSE)</f>
        <v>Luleå</v>
      </c>
      <c r="I171" t="str">
        <f>VLOOKUP(Tabell38[[#This Row],[Nät]],'Leveranser per nät'!A:A,1,FALSE)</f>
        <v>Luleå</v>
      </c>
      <c r="O171" t="s">
        <v>806</v>
      </c>
      <c r="P171" t="s">
        <v>806</v>
      </c>
      <c r="Q171" s="84" t="s">
        <v>806</v>
      </c>
      <c r="R171">
        <f t="shared" si="13"/>
        <v>0</v>
      </c>
      <c r="S171">
        <f t="shared" si="14"/>
        <v>0</v>
      </c>
      <c r="T171">
        <f t="shared" si="15"/>
        <v>0</v>
      </c>
      <c r="U171">
        <f t="shared" si="16"/>
        <v>0</v>
      </c>
      <c r="V171">
        <f t="shared" si="17"/>
        <v>0</v>
      </c>
      <c r="W171">
        <f t="shared" si="18"/>
        <v>0</v>
      </c>
    </row>
    <row r="172" spans="1:23" x14ac:dyDescent="0.25">
      <c r="A172" t="s">
        <v>667</v>
      </c>
      <c r="B172" t="s">
        <v>860</v>
      </c>
      <c r="C172">
        <v>8.07</v>
      </c>
      <c r="D172">
        <v>0</v>
      </c>
      <c r="E172">
        <v>0</v>
      </c>
      <c r="F172">
        <v>0</v>
      </c>
      <c r="G172" s="105">
        <f>Tabell38[[#This Row],[Såld värme (GWh)]]-Tabell38[[#This Row],[Levererad värme, andra fjärrvärmeföretag, företag 1 (GWh)]]-Tabell38[[#This Row],[Levererad värme, andra fjärrvärmeföretag, företag 2 (GWh)]]-Tabell38[[#This Row],[Levererad värme, andra fjärrvärmeföretag, företag 3 (GWh)]]</f>
        <v>8.07</v>
      </c>
      <c r="H172" s="102" t="e">
        <f>VLOOKUP(Tabell38[[#This Row],[Nät]],Tabell5[],2,FALSE)</f>
        <v>#N/A</v>
      </c>
      <c r="I172" t="e">
        <f>VLOOKUP(Tabell38[[#This Row],[Nät]],'Leveranser per nät'!A:A,1,FALSE)</f>
        <v>#N/A</v>
      </c>
      <c r="O172" t="s">
        <v>806</v>
      </c>
      <c r="P172" t="s">
        <v>806</v>
      </c>
      <c r="Q172" s="44" t="s">
        <v>806</v>
      </c>
      <c r="R172">
        <f t="shared" si="13"/>
        <v>0</v>
      </c>
      <c r="S172">
        <f t="shared" si="14"/>
        <v>0</v>
      </c>
      <c r="T172">
        <f t="shared" si="15"/>
        <v>0</v>
      </c>
      <c r="U172">
        <f t="shared" si="16"/>
        <v>0</v>
      </c>
      <c r="V172">
        <f t="shared" si="17"/>
        <v>0</v>
      </c>
      <c r="W172">
        <f t="shared" si="18"/>
        <v>0</v>
      </c>
    </row>
    <row r="173" spans="1:23" x14ac:dyDescent="0.25">
      <c r="A173" t="s">
        <v>667</v>
      </c>
      <c r="B173" t="s">
        <v>197</v>
      </c>
      <c r="C173">
        <v>19.5</v>
      </c>
      <c r="D173">
        <v>0</v>
      </c>
      <c r="E173">
        <v>0</v>
      </c>
      <c r="F173">
        <v>0</v>
      </c>
      <c r="G173" s="105">
        <f>Tabell38[[#This Row],[Såld värme (GWh)]]-Tabell38[[#This Row],[Levererad värme, andra fjärrvärmeföretag, företag 1 (GWh)]]-Tabell38[[#This Row],[Levererad värme, andra fjärrvärmeföretag, företag 2 (GWh)]]-Tabell38[[#This Row],[Levererad värme, andra fjärrvärmeföretag, företag 3 (GWh)]]</f>
        <v>19.5</v>
      </c>
      <c r="H173" s="102" t="str">
        <f>VLOOKUP(Tabell38[[#This Row],[Nät]],Tabell5[],2,FALSE)</f>
        <v>Råneå</v>
      </c>
      <c r="I173" t="str">
        <f>VLOOKUP(Tabell38[[#This Row],[Nät]],'Leveranser per nät'!A:A,1,FALSE)</f>
        <v>Råneå</v>
      </c>
      <c r="O173" t="s">
        <v>806</v>
      </c>
      <c r="P173" t="s">
        <v>806</v>
      </c>
      <c r="Q173" s="84" t="s">
        <v>806</v>
      </c>
      <c r="R173">
        <f t="shared" si="13"/>
        <v>0</v>
      </c>
      <c r="S173">
        <f t="shared" si="14"/>
        <v>0</v>
      </c>
      <c r="T173">
        <f t="shared" si="15"/>
        <v>0</v>
      </c>
      <c r="U173">
        <f t="shared" si="16"/>
        <v>0</v>
      </c>
      <c r="V173">
        <f t="shared" si="17"/>
        <v>0</v>
      </c>
      <c r="W173">
        <f t="shared" si="18"/>
        <v>0</v>
      </c>
    </row>
    <row r="174" spans="1:23" x14ac:dyDescent="0.25">
      <c r="A174" t="s">
        <v>671</v>
      </c>
      <c r="B174" t="s">
        <v>201</v>
      </c>
      <c r="C174">
        <v>23.7</v>
      </c>
      <c r="D174">
        <v>0</v>
      </c>
      <c r="E174">
        <v>0</v>
      </c>
      <c r="F174">
        <v>0</v>
      </c>
      <c r="G174" s="105">
        <f>Tabell38[[#This Row],[Såld värme (GWh)]]-Tabell38[[#This Row],[Levererad värme, andra fjärrvärmeföretag, företag 1 (GWh)]]-Tabell38[[#This Row],[Levererad värme, andra fjärrvärmeföretag, företag 2 (GWh)]]-Tabell38[[#This Row],[Levererad värme, andra fjärrvärmeföretag, företag 3 (GWh)]]</f>
        <v>23.7</v>
      </c>
      <c r="H174" s="102" t="str">
        <f>VLOOKUP(Tabell38[[#This Row],[Nät]],Tabell5[],2,FALSE)</f>
        <v>Malung</v>
      </c>
      <c r="I174" t="str">
        <f>VLOOKUP(Tabell38[[#This Row],[Nät]],'Leveranser per nät'!A:A,1,FALSE)</f>
        <v>Malung</v>
      </c>
      <c r="O174" t="s">
        <v>806</v>
      </c>
      <c r="P174" t="s">
        <v>806</v>
      </c>
      <c r="Q174" s="44" t="s">
        <v>806</v>
      </c>
      <c r="R174">
        <f t="shared" si="13"/>
        <v>0</v>
      </c>
      <c r="S174">
        <f t="shared" si="14"/>
        <v>0</v>
      </c>
      <c r="T174">
        <f t="shared" si="15"/>
        <v>0</v>
      </c>
      <c r="U174">
        <f t="shared" si="16"/>
        <v>0</v>
      </c>
      <c r="V174">
        <f t="shared" si="17"/>
        <v>0</v>
      </c>
      <c r="W174">
        <f t="shared" si="18"/>
        <v>0</v>
      </c>
    </row>
    <row r="175" spans="1:23" x14ac:dyDescent="0.25">
      <c r="A175" t="s">
        <v>557</v>
      </c>
      <c r="B175" t="s">
        <v>861</v>
      </c>
      <c r="C175">
        <v>85.46</v>
      </c>
      <c r="D175">
        <v>0</v>
      </c>
      <c r="E175">
        <v>0</v>
      </c>
      <c r="F175">
        <v>0</v>
      </c>
      <c r="G175" s="105">
        <f>Tabell38[[#This Row],[Såld värme (GWh)]]-Tabell38[[#This Row],[Levererad värme, andra fjärrvärmeföretag, företag 1 (GWh)]]-Tabell38[[#This Row],[Levererad värme, andra fjärrvärmeföretag, företag 2 (GWh)]]-Tabell38[[#This Row],[Levererad värme, andra fjärrvärmeföretag, företag 3 (GWh)]]</f>
        <v>85.46</v>
      </c>
      <c r="H175" s="102" t="str">
        <f>VLOOKUP(Tabell38[[#This Row],[Nät]],Tabell5[],2,FALSE)</f>
        <v>Assberg - Fritslanäten</v>
      </c>
      <c r="I175" t="str">
        <f>VLOOKUP(Tabell38[[#This Row],[Nät]],'Leveranser per nät'!A:A,1,FALSE)</f>
        <v>Assberg - Fritslanäten</v>
      </c>
      <c r="O175" t="s">
        <v>806</v>
      </c>
      <c r="P175" t="s">
        <v>806</v>
      </c>
      <c r="Q175" s="84" t="s">
        <v>806</v>
      </c>
      <c r="R175">
        <f t="shared" si="13"/>
        <v>0</v>
      </c>
      <c r="S175">
        <f t="shared" si="14"/>
        <v>0</v>
      </c>
      <c r="T175">
        <f t="shared" si="15"/>
        <v>0</v>
      </c>
      <c r="U175">
        <f t="shared" si="16"/>
        <v>0</v>
      </c>
      <c r="V175">
        <f t="shared" si="17"/>
        <v>0</v>
      </c>
      <c r="W175">
        <f t="shared" si="18"/>
        <v>0</v>
      </c>
    </row>
    <row r="176" spans="1:23" x14ac:dyDescent="0.25">
      <c r="A176" t="s">
        <v>557</v>
      </c>
      <c r="B176" t="s">
        <v>772</v>
      </c>
      <c r="C176">
        <v>1.163</v>
      </c>
      <c r="D176">
        <v>0</v>
      </c>
      <c r="E176">
        <v>0</v>
      </c>
      <c r="F176">
        <v>0</v>
      </c>
      <c r="G176" s="105">
        <f>Tabell38[[#This Row],[Såld värme (GWh)]]-Tabell38[[#This Row],[Levererad värme, andra fjärrvärmeföretag, företag 1 (GWh)]]-Tabell38[[#This Row],[Levererad värme, andra fjärrvärmeföretag, företag 2 (GWh)]]-Tabell38[[#This Row],[Levererad värme, andra fjärrvärmeföretag, företag 3 (GWh)]]</f>
        <v>1.163</v>
      </c>
      <c r="H176" s="102" t="str">
        <f>VLOOKUP(Tabell38[[#This Row],[Nät]],Tabell5[],2,FALSE)</f>
        <v>Hyssna</v>
      </c>
      <c r="I176" t="str">
        <f>VLOOKUP(Tabell38[[#This Row],[Nät]],'Leveranser per nät'!A:A,1,FALSE)</f>
        <v>Hyssna</v>
      </c>
      <c r="O176" t="s">
        <v>806</v>
      </c>
      <c r="P176" t="s">
        <v>806</v>
      </c>
      <c r="Q176" s="44" t="s">
        <v>806</v>
      </c>
      <c r="R176">
        <f t="shared" si="13"/>
        <v>0</v>
      </c>
      <c r="S176">
        <f t="shared" si="14"/>
        <v>0</v>
      </c>
      <c r="T176">
        <f t="shared" si="15"/>
        <v>0</v>
      </c>
      <c r="U176">
        <f t="shared" si="16"/>
        <v>0</v>
      </c>
      <c r="V176">
        <f t="shared" si="17"/>
        <v>0</v>
      </c>
      <c r="W176">
        <f t="shared" si="18"/>
        <v>0</v>
      </c>
    </row>
    <row r="177" spans="1:23" x14ac:dyDescent="0.25">
      <c r="A177" t="s">
        <v>673</v>
      </c>
      <c r="B177" t="s">
        <v>205</v>
      </c>
      <c r="C177">
        <v>159.30000000000001</v>
      </c>
      <c r="D177">
        <v>0.11</v>
      </c>
      <c r="E177">
        <v>0</v>
      </c>
      <c r="F177">
        <v>0</v>
      </c>
      <c r="G177" s="105">
        <f>Tabell38[[#This Row],[Såld värme (GWh)]]-Tabell38[[#This Row],[Levererad värme, andra fjärrvärmeföretag, företag 1 (GWh)]]-Tabell38[[#This Row],[Levererad värme, andra fjärrvärmeföretag, företag 2 (GWh)]]-Tabell38[[#This Row],[Levererad värme, andra fjärrvärmeföretag, företag 3 (GWh)]]</f>
        <v>159.19</v>
      </c>
      <c r="H177" s="102" t="str">
        <f>VLOOKUP(Tabell38[[#This Row],[Nät]],Tabell5[],2,FALSE)</f>
        <v>Mjölby</v>
      </c>
      <c r="I177" t="str">
        <f>VLOOKUP(Tabell38[[#This Row],[Nät]],'Leveranser per nät'!A:A,1,FALSE)</f>
        <v>Mjölby</v>
      </c>
      <c r="O177">
        <v>0.11</v>
      </c>
      <c r="P177" t="s">
        <v>806</v>
      </c>
      <c r="Q177" s="84" t="s">
        <v>806</v>
      </c>
      <c r="R177">
        <f t="shared" si="13"/>
        <v>0.11</v>
      </c>
      <c r="S177">
        <f t="shared" si="14"/>
        <v>0</v>
      </c>
      <c r="T177">
        <f t="shared" si="15"/>
        <v>0</v>
      </c>
      <c r="U177">
        <f t="shared" si="16"/>
        <v>0.11</v>
      </c>
      <c r="V177">
        <f t="shared" si="17"/>
        <v>0</v>
      </c>
      <c r="W177">
        <f t="shared" si="18"/>
        <v>0</v>
      </c>
    </row>
    <row r="178" spans="1:23" x14ac:dyDescent="0.25">
      <c r="A178" t="s">
        <v>674</v>
      </c>
      <c r="B178" t="s">
        <v>493</v>
      </c>
      <c r="C178" t="s">
        <v>805</v>
      </c>
      <c r="D178">
        <v>0</v>
      </c>
      <c r="E178">
        <v>0</v>
      </c>
      <c r="F178">
        <v>0</v>
      </c>
      <c r="G178"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178" s="102" t="str">
        <f>VLOOKUP(Tabell38[[#This Row],[Nät]],Tabell5[],2,FALSE)</f>
        <v>Mullsjö</v>
      </c>
      <c r="I178" t="str">
        <f>VLOOKUP(Tabell38[[#This Row],[Nät]],'Leveranser per nät'!A:A,1,FALSE)</f>
        <v>Mullsjö</v>
      </c>
      <c r="O178" t="s">
        <v>805</v>
      </c>
      <c r="P178" t="s">
        <v>805</v>
      </c>
      <c r="Q178" s="44" t="s">
        <v>805</v>
      </c>
      <c r="R178" t="str">
        <f t="shared" si="13"/>
        <v>-</v>
      </c>
      <c r="S178" t="str">
        <f t="shared" si="14"/>
        <v>-</v>
      </c>
      <c r="T178" t="str">
        <f t="shared" si="15"/>
        <v>-</v>
      </c>
      <c r="U178">
        <f t="shared" si="16"/>
        <v>0</v>
      </c>
      <c r="V178">
        <f t="shared" si="17"/>
        <v>0</v>
      </c>
      <c r="W178">
        <f t="shared" si="18"/>
        <v>0</v>
      </c>
    </row>
    <row r="179" spans="1:23" x14ac:dyDescent="0.25">
      <c r="A179" t="s">
        <v>620</v>
      </c>
      <c r="B179" t="s">
        <v>209</v>
      </c>
      <c r="C179">
        <v>33.799999999999997</v>
      </c>
      <c r="D179">
        <v>0</v>
      </c>
      <c r="E179">
        <v>0</v>
      </c>
      <c r="F179">
        <v>0</v>
      </c>
      <c r="G179" s="105">
        <f>Tabell38[[#This Row],[Såld värme (GWh)]]-Tabell38[[#This Row],[Levererad värme, andra fjärrvärmeföretag, företag 1 (GWh)]]-Tabell38[[#This Row],[Levererad värme, andra fjärrvärmeföretag, företag 2 (GWh)]]-Tabell38[[#This Row],[Levererad värme, andra fjärrvärmeföretag, företag 3 (GWh)]]</f>
        <v>33.799999999999997</v>
      </c>
      <c r="H179" s="102" t="str">
        <f>VLOOKUP(Tabell38[[#This Row],[Nät]],Tabell5[],2,FALSE)</f>
        <v>Kungsör</v>
      </c>
      <c r="I179" t="str">
        <f>VLOOKUP(Tabell38[[#This Row],[Nät]],'Leveranser per nät'!A:A,1,FALSE)</f>
        <v>Kungsör</v>
      </c>
      <c r="O179" t="s">
        <v>806</v>
      </c>
      <c r="P179" t="s">
        <v>806</v>
      </c>
      <c r="Q179" s="84" t="s">
        <v>806</v>
      </c>
      <c r="R179">
        <f t="shared" si="13"/>
        <v>0</v>
      </c>
      <c r="S179">
        <f t="shared" si="14"/>
        <v>0</v>
      </c>
      <c r="T179">
        <f t="shared" si="15"/>
        <v>0</v>
      </c>
      <c r="U179">
        <f t="shared" si="16"/>
        <v>0</v>
      </c>
      <c r="V179">
        <f t="shared" si="17"/>
        <v>0</v>
      </c>
      <c r="W179">
        <f t="shared" si="18"/>
        <v>0</v>
      </c>
    </row>
    <row r="180" spans="1:23" x14ac:dyDescent="0.25">
      <c r="A180" t="s">
        <v>620</v>
      </c>
      <c r="B180" t="s">
        <v>296</v>
      </c>
      <c r="C180" t="s">
        <v>806</v>
      </c>
      <c r="D180">
        <v>0</v>
      </c>
      <c r="E180">
        <v>0</v>
      </c>
      <c r="F180">
        <v>0</v>
      </c>
      <c r="G180"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180" s="102" t="str">
        <f>VLOOKUP(Tabell38[[#This Row],[Nät]],Tabell5[],2,FALSE)</f>
        <v>Surahammar</v>
      </c>
      <c r="I180" t="str">
        <f>VLOOKUP(Tabell38[[#This Row],[Nät]],'Leveranser per nät'!A:A,1,FALSE)</f>
        <v>Surahammar</v>
      </c>
      <c r="O180" t="s">
        <v>806</v>
      </c>
      <c r="P180" t="s">
        <v>806</v>
      </c>
      <c r="Q180" s="44" t="s">
        <v>806</v>
      </c>
      <c r="R180">
        <f t="shared" si="13"/>
        <v>0</v>
      </c>
      <c r="S180">
        <f t="shared" si="14"/>
        <v>0</v>
      </c>
      <c r="T180">
        <f t="shared" si="15"/>
        <v>0</v>
      </c>
      <c r="U180">
        <f t="shared" si="16"/>
        <v>0</v>
      </c>
      <c r="V180">
        <f t="shared" si="17"/>
        <v>0</v>
      </c>
      <c r="W180">
        <f t="shared" si="18"/>
        <v>0</v>
      </c>
    </row>
    <row r="181" spans="1:23" x14ac:dyDescent="0.25">
      <c r="A181" t="s">
        <v>620</v>
      </c>
      <c r="B181" t="s">
        <v>207</v>
      </c>
      <c r="C181">
        <v>1242.3105399999999</v>
      </c>
      <c r="D181">
        <v>0</v>
      </c>
      <c r="E181">
        <v>0</v>
      </c>
      <c r="F181">
        <v>0</v>
      </c>
      <c r="G181" s="105">
        <f>Tabell38[[#This Row],[Såld värme (GWh)]]-Tabell38[[#This Row],[Levererad värme, andra fjärrvärmeföretag, företag 1 (GWh)]]-Tabell38[[#This Row],[Levererad värme, andra fjärrvärmeföretag, företag 2 (GWh)]]-Tabell38[[#This Row],[Levererad värme, andra fjärrvärmeföretag, företag 3 (GWh)]]</f>
        <v>1242.3105399999999</v>
      </c>
      <c r="H181" s="102" t="str">
        <f>VLOOKUP(Tabell38[[#This Row],[Nät]],Tabell5[],2,FALSE)</f>
        <v>Västerås</v>
      </c>
      <c r="I181" t="str">
        <f>VLOOKUP(Tabell38[[#This Row],[Nät]],'Leveranser per nät'!A:A,1,FALSE)</f>
        <v>Västerås</v>
      </c>
      <c r="O181" t="s">
        <v>806</v>
      </c>
      <c r="P181" t="s">
        <v>806</v>
      </c>
      <c r="Q181" s="84" t="s">
        <v>806</v>
      </c>
      <c r="R181">
        <f t="shared" si="13"/>
        <v>0</v>
      </c>
      <c r="S181">
        <f t="shared" si="14"/>
        <v>0</v>
      </c>
      <c r="T181">
        <f t="shared" si="15"/>
        <v>0</v>
      </c>
      <c r="U181">
        <f t="shared" si="16"/>
        <v>0</v>
      </c>
      <c r="V181">
        <f t="shared" si="17"/>
        <v>0</v>
      </c>
      <c r="W181">
        <f t="shared" si="18"/>
        <v>0</v>
      </c>
    </row>
    <row r="182" spans="1:23" x14ac:dyDescent="0.25">
      <c r="A182" t="s">
        <v>620</v>
      </c>
      <c r="B182" t="s">
        <v>790</v>
      </c>
      <c r="C182">
        <v>53.761200000000002</v>
      </c>
      <c r="D182">
        <v>0</v>
      </c>
      <c r="E182">
        <v>0</v>
      </c>
      <c r="F182">
        <v>0</v>
      </c>
      <c r="G182" s="105">
        <f>Tabell38[[#This Row],[Såld värme (GWh)]]-Tabell38[[#This Row],[Levererad värme, andra fjärrvärmeföretag, företag 1 (GWh)]]-Tabell38[[#This Row],[Levererad värme, andra fjärrvärmeföretag, företag 2 (GWh)]]-Tabell38[[#This Row],[Levererad värme, andra fjärrvärmeföretag, företag 3 (GWh)]]</f>
        <v>53.761200000000002</v>
      </c>
      <c r="H182" s="102" t="e">
        <f>VLOOKUP(Tabell38[[#This Row],[Nät]],Tabell5[],2,FALSE)</f>
        <v>#N/A</v>
      </c>
      <c r="I182" t="e">
        <f>VLOOKUP(Tabell38[[#This Row],[Nät]],'Leveranser per nät'!A:A,1,FALSE)</f>
        <v>#N/A</v>
      </c>
      <c r="O182" t="s">
        <v>806</v>
      </c>
      <c r="P182" t="s">
        <v>806</v>
      </c>
      <c r="Q182" s="44" t="s">
        <v>806</v>
      </c>
      <c r="R182">
        <f t="shared" si="13"/>
        <v>0</v>
      </c>
      <c r="S182">
        <f t="shared" si="14"/>
        <v>0</v>
      </c>
      <c r="T182">
        <f t="shared" si="15"/>
        <v>0</v>
      </c>
      <c r="U182">
        <f t="shared" si="16"/>
        <v>0</v>
      </c>
      <c r="V182">
        <f t="shared" si="17"/>
        <v>0</v>
      </c>
      <c r="W182">
        <f t="shared" si="18"/>
        <v>0</v>
      </c>
    </row>
    <row r="183" spans="1:23" x14ac:dyDescent="0.25">
      <c r="A183" t="s">
        <v>676</v>
      </c>
      <c r="B183" t="s">
        <v>210</v>
      </c>
      <c r="C183">
        <v>285.86500000000001</v>
      </c>
      <c r="D183">
        <v>88.692999999999998</v>
      </c>
      <c r="E183">
        <v>0</v>
      </c>
      <c r="F183">
        <v>0</v>
      </c>
      <c r="G183" s="105">
        <f>Tabell38[[#This Row],[Såld värme (GWh)]]-Tabell38[[#This Row],[Levererad värme, andra fjärrvärmeföretag, företag 1 (GWh)]]-Tabell38[[#This Row],[Levererad värme, andra fjärrvärmeföretag, företag 2 (GWh)]]-Tabell38[[#This Row],[Levererad värme, andra fjärrvärmeföretag, företag 3 (GWh)]]</f>
        <v>197.17200000000003</v>
      </c>
      <c r="H183" s="102" t="str">
        <f>VLOOKUP(Tabell38[[#This Row],[Nät]],Tabell5[],2,FALSE)</f>
        <v>Mölndal</v>
      </c>
      <c r="I183" t="str">
        <f>VLOOKUP(Tabell38[[#This Row],[Nät]],'Leveranser per nät'!A:A,1,FALSE)</f>
        <v>Mölndal</v>
      </c>
      <c r="O183">
        <v>88.692999999999998</v>
      </c>
      <c r="P183" t="s">
        <v>806</v>
      </c>
      <c r="Q183" s="84" t="s">
        <v>806</v>
      </c>
      <c r="R183">
        <f t="shared" si="13"/>
        <v>88.692999999999998</v>
      </c>
      <c r="S183">
        <f t="shared" si="14"/>
        <v>0</v>
      </c>
      <c r="T183">
        <f t="shared" si="15"/>
        <v>0</v>
      </c>
      <c r="U183">
        <f t="shared" si="16"/>
        <v>88.692999999999998</v>
      </c>
      <c r="V183">
        <f t="shared" si="17"/>
        <v>0</v>
      </c>
      <c r="W183">
        <f t="shared" si="18"/>
        <v>0</v>
      </c>
    </row>
    <row r="184" spans="1:23" x14ac:dyDescent="0.25">
      <c r="A184" t="s">
        <v>676</v>
      </c>
      <c r="B184" t="s">
        <v>819</v>
      </c>
      <c r="C184">
        <v>55.606000000000002</v>
      </c>
      <c r="D184">
        <v>0</v>
      </c>
      <c r="E184">
        <v>0</v>
      </c>
      <c r="F184">
        <v>0</v>
      </c>
      <c r="G184" s="105">
        <f>Tabell38[[#This Row],[Såld värme (GWh)]]-Tabell38[[#This Row],[Levererad värme, andra fjärrvärmeföretag, företag 1 (GWh)]]-Tabell38[[#This Row],[Levererad värme, andra fjärrvärmeföretag, företag 2 (GWh)]]-Tabell38[[#This Row],[Levererad värme, andra fjärrvärmeföretag, företag 3 (GWh)]]</f>
        <v>55.606000000000002</v>
      </c>
      <c r="H184" s="102" t="e">
        <f>VLOOKUP(Tabell38[[#This Row],[Nät]],Tabell5[],2,FALSE)</f>
        <v>#N/A</v>
      </c>
      <c r="I184" t="e">
        <f>VLOOKUP(Tabell38[[#This Row],[Nät]],'Leveranser per nät'!A:A,1,FALSE)</f>
        <v>#N/A</v>
      </c>
      <c r="O184" t="s">
        <v>806</v>
      </c>
      <c r="P184" t="s">
        <v>806</v>
      </c>
      <c r="Q184" s="44" t="s">
        <v>806</v>
      </c>
      <c r="R184">
        <f t="shared" si="13"/>
        <v>0</v>
      </c>
      <c r="S184">
        <f t="shared" si="14"/>
        <v>0</v>
      </c>
      <c r="T184">
        <f t="shared" si="15"/>
        <v>0</v>
      </c>
      <c r="U184">
        <f t="shared" si="16"/>
        <v>0</v>
      </c>
      <c r="V184">
        <f t="shared" si="17"/>
        <v>0</v>
      </c>
      <c r="W184">
        <f t="shared" si="18"/>
        <v>0</v>
      </c>
    </row>
    <row r="185" spans="1:23" x14ac:dyDescent="0.25">
      <c r="A185" t="s">
        <v>676</v>
      </c>
      <c r="B185" t="s">
        <v>1109</v>
      </c>
      <c r="C185" t="s">
        <v>805</v>
      </c>
      <c r="D185">
        <v>0</v>
      </c>
      <c r="E185">
        <v>0</v>
      </c>
      <c r="F185">
        <v>0</v>
      </c>
      <c r="G185"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185" s="102" t="e">
        <f>VLOOKUP(Tabell38[[#This Row],[Nät]],Tabell5[],2,FALSE)</f>
        <v>#N/A</v>
      </c>
      <c r="I185" t="e">
        <f>VLOOKUP(Tabell38[[#This Row],[Nät]],'Leveranser per nät'!A:A,1,FALSE)</f>
        <v>#N/A</v>
      </c>
      <c r="O185" t="s">
        <v>805</v>
      </c>
      <c r="P185" t="s">
        <v>805</v>
      </c>
      <c r="Q185" s="84" t="s">
        <v>805</v>
      </c>
      <c r="R185" t="str">
        <f t="shared" si="13"/>
        <v>-</v>
      </c>
      <c r="S185" t="str">
        <f t="shared" si="14"/>
        <v>-</v>
      </c>
      <c r="T185" t="str">
        <f t="shared" si="15"/>
        <v>-</v>
      </c>
      <c r="U185">
        <f t="shared" si="16"/>
        <v>0</v>
      </c>
      <c r="V185">
        <f t="shared" si="17"/>
        <v>0</v>
      </c>
      <c r="W185">
        <f t="shared" si="18"/>
        <v>0</v>
      </c>
    </row>
    <row r="186" spans="1:23" x14ac:dyDescent="0.25">
      <c r="A186" t="s">
        <v>1091</v>
      </c>
      <c r="B186" t="s">
        <v>987</v>
      </c>
      <c r="C186">
        <v>2.7309999999999999</v>
      </c>
      <c r="D186">
        <v>0</v>
      </c>
      <c r="E186">
        <v>0</v>
      </c>
      <c r="F186">
        <v>0</v>
      </c>
      <c r="G186" s="105">
        <f>Tabell38[[#This Row],[Såld värme (GWh)]]-Tabell38[[#This Row],[Levererad värme, andra fjärrvärmeföretag, företag 1 (GWh)]]-Tabell38[[#This Row],[Levererad värme, andra fjärrvärmeföretag, företag 2 (GWh)]]-Tabell38[[#This Row],[Levererad värme, andra fjärrvärmeföretag, företag 3 (GWh)]]</f>
        <v>2.7309999999999999</v>
      </c>
      <c r="H186" s="102" t="str">
        <f>VLOOKUP(Tabell38[[#This Row],[Nät]],Tabell5[],2,FALSE)</f>
        <v>Billesholm</v>
      </c>
      <c r="I186" t="e">
        <f>VLOOKUP(Tabell38[[#This Row],[Nät]],'Leveranser per nät'!A:A,1,FALSE)</f>
        <v>#N/A</v>
      </c>
      <c r="O186" t="s">
        <v>806</v>
      </c>
      <c r="P186" t="s">
        <v>806</v>
      </c>
      <c r="Q186" s="44" t="s">
        <v>806</v>
      </c>
      <c r="R186">
        <f t="shared" si="13"/>
        <v>0</v>
      </c>
      <c r="S186">
        <f t="shared" si="14"/>
        <v>0</v>
      </c>
      <c r="T186">
        <f t="shared" si="15"/>
        <v>0</v>
      </c>
      <c r="U186">
        <f t="shared" si="16"/>
        <v>0</v>
      </c>
      <c r="V186">
        <f t="shared" si="17"/>
        <v>0</v>
      </c>
      <c r="W186">
        <f t="shared" si="18"/>
        <v>0</v>
      </c>
    </row>
    <row r="187" spans="1:23" x14ac:dyDescent="0.25">
      <c r="A187" t="s">
        <v>1091</v>
      </c>
      <c r="B187" t="s">
        <v>213</v>
      </c>
      <c r="C187">
        <v>21.134</v>
      </c>
      <c r="D187">
        <v>0</v>
      </c>
      <c r="E187">
        <v>0</v>
      </c>
      <c r="F187">
        <v>0</v>
      </c>
      <c r="G187" s="105">
        <f>Tabell38[[#This Row],[Såld värme (GWh)]]-Tabell38[[#This Row],[Levererad värme, andra fjärrvärmeföretag, företag 1 (GWh)]]-Tabell38[[#This Row],[Levererad värme, andra fjärrvärmeföretag, företag 2 (GWh)]]-Tabell38[[#This Row],[Levererad värme, andra fjärrvärmeföretag, företag 3 (GWh)]]</f>
        <v>21.134</v>
      </c>
      <c r="H187" s="102" t="str">
        <f>VLOOKUP(Tabell38[[#This Row],[Nät]],Tabell5[],2,FALSE)</f>
        <v>Bjuv</v>
      </c>
      <c r="I187" t="str">
        <f>VLOOKUP(Tabell38[[#This Row],[Nät]],'Leveranser per nät'!A:A,1,FALSE)</f>
        <v>Bjuv</v>
      </c>
      <c r="O187" t="s">
        <v>806</v>
      </c>
      <c r="P187" t="s">
        <v>806</v>
      </c>
      <c r="Q187" s="84" t="s">
        <v>806</v>
      </c>
      <c r="R187">
        <f t="shared" si="13"/>
        <v>0</v>
      </c>
      <c r="S187">
        <f t="shared" si="14"/>
        <v>0</v>
      </c>
      <c r="T187">
        <f t="shared" si="15"/>
        <v>0</v>
      </c>
      <c r="U187">
        <f t="shared" si="16"/>
        <v>0</v>
      </c>
      <c r="V187">
        <f t="shared" si="17"/>
        <v>0</v>
      </c>
      <c r="W187">
        <f t="shared" si="18"/>
        <v>0</v>
      </c>
    </row>
    <row r="188" spans="1:23" x14ac:dyDescent="0.25">
      <c r="A188" t="s">
        <v>1091</v>
      </c>
      <c r="B188" t="s">
        <v>214</v>
      </c>
      <c r="C188">
        <v>13.991</v>
      </c>
      <c r="D188">
        <v>0</v>
      </c>
      <c r="E188">
        <v>0</v>
      </c>
      <c r="F188">
        <v>0</v>
      </c>
      <c r="G188" s="105">
        <f>Tabell38[[#This Row],[Såld värme (GWh)]]-Tabell38[[#This Row],[Levererad värme, andra fjärrvärmeföretag, företag 1 (GWh)]]-Tabell38[[#This Row],[Levererad värme, andra fjärrvärmeföretag, företag 2 (GWh)]]-Tabell38[[#This Row],[Levererad värme, andra fjärrvärmeföretag, företag 3 (GWh)]]</f>
        <v>13.991</v>
      </c>
      <c r="H188" s="102" t="str">
        <f>VLOOKUP(Tabell38[[#This Row],[Nät]],Tabell5[],2,FALSE)</f>
        <v>Gimo</v>
      </c>
      <c r="I188" t="str">
        <f>VLOOKUP(Tabell38[[#This Row],[Nät]],'Leveranser per nät'!A:A,1,FALSE)</f>
        <v>Gimo</v>
      </c>
      <c r="O188" t="s">
        <v>806</v>
      </c>
      <c r="P188" t="s">
        <v>806</v>
      </c>
      <c r="Q188" s="44" t="s">
        <v>806</v>
      </c>
      <c r="R188">
        <f t="shared" si="13"/>
        <v>0</v>
      </c>
      <c r="S188">
        <f t="shared" si="14"/>
        <v>0</v>
      </c>
      <c r="T188">
        <f t="shared" si="15"/>
        <v>0</v>
      </c>
      <c r="U188">
        <f t="shared" si="16"/>
        <v>0</v>
      </c>
      <c r="V188">
        <f t="shared" si="17"/>
        <v>0</v>
      </c>
      <c r="W188">
        <f t="shared" si="18"/>
        <v>0</v>
      </c>
    </row>
    <row r="189" spans="1:23" x14ac:dyDescent="0.25">
      <c r="A189" t="s">
        <v>1091</v>
      </c>
      <c r="B189" t="s">
        <v>1038</v>
      </c>
      <c r="C189">
        <v>3.1179999999999999</v>
      </c>
      <c r="D189">
        <v>0</v>
      </c>
      <c r="E189">
        <v>0</v>
      </c>
      <c r="F189">
        <v>0</v>
      </c>
      <c r="G189" s="105">
        <f>Tabell38[[#This Row],[Såld värme (GWh)]]-Tabell38[[#This Row],[Levererad värme, andra fjärrvärmeföretag, företag 1 (GWh)]]-Tabell38[[#This Row],[Levererad värme, andra fjärrvärmeföretag, företag 2 (GWh)]]-Tabell38[[#This Row],[Levererad värme, andra fjärrvärmeföretag, företag 3 (GWh)]]</f>
        <v>3.1179999999999999</v>
      </c>
      <c r="H189" s="102" t="str">
        <f>VLOOKUP(Tabell38[[#This Row],[Nät]],Tabell5[],2,FALSE)</f>
        <v>Gnosjö</v>
      </c>
      <c r="I189" t="e">
        <f>VLOOKUP(Tabell38[[#This Row],[Nät]],'Leveranser per nät'!A:A,1,FALSE)</f>
        <v>#N/A</v>
      </c>
      <c r="O189" t="s">
        <v>806</v>
      </c>
      <c r="P189" t="s">
        <v>806</v>
      </c>
      <c r="Q189" s="84" t="s">
        <v>806</v>
      </c>
      <c r="R189">
        <f t="shared" si="13"/>
        <v>0</v>
      </c>
      <c r="S189">
        <f t="shared" si="14"/>
        <v>0</v>
      </c>
      <c r="T189">
        <f t="shared" si="15"/>
        <v>0</v>
      </c>
      <c r="U189">
        <f t="shared" si="16"/>
        <v>0</v>
      </c>
      <c r="V189">
        <f t="shared" si="17"/>
        <v>0</v>
      </c>
      <c r="W189">
        <f t="shared" si="18"/>
        <v>0</v>
      </c>
    </row>
    <row r="190" spans="1:23" x14ac:dyDescent="0.25">
      <c r="A190" t="s">
        <v>1091</v>
      </c>
      <c r="B190" t="s">
        <v>400</v>
      </c>
      <c r="C190">
        <v>1.6619999999999999</v>
      </c>
      <c r="D190">
        <v>0</v>
      </c>
      <c r="E190">
        <v>0</v>
      </c>
      <c r="F190">
        <v>0</v>
      </c>
      <c r="G190" s="105">
        <f>Tabell38[[#This Row],[Såld värme (GWh)]]-Tabell38[[#This Row],[Levererad värme, andra fjärrvärmeföretag, företag 1 (GWh)]]-Tabell38[[#This Row],[Levererad värme, andra fjärrvärmeföretag, företag 2 (GWh)]]-Tabell38[[#This Row],[Levererad värme, andra fjärrvärmeföretag, företag 3 (GWh)]]</f>
        <v>1.6619999999999999</v>
      </c>
      <c r="H190" s="102" t="str">
        <f>VLOOKUP(Tabell38[[#This Row],[Nät]],Tabell5[],2,FALSE)</f>
        <v>Hjärnarp</v>
      </c>
      <c r="I190" t="str">
        <f>VLOOKUP(Tabell38[[#This Row],[Nät]],'Leveranser per nät'!A:A,1,FALSE)</f>
        <v>Hjärnarp</v>
      </c>
      <c r="O190" t="s">
        <v>806</v>
      </c>
      <c r="P190" t="s">
        <v>806</v>
      </c>
      <c r="Q190" s="44" t="s">
        <v>806</v>
      </c>
      <c r="R190">
        <f t="shared" si="13"/>
        <v>0</v>
      </c>
      <c r="S190">
        <f t="shared" si="14"/>
        <v>0</v>
      </c>
      <c r="T190">
        <f t="shared" si="15"/>
        <v>0</v>
      </c>
      <c r="U190">
        <f t="shared" si="16"/>
        <v>0</v>
      </c>
      <c r="V190">
        <f t="shared" si="17"/>
        <v>0</v>
      </c>
      <c r="W190">
        <f t="shared" si="18"/>
        <v>0</v>
      </c>
    </row>
    <row r="191" spans="1:23" x14ac:dyDescent="0.25">
      <c r="A191" t="s">
        <v>1091</v>
      </c>
      <c r="B191" t="s">
        <v>215</v>
      </c>
      <c r="C191">
        <v>28.928999999999998</v>
      </c>
      <c r="D191">
        <v>0</v>
      </c>
      <c r="E191">
        <v>0</v>
      </c>
      <c r="F191">
        <v>0</v>
      </c>
      <c r="G191" s="105">
        <f>Tabell38[[#This Row],[Såld värme (GWh)]]-Tabell38[[#This Row],[Levererad värme, andra fjärrvärmeföretag, företag 1 (GWh)]]-Tabell38[[#This Row],[Levererad värme, andra fjärrvärmeföretag, företag 2 (GWh)]]-Tabell38[[#This Row],[Levererad värme, andra fjärrvärmeföretag, företag 3 (GWh)]]</f>
        <v>28.928999999999998</v>
      </c>
      <c r="H191" s="102" t="str">
        <f>VLOOKUP(Tabell38[[#This Row],[Nät]],Tabell5[],2,FALSE)</f>
        <v>Hultsfred</v>
      </c>
      <c r="I191" t="str">
        <f>VLOOKUP(Tabell38[[#This Row],[Nät]],'Leveranser per nät'!A:A,1,FALSE)</f>
        <v>Hultsfred</v>
      </c>
      <c r="O191" t="s">
        <v>806</v>
      </c>
      <c r="P191" t="s">
        <v>806</v>
      </c>
      <c r="Q191" s="84" t="s">
        <v>806</v>
      </c>
      <c r="R191">
        <f t="shared" si="13"/>
        <v>0</v>
      </c>
      <c r="S191">
        <f t="shared" si="14"/>
        <v>0</v>
      </c>
      <c r="T191">
        <f t="shared" si="15"/>
        <v>0</v>
      </c>
      <c r="U191">
        <f t="shared" si="16"/>
        <v>0</v>
      </c>
      <c r="V191">
        <f t="shared" si="17"/>
        <v>0</v>
      </c>
      <c r="W191">
        <f t="shared" si="18"/>
        <v>0</v>
      </c>
    </row>
    <row r="192" spans="1:23" x14ac:dyDescent="0.25">
      <c r="A192" t="s">
        <v>1091</v>
      </c>
      <c r="B192" t="s">
        <v>211</v>
      </c>
      <c r="C192">
        <v>38.654000000000003</v>
      </c>
      <c r="D192">
        <v>0</v>
      </c>
      <c r="E192">
        <v>0</v>
      </c>
      <c r="F192">
        <v>0</v>
      </c>
      <c r="G192" s="105">
        <f>Tabell38[[#This Row],[Såld värme (GWh)]]-Tabell38[[#This Row],[Levererad värme, andra fjärrvärmeföretag, företag 1 (GWh)]]-Tabell38[[#This Row],[Levererad värme, andra fjärrvärmeföretag, företag 2 (GWh)]]-Tabell38[[#This Row],[Levererad värme, andra fjärrvärmeföretag, företag 3 (GWh)]]</f>
        <v>38.654000000000003</v>
      </c>
      <c r="H192" s="102" t="str">
        <f>VLOOKUP(Tabell38[[#This Row],[Nät]],Tabell5[],2,FALSE)</f>
        <v>Kramfors</v>
      </c>
      <c r="I192" t="str">
        <f>VLOOKUP(Tabell38[[#This Row],[Nät]],'Leveranser per nät'!A:A,1,FALSE)</f>
        <v>Kramfors</v>
      </c>
      <c r="O192" t="s">
        <v>806</v>
      </c>
      <c r="P192" t="s">
        <v>806</v>
      </c>
      <c r="Q192" s="44" t="s">
        <v>806</v>
      </c>
      <c r="R192">
        <f t="shared" si="13"/>
        <v>0</v>
      </c>
      <c r="S192">
        <f t="shared" si="14"/>
        <v>0</v>
      </c>
      <c r="T192">
        <f t="shared" si="15"/>
        <v>0</v>
      </c>
      <c r="U192">
        <f t="shared" si="16"/>
        <v>0</v>
      </c>
      <c r="V192">
        <f t="shared" si="17"/>
        <v>0</v>
      </c>
      <c r="W192">
        <f t="shared" si="18"/>
        <v>0</v>
      </c>
    </row>
    <row r="193" spans="1:23" x14ac:dyDescent="0.25">
      <c r="A193" t="s">
        <v>1091</v>
      </c>
      <c r="B193" t="s">
        <v>931</v>
      </c>
      <c r="C193">
        <v>6.5590000000000002</v>
      </c>
      <c r="D193">
        <v>0</v>
      </c>
      <c r="E193">
        <v>0</v>
      </c>
      <c r="F193">
        <v>0</v>
      </c>
      <c r="G193" s="107">
        <f>Tabell38[[#This Row],[Såld värme (GWh)]]-Tabell38[[#This Row],[Levererad värme, andra fjärrvärmeföretag, företag 1 (GWh)]]-Tabell38[[#This Row],[Levererad värme, andra fjärrvärmeföretag, företag 2 (GWh)]]-Tabell38[[#This Row],[Levererad värme, andra fjärrvärmeföretag, företag 3 (GWh)]]</f>
        <v>6.5590000000000002</v>
      </c>
      <c r="H193" s="108" t="str">
        <f>VLOOKUP(Tabell38[[#This Row],[Nät]],Tabell5[],2,FALSE)</f>
        <v>Smålandsstenar</v>
      </c>
      <c r="I193" s="43" t="str">
        <f>VLOOKUP(Tabell38[[#This Row],[Nät]],'Leveranser per nät'!A:A,1,FALSE)</f>
        <v>Smålandsstenar</v>
      </c>
      <c r="O193" t="s">
        <v>806</v>
      </c>
      <c r="P193" t="s">
        <v>806</v>
      </c>
      <c r="Q193" s="84" t="s">
        <v>806</v>
      </c>
      <c r="R193">
        <f t="shared" si="13"/>
        <v>0</v>
      </c>
      <c r="S193">
        <f t="shared" si="14"/>
        <v>0</v>
      </c>
      <c r="T193">
        <f t="shared" si="15"/>
        <v>0</v>
      </c>
      <c r="U193">
        <f t="shared" si="16"/>
        <v>0</v>
      </c>
      <c r="V193">
        <f t="shared" si="17"/>
        <v>0</v>
      </c>
      <c r="W193">
        <f t="shared" si="18"/>
        <v>0</v>
      </c>
    </row>
    <row r="194" spans="1:23" x14ac:dyDescent="0.25">
      <c r="A194" t="s">
        <v>1091</v>
      </c>
      <c r="B194" t="s">
        <v>865</v>
      </c>
      <c r="C194">
        <v>8.6189999999999998</v>
      </c>
      <c r="D194">
        <v>0</v>
      </c>
      <c r="E194">
        <v>0</v>
      </c>
      <c r="F194">
        <v>0</v>
      </c>
      <c r="G194" s="105">
        <f>Tabell38[[#This Row],[Såld värme (GWh)]]-Tabell38[[#This Row],[Levererad värme, andra fjärrvärmeföretag, företag 1 (GWh)]]-Tabell38[[#This Row],[Levererad värme, andra fjärrvärmeföretag, företag 2 (GWh)]]-Tabell38[[#This Row],[Levererad värme, andra fjärrvärmeföretag, företag 3 (GWh)]]</f>
        <v>8.6189999999999998</v>
      </c>
      <c r="H194" s="102" t="str">
        <f>VLOOKUP(Tabell38[[#This Row],[Nät]],Tabell5[],2,FALSE)</f>
        <v>Tanumshede</v>
      </c>
      <c r="I194" t="e">
        <f>VLOOKUP(Tabell38[[#This Row],[Nät]],'Leveranser per nät'!A:A,1,FALSE)</f>
        <v>#N/A</v>
      </c>
      <c r="O194" t="s">
        <v>806</v>
      </c>
      <c r="P194" t="s">
        <v>806</v>
      </c>
      <c r="Q194" s="44" t="s">
        <v>806</v>
      </c>
      <c r="R194">
        <f t="shared" si="13"/>
        <v>0</v>
      </c>
      <c r="S194">
        <f t="shared" si="14"/>
        <v>0</v>
      </c>
      <c r="T194">
        <f t="shared" si="15"/>
        <v>0</v>
      </c>
      <c r="U194">
        <f t="shared" si="16"/>
        <v>0</v>
      </c>
      <c r="V194">
        <f t="shared" si="17"/>
        <v>0</v>
      </c>
      <c r="W194">
        <f t="shared" si="18"/>
        <v>0</v>
      </c>
    </row>
    <row r="195" spans="1:23" x14ac:dyDescent="0.25">
      <c r="A195" t="s">
        <v>1091</v>
      </c>
      <c r="B195" t="s">
        <v>216</v>
      </c>
      <c r="C195">
        <v>54.695</v>
      </c>
      <c r="D195">
        <v>36.795999999999999</v>
      </c>
      <c r="E195">
        <v>0</v>
      </c>
      <c r="F195">
        <v>0</v>
      </c>
      <c r="G195" s="105">
        <f>Tabell38[[#This Row],[Såld värme (GWh)]]-Tabell38[[#This Row],[Levererad värme, andra fjärrvärmeföretag, företag 1 (GWh)]]-Tabell38[[#This Row],[Levererad värme, andra fjärrvärmeföretag, företag 2 (GWh)]]-Tabell38[[#This Row],[Levererad värme, andra fjärrvärmeföretag, företag 3 (GWh)]]</f>
        <v>17.899000000000001</v>
      </c>
      <c r="H195" s="102" t="str">
        <f>VLOOKUP(Tabell38[[#This Row],[Nät]],Tabell5[],2,FALSE)</f>
        <v>Tibro</v>
      </c>
      <c r="I195" t="str">
        <f>VLOOKUP(Tabell38[[#This Row],[Nät]],'Leveranser per nät'!A:A,1,FALSE)</f>
        <v>Tibro</v>
      </c>
      <c r="O195">
        <v>36.795999999999999</v>
      </c>
      <c r="P195" t="s">
        <v>806</v>
      </c>
      <c r="Q195" s="84" t="s">
        <v>806</v>
      </c>
      <c r="R195">
        <f t="shared" ref="R195:R258" si="19">IF(O195="ET",0,O195)</f>
        <v>36.795999999999999</v>
      </c>
      <c r="S195">
        <f t="shared" ref="S195:S258" si="20">IF(P195="ET",0,P195)</f>
        <v>0</v>
      </c>
      <c r="T195">
        <f t="shared" ref="T195:T258" si="21">IF(Q195="ET",0,Q195)</f>
        <v>0</v>
      </c>
      <c r="U195">
        <f t="shared" ref="U195:U258" si="22">IF(R195="-",0,R195)</f>
        <v>36.795999999999999</v>
      </c>
      <c r="V195">
        <f t="shared" ref="V195:V258" si="23">IF(S195="-",0,S195)</f>
        <v>0</v>
      </c>
      <c r="W195">
        <f t="shared" ref="W195:W258" si="24">IF(T195="-",0,T195)</f>
        <v>0</v>
      </c>
    </row>
    <row r="196" spans="1:23" x14ac:dyDescent="0.25">
      <c r="A196" t="s">
        <v>1091</v>
      </c>
      <c r="B196" t="s">
        <v>212</v>
      </c>
      <c r="C196">
        <v>11.576000000000001</v>
      </c>
      <c r="D196">
        <v>0</v>
      </c>
      <c r="E196">
        <v>0</v>
      </c>
      <c r="F196">
        <v>0</v>
      </c>
      <c r="G196" s="105">
        <f>Tabell38[[#This Row],[Såld värme (GWh)]]-Tabell38[[#This Row],[Levererad värme, andra fjärrvärmeföretag, företag 1 (GWh)]]-Tabell38[[#This Row],[Levererad värme, andra fjärrvärmeföretag, företag 2 (GWh)]]-Tabell38[[#This Row],[Levererad värme, andra fjärrvärmeföretag, företag 3 (GWh)]]</f>
        <v>11.576000000000001</v>
      </c>
      <c r="H196" s="102" t="str">
        <f>VLOOKUP(Tabell38[[#This Row],[Nät]],Tabell5[],2,FALSE)</f>
        <v>Valdemarsvik</v>
      </c>
      <c r="I196" t="str">
        <f>VLOOKUP(Tabell38[[#This Row],[Nät]],'Leveranser per nät'!A:A,1,FALSE)</f>
        <v>Valdemarsvik</v>
      </c>
      <c r="O196" t="s">
        <v>806</v>
      </c>
      <c r="P196" t="s">
        <v>806</v>
      </c>
      <c r="Q196" s="44" t="s">
        <v>806</v>
      </c>
      <c r="R196">
        <f t="shared" si="19"/>
        <v>0</v>
      </c>
      <c r="S196">
        <f t="shared" si="20"/>
        <v>0</v>
      </c>
      <c r="T196">
        <f t="shared" si="21"/>
        <v>0</v>
      </c>
      <c r="U196">
        <f t="shared" si="22"/>
        <v>0</v>
      </c>
      <c r="V196">
        <f t="shared" si="23"/>
        <v>0</v>
      </c>
      <c r="W196">
        <f t="shared" si="24"/>
        <v>0</v>
      </c>
    </row>
    <row r="197" spans="1:23" x14ac:dyDescent="0.25">
      <c r="A197" t="s">
        <v>1091</v>
      </c>
      <c r="B197" t="s">
        <v>431</v>
      </c>
      <c r="C197">
        <v>7.3079999999999998</v>
      </c>
      <c r="D197">
        <v>0</v>
      </c>
      <c r="E197">
        <v>0</v>
      </c>
      <c r="F197">
        <v>0</v>
      </c>
      <c r="G197" s="105">
        <f>Tabell38[[#This Row],[Såld värme (GWh)]]-Tabell38[[#This Row],[Levererad värme, andra fjärrvärmeföretag, företag 1 (GWh)]]-Tabell38[[#This Row],[Levererad värme, andra fjärrvärmeföretag, företag 2 (GWh)]]-Tabell38[[#This Row],[Levererad värme, andra fjärrvärmeföretag, företag 3 (GWh)]]</f>
        <v>7.3079999999999998</v>
      </c>
      <c r="H197" s="102" t="str">
        <f>VLOOKUP(Tabell38[[#This Row],[Nät]],Tabell5[],2,FALSE)</f>
        <v>Vejbystrand</v>
      </c>
      <c r="I197" t="str">
        <f>VLOOKUP(Tabell38[[#This Row],[Nät]],'Leveranser per nät'!A:A,1,FALSE)</f>
        <v>Vejbystrand</v>
      </c>
      <c r="O197" t="s">
        <v>806</v>
      </c>
      <c r="P197" t="s">
        <v>806</v>
      </c>
      <c r="Q197" s="84" t="s">
        <v>806</v>
      </c>
      <c r="R197">
        <f t="shared" si="19"/>
        <v>0</v>
      </c>
      <c r="S197">
        <f t="shared" si="20"/>
        <v>0</v>
      </c>
      <c r="T197">
        <f t="shared" si="21"/>
        <v>0</v>
      </c>
      <c r="U197">
        <f t="shared" si="22"/>
        <v>0</v>
      </c>
      <c r="V197">
        <f t="shared" si="23"/>
        <v>0</v>
      </c>
      <c r="W197">
        <f t="shared" si="24"/>
        <v>0</v>
      </c>
    </row>
    <row r="198" spans="1:23" x14ac:dyDescent="0.25">
      <c r="A198" t="s">
        <v>1091</v>
      </c>
      <c r="B198" t="s">
        <v>217</v>
      </c>
      <c r="C198">
        <v>14.196999999999999</v>
      </c>
      <c r="D198">
        <v>0</v>
      </c>
      <c r="E198">
        <v>0</v>
      </c>
      <c r="F198">
        <v>0</v>
      </c>
      <c r="G198" s="105">
        <f>Tabell38[[#This Row],[Såld värme (GWh)]]-Tabell38[[#This Row],[Levererad värme, andra fjärrvärmeföretag, företag 1 (GWh)]]-Tabell38[[#This Row],[Levererad värme, andra fjärrvärmeföretag, företag 2 (GWh)]]-Tabell38[[#This Row],[Levererad värme, andra fjärrvärmeföretag, företag 3 (GWh)]]</f>
        <v>14.196999999999999</v>
      </c>
      <c r="H198" s="102" t="str">
        <f>VLOOKUP(Tabell38[[#This Row],[Nät]],Tabell5[],2,FALSE)</f>
        <v>Årjäng</v>
      </c>
      <c r="I198" t="str">
        <f>VLOOKUP(Tabell38[[#This Row],[Nät]],'Leveranser per nät'!A:A,1,FALSE)</f>
        <v>Årjäng</v>
      </c>
      <c r="O198" t="s">
        <v>806</v>
      </c>
      <c r="P198" t="s">
        <v>806</v>
      </c>
      <c r="Q198" s="44" t="s">
        <v>806</v>
      </c>
      <c r="R198">
        <f t="shared" si="19"/>
        <v>0</v>
      </c>
      <c r="S198">
        <f t="shared" si="20"/>
        <v>0</v>
      </c>
      <c r="T198">
        <f t="shared" si="21"/>
        <v>0</v>
      </c>
      <c r="U198">
        <f t="shared" si="22"/>
        <v>0</v>
      </c>
      <c r="V198">
        <f t="shared" si="23"/>
        <v>0</v>
      </c>
      <c r="W198">
        <f t="shared" si="24"/>
        <v>0</v>
      </c>
    </row>
    <row r="199" spans="1:23" x14ac:dyDescent="0.25">
      <c r="A199" t="s">
        <v>1091</v>
      </c>
      <c r="B199" t="s">
        <v>482</v>
      </c>
      <c r="C199">
        <v>34.781999999999996</v>
      </c>
      <c r="D199">
        <v>0</v>
      </c>
      <c r="E199">
        <v>0</v>
      </c>
      <c r="F199">
        <v>0</v>
      </c>
      <c r="G199" s="105">
        <f>Tabell38[[#This Row],[Såld värme (GWh)]]-Tabell38[[#This Row],[Levererad värme, andra fjärrvärmeföretag, företag 1 (GWh)]]-Tabell38[[#This Row],[Levererad värme, andra fjärrvärmeföretag, företag 2 (GWh)]]-Tabell38[[#This Row],[Levererad värme, andra fjärrvärmeföretag, företag 3 (GWh)]]</f>
        <v>34.781999999999996</v>
      </c>
      <c r="H199" s="102" t="str">
        <f>VLOOKUP(Tabell38[[#This Row],[Nät]],Tabell5[],2,FALSE)</f>
        <v>Åstorp</v>
      </c>
      <c r="I199" t="str">
        <f>VLOOKUP(Tabell38[[#This Row],[Nät]],'Leveranser per nät'!A:A,1,FALSE)</f>
        <v>Åstorp</v>
      </c>
      <c r="O199" t="s">
        <v>806</v>
      </c>
      <c r="P199" t="s">
        <v>806</v>
      </c>
      <c r="Q199" s="84" t="s">
        <v>806</v>
      </c>
      <c r="R199">
        <f t="shared" si="19"/>
        <v>0</v>
      </c>
      <c r="S199">
        <f t="shared" si="20"/>
        <v>0</v>
      </c>
      <c r="T199">
        <f t="shared" si="21"/>
        <v>0</v>
      </c>
      <c r="U199">
        <f t="shared" si="22"/>
        <v>0</v>
      </c>
      <c r="V199">
        <f t="shared" si="23"/>
        <v>0</v>
      </c>
      <c r="W199">
        <f t="shared" si="24"/>
        <v>0</v>
      </c>
    </row>
    <row r="200" spans="1:23" x14ac:dyDescent="0.25">
      <c r="A200" t="s">
        <v>1091</v>
      </c>
      <c r="B200" t="s">
        <v>218</v>
      </c>
      <c r="C200">
        <v>6.7709999999999999</v>
      </c>
      <c r="D200">
        <v>0</v>
      </c>
      <c r="E200">
        <v>0</v>
      </c>
      <c r="F200">
        <v>0</v>
      </c>
      <c r="G200" s="105">
        <f>Tabell38[[#This Row],[Såld värme (GWh)]]-Tabell38[[#This Row],[Levererad värme, andra fjärrvärmeföretag, företag 1 (GWh)]]-Tabell38[[#This Row],[Levererad värme, andra fjärrvärmeföretag, företag 2 (GWh)]]-Tabell38[[#This Row],[Levererad värme, andra fjärrvärmeföretag, företag 3 (GWh)]]</f>
        <v>6.7709999999999999</v>
      </c>
      <c r="H200" s="102" t="str">
        <f>VLOOKUP(Tabell38[[#This Row],[Nät]],Tabell5[],2,FALSE)</f>
        <v>Österbybruk</v>
      </c>
      <c r="I200" t="str">
        <f>VLOOKUP(Tabell38[[#This Row],[Nät]],'Leveranser per nät'!A:A,1,FALSE)</f>
        <v>Österbybruk</v>
      </c>
      <c r="O200" t="s">
        <v>806</v>
      </c>
      <c r="P200" t="s">
        <v>806</v>
      </c>
      <c r="Q200" s="44" t="s">
        <v>806</v>
      </c>
      <c r="R200">
        <f t="shared" si="19"/>
        <v>0</v>
      </c>
      <c r="S200">
        <f t="shared" si="20"/>
        <v>0</v>
      </c>
      <c r="T200">
        <f t="shared" si="21"/>
        <v>0</v>
      </c>
      <c r="U200">
        <f t="shared" si="22"/>
        <v>0</v>
      </c>
      <c r="V200">
        <f t="shared" si="23"/>
        <v>0</v>
      </c>
      <c r="W200">
        <f t="shared" si="24"/>
        <v>0</v>
      </c>
    </row>
    <row r="201" spans="1:23" x14ac:dyDescent="0.25">
      <c r="A201" t="s">
        <v>1091</v>
      </c>
      <c r="B201" t="s">
        <v>528</v>
      </c>
      <c r="C201">
        <v>7.1070000000000002</v>
      </c>
      <c r="D201">
        <v>0</v>
      </c>
      <c r="E201">
        <v>0</v>
      </c>
      <c r="F201">
        <v>0</v>
      </c>
      <c r="G201" s="105">
        <f>Tabell38[[#This Row],[Såld värme (GWh)]]-Tabell38[[#This Row],[Levererad värme, andra fjärrvärmeföretag, företag 1 (GWh)]]-Tabell38[[#This Row],[Levererad värme, andra fjärrvärmeföretag, företag 2 (GWh)]]-Tabell38[[#This Row],[Levererad värme, andra fjärrvärmeföretag, företag 3 (GWh)]]</f>
        <v>7.1070000000000002</v>
      </c>
      <c r="H201" s="102" t="str">
        <f>VLOOKUP(Tabell38[[#This Row],[Nät]],Tabell5[],2,FALSE)</f>
        <v>Östhammar</v>
      </c>
      <c r="I201" t="str">
        <f>VLOOKUP(Tabell38[[#This Row],[Nät]],'Leveranser per nät'!A:A,1,FALSE)</f>
        <v>Östhammar</v>
      </c>
      <c r="O201" t="s">
        <v>806</v>
      </c>
      <c r="P201" t="s">
        <v>806</v>
      </c>
      <c r="Q201" s="84" t="s">
        <v>806</v>
      </c>
      <c r="R201">
        <f t="shared" si="19"/>
        <v>0</v>
      </c>
      <c r="S201">
        <f t="shared" si="20"/>
        <v>0</v>
      </c>
      <c r="T201">
        <f t="shared" si="21"/>
        <v>0</v>
      </c>
      <c r="U201">
        <f t="shared" si="22"/>
        <v>0</v>
      </c>
      <c r="V201">
        <f t="shared" si="23"/>
        <v>0</v>
      </c>
      <c r="W201">
        <f t="shared" si="24"/>
        <v>0</v>
      </c>
    </row>
    <row r="202" spans="1:23" x14ac:dyDescent="0.25">
      <c r="A202" t="s">
        <v>866</v>
      </c>
      <c r="B202" t="s">
        <v>300</v>
      </c>
      <c r="C202">
        <v>3.7320000000000002</v>
      </c>
      <c r="D202">
        <v>0</v>
      </c>
      <c r="E202">
        <v>0</v>
      </c>
      <c r="F202">
        <v>0</v>
      </c>
      <c r="G202" s="105">
        <f>Tabell38[[#This Row],[Såld värme (GWh)]]-Tabell38[[#This Row],[Levererad värme, andra fjärrvärmeföretag, företag 1 (GWh)]]-Tabell38[[#This Row],[Levererad värme, andra fjärrvärmeföretag, företag 2 (GWh)]]-Tabell38[[#This Row],[Levererad värme, andra fjärrvärmeföretag, företag 3 (GWh)]]</f>
        <v>3.7320000000000002</v>
      </c>
      <c r="H202" s="102" t="str">
        <f>VLOOKUP(Tabell38[[#This Row],[Nät]],Tabell5[],2,FALSE)</f>
        <v>Rörvik</v>
      </c>
      <c r="I202" t="str">
        <f>VLOOKUP(Tabell38[[#This Row],[Nät]],'Leveranser per nät'!A:A,1,FALSE)</f>
        <v>Rörvik</v>
      </c>
      <c r="O202" t="s">
        <v>806</v>
      </c>
      <c r="P202" t="s">
        <v>806</v>
      </c>
      <c r="Q202" s="44" t="s">
        <v>806</v>
      </c>
      <c r="R202">
        <f t="shared" si="19"/>
        <v>0</v>
      </c>
      <c r="S202">
        <f t="shared" si="20"/>
        <v>0</v>
      </c>
      <c r="T202">
        <f t="shared" si="21"/>
        <v>0</v>
      </c>
      <c r="U202">
        <f t="shared" si="22"/>
        <v>0</v>
      </c>
      <c r="V202">
        <f t="shared" si="23"/>
        <v>0</v>
      </c>
      <c r="W202">
        <f t="shared" si="24"/>
        <v>0</v>
      </c>
    </row>
    <row r="203" spans="1:23" x14ac:dyDescent="0.25">
      <c r="A203" t="s">
        <v>866</v>
      </c>
      <c r="B203" t="s">
        <v>299</v>
      </c>
      <c r="C203">
        <v>43.215000000000003</v>
      </c>
      <c r="D203">
        <v>0</v>
      </c>
      <c r="E203">
        <v>0</v>
      </c>
      <c r="F203">
        <v>0</v>
      </c>
      <c r="G203" s="105">
        <f>Tabell38[[#This Row],[Såld värme (GWh)]]-Tabell38[[#This Row],[Levererad värme, andra fjärrvärmeföretag, företag 1 (GWh)]]-Tabell38[[#This Row],[Levererad värme, andra fjärrvärmeföretag, företag 2 (GWh)]]-Tabell38[[#This Row],[Levererad värme, andra fjärrvärmeföretag, företag 3 (GWh)]]</f>
        <v>43.215000000000003</v>
      </c>
      <c r="H203" s="102" t="str">
        <f>VLOOKUP(Tabell38[[#This Row],[Nät]],Tabell5[],2,FALSE)</f>
        <v>Sävsjö</v>
      </c>
      <c r="I203" t="str">
        <f>VLOOKUP(Tabell38[[#This Row],[Nät]],'Leveranser per nät'!A:A,1,FALSE)</f>
        <v>Sävsjö</v>
      </c>
      <c r="O203" t="s">
        <v>806</v>
      </c>
      <c r="P203" t="s">
        <v>806</v>
      </c>
      <c r="Q203" s="84" t="s">
        <v>806</v>
      </c>
      <c r="R203">
        <f t="shared" si="19"/>
        <v>0</v>
      </c>
      <c r="S203">
        <f t="shared" si="20"/>
        <v>0</v>
      </c>
      <c r="T203">
        <f t="shared" si="21"/>
        <v>0</v>
      </c>
      <c r="U203">
        <f t="shared" si="22"/>
        <v>0</v>
      </c>
      <c r="V203">
        <f t="shared" si="23"/>
        <v>0</v>
      </c>
      <c r="W203">
        <f t="shared" si="24"/>
        <v>0</v>
      </c>
    </row>
    <row r="204" spans="1:23" x14ac:dyDescent="0.25">
      <c r="A204" t="s">
        <v>867</v>
      </c>
      <c r="B204" t="s">
        <v>349</v>
      </c>
      <c r="C204">
        <v>3.7589999999999999</v>
      </c>
      <c r="D204">
        <v>0</v>
      </c>
      <c r="E204">
        <v>0</v>
      </c>
      <c r="F204">
        <v>0</v>
      </c>
      <c r="G204" s="105">
        <f>Tabell38[[#This Row],[Såld värme (GWh)]]-Tabell38[[#This Row],[Levererad värme, andra fjärrvärmeföretag, företag 1 (GWh)]]-Tabell38[[#This Row],[Levererad värme, andra fjärrvärmeföretag, företag 2 (GWh)]]-Tabell38[[#This Row],[Levererad värme, andra fjärrvärmeföretag, företag 3 (GWh)]]</f>
        <v>3.7589999999999999</v>
      </c>
      <c r="H204" s="102" t="str">
        <f>VLOOKUP(Tabell38[[#This Row],[Nät]],Tabell5[],2,FALSE)</f>
        <v>Holsby</v>
      </c>
      <c r="I204" t="str">
        <f>VLOOKUP(Tabell38[[#This Row],[Nät]],'Leveranser per nät'!A:A,1,FALSE)</f>
        <v>Holsby</v>
      </c>
      <c r="O204" t="s">
        <v>806</v>
      </c>
      <c r="P204" t="s">
        <v>806</v>
      </c>
      <c r="Q204" s="44" t="s">
        <v>806</v>
      </c>
      <c r="R204">
        <f t="shared" si="19"/>
        <v>0</v>
      </c>
      <c r="S204">
        <f t="shared" si="20"/>
        <v>0</v>
      </c>
      <c r="T204">
        <f t="shared" si="21"/>
        <v>0</v>
      </c>
      <c r="U204">
        <f t="shared" si="22"/>
        <v>0</v>
      </c>
      <c r="V204">
        <f t="shared" si="23"/>
        <v>0</v>
      </c>
      <c r="W204">
        <f t="shared" si="24"/>
        <v>0</v>
      </c>
    </row>
    <row r="205" spans="1:23" x14ac:dyDescent="0.25">
      <c r="A205" t="s">
        <v>867</v>
      </c>
      <c r="B205" t="s">
        <v>348</v>
      </c>
      <c r="C205">
        <v>114.941</v>
      </c>
      <c r="D205">
        <v>0</v>
      </c>
      <c r="E205">
        <v>0</v>
      </c>
      <c r="F205">
        <v>0</v>
      </c>
      <c r="G205" s="105">
        <f>Tabell38[[#This Row],[Såld värme (GWh)]]-Tabell38[[#This Row],[Levererad värme, andra fjärrvärmeföretag, företag 1 (GWh)]]-Tabell38[[#This Row],[Levererad värme, andra fjärrvärmeföretag, företag 2 (GWh)]]-Tabell38[[#This Row],[Levererad värme, andra fjärrvärmeföretag, företag 3 (GWh)]]</f>
        <v>114.941</v>
      </c>
      <c r="H205" s="102" t="str">
        <f>VLOOKUP(Tabell38[[#This Row],[Nät]],Tabell5[],2,FALSE)</f>
        <v>Vetlanda</v>
      </c>
      <c r="I205" t="str">
        <f>VLOOKUP(Tabell38[[#This Row],[Nät]],'Leveranser per nät'!A:A,1,FALSE)</f>
        <v>Vetlanda</v>
      </c>
      <c r="O205" t="s">
        <v>806</v>
      </c>
      <c r="P205" t="s">
        <v>806</v>
      </c>
      <c r="Q205" s="84" t="s">
        <v>806</v>
      </c>
      <c r="R205">
        <f t="shared" si="19"/>
        <v>0</v>
      </c>
      <c r="S205">
        <f t="shared" si="20"/>
        <v>0</v>
      </c>
      <c r="T205">
        <f t="shared" si="21"/>
        <v>0</v>
      </c>
      <c r="U205">
        <f t="shared" si="22"/>
        <v>0</v>
      </c>
      <c r="V205">
        <f t="shared" si="23"/>
        <v>0</v>
      </c>
      <c r="W205">
        <f t="shared" si="24"/>
        <v>0</v>
      </c>
    </row>
    <row r="206" spans="1:23" x14ac:dyDescent="0.25">
      <c r="A206" t="s">
        <v>869</v>
      </c>
      <c r="B206" t="s">
        <v>870</v>
      </c>
      <c r="C206" t="s">
        <v>805</v>
      </c>
      <c r="D206">
        <v>0</v>
      </c>
      <c r="E206">
        <v>0</v>
      </c>
      <c r="F206">
        <v>0</v>
      </c>
      <c r="G206"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206" s="102" t="str">
        <f>VLOOKUP(Tabell38[[#This Row],[Nät]],Tabell5[],2,FALSE)</f>
        <v>Nordanstig</v>
      </c>
      <c r="I206" t="str">
        <f>VLOOKUP(Tabell38[[#This Row],[Nät]],'Leveranser per nät'!A:A,1,FALSE)</f>
        <v>Nordanstig</v>
      </c>
      <c r="O206" t="s">
        <v>805</v>
      </c>
      <c r="P206" t="s">
        <v>805</v>
      </c>
      <c r="Q206" s="44" t="s">
        <v>805</v>
      </c>
      <c r="R206" t="str">
        <f t="shared" si="19"/>
        <v>-</v>
      </c>
      <c r="S206" t="str">
        <f t="shared" si="20"/>
        <v>-</v>
      </c>
      <c r="T206" t="str">
        <f t="shared" si="21"/>
        <v>-</v>
      </c>
      <c r="U206">
        <f t="shared" si="22"/>
        <v>0</v>
      </c>
      <c r="V206">
        <f t="shared" si="23"/>
        <v>0</v>
      </c>
      <c r="W206">
        <f t="shared" si="24"/>
        <v>0</v>
      </c>
    </row>
    <row r="207" spans="1:23" x14ac:dyDescent="0.25">
      <c r="A207" t="s">
        <v>711</v>
      </c>
      <c r="B207" t="s">
        <v>219</v>
      </c>
      <c r="C207">
        <v>874</v>
      </c>
      <c r="D207">
        <v>1.2</v>
      </c>
      <c r="E207">
        <v>0</v>
      </c>
      <c r="F207">
        <v>0</v>
      </c>
      <c r="G207" s="105">
        <f>Tabell38[[#This Row],[Såld värme (GWh)]]-Tabell38[[#This Row],[Levererad värme, andra fjärrvärmeföretag, företag 1 (GWh)]]-Tabell38[[#This Row],[Levererad värme, andra fjärrvärmeföretag, företag 2 (GWh)]]-Tabell38[[#This Row],[Levererad värme, andra fjärrvärmeföretag, företag 3 (GWh)]]</f>
        <v>872.8</v>
      </c>
      <c r="H207" s="102" t="str">
        <f>VLOOKUP(Tabell38[[#This Row],[Nät]],Tabell5[],2,FALSE)</f>
        <v>Sundbyberg-Solna</v>
      </c>
      <c r="I207" t="str">
        <f>VLOOKUP(Tabell38[[#This Row],[Nät]],'Leveranser per nät'!A:A,1,FALSE)</f>
        <v>Sundbyberg-Solna</v>
      </c>
      <c r="O207">
        <v>1.2</v>
      </c>
      <c r="P207" t="s">
        <v>806</v>
      </c>
      <c r="Q207" s="84" t="s">
        <v>806</v>
      </c>
      <c r="R207">
        <f t="shared" si="19"/>
        <v>1.2</v>
      </c>
      <c r="S207">
        <f t="shared" si="20"/>
        <v>0</v>
      </c>
      <c r="T207">
        <f t="shared" si="21"/>
        <v>0</v>
      </c>
      <c r="U207">
        <f t="shared" si="22"/>
        <v>1.2</v>
      </c>
      <c r="V207">
        <f t="shared" si="23"/>
        <v>0</v>
      </c>
      <c r="W207">
        <f t="shared" si="24"/>
        <v>0</v>
      </c>
    </row>
    <row r="208" spans="1:23" x14ac:dyDescent="0.25">
      <c r="A208" t="s">
        <v>621</v>
      </c>
      <c r="B208" t="s">
        <v>220</v>
      </c>
      <c r="C208">
        <v>14.923999999999999</v>
      </c>
      <c r="D208">
        <v>0</v>
      </c>
      <c r="E208">
        <v>0</v>
      </c>
      <c r="F208">
        <v>0</v>
      </c>
      <c r="G208" s="105">
        <f>Tabell38[[#This Row],[Såld värme (GWh)]]-Tabell38[[#This Row],[Levererad värme, andra fjärrvärmeföretag, företag 1 (GWh)]]-Tabell38[[#This Row],[Levererad värme, andra fjärrvärmeföretag, företag 2 (GWh)]]-Tabell38[[#This Row],[Levererad värme, andra fjärrvärmeföretag, företag 3 (GWh)]]</f>
        <v>14.923999999999999</v>
      </c>
      <c r="H208" s="102" t="str">
        <f>VLOOKUP(Tabell38[[#This Row],[Nät]],Tabell5[],2,FALSE)</f>
        <v>Hallstavik</v>
      </c>
      <c r="I208" t="str">
        <f>VLOOKUP(Tabell38[[#This Row],[Nät]],'Leveranser per nät'!A:A,1,FALSE)</f>
        <v>Hallstavik</v>
      </c>
      <c r="O208" t="s">
        <v>806</v>
      </c>
      <c r="P208" t="s">
        <v>806</v>
      </c>
      <c r="Q208" s="44" t="s">
        <v>806</v>
      </c>
      <c r="R208">
        <f t="shared" si="19"/>
        <v>0</v>
      </c>
      <c r="S208">
        <f t="shared" si="20"/>
        <v>0</v>
      </c>
      <c r="T208">
        <f t="shared" si="21"/>
        <v>0</v>
      </c>
      <c r="U208">
        <f t="shared" si="22"/>
        <v>0</v>
      </c>
      <c r="V208">
        <f t="shared" si="23"/>
        <v>0</v>
      </c>
      <c r="W208">
        <f t="shared" si="24"/>
        <v>0</v>
      </c>
    </row>
    <row r="209" spans="1:23" x14ac:dyDescent="0.25">
      <c r="A209" t="s">
        <v>621</v>
      </c>
      <c r="B209" t="s">
        <v>221</v>
      </c>
      <c r="C209">
        <v>108.73</v>
      </c>
      <c r="D209">
        <v>0</v>
      </c>
      <c r="E209">
        <v>0</v>
      </c>
      <c r="F209">
        <v>0</v>
      </c>
      <c r="G209" s="105">
        <f>Tabell38[[#This Row],[Såld värme (GWh)]]-Tabell38[[#This Row],[Levererad värme, andra fjärrvärmeföretag, företag 1 (GWh)]]-Tabell38[[#This Row],[Levererad värme, andra fjärrvärmeföretag, företag 2 (GWh)]]-Tabell38[[#This Row],[Levererad värme, andra fjärrvärmeföretag, företag 3 (GWh)]]</f>
        <v>108.73</v>
      </c>
      <c r="H209" s="102" t="str">
        <f>VLOOKUP(Tabell38[[#This Row],[Nät]],Tabell5[],2,FALSE)</f>
        <v>Norrtälje</v>
      </c>
      <c r="I209" t="str">
        <f>VLOOKUP(Tabell38[[#This Row],[Nät]],'Leveranser per nät'!A:A,1,FALSE)</f>
        <v>Norrtälje</v>
      </c>
      <c r="O209" t="s">
        <v>806</v>
      </c>
      <c r="P209" t="s">
        <v>806</v>
      </c>
      <c r="Q209" s="84" t="s">
        <v>806</v>
      </c>
      <c r="R209">
        <f t="shared" si="19"/>
        <v>0</v>
      </c>
      <c r="S209">
        <f t="shared" si="20"/>
        <v>0</v>
      </c>
      <c r="T209">
        <f t="shared" si="21"/>
        <v>0</v>
      </c>
      <c r="U209">
        <f t="shared" si="22"/>
        <v>0</v>
      </c>
      <c r="V209">
        <f t="shared" si="23"/>
        <v>0</v>
      </c>
      <c r="W209">
        <f t="shared" si="24"/>
        <v>0</v>
      </c>
    </row>
    <row r="210" spans="1:23" x14ac:dyDescent="0.25">
      <c r="A210" t="s">
        <v>621</v>
      </c>
      <c r="B210" t="s">
        <v>222</v>
      </c>
      <c r="C210">
        <v>15.132</v>
      </c>
      <c r="D210">
        <v>0</v>
      </c>
      <c r="E210">
        <v>0</v>
      </c>
      <c r="F210">
        <v>0</v>
      </c>
      <c r="G210" s="105">
        <f>Tabell38[[#This Row],[Såld värme (GWh)]]-Tabell38[[#This Row],[Levererad värme, andra fjärrvärmeföretag, företag 1 (GWh)]]-Tabell38[[#This Row],[Levererad värme, andra fjärrvärmeföretag, företag 2 (GWh)]]-Tabell38[[#This Row],[Levererad värme, andra fjärrvärmeföretag, företag 3 (GWh)]]</f>
        <v>15.132</v>
      </c>
      <c r="H210" s="102" t="str">
        <f>VLOOKUP(Tabell38[[#This Row],[Nät]],Tabell5[],2,FALSE)</f>
        <v>Rimbo</v>
      </c>
      <c r="I210" t="str">
        <f>VLOOKUP(Tabell38[[#This Row],[Nät]],'Leveranser per nät'!A:A,1,FALSE)</f>
        <v>Rimbo</v>
      </c>
      <c r="O210" t="s">
        <v>806</v>
      </c>
      <c r="P210" t="s">
        <v>806</v>
      </c>
      <c r="Q210" s="44" t="s">
        <v>806</v>
      </c>
      <c r="R210">
        <f t="shared" si="19"/>
        <v>0</v>
      </c>
      <c r="S210">
        <f t="shared" si="20"/>
        <v>0</v>
      </c>
      <c r="T210">
        <f t="shared" si="21"/>
        <v>0</v>
      </c>
      <c r="U210">
        <f t="shared" si="22"/>
        <v>0</v>
      </c>
      <c r="V210">
        <f t="shared" si="23"/>
        <v>0</v>
      </c>
      <c r="W210">
        <f t="shared" si="24"/>
        <v>0</v>
      </c>
    </row>
    <row r="211" spans="1:23" x14ac:dyDescent="0.25">
      <c r="A211" t="s">
        <v>679</v>
      </c>
      <c r="B211" t="s">
        <v>820</v>
      </c>
      <c r="C211">
        <v>135.6</v>
      </c>
      <c r="D211">
        <v>0</v>
      </c>
      <c r="E211">
        <v>0</v>
      </c>
      <c r="F211">
        <v>0</v>
      </c>
      <c r="G211" s="105">
        <f>Tabell38[[#This Row],[Såld värme (GWh)]]-Tabell38[[#This Row],[Levererad värme, andra fjärrvärmeföretag, företag 1 (GWh)]]-Tabell38[[#This Row],[Levererad värme, andra fjärrvärmeföretag, företag 2 (GWh)]]-Tabell38[[#This Row],[Levererad värme, andra fjärrvärmeföretag, företag 3 (GWh)]]</f>
        <v>135.6</v>
      </c>
      <c r="H211" s="102" t="str">
        <f>VLOOKUP(Tabell38[[#This Row],[Nät]],Tabell5[],2,FALSE)</f>
        <v>Nybro</v>
      </c>
      <c r="I211" t="e">
        <f>VLOOKUP(Tabell38[[#This Row],[Nät]],'Leveranser per nät'!A:A,1,FALSE)</f>
        <v>#N/A</v>
      </c>
      <c r="O211" t="s">
        <v>806</v>
      </c>
      <c r="P211" t="s">
        <v>806</v>
      </c>
      <c r="Q211" s="84" t="s">
        <v>806</v>
      </c>
      <c r="R211">
        <f t="shared" si="19"/>
        <v>0</v>
      </c>
      <c r="S211">
        <f t="shared" si="20"/>
        <v>0</v>
      </c>
      <c r="T211">
        <f t="shared" si="21"/>
        <v>0</v>
      </c>
      <c r="U211">
        <f t="shared" si="22"/>
        <v>0</v>
      </c>
      <c r="V211">
        <f t="shared" si="23"/>
        <v>0</v>
      </c>
      <c r="W211">
        <f t="shared" si="24"/>
        <v>0</v>
      </c>
    </row>
    <row r="212" spans="1:23" x14ac:dyDescent="0.25">
      <c r="A212" t="s">
        <v>551</v>
      </c>
      <c r="B212" t="s">
        <v>224</v>
      </c>
      <c r="C212">
        <v>1.43</v>
      </c>
      <c r="D212">
        <v>0</v>
      </c>
      <c r="E212">
        <v>0</v>
      </c>
      <c r="F212">
        <v>0</v>
      </c>
      <c r="G212" s="105">
        <f>Tabell38[[#This Row],[Såld värme (GWh)]]-Tabell38[[#This Row],[Levererad värme, andra fjärrvärmeföretag, företag 1 (GWh)]]-Tabell38[[#This Row],[Levererad värme, andra fjärrvärmeföretag, företag 2 (GWh)]]-Tabell38[[#This Row],[Levererad värme, andra fjärrvärmeföretag, företag 3 (GWh)]]</f>
        <v>1.43</v>
      </c>
      <c r="H212" s="102" t="str">
        <f>VLOOKUP(Tabell38[[#This Row],[Nät]],Tabell5[],2,FALSE)</f>
        <v>Anneberg</v>
      </c>
      <c r="I212" t="str">
        <f>VLOOKUP(Tabell38[[#This Row],[Nät]],'Leveranser per nät'!A:A,1,FALSE)</f>
        <v>Anneberg</v>
      </c>
      <c r="O212" t="s">
        <v>806</v>
      </c>
      <c r="P212" t="s">
        <v>806</v>
      </c>
      <c r="Q212" s="44" t="s">
        <v>806</v>
      </c>
      <c r="R212">
        <f t="shared" si="19"/>
        <v>0</v>
      </c>
      <c r="S212">
        <f t="shared" si="20"/>
        <v>0</v>
      </c>
      <c r="T212">
        <f t="shared" si="21"/>
        <v>0</v>
      </c>
      <c r="U212">
        <f t="shared" si="22"/>
        <v>0</v>
      </c>
      <c r="V212">
        <f t="shared" si="23"/>
        <v>0</v>
      </c>
      <c r="W212">
        <f t="shared" si="24"/>
        <v>0</v>
      </c>
    </row>
    <row r="213" spans="1:23" x14ac:dyDescent="0.25">
      <c r="A213" t="s">
        <v>551</v>
      </c>
      <c r="B213" t="s">
        <v>225</v>
      </c>
      <c r="C213">
        <v>9</v>
      </c>
      <c r="D213">
        <v>0</v>
      </c>
      <c r="E213">
        <v>0</v>
      </c>
      <c r="F213">
        <v>0</v>
      </c>
      <c r="G213" s="105">
        <f>Tabell38[[#This Row],[Såld värme (GWh)]]-Tabell38[[#This Row],[Levererad värme, andra fjärrvärmeföretag, företag 1 (GWh)]]-Tabell38[[#This Row],[Levererad värme, andra fjärrvärmeföretag, företag 2 (GWh)]]-Tabell38[[#This Row],[Levererad värme, andra fjärrvärmeföretag, företag 3 (GWh)]]</f>
        <v>9</v>
      </c>
      <c r="H213" s="102" t="str">
        <f>VLOOKUP(Tabell38[[#This Row],[Nät]],Tabell5[],2,FALSE)</f>
        <v>Bodafors</v>
      </c>
      <c r="I213" t="str">
        <f>VLOOKUP(Tabell38[[#This Row],[Nät]],'Leveranser per nät'!A:A,1,FALSE)</f>
        <v>Bodafors</v>
      </c>
      <c r="O213" t="s">
        <v>806</v>
      </c>
      <c r="P213" t="s">
        <v>806</v>
      </c>
      <c r="Q213" s="84" t="s">
        <v>806</v>
      </c>
      <c r="R213">
        <f t="shared" si="19"/>
        <v>0</v>
      </c>
      <c r="S213">
        <f t="shared" si="20"/>
        <v>0</v>
      </c>
      <c r="T213">
        <f t="shared" si="21"/>
        <v>0</v>
      </c>
      <c r="U213">
        <f t="shared" si="22"/>
        <v>0</v>
      </c>
      <c r="V213">
        <f t="shared" si="23"/>
        <v>0</v>
      </c>
      <c r="W213">
        <f t="shared" si="24"/>
        <v>0</v>
      </c>
    </row>
    <row r="214" spans="1:23" x14ac:dyDescent="0.25">
      <c r="A214" t="s">
        <v>551</v>
      </c>
      <c r="B214" t="s">
        <v>223</v>
      </c>
      <c r="C214">
        <v>137.19999999999999</v>
      </c>
      <c r="D214">
        <v>0</v>
      </c>
      <c r="E214">
        <v>0</v>
      </c>
      <c r="F214">
        <v>0</v>
      </c>
      <c r="G214" s="105">
        <f>Tabell38[[#This Row],[Såld värme (GWh)]]-Tabell38[[#This Row],[Levererad värme, andra fjärrvärmeföretag, företag 1 (GWh)]]-Tabell38[[#This Row],[Levererad värme, andra fjärrvärmeföretag, företag 2 (GWh)]]-Tabell38[[#This Row],[Levererad värme, andra fjärrvärmeföretag, företag 3 (GWh)]]</f>
        <v>137.19999999999999</v>
      </c>
      <c r="H214" s="102" t="str">
        <f>VLOOKUP(Tabell38[[#This Row],[Nät]],Tabell5[],2,FALSE)</f>
        <v>Nässjö</v>
      </c>
      <c r="I214" t="str">
        <f>VLOOKUP(Tabell38[[#This Row],[Nät]],'Leveranser per nät'!A:A,1,FALSE)</f>
        <v>Nässjö</v>
      </c>
      <c r="O214" t="s">
        <v>806</v>
      </c>
      <c r="P214" t="s">
        <v>806</v>
      </c>
      <c r="Q214" s="44" t="s">
        <v>806</v>
      </c>
      <c r="R214">
        <f t="shared" si="19"/>
        <v>0</v>
      </c>
      <c r="S214">
        <f t="shared" si="20"/>
        <v>0</v>
      </c>
      <c r="T214">
        <f t="shared" si="21"/>
        <v>0</v>
      </c>
      <c r="U214">
        <f t="shared" si="22"/>
        <v>0</v>
      </c>
      <c r="V214">
        <f t="shared" si="23"/>
        <v>0</v>
      </c>
      <c r="W214">
        <f t="shared" si="24"/>
        <v>0</v>
      </c>
    </row>
    <row r="215" spans="1:23" x14ac:dyDescent="0.25">
      <c r="A215" t="s">
        <v>683</v>
      </c>
      <c r="B215" t="s">
        <v>226</v>
      </c>
      <c r="C215">
        <v>43.5</v>
      </c>
      <c r="D215">
        <v>0</v>
      </c>
      <c r="E215">
        <v>0</v>
      </c>
      <c r="F215">
        <v>0</v>
      </c>
      <c r="G215" s="105">
        <f>Tabell38[[#This Row],[Såld värme (GWh)]]-Tabell38[[#This Row],[Levererad värme, andra fjärrvärmeföretag, företag 1 (GWh)]]-Tabell38[[#This Row],[Levererad värme, andra fjärrvärmeföretag, företag 2 (GWh)]]-Tabell38[[#This Row],[Levererad värme, andra fjärrvärmeföretag, företag 3 (GWh)]]</f>
        <v>43.5</v>
      </c>
      <c r="H215" s="102" t="str">
        <f>VLOOKUP(Tabell38[[#This Row],[Nät]],Tabell5[],2,FALSE)</f>
        <v>Olofström</v>
      </c>
      <c r="I215" t="str">
        <f>VLOOKUP(Tabell38[[#This Row],[Nät]],'Leveranser per nät'!A:A,1,FALSE)</f>
        <v>Olofström</v>
      </c>
      <c r="O215" t="s">
        <v>806</v>
      </c>
      <c r="P215" t="s">
        <v>806</v>
      </c>
      <c r="Q215" s="84" t="s">
        <v>806</v>
      </c>
      <c r="R215">
        <f t="shared" si="19"/>
        <v>0</v>
      </c>
      <c r="S215">
        <f t="shared" si="20"/>
        <v>0</v>
      </c>
      <c r="T215">
        <f t="shared" si="21"/>
        <v>0</v>
      </c>
      <c r="U215">
        <f t="shared" si="22"/>
        <v>0</v>
      </c>
      <c r="V215">
        <f t="shared" si="23"/>
        <v>0</v>
      </c>
      <c r="W215">
        <f t="shared" si="24"/>
        <v>0</v>
      </c>
    </row>
    <row r="216" spans="1:23" x14ac:dyDescent="0.25">
      <c r="A216" t="s">
        <v>685</v>
      </c>
      <c r="B216" t="s">
        <v>227</v>
      </c>
      <c r="C216">
        <v>128.9</v>
      </c>
      <c r="D216">
        <v>0</v>
      </c>
      <c r="E216">
        <v>0</v>
      </c>
      <c r="F216">
        <v>0</v>
      </c>
      <c r="G216" s="105">
        <f>Tabell38[[#This Row],[Såld värme (GWh)]]-Tabell38[[#This Row],[Levererad värme, andra fjärrvärmeföretag, företag 1 (GWh)]]-Tabell38[[#This Row],[Levererad värme, andra fjärrvärmeföretag, företag 2 (GWh)]]-Tabell38[[#This Row],[Levererad värme, andra fjärrvärmeföretag, företag 3 (GWh)]]</f>
        <v>128.9</v>
      </c>
      <c r="H216" s="102" t="str">
        <f>VLOOKUP(Tabell38[[#This Row],[Nät]],Tabell5[],2,FALSE)</f>
        <v>Oskarshamn</v>
      </c>
      <c r="I216" t="str">
        <f>VLOOKUP(Tabell38[[#This Row],[Nät]],'Leveranser per nät'!A:A,1,FALSE)</f>
        <v>Oskarshamn</v>
      </c>
      <c r="O216" t="s">
        <v>806</v>
      </c>
      <c r="P216" t="s">
        <v>806</v>
      </c>
      <c r="Q216" s="44" t="s">
        <v>806</v>
      </c>
      <c r="R216">
        <f t="shared" si="19"/>
        <v>0</v>
      </c>
      <c r="S216">
        <f t="shared" si="20"/>
        <v>0</v>
      </c>
      <c r="T216">
        <f t="shared" si="21"/>
        <v>0</v>
      </c>
      <c r="U216">
        <f t="shared" si="22"/>
        <v>0</v>
      </c>
      <c r="V216">
        <f t="shared" si="23"/>
        <v>0</v>
      </c>
      <c r="W216">
        <f t="shared" si="24"/>
        <v>0</v>
      </c>
    </row>
    <row r="217" spans="1:23" x14ac:dyDescent="0.25">
      <c r="A217" t="s">
        <v>686</v>
      </c>
      <c r="B217" t="s">
        <v>228</v>
      </c>
      <c r="C217">
        <v>78.900000000000006</v>
      </c>
      <c r="D217">
        <v>0</v>
      </c>
      <c r="E217">
        <v>0</v>
      </c>
      <c r="F217">
        <v>0</v>
      </c>
      <c r="G217" s="105">
        <f>Tabell38[[#This Row],[Såld värme (GWh)]]-Tabell38[[#This Row],[Levererad värme, andra fjärrvärmeföretag, företag 1 (GWh)]]-Tabell38[[#This Row],[Levererad värme, andra fjärrvärmeföretag, företag 2 (GWh)]]-Tabell38[[#This Row],[Levererad värme, andra fjärrvärmeföretag, företag 3 (GWh)]]</f>
        <v>78.900000000000006</v>
      </c>
      <c r="H217" s="102" t="str">
        <f>VLOOKUP(Tabell38[[#This Row],[Nät]],Tabell5[],2,FALSE)</f>
        <v>Oxelösund</v>
      </c>
      <c r="I217" t="str">
        <f>VLOOKUP(Tabell38[[#This Row],[Nät]],'Leveranser per nät'!A:A,1,FALSE)</f>
        <v>Oxelösund</v>
      </c>
      <c r="O217" t="s">
        <v>806</v>
      </c>
      <c r="P217" t="s">
        <v>806</v>
      </c>
      <c r="Q217" s="84" t="s">
        <v>806</v>
      </c>
      <c r="R217">
        <f t="shared" si="19"/>
        <v>0</v>
      </c>
      <c r="S217">
        <f t="shared" si="20"/>
        <v>0</v>
      </c>
      <c r="T217">
        <f t="shared" si="21"/>
        <v>0</v>
      </c>
      <c r="U217">
        <f t="shared" si="22"/>
        <v>0</v>
      </c>
      <c r="V217">
        <f t="shared" si="23"/>
        <v>0</v>
      </c>
      <c r="W217">
        <f t="shared" si="24"/>
        <v>0</v>
      </c>
    </row>
    <row r="218" spans="1:23" x14ac:dyDescent="0.25">
      <c r="A218" t="s">
        <v>876</v>
      </c>
      <c r="B218" t="s">
        <v>412</v>
      </c>
      <c r="C218" t="s">
        <v>805</v>
      </c>
      <c r="D218">
        <v>0</v>
      </c>
      <c r="E218">
        <v>0</v>
      </c>
      <c r="F218">
        <v>0</v>
      </c>
      <c r="G218"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218" s="102" t="str">
        <f>VLOOKUP(Tabell38[[#This Row],[Nät]],Tabell5[],2,FALSE)</f>
        <v>Pajala</v>
      </c>
      <c r="I218" t="str">
        <f>VLOOKUP(Tabell38[[#This Row],[Nät]],'Leveranser per nät'!A:A,1,FALSE)</f>
        <v>Pajala</v>
      </c>
      <c r="O218" t="s">
        <v>805</v>
      </c>
      <c r="P218" t="s">
        <v>805</v>
      </c>
      <c r="Q218" s="44" t="s">
        <v>805</v>
      </c>
      <c r="R218" t="str">
        <f t="shared" si="19"/>
        <v>-</v>
      </c>
      <c r="S218" t="str">
        <f t="shared" si="20"/>
        <v>-</v>
      </c>
      <c r="T218" t="str">
        <f t="shared" si="21"/>
        <v>-</v>
      </c>
      <c r="U218">
        <f t="shared" si="22"/>
        <v>0</v>
      </c>
      <c r="V218">
        <f t="shared" si="23"/>
        <v>0</v>
      </c>
      <c r="W218">
        <f t="shared" si="24"/>
        <v>0</v>
      </c>
    </row>
    <row r="219" spans="1:23" x14ac:dyDescent="0.25">
      <c r="A219" t="s">
        <v>813</v>
      </c>
      <c r="B219" t="s">
        <v>932</v>
      </c>
      <c r="C219">
        <v>142</v>
      </c>
      <c r="D219">
        <v>0</v>
      </c>
      <c r="E219">
        <v>0</v>
      </c>
      <c r="F219">
        <v>0</v>
      </c>
      <c r="G219" s="105">
        <f>Tabell38[[#This Row],[Såld värme (GWh)]]-Tabell38[[#This Row],[Levererad värme, andra fjärrvärmeföretag, företag 1 (GWh)]]-Tabell38[[#This Row],[Levererad värme, andra fjärrvärmeföretag, företag 2 (GWh)]]-Tabell38[[#This Row],[Levererad värme, andra fjärrvärmeföretag, företag 3 (GWh)]]</f>
        <v>142</v>
      </c>
      <c r="H219" s="102" t="str">
        <f>VLOOKUP(Tabell38[[#This Row],[Nät]],Tabell5[],2,FALSE)</f>
        <v>Partille</v>
      </c>
      <c r="I219" t="str">
        <f>VLOOKUP(Tabell38[[#This Row],[Nät]],'Leveranser per nät'!A:A,1,FALSE)</f>
        <v>Partille</v>
      </c>
      <c r="O219" t="s">
        <v>806</v>
      </c>
      <c r="P219" t="s">
        <v>806</v>
      </c>
      <c r="Q219" s="84" t="s">
        <v>806</v>
      </c>
      <c r="R219">
        <f t="shared" si="19"/>
        <v>0</v>
      </c>
      <c r="S219">
        <f t="shared" si="20"/>
        <v>0</v>
      </c>
      <c r="T219">
        <f t="shared" si="21"/>
        <v>0</v>
      </c>
      <c r="U219">
        <f t="shared" si="22"/>
        <v>0</v>
      </c>
      <c r="V219">
        <f t="shared" si="23"/>
        <v>0</v>
      </c>
      <c r="W219">
        <f t="shared" si="24"/>
        <v>0</v>
      </c>
    </row>
    <row r="220" spans="1:23" x14ac:dyDescent="0.25">
      <c r="A220" t="s">
        <v>687</v>
      </c>
      <c r="B220" t="s">
        <v>229</v>
      </c>
      <c r="C220">
        <v>44.2</v>
      </c>
      <c r="D220">
        <v>0</v>
      </c>
      <c r="E220">
        <v>0</v>
      </c>
      <c r="F220">
        <v>0</v>
      </c>
      <c r="G220" s="105">
        <f>Tabell38[[#This Row],[Såld värme (GWh)]]-Tabell38[[#This Row],[Levererad värme, andra fjärrvärmeföretag, företag 1 (GWh)]]-Tabell38[[#This Row],[Levererad värme, andra fjärrvärmeföretag, företag 2 (GWh)]]-Tabell38[[#This Row],[Levererad värme, andra fjärrvärmeföretag, företag 3 (GWh)]]</f>
        <v>44.2</v>
      </c>
      <c r="H220" s="102" t="str">
        <f>VLOOKUP(Tabell38[[#This Row],[Nät]],Tabell5[],2,FALSE)</f>
        <v>Perstorp</v>
      </c>
      <c r="I220" t="str">
        <f>VLOOKUP(Tabell38[[#This Row],[Nät]],'Leveranser per nät'!A:A,1,FALSE)</f>
        <v>Perstorp</v>
      </c>
      <c r="O220" t="s">
        <v>806</v>
      </c>
      <c r="P220" t="s">
        <v>806</v>
      </c>
      <c r="Q220" s="44" t="s">
        <v>806</v>
      </c>
      <c r="R220">
        <f t="shared" si="19"/>
        <v>0</v>
      </c>
      <c r="S220">
        <f t="shared" si="20"/>
        <v>0</v>
      </c>
      <c r="T220">
        <f t="shared" si="21"/>
        <v>0</v>
      </c>
      <c r="U220">
        <f t="shared" si="22"/>
        <v>0</v>
      </c>
      <c r="V220">
        <f t="shared" si="23"/>
        <v>0</v>
      </c>
      <c r="W220">
        <f t="shared" si="24"/>
        <v>0</v>
      </c>
    </row>
    <row r="221" spans="1:23" x14ac:dyDescent="0.25">
      <c r="A221" t="s">
        <v>678</v>
      </c>
      <c r="B221" t="s">
        <v>232</v>
      </c>
      <c r="C221">
        <v>5.43</v>
      </c>
      <c r="D221">
        <v>0</v>
      </c>
      <c r="E221">
        <v>0</v>
      </c>
      <c r="F221">
        <v>0</v>
      </c>
      <c r="G221" s="105">
        <f>Tabell38[[#This Row],[Såld värme (GWh)]]-Tabell38[[#This Row],[Levererad värme, andra fjärrvärmeföretag, företag 1 (GWh)]]-Tabell38[[#This Row],[Levererad värme, andra fjärrvärmeföretag, företag 2 (GWh)]]-Tabell38[[#This Row],[Levererad värme, andra fjärrvärmeföretag, företag 3 (GWh)]]</f>
        <v>5.43</v>
      </c>
      <c r="H221" s="102" t="str">
        <f>VLOOKUP(Tabell38[[#This Row],[Nät]],Tabell5[],2,FALSE)</f>
        <v>Norrfjärden</v>
      </c>
      <c r="I221" t="str">
        <f>VLOOKUP(Tabell38[[#This Row],[Nät]],'Leveranser per nät'!A:A,1,FALSE)</f>
        <v>Norrfjärden</v>
      </c>
      <c r="O221" t="s">
        <v>806</v>
      </c>
      <c r="P221" t="s">
        <v>806</v>
      </c>
      <c r="Q221" s="84" t="s">
        <v>806</v>
      </c>
      <c r="R221">
        <f t="shared" si="19"/>
        <v>0</v>
      </c>
      <c r="S221">
        <f t="shared" si="20"/>
        <v>0</v>
      </c>
      <c r="T221">
        <f t="shared" si="21"/>
        <v>0</v>
      </c>
      <c r="U221">
        <f t="shared" si="22"/>
        <v>0</v>
      </c>
      <c r="V221">
        <f t="shared" si="23"/>
        <v>0</v>
      </c>
      <c r="W221">
        <f t="shared" si="24"/>
        <v>0</v>
      </c>
    </row>
    <row r="222" spans="1:23" x14ac:dyDescent="0.25">
      <c r="A222" t="s">
        <v>678</v>
      </c>
      <c r="B222" t="s">
        <v>230</v>
      </c>
      <c r="C222">
        <v>222.98</v>
      </c>
      <c r="D222">
        <v>0</v>
      </c>
      <c r="E222">
        <v>0</v>
      </c>
      <c r="F222">
        <v>0</v>
      </c>
      <c r="G222" s="105">
        <f>Tabell38[[#This Row],[Såld värme (GWh)]]-Tabell38[[#This Row],[Levererad värme, andra fjärrvärmeföretag, företag 1 (GWh)]]-Tabell38[[#This Row],[Levererad värme, andra fjärrvärmeföretag, företag 2 (GWh)]]-Tabell38[[#This Row],[Levererad värme, andra fjärrvärmeföretag, företag 3 (GWh)]]</f>
        <v>222.98</v>
      </c>
      <c r="H222" s="102" t="str">
        <f>VLOOKUP(Tabell38[[#This Row],[Nät]],Tabell5[],2,FALSE)</f>
        <v>Piteå</v>
      </c>
      <c r="I222" t="str">
        <f>VLOOKUP(Tabell38[[#This Row],[Nät]],'Leveranser per nät'!A:A,1,FALSE)</f>
        <v>Piteå</v>
      </c>
      <c r="O222" t="s">
        <v>806</v>
      </c>
      <c r="P222" t="s">
        <v>806</v>
      </c>
      <c r="Q222" s="44" t="s">
        <v>806</v>
      </c>
      <c r="R222">
        <f t="shared" si="19"/>
        <v>0</v>
      </c>
      <c r="S222">
        <f t="shared" si="20"/>
        <v>0</v>
      </c>
      <c r="T222">
        <f t="shared" si="21"/>
        <v>0</v>
      </c>
      <c r="U222">
        <f t="shared" si="22"/>
        <v>0</v>
      </c>
      <c r="V222">
        <f t="shared" si="23"/>
        <v>0</v>
      </c>
      <c r="W222">
        <f t="shared" si="24"/>
        <v>0</v>
      </c>
    </row>
    <row r="223" spans="1:23" x14ac:dyDescent="0.25">
      <c r="A223" t="s">
        <v>678</v>
      </c>
      <c r="B223" t="s">
        <v>233</v>
      </c>
      <c r="C223">
        <v>1.2</v>
      </c>
      <c r="D223">
        <v>0</v>
      </c>
      <c r="E223">
        <v>0</v>
      </c>
      <c r="F223">
        <v>0</v>
      </c>
      <c r="G223" s="105">
        <f>Tabell38[[#This Row],[Såld värme (GWh)]]-Tabell38[[#This Row],[Levererad värme, andra fjärrvärmeföretag, företag 1 (GWh)]]-Tabell38[[#This Row],[Levererad värme, andra fjärrvärmeföretag, företag 2 (GWh)]]-Tabell38[[#This Row],[Levererad värme, andra fjärrvärmeföretag, företag 3 (GWh)]]</f>
        <v>1.2</v>
      </c>
      <c r="H223" s="102" t="str">
        <f>VLOOKUP(Tabell38[[#This Row],[Nät]],Tabell5[],2,FALSE)</f>
        <v>Rosvik</v>
      </c>
      <c r="I223" t="str">
        <f>VLOOKUP(Tabell38[[#This Row],[Nät]],'Leveranser per nät'!A:A,1,FALSE)</f>
        <v>Rosvik</v>
      </c>
      <c r="O223" t="s">
        <v>806</v>
      </c>
      <c r="P223" t="s">
        <v>806</v>
      </c>
      <c r="Q223" s="84" t="s">
        <v>806</v>
      </c>
      <c r="R223">
        <f t="shared" si="19"/>
        <v>0</v>
      </c>
      <c r="S223">
        <f t="shared" si="20"/>
        <v>0</v>
      </c>
      <c r="T223">
        <f t="shared" si="21"/>
        <v>0</v>
      </c>
      <c r="U223">
        <f t="shared" si="22"/>
        <v>0</v>
      </c>
      <c r="V223">
        <f t="shared" si="23"/>
        <v>0</v>
      </c>
      <c r="W223">
        <f t="shared" si="24"/>
        <v>0</v>
      </c>
    </row>
    <row r="224" spans="1:23" x14ac:dyDescent="0.25">
      <c r="A224" t="s">
        <v>678</v>
      </c>
      <c r="B224" t="s">
        <v>234</v>
      </c>
      <c r="C224">
        <v>1.77</v>
      </c>
      <c r="D224">
        <v>0</v>
      </c>
      <c r="E224">
        <v>0</v>
      </c>
      <c r="F224">
        <v>0</v>
      </c>
      <c r="G224" s="105">
        <f>Tabell38[[#This Row],[Såld värme (GWh)]]-Tabell38[[#This Row],[Levererad värme, andra fjärrvärmeföretag, företag 1 (GWh)]]-Tabell38[[#This Row],[Levererad värme, andra fjärrvärmeföretag, företag 2 (GWh)]]-Tabell38[[#This Row],[Levererad värme, andra fjärrvärmeföretag, företag 3 (GWh)]]</f>
        <v>1.77</v>
      </c>
      <c r="H224" s="102" t="str">
        <f>VLOOKUP(Tabell38[[#This Row],[Nät]],Tabell5[],2,FALSE)</f>
        <v>Sjulnäs</v>
      </c>
      <c r="I224" t="str">
        <f>VLOOKUP(Tabell38[[#This Row],[Nät]],'Leveranser per nät'!A:A,1,FALSE)</f>
        <v>Sjulnäs</v>
      </c>
      <c r="O224" t="s">
        <v>806</v>
      </c>
      <c r="P224" t="s">
        <v>806</v>
      </c>
      <c r="Q224" s="44" t="s">
        <v>806</v>
      </c>
      <c r="R224">
        <f t="shared" si="19"/>
        <v>0</v>
      </c>
      <c r="S224">
        <f t="shared" si="20"/>
        <v>0</v>
      </c>
      <c r="T224">
        <f t="shared" si="21"/>
        <v>0</v>
      </c>
      <c r="U224">
        <f t="shared" si="22"/>
        <v>0</v>
      </c>
      <c r="V224">
        <f t="shared" si="23"/>
        <v>0</v>
      </c>
      <c r="W224">
        <f t="shared" si="24"/>
        <v>0</v>
      </c>
    </row>
    <row r="225" spans="1:23" x14ac:dyDescent="0.25">
      <c r="A225" t="s">
        <v>1093</v>
      </c>
      <c r="B225" t="s">
        <v>533</v>
      </c>
      <c r="C225" t="s">
        <v>805</v>
      </c>
      <c r="D225">
        <v>0</v>
      </c>
      <c r="E225">
        <v>0</v>
      </c>
      <c r="F225">
        <v>0</v>
      </c>
      <c r="G225"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225" s="102" t="str">
        <f>VLOOKUP(Tabell38[[#This Row],[Nät]],Tabell5[],2,FALSE)</f>
        <v>Hammarstrand</v>
      </c>
      <c r="I225" t="str">
        <f>VLOOKUP(Tabell38[[#This Row],[Nät]],'Leveranser per nät'!A:A,1,FALSE)</f>
        <v>Hammarstrand</v>
      </c>
      <c r="O225" t="s">
        <v>805</v>
      </c>
      <c r="P225" t="s">
        <v>805</v>
      </c>
      <c r="Q225" s="84" t="s">
        <v>805</v>
      </c>
      <c r="R225" t="str">
        <f t="shared" si="19"/>
        <v>-</v>
      </c>
      <c r="S225" t="str">
        <f t="shared" si="20"/>
        <v>-</v>
      </c>
      <c r="T225" t="str">
        <f t="shared" si="21"/>
        <v>-</v>
      </c>
      <c r="U225">
        <f t="shared" si="22"/>
        <v>0</v>
      </c>
      <c r="V225">
        <f t="shared" si="23"/>
        <v>0</v>
      </c>
      <c r="W225">
        <f t="shared" si="24"/>
        <v>0</v>
      </c>
    </row>
    <row r="226" spans="1:23" x14ac:dyDescent="0.25">
      <c r="A226" t="s">
        <v>581</v>
      </c>
      <c r="B226" t="s">
        <v>250</v>
      </c>
      <c r="C226">
        <v>12.8</v>
      </c>
      <c r="D226">
        <v>0</v>
      </c>
      <c r="E226">
        <v>0</v>
      </c>
      <c r="F226">
        <v>0</v>
      </c>
      <c r="G226" s="105">
        <f>Tabell38[[#This Row],[Såld värme (GWh)]]-Tabell38[[#This Row],[Levererad värme, andra fjärrvärmeföretag, företag 1 (GWh)]]-Tabell38[[#This Row],[Levererad värme, andra fjärrvärmeföretag, företag 2 (GWh)]]-Tabell38[[#This Row],[Levererad värme, andra fjärrvärmeföretag, företag 3 (GWh)]]</f>
        <v>12.8</v>
      </c>
      <c r="H226" s="102" t="str">
        <f>VLOOKUP(Tabell38[[#This Row],[Nät]],Tabell5[],2,FALSE)</f>
        <v>Bräkne-Hoby</v>
      </c>
      <c r="I226" t="str">
        <f>VLOOKUP(Tabell38[[#This Row],[Nät]],'Leveranser per nät'!A:A,1,FALSE)</f>
        <v>Bräkne-Hoby</v>
      </c>
      <c r="O226" t="s">
        <v>806</v>
      </c>
      <c r="P226" t="s">
        <v>806</v>
      </c>
      <c r="Q226" s="44" t="s">
        <v>806</v>
      </c>
      <c r="R226">
        <f t="shared" si="19"/>
        <v>0</v>
      </c>
      <c r="S226">
        <f t="shared" si="20"/>
        <v>0</v>
      </c>
      <c r="T226">
        <f t="shared" si="21"/>
        <v>0</v>
      </c>
      <c r="U226">
        <f t="shared" si="22"/>
        <v>0</v>
      </c>
      <c r="V226">
        <f t="shared" si="23"/>
        <v>0</v>
      </c>
      <c r="W226">
        <f t="shared" si="24"/>
        <v>0</v>
      </c>
    </row>
    <row r="227" spans="1:23" x14ac:dyDescent="0.25">
      <c r="A227" t="s">
        <v>581</v>
      </c>
      <c r="B227" t="s">
        <v>414</v>
      </c>
      <c r="C227">
        <v>97.3</v>
      </c>
      <c r="D227">
        <v>0</v>
      </c>
      <c r="E227">
        <v>0</v>
      </c>
      <c r="F227">
        <v>0</v>
      </c>
      <c r="G227" s="105">
        <f>Tabell38[[#This Row],[Såld värme (GWh)]]-Tabell38[[#This Row],[Levererad värme, andra fjärrvärmeföretag, företag 1 (GWh)]]-Tabell38[[#This Row],[Levererad värme, andra fjärrvärmeföretag, företag 2 (GWh)]]-Tabell38[[#This Row],[Levererad värme, andra fjärrvärmeföretag, företag 3 (GWh)]]</f>
        <v>97.3</v>
      </c>
      <c r="H227" s="102" t="str">
        <f>VLOOKUP(Tabell38[[#This Row],[Nät]],Tabell5[],2,FALSE)</f>
        <v>Ronneby-Kallinge</v>
      </c>
      <c r="I227" t="str">
        <f>VLOOKUP(Tabell38[[#This Row],[Nät]],'Leveranser per nät'!A:A,1,FALSE)</f>
        <v>Ronneby-Kallinge</v>
      </c>
      <c r="O227" t="s">
        <v>806</v>
      </c>
      <c r="P227" t="s">
        <v>806</v>
      </c>
      <c r="Q227" s="84" t="s">
        <v>806</v>
      </c>
      <c r="R227">
        <f t="shared" si="19"/>
        <v>0</v>
      </c>
      <c r="S227">
        <f t="shared" si="20"/>
        <v>0</v>
      </c>
      <c r="T227">
        <f t="shared" si="21"/>
        <v>0</v>
      </c>
      <c r="U227">
        <f t="shared" si="22"/>
        <v>0</v>
      </c>
      <c r="V227">
        <f t="shared" si="23"/>
        <v>0</v>
      </c>
      <c r="W227">
        <f t="shared" si="24"/>
        <v>0</v>
      </c>
    </row>
    <row r="228" spans="1:23" x14ac:dyDescent="0.25">
      <c r="A228" t="s">
        <v>625</v>
      </c>
      <c r="B228" t="s">
        <v>693</v>
      </c>
      <c r="C228">
        <v>128.893415</v>
      </c>
      <c r="D228">
        <v>0</v>
      </c>
      <c r="E228">
        <v>0</v>
      </c>
      <c r="F228">
        <v>0</v>
      </c>
      <c r="G228" s="105">
        <f>Tabell38[[#This Row],[Såld värme (GWh)]]-Tabell38[[#This Row],[Levererad värme, andra fjärrvärmeföretag, företag 1 (GWh)]]-Tabell38[[#This Row],[Levererad värme, andra fjärrvärmeföretag, företag 2 (GWh)]]-Tabell38[[#This Row],[Levererad värme, andra fjärrvärmeföretag, företag 3 (GWh)]]</f>
        <v>128.893415</v>
      </c>
      <c r="H228" s="102" t="str">
        <f>VLOOKUP(Tabell38[[#This Row],[Nät]],Tabell5[],2,FALSE)</f>
        <v>Sala-Heby</v>
      </c>
      <c r="I228" t="str">
        <f>VLOOKUP(Tabell38[[#This Row],[Nät]],'Leveranser per nät'!A:A,1,FALSE)</f>
        <v>Sala-Heby</v>
      </c>
      <c r="O228" t="s">
        <v>806</v>
      </c>
      <c r="P228" t="s">
        <v>806</v>
      </c>
      <c r="Q228" s="44" t="s">
        <v>806</v>
      </c>
      <c r="R228">
        <f t="shared" si="19"/>
        <v>0</v>
      </c>
      <c r="S228">
        <f t="shared" si="20"/>
        <v>0</v>
      </c>
      <c r="T228">
        <f t="shared" si="21"/>
        <v>0</v>
      </c>
      <c r="U228">
        <f t="shared" si="22"/>
        <v>0</v>
      </c>
      <c r="V228">
        <f t="shared" si="23"/>
        <v>0</v>
      </c>
      <c r="W228">
        <f t="shared" si="24"/>
        <v>0</v>
      </c>
    </row>
    <row r="229" spans="1:23" x14ac:dyDescent="0.25">
      <c r="A229" t="s">
        <v>694</v>
      </c>
      <c r="B229" t="s">
        <v>255</v>
      </c>
      <c r="C229">
        <v>198.3</v>
      </c>
      <c r="D229">
        <v>0</v>
      </c>
      <c r="E229">
        <v>0</v>
      </c>
      <c r="F229">
        <v>0</v>
      </c>
      <c r="G229" s="105">
        <f>Tabell38[[#This Row],[Såld värme (GWh)]]-Tabell38[[#This Row],[Levererad värme, andra fjärrvärmeföretag, företag 1 (GWh)]]-Tabell38[[#This Row],[Levererad värme, andra fjärrvärmeföretag, företag 2 (GWh)]]-Tabell38[[#This Row],[Levererad värme, andra fjärrvärmeföretag, företag 3 (GWh)]]</f>
        <v>198.3</v>
      </c>
      <c r="H229" s="102" t="str">
        <f>VLOOKUP(Tabell38[[#This Row],[Nät]],Tabell5[],2,FALSE)</f>
        <v>Sandviken</v>
      </c>
      <c r="I229" t="str">
        <f>VLOOKUP(Tabell38[[#This Row],[Nät]],'Leveranser per nät'!A:A,1,FALSE)</f>
        <v>Sandviken</v>
      </c>
      <c r="O229" t="s">
        <v>806</v>
      </c>
      <c r="P229" t="s">
        <v>806</v>
      </c>
      <c r="Q229" s="84" t="s">
        <v>806</v>
      </c>
      <c r="R229">
        <f t="shared" si="19"/>
        <v>0</v>
      </c>
      <c r="S229">
        <f t="shared" si="20"/>
        <v>0</v>
      </c>
      <c r="T229">
        <f t="shared" si="21"/>
        <v>0</v>
      </c>
      <c r="U229">
        <f t="shared" si="22"/>
        <v>0</v>
      </c>
      <c r="V229">
        <f t="shared" si="23"/>
        <v>0</v>
      </c>
      <c r="W229">
        <f t="shared" si="24"/>
        <v>0</v>
      </c>
    </row>
    <row r="230" spans="1:23" x14ac:dyDescent="0.25">
      <c r="A230" t="s">
        <v>993</v>
      </c>
      <c r="B230" t="s">
        <v>285</v>
      </c>
      <c r="C230">
        <v>138.24</v>
      </c>
      <c r="D230">
        <v>0</v>
      </c>
      <c r="E230">
        <v>0</v>
      </c>
      <c r="F230">
        <v>0</v>
      </c>
      <c r="G230" s="105">
        <f>Tabell38[[#This Row],[Såld värme (GWh)]]-Tabell38[[#This Row],[Levererad värme, andra fjärrvärmeföretag, företag 1 (GWh)]]-Tabell38[[#This Row],[Levererad värme, andra fjärrvärmeföretag, företag 2 (GWh)]]-Tabell38[[#This Row],[Levererad värme, andra fjärrvärmeföretag, företag 3 (GWh)]]</f>
        <v>138.24</v>
      </c>
      <c r="H230" s="102" t="str">
        <f>VLOOKUP(Tabell38[[#This Row],[Nät]],Tabell5[],2,FALSE)</f>
        <v>Strängnäs</v>
      </c>
      <c r="I230" t="str">
        <f>VLOOKUP(Tabell38[[#This Row],[Nät]],'Leveranser per nät'!A:A,1,FALSE)</f>
        <v>Strängnäs</v>
      </c>
      <c r="O230" t="s">
        <v>806</v>
      </c>
      <c r="P230" t="s">
        <v>806</v>
      </c>
      <c r="Q230" s="44" t="s">
        <v>806</v>
      </c>
      <c r="R230">
        <f t="shared" si="19"/>
        <v>0</v>
      </c>
      <c r="S230">
        <f t="shared" si="20"/>
        <v>0</v>
      </c>
      <c r="T230">
        <f t="shared" si="21"/>
        <v>0</v>
      </c>
      <c r="U230">
        <f t="shared" si="22"/>
        <v>0</v>
      </c>
      <c r="V230">
        <f t="shared" si="23"/>
        <v>0</v>
      </c>
      <c r="W230">
        <f t="shared" si="24"/>
        <v>0</v>
      </c>
    </row>
    <row r="231" spans="1:23" x14ac:dyDescent="0.25">
      <c r="A231" t="s">
        <v>696</v>
      </c>
      <c r="B231" t="s">
        <v>256</v>
      </c>
      <c r="C231">
        <v>84.9</v>
      </c>
      <c r="D231">
        <v>0</v>
      </c>
      <c r="E231">
        <v>0</v>
      </c>
      <c r="F231">
        <v>0</v>
      </c>
      <c r="G231" s="105">
        <f>Tabell38[[#This Row],[Såld värme (GWh)]]-Tabell38[[#This Row],[Levererad värme, andra fjärrvärmeföretag, företag 1 (GWh)]]-Tabell38[[#This Row],[Levererad värme, andra fjärrvärmeföretag, företag 2 (GWh)]]-Tabell38[[#This Row],[Levererad värme, andra fjärrvärmeföretag, företag 3 (GWh)]]</f>
        <v>84.9</v>
      </c>
      <c r="H231" s="102" t="str">
        <f>VLOOKUP(Tabell38[[#This Row],[Nät]],Tabell5[],2,FALSE)</f>
        <v>Skara</v>
      </c>
      <c r="I231" t="str">
        <f>VLOOKUP(Tabell38[[#This Row],[Nät]],'Leveranser per nät'!A:A,1,FALSE)</f>
        <v>Skara</v>
      </c>
      <c r="O231" t="s">
        <v>806</v>
      </c>
      <c r="P231" t="s">
        <v>806</v>
      </c>
      <c r="Q231" s="84" t="s">
        <v>806</v>
      </c>
      <c r="R231">
        <f t="shared" si="19"/>
        <v>0</v>
      </c>
      <c r="S231">
        <f t="shared" si="20"/>
        <v>0</v>
      </c>
      <c r="T231">
        <f t="shared" si="21"/>
        <v>0</v>
      </c>
      <c r="U231">
        <f t="shared" si="22"/>
        <v>0</v>
      </c>
      <c r="V231">
        <f t="shared" si="23"/>
        <v>0</v>
      </c>
      <c r="W231">
        <f t="shared" si="24"/>
        <v>0</v>
      </c>
    </row>
    <row r="232" spans="1:23" x14ac:dyDescent="0.25">
      <c r="A232" t="s">
        <v>571</v>
      </c>
      <c r="B232" t="s">
        <v>263</v>
      </c>
      <c r="C232">
        <v>6.9827000000000004</v>
      </c>
      <c r="D232">
        <v>0</v>
      </c>
      <c r="E232">
        <v>0</v>
      </c>
      <c r="F232">
        <v>0</v>
      </c>
      <c r="G232" s="105">
        <f>Tabell38[[#This Row],[Såld värme (GWh)]]-Tabell38[[#This Row],[Levererad värme, andra fjärrvärmeföretag, företag 1 (GWh)]]-Tabell38[[#This Row],[Levererad värme, andra fjärrvärmeföretag, företag 2 (GWh)]]-Tabell38[[#This Row],[Levererad värme, andra fjärrvärmeföretag, företag 3 (GWh)]]</f>
        <v>6.9827000000000004</v>
      </c>
      <c r="H232" s="102" t="str">
        <f>VLOOKUP(Tabell38[[#This Row],[Nät]],Tabell5[],2,FALSE)</f>
        <v>Boliden</v>
      </c>
      <c r="I232" t="str">
        <f>VLOOKUP(Tabell38[[#This Row],[Nät]],'Leveranser per nät'!A:A,1,FALSE)</f>
        <v>Boliden</v>
      </c>
      <c r="O232" t="s">
        <v>806</v>
      </c>
      <c r="P232" t="s">
        <v>806</v>
      </c>
      <c r="Q232" s="44" t="s">
        <v>806</v>
      </c>
      <c r="R232">
        <f t="shared" si="19"/>
        <v>0</v>
      </c>
      <c r="S232">
        <f t="shared" si="20"/>
        <v>0</v>
      </c>
      <c r="T232">
        <f t="shared" si="21"/>
        <v>0</v>
      </c>
      <c r="U232">
        <f t="shared" si="22"/>
        <v>0</v>
      </c>
      <c r="V232">
        <f t="shared" si="23"/>
        <v>0</v>
      </c>
      <c r="W232">
        <f t="shared" si="24"/>
        <v>0</v>
      </c>
    </row>
    <row r="233" spans="1:23" x14ac:dyDescent="0.25">
      <c r="A233" t="s">
        <v>571</v>
      </c>
      <c r="B233" t="s">
        <v>264</v>
      </c>
      <c r="C233">
        <v>6.8208000000000002</v>
      </c>
      <c r="D233">
        <v>0</v>
      </c>
      <c r="E233">
        <v>0</v>
      </c>
      <c r="F233">
        <v>0</v>
      </c>
      <c r="G233" s="105">
        <f>Tabell38[[#This Row],[Såld värme (GWh)]]-Tabell38[[#This Row],[Levererad värme, andra fjärrvärmeföretag, företag 1 (GWh)]]-Tabell38[[#This Row],[Levererad värme, andra fjärrvärmeföretag, företag 2 (GWh)]]-Tabell38[[#This Row],[Levererad värme, andra fjärrvärmeföretag, företag 3 (GWh)]]</f>
        <v>6.8208000000000002</v>
      </c>
      <c r="H233" s="102" t="str">
        <f>VLOOKUP(Tabell38[[#This Row],[Nät]],Tabell5[],2,FALSE)</f>
        <v>Bureå</v>
      </c>
      <c r="I233" t="str">
        <f>VLOOKUP(Tabell38[[#This Row],[Nät]],'Leveranser per nät'!A:A,1,FALSE)</f>
        <v>Bureå</v>
      </c>
      <c r="O233" t="s">
        <v>806</v>
      </c>
      <c r="P233" t="s">
        <v>806</v>
      </c>
      <c r="Q233" s="84" t="s">
        <v>806</v>
      </c>
      <c r="R233">
        <f t="shared" si="19"/>
        <v>0</v>
      </c>
      <c r="S233">
        <f t="shared" si="20"/>
        <v>0</v>
      </c>
      <c r="T233">
        <f t="shared" si="21"/>
        <v>0</v>
      </c>
      <c r="U233">
        <f t="shared" si="22"/>
        <v>0</v>
      </c>
      <c r="V233">
        <f t="shared" si="23"/>
        <v>0</v>
      </c>
      <c r="W233">
        <f t="shared" si="24"/>
        <v>0</v>
      </c>
    </row>
    <row r="234" spans="1:23" x14ac:dyDescent="0.25">
      <c r="A234" t="s">
        <v>571</v>
      </c>
      <c r="B234" t="s">
        <v>265</v>
      </c>
      <c r="C234">
        <v>13.162000000000001</v>
      </c>
      <c r="D234">
        <v>0</v>
      </c>
      <c r="E234">
        <v>0</v>
      </c>
      <c r="F234">
        <v>0</v>
      </c>
      <c r="G234" s="105">
        <f>Tabell38[[#This Row],[Såld värme (GWh)]]-Tabell38[[#This Row],[Levererad värme, andra fjärrvärmeföretag, företag 1 (GWh)]]-Tabell38[[#This Row],[Levererad värme, andra fjärrvärmeföretag, företag 2 (GWh)]]-Tabell38[[#This Row],[Levererad värme, andra fjärrvärmeföretag, företag 3 (GWh)]]</f>
        <v>13.162000000000001</v>
      </c>
      <c r="H234" s="102" t="str">
        <f>VLOOKUP(Tabell38[[#This Row],[Nät]],Tabell5[],2,FALSE)</f>
        <v>Burträsk</v>
      </c>
      <c r="I234" t="str">
        <f>VLOOKUP(Tabell38[[#This Row],[Nät]],'Leveranser per nät'!A:A,1,FALSE)</f>
        <v>Burträsk</v>
      </c>
      <c r="O234" t="s">
        <v>806</v>
      </c>
      <c r="P234" t="s">
        <v>806</v>
      </c>
      <c r="Q234" s="44" t="s">
        <v>806</v>
      </c>
      <c r="R234">
        <f t="shared" si="19"/>
        <v>0</v>
      </c>
      <c r="S234">
        <f t="shared" si="20"/>
        <v>0</v>
      </c>
      <c r="T234">
        <f t="shared" si="21"/>
        <v>0</v>
      </c>
      <c r="U234">
        <f t="shared" si="22"/>
        <v>0</v>
      </c>
      <c r="V234">
        <f t="shared" si="23"/>
        <v>0</v>
      </c>
      <c r="W234">
        <f t="shared" si="24"/>
        <v>0</v>
      </c>
    </row>
    <row r="235" spans="1:23" x14ac:dyDescent="0.25">
      <c r="A235" t="s">
        <v>571</v>
      </c>
      <c r="B235" t="s">
        <v>266</v>
      </c>
      <c r="C235">
        <v>8.6649999999999991</v>
      </c>
      <c r="D235">
        <v>0</v>
      </c>
      <c r="E235">
        <v>0</v>
      </c>
      <c r="F235">
        <v>0</v>
      </c>
      <c r="G235" s="105">
        <f>Tabell38[[#This Row],[Såld värme (GWh)]]-Tabell38[[#This Row],[Levererad värme, andra fjärrvärmeföretag, företag 1 (GWh)]]-Tabell38[[#This Row],[Levererad värme, andra fjärrvärmeföretag, företag 2 (GWh)]]-Tabell38[[#This Row],[Levererad värme, andra fjärrvärmeföretag, företag 3 (GWh)]]</f>
        <v>8.6649999999999991</v>
      </c>
      <c r="H235" s="102" t="str">
        <f>VLOOKUP(Tabell38[[#This Row],[Nät]],Tabell5[],2,FALSE)</f>
        <v>Byske</v>
      </c>
      <c r="I235" t="str">
        <f>VLOOKUP(Tabell38[[#This Row],[Nät]],'Leveranser per nät'!A:A,1,FALSE)</f>
        <v>Byske</v>
      </c>
      <c r="O235" t="s">
        <v>806</v>
      </c>
      <c r="P235" t="s">
        <v>806</v>
      </c>
      <c r="Q235" s="84" t="s">
        <v>806</v>
      </c>
      <c r="R235">
        <f t="shared" si="19"/>
        <v>0</v>
      </c>
      <c r="S235">
        <f t="shared" si="20"/>
        <v>0</v>
      </c>
      <c r="T235">
        <f t="shared" si="21"/>
        <v>0</v>
      </c>
      <c r="U235">
        <f t="shared" si="22"/>
        <v>0</v>
      </c>
      <c r="V235">
        <f t="shared" si="23"/>
        <v>0</v>
      </c>
      <c r="W235">
        <f t="shared" si="24"/>
        <v>0</v>
      </c>
    </row>
    <row r="236" spans="1:23" x14ac:dyDescent="0.25">
      <c r="A236" t="s">
        <v>571</v>
      </c>
      <c r="B236" t="s">
        <v>267</v>
      </c>
      <c r="C236">
        <v>5.7530000000000001</v>
      </c>
      <c r="D236">
        <v>0</v>
      </c>
      <c r="E236">
        <v>0</v>
      </c>
      <c r="F236">
        <v>0</v>
      </c>
      <c r="G236" s="105">
        <f>Tabell38[[#This Row],[Såld värme (GWh)]]-Tabell38[[#This Row],[Levererad värme, andra fjärrvärmeföretag, företag 1 (GWh)]]-Tabell38[[#This Row],[Levererad värme, andra fjärrvärmeföretag, företag 2 (GWh)]]-Tabell38[[#This Row],[Levererad värme, andra fjärrvärmeföretag, företag 3 (GWh)]]</f>
        <v>5.7530000000000001</v>
      </c>
      <c r="H236" s="102" t="str">
        <f>VLOOKUP(Tabell38[[#This Row],[Nät]],Tabell5[],2,FALSE)</f>
        <v>Jörn</v>
      </c>
      <c r="I236" t="str">
        <f>VLOOKUP(Tabell38[[#This Row],[Nät]],'Leveranser per nät'!A:A,1,FALSE)</f>
        <v>Jörn</v>
      </c>
      <c r="O236" t="s">
        <v>806</v>
      </c>
      <c r="P236" t="s">
        <v>806</v>
      </c>
      <c r="Q236" s="44" t="s">
        <v>806</v>
      </c>
      <c r="R236">
        <f t="shared" si="19"/>
        <v>0</v>
      </c>
      <c r="S236">
        <f t="shared" si="20"/>
        <v>0</v>
      </c>
      <c r="T236">
        <f t="shared" si="21"/>
        <v>0</v>
      </c>
      <c r="U236">
        <f t="shared" si="22"/>
        <v>0</v>
      </c>
      <c r="V236">
        <f t="shared" si="23"/>
        <v>0</v>
      </c>
      <c r="W236">
        <f t="shared" si="24"/>
        <v>0</v>
      </c>
    </row>
    <row r="237" spans="1:23" x14ac:dyDescent="0.25">
      <c r="A237" t="s">
        <v>571</v>
      </c>
      <c r="B237" t="s">
        <v>269</v>
      </c>
      <c r="C237">
        <v>4.8719999999999999</v>
      </c>
      <c r="D237">
        <v>0</v>
      </c>
      <c r="E237">
        <v>0</v>
      </c>
      <c r="F237">
        <v>0</v>
      </c>
      <c r="G237" s="105">
        <f>Tabell38[[#This Row],[Såld värme (GWh)]]-Tabell38[[#This Row],[Levererad värme, andra fjärrvärmeföretag, företag 1 (GWh)]]-Tabell38[[#This Row],[Levererad värme, andra fjärrvärmeföretag, företag 2 (GWh)]]-Tabell38[[#This Row],[Levererad värme, andra fjärrvärmeföretag, företag 3 (GWh)]]</f>
        <v>4.8719999999999999</v>
      </c>
      <c r="H237" s="102" t="str">
        <f>VLOOKUP(Tabell38[[#This Row],[Nät]],Tabell5[],2,FALSE)</f>
        <v>Kåge</v>
      </c>
      <c r="I237" t="str">
        <f>VLOOKUP(Tabell38[[#This Row],[Nät]],'Leveranser per nät'!A:A,1,FALSE)</f>
        <v>Kåge</v>
      </c>
      <c r="O237" t="s">
        <v>806</v>
      </c>
      <c r="P237" t="s">
        <v>806</v>
      </c>
      <c r="Q237" s="84" t="s">
        <v>806</v>
      </c>
      <c r="R237">
        <f t="shared" si="19"/>
        <v>0</v>
      </c>
      <c r="S237">
        <f t="shared" si="20"/>
        <v>0</v>
      </c>
      <c r="T237">
        <f t="shared" si="21"/>
        <v>0</v>
      </c>
      <c r="U237">
        <f t="shared" si="22"/>
        <v>0</v>
      </c>
      <c r="V237">
        <f t="shared" si="23"/>
        <v>0</v>
      </c>
      <c r="W237">
        <f t="shared" si="24"/>
        <v>0</v>
      </c>
    </row>
    <row r="238" spans="1:23" x14ac:dyDescent="0.25">
      <c r="A238" t="s">
        <v>571</v>
      </c>
      <c r="B238" t="s">
        <v>270</v>
      </c>
      <c r="C238">
        <v>2.4340000000000002</v>
      </c>
      <c r="D238">
        <v>0</v>
      </c>
      <c r="E238">
        <v>0</v>
      </c>
      <c r="F238">
        <v>0</v>
      </c>
      <c r="G238" s="105">
        <f>Tabell38[[#This Row],[Såld värme (GWh)]]-Tabell38[[#This Row],[Levererad värme, andra fjärrvärmeföretag, företag 1 (GWh)]]-Tabell38[[#This Row],[Levererad värme, andra fjärrvärmeföretag, företag 2 (GWh)]]-Tabell38[[#This Row],[Levererad värme, andra fjärrvärmeföretag, företag 3 (GWh)]]</f>
        <v>2.4340000000000002</v>
      </c>
      <c r="H238" s="102" t="str">
        <f>VLOOKUP(Tabell38[[#This Row],[Nät]],Tabell5[],2,FALSE)</f>
        <v>Lidbacken</v>
      </c>
      <c r="I238" t="str">
        <f>VLOOKUP(Tabell38[[#This Row],[Nät]],'Leveranser per nät'!A:A,1,FALSE)</f>
        <v>Lidbacken</v>
      </c>
      <c r="O238" t="s">
        <v>806</v>
      </c>
      <c r="P238" t="s">
        <v>806</v>
      </c>
      <c r="Q238" s="44" t="s">
        <v>806</v>
      </c>
      <c r="R238">
        <f t="shared" si="19"/>
        <v>0</v>
      </c>
      <c r="S238">
        <f t="shared" si="20"/>
        <v>0</v>
      </c>
      <c r="T238">
        <f t="shared" si="21"/>
        <v>0</v>
      </c>
      <c r="U238">
        <f t="shared" si="22"/>
        <v>0</v>
      </c>
      <c r="V238">
        <f t="shared" si="23"/>
        <v>0</v>
      </c>
      <c r="W238">
        <f t="shared" si="24"/>
        <v>0</v>
      </c>
    </row>
    <row r="239" spans="1:23" x14ac:dyDescent="0.25">
      <c r="A239" t="s">
        <v>571</v>
      </c>
      <c r="B239" t="s">
        <v>259</v>
      </c>
      <c r="C239">
        <v>91.427999999999997</v>
      </c>
      <c r="D239">
        <v>0</v>
      </c>
      <c r="E239">
        <v>0</v>
      </c>
      <c r="F239">
        <v>0</v>
      </c>
      <c r="G239" s="105">
        <f>Tabell38[[#This Row],[Såld värme (GWh)]]-Tabell38[[#This Row],[Levererad värme, andra fjärrvärmeföretag, företag 1 (GWh)]]-Tabell38[[#This Row],[Levererad värme, andra fjärrvärmeföretag, företag 2 (GWh)]]-Tabell38[[#This Row],[Levererad värme, andra fjärrvärmeföretag, företag 3 (GWh)]]</f>
        <v>91.427999999999997</v>
      </c>
      <c r="H239" s="102" t="str">
        <f>VLOOKUP(Tabell38[[#This Row],[Nät]],Tabell5[],2,FALSE)</f>
        <v>Lycksele</v>
      </c>
      <c r="I239" t="str">
        <f>VLOOKUP(Tabell38[[#This Row],[Nät]],'Leveranser per nät'!A:A,1,FALSE)</f>
        <v>Lycksele</v>
      </c>
      <c r="O239" t="s">
        <v>806</v>
      </c>
      <c r="P239" t="s">
        <v>806</v>
      </c>
      <c r="Q239" s="84" t="s">
        <v>806</v>
      </c>
      <c r="R239">
        <f t="shared" si="19"/>
        <v>0</v>
      </c>
      <c r="S239">
        <f t="shared" si="20"/>
        <v>0</v>
      </c>
      <c r="T239">
        <f t="shared" si="21"/>
        <v>0</v>
      </c>
      <c r="U239">
        <f t="shared" si="22"/>
        <v>0</v>
      </c>
      <c r="V239">
        <f t="shared" si="23"/>
        <v>0</v>
      </c>
      <c r="W239">
        <f t="shared" si="24"/>
        <v>0</v>
      </c>
    </row>
    <row r="240" spans="1:23" x14ac:dyDescent="0.25">
      <c r="A240" t="s">
        <v>571</v>
      </c>
      <c r="B240" t="s">
        <v>271</v>
      </c>
      <c r="C240">
        <v>2.9929999999999999</v>
      </c>
      <c r="D240">
        <v>0</v>
      </c>
      <c r="E240">
        <v>0</v>
      </c>
      <c r="F240">
        <v>0</v>
      </c>
      <c r="G240" s="105">
        <f>Tabell38[[#This Row],[Såld värme (GWh)]]-Tabell38[[#This Row],[Levererad värme, andra fjärrvärmeföretag, företag 1 (GWh)]]-Tabell38[[#This Row],[Levererad värme, andra fjärrvärmeföretag, företag 2 (GWh)]]-Tabell38[[#This Row],[Levererad värme, andra fjärrvärmeföretag, företag 3 (GWh)]]</f>
        <v>2.9929999999999999</v>
      </c>
      <c r="H240" s="102" t="str">
        <f>VLOOKUP(Tabell38[[#This Row],[Nät]],Tabell5[],2,FALSE)</f>
        <v>Lövånger</v>
      </c>
      <c r="I240" t="str">
        <f>VLOOKUP(Tabell38[[#This Row],[Nät]],'Leveranser per nät'!A:A,1,FALSE)</f>
        <v>Lövånger</v>
      </c>
      <c r="O240" t="s">
        <v>806</v>
      </c>
      <c r="P240" t="s">
        <v>806</v>
      </c>
      <c r="Q240" s="44" t="s">
        <v>806</v>
      </c>
      <c r="R240">
        <f t="shared" si="19"/>
        <v>0</v>
      </c>
      <c r="S240">
        <f t="shared" si="20"/>
        <v>0</v>
      </c>
      <c r="T240">
        <f t="shared" si="21"/>
        <v>0</v>
      </c>
      <c r="U240">
        <f t="shared" si="22"/>
        <v>0</v>
      </c>
      <c r="V240">
        <f t="shared" si="23"/>
        <v>0</v>
      </c>
      <c r="W240">
        <f t="shared" si="24"/>
        <v>0</v>
      </c>
    </row>
    <row r="241" spans="1:23" x14ac:dyDescent="0.25">
      <c r="A241" t="s">
        <v>571</v>
      </c>
      <c r="B241" t="s">
        <v>257</v>
      </c>
      <c r="C241">
        <v>74.311999999999998</v>
      </c>
      <c r="D241">
        <v>0</v>
      </c>
      <c r="E241">
        <v>0</v>
      </c>
      <c r="F241">
        <v>0</v>
      </c>
      <c r="G241" s="105">
        <f>Tabell38[[#This Row],[Såld värme (GWh)]]-Tabell38[[#This Row],[Levererad värme, andra fjärrvärmeföretag, företag 1 (GWh)]]-Tabell38[[#This Row],[Levererad värme, andra fjärrvärmeföretag, företag 2 (GWh)]]-Tabell38[[#This Row],[Levererad värme, andra fjärrvärmeföretag, företag 3 (GWh)]]</f>
        <v>74.311999999999998</v>
      </c>
      <c r="H241" s="102" t="str">
        <f>VLOOKUP(Tabell38[[#This Row],[Nät]],Tabell5[],2,FALSE)</f>
        <v>Malå</v>
      </c>
      <c r="I241" t="str">
        <f>VLOOKUP(Tabell38[[#This Row],[Nät]],'Leveranser per nät'!A:A,1,FALSE)</f>
        <v>Malå</v>
      </c>
      <c r="O241" t="s">
        <v>806</v>
      </c>
      <c r="P241" t="s">
        <v>806</v>
      </c>
      <c r="Q241" s="84" t="s">
        <v>806</v>
      </c>
      <c r="R241">
        <f t="shared" si="19"/>
        <v>0</v>
      </c>
      <c r="S241">
        <f t="shared" si="20"/>
        <v>0</v>
      </c>
      <c r="T241">
        <f t="shared" si="21"/>
        <v>0</v>
      </c>
      <c r="U241">
        <f t="shared" si="22"/>
        <v>0</v>
      </c>
      <c r="V241">
        <f t="shared" si="23"/>
        <v>0</v>
      </c>
      <c r="W241">
        <f t="shared" si="24"/>
        <v>0</v>
      </c>
    </row>
    <row r="242" spans="1:23" x14ac:dyDescent="0.25">
      <c r="A242" t="s">
        <v>571</v>
      </c>
      <c r="B242" t="s">
        <v>258</v>
      </c>
      <c r="C242">
        <v>12.637</v>
      </c>
      <c r="D242">
        <v>0</v>
      </c>
      <c r="E242">
        <v>0</v>
      </c>
      <c r="F242">
        <v>0</v>
      </c>
      <c r="G242" s="105">
        <f>Tabell38[[#This Row],[Såld värme (GWh)]]-Tabell38[[#This Row],[Levererad värme, andra fjärrvärmeföretag, företag 1 (GWh)]]-Tabell38[[#This Row],[Levererad värme, andra fjärrvärmeföretag, företag 2 (GWh)]]-Tabell38[[#This Row],[Levererad värme, andra fjärrvärmeföretag, företag 3 (GWh)]]</f>
        <v>12.637</v>
      </c>
      <c r="H242" s="102" t="str">
        <f>VLOOKUP(Tabell38[[#This Row],[Nät]],Tabell5[],2,FALSE)</f>
        <v>Norsjö</v>
      </c>
      <c r="I242" t="str">
        <f>VLOOKUP(Tabell38[[#This Row],[Nät]],'Leveranser per nät'!A:A,1,FALSE)</f>
        <v>Norsjö</v>
      </c>
      <c r="O242" t="s">
        <v>806</v>
      </c>
      <c r="P242" t="s">
        <v>806</v>
      </c>
      <c r="Q242" s="44" t="s">
        <v>806</v>
      </c>
      <c r="R242">
        <f t="shared" si="19"/>
        <v>0</v>
      </c>
      <c r="S242">
        <f t="shared" si="20"/>
        <v>0</v>
      </c>
      <c r="T242">
        <f t="shared" si="21"/>
        <v>0</v>
      </c>
      <c r="U242">
        <f t="shared" si="22"/>
        <v>0</v>
      </c>
      <c r="V242">
        <f t="shared" si="23"/>
        <v>0</v>
      </c>
      <c r="W242">
        <f t="shared" si="24"/>
        <v>0</v>
      </c>
    </row>
    <row r="243" spans="1:23" x14ac:dyDescent="0.25">
      <c r="A243" t="s">
        <v>571</v>
      </c>
      <c r="B243" t="s">
        <v>262</v>
      </c>
      <c r="C243">
        <v>7.8410000000000002</v>
      </c>
      <c r="D243">
        <v>0</v>
      </c>
      <c r="E243">
        <v>0</v>
      </c>
      <c r="F243">
        <v>0</v>
      </c>
      <c r="G243" s="105">
        <f>Tabell38[[#This Row],[Såld värme (GWh)]]-Tabell38[[#This Row],[Levererad värme, andra fjärrvärmeföretag, företag 1 (GWh)]]-Tabell38[[#This Row],[Levererad värme, andra fjärrvärmeföretag, företag 2 (GWh)]]-Tabell38[[#This Row],[Levererad värme, andra fjärrvärmeföretag, företag 3 (GWh)]]</f>
        <v>7.8410000000000002</v>
      </c>
      <c r="H243" s="102" t="str">
        <f>VLOOKUP(Tabell38[[#This Row],[Nät]],Tabell5[],2,FALSE)</f>
        <v>Robertsfors</v>
      </c>
      <c r="I243" t="str">
        <f>VLOOKUP(Tabell38[[#This Row],[Nät]],'Leveranser per nät'!A:A,1,FALSE)</f>
        <v>Robertsfors</v>
      </c>
      <c r="O243" t="s">
        <v>806</v>
      </c>
      <c r="P243" t="s">
        <v>806</v>
      </c>
      <c r="Q243" s="84" t="s">
        <v>806</v>
      </c>
      <c r="R243">
        <f t="shared" si="19"/>
        <v>0</v>
      </c>
      <c r="S243">
        <f t="shared" si="20"/>
        <v>0</v>
      </c>
      <c r="T243">
        <f t="shared" si="21"/>
        <v>0</v>
      </c>
      <c r="U243">
        <f t="shared" si="22"/>
        <v>0</v>
      </c>
      <c r="V243">
        <f t="shared" si="23"/>
        <v>0</v>
      </c>
      <c r="W243">
        <f t="shared" si="24"/>
        <v>0</v>
      </c>
    </row>
    <row r="244" spans="1:23" x14ac:dyDescent="0.25">
      <c r="A244" t="s">
        <v>571</v>
      </c>
      <c r="B244" t="s">
        <v>261</v>
      </c>
      <c r="C244">
        <v>312.03300000000002</v>
      </c>
      <c r="D244">
        <v>0</v>
      </c>
      <c r="E244">
        <v>0</v>
      </c>
      <c r="F244">
        <v>0</v>
      </c>
      <c r="G244" s="105">
        <f>Tabell38[[#This Row],[Såld värme (GWh)]]-Tabell38[[#This Row],[Levererad värme, andra fjärrvärmeföretag, företag 1 (GWh)]]-Tabell38[[#This Row],[Levererad värme, andra fjärrvärmeföretag, företag 2 (GWh)]]-Tabell38[[#This Row],[Levererad värme, andra fjärrvärmeföretag, företag 3 (GWh)]]</f>
        <v>312.03300000000002</v>
      </c>
      <c r="H244" s="102" t="str">
        <f>VLOOKUP(Tabell38[[#This Row],[Nät]],Tabell5[],2,FALSE)</f>
        <v>Skellefteå</v>
      </c>
      <c r="I244" t="str">
        <f>VLOOKUP(Tabell38[[#This Row],[Nät]],'Leveranser per nät'!A:A,1,FALSE)</f>
        <v>Skellefteå</v>
      </c>
      <c r="O244" t="s">
        <v>806</v>
      </c>
      <c r="P244" t="s">
        <v>806</v>
      </c>
      <c r="Q244" s="44" t="s">
        <v>806</v>
      </c>
      <c r="R244">
        <f t="shared" si="19"/>
        <v>0</v>
      </c>
      <c r="S244">
        <f t="shared" si="20"/>
        <v>0</v>
      </c>
      <c r="T244">
        <f t="shared" si="21"/>
        <v>0</v>
      </c>
      <c r="U244">
        <f t="shared" si="22"/>
        <v>0</v>
      </c>
      <c r="V244">
        <f t="shared" si="23"/>
        <v>0</v>
      </c>
      <c r="W244">
        <f t="shared" si="24"/>
        <v>0</v>
      </c>
    </row>
    <row r="245" spans="1:23" x14ac:dyDescent="0.25">
      <c r="A245" t="s">
        <v>571</v>
      </c>
      <c r="B245" t="s">
        <v>272</v>
      </c>
      <c r="C245">
        <v>27.164000000000001</v>
      </c>
      <c r="D245">
        <v>0</v>
      </c>
      <c r="E245">
        <v>0</v>
      </c>
      <c r="F245">
        <v>0</v>
      </c>
      <c r="G245" s="105">
        <f>Tabell38[[#This Row],[Såld värme (GWh)]]-Tabell38[[#This Row],[Levererad värme, andra fjärrvärmeföretag, företag 1 (GWh)]]-Tabell38[[#This Row],[Levererad värme, andra fjärrvärmeföretag, företag 2 (GWh)]]-Tabell38[[#This Row],[Levererad värme, andra fjärrvärmeföretag, företag 3 (GWh)]]</f>
        <v>27.164000000000001</v>
      </c>
      <c r="H245" s="102" t="str">
        <f>VLOOKUP(Tabell38[[#This Row],[Nät]],Tabell5[],2,FALSE)</f>
        <v>Storuman</v>
      </c>
      <c r="I245" t="str">
        <f>VLOOKUP(Tabell38[[#This Row],[Nät]],'Leveranser per nät'!A:A,1,FALSE)</f>
        <v>Storuman</v>
      </c>
      <c r="O245" t="s">
        <v>806</v>
      </c>
      <c r="P245" t="s">
        <v>806</v>
      </c>
      <c r="Q245" s="84" t="s">
        <v>806</v>
      </c>
      <c r="R245">
        <f t="shared" si="19"/>
        <v>0</v>
      </c>
      <c r="S245">
        <f t="shared" si="20"/>
        <v>0</v>
      </c>
      <c r="T245">
        <f t="shared" si="21"/>
        <v>0</v>
      </c>
      <c r="U245">
        <f t="shared" si="22"/>
        <v>0</v>
      </c>
      <c r="V245">
        <f t="shared" si="23"/>
        <v>0</v>
      </c>
      <c r="W245">
        <f t="shared" si="24"/>
        <v>0</v>
      </c>
    </row>
    <row r="246" spans="1:23" x14ac:dyDescent="0.25">
      <c r="A246" t="s">
        <v>571</v>
      </c>
      <c r="B246" t="s">
        <v>273</v>
      </c>
      <c r="C246">
        <v>28.146000000000001</v>
      </c>
      <c r="D246">
        <v>0</v>
      </c>
      <c r="E246">
        <v>0</v>
      </c>
      <c r="F246">
        <v>0</v>
      </c>
      <c r="G246" s="105">
        <f>Tabell38[[#This Row],[Såld värme (GWh)]]-Tabell38[[#This Row],[Levererad värme, andra fjärrvärmeföretag, företag 1 (GWh)]]-Tabell38[[#This Row],[Levererad värme, andra fjärrvärmeföretag, företag 2 (GWh)]]-Tabell38[[#This Row],[Levererad värme, andra fjärrvärmeföretag, företag 3 (GWh)]]</f>
        <v>28.146000000000001</v>
      </c>
      <c r="H246" s="102" t="str">
        <f>VLOOKUP(Tabell38[[#This Row],[Nät]],Tabell5[],2,FALSE)</f>
        <v>Ursviken-Skelleftehamn</v>
      </c>
      <c r="I246" t="str">
        <f>VLOOKUP(Tabell38[[#This Row],[Nät]],'Leveranser per nät'!A:A,1,FALSE)</f>
        <v>Ursviken-Skelleftehamn</v>
      </c>
      <c r="O246" t="s">
        <v>806</v>
      </c>
      <c r="P246" t="s">
        <v>806</v>
      </c>
      <c r="Q246" s="44" t="s">
        <v>806</v>
      </c>
      <c r="R246">
        <f t="shared" si="19"/>
        <v>0</v>
      </c>
      <c r="S246">
        <f t="shared" si="20"/>
        <v>0</v>
      </c>
      <c r="T246">
        <f t="shared" si="21"/>
        <v>0</v>
      </c>
      <c r="U246">
        <f t="shared" si="22"/>
        <v>0</v>
      </c>
      <c r="V246">
        <f t="shared" si="23"/>
        <v>0</v>
      </c>
      <c r="W246">
        <f t="shared" si="24"/>
        <v>0</v>
      </c>
    </row>
    <row r="247" spans="1:23" x14ac:dyDescent="0.25">
      <c r="A247" t="s">
        <v>571</v>
      </c>
      <c r="B247" t="s">
        <v>260</v>
      </c>
      <c r="C247">
        <v>12.211</v>
      </c>
      <c r="D247">
        <v>0</v>
      </c>
      <c r="E247">
        <v>0</v>
      </c>
      <c r="F247">
        <v>0</v>
      </c>
      <c r="G247" s="105">
        <f>Tabell38[[#This Row],[Såld värme (GWh)]]-Tabell38[[#This Row],[Levererad värme, andra fjärrvärmeföretag, företag 1 (GWh)]]-Tabell38[[#This Row],[Levererad värme, andra fjärrvärmeföretag, företag 2 (GWh)]]-Tabell38[[#This Row],[Levererad värme, andra fjärrvärmeföretag, företag 3 (GWh)]]</f>
        <v>12.211</v>
      </c>
      <c r="H247" s="102" t="str">
        <f>VLOOKUP(Tabell38[[#This Row],[Nät]],Tabell5[],2,FALSE)</f>
        <v>Vindeln</v>
      </c>
      <c r="I247" t="str">
        <f>VLOOKUP(Tabell38[[#This Row],[Nät]],'Leveranser per nät'!A:A,1,FALSE)</f>
        <v>Vindeln</v>
      </c>
      <c r="O247" t="s">
        <v>806</v>
      </c>
      <c r="P247" t="s">
        <v>806</v>
      </c>
      <c r="Q247" s="84" t="s">
        <v>806</v>
      </c>
      <c r="R247">
        <f t="shared" si="19"/>
        <v>0</v>
      </c>
      <c r="S247">
        <f t="shared" si="20"/>
        <v>0</v>
      </c>
      <c r="T247">
        <f t="shared" si="21"/>
        <v>0</v>
      </c>
      <c r="U247">
        <f t="shared" si="22"/>
        <v>0</v>
      </c>
      <c r="V247">
        <f t="shared" si="23"/>
        <v>0</v>
      </c>
      <c r="W247">
        <f t="shared" si="24"/>
        <v>0</v>
      </c>
    </row>
    <row r="248" spans="1:23" x14ac:dyDescent="0.25">
      <c r="A248" t="s">
        <v>571</v>
      </c>
      <c r="B248" t="s">
        <v>274</v>
      </c>
      <c r="C248">
        <v>2.2197</v>
      </c>
      <c r="D248">
        <v>0</v>
      </c>
      <c r="E248">
        <v>0</v>
      </c>
      <c r="F248">
        <v>0</v>
      </c>
      <c r="G248" s="105">
        <f>Tabell38[[#This Row],[Såld värme (GWh)]]-Tabell38[[#This Row],[Levererad värme, andra fjärrvärmeföretag, företag 1 (GWh)]]-Tabell38[[#This Row],[Levererad värme, andra fjärrvärmeföretag, företag 2 (GWh)]]-Tabell38[[#This Row],[Levererad värme, andra fjärrvärmeföretag, företag 3 (GWh)]]</f>
        <v>2.2197</v>
      </c>
      <c r="H248" s="102" t="str">
        <f>VLOOKUP(Tabell38[[#This Row],[Nät]],Tabell5[],2,FALSE)</f>
        <v>Ånäset</v>
      </c>
      <c r="I248" t="str">
        <f>VLOOKUP(Tabell38[[#This Row],[Nät]],'Leveranser per nät'!A:A,1,FALSE)</f>
        <v>Ånäset</v>
      </c>
      <c r="O248" t="s">
        <v>806</v>
      </c>
      <c r="P248" t="s">
        <v>806</v>
      </c>
      <c r="Q248" s="44" t="s">
        <v>806</v>
      </c>
      <c r="R248">
        <f t="shared" si="19"/>
        <v>0</v>
      </c>
      <c r="S248">
        <f t="shared" si="20"/>
        <v>0</v>
      </c>
      <c r="T248">
        <f t="shared" si="21"/>
        <v>0</v>
      </c>
      <c r="U248">
        <f t="shared" si="22"/>
        <v>0</v>
      </c>
      <c r="V248">
        <f t="shared" si="23"/>
        <v>0</v>
      </c>
      <c r="W248">
        <f t="shared" si="24"/>
        <v>0</v>
      </c>
    </row>
    <row r="249" spans="1:23" x14ac:dyDescent="0.25">
      <c r="A249" t="s">
        <v>994</v>
      </c>
      <c r="B249" t="s">
        <v>276</v>
      </c>
      <c r="C249">
        <v>9.2460000000000004</v>
      </c>
      <c r="D249">
        <v>0</v>
      </c>
      <c r="E249">
        <v>0</v>
      </c>
      <c r="F249">
        <v>0</v>
      </c>
      <c r="G249" s="105">
        <f>Tabell38[[#This Row],[Såld värme (GWh)]]-Tabell38[[#This Row],[Levererad värme, andra fjärrvärmeföretag, företag 1 (GWh)]]-Tabell38[[#This Row],[Levererad värme, andra fjärrvärmeföretag, företag 2 (GWh)]]-Tabell38[[#This Row],[Levererad värme, andra fjärrvärmeföretag, företag 3 (GWh)]]</f>
        <v>9.2460000000000004</v>
      </c>
      <c r="H249" s="102" t="str">
        <f>VLOOKUP(Tabell38[[#This Row],[Nät]],Tabell5[],2,FALSE)</f>
        <v>Skultorp</v>
      </c>
      <c r="I249" t="str">
        <f>VLOOKUP(Tabell38[[#This Row],[Nät]],'Leveranser per nät'!A:A,1,FALSE)</f>
        <v>Skultorp</v>
      </c>
      <c r="O249" t="s">
        <v>806</v>
      </c>
      <c r="P249" t="s">
        <v>806</v>
      </c>
      <c r="Q249" s="84" t="s">
        <v>806</v>
      </c>
      <c r="R249">
        <f t="shared" si="19"/>
        <v>0</v>
      </c>
      <c r="S249">
        <f t="shared" si="20"/>
        <v>0</v>
      </c>
      <c r="T249">
        <f t="shared" si="21"/>
        <v>0</v>
      </c>
      <c r="U249">
        <f t="shared" si="22"/>
        <v>0</v>
      </c>
      <c r="V249">
        <f t="shared" si="23"/>
        <v>0</v>
      </c>
      <c r="W249">
        <f t="shared" si="24"/>
        <v>0</v>
      </c>
    </row>
    <row r="250" spans="1:23" x14ac:dyDescent="0.25">
      <c r="A250" t="s">
        <v>994</v>
      </c>
      <c r="B250" t="s">
        <v>275</v>
      </c>
      <c r="C250">
        <v>314.625</v>
      </c>
      <c r="D250">
        <v>0</v>
      </c>
      <c r="E250">
        <v>0</v>
      </c>
      <c r="F250">
        <v>0</v>
      </c>
      <c r="G250" s="105">
        <f>Tabell38[[#This Row],[Såld värme (GWh)]]-Tabell38[[#This Row],[Levererad värme, andra fjärrvärmeföretag, företag 1 (GWh)]]-Tabell38[[#This Row],[Levererad värme, andra fjärrvärmeföretag, företag 2 (GWh)]]-Tabell38[[#This Row],[Levererad värme, andra fjärrvärmeföretag, företag 3 (GWh)]]</f>
        <v>314.625</v>
      </c>
      <c r="H250" s="102" t="str">
        <f>VLOOKUP(Tabell38[[#This Row],[Nät]],Tabell5[],2,FALSE)</f>
        <v>Skövde</v>
      </c>
      <c r="I250" t="str">
        <f>VLOOKUP(Tabell38[[#This Row],[Nät]],'Leveranser per nät'!A:A,1,FALSE)</f>
        <v>Skövde</v>
      </c>
      <c r="O250" t="s">
        <v>806</v>
      </c>
      <c r="P250" t="s">
        <v>806</v>
      </c>
      <c r="Q250" s="44" t="s">
        <v>806</v>
      </c>
      <c r="R250">
        <f t="shared" si="19"/>
        <v>0</v>
      </c>
      <c r="S250">
        <f t="shared" si="20"/>
        <v>0</v>
      </c>
      <c r="T250">
        <f t="shared" si="21"/>
        <v>0</v>
      </c>
      <c r="U250">
        <f t="shared" si="22"/>
        <v>0</v>
      </c>
      <c r="V250">
        <f t="shared" si="23"/>
        <v>0</v>
      </c>
      <c r="W250">
        <f t="shared" si="24"/>
        <v>0</v>
      </c>
    </row>
    <row r="251" spans="1:23" x14ac:dyDescent="0.25">
      <c r="A251" t="s">
        <v>994</v>
      </c>
      <c r="B251" t="s">
        <v>277</v>
      </c>
      <c r="C251">
        <v>4.1470000000000002</v>
      </c>
      <c r="D251">
        <v>0</v>
      </c>
      <c r="E251">
        <v>0</v>
      </c>
      <c r="F251">
        <v>0</v>
      </c>
      <c r="G251" s="105">
        <f>Tabell38[[#This Row],[Såld värme (GWh)]]-Tabell38[[#This Row],[Levererad värme, andra fjärrvärmeföretag, företag 1 (GWh)]]-Tabell38[[#This Row],[Levererad värme, andra fjärrvärmeföretag, företag 2 (GWh)]]-Tabell38[[#This Row],[Levererad värme, andra fjärrvärmeföretag, företag 3 (GWh)]]</f>
        <v>4.1470000000000002</v>
      </c>
      <c r="H251" s="102" t="str">
        <f>VLOOKUP(Tabell38[[#This Row],[Nät]],Tabell5[],2,FALSE)</f>
        <v>Stöpen</v>
      </c>
      <c r="I251" t="str">
        <f>VLOOKUP(Tabell38[[#This Row],[Nät]],'Leveranser per nät'!A:A,1,FALSE)</f>
        <v>Stöpen</v>
      </c>
      <c r="O251" t="s">
        <v>806</v>
      </c>
      <c r="P251" t="s">
        <v>806</v>
      </c>
      <c r="Q251" s="84" t="s">
        <v>806</v>
      </c>
      <c r="R251">
        <f t="shared" si="19"/>
        <v>0</v>
      </c>
      <c r="S251">
        <f t="shared" si="20"/>
        <v>0</v>
      </c>
      <c r="T251">
        <f t="shared" si="21"/>
        <v>0</v>
      </c>
      <c r="U251">
        <f t="shared" si="22"/>
        <v>0</v>
      </c>
      <c r="V251">
        <f t="shared" si="23"/>
        <v>0</v>
      </c>
      <c r="W251">
        <f t="shared" si="24"/>
        <v>0</v>
      </c>
    </row>
    <row r="252" spans="1:23" x14ac:dyDescent="0.25">
      <c r="A252" t="s">
        <v>994</v>
      </c>
      <c r="B252" t="s">
        <v>719</v>
      </c>
      <c r="C252">
        <v>1.8080000000000001</v>
      </c>
      <c r="D252">
        <v>0</v>
      </c>
      <c r="E252">
        <v>0</v>
      </c>
      <c r="F252">
        <v>0</v>
      </c>
      <c r="G252" s="105">
        <f>Tabell38[[#This Row],[Såld värme (GWh)]]-Tabell38[[#This Row],[Levererad värme, andra fjärrvärmeföretag, företag 1 (GWh)]]-Tabell38[[#This Row],[Levererad värme, andra fjärrvärmeföretag, företag 2 (GWh)]]-Tabell38[[#This Row],[Levererad värme, andra fjärrvärmeföretag, företag 3 (GWh)]]</f>
        <v>1.8080000000000001</v>
      </c>
      <c r="H252" s="102" t="str">
        <f>VLOOKUP(Tabell38[[#This Row],[Nät]],Tabell5[],2,FALSE)</f>
        <v>Tidan</v>
      </c>
      <c r="I252" t="str">
        <f>VLOOKUP(Tabell38[[#This Row],[Nät]],'Leveranser per nät'!A:A,1,FALSE)</f>
        <v>Tidan</v>
      </c>
      <c r="O252" t="s">
        <v>806</v>
      </c>
      <c r="P252" t="s">
        <v>806</v>
      </c>
      <c r="Q252" s="44" t="s">
        <v>806</v>
      </c>
      <c r="R252">
        <f t="shared" si="19"/>
        <v>0</v>
      </c>
      <c r="S252">
        <f t="shared" si="20"/>
        <v>0</v>
      </c>
      <c r="T252">
        <f t="shared" si="21"/>
        <v>0</v>
      </c>
      <c r="U252">
        <f t="shared" si="22"/>
        <v>0</v>
      </c>
      <c r="V252">
        <f t="shared" si="23"/>
        <v>0</v>
      </c>
      <c r="W252">
        <f t="shared" si="24"/>
        <v>0</v>
      </c>
    </row>
    <row r="253" spans="1:23" x14ac:dyDescent="0.25">
      <c r="A253" t="s">
        <v>994</v>
      </c>
      <c r="B253" t="s">
        <v>428</v>
      </c>
      <c r="C253">
        <v>2.8380000000000001</v>
      </c>
      <c r="D253">
        <v>0</v>
      </c>
      <c r="E253">
        <v>0</v>
      </c>
      <c r="F253">
        <v>0</v>
      </c>
      <c r="G253" s="105">
        <f>Tabell38[[#This Row],[Såld värme (GWh)]]-Tabell38[[#This Row],[Levererad värme, andra fjärrvärmeföretag, företag 1 (GWh)]]-Tabell38[[#This Row],[Levererad värme, andra fjärrvärmeföretag, företag 2 (GWh)]]-Tabell38[[#This Row],[Levererad värme, andra fjärrvärmeföretag, företag 3 (GWh)]]</f>
        <v>2.8380000000000001</v>
      </c>
      <c r="H253" s="102" t="str">
        <f>VLOOKUP(Tabell38[[#This Row],[Nät]],Tabell5[],2,FALSE)</f>
        <v>Timmersdala</v>
      </c>
      <c r="I253" t="str">
        <f>VLOOKUP(Tabell38[[#This Row],[Nät]],'Leveranser per nät'!A:A,1,FALSE)</f>
        <v>Timmersdala</v>
      </c>
      <c r="O253" t="s">
        <v>806</v>
      </c>
      <c r="P253" t="s">
        <v>806</v>
      </c>
      <c r="Q253" s="84" t="s">
        <v>806</v>
      </c>
      <c r="R253">
        <f t="shared" si="19"/>
        <v>0</v>
      </c>
      <c r="S253">
        <f t="shared" si="20"/>
        <v>0</v>
      </c>
      <c r="T253">
        <f t="shared" si="21"/>
        <v>0</v>
      </c>
      <c r="U253">
        <f t="shared" si="22"/>
        <v>0</v>
      </c>
      <c r="V253">
        <f t="shared" si="23"/>
        <v>0</v>
      </c>
      <c r="W253">
        <f t="shared" si="24"/>
        <v>0</v>
      </c>
    </row>
    <row r="254" spans="1:23" x14ac:dyDescent="0.25">
      <c r="A254" t="s">
        <v>701</v>
      </c>
      <c r="B254" t="s">
        <v>278</v>
      </c>
      <c r="C254">
        <v>37.94</v>
      </c>
      <c r="D254">
        <v>0</v>
      </c>
      <c r="E254">
        <v>0</v>
      </c>
      <c r="F254">
        <v>0</v>
      </c>
      <c r="G254" s="105">
        <f>Tabell38[[#This Row],[Såld värme (GWh)]]-Tabell38[[#This Row],[Levererad värme, andra fjärrvärmeföretag, företag 1 (GWh)]]-Tabell38[[#This Row],[Levererad värme, andra fjärrvärmeföretag, företag 2 (GWh)]]-Tabell38[[#This Row],[Levererad värme, andra fjärrvärmeföretag, företag 3 (GWh)]]</f>
        <v>37.94</v>
      </c>
      <c r="H254" s="102" t="str">
        <f>VLOOKUP(Tabell38[[#This Row],[Nät]],Tabell5[],2,FALSE)</f>
        <v>Smedjebacken</v>
      </c>
      <c r="I254" t="str">
        <f>VLOOKUP(Tabell38[[#This Row],[Nät]],'Leveranser per nät'!A:A,1,FALSE)</f>
        <v>Smedjebacken</v>
      </c>
      <c r="O254" t="s">
        <v>805</v>
      </c>
      <c r="P254" t="s">
        <v>805</v>
      </c>
      <c r="Q254" s="44" t="s">
        <v>805</v>
      </c>
      <c r="R254" t="str">
        <f t="shared" si="19"/>
        <v>-</v>
      </c>
      <c r="S254" t="str">
        <f t="shared" si="20"/>
        <v>-</v>
      </c>
      <c r="T254" t="str">
        <f t="shared" si="21"/>
        <v>-</v>
      </c>
      <c r="U254">
        <f t="shared" si="22"/>
        <v>0</v>
      </c>
      <c r="V254">
        <f t="shared" si="23"/>
        <v>0</v>
      </c>
      <c r="W254">
        <f t="shared" si="24"/>
        <v>0</v>
      </c>
    </row>
    <row r="255" spans="1:23" x14ac:dyDescent="0.25">
      <c r="A255" t="s">
        <v>701</v>
      </c>
      <c r="B255" t="s">
        <v>279</v>
      </c>
      <c r="C255">
        <v>3.5819999999999999</v>
      </c>
      <c r="D255">
        <v>0</v>
      </c>
      <c r="E255">
        <v>0</v>
      </c>
      <c r="F255">
        <v>0</v>
      </c>
      <c r="G255" s="105">
        <f>Tabell38[[#This Row],[Såld värme (GWh)]]-Tabell38[[#This Row],[Levererad värme, andra fjärrvärmeföretag, företag 1 (GWh)]]-Tabell38[[#This Row],[Levererad värme, andra fjärrvärmeföretag, företag 2 (GWh)]]-Tabell38[[#This Row],[Levererad värme, andra fjärrvärmeföretag, företag 3 (GWh)]]</f>
        <v>3.5819999999999999</v>
      </c>
      <c r="H255" s="102" t="str">
        <f>VLOOKUP(Tabell38[[#This Row],[Nät]],Tabell5[],2,FALSE)</f>
        <v>Söderbärke</v>
      </c>
      <c r="I255" t="str">
        <f>VLOOKUP(Tabell38[[#This Row],[Nät]],'Leveranser per nät'!A:A,1,FALSE)</f>
        <v>Söderbärke</v>
      </c>
      <c r="O255" t="s">
        <v>806</v>
      </c>
      <c r="P255" t="s">
        <v>806</v>
      </c>
      <c r="Q255" s="84" t="s">
        <v>806</v>
      </c>
      <c r="R255">
        <f t="shared" si="19"/>
        <v>0</v>
      </c>
      <c r="S255">
        <f t="shared" si="20"/>
        <v>0</v>
      </c>
      <c r="T255">
        <f t="shared" si="21"/>
        <v>0</v>
      </c>
      <c r="U255">
        <f t="shared" si="22"/>
        <v>0</v>
      </c>
      <c r="V255">
        <f t="shared" si="23"/>
        <v>0</v>
      </c>
      <c r="W255">
        <f t="shared" si="24"/>
        <v>0</v>
      </c>
    </row>
    <row r="256" spans="1:23" x14ac:dyDescent="0.25">
      <c r="A256" t="s">
        <v>995</v>
      </c>
      <c r="B256" t="s">
        <v>280</v>
      </c>
      <c r="C256">
        <v>265.60000000000002</v>
      </c>
      <c r="D256">
        <v>0</v>
      </c>
      <c r="E256">
        <v>0</v>
      </c>
      <c r="F256">
        <v>0</v>
      </c>
      <c r="G256" s="105">
        <f>Tabell38[[#This Row],[Såld värme (GWh)]]-Tabell38[[#This Row],[Levererad värme, andra fjärrvärmeföretag, företag 1 (GWh)]]-Tabell38[[#This Row],[Levererad värme, andra fjärrvärmeföretag, företag 2 (GWh)]]-Tabell38[[#This Row],[Levererad värme, andra fjärrvärmeföretag, företag 3 (GWh)]]</f>
        <v>265.60000000000002</v>
      </c>
      <c r="H256" s="102" t="str">
        <f>VLOOKUP(Tabell38[[#This Row],[Nät]],Tabell5[],2,FALSE)</f>
        <v>Sollentuna</v>
      </c>
      <c r="I256" t="str">
        <f>VLOOKUP(Tabell38[[#This Row],[Nät]],'Leveranser per nät'!A:A,1,FALSE)</f>
        <v>Sollentuna</v>
      </c>
      <c r="O256" t="s">
        <v>806</v>
      </c>
      <c r="P256" t="s">
        <v>806</v>
      </c>
      <c r="Q256" s="44" t="s">
        <v>806</v>
      </c>
      <c r="R256">
        <f t="shared" si="19"/>
        <v>0</v>
      </c>
      <c r="S256">
        <f t="shared" si="20"/>
        <v>0</v>
      </c>
      <c r="T256">
        <f t="shared" si="21"/>
        <v>0</v>
      </c>
      <c r="U256">
        <f t="shared" si="22"/>
        <v>0</v>
      </c>
      <c r="V256">
        <f t="shared" si="23"/>
        <v>0</v>
      </c>
      <c r="W256">
        <f t="shared" si="24"/>
        <v>0</v>
      </c>
    </row>
    <row r="257" spans="1:23" x14ac:dyDescent="0.25">
      <c r="A257" t="s">
        <v>1100</v>
      </c>
      <c r="B257" t="s">
        <v>1110</v>
      </c>
      <c r="C257">
        <v>4.2</v>
      </c>
      <c r="D257">
        <v>0</v>
      </c>
      <c r="E257">
        <v>0</v>
      </c>
      <c r="F257">
        <v>0</v>
      </c>
      <c r="G257" s="105">
        <f>Tabell38[[#This Row],[Såld värme (GWh)]]-Tabell38[[#This Row],[Levererad värme, andra fjärrvärmeföretag, företag 1 (GWh)]]-Tabell38[[#This Row],[Levererad värme, andra fjärrvärmeföretag, företag 2 (GWh)]]-Tabell38[[#This Row],[Levererad värme, andra fjärrvärmeföretag, företag 3 (GWh)]]</f>
        <v>4.2</v>
      </c>
      <c r="H257" s="102" t="str">
        <f>VLOOKUP(Tabell38[[#This Row],[Nät]],Tabell5[],2,FALSE)</f>
        <v>Alsike</v>
      </c>
      <c r="I257" t="e">
        <f>VLOOKUP(Tabell38[[#This Row],[Nät]],'Leveranser per nät'!A:A,1,FALSE)</f>
        <v>#N/A</v>
      </c>
      <c r="O257" t="s">
        <v>806</v>
      </c>
      <c r="P257" t="s">
        <v>806</v>
      </c>
      <c r="Q257" s="84" t="s">
        <v>806</v>
      </c>
      <c r="R257">
        <f t="shared" si="19"/>
        <v>0</v>
      </c>
      <c r="S257">
        <f t="shared" si="20"/>
        <v>0</v>
      </c>
      <c r="T257">
        <f t="shared" si="21"/>
        <v>0</v>
      </c>
      <c r="U257">
        <f t="shared" si="22"/>
        <v>0</v>
      </c>
      <c r="V257">
        <f t="shared" si="23"/>
        <v>0</v>
      </c>
      <c r="W257">
        <f t="shared" si="24"/>
        <v>0</v>
      </c>
    </row>
    <row r="258" spans="1:23" x14ac:dyDescent="0.25">
      <c r="A258" t="s">
        <v>1100</v>
      </c>
      <c r="B258" t="s">
        <v>1033</v>
      </c>
      <c r="C258">
        <v>6.5030000000000001</v>
      </c>
      <c r="D258">
        <v>0</v>
      </c>
      <c r="E258">
        <v>0</v>
      </c>
      <c r="F258">
        <v>0</v>
      </c>
      <c r="G258" s="105">
        <f>Tabell38[[#This Row],[Såld värme (GWh)]]-Tabell38[[#This Row],[Levererad värme, andra fjärrvärmeföretag, företag 1 (GWh)]]-Tabell38[[#This Row],[Levererad värme, andra fjärrvärmeföretag, företag 2 (GWh)]]-Tabell38[[#This Row],[Levererad värme, andra fjärrvärmeföretag, företag 3 (GWh)]]</f>
        <v>6.5030000000000001</v>
      </c>
      <c r="H258" s="102" t="e">
        <f>VLOOKUP(Tabell38[[#This Row],[Nät]],Tabell5[],2,FALSE)</f>
        <v>#N/A</v>
      </c>
      <c r="I258" t="e">
        <f>VLOOKUP(Tabell38[[#This Row],[Nät]],'Leveranser per nät'!A:A,1,FALSE)</f>
        <v>#N/A</v>
      </c>
      <c r="O258" t="s">
        <v>806</v>
      </c>
      <c r="P258" t="s">
        <v>806</v>
      </c>
      <c r="Q258" s="44" t="s">
        <v>806</v>
      </c>
      <c r="R258">
        <f t="shared" si="19"/>
        <v>0</v>
      </c>
      <c r="S258">
        <f t="shared" si="20"/>
        <v>0</v>
      </c>
      <c r="T258">
        <f t="shared" si="21"/>
        <v>0</v>
      </c>
      <c r="U258">
        <f t="shared" si="22"/>
        <v>0</v>
      </c>
      <c r="V258">
        <f t="shared" si="23"/>
        <v>0</v>
      </c>
      <c r="W258">
        <f t="shared" si="24"/>
        <v>0</v>
      </c>
    </row>
    <row r="259" spans="1:23" x14ac:dyDescent="0.25">
      <c r="A259" t="s">
        <v>1100</v>
      </c>
      <c r="B259" t="s">
        <v>81</v>
      </c>
      <c r="C259">
        <v>11.976000000000001</v>
      </c>
      <c r="D259">
        <v>0</v>
      </c>
      <c r="E259">
        <v>0</v>
      </c>
      <c r="F259">
        <v>0</v>
      </c>
      <c r="G259" s="105">
        <f>Tabell38[[#This Row],[Såld värme (GWh)]]-Tabell38[[#This Row],[Levererad värme, andra fjärrvärmeföretag, företag 1 (GWh)]]-Tabell38[[#This Row],[Levererad värme, andra fjärrvärmeföretag, företag 2 (GWh)]]-Tabell38[[#This Row],[Levererad värme, andra fjärrvärmeföretag, företag 3 (GWh)]]</f>
        <v>11.976000000000001</v>
      </c>
      <c r="H259" s="102" t="str">
        <f>VLOOKUP(Tabell38[[#This Row],[Nät]],Tabell5[],2,FALSE)</f>
        <v>Broby</v>
      </c>
      <c r="I259" t="str">
        <f>VLOOKUP(Tabell38[[#This Row],[Nät]],'Leveranser per nät'!A:A,1,FALSE)</f>
        <v>Broby</v>
      </c>
      <c r="O259" t="s">
        <v>806</v>
      </c>
      <c r="P259" t="s">
        <v>806</v>
      </c>
      <c r="Q259" s="84" t="s">
        <v>806</v>
      </c>
      <c r="R259">
        <f t="shared" ref="R259:R322" si="25">IF(O259="ET",0,O259)</f>
        <v>0</v>
      </c>
      <c r="S259">
        <f t="shared" ref="S259:S322" si="26">IF(P259="ET",0,P259)</f>
        <v>0</v>
      </c>
      <c r="T259">
        <f t="shared" ref="T259:T322" si="27">IF(Q259="ET",0,Q259)</f>
        <v>0</v>
      </c>
      <c r="U259">
        <f t="shared" ref="U259:U322" si="28">IF(R259="-",0,R259)</f>
        <v>0</v>
      </c>
      <c r="V259">
        <f t="shared" ref="V259:V322" si="29">IF(S259="-",0,S259)</f>
        <v>0</v>
      </c>
      <c r="W259">
        <f t="shared" ref="W259:W322" si="30">IF(T259="-",0,T259)</f>
        <v>0</v>
      </c>
    </row>
    <row r="260" spans="1:23" x14ac:dyDescent="0.25">
      <c r="A260" t="s">
        <v>1100</v>
      </c>
      <c r="B260" t="s">
        <v>450</v>
      </c>
      <c r="C260">
        <v>15.484</v>
      </c>
      <c r="D260">
        <v>0</v>
      </c>
      <c r="E260">
        <v>0</v>
      </c>
      <c r="F260">
        <v>0</v>
      </c>
      <c r="G260" s="105">
        <f>Tabell38[[#This Row],[Såld värme (GWh)]]-Tabell38[[#This Row],[Levererad värme, andra fjärrvärmeföretag, företag 1 (GWh)]]-Tabell38[[#This Row],[Levererad värme, andra fjärrvärmeföretag, företag 2 (GWh)]]-Tabell38[[#This Row],[Levererad värme, andra fjärrvärmeföretag, företag 3 (GWh)]]</f>
        <v>15.484</v>
      </c>
      <c r="H260" s="102" t="e">
        <f>VLOOKUP(Tabell38[[#This Row],[Nät]],Tabell5[],2,FALSE)</f>
        <v>#N/A</v>
      </c>
      <c r="I260" t="e">
        <f>VLOOKUP(Tabell38[[#This Row],[Nät]],'Leveranser per nät'!A:A,1,FALSE)</f>
        <v>#N/A</v>
      </c>
      <c r="O260" t="s">
        <v>806</v>
      </c>
      <c r="P260" t="s">
        <v>806</v>
      </c>
      <c r="Q260" s="44" t="s">
        <v>806</v>
      </c>
      <c r="R260">
        <f t="shared" si="25"/>
        <v>0</v>
      </c>
      <c r="S260">
        <f t="shared" si="26"/>
        <v>0</v>
      </c>
      <c r="T260">
        <f t="shared" si="27"/>
        <v>0</v>
      </c>
      <c r="U260">
        <f t="shared" si="28"/>
        <v>0</v>
      </c>
      <c r="V260">
        <f t="shared" si="29"/>
        <v>0</v>
      </c>
      <c r="W260">
        <f t="shared" si="30"/>
        <v>0</v>
      </c>
    </row>
    <row r="261" spans="1:23" x14ac:dyDescent="0.25">
      <c r="A261" t="s">
        <v>1100</v>
      </c>
      <c r="B261" t="s">
        <v>46</v>
      </c>
      <c r="C261">
        <v>14.516</v>
      </c>
      <c r="D261">
        <v>0</v>
      </c>
      <c r="E261">
        <v>0</v>
      </c>
      <c r="F261">
        <v>0</v>
      </c>
      <c r="G261" s="105">
        <f>Tabell38[[#This Row],[Såld värme (GWh)]]-Tabell38[[#This Row],[Levererad värme, andra fjärrvärmeföretag, företag 1 (GWh)]]-Tabell38[[#This Row],[Levererad värme, andra fjärrvärmeföretag, företag 2 (GWh)]]-Tabell38[[#This Row],[Levererad värme, andra fjärrvärmeföretag, företag 3 (GWh)]]</f>
        <v>14.516</v>
      </c>
      <c r="H261" s="102" t="str">
        <f>VLOOKUP(Tabell38[[#This Row],[Nät]],Tabell5[],2,FALSE)</f>
        <v>Dorotea</v>
      </c>
      <c r="I261" t="str">
        <f>VLOOKUP(Tabell38[[#This Row],[Nät]],'Leveranser per nät'!A:A,1,FALSE)</f>
        <v>Dorotea</v>
      </c>
      <c r="O261" t="s">
        <v>806</v>
      </c>
      <c r="P261" t="s">
        <v>806</v>
      </c>
      <c r="Q261" s="84" t="s">
        <v>806</v>
      </c>
      <c r="R261">
        <f t="shared" si="25"/>
        <v>0</v>
      </c>
      <c r="S261">
        <f t="shared" si="26"/>
        <v>0</v>
      </c>
      <c r="T261">
        <f t="shared" si="27"/>
        <v>0</v>
      </c>
      <c r="U261">
        <f t="shared" si="28"/>
        <v>0</v>
      </c>
      <c r="V261">
        <f t="shared" si="29"/>
        <v>0</v>
      </c>
      <c r="W261">
        <f t="shared" si="30"/>
        <v>0</v>
      </c>
    </row>
    <row r="262" spans="1:23" x14ac:dyDescent="0.25">
      <c r="A262" t="s">
        <v>1100</v>
      </c>
      <c r="B262" t="s">
        <v>239</v>
      </c>
      <c r="C262">
        <v>39.700000000000003</v>
      </c>
      <c r="D262">
        <v>0</v>
      </c>
      <c r="E262">
        <v>0</v>
      </c>
      <c r="F262">
        <v>0</v>
      </c>
      <c r="G262" s="105">
        <f>Tabell38[[#This Row],[Såld värme (GWh)]]-Tabell38[[#This Row],[Levererad värme, andra fjärrvärmeföretag, företag 1 (GWh)]]-Tabell38[[#This Row],[Levererad värme, andra fjärrvärmeföretag, företag 2 (GWh)]]-Tabell38[[#This Row],[Levererad värme, andra fjärrvärmeföretag, företag 3 (GWh)]]</f>
        <v>39.700000000000003</v>
      </c>
      <c r="H262" s="102" t="e">
        <f>VLOOKUP(Tabell38[[#This Row],[Nät]],Tabell5[],2,FALSE)</f>
        <v>#N/A</v>
      </c>
      <c r="I262" t="str">
        <f>VLOOKUP(Tabell38[[#This Row],[Nät]],'Leveranser per nät'!A:A,1,FALSE)</f>
        <v>Flen</v>
      </c>
      <c r="O262" t="s">
        <v>806</v>
      </c>
      <c r="P262" t="s">
        <v>806</v>
      </c>
      <c r="Q262" s="44" t="s">
        <v>806</v>
      </c>
      <c r="R262">
        <f t="shared" si="25"/>
        <v>0</v>
      </c>
      <c r="S262">
        <f t="shared" si="26"/>
        <v>0</v>
      </c>
      <c r="T262">
        <f t="shared" si="27"/>
        <v>0</v>
      </c>
      <c r="U262">
        <f t="shared" si="28"/>
        <v>0</v>
      </c>
      <c r="V262">
        <f t="shared" si="29"/>
        <v>0</v>
      </c>
      <c r="W262">
        <f t="shared" si="30"/>
        <v>0</v>
      </c>
    </row>
    <row r="263" spans="1:23" x14ac:dyDescent="0.25">
      <c r="A263" t="s">
        <v>1100</v>
      </c>
      <c r="B263" t="s">
        <v>486</v>
      </c>
      <c r="C263">
        <v>1.2</v>
      </c>
      <c r="D263">
        <v>0</v>
      </c>
      <c r="E263">
        <v>0</v>
      </c>
      <c r="F263">
        <v>0</v>
      </c>
      <c r="G263" s="105">
        <f>Tabell38[[#This Row],[Såld värme (GWh)]]-Tabell38[[#This Row],[Levererad värme, andra fjärrvärmeföretag, företag 1 (GWh)]]-Tabell38[[#This Row],[Levererad värme, andra fjärrvärmeföretag, företag 2 (GWh)]]-Tabell38[[#This Row],[Levererad värme, andra fjärrvärmeföretag, företag 3 (GWh)]]</f>
        <v>1.2</v>
      </c>
      <c r="H263" s="102" t="e">
        <f>VLOOKUP(Tabell38[[#This Row],[Nät]],Tabell5[],2,FALSE)</f>
        <v>#N/A</v>
      </c>
      <c r="I263" t="str">
        <f>VLOOKUP(Tabell38[[#This Row],[Nät]],'Leveranser per nät'!A:A,1,FALSE)</f>
        <v>Fliseryd</v>
      </c>
      <c r="O263" t="s">
        <v>806</v>
      </c>
      <c r="P263" t="s">
        <v>806</v>
      </c>
      <c r="Q263" s="84" t="s">
        <v>806</v>
      </c>
      <c r="R263">
        <f t="shared" si="25"/>
        <v>0</v>
      </c>
      <c r="S263">
        <f t="shared" si="26"/>
        <v>0</v>
      </c>
      <c r="T263">
        <f t="shared" si="27"/>
        <v>0</v>
      </c>
      <c r="U263">
        <f t="shared" si="28"/>
        <v>0</v>
      </c>
      <c r="V263">
        <f t="shared" si="29"/>
        <v>0</v>
      </c>
      <c r="W263">
        <f t="shared" si="30"/>
        <v>0</v>
      </c>
    </row>
    <row r="264" spans="1:23" x14ac:dyDescent="0.25">
      <c r="A264" t="s">
        <v>1100</v>
      </c>
      <c r="B264" t="s">
        <v>1111</v>
      </c>
      <c r="C264">
        <v>1.7809999999999999</v>
      </c>
      <c r="D264">
        <v>0</v>
      </c>
      <c r="E264">
        <v>0</v>
      </c>
      <c r="F264">
        <v>0</v>
      </c>
      <c r="G264" s="105">
        <f>Tabell38[[#This Row],[Såld värme (GWh)]]-Tabell38[[#This Row],[Levererad värme, andra fjärrvärmeföretag, företag 1 (GWh)]]-Tabell38[[#This Row],[Levererad värme, andra fjärrvärmeföretag, företag 2 (GWh)]]-Tabell38[[#This Row],[Levererad värme, andra fjärrvärmeföretag, företag 3 (GWh)]]</f>
        <v>1.7809999999999999</v>
      </c>
      <c r="H264" s="102" t="e">
        <f>VLOOKUP(Tabell38[[#This Row],[Nät]],Tabell5[],2,FALSE)</f>
        <v>#N/A</v>
      </c>
      <c r="I264" t="e">
        <f>VLOOKUP(Tabell38[[#This Row],[Nät]],'Leveranser per nät'!A:A,1,FALSE)</f>
        <v>#N/A</v>
      </c>
      <c r="O264" t="s">
        <v>806</v>
      </c>
      <c r="P264" t="s">
        <v>806</v>
      </c>
      <c r="Q264" s="44" t="s">
        <v>806</v>
      </c>
      <c r="R264">
        <f t="shared" si="25"/>
        <v>0</v>
      </c>
      <c r="S264">
        <f t="shared" si="26"/>
        <v>0</v>
      </c>
      <c r="T264">
        <f t="shared" si="27"/>
        <v>0</v>
      </c>
      <c r="U264">
        <f t="shared" si="28"/>
        <v>0</v>
      </c>
      <c r="V264">
        <f t="shared" si="29"/>
        <v>0</v>
      </c>
      <c r="W264">
        <f t="shared" si="30"/>
        <v>0</v>
      </c>
    </row>
    <row r="265" spans="1:23" x14ac:dyDescent="0.25">
      <c r="A265" t="s">
        <v>1100</v>
      </c>
      <c r="B265" t="s">
        <v>241</v>
      </c>
      <c r="C265">
        <v>17.8</v>
      </c>
      <c r="D265">
        <v>0</v>
      </c>
      <c r="E265">
        <v>0</v>
      </c>
      <c r="F265">
        <v>0</v>
      </c>
      <c r="G265" s="105">
        <f>Tabell38[[#This Row],[Såld värme (GWh)]]-Tabell38[[#This Row],[Levererad värme, andra fjärrvärmeföretag, företag 1 (GWh)]]-Tabell38[[#This Row],[Levererad värme, andra fjärrvärmeföretag, företag 2 (GWh)]]-Tabell38[[#This Row],[Levererad värme, andra fjärrvärmeföretag, företag 3 (GWh)]]</f>
        <v>17.8</v>
      </c>
      <c r="H265" s="102" t="str">
        <f>VLOOKUP(Tabell38[[#This Row],[Nät]],Tabell5[],2,FALSE)</f>
        <v>Gnesta</v>
      </c>
      <c r="I265" t="str">
        <f>VLOOKUP(Tabell38[[#This Row],[Nät]],'Leveranser per nät'!A:A,1,FALSE)</f>
        <v>Gnesta</v>
      </c>
      <c r="O265" t="s">
        <v>806</v>
      </c>
      <c r="P265" t="s">
        <v>806</v>
      </c>
      <c r="Q265" s="84" t="s">
        <v>806</v>
      </c>
      <c r="R265">
        <f t="shared" si="25"/>
        <v>0</v>
      </c>
      <c r="S265">
        <f t="shared" si="26"/>
        <v>0</v>
      </c>
      <c r="T265">
        <f t="shared" si="27"/>
        <v>0</v>
      </c>
      <c r="U265">
        <f t="shared" si="28"/>
        <v>0</v>
      </c>
      <c r="V265">
        <f t="shared" si="29"/>
        <v>0</v>
      </c>
      <c r="W265">
        <f t="shared" si="30"/>
        <v>0</v>
      </c>
    </row>
    <row r="266" spans="1:23" x14ac:dyDescent="0.25">
      <c r="A266" t="s">
        <v>1100</v>
      </c>
      <c r="B266" t="s">
        <v>1112</v>
      </c>
      <c r="C266" t="s">
        <v>805</v>
      </c>
      <c r="D266">
        <v>0</v>
      </c>
      <c r="E266">
        <v>0</v>
      </c>
      <c r="F266">
        <v>0</v>
      </c>
      <c r="G266"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266" s="102" t="e">
        <f>VLOOKUP(Tabell38[[#This Row],[Nät]],Tabell5[],2,FALSE)</f>
        <v>#N/A</v>
      </c>
      <c r="I266" t="e">
        <f>VLOOKUP(Tabell38[[#This Row],[Nät]],'Leveranser per nät'!A:A,1,FALSE)</f>
        <v>#N/A</v>
      </c>
      <c r="O266" t="s">
        <v>805</v>
      </c>
      <c r="P266" t="s">
        <v>805</v>
      </c>
      <c r="Q266" s="44" t="s">
        <v>805</v>
      </c>
      <c r="R266" t="str">
        <f t="shared" si="25"/>
        <v>-</v>
      </c>
      <c r="S266" t="str">
        <f t="shared" si="26"/>
        <v>-</v>
      </c>
      <c r="T266" t="str">
        <f t="shared" si="27"/>
        <v>-</v>
      </c>
      <c r="U266">
        <f t="shared" si="28"/>
        <v>0</v>
      </c>
      <c r="V266">
        <f t="shared" si="29"/>
        <v>0</v>
      </c>
      <c r="W266">
        <f t="shared" si="30"/>
        <v>0</v>
      </c>
    </row>
    <row r="267" spans="1:23" x14ac:dyDescent="0.25">
      <c r="A267" t="s">
        <v>1100</v>
      </c>
      <c r="B267" t="s">
        <v>18</v>
      </c>
      <c r="C267">
        <v>7.5990000000000002</v>
      </c>
      <c r="D267">
        <v>0</v>
      </c>
      <c r="E267">
        <v>0</v>
      </c>
      <c r="F267">
        <v>0</v>
      </c>
      <c r="G267" s="105">
        <f>Tabell38[[#This Row],[Såld värme (GWh)]]-Tabell38[[#This Row],[Levererad värme, andra fjärrvärmeföretag, företag 1 (GWh)]]-Tabell38[[#This Row],[Levererad värme, andra fjärrvärmeföretag, företag 2 (GWh)]]-Tabell38[[#This Row],[Levererad värme, andra fjärrvärmeföretag, företag 3 (GWh)]]</f>
        <v>7.5990000000000002</v>
      </c>
      <c r="H267" s="102" t="str">
        <f>VLOOKUP(Tabell38[[#This Row],[Nät]],Tabell5[],2,FALSE)</f>
        <v>Horndal</v>
      </c>
      <c r="I267" t="str">
        <f>VLOOKUP(Tabell38[[#This Row],[Nät]],'Leveranser per nät'!A:A,1,FALSE)</f>
        <v>Horndal</v>
      </c>
      <c r="O267" t="s">
        <v>806</v>
      </c>
      <c r="P267" t="s">
        <v>806</v>
      </c>
      <c r="Q267" s="84" t="s">
        <v>806</v>
      </c>
      <c r="R267">
        <f t="shared" si="25"/>
        <v>0</v>
      </c>
      <c r="S267">
        <f t="shared" si="26"/>
        <v>0</v>
      </c>
      <c r="T267">
        <f t="shared" si="27"/>
        <v>0</v>
      </c>
      <c r="U267">
        <f t="shared" si="28"/>
        <v>0</v>
      </c>
      <c r="V267">
        <f t="shared" si="29"/>
        <v>0</v>
      </c>
      <c r="W267">
        <f t="shared" si="30"/>
        <v>0</v>
      </c>
    </row>
    <row r="268" spans="1:23" x14ac:dyDescent="0.25">
      <c r="A268" t="s">
        <v>1100</v>
      </c>
      <c r="B268" t="s">
        <v>1113</v>
      </c>
      <c r="C268" t="s">
        <v>805</v>
      </c>
      <c r="D268">
        <v>0</v>
      </c>
      <c r="E268">
        <v>0</v>
      </c>
      <c r="F268">
        <v>0</v>
      </c>
      <c r="G268"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268" s="102" t="e">
        <f>VLOOKUP(Tabell38[[#This Row],[Nät]],Tabell5[],2,FALSE)</f>
        <v>#N/A</v>
      </c>
      <c r="I268" t="e">
        <f>VLOOKUP(Tabell38[[#This Row],[Nät]],'Leveranser per nät'!A:A,1,FALSE)</f>
        <v>#N/A</v>
      </c>
      <c r="O268" t="s">
        <v>805</v>
      </c>
      <c r="P268" t="s">
        <v>805</v>
      </c>
      <c r="Q268" s="44" t="s">
        <v>805</v>
      </c>
      <c r="R268" t="str">
        <f t="shared" si="25"/>
        <v>-</v>
      </c>
      <c r="S268" t="str">
        <f t="shared" si="26"/>
        <v>-</v>
      </c>
      <c r="T268" t="str">
        <f t="shared" si="27"/>
        <v>-</v>
      </c>
      <c r="U268">
        <f t="shared" si="28"/>
        <v>0</v>
      </c>
      <c r="V268">
        <f t="shared" si="29"/>
        <v>0</v>
      </c>
      <c r="W268">
        <f t="shared" si="30"/>
        <v>0</v>
      </c>
    </row>
    <row r="269" spans="1:23" x14ac:dyDescent="0.25">
      <c r="A269" t="s">
        <v>1100</v>
      </c>
      <c r="B269" t="s">
        <v>1114</v>
      </c>
      <c r="C269" t="s">
        <v>805</v>
      </c>
      <c r="D269">
        <v>0</v>
      </c>
      <c r="E269">
        <v>0</v>
      </c>
      <c r="F269">
        <v>0</v>
      </c>
      <c r="G269"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269" s="102" t="e">
        <f>VLOOKUP(Tabell38[[#This Row],[Nät]],Tabell5[],2,FALSE)</f>
        <v>#N/A</v>
      </c>
      <c r="I269" t="e">
        <f>VLOOKUP(Tabell38[[#This Row],[Nät]],'Leveranser per nät'!A:A,1,FALSE)</f>
        <v>#N/A</v>
      </c>
      <c r="O269" t="s">
        <v>805</v>
      </c>
      <c r="P269" t="s">
        <v>805</v>
      </c>
      <c r="Q269" s="84" t="s">
        <v>805</v>
      </c>
      <c r="R269" t="str">
        <f t="shared" si="25"/>
        <v>-</v>
      </c>
      <c r="S269" t="str">
        <f t="shared" si="26"/>
        <v>-</v>
      </c>
      <c r="T269" t="str">
        <f t="shared" si="27"/>
        <v>-</v>
      </c>
      <c r="U269">
        <f t="shared" si="28"/>
        <v>0</v>
      </c>
      <c r="V269">
        <f t="shared" si="29"/>
        <v>0</v>
      </c>
      <c r="W269">
        <f t="shared" si="30"/>
        <v>0</v>
      </c>
    </row>
    <row r="270" spans="1:23" x14ac:dyDescent="0.25">
      <c r="A270" t="s">
        <v>1100</v>
      </c>
      <c r="B270" t="s">
        <v>242</v>
      </c>
      <c r="C270">
        <v>23.422999999999998</v>
      </c>
      <c r="D270">
        <v>0</v>
      </c>
      <c r="E270">
        <v>0</v>
      </c>
      <c r="F270">
        <v>0</v>
      </c>
      <c r="G270" s="105">
        <f>Tabell38[[#This Row],[Såld värme (GWh)]]-Tabell38[[#This Row],[Levererad värme, andra fjärrvärmeföretag, företag 1 (GWh)]]-Tabell38[[#This Row],[Levererad värme, andra fjärrvärmeföretag, företag 2 (GWh)]]-Tabell38[[#This Row],[Levererad värme, andra fjärrvärmeföretag, företag 3 (GWh)]]</f>
        <v>23.422999999999998</v>
      </c>
      <c r="H270" s="102" t="str">
        <f>VLOOKUP(Tabell38[[#This Row],[Nät]],Tabell5[],2,FALSE)</f>
        <v>Hörby</v>
      </c>
      <c r="I270" t="str">
        <f>VLOOKUP(Tabell38[[#This Row],[Nät]],'Leveranser per nät'!A:A,1,FALSE)</f>
        <v>Hörby</v>
      </c>
      <c r="O270" t="s">
        <v>806</v>
      </c>
      <c r="P270" t="s">
        <v>806</v>
      </c>
      <c r="Q270" s="44" t="s">
        <v>806</v>
      </c>
      <c r="R270">
        <f t="shared" si="25"/>
        <v>0</v>
      </c>
      <c r="S270">
        <f t="shared" si="26"/>
        <v>0</v>
      </c>
      <c r="T270">
        <f t="shared" si="27"/>
        <v>0</v>
      </c>
      <c r="U270">
        <f t="shared" si="28"/>
        <v>0</v>
      </c>
      <c r="V270">
        <f t="shared" si="29"/>
        <v>0</v>
      </c>
      <c r="W270">
        <f t="shared" si="30"/>
        <v>0</v>
      </c>
    </row>
    <row r="271" spans="1:23" x14ac:dyDescent="0.25">
      <c r="A271" t="s">
        <v>1100</v>
      </c>
      <c r="B271" t="s">
        <v>243</v>
      </c>
      <c r="C271">
        <v>20.343</v>
      </c>
      <c r="D271">
        <v>0</v>
      </c>
      <c r="E271">
        <v>0</v>
      </c>
      <c r="F271">
        <v>0</v>
      </c>
      <c r="G271" s="105">
        <f>Tabell38[[#This Row],[Såld värme (GWh)]]-Tabell38[[#This Row],[Levererad värme, andra fjärrvärmeföretag, företag 1 (GWh)]]-Tabell38[[#This Row],[Levererad värme, andra fjärrvärmeföretag, företag 2 (GWh)]]-Tabell38[[#This Row],[Levererad värme, andra fjärrvärmeföretag, företag 3 (GWh)]]</f>
        <v>20.343</v>
      </c>
      <c r="H271" s="102" t="str">
        <f>VLOOKUP(Tabell38[[#This Row],[Nät]],Tabell5[],2,FALSE)</f>
        <v>Höör</v>
      </c>
      <c r="I271" t="str">
        <f>VLOOKUP(Tabell38[[#This Row],[Nät]],'Leveranser per nät'!A:A,1,FALSE)</f>
        <v>Höör</v>
      </c>
      <c r="O271" t="s">
        <v>806</v>
      </c>
      <c r="P271" t="s">
        <v>806</v>
      </c>
      <c r="Q271" s="84" t="s">
        <v>806</v>
      </c>
      <c r="R271">
        <f t="shared" si="25"/>
        <v>0</v>
      </c>
      <c r="S271">
        <f t="shared" si="26"/>
        <v>0</v>
      </c>
      <c r="T271">
        <f t="shared" si="27"/>
        <v>0</v>
      </c>
      <c r="U271">
        <f t="shared" si="28"/>
        <v>0</v>
      </c>
      <c r="V271">
        <f t="shared" si="29"/>
        <v>0</v>
      </c>
      <c r="W271">
        <f t="shared" si="30"/>
        <v>0</v>
      </c>
    </row>
    <row r="272" spans="1:23" x14ac:dyDescent="0.25">
      <c r="A272" t="s">
        <v>1100</v>
      </c>
      <c r="B272" t="s">
        <v>1115</v>
      </c>
      <c r="C272">
        <v>5.7839999999999998</v>
      </c>
      <c r="D272">
        <v>0</v>
      </c>
      <c r="E272">
        <v>0</v>
      </c>
      <c r="F272">
        <v>0</v>
      </c>
      <c r="G272" s="105">
        <f>Tabell38[[#This Row],[Såld värme (GWh)]]-Tabell38[[#This Row],[Levererad värme, andra fjärrvärmeföretag, företag 1 (GWh)]]-Tabell38[[#This Row],[Levererad värme, andra fjärrvärmeföretag, företag 2 (GWh)]]-Tabell38[[#This Row],[Levererad värme, andra fjärrvärmeföretag, företag 3 (GWh)]]</f>
        <v>5.7839999999999998</v>
      </c>
      <c r="H272" s="102" t="e">
        <f>VLOOKUP(Tabell38[[#This Row],[Nät]],Tabell5[],2,FALSE)</f>
        <v>#N/A</v>
      </c>
      <c r="I272" t="e">
        <f>VLOOKUP(Tabell38[[#This Row],[Nät]],'Leveranser per nät'!A:A,1,FALSE)</f>
        <v>#N/A</v>
      </c>
      <c r="O272" t="s">
        <v>806</v>
      </c>
      <c r="P272" t="s">
        <v>806</v>
      </c>
      <c r="Q272" s="44" t="s">
        <v>806</v>
      </c>
      <c r="R272">
        <f t="shared" si="25"/>
        <v>0</v>
      </c>
      <c r="S272">
        <f t="shared" si="26"/>
        <v>0</v>
      </c>
      <c r="T272">
        <f t="shared" si="27"/>
        <v>0</v>
      </c>
      <c r="U272">
        <f t="shared" si="28"/>
        <v>0</v>
      </c>
      <c r="V272">
        <f t="shared" si="29"/>
        <v>0</v>
      </c>
      <c r="W272">
        <f t="shared" si="30"/>
        <v>0</v>
      </c>
    </row>
    <row r="273" spans="1:23" x14ac:dyDescent="0.25">
      <c r="A273" t="s">
        <v>1100</v>
      </c>
      <c r="B273" t="s">
        <v>86</v>
      </c>
      <c r="C273">
        <v>9.6999999999999993</v>
      </c>
      <c r="D273">
        <v>0</v>
      </c>
      <c r="E273">
        <v>0</v>
      </c>
      <c r="F273">
        <v>0</v>
      </c>
      <c r="G273" s="105">
        <f>Tabell38[[#This Row],[Såld värme (GWh)]]-Tabell38[[#This Row],[Levererad värme, andra fjärrvärmeföretag, företag 1 (GWh)]]-Tabell38[[#This Row],[Levererad värme, andra fjärrvärmeföretag, företag 2 (GWh)]]-Tabell38[[#This Row],[Levererad värme, andra fjärrvärmeföretag, företag 3 (GWh)]]</f>
        <v>9.6999999999999993</v>
      </c>
      <c r="H273" s="102" t="str">
        <f>VLOOKUP(Tabell38[[#This Row],[Nät]],Tabell5[],2,FALSE)</f>
        <v>Lagan</v>
      </c>
      <c r="I273" t="str">
        <f>VLOOKUP(Tabell38[[#This Row],[Nät]],'Leveranser per nät'!A:A,1,FALSE)</f>
        <v>Lagan</v>
      </c>
      <c r="O273" t="s">
        <v>806</v>
      </c>
      <c r="P273" t="s">
        <v>806</v>
      </c>
      <c r="Q273" s="84" t="s">
        <v>806</v>
      </c>
      <c r="R273">
        <f t="shared" si="25"/>
        <v>0</v>
      </c>
      <c r="S273">
        <f t="shared" si="26"/>
        <v>0</v>
      </c>
      <c r="T273">
        <f t="shared" si="27"/>
        <v>0</v>
      </c>
      <c r="U273">
        <f t="shared" si="28"/>
        <v>0</v>
      </c>
      <c r="V273">
        <f t="shared" si="29"/>
        <v>0</v>
      </c>
      <c r="W273">
        <f t="shared" si="30"/>
        <v>0</v>
      </c>
    </row>
    <row r="274" spans="1:23" x14ac:dyDescent="0.25">
      <c r="A274" t="s">
        <v>1100</v>
      </c>
      <c r="B274" t="s">
        <v>76</v>
      </c>
      <c r="C274">
        <v>12.2</v>
      </c>
      <c r="D274">
        <v>0</v>
      </c>
      <c r="E274">
        <v>0</v>
      </c>
      <c r="F274">
        <v>0</v>
      </c>
      <c r="G274" s="105">
        <f>Tabell38[[#This Row],[Såld värme (GWh)]]-Tabell38[[#This Row],[Levererad värme, andra fjärrvärmeföretag, företag 1 (GWh)]]-Tabell38[[#This Row],[Levererad värme, andra fjärrvärmeföretag, företag 2 (GWh)]]-Tabell38[[#This Row],[Levererad värme, andra fjärrvärmeföretag, företag 3 (GWh)]]</f>
        <v>12.2</v>
      </c>
      <c r="H274" s="102" t="str">
        <f>VLOOKUP(Tabell38[[#This Row],[Nät]],Tabell5[],2,FALSE)</f>
        <v>Lammhult</v>
      </c>
      <c r="I274" t="str">
        <f>VLOOKUP(Tabell38[[#This Row],[Nät]],'Leveranser per nät'!A:A,1,FALSE)</f>
        <v>Lammhult</v>
      </c>
      <c r="O274" t="s">
        <v>806</v>
      </c>
      <c r="P274" t="s">
        <v>806</v>
      </c>
      <c r="Q274" s="44" t="s">
        <v>806</v>
      </c>
      <c r="R274">
        <f t="shared" si="25"/>
        <v>0</v>
      </c>
      <c r="S274">
        <f t="shared" si="26"/>
        <v>0</v>
      </c>
      <c r="T274">
        <f t="shared" si="27"/>
        <v>0</v>
      </c>
      <c r="U274">
        <f t="shared" si="28"/>
        <v>0</v>
      </c>
      <c r="V274">
        <f t="shared" si="29"/>
        <v>0</v>
      </c>
      <c r="W274">
        <f t="shared" si="30"/>
        <v>0</v>
      </c>
    </row>
    <row r="275" spans="1:23" x14ac:dyDescent="0.25">
      <c r="A275" t="s">
        <v>1100</v>
      </c>
      <c r="B275" t="s">
        <v>83</v>
      </c>
      <c r="C275">
        <v>14.48</v>
      </c>
      <c r="D275">
        <v>0</v>
      </c>
      <c r="E275">
        <v>0</v>
      </c>
      <c r="F275">
        <v>0</v>
      </c>
      <c r="G275" s="105">
        <f>Tabell38[[#This Row],[Såld värme (GWh)]]-Tabell38[[#This Row],[Levererad värme, andra fjärrvärmeföretag, företag 1 (GWh)]]-Tabell38[[#This Row],[Levererad värme, andra fjärrvärmeföretag, företag 2 (GWh)]]-Tabell38[[#This Row],[Levererad värme, andra fjärrvärmeföretag, företag 3 (GWh)]]</f>
        <v>14.48</v>
      </c>
      <c r="H275" s="102" t="str">
        <f>VLOOKUP(Tabell38[[#This Row],[Nät]],Tabell5[],2,FALSE)</f>
        <v>Landvetter</v>
      </c>
      <c r="I275" t="str">
        <f>VLOOKUP(Tabell38[[#This Row],[Nät]],'Leveranser per nät'!A:A,1,FALSE)</f>
        <v>Landvetter</v>
      </c>
      <c r="O275" t="s">
        <v>806</v>
      </c>
      <c r="P275" t="s">
        <v>806</v>
      </c>
      <c r="Q275" s="84" t="s">
        <v>806</v>
      </c>
      <c r="R275">
        <f t="shared" si="25"/>
        <v>0</v>
      </c>
      <c r="S275">
        <f t="shared" si="26"/>
        <v>0</v>
      </c>
      <c r="T275">
        <f t="shared" si="27"/>
        <v>0</v>
      </c>
      <c r="U275">
        <f t="shared" si="28"/>
        <v>0</v>
      </c>
      <c r="V275">
        <f t="shared" si="29"/>
        <v>0</v>
      </c>
      <c r="W275">
        <f t="shared" si="30"/>
        <v>0</v>
      </c>
    </row>
    <row r="276" spans="1:23" x14ac:dyDescent="0.25">
      <c r="A276" t="s">
        <v>1100</v>
      </c>
      <c r="B276" t="s">
        <v>490</v>
      </c>
      <c r="C276">
        <v>5.7</v>
      </c>
      <c r="D276">
        <v>0</v>
      </c>
      <c r="E276">
        <v>0</v>
      </c>
      <c r="F276">
        <v>0</v>
      </c>
      <c r="G276" s="105">
        <f>Tabell38[[#This Row],[Såld värme (GWh)]]-Tabell38[[#This Row],[Levererad värme, andra fjärrvärmeföretag, företag 1 (GWh)]]-Tabell38[[#This Row],[Levererad värme, andra fjärrvärmeföretag, företag 2 (GWh)]]-Tabell38[[#This Row],[Levererad värme, andra fjärrvärmeföretag, företag 3 (GWh)]]</f>
        <v>5.7</v>
      </c>
      <c r="H276" s="102" t="str">
        <f>VLOOKUP(Tabell38[[#This Row],[Nät]],Tabell5[],2,FALSE)</f>
        <v>Lidhult</v>
      </c>
      <c r="I276" t="str">
        <f>VLOOKUP(Tabell38[[#This Row],[Nät]],'Leveranser per nät'!A:A,1,FALSE)</f>
        <v>Lidhult</v>
      </c>
      <c r="O276" t="s">
        <v>806</v>
      </c>
      <c r="P276" t="s">
        <v>806</v>
      </c>
      <c r="Q276" s="44" t="s">
        <v>806</v>
      </c>
      <c r="R276">
        <f t="shared" si="25"/>
        <v>0</v>
      </c>
      <c r="S276">
        <f t="shared" si="26"/>
        <v>0</v>
      </c>
      <c r="T276">
        <f t="shared" si="27"/>
        <v>0</v>
      </c>
      <c r="U276">
        <f t="shared" si="28"/>
        <v>0</v>
      </c>
      <c r="V276">
        <f t="shared" si="29"/>
        <v>0</v>
      </c>
      <c r="W276">
        <f t="shared" si="30"/>
        <v>0</v>
      </c>
    </row>
    <row r="277" spans="1:23" x14ac:dyDescent="0.25">
      <c r="A277" t="s">
        <v>1100</v>
      </c>
      <c r="B277" t="s">
        <v>82</v>
      </c>
      <c r="C277">
        <v>18.279</v>
      </c>
      <c r="D277">
        <v>0</v>
      </c>
      <c r="E277">
        <v>0</v>
      </c>
      <c r="F277">
        <v>0</v>
      </c>
      <c r="G277" s="105">
        <f>Tabell38[[#This Row],[Såld värme (GWh)]]-Tabell38[[#This Row],[Levererad värme, andra fjärrvärmeföretag, företag 1 (GWh)]]-Tabell38[[#This Row],[Levererad värme, andra fjärrvärmeföretag, företag 2 (GWh)]]-Tabell38[[#This Row],[Levererad värme, andra fjärrvärmeföretag, företag 3 (GWh)]]</f>
        <v>18.279</v>
      </c>
      <c r="H277" s="102" t="str">
        <f>VLOOKUP(Tabell38[[#This Row],[Nät]],Tabell5[],2,FALSE)</f>
        <v>Markaryd</v>
      </c>
      <c r="I277" t="str">
        <f>VLOOKUP(Tabell38[[#This Row],[Nät]],'Leveranser per nät'!A:A,1,FALSE)</f>
        <v>Markaryd</v>
      </c>
      <c r="O277" t="s">
        <v>806</v>
      </c>
      <c r="P277" t="s">
        <v>806</v>
      </c>
      <c r="Q277" s="84" t="s">
        <v>806</v>
      </c>
      <c r="R277">
        <f t="shared" si="25"/>
        <v>0</v>
      </c>
      <c r="S277">
        <f t="shared" si="26"/>
        <v>0</v>
      </c>
      <c r="T277">
        <f t="shared" si="27"/>
        <v>0</v>
      </c>
      <c r="U277">
        <f t="shared" si="28"/>
        <v>0</v>
      </c>
      <c r="V277">
        <f t="shared" si="29"/>
        <v>0</v>
      </c>
      <c r="W277">
        <f t="shared" si="30"/>
        <v>0</v>
      </c>
    </row>
    <row r="278" spans="1:23" x14ac:dyDescent="0.25">
      <c r="A278" t="s">
        <v>1100</v>
      </c>
      <c r="B278" t="s">
        <v>1116</v>
      </c>
      <c r="C278" t="s">
        <v>805</v>
      </c>
      <c r="D278">
        <v>0</v>
      </c>
      <c r="E278">
        <v>0</v>
      </c>
      <c r="F278">
        <v>0</v>
      </c>
      <c r="G278"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278" s="102" t="e">
        <f>VLOOKUP(Tabell38[[#This Row],[Nät]],Tabell5[],2,FALSE)</f>
        <v>#N/A</v>
      </c>
      <c r="I278" t="e">
        <f>VLOOKUP(Tabell38[[#This Row],[Nät]],'Leveranser per nät'!A:A,1,FALSE)</f>
        <v>#N/A</v>
      </c>
      <c r="O278" t="s">
        <v>806</v>
      </c>
      <c r="P278" t="s">
        <v>806</v>
      </c>
      <c r="Q278" s="44" t="s">
        <v>806</v>
      </c>
      <c r="R278">
        <f t="shared" si="25"/>
        <v>0</v>
      </c>
      <c r="S278">
        <f t="shared" si="26"/>
        <v>0</v>
      </c>
      <c r="T278">
        <f t="shared" si="27"/>
        <v>0</v>
      </c>
      <c r="U278">
        <f t="shared" si="28"/>
        <v>0</v>
      </c>
      <c r="V278">
        <f t="shared" si="29"/>
        <v>0</v>
      </c>
      <c r="W278">
        <f t="shared" si="30"/>
        <v>0</v>
      </c>
    </row>
    <row r="279" spans="1:23" x14ac:dyDescent="0.25">
      <c r="A279" t="s">
        <v>1100</v>
      </c>
      <c r="B279" t="s">
        <v>84</v>
      </c>
      <c r="C279">
        <v>42.067999999999998</v>
      </c>
      <c r="D279">
        <v>0</v>
      </c>
      <c r="E279">
        <v>0</v>
      </c>
      <c r="F279">
        <v>0</v>
      </c>
      <c r="G279" s="105">
        <f>Tabell38[[#This Row],[Såld värme (GWh)]]-Tabell38[[#This Row],[Levererad värme, andra fjärrvärmeföretag, företag 1 (GWh)]]-Tabell38[[#This Row],[Levererad värme, andra fjärrvärmeföretag, företag 2 (GWh)]]-Tabell38[[#This Row],[Levererad värme, andra fjärrvärmeföretag, företag 3 (GWh)]]</f>
        <v>42.067999999999998</v>
      </c>
      <c r="H279" s="102" t="str">
        <f>VLOOKUP(Tabell38[[#This Row],[Nät]],Tabell5[],2,FALSE)</f>
        <v>Mölnlycke</v>
      </c>
      <c r="I279" t="str">
        <f>VLOOKUP(Tabell38[[#This Row],[Nät]],'Leveranser per nät'!A:A,1,FALSE)</f>
        <v>Mölnlycke</v>
      </c>
      <c r="O279" t="s">
        <v>806</v>
      </c>
      <c r="P279" t="s">
        <v>806</v>
      </c>
      <c r="Q279" s="84" t="s">
        <v>806</v>
      </c>
      <c r="R279">
        <f t="shared" si="25"/>
        <v>0</v>
      </c>
      <c r="S279">
        <f t="shared" si="26"/>
        <v>0</v>
      </c>
      <c r="T279">
        <f t="shared" si="27"/>
        <v>0</v>
      </c>
      <c r="U279">
        <f t="shared" si="28"/>
        <v>0</v>
      </c>
      <c r="V279">
        <f t="shared" si="29"/>
        <v>0</v>
      </c>
      <c r="W279">
        <f t="shared" si="30"/>
        <v>0</v>
      </c>
    </row>
    <row r="280" spans="1:23" x14ac:dyDescent="0.25">
      <c r="A280" t="s">
        <v>1100</v>
      </c>
      <c r="B280" t="s">
        <v>80</v>
      </c>
      <c r="C280">
        <v>45.2</v>
      </c>
      <c r="D280">
        <v>0</v>
      </c>
      <c r="E280">
        <v>0</v>
      </c>
      <c r="F280">
        <v>0</v>
      </c>
      <c r="G280" s="105">
        <f>Tabell38[[#This Row],[Såld värme (GWh)]]-Tabell38[[#This Row],[Levererad värme, andra fjärrvärmeföretag, företag 1 (GWh)]]-Tabell38[[#This Row],[Levererad värme, andra fjärrvärmeföretag, företag 2 (GWh)]]-Tabell38[[#This Row],[Levererad värme, andra fjärrvärmeföretag, företag 3 (GWh)]]</f>
        <v>45.2</v>
      </c>
      <c r="H280" s="102" t="str">
        <f>VLOOKUP(Tabell38[[#This Row],[Nät]],Tabell5[],2,FALSE)</f>
        <v>Mönsterås</v>
      </c>
      <c r="I280" t="str">
        <f>VLOOKUP(Tabell38[[#This Row],[Nät]],'Leveranser per nät'!A:A,1,FALSE)</f>
        <v>Mönsterås</v>
      </c>
      <c r="O280" t="s">
        <v>806</v>
      </c>
      <c r="P280" t="s">
        <v>806</v>
      </c>
      <c r="Q280" s="44" t="s">
        <v>806</v>
      </c>
      <c r="R280">
        <f t="shared" si="25"/>
        <v>0</v>
      </c>
      <c r="S280">
        <f t="shared" si="26"/>
        <v>0</v>
      </c>
      <c r="T280">
        <f t="shared" si="27"/>
        <v>0</v>
      </c>
      <c r="U280">
        <f t="shared" si="28"/>
        <v>0</v>
      </c>
      <c r="V280">
        <f t="shared" si="29"/>
        <v>0</v>
      </c>
      <c r="W280">
        <f t="shared" si="30"/>
        <v>0</v>
      </c>
    </row>
    <row r="281" spans="1:23" x14ac:dyDescent="0.25">
      <c r="A281" t="s">
        <v>1100</v>
      </c>
      <c r="B281" t="s">
        <v>1117</v>
      </c>
      <c r="C281" t="b">
        <f>-'[1]Levererad värme'!$HG$636&lt;'Lev 2020'!N362</f>
        <v>1</v>
      </c>
      <c r="D281">
        <v>0</v>
      </c>
      <c r="E281">
        <v>0</v>
      </c>
      <c r="F281">
        <v>0</v>
      </c>
      <c r="G281" s="105">
        <f>Tabell38[[#This Row],[Såld värme (GWh)]]-Tabell38[[#This Row],[Levererad värme, andra fjärrvärmeföretag, företag 1 (GWh)]]-Tabell38[[#This Row],[Levererad värme, andra fjärrvärmeföretag, företag 2 (GWh)]]-Tabell38[[#This Row],[Levererad värme, andra fjärrvärmeföretag, företag 3 (GWh)]]</f>
        <v>1</v>
      </c>
      <c r="H281" s="102" t="e">
        <f>VLOOKUP(Tabell38[[#This Row],[Nät]],Tabell5[],2,FALSE)</f>
        <v>#N/A</v>
      </c>
      <c r="I281" t="e">
        <f>VLOOKUP(Tabell38[[#This Row],[Nät]],'Leveranser per nät'!A:A,1,FALSE)</f>
        <v>#N/A</v>
      </c>
      <c r="O281" t="s">
        <v>805</v>
      </c>
      <c r="P281" t="s">
        <v>805</v>
      </c>
      <c r="Q281" s="84" t="s">
        <v>805</v>
      </c>
      <c r="R281" t="str">
        <f t="shared" si="25"/>
        <v>-</v>
      </c>
      <c r="S281" t="str">
        <f t="shared" si="26"/>
        <v>-</v>
      </c>
      <c r="T281" t="str">
        <f t="shared" si="27"/>
        <v>-</v>
      </c>
      <c r="U281">
        <f t="shared" si="28"/>
        <v>0</v>
      </c>
      <c r="V281">
        <f t="shared" si="29"/>
        <v>0</v>
      </c>
      <c r="W281">
        <f t="shared" si="30"/>
        <v>0</v>
      </c>
    </row>
    <row r="282" spans="1:23" x14ac:dyDescent="0.25">
      <c r="A282" t="s">
        <v>1100</v>
      </c>
      <c r="B282" t="s">
        <v>70</v>
      </c>
      <c r="C282">
        <v>27.535</v>
      </c>
      <c r="D282">
        <v>0</v>
      </c>
      <c r="E282">
        <v>0</v>
      </c>
      <c r="F282">
        <v>0</v>
      </c>
      <c r="G282" s="105">
        <f>Tabell38[[#This Row],[Såld värme (GWh)]]-Tabell38[[#This Row],[Levererad värme, andra fjärrvärmeföretag, företag 1 (GWh)]]-Tabell38[[#This Row],[Levererad värme, andra fjärrvärmeföretag, företag 2 (GWh)]]-Tabell38[[#This Row],[Levererad värme, andra fjärrvärmeföretag, företag 3 (GWh)]]</f>
        <v>27.535</v>
      </c>
      <c r="H282" s="102" t="str">
        <f>VLOOKUP(Tabell38[[#This Row],[Nät]],Tabell5[],2,FALSE)</f>
        <v>Nora</v>
      </c>
      <c r="I282" t="str">
        <f>VLOOKUP(Tabell38[[#This Row],[Nät]],'Leveranser per nät'!A:A,1,FALSE)</f>
        <v>Nora</v>
      </c>
      <c r="O282" t="s">
        <v>806</v>
      </c>
      <c r="P282" t="s">
        <v>806</v>
      </c>
      <c r="Q282" s="44" t="s">
        <v>806</v>
      </c>
      <c r="R282">
        <f t="shared" si="25"/>
        <v>0</v>
      </c>
      <c r="S282">
        <f t="shared" si="26"/>
        <v>0</v>
      </c>
      <c r="T282">
        <f t="shared" si="27"/>
        <v>0</v>
      </c>
      <c r="U282">
        <f t="shared" si="28"/>
        <v>0</v>
      </c>
      <c r="V282">
        <f t="shared" si="29"/>
        <v>0</v>
      </c>
      <c r="W282">
        <f t="shared" si="30"/>
        <v>0</v>
      </c>
    </row>
    <row r="283" spans="1:23" x14ac:dyDescent="0.25">
      <c r="A283" t="s">
        <v>1100</v>
      </c>
      <c r="B283" t="s">
        <v>1118</v>
      </c>
      <c r="C283" t="s">
        <v>805</v>
      </c>
      <c r="D283">
        <v>0</v>
      </c>
      <c r="E283">
        <v>0</v>
      </c>
      <c r="F283">
        <v>0</v>
      </c>
      <c r="G283"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283" s="102" t="e">
        <f>VLOOKUP(Tabell38[[#This Row],[Nät]],Tabell5[],2,FALSE)</f>
        <v>#N/A</v>
      </c>
      <c r="I283" t="e">
        <f>VLOOKUP(Tabell38[[#This Row],[Nät]],'Leveranser per nät'!A:A,1,FALSE)</f>
        <v>#N/A</v>
      </c>
      <c r="O283" t="s">
        <v>805</v>
      </c>
      <c r="P283" t="s">
        <v>805</v>
      </c>
      <c r="Q283" s="84" t="s">
        <v>805</v>
      </c>
      <c r="R283" t="str">
        <f t="shared" si="25"/>
        <v>-</v>
      </c>
      <c r="S283" t="str">
        <f t="shared" si="26"/>
        <v>-</v>
      </c>
      <c r="T283" t="str">
        <f t="shared" si="27"/>
        <v>-</v>
      </c>
      <c r="U283">
        <f t="shared" si="28"/>
        <v>0</v>
      </c>
      <c r="V283">
        <f t="shared" si="29"/>
        <v>0</v>
      </c>
      <c r="W283">
        <f t="shared" si="30"/>
        <v>0</v>
      </c>
    </row>
    <row r="284" spans="1:23" x14ac:dyDescent="0.25">
      <c r="A284" t="s">
        <v>1100</v>
      </c>
      <c r="B284" t="s">
        <v>51</v>
      </c>
      <c r="C284">
        <v>9.7870000000000008</v>
      </c>
      <c r="D284">
        <v>0</v>
      </c>
      <c r="E284">
        <v>0</v>
      </c>
      <c r="F284">
        <v>0</v>
      </c>
      <c r="G284" s="105">
        <f>Tabell38[[#This Row],[Såld värme (GWh)]]-Tabell38[[#This Row],[Levererad värme, andra fjärrvärmeföretag, företag 1 (GWh)]]-Tabell38[[#This Row],[Levererad värme, andra fjärrvärmeföretag, företag 2 (GWh)]]-Tabell38[[#This Row],[Levererad värme, andra fjärrvärmeföretag, företag 3 (GWh)]]</f>
        <v>9.7870000000000008</v>
      </c>
      <c r="H284" s="102" t="str">
        <f>VLOOKUP(Tabell38[[#This Row],[Nät]],Tabell5[],2,FALSE)</f>
        <v>Nordmaling</v>
      </c>
      <c r="I284" t="str">
        <f>VLOOKUP(Tabell38[[#This Row],[Nät]],'Leveranser per nät'!A:A,1,FALSE)</f>
        <v>Nordmaling</v>
      </c>
      <c r="O284" t="s">
        <v>806</v>
      </c>
      <c r="P284" t="s">
        <v>806</v>
      </c>
      <c r="Q284" s="44" t="s">
        <v>806</v>
      </c>
      <c r="R284">
        <f t="shared" si="25"/>
        <v>0</v>
      </c>
      <c r="S284">
        <f t="shared" si="26"/>
        <v>0</v>
      </c>
      <c r="T284">
        <f t="shared" si="27"/>
        <v>0</v>
      </c>
      <c r="U284">
        <f t="shared" si="28"/>
        <v>0</v>
      </c>
      <c r="V284">
        <f t="shared" si="29"/>
        <v>0</v>
      </c>
      <c r="W284">
        <f t="shared" si="30"/>
        <v>0</v>
      </c>
    </row>
    <row r="285" spans="1:23" x14ac:dyDescent="0.25">
      <c r="A285" t="s">
        <v>1100</v>
      </c>
      <c r="B285" t="s">
        <v>56</v>
      </c>
      <c r="C285">
        <v>4.5330000000000004</v>
      </c>
      <c r="D285">
        <v>0</v>
      </c>
      <c r="E285">
        <v>0</v>
      </c>
      <c r="F285">
        <v>0</v>
      </c>
      <c r="G285" s="105">
        <f>Tabell38[[#This Row],[Såld värme (GWh)]]-Tabell38[[#This Row],[Levererad värme, andra fjärrvärmeföretag, företag 1 (GWh)]]-Tabell38[[#This Row],[Levererad värme, andra fjärrvärmeföretag, företag 2 (GWh)]]-Tabell38[[#This Row],[Levererad värme, andra fjärrvärmeföretag, företag 3 (GWh)]]</f>
        <v>4.5330000000000004</v>
      </c>
      <c r="H285" s="102" t="str">
        <f>VLOOKUP(Tabell38[[#This Row],[Nät]],Tabell5[],2,FALSE)</f>
        <v>Odensbacken</v>
      </c>
      <c r="I285" t="str">
        <f>VLOOKUP(Tabell38[[#This Row],[Nät]],'Leveranser per nät'!A:A,1,FALSE)</f>
        <v>Odensbacken</v>
      </c>
      <c r="O285" t="s">
        <v>806</v>
      </c>
      <c r="P285" t="s">
        <v>806</v>
      </c>
      <c r="Q285" s="84" t="s">
        <v>806</v>
      </c>
      <c r="R285">
        <f t="shared" si="25"/>
        <v>0</v>
      </c>
      <c r="S285">
        <f t="shared" si="26"/>
        <v>0</v>
      </c>
      <c r="T285">
        <f t="shared" si="27"/>
        <v>0</v>
      </c>
      <c r="U285">
        <f t="shared" si="28"/>
        <v>0</v>
      </c>
      <c r="V285">
        <f t="shared" si="29"/>
        <v>0</v>
      </c>
      <c r="W285">
        <f t="shared" si="30"/>
        <v>0</v>
      </c>
    </row>
    <row r="286" spans="1:23" x14ac:dyDescent="0.25">
      <c r="A286" t="s">
        <v>1100</v>
      </c>
      <c r="B286" t="s">
        <v>1119</v>
      </c>
      <c r="C286">
        <v>0.63</v>
      </c>
      <c r="D286">
        <v>0</v>
      </c>
      <c r="E286">
        <v>0</v>
      </c>
      <c r="F286">
        <v>0</v>
      </c>
      <c r="G286" s="105">
        <f>Tabell38[[#This Row],[Såld värme (GWh)]]-Tabell38[[#This Row],[Levererad värme, andra fjärrvärmeföretag, företag 1 (GWh)]]-Tabell38[[#This Row],[Levererad värme, andra fjärrvärmeföretag, företag 2 (GWh)]]-Tabell38[[#This Row],[Levererad värme, andra fjärrvärmeföretag, företag 3 (GWh)]]</f>
        <v>0.63</v>
      </c>
      <c r="H286" s="102" t="e">
        <f>VLOOKUP(Tabell38[[#This Row],[Nät]],Tabell5[],2,FALSE)</f>
        <v>#N/A</v>
      </c>
      <c r="I286" t="e">
        <f>VLOOKUP(Tabell38[[#This Row],[Nät]],'Leveranser per nät'!A:A,1,FALSE)</f>
        <v>#N/A</v>
      </c>
      <c r="O286" t="s">
        <v>806</v>
      </c>
      <c r="P286" t="s">
        <v>806</v>
      </c>
      <c r="Q286" s="44" t="s">
        <v>806</v>
      </c>
      <c r="R286">
        <f t="shared" si="25"/>
        <v>0</v>
      </c>
      <c r="S286">
        <f t="shared" si="26"/>
        <v>0</v>
      </c>
      <c r="T286">
        <f t="shared" si="27"/>
        <v>0</v>
      </c>
      <c r="U286">
        <f t="shared" si="28"/>
        <v>0</v>
      </c>
      <c r="V286">
        <f t="shared" si="29"/>
        <v>0</v>
      </c>
      <c r="W286">
        <f t="shared" si="30"/>
        <v>0</v>
      </c>
    </row>
    <row r="287" spans="1:23" x14ac:dyDescent="0.25">
      <c r="A287" t="s">
        <v>1100</v>
      </c>
      <c r="B287" t="s">
        <v>73</v>
      </c>
      <c r="C287">
        <v>6.74</v>
      </c>
      <c r="D287">
        <v>0</v>
      </c>
      <c r="E287">
        <v>0</v>
      </c>
      <c r="F287">
        <v>0</v>
      </c>
      <c r="G287" s="105">
        <f>Tabell38[[#This Row],[Såld värme (GWh)]]-Tabell38[[#This Row],[Levererad värme, andra fjärrvärmeföretag, företag 1 (GWh)]]-Tabell38[[#This Row],[Levererad värme, andra fjärrvärmeföretag, företag 2 (GWh)]]-Tabell38[[#This Row],[Levererad värme, andra fjärrvärmeföretag, företag 3 (GWh)]]</f>
        <v>6.74</v>
      </c>
      <c r="H287" s="102" t="str">
        <f>VLOOKUP(Tabell38[[#This Row],[Nät]],Tabell5[],2,FALSE)</f>
        <v>Rundvik</v>
      </c>
      <c r="I287" t="str">
        <f>VLOOKUP(Tabell38[[#This Row],[Nät]],'Leveranser per nät'!A:A,1,FALSE)</f>
        <v>Rundvik</v>
      </c>
      <c r="O287" t="s">
        <v>806</v>
      </c>
      <c r="P287" t="s">
        <v>806</v>
      </c>
      <c r="Q287" s="84" t="s">
        <v>806</v>
      </c>
      <c r="R287">
        <f t="shared" si="25"/>
        <v>0</v>
      </c>
      <c r="S287">
        <f t="shared" si="26"/>
        <v>0</v>
      </c>
      <c r="T287">
        <f t="shared" si="27"/>
        <v>0</v>
      </c>
      <c r="U287">
        <f t="shared" si="28"/>
        <v>0</v>
      </c>
      <c r="V287">
        <f t="shared" si="29"/>
        <v>0</v>
      </c>
      <c r="W287">
        <f t="shared" si="30"/>
        <v>0</v>
      </c>
    </row>
    <row r="288" spans="1:23" x14ac:dyDescent="0.25">
      <c r="A288" t="s">
        <v>1100</v>
      </c>
      <c r="B288" t="s">
        <v>87</v>
      </c>
      <c r="C288">
        <v>10.9</v>
      </c>
      <c r="D288">
        <v>0</v>
      </c>
      <c r="E288">
        <v>0</v>
      </c>
      <c r="F288">
        <v>0</v>
      </c>
      <c r="G288" s="105">
        <f>Tabell38[[#This Row],[Såld värme (GWh)]]-Tabell38[[#This Row],[Levererad värme, andra fjärrvärmeföretag, företag 1 (GWh)]]-Tabell38[[#This Row],[Levererad värme, andra fjärrvärmeföretag, företag 2 (GWh)]]-Tabell38[[#This Row],[Levererad värme, andra fjärrvärmeföretag, företag 3 (GWh)]]</f>
        <v>10.9</v>
      </c>
      <c r="H288" s="102" t="str">
        <f>VLOOKUP(Tabell38[[#This Row],[Nät]],Tabell5[],2,FALSE)</f>
        <v>Ryd</v>
      </c>
      <c r="I288" t="str">
        <f>VLOOKUP(Tabell38[[#This Row],[Nät]],'Leveranser per nät'!A:A,1,FALSE)</f>
        <v>Ryd</v>
      </c>
      <c r="O288" t="s">
        <v>806</v>
      </c>
      <c r="P288" t="s">
        <v>806</v>
      </c>
      <c r="Q288" s="44" t="s">
        <v>806</v>
      </c>
      <c r="R288">
        <f t="shared" si="25"/>
        <v>0</v>
      </c>
      <c r="S288">
        <f t="shared" si="26"/>
        <v>0</v>
      </c>
      <c r="T288">
        <f t="shared" si="27"/>
        <v>0</v>
      </c>
      <c r="U288">
        <f t="shared" si="28"/>
        <v>0</v>
      </c>
      <c r="V288">
        <f t="shared" si="29"/>
        <v>0</v>
      </c>
      <c r="W288">
        <f t="shared" si="30"/>
        <v>0</v>
      </c>
    </row>
    <row r="289" spans="1:23" x14ac:dyDescent="0.25">
      <c r="A289" t="s">
        <v>1100</v>
      </c>
      <c r="B289" t="s">
        <v>1120</v>
      </c>
      <c r="C289">
        <v>4.9000000000000004</v>
      </c>
      <c r="D289">
        <v>0</v>
      </c>
      <c r="E289">
        <v>0</v>
      </c>
      <c r="F289">
        <v>0</v>
      </c>
      <c r="G289" s="105">
        <f>Tabell38[[#This Row],[Såld värme (GWh)]]-Tabell38[[#This Row],[Levererad värme, andra fjärrvärmeföretag, företag 1 (GWh)]]-Tabell38[[#This Row],[Levererad värme, andra fjärrvärmeföretag, företag 2 (GWh)]]-Tabell38[[#This Row],[Levererad värme, andra fjärrvärmeföretag, företag 3 (GWh)]]</f>
        <v>4.9000000000000004</v>
      </c>
      <c r="H289" s="102" t="e">
        <f>VLOOKUP(Tabell38[[#This Row],[Nät]],Tabell5[],2,FALSE)</f>
        <v>#N/A</v>
      </c>
      <c r="I289" t="e">
        <f>VLOOKUP(Tabell38[[#This Row],[Nät]],'Leveranser per nät'!A:A,1,FALSE)</f>
        <v>#N/A</v>
      </c>
      <c r="O289" t="s">
        <v>806</v>
      </c>
      <c r="P289" t="s">
        <v>806</v>
      </c>
      <c r="Q289" s="84" t="s">
        <v>806</v>
      </c>
      <c r="R289">
        <f t="shared" si="25"/>
        <v>0</v>
      </c>
      <c r="S289">
        <f t="shared" si="26"/>
        <v>0</v>
      </c>
      <c r="T289">
        <f t="shared" si="27"/>
        <v>0</v>
      </c>
      <c r="U289">
        <f t="shared" si="28"/>
        <v>0</v>
      </c>
      <c r="V289">
        <f t="shared" si="29"/>
        <v>0</v>
      </c>
      <c r="W289">
        <f t="shared" si="30"/>
        <v>0</v>
      </c>
    </row>
    <row r="290" spans="1:23" x14ac:dyDescent="0.25">
      <c r="A290" t="s">
        <v>1100</v>
      </c>
      <c r="B290" t="s">
        <v>244</v>
      </c>
      <c r="C290">
        <v>23.937000000000001</v>
      </c>
      <c r="D290">
        <v>0</v>
      </c>
      <c r="E290">
        <v>0</v>
      </c>
      <c r="F290">
        <v>0</v>
      </c>
      <c r="G290" s="105">
        <f>Tabell38[[#This Row],[Såld värme (GWh)]]-Tabell38[[#This Row],[Levererad värme, andra fjärrvärmeföretag, företag 1 (GWh)]]-Tabell38[[#This Row],[Levererad värme, andra fjärrvärmeföretag, företag 2 (GWh)]]-Tabell38[[#This Row],[Levererad värme, andra fjärrvärmeföretag, företag 3 (GWh)]]</f>
        <v>23.937000000000001</v>
      </c>
      <c r="H290" s="102" t="str">
        <f>VLOOKUP(Tabell38[[#This Row],[Nät]],Tabell5[],2,FALSE)</f>
        <v>Sjöbo</v>
      </c>
      <c r="I290" t="str">
        <f>VLOOKUP(Tabell38[[#This Row],[Nät]],'Leveranser per nät'!A:A,1,FALSE)</f>
        <v>Sjöbo</v>
      </c>
      <c r="O290" t="s">
        <v>806</v>
      </c>
      <c r="P290" t="s">
        <v>806</v>
      </c>
      <c r="Q290" s="44" t="s">
        <v>806</v>
      </c>
      <c r="R290">
        <f t="shared" si="25"/>
        <v>0</v>
      </c>
      <c r="S290">
        <f t="shared" si="26"/>
        <v>0</v>
      </c>
      <c r="T290">
        <f t="shared" si="27"/>
        <v>0</v>
      </c>
      <c r="U290">
        <f t="shared" si="28"/>
        <v>0</v>
      </c>
      <c r="V290">
        <f t="shared" si="29"/>
        <v>0</v>
      </c>
      <c r="W290">
        <f t="shared" si="30"/>
        <v>0</v>
      </c>
    </row>
    <row r="291" spans="1:23" x14ac:dyDescent="0.25">
      <c r="A291" t="s">
        <v>1100</v>
      </c>
      <c r="B291" t="s">
        <v>55</v>
      </c>
      <c r="C291">
        <v>13.34</v>
      </c>
      <c r="D291">
        <v>0</v>
      </c>
      <c r="E291">
        <v>0</v>
      </c>
      <c r="F291">
        <v>0</v>
      </c>
      <c r="G291" s="105">
        <f>Tabell38[[#This Row],[Såld värme (GWh)]]-Tabell38[[#This Row],[Levererad värme, andra fjärrvärmeföretag, företag 1 (GWh)]]-Tabell38[[#This Row],[Levererad värme, andra fjärrvärmeföretag, företag 2 (GWh)]]-Tabell38[[#This Row],[Levererad värme, andra fjärrvärmeföretag, företag 3 (GWh)]]</f>
        <v>13.34</v>
      </c>
      <c r="H291" s="102" t="str">
        <f>VLOOKUP(Tabell38[[#This Row],[Nät]],Tabell5[],2,FALSE)</f>
        <v>Skinnskatteberg</v>
      </c>
      <c r="I291" t="str">
        <f>VLOOKUP(Tabell38[[#This Row],[Nät]],'Leveranser per nät'!A:A,1,FALSE)</f>
        <v>Skinnskatteberg</v>
      </c>
      <c r="O291" t="s">
        <v>806</v>
      </c>
      <c r="P291" t="s">
        <v>806</v>
      </c>
      <c r="Q291" s="84" t="s">
        <v>806</v>
      </c>
      <c r="R291">
        <f t="shared" si="25"/>
        <v>0</v>
      </c>
      <c r="S291">
        <f t="shared" si="26"/>
        <v>0</v>
      </c>
      <c r="T291">
        <f t="shared" si="27"/>
        <v>0</v>
      </c>
      <c r="U291">
        <f t="shared" si="28"/>
        <v>0</v>
      </c>
      <c r="V291">
        <f t="shared" si="29"/>
        <v>0</v>
      </c>
      <c r="W291">
        <f t="shared" si="30"/>
        <v>0</v>
      </c>
    </row>
    <row r="292" spans="1:23" x14ac:dyDescent="0.25">
      <c r="A292" t="s">
        <v>1100</v>
      </c>
      <c r="B292" t="s">
        <v>495</v>
      </c>
      <c r="C292">
        <v>9.4</v>
      </c>
      <c r="D292">
        <v>0</v>
      </c>
      <c r="E292">
        <v>0</v>
      </c>
      <c r="F292">
        <v>0</v>
      </c>
      <c r="G292" s="105">
        <f>Tabell38[[#This Row],[Såld värme (GWh)]]-Tabell38[[#This Row],[Levererad värme, andra fjärrvärmeföretag, företag 1 (GWh)]]-Tabell38[[#This Row],[Levererad värme, andra fjärrvärmeföretag, företag 2 (GWh)]]-Tabell38[[#This Row],[Levererad värme, andra fjärrvärmeföretag, företag 3 (GWh)]]</f>
        <v>9.4</v>
      </c>
      <c r="H292" s="102" t="str">
        <f>VLOOKUP(Tabell38[[#This Row],[Nät]],Tabell5[],2,FALSE)</f>
        <v>Strömsnäsbruk</v>
      </c>
      <c r="I292" t="str">
        <f>VLOOKUP(Tabell38[[#This Row],[Nät]],'Leveranser per nät'!A:A,1,FALSE)</f>
        <v>Strömsnäsbruk</v>
      </c>
      <c r="O292" t="s">
        <v>806</v>
      </c>
      <c r="P292" t="s">
        <v>806</v>
      </c>
      <c r="Q292" s="44" t="s">
        <v>806</v>
      </c>
      <c r="R292">
        <f t="shared" si="25"/>
        <v>0</v>
      </c>
      <c r="S292">
        <f t="shared" si="26"/>
        <v>0</v>
      </c>
      <c r="T292">
        <f t="shared" si="27"/>
        <v>0</v>
      </c>
      <c r="U292">
        <f t="shared" si="28"/>
        <v>0</v>
      </c>
      <c r="V292">
        <f t="shared" si="29"/>
        <v>0</v>
      </c>
      <c r="W292">
        <f t="shared" si="30"/>
        <v>0</v>
      </c>
    </row>
    <row r="293" spans="1:23" x14ac:dyDescent="0.25">
      <c r="A293" t="s">
        <v>1100</v>
      </c>
      <c r="B293" t="s">
        <v>236</v>
      </c>
      <c r="C293">
        <v>29.177</v>
      </c>
      <c r="D293">
        <v>0</v>
      </c>
      <c r="E293">
        <v>0</v>
      </c>
      <c r="F293">
        <v>0</v>
      </c>
      <c r="G293" s="105">
        <f>Tabell38[[#This Row],[Såld värme (GWh)]]-Tabell38[[#This Row],[Levererad värme, andra fjärrvärmeföretag, företag 1 (GWh)]]-Tabell38[[#This Row],[Levererad värme, andra fjärrvärmeföretag, företag 2 (GWh)]]-Tabell38[[#This Row],[Levererad värme, andra fjärrvärmeföretag, företag 3 (GWh)]]</f>
        <v>29.177</v>
      </c>
      <c r="H293" s="102" t="str">
        <f>VLOOKUP(Tabell38[[#This Row],[Nät]],Tabell5[],2,FALSE)</f>
        <v>Sunne</v>
      </c>
      <c r="I293" t="str">
        <f>VLOOKUP(Tabell38[[#This Row],[Nät]],'Leveranser per nät'!A:A,1,FALSE)</f>
        <v>Sunne</v>
      </c>
      <c r="O293" t="s">
        <v>806</v>
      </c>
      <c r="P293" t="s">
        <v>806</v>
      </c>
      <c r="Q293" s="84" t="s">
        <v>806</v>
      </c>
      <c r="R293">
        <f t="shared" si="25"/>
        <v>0</v>
      </c>
      <c r="S293">
        <f t="shared" si="26"/>
        <v>0</v>
      </c>
      <c r="T293">
        <f t="shared" si="27"/>
        <v>0</v>
      </c>
      <c r="U293">
        <f t="shared" si="28"/>
        <v>0</v>
      </c>
      <c r="V293">
        <f t="shared" si="29"/>
        <v>0</v>
      </c>
      <c r="W293">
        <f t="shared" si="30"/>
        <v>0</v>
      </c>
    </row>
    <row r="294" spans="1:23" x14ac:dyDescent="0.25">
      <c r="A294" t="s">
        <v>1100</v>
      </c>
      <c r="B294" t="s">
        <v>42</v>
      </c>
      <c r="C294">
        <v>15.331</v>
      </c>
      <c r="D294">
        <v>0</v>
      </c>
      <c r="E294">
        <v>0</v>
      </c>
      <c r="F294">
        <v>0</v>
      </c>
      <c r="G294" s="105">
        <f>Tabell38[[#This Row],[Såld värme (GWh)]]-Tabell38[[#This Row],[Levererad värme, andra fjärrvärmeföretag, företag 1 (GWh)]]-Tabell38[[#This Row],[Levererad värme, andra fjärrvärmeföretag, företag 2 (GWh)]]-Tabell38[[#This Row],[Levererad värme, andra fjärrvärmeföretag, företag 3 (GWh)]]</f>
        <v>15.331</v>
      </c>
      <c r="H294" s="102" t="str">
        <f>VLOOKUP(Tabell38[[#This Row],[Nät]],Tabell5[],2,FALSE)</f>
        <v>Svalöv</v>
      </c>
      <c r="I294" t="str">
        <f>VLOOKUP(Tabell38[[#This Row],[Nät]],'Leveranser per nät'!A:A,1,FALSE)</f>
        <v>Svalöv</v>
      </c>
      <c r="O294" t="s">
        <v>806</v>
      </c>
      <c r="P294" t="s">
        <v>806</v>
      </c>
      <c r="Q294" s="44" t="s">
        <v>806</v>
      </c>
      <c r="R294">
        <f t="shared" si="25"/>
        <v>0</v>
      </c>
      <c r="S294">
        <f t="shared" si="26"/>
        <v>0</v>
      </c>
      <c r="T294">
        <f t="shared" si="27"/>
        <v>0</v>
      </c>
      <c r="U294">
        <f t="shared" si="28"/>
        <v>0</v>
      </c>
      <c r="V294">
        <f t="shared" si="29"/>
        <v>0</v>
      </c>
      <c r="W294">
        <f t="shared" si="30"/>
        <v>0</v>
      </c>
    </row>
    <row r="295" spans="1:23" x14ac:dyDescent="0.25">
      <c r="A295" t="s">
        <v>1100</v>
      </c>
      <c r="B295" t="s">
        <v>1121</v>
      </c>
      <c r="C295" t="s">
        <v>805</v>
      </c>
      <c r="D295">
        <v>0</v>
      </c>
      <c r="E295">
        <v>0</v>
      </c>
      <c r="F295">
        <v>0</v>
      </c>
      <c r="G295"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295" s="102" t="e">
        <f>VLOOKUP(Tabell38[[#This Row],[Nät]],Tabell5[],2,FALSE)</f>
        <v>#N/A</v>
      </c>
      <c r="I295" t="e">
        <f>VLOOKUP(Tabell38[[#This Row],[Nät]],'Leveranser per nät'!A:A,1,FALSE)</f>
        <v>#N/A</v>
      </c>
      <c r="O295" t="s">
        <v>805</v>
      </c>
      <c r="P295" t="s">
        <v>805</v>
      </c>
      <c r="Q295" s="84" t="s">
        <v>805</v>
      </c>
      <c r="R295" t="str">
        <f t="shared" si="25"/>
        <v>-</v>
      </c>
      <c r="S295" t="str">
        <f t="shared" si="26"/>
        <v>-</v>
      </c>
      <c r="T295" t="str">
        <f t="shared" si="27"/>
        <v>-</v>
      </c>
      <c r="U295">
        <f t="shared" si="28"/>
        <v>0</v>
      </c>
      <c r="V295">
        <f t="shared" si="29"/>
        <v>0</v>
      </c>
      <c r="W295">
        <f t="shared" si="30"/>
        <v>0</v>
      </c>
    </row>
    <row r="296" spans="1:23" x14ac:dyDescent="0.25">
      <c r="A296" t="s">
        <v>1100</v>
      </c>
      <c r="B296" t="s">
        <v>48</v>
      </c>
      <c r="C296">
        <v>24.8</v>
      </c>
      <c r="D296">
        <v>0</v>
      </c>
      <c r="E296">
        <v>0</v>
      </c>
      <c r="F296">
        <v>0</v>
      </c>
      <c r="G296" s="105">
        <f>Tabell38[[#This Row],[Såld värme (GWh)]]-Tabell38[[#This Row],[Levererad värme, andra fjärrvärmeföretag, företag 1 (GWh)]]-Tabell38[[#This Row],[Levererad värme, andra fjärrvärmeföretag, företag 2 (GWh)]]-Tabell38[[#This Row],[Levererad värme, andra fjärrvärmeföretag, företag 3 (GWh)]]</f>
        <v>24.8</v>
      </c>
      <c r="H296" s="102" t="str">
        <f>VLOOKUP(Tabell38[[#This Row],[Nät]],Tabell5[],2,FALSE)</f>
        <v>Sveg</v>
      </c>
      <c r="I296" t="str">
        <f>VLOOKUP(Tabell38[[#This Row],[Nät]],'Leveranser per nät'!A:A,1,FALSE)</f>
        <v>Sveg</v>
      </c>
      <c r="O296" t="s">
        <v>806</v>
      </c>
      <c r="P296" t="s">
        <v>806</v>
      </c>
      <c r="Q296" s="44" t="s">
        <v>806</v>
      </c>
      <c r="R296">
        <f t="shared" si="25"/>
        <v>0</v>
      </c>
      <c r="S296">
        <f t="shared" si="26"/>
        <v>0</v>
      </c>
      <c r="T296">
        <f t="shared" si="27"/>
        <v>0</v>
      </c>
      <c r="U296">
        <f t="shared" si="28"/>
        <v>0</v>
      </c>
      <c r="V296">
        <f t="shared" si="29"/>
        <v>0</v>
      </c>
      <c r="W296">
        <f t="shared" si="30"/>
        <v>0</v>
      </c>
    </row>
    <row r="297" spans="1:23" x14ac:dyDescent="0.25">
      <c r="A297" t="s">
        <v>1100</v>
      </c>
      <c r="B297" t="s">
        <v>1122</v>
      </c>
      <c r="C297" t="s">
        <v>805</v>
      </c>
      <c r="D297">
        <v>0</v>
      </c>
      <c r="E297">
        <v>0</v>
      </c>
      <c r="F297">
        <v>0</v>
      </c>
      <c r="G297"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297" s="102" t="e">
        <f>VLOOKUP(Tabell38[[#This Row],[Nät]],Tabell5[],2,FALSE)</f>
        <v>#N/A</v>
      </c>
      <c r="I297" t="e">
        <f>VLOOKUP(Tabell38[[#This Row],[Nät]],'Leveranser per nät'!A:A,1,FALSE)</f>
        <v>#N/A</v>
      </c>
      <c r="O297" t="s">
        <v>805</v>
      </c>
      <c r="P297" t="s">
        <v>805</v>
      </c>
      <c r="Q297" s="84" t="s">
        <v>805</v>
      </c>
      <c r="R297" t="str">
        <f t="shared" si="25"/>
        <v>-</v>
      </c>
      <c r="S297" t="str">
        <f t="shared" si="26"/>
        <v>-</v>
      </c>
      <c r="T297" t="str">
        <f t="shared" si="27"/>
        <v>-</v>
      </c>
      <c r="U297">
        <f t="shared" si="28"/>
        <v>0</v>
      </c>
      <c r="V297">
        <f t="shared" si="29"/>
        <v>0</v>
      </c>
      <c r="W297">
        <f t="shared" si="30"/>
        <v>0</v>
      </c>
    </row>
    <row r="298" spans="1:23" x14ac:dyDescent="0.25">
      <c r="A298" t="s">
        <v>1100</v>
      </c>
      <c r="B298" t="s">
        <v>298</v>
      </c>
      <c r="C298">
        <v>32.231999999999999</v>
      </c>
      <c r="D298">
        <v>0</v>
      </c>
      <c r="E298">
        <v>0</v>
      </c>
      <c r="F298">
        <v>0</v>
      </c>
      <c r="G298" s="105">
        <f>Tabell38[[#This Row],[Såld värme (GWh)]]-Tabell38[[#This Row],[Levererad värme, andra fjärrvärmeföretag, företag 1 (GWh)]]-Tabell38[[#This Row],[Levererad värme, andra fjärrvärmeföretag, företag 2 (GWh)]]-Tabell38[[#This Row],[Levererad värme, andra fjärrvärmeföretag, företag 3 (GWh)]]</f>
        <v>32.231999999999999</v>
      </c>
      <c r="H298" s="102" t="str">
        <f>VLOOKUP(Tabell38[[#This Row],[Nät]],Tabell5[],2,FALSE)</f>
        <v>Svenljunga</v>
      </c>
      <c r="I298" t="str">
        <f>VLOOKUP(Tabell38[[#This Row],[Nät]],'Leveranser per nät'!A:A,1,FALSE)</f>
        <v>Svenljunga</v>
      </c>
      <c r="O298" t="s">
        <v>806</v>
      </c>
      <c r="P298" t="s">
        <v>806</v>
      </c>
      <c r="Q298" s="44" t="s">
        <v>806</v>
      </c>
      <c r="R298">
        <f t="shared" si="25"/>
        <v>0</v>
      </c>
      <c r="S298">
        <f t="shared" si="26"/>
        <v>0</v>
      </c>
      <c r="T298">
        <f t="shared" si="27"/>
        <v>0</v>
      </c>
      <c r="U298">
        <f t="shared" si="28"/>
        <v>0</v>
      </c>
      <c r="V298">
        <f t="shared" si="29"/>
        <v>0</v>
      </c>
      <c r="W298">
        <f t="shared" si="30"/>
        <v>0</v>
      </c>
    </row>
    <row r="299" spans="1:23" x14ac:dyDescent="0.25">
      <c r="A299" t="s">
        <v>1100</v>
      </c>
      <c r="B299" t="s">
        <v>245</v>
      </c>
      <c r="C299">
        <v>28.396000000000001</v>
      </c>
      <c r="D299">
        <v>0</v>
      </c>
      <c r="E299">
        <v>0</v>
      </c>
      <c r="F299">
        <v>0</v>
      </c>
      <c r="G299" s="105">
        <f>Tabell38[[#This Row],[Såld värme (GWh)]]-Tabell38[[#This Row],[Levererad värme, andra fjärrvärmeföretag, företag 1 (GWh)]]-Tabell38[[#This Row],[Levererad värme, andra fjärrvärmeföretag, företag 2 (GWh)]]-Tabell38[[#This Row],[Levererad värme, andra fjärrvärmeföretag, företag 3 (GWh)]]</f>
        <v>28.396000000000001</v>
      </c>
      <c r="H299" s="102" t="str">
        <f>VLOOKUP(Tabell38[[#This Row],[Nät]],Tabell5[],2,FALSE)</f>
        <v>Tomelilla</v>
      </c>
      <c r="I299" t="str">
        <f>VLOOKUP(Tabell38[[#This Row],[Nät]],'Leveranser per nät'!A:A,1,FALSE)</f>
        <v>Tomelilla</v>
      </c>
      <c r="O299" t="s">
        <v>806</v>
      </c>
      <c r="P299" t="s">
        <v>806</v>
      </c>
      <c r="Q299" s="84" t="s">
        <v>806</v>
      </c>
      <c r="R299">
        <f t="shared" si="25"/>
        <v>0</v>
      </c>
      <c r="S299">
        <f t="shared" si="26"/>
        <v>0</v>
      </c>
      <c r="T299">
        <f t="shared" si="27"/>
        <v>0</v>
      </c>
      <c r="U299">
        <f t="shared" si="28"/>
        <v>0</v>
      </c>
      <c r="V299">
        <f t="shared" si="29"/>
        <v>0</v>
      </c>
      <c r="W299">
        <f t="shared" si="30"/>
        <v>0</v>
      </c>
    </row>
    <row r="300" spans="1:23" x14ac:dyDescent="0.25">
      <c r="A300" t="s">
        <v>1100</v>
      </c>
      <c r="B300" t="s">
        <v>238</v>
      </c>
      <c r="C300">
        <v>33.200000000000003</v>
      </c>
      <c r="D300">
        <v>0</v>
      </c>
      <c r="E300">
        <v>0</v>
      </c>
      <c r="F300">
        <v>0</v>
      </c>
      <c r="G300" s="105">
        <f>Tabell38[[#This Row],[Såld värme (GWh)]]-Tabell38[[#This Row],[Levererad värme, andra fjärrvärmeföretag, företag 1 (GWh)]]-Tabell38[[#This Row],[Levererad värme, andra fjärrvärmeföretag, företag 2 (GWh)]]-Tabell38[[#This Row],[Levererad värme, andra fjärrvärmeföretag, företag 3 (GWh)]]</f>
        <v>33.200000000000003</v>
      </c>
      <c r="H300" s="102" t="str">
        <f>VLOOKUP(Tabell38[[#This Row],[Nät]],Tabell5[],2,FALSE)</f>
        <v>Vadstena</v>
      </c>
      <c r="I300" t="str">
        <f>VLOOKUP(Tabell38[[#This Row],[Nät]],'Leveranser per nät'!A:A,1,FALSE)</f>
        <v>Vadstena</v>
      </c>
      <c r="O300" t="s">
        <v>806</v>
      </c>
      <c r="P300" t="s">
        <v>806</v>
      </c>
      <c r="Q300" s="44" t="s">
        <v>806</v>
      </c>
      <c r="R300">
        <f t="shared" si="25"/>
        <v>0</v>
      </c>
      <c r="S300">
        <f t="shared" si="26"/>
        <v>0</v>
      </c>
      <c r="T300">
        <f t="shared" si="27"/>
        <v>0</v>
      </c>
      <c r="U300">
        <f t="shared" si="28"/>
        <v>0</v>
      </c>
      <c r="V300">
        <f t="shared" si="29"/>
        <v>0</v>
      </c>
      <c r="W300">
        <f t="shared" si="30"/>
        <v>0</v>
      </c>
    </row>
    <row r="301" spans="1:23" x14ac:dyDescent="0.25">
      <c r="A301" t="s">
        <v>1100</v>
      </c>
      <c r="B301" t="s">
        <v>45</v>
      </c>
      <c r="C301">
        <v>33.866</v>
      </c>
      <c r="D301">
        <v>0</v>
      </c>
      <c r="E301">
        <v>0</v>
      </c>
      <c r="F301">
        <v>0</v>
      </c>
      <c r="G301" s="105">
        <f>Tabell38[[#This Row],[Såld värme (GWh)]]-Tabell38[[#This Row],[Levererad värme, andra fjärrvärmeföretag, företag 1 (GWh)]]-Tabell38[[#This Row],[Levererad värme, andra fjärrvärmeföretag, företag 2 (GWh)]]-Tabell38[[#This Row],[Levererad värme, andra fjärrvärmeföretag, företag 3 (GWh)]]</f>
        <v>33.866</v>
      </c>
      <c r="H301" s="102" t="str">
        <f>VLOOKUP(Tabell38[[#This Row],[Nät]],Tabell5[],2,FALSE)</f>
        <v>Vilhelmina</v>
      </c>
      <c r="I301" t="str">
        <f>VLOOKUP(Tabell38[[#This Row],[Nät]],'Leveranser per nät'!A:A,1,FALSE)</f>
        <v>Vilhelmina</v>
      </c>
      <c r="O301" t="s">
        <v>806</v>
      </c>
      <c r="P301" t="s">
        <v>806</v>
      </c>
      <c r="Q301" s="84" t="s">
        <v>806</v>
      </c>
      <c r="R301">
        <f t="shared" si="25"/>
        <v>0</v>
      </c>
      <c r="S301">
        <f t="shared" si="26"/>
        <v>0</v>
      </c>
      <c r="T301">
        <f t="shared" si="27"/>
        <v>0</v>
      </c>
      <c r="U301">
        <f t="shared" si="28"/>
        <v>0</v>
      </c>
      <c r="V301">
        <f t="shared" si="29"/>
        <v>0</v>
      </c>
      <c r="W301">
        <f t="shared" si="30"/>
        <v>0</v>
      </c>
    </row>
    <row r="302" spans="1:23" x14ac:dyDescent="0.25">
      <c r="A302" t="s">
        <v>1100</v>
      </c>
      <c r="B302" t="s">
        <v>240</v>
      </c>
      <c r="C302">
        <v>17.8</v>
      </c>
      <c r="D302">
        <v>0</v>
      </c>
      <c r="E302">
        <v>0</v>
      </c>
      <c r="F302">
        <v>0</v>
      </c>
      <c r="G302" s="105">
        <f>Tabell38[[#This Row],[Såld värme (GWh)]]-Tabell38[[#This Row],[Levererad värme, andra fjärrvärmeföretag, företag 1 (GWh)]]-Tabell38[[#This Row],[Levererad värme, andra fjärrvärmeföretag, företag 2 (GWh)]]-Tabell38[[#This Row],[Levererad värme, andra fjärrvärmeföretag, företag 3 (GWh)]]</f>
        <v>17.8</v>
      </c>
      <c r="H302" s="102" t="str">
        <f>VLOOKUP(Tabell38[[#This Row],[Nät]],Tabell5[],2,FALSE)</f>
        <v>Vingåker</v>
      </c>
      <c r="I302" t="str">
        <f>VLOOKUP(Tabell38[[#This Row],[Nät]],'Leveranser per nät'!A:A,1,FALSE)</f>
        <v>Vingåker</v>
      </c>
      <c r="O302" t="s">
        <v>806</v>
      </c>
      <c r="P302" t="s">
        <v>806</v>
      </c>
      <c r="Q302" s="44" t="s">
        <v>806</v>
      </c>
      <c r="R302">
        <f t="shared" si="25"/>
        <v>0</v>
      </c>
      <c r="S302">
        <f t="shared" si="26"/>
        <v>0</v>
      </c>
      <c r="T302">
        <f t="shared" si="27"/>
        <v>0</v>
      </c>
      <c r="U302">
        <f t="shared" si="28"/>
        <v>0</v>
      </c>
      <c r="V302">
        <f t="shared" si="29"/>
        <v>0</v>
      </c>
      <c r="W302">
        <f t="shared" si="30"/>
        <v>0</v>
      </c>
    </row>
    <row r="303" spans="1:23" x14ac:dyDescent="0.25">
      <c r="A303" t="s">
        <v>1100</v>
      </c>
      <c r="B303" t="s">
        <v>248</v>
      </c>
      <c r="C303">
        <v>35</v>
      </c>
      <c r="D303">
        <v>0</v>
      </c>
      <c r="E303">
        <v>0</v>
      </c>
      <c r="F303">
        <v>0</v>
      </c>
      <c r="G303" s="105">
        <f>Tabell38[[#This Row],[Såld värme (GWh)]]-Tabell38[[#This Row],[Levererad värme, andra fjärrvärmeföretag, företag 1 (GWh)]]-Tabell38[[#This Row],[Levererad värme, andra fjärrvärmeföretag, företag 2 (GWh)]]-Tabell38[[#This Row],[Levererad värme, andra fjärrvärmeföretag, företag 3 (GWh)]]</f>
        <v>35</v>
      </c>
      <c r="H303" s="102" t="str">
        <f>VLOOKUP(Tabell38[[#This Row],[Nät]],Tabell5[],2,FALSE)</f>
        <v>Vårgårda</v>
      </c>
      <c r="I303" t="str">
        <f>VLOOKUP(Tabell38[[#This Row],[Nät]],'Leveranser per nät'!A:A,1,FALSE)</f>
        <v>Vårgårda</v>
      </c>
      <c r="O303" t="s">
        <v>806</v>
      </c>
      <c r="P303" t="s">
        <v>806</v>
      </c>
      <c r="Q303" s="84" t="s">
        <v>806</v>
      </c>
      <c r="R303">
        <f t="shared" si="25"/>
        <v>0</v>
      </c>
      <c r="S303">
        <f t="shared" si="26"/>
        <v>0</v>
      </c>
      <c r="T303">
        <f t="shared" si="27"/>
        <v>0</v>
      </c>
      <c r="U303">
        <f t="shared" si="28"/>
        <v>0</v>
      </c>
      <c r="V303">
        <f t="shared" si="29"/>
        <v>0</v>
      </c>
      <c r="W303">
        <f t="shared" si="30"/>
        <v>0</v>
      </c>
    </row>
    <row r="304" spans="1:23" x14ac:dyDescent="0.25">
      <c r="A304" t="s">
        <v>1100</v>
      </c>
      <c r="B304" t="s">
        <v>50</v>
      </c>
      <c r="C304">
        <v>32.58</v>
      </c>
      <c r="D304">
        <v>0</v>
      </c>
      <c r="E304">
        <v>0</v>
      </c>
      <c r="F304">
        <v>0</v>
      </c>
      <c r="G304" s="105">
        <f>Tabell38[[#This Row],[Såld värme (GWh)]]-Tabell38[[#This Row],[Levererad värme, andra fjärrvärmeföretag, företag 1 (GWh)]]-Tabell38[[#This Row],[Levererad värme, andra fjärrvärmeföretag, företag 2 (GWh)]]-Tabell38[[#This Row],[Levererad värme, andra fjärrvärmeföretag, företag 3 (GWh)]]</f>
        <v>32.58</v>
      </c>
      <c r="H304" s="102" t="str">
        <f>VLOOKUP(Tabell38[[#This Row],[Nät]],Tabell5[],2,FALSE)</f>
        <v>Vännäs</v>
      </c>
      <c r="I304" t="str">
        <f>VLOOKUP(Tabell38[[#This Row],[Nät]],'Leveranser per nät'!A:A,1,FALSE)</f>
        <v>Vännäs</v>
      </c>
      <c r="O304" t="s">
        <v>806</v>
      </c>
      <c r="P304" t="s">
        <v>806</v>
      </c>
      <c r="Q304" s="44" t="s">
        <v>806</v>
      </c>
      <c r="R304">
        <f t="shared" si="25"/>
        <v>0</v>
      </c>
      <c r="S304">
        <f t="shared" si="26"/>
        <v>0</v>
      </c>
      <c r="T304">
        <f t="shared" si="27"/>
        <v>0</v>
      </c>
      <c r="U304">
        <f t="shared" si="28"/>
        <v>0</v>
      </c>
      <c r="V304">
        <f t="shared" si="29"/>
        <v>0</v>
      </c>
      <c r="W304">
        <f t="shared" si="30"/>
        <v>0</v>
      </c>
    </row>
    <row r="305" spans="1:23" x14ac:dyDescent="0.25">
      <c r="A305" t="s">
        <v>1100</v>
      </c>
      <c r="B305" t="s">
        <v>730</v>
      </c>
      <c r="C305">
        <v>3.99</v>
      </c>
      <c r="D305">
        <v>0</v>
      </c>
      <c r="E305">
        <v>0</v>
      </c>
      <c r="F305">
        <v>0</v>
      </c>
      <c r="G305" s="105">
        <f>Tabell38[[#This Row],[Såld värme (GWh)]]-Tabell38[[#This Row],[Levererad värme, andra fjärrvärmeföretag, företag 1 (GWh)]]-Tabell38[[#This Row],[Levererad värme, andra fjärrvärmeföretag, företag 2 (GWh)]]-Tabell38[[#This Row],[Levererad värme, andra fjärrvärmeföretag, företag 3 (GWh)]]</f>
        <v>3.99</v>
      </c>
      <c r="H305" s="102" t="e">
        <f>VLOOKUP(Tabell38[[#This Row],[Nät]],Tabell5[],2,FALSE)</f>
        <v>#N/A</v>
      </c>
      <c r="I305" t="e">
        <f>VLOOKUP(Tabell38[[#This Row],[Nät]],'Leveranser per nät'!A:A,1,FALSE)</f>
        <v>#N/A</v>
      </c>
      <c r="O305" t="s">
        <v>806</v>
      </c>
      <c r="P305" t="s">
        <v>806</v>
      </c>
      <c r="Q305" s="84" t="s">
        <v>806</v>
      </c>
      <c r="R305">
        <f t="shared" si="25"/>
        <v>0</v>
      </c>
      <c r="S305">
        <f t="shared" si="26"/>
        <v>0</v>
      </c>
      <c r="T305">
        <f t="shared" si="27"/>
        <v>0</v>
      </c>
      <c r="U305">
        <f t="shared" si="28"/>
        <v>0</v>
      </c>
      <c r="V305">
        <f t="shared" si="29"/>
        <v>0</v>
      </c>
      <c r="W305">
        <f t="shared" si="30"/>
        <v>0</v>
      </c>
    </row>
    <row r="306" spans="1:23" x14ac:dyDescent="0.25">
      <c r="A306" t="s">
        <v>1100</v>
      </c>
      <c r="B306" t="s">
        <v>249</v>
      </c>
      <c r="C306">
        <v>17.984000000000002</v>
      </c>
      <c r="D306">
        <v>0</v>
      </c>
      <c r="E306">
        <v>0</v>
      </c>
      <c r="F306">
        <v>0</v>
      </c>
      <c r="G306" s="105">
        <f>Tabell38[[#This Row],[Såld värme (GWh)]]-Tabell38[[#This Row],[Levererad värme, andra fjärrvärmeföretag, företag 1 (GWh)]]-Tabell38[[#This Row],[Levererad värme, andra fjärrvärmeföretag, företag 2 (GWh)]]-Tabell38[[#This Row],[Levererad värme, andra fjärrvärmeföretag, företag 3 (GWh)]]</f>
        <v>17.984000000000002</v>
      </c>
      <c r="H306" s="102" t="str">
        <f>VLOOKUP(Tabell38[[#This Row],[Nät]],Tabell5[],2,FALSE)</f>
        <v>Västerdala</v>
      </c>
      <c r="I306" t="str">
        <f>VLOOKUP(Tabell38[[#This Row],[Nät]],'Leveranser per nät'!A:A,1,FALSE)</f>
        <v>Västerdala</v>
      </c>
      <c r="O306" t="s">
        <v>806</v>
      </c>
      <c r="P306" t="s">
        <v>806</v>
      </c>
      <c r="Q306" s="44" t="s">
        <v>806</v>
      </c>
      <c r="R306">
        <f t="shared" si="25"/>
        <v>0</v>
      </c>
      <c r="S306">
        <f t="shared" si="26"/>
        <v>0</v>
      </c>
      <c r="T306">
        <f t="shared" si="27"/>
        <v>0</v>
      </c>
      <c r="U306">
        <f t="shared" si="28"/>
        <v>0</v>
      </c>
      <c r="V306">
        <f t="shared" si="29"/>
        <v>0</v>
      </c>
      <c r="W306">
        <f t="shared" si="30"/>
        <v>0</v>
      </c>
    </row>
    <row r="307" spans="1:23" x14ac:dyDescent="0.25">
      <c r="A307" t="s">
        <v>1100</v>
      </c>
      <c r="B307" t="s">
        <v>77</v>
      </c>
      <c r="C307">
        <v>14.1</v>
      </c>
      <c r="D307">
        <v>0</v>
      </c>
      <c r="E307">
        <v>0</v>
      </c>
      <c r="F307">
        <v>0</v>
      </c>
      <c r="G307" s="105">
        <f>Tabell38[[#This Row],[Såld värme (GWh)]]-Tabell38[[#This Row],[Levererad värme, andra fjärrvärmeföretag, företag 1 (GWh)]]-Tabell38[[#This Row],[Levererad värme, andra fjärrvärmeföretag, företag 2 (GWh)]]-Tabell38[[#This Row],[Levererad värme, andra fjärrvärmeföretag, företag 3 (GWh)]]</f>
        <v>14.1</v>
      </c>
      <c r="H307" s="102" t="str">
        <f>VLOOKUP(Tabell38[[#This Row],[Nät]],Tabell5[],2,FALSE)</f>
        <v>Åseda</v>
      </c>
      <c r="I307" t="str">
        <f>VLOOKUP(Tabell38[[#This Row],[Nät]],'Leveranser per nät'!A:A,1,FALSE)</f>
        <v>Åseda</v>
      </c>
      <c r="O307" t="s">
        <v>806</v>
      </c>
      <c r="P307" t="s">
        <v>806</v>
      </c>
      <c r="Q307" s="84" t="s">
        <v>806</v>
      </c>
      <c r="R307">
        <f t="shared" si="25"/>
        <v>0</v>
      </c>
      <c r="S307">
        <f t="shared" si="26"/>
        <v>0</v>
      </c>
      <c r="T307">
        <f t="shared" si="27"/>
        <v>0</v>
      </c>
      <c r="U307">
        <f t="shared" si="28"/>
        <v>0</v>
      </c>
      <c r="V307">
        <f t="shared" si="29"/>
        <v>0</v>
      </c>
      <c r="W307">
        <f t="shared" si="30"/>
        <v>0</v>
      </c>
    </row>
    <row r="308" spans="1:23" x14ac:dyDescent="0.25">
      <c r="A308" t="s">
        <v>1100</v>
      </c>
      <c r="B308" t="s">
        <v>438</v>
      </c>
      <c r="C308">
        <v>8.6270000000000007</v>
      </c>
      <c r="D308">
        <v>0</v>
      </c>
      <c r="E308">
        <v>0</v>
      </c>
      <c r="F308">
        <v>0</v>
      </c>
      <c r="G308" s="105">
        <f>Tabell38[[#This Row],[Såld värme (GWh)]]-Tabell38[[#This Row],[Levererad värme, andra fjärrvärmeföretag, företag 1 (GWh)]]-Tabell38[[#This Row],[Levererad värme, andra fjärrvärmeföretag, företag 2 (GWh)]]-Tabell38[[#This Row],[Levererad värme, andra fjärrvärmeföretag, företag 3 (GWh)]]</f>
        <v>8.6270000000000007</v>
      </c>
      <c r="H308" s="102" t="str">
        <f>VLOOKUP(Tabell38[[#This Row],[Nät]],Tabell5[],2,FALSE)</f>
        <v>Älvdalen</v>
      </c>
      <c r="I308" t="str">
        <f>VLOOKUP(Tabell38[[#This Row],[Nät]],'Leveranser per nät'!A:A,1,FALSE)</f>
        <v>Älvdalen</v>
      </c>
      <c r="O308" t="s">
        <v>806</v>
      </c>
      <c r="P308" t="s">
        <v>806</v>
      </c>
      <c r="Q308" s="44" t="s">
        <v>806</v>
      </c>
      <c r="R308">
        <f t="shared" si="25"/>
        <v>0</v>
      </c>
      <c r="S308">
        <f t="shared" si="26"/>
        <v>0</v>
      </c>
      <c r="T308">
        <f t="shared" si="27"/>
        <v>0</v>
      </c>
      <c r="U308">
        <f t="shared" si="28"/>
        <v>0</v>
      </c>
      <c r="V308">
        <f t="shared" si="29"/>
        <v>0</v>
      </c>
      <c r="W308">
        <f t="shared" si="30"/>
        <v>0</v>
      </c>
    </row>
    <row r="309" spans="1:23" x14ac:dyDescent="0.25">
      <c r="A309" t="s">
        <v>713</v>
      </c>
      <c r="B309" t="s">
        <v>298</v>
      </c>
      <c r="C309" t="s">
        <v>805</v>
      </c>
      <c r="D309">
        <v>0</v>
      </c>
      <c r="E309">
        <v>0</v>
      </c>
      <c r="F309">
        <v>0</v>
      </c>
      <c r="G309"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309" s="102" t="str">
        <f>VLOOKUP(Tabell38[[#This Row],[Nät]],Tabell5[],2,FALSE)</f>
        <v>Svenljunga</v>
      </c>
      <c r="I309" t="str">
        <f>VLOOKUP(Tabell38[[#This Row],[Nät]],'Leveranser per nät'!A:A,1,FALSE)</f>
        <v>Svenljunga</v>
      </c>
      <c r="O309" t="s">
        <v>805</v>
      </c>
      <c r="P309" t="s">
        <v>805</v>
      </c>
      <c r="Q309" s="84" t="s">
        <v>805</v>
      </c>
      <c r="R309" t="str">
        <f t="shared" si="25"/>
        <v>-</v>
      </c>
      <c r="S309" t="str">
        <f t="shared" si="26"/>
        <v>-</v>
      </c>
      <c r="T309" t="str">
        <f t="shared" si="27"/>
        <v>-</v>
      </c>
      <c r="U309">
        <f t="shared" si="28"/>
        <v>0</v>
      </c>
      <c r="V309">
        <f t="shared" si="29"/>
        <v>0</v>
      </c>
      <c r="W309">
        <f t="shared" si="30"/>
        <v>0</v>
      </c>
    </row>
    <row r="310" spans="1:23" x14ac:dyDescent="0.25">
      <c r="A310" t="s">
        <v>655</v>
      </c>
      <c r="B310" t="s">
        <v>283</v>
      </c>
      <c r="C310">
        <v>108.54</v>
      </c>
      <c r="D310">
        <v>0</v>
      </c>
      <c r="E310">
        <v>0</v>
      </c>
      <c r="F310">
        <v>0</v>
      </c>
      <c r="G310" s="105">
        <f>Tabell38[[#This Row],[Såld värme (GWh)]]-Tabell38[[#This Row],[Levererad värme, andra fjärrvärmeföretag, företag 1 (GWh)]]-Tabell38[[#This Row],[Levererad värme, andra fjärrvärmeföretag, företag 2 (GWh)]]-Tabell38[[#This Row],[Levererad värme, andra fjärrvärmeföretag, företag 3 (GWh)]]</f>
        <v>108.54</v>
      </c>
      <c r="H310" s="102" t="str">
        <f>VLOOKUP(Tabell38[[#This Row],[Nät]],Tabell5[],2,FALSE)</f>
        <v>Kungsbacka</v>
      </c>
      <c r="I310" t="str">
        <f>VLOOKUP(Tabell38[[#This Row],[Nät]],'Leveranser per nät'!A:A,1,FALSE)</f>
        <v>Kungsbacka</v>
      </c>
      <c r="O310" t="s">
        <v>806</v>
      </c>
      <c r="P310" t="s">
        <v>806</v>
      </c>
      <c r="Q310" s="44" t="s">
        <v>806</v>
      </c>
      <c r="R310">
        <f t="shared" si="25"/>
        <v>0</v>
      </c>
      <c r="S310">
        <f t="shared" si="26"/>
        <v>0</v>
      </c>
      <c r="T310">
        <f t="shared" si="27"/>
        <v>0</v>
      </c>
      <c r="U310">
        <f t="shared" si="28"/>
        <v>0</v>
      </c>
      <c r="V310">
        <f t="shared" si="29"/>
        <v>0</v>
      </c>
      <c r="W310">
        <f t="shared" si="30"/>
        <v>0</v>
      </c>
    </row>
    <row r="311" spans="1:23" x14ac:dyDescent="0.25">
      <c r="A311" t="s">
        <v>655</v>
      </c>
      <c r="B311" t="s">
        <v>282</v>
      </c>
      <c r="C311">
        <v>19.940000000000001</v>
      </c>
      <c r="D311">
        <v>0</v>
      </c>
      <c r="E311">
        <v>0</v>
      </c>
      <c r="F311">
        <v>0</v>
      </c>
      <c r="G311" s="105">
        <f>Tabell38[[#This Row],[Såld värme (GWh)]]-Tabell38[[#This Row],[Levererad värme, andra fjärrvärmeföretag, företag 1 (GWh)]]-Tabell38[[#This Row],[Levererad värme, andra fjärrvärmeföretag, företag 2 (GWh)]]-Tabell38[[#This Row],[Levererad värme, andra fjärrvärmeföretag, företag 3 (GWh)]]</f>
        <v>19.940000000000001</v>
      </c>
      <c r="H311" s="102" t="str">
        <f>VLOOKUP(Tabell38[[#This Row],[Nät]],Tabell5[],2,FALSE)</f>
        <v>Trosa</v>
      </c>
      <c r="I311" t="str">
        <f>VLOOKUP(Tabell38[[#This Row],[Nät]],'Leveranser per nät'!A:A,1,FALSE)</f>
        <v>Trosa</v>
      </c>
      <c r="O311" t="s">
        <v>806</v>
      </c>
      <c r="P311" t="s">
        <v>806</v>
      </c>
      <c r="Q311" s="84" t="s">
        <v>806</v>
      </c>
      <c r="R311">
        <f t="shared" si="25"/>
        <v>0</v>
      </c>
      <c r="S311">
        <f t="shared" si="26"/>
        <v>0</v>
      </c>
      <c r="T311">
        <f t="shared" si="27"/>
        <v>0</v>
      </c>
      <c r="U311">
        <f t="shared" si="28"/>
        <v>0</v>
      </c>
      <c r="V311">
        <f t="shared" si="29"/>
        <v>0</v>
      </c>
      <c r="W311">
        <f t="shared" si="30"/>
        <v>0</v>
      </c>
    </row>
    <row r="312" spans="1:23" x14ac:dyDescent="0.25">
      <c r="A312" t="s">
        <v>655</v>
      </c>
      <c r="B312" t="s">
        <v>284</v>
      </c>
      <c r="C312">
        <v>8.93</v>
      </c>
      <c r="D312">
        <v>0</v>
      </c>
      <c r="E312">
        <v>0</v>
      </c>
      <c r="F312">
        <v>0</v>
      </c>
      <c r="G312" s="105">
        <f>Tabell38[[#This Row],[Såld värme (GWh)]]-Tabell38[[#This Row],[Levererad värme, andra fjärrvärmeföretag, företag 1 (GWh)]]-Tabell38[[#This Row],[Levererad värme, andra fjärrvärmeföretag, företag 2 (GWh)]]-Tabell38[[#This Row],[Levererad värme, andra fjärrvärmeföretag, företag 3 (GWh)]]</f>
        <v>8.93</v>
      </c>
      <c r="H312" s="102" t="str">
        <f>VLOOKUP(Tabell38[[#This Row],[Nät]],Tabell5[],2,FALSE)</f>
        <v>Vagnhärad</v>
      </c>
      <c r="I312" t="str">
        <f>VLOOKUP(Tabell38[[#This Row],[Nät]],'Leveranser per nät'!A:A,1,FALSE)</f>
        <v>Vagnhärad</v>
      </c>
      <c r="O312" t="s">
        <v>806</v>
      </c>
      <c r="P312" t="s">
        <v>806</v>
      </c>
      <c r="Q312" s="44" t="s">
        <v>806</v>
      </c>
      <c r="R312">
        <f t="shared" si="25"/>
        <v>0</v>
      </c>
      <c r="S312">
        <f t="shared" si="26"/>
        <v>0</v>
      </c>
      <c r="T312">
        <f t="shared" si="27"/>
        <v>0</v>
      </c>
      <c r="U312">
        <f t="shared" si="28"/>
        <v>0</v>
      </c>
      <c r="V312">
        <f t="shared" si="29"/>
        <v>0</v>
      </c>
      <c r="W312">
        <f t="shared" si="30"/>
        <v>0</v>
      </c>
    </row>
    <row r="313" spans="1:23" x14ac:dyDescent="0.25">
      <c r="A313" t="s">
        <v>655</v>
      </c>
      <c r="B313" t="s">
        <v>281</v>
      </c>
      <c r="C313">
        <v>37.659999999999997</v>
      </c>
      <c r="D313">
        <v>0</v>
      </c>
      <c r="E313">
        <v>0</v>
      </c>
      <c r="F313">
        <v>0</v>
      </c>
      <c r="G313" s="105">
        <f>Tabell38[[#This Row],[Såld värme (GWh)]]-Tabell38[[#This Row],[Levererad värme, andra fjärrvärmeföretag, företag 1 (GWh)]]-Tabell38[[#This Row],[Levererad värme, andra fjärrvärmeföretag, företag 2 (GWh)]]-Tabell38[[#This Row],[Levererad värme, andra fjärrvärmeföretag, företag 3 (GWh)]]</f>
        <v>37.659999999999997</v>
      </c>
      <c r="H313" s="102" t="str">
        <f>VLOOKUP(Tabell38[[#This Row],[Nät]],Tabell5[],2,FALSE)</f>
        <v>Åmål</v>
      </c>
      <c r="I313" t="str">
        <f>VLOOKUP(Tabell38[[#This Row],[Nät]],'Leveranser per nät'!A:A,1,FALSE)</f>
        <v>Åmål</v>
      </c>
      <c r="O313" t="s">
        <v>806</v>
      </c>
      <c r="P313" t="s">
        <v>806</v>
      </c>
      <c r="Q313" s="84" t="s">
        <v>806</v>
      </c>
      <c r="R313">
        <f t="shared" si="25"/>
        <v>0</v>
      </c>
      <c r="S313">
        <f t="shared" si="26"/>
        <v>0</v>
      </c>
      <c r="T313">
        <f t="shared" si="27"/>
        <v>0</v>
      </c>
      <c r="U313">
        <f t="shared" si="28"/>
        <v>0</v>
      </c>
      <c r="V313">
        <f t="shared" si="29"/>
        <v>0</v>
      </c>
      <c r="W313">
        <f t="shared" si="30"/>
        <v>0</v>
      </c>
    </row>
    <row r="314" spans="1:23" x14ac:dyDescent="0.25">
      <c r="A314" t="s">
        <v>996</v>
      </c>
      <c r="B314" t="s">
        <v>418</v>
      </c>
      <c r="C314">
        <v>72.959999999999994</v>
      </c>
      <c r="D314">
        <v>0</v>
      </c>
      <c r="E314">
        <v>0</v>
      </c>
      <c r="F314">
        <v>0</v>
      </c>
      <c r="G314" s="105">
        <f>Tabell38[[#This Row],[Såld värme (GWh)]]-Tabell38[[#This Row],[Levererad värme, andra fjärrvärmeföretag, företag 1 (GWh)]]-Tabell38[[#This Row],[Levererad värme, andra fjärrvärmeföretag, företag 2 (GWh)]]-Tabell38[[#This Row],[Levererad värme, andra fjärrvärmeföretag, företag 3 (GWh)]]</f>
        <v>72.959999999999994</v>
      </c>
      <c r="H314" s="102" t="str">
        <f>VLOOKUP(Tabell38[[#This Row],[Nät]],Tabell5[],2,FALSE)</f>
        <v>Stenungsund</v>
      </c>
      <c r="I314" t="str">
        <f>VLOOKUP(Tabell38[[#This Row],[Nät]],'Leveranser per nät'!A:A,1,FALSE)</f>
        <v>Stenungsund</v>
      </c>
      <c r="O314" t="s">
        <v>806</v>
      </c>
      <c r="P314" t="s">
        <v>806</v>
      </c>
      <c r="Q314" s="44" t="s">
        <v>806</v>
      </c>
      <c r="R314">
        <f t="shared" si="25"/>
        <v>0</v>
      </c>
      <c r="S314">
        <f t="shared" si="26"/>
        <v>0</v>
      </c>
      <c r="T314">
        <f t="shared" si="27"/>
        <v>0</v>
      </c>
      <c r="U314">
        <f t="shared" si="28"/>
        <v>0</v>
      </c>
      <c r="V314">
        <f t="shared" si="29"/>
        <v>0</v>
      </c>
      <c r="W314">
        <f t="shared" si="30"/>
        <v>0</v>
      </c>
    </row>
    <row r="315" spans="1:23" x14ac:dyDescent="0.25">
      <c r="A315" t="s">
        <v>996</v>
      </c>
      <c r="B315" t="s">
        <v>421</v>
      </c>
      <c r="C315">
        <v>0.79400000000000004</v>
      </c>
      <c r="D315">
        <v>0</v>
      </c>
      <c r="E315">
        <v>0</v>
      </c>
      <c r="F315">
        <v>0</v>
      </c>
      <c r="G315" s="105">
        <f>Tabell38[[#This Row],[Såld värme (GWh)]]-Tabell38[[#This Row],[Levererad värme, andra fjärrvärmeföretag, företag 1 (GWh)]]-Tabell38[[#This Row],[Levererad värme, andra fjärrvärmeföretag, företag 2 (GWh)]]-Tabell38[[#This Row],[Levererad värme, andra fjärrvärmeföretag, företag 3 (GWh)]]</f>
        <v>0.79400000000000004</v>
      </c>
      <c r="H315" s="102" t="str">
        <f>VLOOKUP(Tabell38[[#This Row],[Nät]],Tabell5[],2,FALSE)</f>
        <v>Stora Höga</v>
      </c>
      <c r="I315" t="str">
        <f>VLOOKUP(Tabell38[[#This Row],[Nät]],'Leveranser per nät'!A:A,1,FALSE)</f>
        <v>Stora Höga</v>
      </c>
      <c r="O315" t="s">
        <v>806</v>
      </c>
      <c r="P315" t="s">
        <v>806</v>
      </c>
      <c r="Q315" s="84" t="s">
        <v>806</v>
      </c>
      <c r="R315">
        <f t="shared" si="25"/>
        <v>0</v>
      </c>
      <c r="S315">
        <f t="shared" si="26"/>
        <v>0</v>
      </c>
      <c r="T315">
        <f t="shared" si="27"/>
        <v>0</v>
      </c>
      <c r="U315">
        <f t="shared" si="28"/>
        <v>0</v>
      </c>
      <c r="V315">
        <f t="shared" si="29"/>
        <v>0</v>
      </c>
      <c r="W315">
        <f t="shared" si="30"/>
        <v>0</v>
      </c>
    </row>
    <row r="316" spans="1:23" x14ac:dyDescent="0.25">
      <c r="A316" t="s">
        <v>884</v>
      </c>
      <c r="B316" t="s">
        <v>885</v>
      </c>
      <c r="C316" t="s">
        <v>805</v>
      </c>
      <c r="D316">
        <v>0</v>
      </c>
      <c r="E316">
        <v>0</v>
      </c>
      <c r="F316">
        <v>0</v>
      </c>
      <c r="G316"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316" s="102" t="e">
        <f>VLOOKUP(Tabell38[[#This Row],[Nät]],Tabell5[],2,FALSE)</f>
        <v>#N/A</v>
      </c>
      <c r="I316" t="e">
        <f>VLOOKUP(Tabell38[[#This Row],[Nät]],'Leveranser per nät'!A:A,1,FALSE)</f>
        <v>#N/A</v>
      </c>
      <c r="O316" t="s">
        <v>805</v>
      </c>
      <c r="P316" t="s">
        <v>805</v>
      </c>
      <c r="Q316" s="44" t="s">
        <v>805</v>
      </c>
      <c r="R316" t="str">
        <f t="shared" si="25"/>
        <v>-</v>
      </c>
      <c r="S316" t="str">
        <f t="shared" si="26"/>
        <v>-</v>
      </c>
      <c r="T316" t="str">
        <f t="shared" si="27"/>
        <v>-</v>
      </c>
      <c r="U316">
        <f t="shared" si="28"/>
        <v>0</v>
      </c>
      <c r="V316">
        <f t="shared" si="29"/>
        <v>0</v>
      </c>
      <c r="W316">
        <f t="shared" si="30"/>
        <v>0</v>
      </c>
    </row>
    <row r="317" spans="1:23" x14ac:dyDescent="0.25">
      <c r="A317" t="s">
        <v>884</v>
      </c>
      <c r="B317" t="s">
        <v>886</v>
      </c>
      <c r="C317" t="s">
        <v>805</v>
      </c>
      <c r="D317">
        <v>0</v>
      </c>
      <c r="E317">
        <v>0</v>
      </c>
      <c r="F317">
        <v>0</v>
      </c>
      <c r="G317"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317" s="102" t="e">
        <f>VLOOKUP(Tabell38[[#This Row],[Nät]],Tabell5[],2,FALSE)</f>
        <v>#N/A</v>
      </c>
      <c r="I317" t="e">
        <f>VLOOKUP(Tabell38[[#This Row],[Nät]],'Leveranser per nät'!A:A,1,FALSE)</f>
        <v>#N/A</v>
      </c>
      <c r="O317" t="s">
        <v>805</v>
      </c>
      <c r="P317" t="s">
        <v>805</v>
      </c>
      <c r="Q317" s="84" t="s">
        <v>805</v>
      </c>
      <c r="R317" t="str">
        <f t="shared" si="25"/>
        <v>-</v>
      </c>
      <c r="S317" t="str">
        <f t="shared" si="26"/>
        <v>-</v>
      </c>
      <c r="T317" t="str">
        <f t="shared" si="27"/>
        <v>-</v>
      </c>
      <c r="U317">
        <f t="shared" si="28"/>
        <v>0</v>
      </c>
      <c r="V317">
        <f t="shared" si="29"/>
        <v>0</v>
      </c>
      <c r="W317">
        <f t="shared" si="30"/>
        <v>0</v>
      </c>
    </row>
    <row r="318" spans="1:23" x14ac:dyDescent="0.25">
      <c r="A318" t="s">
        <v>884</v>
      </c>
      <c r="B318" t="s">
        <v>887</v>
      </c>
      <c r="C318" t="s">
        <v>805</v>
      </c>
      <c r="D318">
        <v>0</v>
      </c>
      <c r="E318">
        <v>0</v>
      </c>
      <c r="F318">
        <v>0</v>
      </c>
      <c r="G318"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318" s="102" t="e">
        <f>VLOOKUP(Tabell38[[#This Row],[Nät]],Tabell5[],2,FALSE)</f>
        <v>#N/A</v>
      </c>
      <c r="I318" t="e">
        <f>VLOOKUP(Tabell38[[#This Row],[Nät]],'Leveranser per nät'!A:A,1,FALSE)</f>
        <v>#N/A</v>
      </c>
      <c r="O318" t="s">
        <v>805</v>
      </c>
      <c r="P318" t="s">
        <v>805</v>
      </c>
      <c r="Q318" s="44" t="s">
        <v>805</v>
      </c>
      <c r="R318" t="str">
        <f t="shared" si="25"/>
        <v>-</v>
      </c>
      <c r="S318" t="str">
        <f t="shared" si="26"/>
        <v>-</v>
      </c>
      <c r="T318" t="str">
        <f t="shared" si="27"/>
        <v>-</v>
      </c>
      <c r="U318">
        <f t="shared" si="28"/>
        <v>0</v>
      </c>
      <c r="V318">
        <f t="shared" si="29"/>
        <v>0</v>
      </c>
      <c r="W318">
        <f t="shared" si="30"/>
        <v>0</v>
      </c>
    </row>
    <row r="319" spans="1:23" x14ac:dyDescent="0.25">
      <c r="A319" t="s">
        <v>884</v>
      </c>
      <c r="B319" t="s">
        <v>420</v>
      </c>
      <c r="C319">
        <v>7170.8670000000002</v>
      </c>
      <c r="D319">
        <v>0</v>
      </c>
      <c r="E319">
        <v>0</v>
      </c>
      <c r="F319">
        <v>0</v>
      </c>
      <c r="G319" s="105">
        <f>Tabell38[[#This Row],[Såld värme (GWh)]]-Tabell38[[#This Row],[Levererad värme, andra fjärrvärmeföretag, företag 1 (GWh)]]-Tabell38[[#This Row],[Levererad värme, andra fjärrvärmeföretag, företag 2 (GWh)]]-Tabell38[[#This Row],[Levererad värme, andra fjärrvärmeföretag, företag 3 (GWh)]]</f>
        <v>7170.8670000000002</v>
      </c>
      <c r="H319" s="102" t="str">
        <f>VLOOKUP(Tabell38[[#This Row],[Nät]],Tabell5[],2,FALSE)</f>
        <v>Stockholm</v>
      </c>
      <c r="I319" t="str">
        <f>VLOOKUP(Tabell38[[#This Row],[Nät]],'Leveranser per nät'!A:A,1,FALSE)</f>
        <v>Stockholm</v>
      </c>
      <c r="O319" t="s">
        <v>806</v>
      </c>
      <c r="P319" t="s">
        <v>805</v>
      </c>
      <c r="Q319" s="84" t="s">
        <v>805</v>
      </c>
      <c r="R319">
        <f t="shared" si="25"/>
        <v>0</v>
      </c>
      <c r="S319" t="str">
        <f t="shared" si="26"/>
        <v>-</v>
      </c>
      <c r="T319" t="str">
        <f t="shared" si="27"/>
        <v>-</v>
      </c>
      <c r="U319">
        <f t="shared" si="28"/>
        <v>0</v>
      </c>
      <c r="V319">
        <f t="shared" si="29"/>
        <v>0</v>
      </c>
      <c r="W319">
        <f t="shared" si="30"/>
        <v>0</v>
      </c>
    </row>
    <row r="320" spans="1:23" x14ac:dyDescent="0.25">
      <c r="A320" t="s">
        <v>884</v>
      </c>
      <c r="B320" t="s">
        <v>933</v>
      </c>
      <c r="C320" t="s">
        <v>805</v>
      </c>
      <c r="D320">
        <v>0</v>
      </c>
      <c r="E320">
        <v>0</v>
      </c>
      <c r="F320">
        <v>0</v>
      </c>
      <c r="G320"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320" s="102" t="e">
        <f>VLOOKUP(Tabell38[[#This Row],[Nät]],Tabell5[],2,FALSE)</f>
        <v>#N/A</v>
      </c>
      <c r="I320" t="e">
        <f>VLOOKUP(Tabell38[[#This Row],[Nät]],'Leveranser per nät'!A:A,1,FALSE)</f>
        <v>#N/A</v>
      </c>
      <c r="O320" t="s">
        <v>805</v>
      </c>
      <c r="P320" t="s">
        <v>805</v>
      </c>
      <c r="Q320" s="44" t="s">
        <v>805</v>
      </c>
      <c r="R320" t="str">
        <f t="shared" si="25"/>
        <v>-</v>
      </c>
      <c r="S320" t="str">
        <f t="shared" si="26"/>
        <v>-</v>
      </c>
      <c r="T320" t="str">
        <f t="shared" si="27"/>
        <v>-</v>
      </c>
      <c r="U320">
        <f t="shared" si="28"/>
        <v>0</v>
      </c>
      <c r="V320">
        <f t="shared" si="29"/>
        <v>0</v>
      </c>
      <c r="W320">
        <f t="shared" si="30"/>
        <v>0</v>
      </c>
    </row>
    <row r="321" spans="1:23" x14ac:dyDescent="0.25">
      <c r="A321" t="s">
        <v>884</v>
      </c>
      <c r="B321" t="s">
        <v>934</v>
      </c>
      <c r="C321" t="s">
        <v>805</v>
      </c>
      <c r="D321">
        <v>0</v>
      </c>
      <c r="E321">
        <v>0</v>
      </c>
      <c r="F321">
        <v>0</v>
      </c>
      <c r="G321"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321" s="102" t="e">
        <f>VLOOKUP(Tabell38[[#This Row],[Nät]],Tabell5[],2,FALSE)</f>
        <v>#N/A</v>
      </c>
      <c r="I321" t="e">
        <f>VLOOKUP(Tabell38[[#This Row],[Nät]],'Leveranser per nät'!A:A,1,FALSE)</f>
        <v>#N/A</v>
      </c>
      <c r="O321" t="s">
        <v>805</v>
      </c>
      <c r="P321" t="s">
        <v>805</v>
      </c>
      <c r="Q321" s="84" t="s">
        <v>805</v>
      </c>
      <c r="R321" t="str">
        <f t="shared" si="25"/>
        <v>-</v>
      </c>
      <c r="S321" t="str">
        <f t="shared" si="26"/>
        <v>-</v>
      </c>
      <c r="T321" t="str">
        <f t="shared" si="27"/>
        <v>-</v>
      </c>
      <c r="U321">
        <f t="shared" si="28"/>
        <v>0</v>
      </c>
      <c r="V321">
        <f t="shared" si="29"/>
        <v>0</v>
      </c>
      <c r="W321">
        <f t="shared" si="30"/>
        <v>0</v>
      </c>
    </row>
    <row r="322" spans="1:23" x14ac:dyDescent="0.25">
      <c r="A322" t="s">
        <v>884</v>
      </c>
      <c r="B322" t="s">
        <v>935</v>
      </c>
      <c r="C322" t="s">
        <v>805</v>
      </c>
      <c r="D322">
        <v>0</v>
      </c>
      <c r="E322">
        <v>0</v>
      </c>
      <c r="F322">
        <v>0</v>
      </c>
      <c r="G322"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322" s="102" t="e">
        <f>VLOOKUP(Tabell38[[#This Row],[Nät]],Tabell5[],2,FALSE)</f>
        <v>#N/A</v>
      </c>
      <c r="I322" t="e">
        <f>VLOOKUP(Tabell38[[#This Row],[Nät]],'Leveranser per nät'!A:A,1,FALSE)</f>
        <v>#N/A</v>
      </c>
      <c r="O322" t="s">
        <v>805</v>
      </c>
      <c r="P322" t="s">
        <v>805</v>
      </c>
      <c r="Q322" s="44" t="s">
        <v>805</v>
      </c>
      <c r="R322" t="str">
        <f t="shared" si="25"/>
        <v>-</v>
      </c>
      <c r="S322" t="str">
        <f t="shared" si="26"/>
        <v>-</v>
      </c>
      <c r="T322" t="str">
        <f t="shared" si="27"/>
        <v>-</v>
      </c>
      <c r="U322">
        <f t="shared" si="28"/>
        <v>0</v>
      </c>
      <c r="V322">
        <f t="shared" si="29"/>
        <v>0</v>
      </c>
      <c r="W322">
        <f t="shared" si="30"/>
        <v>0</v>
      </c>
    </row>
    <row r="323" spans="1:23" x14ac:dyDescent="0.25">
      <c r="A323" t="s">
        <v>884</v>
      </c>
      <c r="B323" t="s">
        <v>442</v>
      </c>
      <c r="C323">
        <v>52.953000000000003</v>
      </c>
      <c r="D323">
        <v>0</v>
      </c>
      <c r="E323">
        <v>0</v>
      </c>
      <c r="F323">
        <v>0</v>
      </c>
      <c r="G323" s="105">
        <f>Tabell38[[#This Row],[Såld värme (GWh)]]-Tabell38[[#This Row],[Levererad värme, andra fjärrvärmeföretag, företag 1 (GWh)]]-Tabell38[[#This Row],[Levererad värme, andra fjärrvärmeföretag, företag 2 (GWh)]]-Tabell38[[#This Row],[Levererad värme, andra fjärrvärmeföretag, företag 3 (GWh)]]</f>
        <v>52.953000000000003</v>
      </c>
      <c r="H323" s="102" t="str">
        <f>VLOOKUP(Tabell38[[#This Row],[Nät]],Tabell5[],2,FALSE)</f>
        <v>Addera E.ON och sthlm exergi!</v>
      </c>
      <c r="I323" t="str">
        <f>VLOOKUP(Tabell38[[#This Row],[Nät]],'Leveranser per nät'!A:A,1,FALSE)</f>
        <v>Täby</v>
      </c>
      <c r="O323" t="s">
        <v>806</v>
      </c>
      <c r="P323" t="s">
        <v>805</v>
      </c>
      <c r="Q323" s="84" t="s">
        <v>805</v>
      </c>
      <c r="R323">
        <f t="shared" ref="R323:R386" si="31">IF(O323="ET",0,O323)</f>
        <v>0</v>
      </c>
      <c r="S323" t="str">
        <f t="shared" ref="S323:S386" si="32">IF(P323="ET",0,P323)</f>
        <v>-</v>
      </c>
      <c r="T323" t="str">
        <f t="shared" ref="T323:T386" si="33">IF(Q323="ET",0,Q323)</f>
        <v>-</v>
      </c>
      <c r="U323">
        <f t="shared" ref="U323:U386" si="34">IF(R323="-",0,R323)</f>
        <v>0</v>
      </c>
      <c r="V323">
        <f t="shared" ref="V323:V386" si="35">IF(S323="-",0,S323)</f>
        <v>0</v>
      </c>
      <c r="W323">
        <f t="shared" ref="W323:W386" si="36">IF(T323="-",0,T323)</f>
        <v>0</v>
      </c>
    </row>
    <row r="324" spans="1:23" x14ac:dyDescent="0.25">
      <c r="A324" t="s">
        <v>884</v>
      </c>
      <c r="B324" t="s">
        <v>891</v>
      </c>
      <c r="C324" t="s">
        <v>805</v>
      </c>
      <c r="D324">
        <v>0</v>
      </c>
      <c r="E324">
        <v>0</v>
      </c>
      <c r="F324">
        <v>0</v>
      </c>
      <c r="G324"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324" s="102" t="e">
        <f>VLOOKUP(Tabell38[[#This Row],[Nät]],Tabell5[],2,FALSE)</f>
        <v>#N/A</v>
      </c>
      <c r="I324" t="e">
        <f>VLOOKUP(Tabell38[[#This Row],[Nät]],'Leveranser per nät'!A:A,1,FALSE)</f>
        <v>#N/A</v>
      </c>
      <c r="O324" t="s">
        <v>805</v>
      </c>
      <c r="P324" t="s">
        <v>805</v>
      </c>
      <c r="Q324" s="44" t="s">
        <v>805</v>
      </c>
      <c r="R324" t="str">
        <f t="shared" si="31"/>
        <v>-</v>
      </c>
      <c r="S324" t="str">
        <f t="shared" si="32"/>
        <v>-</v>
      </c>
      <c r="T324" t="str">
        <f t="shared" si="33"/>
        <v>-</v>
      </c>
      <c r="U324">
        <f t="shared" si="34"/>
        <v>0</v>
      </c>
      <c r="V324">
        <f t="shared" si="35"/>
        <v>0</v>
      </c>
      <c r="W324">
        <f t="shared" si="36"/>
        <v>0</v>
      </c>
    </row>
    <row r="325" spans="1:23" x14ac:dyDescent="0.25">
      <c r="A325" t="s">
        <v>657</v>
      </c>
      <c r="B325" t="s">
        <v>291</v>
      </c>
      <c r="C325">
        <v>17.099</v>
      </c>
      <c r="D325">
        <v>0</v>
      </c>
      <c r="E325">
        <v>0</v>
      </c>
      <c r="F325">
        <v>0</v>
      </c>
      <c r="G325" s="105">
        <f>Tabell38[[#This Row],[Såld värme (GWh)]]-Tabell38[[#This Row],[Levererad värme, andra fjärrvärmeföretag, företag 1 (GWh)]]-Tabell38[[#This Row],[Levererad värme, andra fjärrvärmeföretag, företag 2 (GWh)]]-Tabell38[[#This Row],[Levererad värme, andra fjärrvärmeföretag, företag 3 (GWh)]]</f>
        <v>17.099</v>
      </c>
      <c r="H325" s="102" t="str">
        <f>VLOOKUP(Tabell38[[#This Row],[Nät]],Tabell5[],2,FALSE)</f>
        <v>Kvissleby</v>
      </c>
      <c r="I325" t="str">
        <f>VLOOKUP(Tabell38[[#This Row],[Nät]],'Leveranser per nät'!A:A,1,FALSE)</f>
        <v>Kvissleby</v>
      </c>
      <c r="O325" t="s">
        <v>806</v>
      </c>
      <c r="P325" t="s">
        <v>806</v>
      </c>
      <c r="Q325" s="84" t="s">
        <v>806</v>
      </c>
      <c r="R325">
        <f t="shared" si="31"/>
        <v>0</v>
      </c>
      <c r="S325">
        <f t="shared" si="32"/>
        <v>0</v>
      </c>
      <c r="T325">
        <f t="shared" si="33"/>
        <v>0</v>
      </c>
      <c r="U325">
        <f t="shared" si="34"/>
        <v>0</v>
      </c>
      <c r="V325">
        <f t="shared" si="35"/>
        <v>0</v>
      </c>
      <c r="W325">
        <f t="shared" si="36"/>
        <v>0</v>
      </c>
    </row>
    <row r="326" spans="1:23" x14ac:dyDescent="0.25">
      <c r="A326" t="s">
        <v>657</v>
      </c>
      <c r="B326" t="s">
        <v>294</v>
      </c>
      <c r="C326">
        <v>14.196</v>
      </c>
      <c r="D326">
        <v>0</v>
      </c>
      <c r="E326">
        <v>0</v>
      </c>
      <c r="F326">
        <v>0</v>
      </c>
      <c r="G326" s="105">
        <f>Tabell38[[#This Row],[Såld värme (GWh)]]-Tabell38[[#This Row],[Levererad värme, andra fjärrvärmeföretag, företag 1 (GWh)]]-Tabell38[[#This Row],[Levererad värme, andra fjärrvärmeföretag, företag 2 (GWh)]]-Tabell38[[#This Row],[Levererad värme, andra fjärrvärmeföretag, företag 3 (GWh)]]</f>
        <v>14.196</v>
      </c>
      <c r="H326" s="102" t="str">
        <f>VLOOKUP(Tabell38[[#This Row],[Nät]],Tabell5[],2,FALSE)</f>
        <v>Matfors</v>
      </c>
      <c r="I326" t="str">
        <f>VLOOKUP(Tabell38[[#This Row],[Nät]],'Leveranser per nät'!A:A,1,FALSE)</f>
        <v>Matfors</v>
      </c>
      <c r="O326" t="s">
        <v>806</v>
      </c>
      <c r="P326" t="s">
        <v>806</v>
      </c>
      <c r="Q326" s="44" t="s">
        <v>806</v>
      </c>
      <c r="R326">
        <f t="shared" si="31"/>
        <v>0</v>
      </c>
      <c r="S326">
        <f t="shared" si="32"/>
        <v>0</v>
      </c>
      <c r="T326">
        <f t="shared" si="33"/>
        <v>0</v>
      </c>
      <c r="U326">
        <f t="shared" si="34"/>
        <v>0</v>
      </c>
      <c r="V326">
        <f t="shared" si="35"/>
        <v>0</v>
      </c>
      <c r="W326">
        <f t="shared" si="36"/>
        <v>0</v>
      </c>
    </row>
    <row r="327" spans="1:23" x14ac:dyDescent="0.25">
      <c r="A327" t="s">
        <v>657</v>
      </c>
      <c r="B327" t="s">
        <v>288</v>
      </c>
      <c r="C327">
        <v>476.03300000000002</v>
      </c>
      <c r="D327">
        <v>0</v>
      </c>
      <c r="E327">
        <v>0</v>
      </c>
      <c r="F327">
        <v>0</v>
      </c>
      <c r="G327" s="105">
        <f>Tabell38[[#This Row],[Såld värme (GWh)]]-Tabell38[[#This Row],[Levererad värme, andra fjärrvärmeföretag, företag 1 (GWh)]]-Tabell38[[#This Row],[Levererad värme, andra fjärrvärmeföretag, företag 2 (GWh)]]-Tabell38[[#This Row],[Levererad värme, andra fjärrvärmeföretag, företag 3 (GWh)]]</f>
        <v>476.03300000000002</v>
      </c>
      <c r="H327" s="102" t="str">
        <f>VLOOKUP(Tabell38[[#This Row],[Nät]],Tabell5[],2,FALSE)</f>
        <v>Sundsvall</v>
      </c>
      <c r="I327" t="str">
        <f>VLOOKUP(Tabell38[[#This Row],[Nät]],'Leveranser per nät'!A:A,1,FALSE)</f>
        <v>Sundsvall</v>
      </c>
      <c r="O327" t="s">
        <v>806</v>
      </c>
      <c r="P327" t="s">
        <v>806</v>
      </c>
      <c r="Q327" s="84" t="s">
        <v>806</v>
      </c>
      <c r="R327">
        <f t="shared" si="31"/>
        <v>0</v>
      </c>
      <c r="S327">
        <f t="shared" si="32"/>
        <v>0</v>
      </c>
      <c r="T327">
        <f t="shared" si="33"/>
        <v>0</v>
      </c>
      <c r="U327">
        <f t="shared" si="34"/>
        <v>0</v>
      </c>
      <c r="V327">
        <f t="shared" si="35"/>
        <v>0</v>
      </c>
      <c r="W327">
        <f t="shared" si="36"/>
        <v>0</v>
      </c>
    </row>
    <row r="328" spans="1:23" x14ac:dyDescent="0.25">
      <c r="A328" t="s">
        <v>657</v>
      </c>
      <c r="B328" t="s">
        <v>1094</v>
      </c>
      <c r="C328" t="s">
        <v>806</v>
      </c>
      <c r="D328">
        <v>0</v>
      </c>
      <c r="E328">
        <v>0</v>
      </c>
      <c r="F328">
        <v>0</v>
      </c>
      <c r="G328"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328" s="102" t="e">
        <f>VLOOKUP(Tabell38[[#This Row],[Nät]],Tabell5[],2,FALSE)</f>
        <v>#N/A</v>
      </c>
      <c r="I328" t="e">
        <f>VLOOKUP(Tabell38[[#This Row],[Nät]],'Leveranser per nät'!A:A,1,FALSE)</f>
        <v>#N/A</v>
      </c>
      <c r="O328" t="s">
        <v>806</v>
      </c>
      <c r="P328" t="s">
        <v>806</v>
      </c>
      <c r="Q328" s="44" t="s">
        <v>806</v>
      </c>
      <c r="R328">
        <f t="shared" si="31"/>
        <v>0</v>
      </c>
      <c r="S328">
        <f t="shared" si="32"/>
        <v>0</v>
      </c>
      <c r="T328">
        <f t="shared" si="33"/>
        <v>0</v>
      </c>
      <c r="U328">
        <f t="shared" si="34"/>
        <v>0</v>
      </c>
      <c r="V328">
        <f t="shared" si="35"/>
        <v>0</v>
      </c>
      <c r="W328">
        <f t="shared" si="36"/>
        <v>0</v>
      </c>
    </row>
    <row r="329" spans="1:23" x14ac:dyDescent="0.25">
      <c r="A329" t="s">
        <v>657</v>
      </c>
      <c r="B329" t="s">
        <v>727</v>
      </c>
      <c r="C329">
        <v>125.739</v>
      </c>
      <c r="D329">
        <v>0</v>
      </c>
      <c r="E329">
        <v>0</v>
      </c>
      <c r="F329">
        <v>0</v>
      </c>
      <c r="G329" s="105">
        <f>Tabell38[[#This Row],[Såld värme (GWh)]]-Tabell38[[#This Row],[Levererad värme, andra fjärrvärmeföretag, företag 1 (GWh)]]-Tabell38[[#This Row],[Levererad värme, andra fjärrvärmeföretag, företag 2 (GWh)]]-Tabell38[[#This Row],[Levererad värme, andra fjärrvärmeföretag, företag 3 (GWh)]]</f>
        <v>125.739</v>
      </c>
      <c r="H329" s="102" t="str">
        <f>VLOOKUP(Tabell38[[#This Row],[Nät]],Tabell5[],2,FALSE)</f>
        <v>Tunadal</v>
      </c>
      <c r="I329" t="str">
        <f>VLOOKUP(Tabell38[[#This Row],[Nät]],'Leveranser per nät'!A:A,1,FALSE)</f>
        <v>Tunadal</v>
      </c>
      <c r="O329" t="s">
        <v>806</v>
      </c>
      <c r="P329" t="s">
        <v>806</v>
      </c>
      <c r="Q329" s="84" t="s">
        <v>806</v>
      </c>
      <c r="R329">
        <f t="shared" si="31"/>
        <v>0</v>
      </c>
      <c r="S329">
        <f t="shared" si="32"/>
        <v>0</v>
      </c>
      <c r="T329">
        <f t="shared" si="33"/>
        <v>0</v>
      </c>
      <c r="U329">
        <f t="shared" si="34"/>
        <v>0</v>
      </c>
      <c r="V329">
        <f t="shared" si="35"/>
        <v>0</v>
      </c>
      <c r="W329">
        <f t="shared" si="36"/>
        <v>0</v>
      </c>
    </row>
    <row r="330" spans="1:23" x14ac:dyDescent="0.25">
      <c r="A330" t="s">
        <v>657</v>
      </c>
      <c r="B330" t="s">
        <v>742</v>
      </c>
      <c r="C330">
        <v>5.6989999999999998</v>
      </c>
      <c r="D330">
        <v>0</v>
      </c>
      <c r="E330">
        <v>0</v>
      </c>
      <c r="F330">
        <v>0</v>
      </c>
      <c r="G330" s="105">
        <f>Tabell38[[#This Row],[Såld värme (GWh)]]-Tabell38[[#This Row],[Levererad värme, andra fjärrvärmeföretag, företag 1 (GWh)]]-Tabell38[[#This Row],[Levererad värme, andra fjärrvärmeföretag, företag 2 (GWh)]]-Tabell38[[#This Row],[Levererad värme, andra fjärrvärmeföretag, företag 3 (GWh)]]</f>
        <v>5.6989999999999998</v>
      </c>
      <c r="H330" s="102" t="e">
        <f>VLOOKUP(Tabell38[[#This Row],[Nät]],Tabell5[],2,FALSE)</f>
        <v>#N/A</v>
      </c>
      <c r="I330" t="e">
        <f>VLOOKUP(Tabell38[[#This Row],[Nät]],'Leveranser per nät'!A:A,1,FALSE)</f>
        <v>#N/A</v>
      </c>
      <c r="O330" t="s">
        <v>806</v>
      </c>
      <c r="P330" t="s">
        <v>806</v>
      </c>
      <c r="Q330" s="44" t="s">
        <v>806</v>
      </c>
      <c r="R330">
        <f t="shared" si="31"/>
        <v>0</v>
      </c>
      <c r="S330">
        <f t="shared" si="32"/>
        <v>0</v>
      </c>
      <c r="T330">
        <f t="shared" si="33"/>
        <v>0</v>
      </c>
      <c r="U330">
        <f t="shared" si="34"/>
        <v>0</v>
      </c>
      <c r="V330">
        <f t="shared" si="35"/>
        <v>0</v>
      </c>
      <c r="W330">
        <f t="shared" si="36"/>
        <v>0</v>
      </c>
    </row>
    <row r="331" spans="1:23" x14ac:dyDescent="0.25">
      <c r="A331" t="s">
        <v>1095</v>
      </c>
      <c r="B331" t="s">
        <v>797</v>
      </c>
      <c r="C331" t="s">
        <v>805</v>
      </c>
      <c r="D331">
        <v>0</v>
      </c>
      <c r="E331">
        <v>0</v>
      </c>
      <c r="F331">
        <v>0</v>
      </c>
      <c r="G331"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331" s="102" t="e">
        <f>VLOOKUP(Tabell38[[#This Row],[Nät]],Tabell5[],2,FALSE)</f>
        <v>#N/A</v>
      </c>
      <c r="I331" t="e">
        <f>VLOOKUP(Tabell38[[#This Row],[Nät]],'Leveranser per nät'!A:A,1,FALSE)</f>
        <v>#N/A</v>
      </c>
      <c r="O331" t="s">
        <v>805</v>
      </c>
      <c r="P331" t="s">
        <v>805</v>
      </c>
      <c r="Q331" s="84" t="s">
        <v>805</v>
      </c>
      <c r="R331" t="str">
        <f t="shared" si="31"/>
        <v>-</v>
      </c>
      <c r="S331" t="str">
        <f t="shared" si="32"/>
        <v>-</v>
      </c>
      <c r="T331" t="str">
        <f t="shared" si="33"/>
        <v>-</v>
      </c>
      <c r="U331">
        <f t="shared" si="34"/>
        <v>0</v>
      </c>
      <c r="V331">
        <f t="shared" si="35"/>
        <v>0</v>
      </c>
      <c r="W331">
        <f t="shared" si="36"/>
        <v>0</v>
      </c>
    </row>
    <row r="332" spans="1:23" x14ac:dyDescent="0.25">
      <c r="A332" t="s">
        <v>666</v>
      </c>
      <c r="B332" t="s">
        <v>302</v>
      </c>
      <c r="C332">
        <v>7.9050000000000002</v>
      </c>
      <c r="D332">
        <v>0</v>
      </c>
      <c r="E332">
        <v>0</v>
      </c>
      <c r="F332">
        <v>0</v>
      </c>
      <c r="G332" s="105">
        <f>Tabell38[[#This Row],[Såld värme (GWh)]]-Tabell38[[#This Row],[Levererad värme, andra fjärrvärmeföretag, företag 1 (GWh)]]-Tabell38[[#This Row],[Levererad värme, andra fjärrvärmeföretag, företag 2 (GWh)]]-Tabell38[[#This Row],[Levererad värme, andra fjärrvärmeföretag, företag 3 (GWh)]]</f>
        <v>7.9050000000000002</v>
      </c>
      <c r="H332" s="102" t="str">
        <f>VLOOKUP(Tabell38[[#This Row],[Nät]],Tabell5[],2,FALSE)</f>
        <v>Ljusne</v>
      </c>
      <c r="I332" t="str">
        <f>VLOOKUP(Tabell38[[#This Row],[Nät]],'Leveranser per nät'!A:A,1,FALSE)</f>
        <v>Ljusne</v>
      </c>
      <c r="O332" t="s">
        <v>806</v>
      </c>
      <c r="P332" t="s">
        <v>806</v>
      </c>
      <c r="Q332" s="44" t="s">
        <v>806</v>
      </c>
      <c r="R332">
        <f t="shared" si="31"/>
        <v>0</v>
      </c>
      <c r="S332">
        <f t="shared" si="32"/>
        <v>0</v>
      </c>
      <c r="T332">
        <f t="shared" si="33"/>
        <v>0</v>
      </c>
      <c r="U332">
        <f t="shared" si="34"/>
        <v>0</v>
      </c>
      <c r="V332">
        <f t="shared" si="35"/>
        <v>0</v>
      </c>
      <c r="W332">
        <f t="shared" si="36"/>
        <v>0</v>
      </c>
    </row>
    <row r="333" spans="1:23" x14ac:dyDescent="0.25">
      <c r="A333" t="s">
        <v>666</v>
      </c>
      <c r="B333" t="s">
        <v>796</v>
      </c>
      <c r="C333">
        <v>2.5590000000000002</v>
      </c>
      <c r="D333">
        <v>0</v>
      </c>
      <c r="E333">
        <v>0</v>
      </c>
      <c r="F333">
        <v>0</v>
      </c>
      <c r="G333" s="105">
        <f>Tabell38[[#This Row],[Såld värme (GWh)]]-Tabell38[[#This Row],[Levererad värme, andra fjärrvärmeföretag, företag 1 (GWh)]]-Tabell38[[#This Row],[Levererad värme, andra fjärrvärmeföretag, företag 2 (GWh)]]-Tabell38[[#This Row],[Levererad värme, andra fjärrvärmeföretag, företag 3 (GWh)]]</f>
        <v>2.5590000000000002</v>
      </c>
      <c r="H333" s="102" t="str">
        <f>VLOOKUP(Tabell38[[#This Row],[Nät]],Tabell5[],2,FALSE)</f>
        <v>Sandarne</v>
      </c>
      <c r="I333" t="str">
        <f>VLOOKUP(Tabell38[[#This Row],[Nät]],'Leveranser per nät'!A:A,1,FALSE)</f>
        <v>Sandarne</v>
      </c>
      <c r="O333" t="s">
        <v>806</v>
      </c>
      <c r="P333" t="s">
        <v>806</v>
      </c>
      <c r="Q333" s="84" t="s">
        <v>806</v>
      </c>
      <c r="R333">
        <f t="shared" si="31"/>
        <v>0</v>
      </c>
      <c r="S333">
        <f t="shared" si="32"/>
        <v>0</v>
      </c>
      <c r="T333">
        <f t="shared" si="33"/>
        <v>0</v>
      </c>
      <c r="U333">
        <f t="shared" si="34"/>
        <v>0</v>
      </c>
      <c r="V333">
        <f t="shared" si="35"/>
        <v>0</v>
      </c>
      <c r="W333">
        <f t="shared" si="36"/>
        <v>0</v>
      </c>
    </row>
    <row r="334" spans="1:23" x14ac:dyDescent="0.25">
      <c r="A334" t="s">
        <v>666</v>
      </c>
      <c r="B334" t="s">
        <v>301</v>
      </c>
      <c r="C334">
        <v>106.39</v>
      </c>
      <c r="D334">
        <v>0</v>
      </c>
      <c r="E334">
        <v>0</v>
      </c>
      <c r="F334">
        <v>0</v>
      </c>
      <c r="G334" s="105">
        <f>Tabell38[[#This Row],[Såld värme (GWh)]]-Tabell38[[#This Row],[Levererad värme, andra fjärrvärmeföretag, företag 1 (GWh)]]-Tabell38[[#This Row],[Levererad värme, andra fjärrvärmeföretag, företag 2 (GWh)]]-Tabell38[[#This Row],[Levererad värme, andra fjärrvärmeföretag, företag 3 (GWh)]]</f>
        <v>106.39</v>
      </c>
      <c r="H334" s="102" t="str">
        <f>VLOOKUP(Tabell38[[#This Row],[Nät]],Tabell5[],2,FALSE)</f>
        <v>Söderhamn</v>
      </c>
      <c r="I334" t="str">
        <f>VLOOKUP(Tabell38[[#This Row],[Nät]],'Leveranser per nät'!A:A,1,FALSE)</f>
        <v>Söderhamn</v>
      </c>
      <c r="O334" t="s">
        <v>806</v>
      </c>
      <c r="P334" t="s">
        <v>806</v>
      </c>
      <c r="Q334" s="44" t="s">
        <v>806</v>
      </c>
      <c r="R334">
        <f t="shared" si="31"/>
        <v>0</v>
      </c>
      <c r="S334">
        <f t="shared" si="32"/>
        <v>0</v>
      </c>
      <c r="T334">
        <f t="shared" si="33"/>
        <v>0</v>
      </c>
      <c r="U334">
        <f t="shared" si="34"/>
        <v>0</v>
      </c>
      <c r="V334">
        <f t="shared" si="35"/>
        <v>0</v>
      </c>
      <c r="W334">
        <f t="shared" si="36"/>
        <v>0</v>
      </c>
    </row>
    <row r="335" spans="1:23" x14ac:dyDescent="0.25">
      <c r="A335" t="s">
        <v>717</v>
      </c>
      <c r="B335" t="s">
        <v>304</v>
      </c>
      <c r="C335">
        <v>867.29</v>
      </c>
      <c r="D335">
        <v>0</v>
      </c>
      <c r="E335">
        <v>0</v>
      </c>
      <c r="F335">
        <v>0</v>
      </c>
      <c r="G335" s="105">
        <f>Tabell38[[#This Row],[Såld värme (GWh)]]-Tabell38[[#This Row],[Levererad värme, andra fjärrvärmeföretag, företag 1 (GWh)]]-Tabell38[[#This Row],[Levererad värme, andra fjärrvärmeföretag, företag 2 (GWh)]]-Tabell38[[#This Row],[Levererad värme, andra fjärrvärmeföretag, företag 3 (GWh)]]</f>
        <v>867.29</v>
      </c>
      <c r="H335" s="102" t="str">
        <f>VLOOKUP(Tabell38[[#This Row],[Nät]],Tabell5[],2,FALSE)</f>
        <v>Södertörn Fjärrvärme Totalt</v>
      </c>
      <c r="I335" t="str">
        <f>VLOOKUP(Tabell38[[#This Row],[Nät]],'Leveranser per nät'!A:A,1,FALSE)</f>
        <v>Södertörn Fjärrvärme Totalt</v>
      </c>
      <c r="O335" t="s">
        <v>806</v>
      </c>
      <c r="P335" t="s">
        <v>806</v>
      </c>
      <c r="Q335" s="84" t="s">
        <v>806</v>
      </c>
      <c r="R335">
        <f t="shared" si="31"/>
        <v>0</v>
      </c>
      <c r="S335">
        <f t="shared" si="32"/>
        <v>0</v>
      </c>
      <c r="T335">
        <f t="shared" si="33"/>
        <v>0</v>
      </c>
      <c r="U335">
        <f t="shared" si="34"/>
        <v>0</v>
      </c>
      <c r="V335">
        <f t="shared" si="35"/>
        <v>0</v>
      </c>
      <c r="W335">
        <f t="shared" si="36"/>
        <v>0</v>
      </c>
    </row>
    <row r="336" spans="1:23" x14ac:dyDescent="0.25">
      <c r="A336" t="s">
        <v>897</v>
      </c>
      <c r="B336" t="s">
        <v>463</v>
      </c>
      <c r="C336">
        <v>44</v>
      </c>
      <c r="D336">
        <v>0</v>
      </c>
      <c r="E336">
        <v>0</v>
      </c>
      <c r="F336">
        <v>0</v>
      </c>
      <c r="G336" s="105">
        <f>Tabell38[[#This Row],[Såld värme (GWh)]]-Tabell38[[#This Row],[Levererad värme, andra fjärrvärmeföretag, företag 1 (GWh)]]-Tabell38[[#This Row],[Levererad värme, andra fjärrvärmeföretag, företag 2 (GWh)]]-Tabell38[[#This Row],[Levererad värme, andra fjärrvärmeföretag, företag 3 (GWh)]]</f>
        <v>44</v>
      </c>
      <c r="H336" s="102" t="str">
        <f>VLOOKUP(Tabell38[[#This Row],[Nät]],Tabell5[],2,FALSE)</f>
        <v>Sölvesborg</v>
      </c>
      <c r="I336" t="str">
        <f>VLOOKUP(Tabell38[[#This Row],[Nät]],'Leveranser per nät'!A:A,1,FALSE)</f>
        <v>Sölvesborg</v>
      </c>
      <c r="O336" t="s">
        <v>806</v>
      </c>
      <c r="P336" t="s">
        <v>806</v>
      </c>
      <c r="Q336" s="44" t="s">
        <v>806</v>
      </c>
      <c r="R336">
        <f t="shared" si="31"/>
        <v>0</v>
      </c>
      <c r="S336">
        <f t="shared" si="32"/>
        <v>0</v>
      </c>
      <c r="T336">
        <f t="shared" si="33"/>
        <v>0</v>
      </c>
      <c r="U336">
        <f t="shared" si="34"/>
        <v>0</v>
      </c>
      <c r="V336">
        <f t="shared" si="35"/>
        <v>0</v>
      </c>
      <c r="W336">
        <f t="shared" si="36"/>
        <v>0</v>
      </c>
    </row>
    <row r="337" spans="1:23" x14ac:dyDescent="0.25">
      <c r="A337" t="s">
        <v>573</v>
      </c>
      <c r="B337" t="s">
        <v>306</v>
      </c>
      <c r="C337">
        <v>9.9920000000000009</v>
      </c>
      <c r="D337">
        <v>0</v>
      </c>
      <c r="E337">
        <v>0</v>
      </c>
      <c r="F337">
        <v>0</v>
      </c>
      <c r="G337" s="105">
        <f>Tabell38[[#This Row],[Såld värme (GWh)]]-Tabell38[[#This Row],[Levererad värme, andra fjärrvärmeföretag, företag 1 (GWh)]]-Tabell38[[#This Row],[Levererad värme, andra fjärrvärmeföretag, företag 2 (GWh)]]-Tabell38[[#This Row],[Levererad värme, andra fjärrvärmeföretag, företag 3 (GWh)]]</f>
        <v>9.9920000000000009</v>
      </c>
      <c r="H337" s="102" t="str">
        <f>VLOOKUP(Tabell38[[#This Row],[Nät]],Tabell5[],2,FALSE)</f>
        <v>Borensberg</v>
      </c>
      <c r="I337" t="str">
        <f>VLOOKUP(Tabell38[[#This Row],[Nät]],'Leveranser per nät'!A:A,1,FALSE)</f>
        <v>Borensberg</v>
      </c>
      <c r="O337" t="s">
        <v>806</v>
      </c>
      <c r="P337" t="s">
        <v>806</v>
      </c>
      <c r="Q337" s="84" t="s">
        <v>806</v>
      </c>
      <c r="R337">
        <f t="shared" si="31"/>
        <v>0</v>
      </c>
      <c r="S337">
        <f t="shared" si="32"/>
        <v>0</v>
      </c>
      <c r="T337">
        <f t="shared" si="33"/>
        <v>0</v>
      </c>
      <c r="U337">
        <f t="shared" si="34"/>
        <v>0</v>
      </c>
      <c r="V337">
        <f t="shared" si="35"/>
        <v>0</v>
      </c>
      <c r="W337">
        <f t="shared" si="36"/>
        <v>0</v>
      </c>
    </row>
    <row r="338" spans="1:23" x14ac:dyDescent="0.25">
      <c r="A338" t="s">
        <v>573</v>
      </c>
      <c r="B338" t="s">
        <v>168</v>
      </c>
      <c r="C338">
        <v>147.47999999999999</v>
      </c>
      <c r="D338">
        <v>0</v>
      </c>
      <c r="E338">
        <v>0</v>
      </c>
      <c r="F338">
        <v>0</v>
      </c>
      <c r="G338" s="105">
        <f>Tabell38[[#This Row],[Såld värme (GWh)]]-Tabell38[[#This Row],[Levererad värme, andra fjärrvärmeföretag, företag 1 (GWh)]]-Tabell38[[#This Row],[Levererad värme, andra fjärrvärmeföretag, företag 2 (GWh)]]-Tabell38[[#This Row],[Levererad värme, andra fjärrvärmeföretag, företag 3 (GWh)]]</f>
        <v>147.47999999999999</v>
      </c>
      <c r="H338" s="102" t="str">
        <f>VLOOKUP(Tabell38[[#This Row],[Nät]],Tabell5[],2,FALSE)</f>
        <v>Katrineholm</v>
      </c>
      <c r="I338" t="str">
        <f>VLOOKUP(Tabell38[[#This Row],[Nät]],'Leveranser per nät'!A:A,1,FALSE)</f>
        <v>Katrineholm</v>
      </c>
      <c r="O338" t="s">
        <v>806</v>
      </c>
      <c r="P338" t="s">
        <v>806</v>
      </c>
      <c r="Q338" s="44" t="s">
        <v>806</v>
      </c>
      <c r="R338">
        <f t="shared" si="31"/>
        <v>0</v>
      </c>
      <c r="S338">
        <f t="shared" si="32"/>
        <v>0</v>
      </c>
      <c r="T338">
        <f t="shared" si="33"/>
        <v>0</v>
      </c>
      <c r="U338">
        <f t="shared" si="34"/>
        <v>0</v>
      </c>
      <c r="V338">
        <f t="shared" si="35"/>
        <v>0</v>
      </c>
      <c r="W338">
        <f t="shared" si="36"/>
        <v>0</v>
      </c>
    </row>
    <row r="339" spans="1:23" x14ac:dyDescent="0.25">
      <c r="A339" t="s">
        <v>573</v>
      </c>
      <c r="B339" t="s">
        <v>307</v>
      </c>
      <c r="C339">
        <v>16.5</v>
      </c>
      <c r="D339">
        <v>0</v>
      </c>
      <c r="E339">
        <v>0</v>
      </c>
      <c r="F339">
        <v>0</v>
      </c>
      <c r="G339" s="105">
        <f>Tabell38[[#This Row],[Såld värme (GWh)]]-Tabell38[[#This Row],[Levererad värme, andra fjärrvärmeföretag, företag 1 (GWh)]]-Tabell38[[#This Row],[Levererad värme, andra fjärrvärmeföretag, företag 2 (GWh)]]-Tabell38[[#This Row],[Levererad värme, andra fjärrvärmeföretag, företag 3 (GWh)]]</f>
        <v>16.5</v>
      </c>
      <c r="H339" s="102" t="str">
        <f>VLOOKUP(Tabell38[[#This Row],[Nät]],Tabell5[],2,FALSE)</f>
        <v>Kisa</v>
      </c>
      <c r="I339" t="str">
        <f>VLOOKUP(Tabell38[[#This Row],[Nät]],'Leveranser per nät'!A:A,1,FALSE)</f>
        <v>Kisa</v>
      </c>
      <c r="O339" t="s">
        <v>806</v>
      </c>
      <c r="P339" t="s">
        <v>806</v>
      </c>
      <c r="Q339" s="84" t="s">
        <v>806</v>
      </c>
      <c r="R339">
        <f t="shared" si="31"/>
        <v>0</v>
      </c>
      <c r="S339">
        <f t="shared" si="32"/>
        <v>0</v>
      </c>
      <c r="T339">
        <f t="shared" si="33"/>
        <v>0</v>
      </c>
      <c r="U339">
        <f t="shared" si="34"/>
        <v>0</v>
      </c>
      <c r="V339">
        <f t="shared" si="35"/>
        <v>0</v>
      </c>
      <c r="W339">
        <f t="shared" si="36"/>
        <v>0</v>
      </c>
    </row>
    <row r="340" spans="1:23" x14ac:dyDescent="0.25">
      <c r="A340" t="s">
        <v>573</v>
      </c>
      <c r="B340" t="s">
        <v>308</v>
      </c>
      <c r="C340">
        <v>1275.5</v>
      </c>
      <c r="D340">
        <v>89.070999999999998</v>
      </c>
      <c r="E340">
        <v>0</v>
      </c>
      <c r="F340">
        <v>0</v>
      </c>
      <c r="G340" s="105">
        <f>Tabell38[[#This Row],[Såld värme (GWh)]]-Tabell38[[#This Row],[Levererad värme, andra fjärrvärmeföretag, företag 1 (GWh)]]-Tabell38[[#This Row],[Levererad värme, andra fjärrvärmeföretag, företag 2 (GWh)]]-Tabell38[[#This Row],[Levererad värme, andra fjärrvärmeföretag, företag 3 (GWh)]]</f>
        <v>1186.4290000000001</v>
      </c>
      <c r="H340" s="102" t="str">
        <f>VLOOKUP(Tabell38[[#This Row],[Nät]],Tabell5[],2,FALSE)</f>
        <v>Linköping</v>
      </c>
      <c r="I340" t="str">
        <f>VLOOKUP(Tabell38[[#This Row],[Nät]],'Leveranser per nät'!A:A,1,FALSE)</f>
        <v>Linköping</v>
      </c>
      <c r="O340">
        <v>89.070999999999998</v>
      </c>
      <c r="P340" t="s">
        <v>806</v>
      </c>
      <c r="Q340" s="44" t="s">
        <v>806</v>
      </c>
      <c r="R340">
        <f t="shared" si="31"/>
        <v>89.070999999999998</v>
      </c>
      <c r="S340">
        <f t="shared" si="32"/>
        <v>0</v>
      </c>
      <c r="T340">
        <f t="shared" si="33"/>
        <v>0</v>
      </c>
      <c r="U340">
        <f t="shared" si="34"/>
        <v>89.070999999999998</v>
      </c>
      <c r="V340">
        <f t="shared" si="35"/>
        <v>0</v>
      </c>
      <c r="W340">
        <f t="shared" si="36"/>
        <v>0</v>
      </c>
    </row>
    <row r="341" spans="1:23" x14ac:dyDescent="0.25">
      <c r="A341" t="s">
        <v>573</v>
      </c>
      <c r="B341" t="s">
        <v>309</v>
      </c>
      <c r="C341">
        <v>16.013999999999999</v>
      </c>
      <c r="D341">
        <v>0</v>
      </c>
      <c r="E341">
        <v>0</v>
      </c>
      <c r="F341">
        <v>0</v>
      </c>
      <c r="G341" s="105">
        <f>Tabell38[[#This Row],[Såld värme (GWh)]]-Tabell38[[#This Row],[Levererad värme, andra fjärrvärmeföretag, företag 1 (GWh)]]-Tabell38[[#This Row],[Levererad värme, andra fjärrvärmeföretag, företag 2 (GWh)]]-Tabell38[[#This Row],[Levererad värme, andra fjärrvärmeföretag, företag 3 (GWh)]]</f>
        <v>16.013999999999999</v>
      </c>
      <c r="H341" s="102" t="str">
        <f>VLOOKUP(Tabell38[[#This Row],[Nät]],Tabell5[],2,FALSE)</f>
        <v>Skärblacka</v>
      </c>
      <c r="I341" t="str">
        <f>VLOOKUP(Tabell38[[#This Row],[Nät]],'Leveranser per nät'!A:A,1,FALSE)</f>
        <v>Skärblacka</v>
      </c>
      <c r="O341" t="s">
        <v>806</v>
      </c>
      <c r="P341" t="s">
        <v>806</v>
      </c>
      <c r="Q341" s="84" t="s">
        <v>806</v>
      </c>
      <c r="R341">
        <f t="shared" si="31"/>
        <v>0</v>
      </c>
      <c r="S341">
        <f t="shared" si="32"/>
        <v>0</v>
      </c>
      <c r="T341">
        <f t="shared" si="33"/>
        <v>0</v>
      </c>
      <c r="U341">
        <f t="shared" si="34"/>
        <v>0</v>
      </c>
      <c r="V341">
        <f t="shared" si="35"/>
        <v>0</v>
      </c>
      <c r="W341">
        <f t="shared" si="36"/>
        <v>0</v>
      </c>
    </row>
    <row r="342" spans="1:23" x14ac:dyDescent="0.25">
      <c r="A342" t="s">
        <v>573</v>
      </c>
      <c r="B342" t="s">
        <v>310</v>
      </c>
      <c r="C342">
        <v>27.3</v>
      </c>
      <c r="D342">
        <v>0</v>
      </c>
      <c r="E342">
        <v>0</v>
      </c>
      <c r="F342">
        <v>0</v>
      </c>
      <c r="G342" s="105">
        <f>Tabell38[[#This Row],[Såld värme (GWh)]]-Tabell38[[#This Row],[Levererad värme, andra fjärrvärmeföretag, företag 1 (GWh)]]-Tabell38[[#This Row],[Levererad värme, andra fjärrvärmeföretag, företag 2 (GWh)]]-Tabell38[[#This Row],[Levererad värme, andra fjärrvärmeföretag, företag 3 (GWh)]]</f>
        <v>27.3</v>
      </c>
      <c r="H342" s="102" t="str">
        <f>VLOOKUP(Tabell38[[#This Row],[Nät]],Tabell5[],2,FALSE)</f>
        <v>Åtvidaberg</v>
      </c>
      <c r="I342" t="str">
        <f>VLOOKUP(Tabell38[[#This Row],[Nät]],'Leveranser per nät'!A:A,1,FALSE)</f>
        <v>Åtvidaberg</v>
      </c>
      <c r="O342" t="s">
        <v>806</v>
      </c>
      <c r="P342" t="s">
        <v>806</v>
      </c>
      <c r="Q342" s="44" t="s">
        <v>806</v>
      </c>
      <c r="R342">
        <f t="shared" si="31"/>
        <v>0</v>
      </c>
      <c r="S342">
        <f t="shared" si="32"/>
        <v>0</v>
      </c>
      <c r="T342">
        <f t="shared" si="33"/>
        <v>0</v>
      </c>
      <c r="U342">
        <f t="shared" si="34"/>
        <v>0</v>
      </c>
      <c r="V342">
        <f t="shared" si="35"/>
        <v>0</v>
      </c>
      <c r="W342">
        <f t="shared" si="36"/>
        <v>0</v>
      </c>
    </row>
    <row r="343" spans="1:23" x14ac:dyDescent="0.25">
      <c r="A343" t="s">
        <v>641</v>
      </c>
      <c r="B343" t="s">
        <v>312</v>
      </c>
      <c r="C343">
        <v>40.39</v>
      </c>
      <c r="D343">
        <v>0</v>
      </c>
      <c r="E343">
        <v>0</v>
      </c>
      <c r="F343">
        <v>0</v>
      </c>
      <c r="G343" s="105">
        <f>Tabell38[[#This Row],[Såld värme (GWh)]]-Tabell38[[#This Row],[Levererad värme, andra fjärrvärmeföretag, företag 1 (GWh)]]-Tabell38[[#This Row],[Levererad värme, andra fjärrvärmeföretag, företag 2 (GWh)]]-Tabell38[[#This Row],[Levererad värme, andra fjärrvärmeföretag, företag 3 (GWh)]]</f>
        <v>40.39</v>
      </c>
      <c r="H343" s="102" t="str">
        <f>VLOOKUP(Tabell38[[#This Row],[Nät]],Tabell5[],2,FALSE)</f>
        <v>Järna</v>
      </c>
      <c r="I343" t="str">
        <f>VLOOKUP(Tabell38[[#This Row],[Nät]],'Leveranser per nät'!A:A,1,FALSE)</f>
        <v>Järna</v>
      </c>
      <c r="O343" t="s">
        <v>806</v>
      </c>
      <c r="P343" t="s">
        <v>806</v>
      </c>
      <c r="Q343" s="84" t="s">
        <v>806</v>
      </c>
      <c r="R343">
        <f t="shared" si="31"/>
        <v>0</v>
      </c>
      <c r="S343">
        <f t="shared" si="32"/>
        <v>0</v>
      </c>
      <c r="T343">
        <f t="shared" si="33"/>
        <v>0</v>
      </c>
      <c r="U343">
        <f t="shared" si="34"/>
        <v>0</v>
      </c>
      <c r="V343">
        <f t="shared" si="35"/>
        <v>0</v>
      </c>
      <c r="W343">
        <f t="shared" si="36"/>
        <v>0</v>
      </c>
    </row>
    <row r="344" spans="1:23" x14ac:dyDescent="0.25">
      <c r="A344" t="s">
        <v>641</v>
      </c>
      <c r="B344" t="s">
        <v>311</v>
      </c>
      <c r="C344">
        <v>615</v>
      </c>
      <c r="D344">
        <v>0</v>
      </c>
      <c r="E344">
        <v>0</v>
      </c>
      <c r="F344">
        <v>0</v>
      </c>
      <c r="G344" s="105">
        <f>Tabell38[[#This Row],[Såld värme (GWh)]]-Tabell38[[#This Row],[Levererad värme, andra fjärrvärmeföretag, företag 1 (GWh)]]-Tabell38[[#This Row],[Levererad värme, andra fjärrvärmeföretag, företag 2 (GWh)]]-Tabell38[[#This Row],[Levererad värme, andra fjärrvärmeföretag, företag 3 (GWh)]]</f>
        <v>615</v>
      </c>
      <c r="H344" s="102" t="str">
        <f>VLOOKUP(Tabell38[[#This Row],[Nät]],Tabell5[],2,FALSE)</f>
        <v>Södertälje</v>
      </c>
      <c r="I344" t="str">
        <f>VLOOKUP(Tabell38[[#This Row],[Nät]],'Leveranser per nät'!A:A,1,FALSE)</f>
        <v>Södertälje</v>
      </c>
      <c r="O344" t="s">
        <v>806</v>
      </c>
      <c r="P344" t="s">
        <v>806</v>
      </c>
      <c r="Q344" s="44" t="s">
        <v>806</v>
      </c>
      <c r="R344">
        <f t="shared" si="31"/>
        <v>0</v>
      </c>
      <c r="S344">
        <f t="shared" si="32"/>
        <v>0</v>
      </c>
      <c r="T344">
        <f t="shared" si="33"/>
        <v>0</v>
      </c>
      <c r="U344">
        <f t="shared" si="34"/>
        <v>0</v>
      </c>
      <c r="V344">
        <f t="shared" si="35"/>
        <v>0</v>
      </c>
      <c r="W344">
        <f t="shared" si="36"/>
        <v>0</v>
      </c>
    </row>
    <row r="345" spans="1:23" x14ac:dyDescent="0.25">
      <c r="A345" t="s">
        <v>718</v>
      </c>
      <c r="B345" t="s">
        <v>314</v>
      </c>
      <c r="C345">
        <v>49.308999999999997</v>
      </c>
      <c r="D345">
        <v>0</v>
      </c>
      <c r="E345">
        <v>0</v>
      </c>
      <c r="F345">
        <v>0</v>
      </c>
      <c r="G345" s="105">
        <f>Tabell38[[#This Row],[Såld värme (GWh)]]-Tabell38[[#This Row],[Levererad värme, andra fjärrvärmeföretag, företag 1 (GWh)]]-Tabell38[[#This Row],[Levererad värme, andra fjärrvärmeföretag, företag 2 (GWh)]]-Tabell38[[#This Row],[Levererad värme, andra fjärrvärmeföretag, företag 3 (GWh)]]</f>
        <v>49.308999999999997</v>
      </c>
      <c r="H345" s="102" t="str">
        <f>VLOOKUP(Tabell38[[#This Row],[Nät]],Tabell5[],2,FALSE)</f>
        <v>Tidaholm</v>
      </c>
      <c r="I345" t="str">
        <f>VLOOKUP(Tabell38[[#This Row],[Nät]],'Leveranser per nät'!A:A,1,FALSE)</f>
        <v>Tidaholm</v>
      </c>
      <c r="O345" t="s">
        <v>806</v>
      </c>
      <c r="P345" t="s">
        <v>806</v>
      </c>
      <c r="Q345" s="84" t="s">
        <v>806</v>
      </c>
      <c r="R345">
        <f t="shared" si="31"/>
        <v>0</v>
      </c>
      <c r="S345">
        <f t="shared" si="32"/>
        <v>0</v>
      </c>
      <c r="T345">
        <f t="shared" si="33"/>
        <v>0</v>
      </c>
      <c r="U345">
        <f t="shared" si="34"/>
        <v>0</v>
      </c>
      <c r="V345">
        <f t="shared" si="35"/>
        <v>0</v>
      </c>
      <c r="W345">
        <f t="shared" si="36"/>
        <v>0</v>
      </c>
    </row>
    <row r="346" spans="1:23" x14ac:dyDescent="0.25">
      <c r="A346" t="s">
        <v>720</v>
      </c>
      <c r="B346" t="s">
        <v>1097</v>
      </c>
      <c r="C346">
        <v>3.73</v>
      </c>
      <c r="D346">
        <v>0</v>
      </c>
      <c r="E346">
        <v>0</v>
      </c>
      <c r="F346">
        <v>0</v>
      </c>
      <c r="G346" s="105">
        <f>Tabell38[[#This Row],[Såld värme (GWh)]]-Tabell38[[#This Row],[Levererad värme, andra fjärrvärmeföretag, företag 1 (GWh)]]-Tabell38[[#This Row],[Levererad värme, andra fjärrvärmeföretag, företag 2 (GWh)]]-Tabell38[[#This Row],[Levererad värme, andra fjärrvärmeföretag, företag 3 (GWh)]]</f>
        <v>3.73</v>
      </c>
      <c r="H346" s="102" t="e">
        <f>VLOOKUP(Tabell38[[#This Row],[Nät]],Tabell5[],2,FALSE)</f>
        <v>#N/A</v>
      </c>
      <c r="I346" t="e">
        <f>VLOOKUP(Tabell38[[#This Row],[Nät]],'Leveranser per nät'!A:A,1,FALSE)</f>
        <v>#N/A</v>
      </c>
      <c r="O346" t="s">
        <v>806</v>
      </c>
      <c r="P346" t="s">
        <v>806</v>
      </c>
      <c r="Q346" s="44" t="s">
        <v>806</v>
      </c>
      <c r="R346">
        <f t="shared" si="31"/>
        <v>0</v>
      </c>
      <c r="S346">
        <f t="shared" si="32"/>
        <v>0</v>
      </c>
      <c r="T346">
        <f t="shared" si="33"/>
        <v>0</v>
      </c>
      <c r="U346">
        <f t="shared" si="34"/>
        <v>0</v>
      </c>
      <c r="V346">
        <f t="shared" si="35"/>
        <v>0</v>
      </c>
      <c r="W346">
        <f t="shared" si="36"/>
        <v>0</v>
      </c>
    </row>
    <row r="347" spans="1:23" x14ac:dyDescent="0.25">
      <c r="A347" t="s">
        <v>720</v>
      </c>
      <c r="B347" t="s">
        <v>315</v>
      </c>
      <c r="C347">
        <v>43.1</v>
      </c>
      <c r="D347">
        <v>0</v>
      </c>
      <c r="E347">
        <v>0</v>
      </c>
      <c r="F347">
        <v>0</v>
      </c>
      <c r="G347" s="105">
        <f>Tabell38[[#This Row],[Såld värme (GWh)]]-Tabell38[[#This Row],[Levererad värme, andra fjärrvärmeföretag, företag 1 (GWh)]]-Tabell38[[#This Row],[Levererad värme, andra fjärrvärmeföretag, företag 2 (GWh)]]-Tabell38[[#This Row],[Levererad värme, andra fjärrvärmeföretag, företag 3 (GWh)]]</f>
        <v>43.1</v>
      </c>
      <c r="H347" s="102" t="str">
        <f>VLOOKUP(Tabell38[[#This Row],[Nät]],Tabell5[],2,FALSE)</f>
        <v>Tierp</v>
      </c>
      <c r="I347" t="str">
        <f>VLOOKUP(Tabell38[[#This Row],[Nät]],'Leveranser per nät'!A:A,1,FALSE)</f>
        <v>Tierp</v>
      </c>
      <c r="O347" t="s">
        <v>806</v>
      </c>
      <c r="P347" t="s">
        <v>806</v>
      </c>
      <c r="Q347" s="84" t="s">
        <v>806</v>
      </c>
      <c r="R347">
        <f t="shared" si="31"/>
        <v>0</v>
      </c>
      <c r="S347">
        <f t="shared" si="32"/>
        <v>0</v>
      </c>
      <c r="T347">
        <f t="shared" si="33"/>
        <v>0</v>
      </c>
      <c r="U347">
        <f t="shared" si="34"/>
        <v>0</v>
      </c>
      <c r="V347">
        <f t="shared" si="35"/>
        <v>0</v>
      </c>
      <c r="W347">
        <f t="shared" si="36"/>
        <v>0</v>
      </c>
    </row>
    <row r="348" spans="1:23" x14ac:dyDescent="0.25">
      <c r="A348" t="s">
        <v>720</v>
      </c>
      <c r="B348" t="s">
        <v>439</v>
      </c>
      <c r="C348">
        <v>6.6</v>
      </c>
      <c r="D348">
        <v>0</v>
      </c>
      <c r="E348">
        <v>0</v>
      </c>
      <c r="F348">
        <v>0</v>
      </c>
      <c r="G348" s="105">
        <f>Tabell38[[#This Row],[Såld värme (GWh)]]-Tabell38[[#This Row],[Levererad värme, andra fjärrvärmeföretag, företag 1 (GWh)]]-Tabell38[[#This Row],[Levererad värme, andra fjärrvärmeföretag, företag 2 (GWh)]]-Tabell38[[#This Row],[Levererad värme, andra fjärrvärmeföretag, företag 3 (GWh)]]</f>
        <v>6.6</v>
      </c>
      <c r="H348" s="102" t="str">
        <f>VLOOKUP(Tabell38[[#This Row],[Nät]],Tabell5[],2,FALSE)</f>
        <v>Örbyhus</v>
      </c>
      <c r="I348" t="str">
        <f>VLOOKUP(Tabell38[[#This Row],[Nät]],'Leveranser per nät'!A:A,1,FALSE)</f>
        <v>Örbyhus</v>
      </c>
      <c r="O348" t="s">
        <v>806</v>
      </c>
      <c r="P348" t="s">
        <v>806</v>
      </c>
      <c r="Q348" s="44" t="s">
        <v>806</v>
      </c>
      <c r="R348">
        <f t="shared" si="31"/>
        <v>0</v>
      </c>
      <c r="S348">
        <f t="shared" si="32"/>
        <v>0</v>
      </c>
      <c r="T348">
        <f t="shared" si="33"/>
        <v>0</v>
      </c>
      <c r="U348">
        <f t="shared" si="34"/>
        <v>0</v>
      </c>
      <c r="V348">
        <f t="shared" si="35"/>
        <v>0</v>
      </c>
      <c r="W348">
        <f t="shared" si="36"/>
        <v>0</v>
      </c>
    </row>
    <row r="349" spans="1:23" x14ac:dyDescent="0.25">
      <c r="A349" t="s">
        <v>1101</v>
      </c>
      <c r="B349" t="s">
        <v>514</v>
      </c>
      <c r="C349">
        <v>12.8</v>
      </c>
      <c r="D349">
        <v>0</v>
      </c>
      <c r="E349">
        <v>0</v>
      </c>
      <c r="F349">
        <v>0</v>
      </c>
      <c r="G349" s="105">
        <f>Tabell38[[#This Row],[Såld värme (GWh)]]-Tabell38[[#This Row],[Levererad värme, andra fjärrvärmeföretag, företag 1 (GWh)]]-Tabell38[[#This Row],[Levererad värme, andra fjärrvärmeföretag, företag 2 (GWh)]]-Tabell38[[#This Row],[Levererad värme, andra fjärrvärmeföretag, företag 3 (GWh)]]</f>
        <v>12.8</v>
      </c>
      <c r="H349" s="102" t="str">
        <f>VLOOKUP(Tabell38[[#This Row],[Nät]],Tabell5[],2,FALSE)</f>
        <v>Torsås</v>
      </c>
      <c r="I349" t="str">
        <f>VLOOKUP(Tabell38[[#This Row],[Nät]],'Leveranser per nät'!A:A,1,FALSE)</f>
        <v>Torsås</v>
      </c>
      <c r="O349" t="s">
        <v>806</v>
      </c>
      <c r="P349" t="s">
        <v>806</v>
      </c>
      <c r="Q349" s="84" t="s">
        <v>806</v>
      </c>
      <c r="R349">
        <f t="shared" si="31"/>
        <v>0</v>
      </c>
      <c r="S349">
        <f t="shared" si="32"/>
        <v>0</v>
      </c>
      <c r="T349">
        <f t="shared" si="33"/>
        <v>0</v>
      </c>
      <c r="U349">
        <f t="shared" si="34"/>
        <v>0</v>
      </c>
      <c r="V349">
        <f t="shared" si="35"/>
        <v>0</v>
      </c>
      <c r="W349">
        <f t="shared" si="36"/>
        <v>0</v>
      </c>
    </row>
    <row r="350" spans="1:23" x14ac:dyDescent="0.25">
      <c r="A350" t="s">
        <v>722</v>
      </c>
      <c r="B350" t="s">
        <v>316</v>
      </c>
      <c r="C350">
        <v>112.303</v>
      </c>
      <c r="D350">
        <v>0</v>
      </c>
      <c r="E350">
        <v>0</v>
      </c>
      <c r="F350">
        <v>0</v>
      </c>
      <c r="G350" s="105">
        <f>Tabell38[[#This Row],[Såld värme (GWh)]]-Tabell38[[#This Row],[Levererad värme, andra fjärrvärmeföretag, företag 1 (GWh)]]-Tabell38[[#This Row],[Levererad värme, andra fjärrvärmeföretag, företag 2 (GWh)]]-Tabell38[[#This Row],[Levererad värme, andra fjärrvärmeföretag, företag 3 (GWh)]]</f>
        <v>112.303</v>
      </c>
      <c r="H350" s="102" t="str">
        <f>VLOOKUP(Tabell38[[#This Row],[Nät]],Tabell5[],2,FALSE)</f>
        <v>Tranås</v>
      </c>
      <c r="I350" t="str">
        <f>VLOOKUP(Tabell38[[#This Row],[Nät]],'Leveranser per nät'!A:A,1,FALSE)</f>
        <v>Tranås</v>
      </c>
      <c r="O350" t="s">
        <v>806</v>
      </c>
      <c r="P350" t="s">
        <v>806</v>
      </c>
      <c r="Q350" s="44" t="s">
        <v>806</v>
      </c>
      <c r="R350">
        <f t="shared" si="31"/>
        <v>0</v>
      </c>
      <c r="S350">
        <f t="shared" si="32"/>
        <v>0</v>
      </c>
      <c r="T350">
        <f t="shared" si="33"/>
        <v>0</v>
      </c>
      <c r="U350">
        <f t="shared" si="34"/>
        <v>0</v>
      </c>
      <c r="V350">
        <f t="shared" si="35"/>
        <v>0</v>
      </c>
      <c r="W350">
        <f t="shared" si="36"/>
        <v>0</v>
      </c>
    </row>
    <row r="351" spans="1:23" x14ac:dyDescent="0.25">
      <c r="A351" t="s">
        <v>723</v>
      </c>
      <c r="B351" t="s">
        <v>317</v>
      </c>
      <c r="C351">
        <v>84.2</v>
      </c>
      <c r="D351">
        <v>0</v>
      </c>
      <c r="E351">
        <v>0</v>
      </c>
      <c r="F351">
        <v>0</v>
      </c>
      <c r="G351" s="105">
        <f>Tabell38[[#This Row],[Såld värme (GWh)]]-Tabell38[[#This Row],[Levererad värme, andra fjärrvärmeföretag, företag 1 (GWh)]]-Tabell38[[#This Row],[Levererad värme, andra fjärrvärmeföretag, företag 2 (GWh)]]-Tabell38[[#This Row],[Levererad värme, andra fjärrvärmeföretag, företag 3 (GWh)]]</f>
        <v>84.2</v>
      </c>
      <c r="H351" s="102" t="str">
        <f>VLOOKUP(Tabell38[[#This Row],[Nät]],Tabell5[],2,FALSE)</f>
        <v>Trelleborg</v>
      </c>
      <c r="I351" t="str">
        <f>VLOOKUP(Tabell38[[#This Row],[Nät]],'Leveranser per nät'!A:A,1,FALSE)</f>
        <v>Trelleborg</v>
      </c>
      <c r="O351" t="s">
        <v>806</v>
      </c>
      <c r="P351" t="s">
        <v>806</v>
      </c>
      <c r="Q351" s="84" t="s">
        <v>806</v>
      </c>
      <c r="R351">
        <f t="shared" si="31"/>
        <v>0</v>
      </c>
      <c r="S351">
        <f t="shared" si="32"/>
        <v>0</v>
      </c>
      <c r="T351">
        <f t="shared" si="33"/>
        <v>0</v>
      </c>
      <c r="U351">
        <f t="shared" si="34"/>
        <v>0</v>
      </c>
      <c r="V351">
        <f t="shared" si="35"/>
        <v>0</v>
      </c>
      <c r="W351">
        <f t="shared" si="36"/>
        <v>0</v>
      </c>
    </row>
    <row r="352" spans="1:23" x14ac:dyDescent="0.25">
      <c r="A352" t="s">
        <v>725</v>
      </c>
      <c r="B352" t="s">
        <v>318</v>
      </c>
      <c r="C352">
        <v>312.39999999999998</v>
      </c>
      <c r="D352">
        <v>8.5</v>
      </c>
      <c r="E352">
        <v>0</v>
      </c>
      <c r="F352">
        <v>0</v>
      </c>
      <c r="G352" s="105">
        <f>Tabell38[[#This Row],[Såld värme (GWh)]]-Tabell38[[#This Row],[Levererad värme, andra fjärrvärmeföretag, företag 1 (GWh)]]-Tabell38[[#This Row],[Levererad värme, andra fjärrvärmeföretag, företag 2 (GWh)]]-Tabell38[[#This Row],[Levererad värme, andra fjärrvärmeföretag, företag 3 (GWh)]]</f>
        <v>303.89999999999998</v>
      </c>
      <c r="H352" s="102" t="str">
        <f>VLOOKUP(Tabell38[[#This Row],[Nät]],Tabell5[],2,FALSE)</f>
        <v>Trollhättan</v>
      </c>
      <c r="I352" t="str">
        <f>VLOOKUP(Tabell38[[#This Row],[Nät]],'Leveranser per nät'!A:A,1,FALSE)</f>
        <v>Trollhättan</v>
      </c>
      <c r="O352">
        <v>8.5</v>
      </c>
      <c r="P352" t="s">
        <v>806</v>
      </c>
      <c r="Q352" s="44" t="s">
        <v>806</v>
      </c>
      <c r="R352">
        <f t="shared" si="31"/>
        <v>8.5</v>
      </c>
      <c r="S352">
        <f t="shared" si="32"/>
        <v>0</v>
      </c>
      <c r="T352">
        <f t="shared" si="33"/>
        <v>0</v>
      </c>
      <c r="U352">
        <f t="shared" si="34"/>
        <v>8.5</v>
      </c>
      <c r="V352">
        <f t="shared" si="35"/>
        <v>0</v>
      </c>
      <c r="W352">
        <f t="shared" si="36"/>
        <v>0</v>
      </c>
    </row>
    <row r="353" spans="1:23" x14ac:dyDescent="0.25">
      <c r="A353" t="s">
        <v>665</v>
      </c>
      <c r="B353" t="s">
        <v>404</v>
      </c>
      <c r="C353">
        <v>4</v>
      </c>
      <c r="D353">
        <v>0</v>
      </c>
      <c r="E353">
        <v>0</v>
      </c>
      <c r="F353">
        <v>0</v>
      </c>
      <c r="G353" s="105">
        <f>Tabell38[[#This Row],[Såld värme (GWh)]]-Tabell38[[#This Row],[Levererad värme, andra fjärrvärmeföretag, företag 1 (GWh)]]-Tabell38[[#This Row],[Levererad värme, andra fjärrvärmeföretag, företag 2 (GWh)]]-Tabell38[[#This Row],[Levererad värme, andra fjärrvärmeföretag, företag 3 (GWh)]]</f>
        <v>4</v>
      </c>
      <c r="H353" s="102" t="str">
        <f>VLOOKUP(Tabell38[[#This Row],[Nät]],Tabell5[],2,FALSE)</f>
        <v>Ljungskile</v>
      </c>
      <c r="I353" t="str">
        <f>VLOOKUP(Tabell38[[#This Row],[Nät]],'Leveranser per nät'!A:A,1,FALSE)</f>
        <v>Ljungskile</v>
      </c>
      <c r="O353" t="s">
        <v>806</v>
      </c>
      <c r="P353" t="s">
        <v>806</v>
      </c>
      <c r="Q353" s="84" t="s">
        <v>806</v>
      </c>
      <c r="R353">
        <f t="shared" si="31"/>
        <v>0</v>
      </c>
      <c r="S353">
        <f t="shared" si="32"/>
        <v>0</v>
      </c>
      <c r="T353">
        <f t="shared" si="33"/>
        <v>0</v>
      </c>
      <c r="U353">
        <f t="shared" si="34"/>
        <v>0</v>
      </c>
      <c r="V353">
        <f t="shared" si="35"/>
        <v>0</v>
      </c>
      <c r="W353">
        <f t="shared" si="36"/>
        <v>0</v>
      </c>
    </row>
    <row r="354" spans="1:23" x14ac:dyDescent="0.25">
      <c r="A354" t="s">
        <v>665</v>
      </c>
      <c r="B354" t="s">
        <v>319</v>
      </c>
      <c r="C354">
        <v>6.14</v>
      </c>
      <c r="D354">
        <v>0</v>
      </c>
      <c r="E354">
        <v>0</v>
      </c>
      <c r="F354">
        <v>0</v>
      </c>
      <c r="G354" s="105">
        <f>Tabell38[[#This Row],[Såld värme (GWh)]]-Tabell38[[#This Row],[Levererad värme, andra fjärrvärmeföretag, företag 1 (GWh)]]-Tabell38[[#This Row],[Levererad värme, andra fjärrvärmeföretag, företag 2 (GWh)]]-Tabell38[[#This Row],[Levererad värme, andra fjärrvärmeföretag, företag 3 (GWh)]]</f>
        <v>6.14</v>
      </c>
      <c r="H354" s="102" t="str">
        <f>VLOOKUP(Tabell38[[#This Row],[Nät]],Tabell5[],2,FALSE)</f>
        <v>Munkedal</v>
      </c>
      <c r="I354" t="str">
        <f>VLOOKUP(Tabell38[[#This Row],[Nät]],'Leveranser per nät'!A:A,1,FALSE)</f>
        <v>Munkedal</v>
      </c>
      <c r="O354" t="s">
        <v>806</v>
      </c>
      <c r="P354" t="s">
        <v>806</v>
      </c>
      <c r="Q354" s="44" t="s">
        <v>806</v>
      </c>
      <c r="R354">
        <f t="shared" si="31"/>
        <v>0</v>
      </c>
      <c r="S354">
        <f t="shared" si="32"/>
        <v>0</v>
      </c>
      <c r="T354">
        <f t="shared" si="33"/>
        <v>0</v>
      </c>
      <c r="U354">
        <f t="shared" si="34"/>
        <v>0</v>
      </c>
      <c r="V354">
        <f t="shared" si="35"/>
        <v>0</v>
      </c>
      <c r="W354">
        <f t="shared" si="36"/>
        <v>0</v>
      </c>
    </row>
    <row r="355" spans="1:23" x14ac:dyDescent="0.25">
      <c r="A355" t="s">
        <v>665</v>
      </c>
      <c r="B355" t="s">
        <v>320</v>
      </c>
      <c r="C355">
        <v>265.27</v>
      </c>
      <c r="D355">
        <v>0</v>
      </c>
      <c r="E355">
        <v>0</v>
      </c>
      <c r="F355">
        <v>0</v>
      </c>
      <c r="G355" s="105">
        <f>Tabell38[[#This Row],[Såld värme (GWh)]]-Tabell38[[#This Row],[Levererad värme, andra fjärrvärmeföretag, företag 1 (GWh)]]-Tabell38[[#This Row],[Levererad värme, andra fjärrvärmeföretag, företag 2 (GWh)]]-Tabell38[[#This Row],[Levererad värme, andra fjärrvärmeföretag, företag 3 (GWh)]]</f>
        <v>265.27</v>
      </c>
      <c r="H355" s="102" t="str">
        <f>VLOOKUP(Tabell38[[#This Row],[Nät]],Tabell5[],2,FALSE)</f>
        <v>Uddevalla</v>
      </c>
      <c r="I355" t="str">
        <f>VLOOKUP(Tabell38[[#This Row],[Nät]],'Leveranser per nät'!A:A,1,FALSE)</f>
        <v>Uddevalla</v>
      </c>
      <c r="O355" t="s">
        <v>806</v>
      </c>
      <c r="P355" t="s">
        <v>806</v>
      </c>
      <c r="Q355" s="84" t="s">
        <v>806</v>
      </c>
      <c r="R355">
        <f t="shared" si="31"/>
        <v>0</v>
      </c>
      <c r="S355">
        <f t="shared" si="32"/>
        <v>0</v>
      </c>
      <c r="T355">
        <f t="shared" si="33"/>
        <v>0</v>
      </c>
      <c r="U355">
        <f t="shared" si="34"/>
        <v>0</v>
      </c>
      <c r="V355">
        <f t="shared" si="35"/>
        <v>0</v>
      </c>
      <c r="W355">
        <f t="shared" si="36"/>
        <v>0</v>
      </c>
    </row>
    <row r="356" spans="1:23" x14ac:dyDescent="0.25">
      <c r="A356" t="s">
        <v>614</v>
      </c>
      <c r="B356" t="s">
        <v>322</v>
      </c>
      <c r="C356">
        <v>2.0379999999999998</v>
      </c>
      <c r="D356">
        <v>0</v>
      </c>
      <c r="E356">
        <v>0</v>
      </c>
      <c r="F356">
        <v>0</v>
      </c>
      <c r="G356" s="105">
        <f>Tabell38[[#This Row],[Såld värme (GWh)]]-Tabell38[[#This Row],[Levererad värme, andra fjärrvärmeföretag, företag 1 (GWh)]]-Tabell38[[#This Row],[Levererad värme, andra fjärrvärmeföretag, företag 2 (GWh)]]-Tabell38[[#This Row],[Levererad värme, andra fjärrvärmeföretag, företag 3 (GWh)]]</f>
        <v>2.0379999999999998</v>
      </c>
      <c r="H356" s="102" t="str">
        <f>VLOOKUP(Tabell38[[#This Row],[Nät]],Tabell5[],2,FALSE)</f>
        <v>Gällstad</v>
      </c>
      <c r="I356" t="str">
        <f>VLOOKUP(Tabell38[[#This Row],[Nät]],'Leveranser per nät'!A:A,1,FALSE)</f>
        <v>Gällstad</v>
      </c>
      <c r="O356" t="s">
        <v>806</v>
      </c>
      <c r="P356" t="s">
        <v>806</v>
      </c>
      <c r="Q356" s="44" t="s">
        <v>806</v>
      </c>
      <c r="R356">
        <f t="shared" si="31"/>
        <v>0</v>
      </c>
      <c r="S356">
        <f t="shared" si="32"/>
        <v>0</v>
      </c>
      <c r="T356">
        <f t="shared" si="33"/>
        <v>0</v>
      </c>
      <c r="U356">
        <f t="shared" si="34"/>
        <v>0</v>
      </c>
      <c r="V356">
        <f t="shared" si="35"/>
        <v>0</v>
      </c>
      <c r="W356">
        <f t="shared" si="36"/>
        <v>0</v>
      </c>
    </row>
    <row r="357" spans="1:23" x14ac:dyDescent="0.25">
      <c r="A357" t="s">
        <v>614</v>
      </c>
      <c r="B357" t="s">
        <v>798</v>
      </c>
      <c r="C357">
        <v>0.77200000000000002</v>
      </c>
      <c r="D357">
        <v>0</v>
      </c>
      <c r="E357">
        <v>0</v>
      </c>
      <c r="F357">
        <v>0</v>
      </c>
      <c r="G357" s="105">
        <f>Tabell38[[#This Row],[Såld värme (GWh)]]-Tabell38[[#This Row],[Levererad värme, andra fjärrvärmeföretag, företag 1 (GWh)]]-Tabell38[[#This Row],[Levererad värme, andra fjärrvärmeföretag, företag 2 (GWh)]]-Tabell38[[#This Row],[Levererad värme, andra fjärrvärmeföretag, företag 3 (GWh)]]</f>
        <v>0.77200000000000002</v>
      </c>
      <c r="H357" s="102" t="str">
        <f>VLOOKUP(Tabell38[[#This Row],[Nät]],Tabell5[],2,FALSE)</f>
        <v>Timmele</v>
      </c>
      <c r="I357" t="str">
        <f>VLOOKUP(Tabell38[[#This Row],[Nät]],'Leveranser per nät'!A:A,1,FALSE)</f>
        <v>Timmele</v>
      </c>
      <c r="O357" t="s">
        <v>806</v>
      </c>
      <c r="P357" t="s">
        <v>806</v>
      </c>
      <c r="Q357" s="84" t="s">
        <v>806</v>
      </c>
      <c r="R357">
        <f t="shared" si="31"/>
        <v>0</v>
      </c>
      <c r="S357">
        <f t="shared" si="32"/>
        <v>0</v>
      </c>
      <c r="T357">
        <f t="shared" si="33"/>
        <v>0</v>
      </c>
      <c r="U357">
        <f t="shared" si="34"/>
        <v>0</v>
      </c>
      <c r="V357">
        <f t="shared" si="35"/>
        <v>0</v>
      </c>
      <c r="W357">
        <f t="shared" si="36"/>
        <v>0</v>
      </c>
    </row>
    <row r="358" spans="1:23" x14ac:dyDescent="0.25">
      <c r="A358" t="s">
        <v>614</v>
      </c>
      <c r="B358" t="s">
        <v>321</v>
      </c>
      <c r="C358">
        <v>45.213999999999999</v>
      </c>
      <c r="D358">
        <v>0</v>
      </c>
      <c r="E358">
        <v>0</v>
      </c>
      <c r="F358">
        <v>0</v>
      </c>
      <c r="G358" s="105">
        <f>Tabell38[[#This Row],[Såld värme (GWh)]]-Tabell38[[#This Row],[Levererad värme, andra fjärrvärmeföretag, företag 1 (GWh)]]-Tabell38[[#This Row],[Levererad värme, andra fjärrvärmeföretag, företag 2 (GWh)]]-Tabell38[[#This Row],[Levererad värme, andra fjärrvärmeföretag, företag 3 (GWh)]]</f>
        <v>45.213999999999999</v>
      </c>
      <c r="H358" s="102" t="str">
        <f>VLOOKUP(Tabell38[[#This Row],[Nät]],Tabell5[],2,FALSE)</f>
        <v>Ulricehamn</v>
      </c>
      <c r="I358" t="str">
        <f>VLOOKUP(Tabell38[[#This Row],[Nät]],'Leveranser per nät'!A:A,1,FALSE)</f>
        <v>Ulricehamn</v>
      </c>
      <c r="O358" t="s">
        <v>806</v>
      </c>
      <c r="P358" t="s">
        <v>806</v>
      </c>
      <c r="Q358" s="44" t="s">
        <v>806</v>
      </c>
      <c r="R358">
        <f t="shared" si="31"/>
        <v>0</v>
      </c>
      <c r="S358">
        <f t="shared" si="32"/>
        <v>0</v>
      </c>
      <c r="T358">
        <f t="shared" si="33"/>
        <v>0</v>
      </c>
      <c r="U358">
        <f t="shared" si="34"/>
        <v>0</v>
      </c>
      <c r="V358">
        <f t="shared" si="35"/>
        <v>0</v>
      </c>
      <c r="W358">
        <f t="shared" si="36"/>
        <v>0</v>
      </c>
    </row>
    <row r="359" spans="1:23" x14ac:dyDescent="0.25">
      <c r="A359" t="s">
        <v>566</v>
      </c>
      <c r="B359" t="s">
        <v>323</v>
      </c>
      <c r="C359">
        <v>6.78</v>
      </c>
      <c r="D359">
        <v>0</v>
      </c>
      <c r="E359">
        <v>0</v>
      </c>
      <c r="F359">
        <v>0</v>
      </c>
      <c r="G359" s="105">
        <f>Tabell38[[#This Row],[Såld värme (GWh)]]-Tabell38[[#This Row],[Levererad värme, andra fjärrvärmeföretag, företag 1 (GWh)]]-Tabell38[[#This Row],[Levererad värme, andra fjärrvärmeföretag, företag 2 (GWh)]]-Tabell38[[#This Row],[Levererad värme, andra fjärrvärmeföretag, företag 3 (GWh)]]</f>
        <v>6.78</v>
      </c>
      <c r="H359" s="102" t="str">
        <f>VLOOKUP(Tabell38[[#This Row],[Nät]],Tabell5[],2,FALSE)</f>
        <v>Bjurholm</v>
      </c>
      <c r="I359" t="str">
        <f>VLOOKUP(Tabell38[[#This Row],[Nät]],'Leveranser per nät'!A:A,1,FALSE)</f>
        <v>Bjurholm</v>
      </c>
      <c r="O359" t="s">
        <v>806</v>
      </c>
      <c r="P359" t="s">
        <v>806</v>
      </c>
      <c r="Q359" s="84" t="s">
        <v>806</v>
      </c>
      <c r="R359">
        <f t="shared" si="31"/>
        <v>0</v>
      </c>
      <c r="S359">
        <f t="shared" si="32"/>
        <v>0</v>
      </c>
      <c r="T359">
        <f t="shared" si="33"/>
        <v>0</v>
      </c>
      <c r="U359">
        <f t="shared" si="34"/>
        <v>0</v>
      </c>
      <c r="V359">
        <f t="shared" si="35"/>
        <v>0</v>
      </c>
      <c r="W359">
        <f t="shared" si="36"/>
        <v>0</v>
      </c>
    </row>
    <row r="360" spans="1:23" x14ac:dyDescent="0.25">
      <c r="A360" t="s">
        <v>566</v>
      </c>
      <c r="B360" t="s">
        <v>326</v>
      </c>
      <c r="C360">
        <v>6.56</v>
      </c>
      <c r="D360">
        <v>0</v>
      </c>
      <c r="E360">
        <v>0</v>
      </c>
      <c r="F360">
        <v>0</v>
      </c>
      <c r="G360" s="105">
        <f>Tabell38[[#This Row],[Såld värme (GWh)]]-Tabell38[[#This Row],[Levererad värme, andra fjärrvärmeföretag, företag 1 (GWh)]]-Tabell38[[#This Row],[Levererad värme, andra fjärrvärmeföretag, företag 2 (GWh)]]-Tabell38[[#This Row],[Levererad värme, andra fjärrvärmeföretag, företag 3 (GWh)]]</f>
        <v>6.56</v>
      </c>
      <c r="H360" s="102" t="str">
        <f>VLOOKUP(Tabell38[[#This Row],[Nät]],Tabell5[],2,FALSE)</f>
        <v>Hörnefors</v>
      </c>
      <c r="I360" t="str">
        <f>VLOOKUP(Tabell38[[#This Row],[Nät]],'Leveranser per nät'!A:A,1,FALSE)</f>
        <v>Hörnefors</v>
      </c>
      <c r="O360" t="s">
        <v>806</v>
      </c>
      <c r="P360" t="s">
        <v>806</v>
      </c>
      <c r="Q360" s="44" t="s">
        <v>806</v>
      </c>
      <c r="R360">
        <f t="shared" si="31"/>
        <v>0</v>
      </c>
      <c r="S360">
        <f t="shared" si="32"/>
        <v>0</v>
      </c>
      <c r="T360">
        <f t="shared" si="33"/>
        <v>0</v>
      </c>
      <c r="U360">
        <f t="shared" si="34"/>
        <v>0</v>
      </c>
      <c r="V360">
        <f t="shared" si="35"/>
        <v>0</v>
      </c>
      <c r="W360">
        <f t="shared" si="36"/>
        <v>0</v>
      </c>
    </row>
    <row r="361" spans="1:23" x14ac:dyDescent="0.25">
      <c r="A361" t="s">
        <v>566</v>
      </c>
      <c r="B361" t="s">
        <v>327</v>
      </c>
      <c r="C361">
        <v>7.79</v>
      </c>
      <c r="D361">
        <v>0</v>
      </c>
      <c r="E361">
        <v>0</v>
      </c>
      <c r="F361">
        <v>0</v>
      </c>
      <c r="G361" s="105">
        <f>Tabell38[[#This Row],[Såld värme (GWh)]]-Tabell38[[#This Row],[Levererad värme, andra fjärrvärmeföretag, företag 1 (GWh)]]-Tabell38[[#This Row],[Levererad värme, andra fjärrvärmeföretag, företag 2 (GWh)]]-Tabell38[[#This Row],[Levererad värme, andra fjärrvärmeföretag, företag 3 (GWh)]]</f>
        <v>7.79</v>
      </c>
      <c r="H361" s="102" t="str">
        <f>VLOOKUP(Tabell38[[#This Row],[Nät]],Tabell5[],2,FALSE)</f>
        <v>Sävar</v>
      </c>
      <c r="I361" t="str">
        <f>VLOOKUP(Tabell38[[#This Row],[Nät]],'Leveranser per nät'!A:A,1,FALSE)</f>
        <v>Sävar</v>
      </c>
      <c r="O361" t="s">
        <v>806</v>
      </c>
      <c r="P361" t="s">
        <v>806</v>
      </c>
      <c r="Q361" s="84" t="s">
        <v>806</v>
      </c>
      <c r="R361">
        <f t="shared" si="31"/>
        <v>0</v>
      </c>
      <c r="S361">
        <f t="shared" si="32"/>
        <v>0</v>
      </c>
      <c r="T361">
        <f t="shared" si="33"/>
        <v>0</v>
      </c>
      <c r="U361">
        <f t="shared" si="34"/>
        <v>0</v>
      </c>
      <c r="V361">
        <f t="shared" si="35"/>
        <v>0</v>
      </c>
      <c r="W361">
        <f t="shared" si="36"/>
        <v>0</v>
      </c>
    </row>
    <row r="362" spans="1:23" x14ac:dyDescent="0.25">
      <c r="A362" t="s">
        <v>566</v>
      </c>
      <c r="B362" t="s">
        <v>324</v>
      </c>
      <c r="C362">
        <v>758.2</v>
      </c>
      <c r="D362">
        <v>0</v>
      </c>
      <c r="E362">
        <v>0</v>
      </c>
      <c r="F362">
        <v>0</v>
      </c>
      <c r="G362" s="105">
        <f>Tabell38[[#This Row],[Såld värme (GWh)]]-Tabell38[[#This Row],[Levererad värme, andra fjärrvärmeföretag, företag 1 (GWh)]]-Tabell38[[#This Row],[Levererad värme, andra fjärrvärmeföretag, företag 2 (GWh)]]-Tabell38[[#This Row],[Levererad värme, andra fjärrvärmeföretag, företag 3 (GWh)]]</f>
        <v>758.2</v>
      </c>
      <c r="H362" s="102" t="str">
        <f>VLOOKUP(Tabell38[[#This Row],[Nät]],Tabell5[],2,FALSE)</f>
        <v>Umeå</v>
      </c>
      <c r="I362" t="str">
        <f>VLOOKUP(Tabell38[[#This Row],[Nät]],'Leveranser per nät'!A:A,1,FALSE)</f>
        <v>Umeå</v>
      </c>
      <c r="O362" t="s">
        <v>806</v>
      </c>
      <c r="P362" t="s">
        <v>806</v>
      </c>
      <c r="Q362" s="44" t="s">
        <v>806</v>
      </c>
      <c r="R362">
        <f t="shared" si="31"/>
        <v>0</v>
      </c>
      <c r="S362">
        <f t="shared" si="32"/>
        <v>0</v>
      </c>
      <c r="T362">
        <f t="shared" si="33"/>
        <v>0</v>
      </c>
      <c r="U362">
        <f t="shared" si="34"/>
        <v>0</v>
      </c>
      <c r="V362">
        <f t="shared" si="35"/>
        <v>0</v>
      </c>
      <c r="W362">
        <f t="shared" si="36"/>
        <v>0</v>
      </c>
    </row>
    <row r="363" spans="1:23" x14ac:dyDescent="0.25">
      <c r="A363" t="s">
        <v>697</v>
      </c>
      <c r="B363" t="s">
        <v>329</v>
      </c>
      <c r="C363">
        <v>21.683</v>
      </c>
      <c r="D363">
        <v>0</v>
      </c>
      <c r="E363">
        <v>0</v>
      </c>
      <c r="F363">
        <v>0</v>
      </c>
      <c r="G363" s="105">
        <f>Tabell38[[#This Row],[Såld värme (GWh)]]-Tabell38[[#This Row],[Levererad värme, andra fjärrvärmeföretag, företag 1 (GWh)]]-Tabell38[[#This Row],[Levererad värme, andra fjärrvärmeföretag, företag 2 (GWh)]]-Tabell38[[#This Row],[Levererad värme, andra fjärrvärmeföretag, företag 3 (GWh)]]</f>
        <v>21.683</v>
      </c>
      <c r="H363" s="102" t="str">
        <f>VLOOKUP(Tabell38[[#This Row],[Nät]],Tabell5[],2,FALSE)</f>
        <v>Skillingaryd</v>
      </c>
      <c r="I363" t="str">
        <f>VLOOKUP(Tabell38[[#This Row],[Nät]],'Leveranser per nät'!A:A,1,FALSE)</f>
        <v>Skillingaryd</v>
      </c>
      <c r="O363" t="s">
        <v>806</v>
      </c>
      <c r="P363" t="s">
        <v>806</v>
      </c>
      <c r="Q363" s="84" t="s">
        <v>806</v>
      </c>
      <c r="R363">
        <f t="shared" si="31"/>
        <v>0</v>
      </c>
      <c r="S363">
        <f t="shared" si="32"/>
        <v>0</v>
      </c>
      <c r="T363">
        <f t="shared" si="33"/>
        <v>0</v>
      </c>
      <c r="U363">
        <f t="shared" si="34"/>
        <v>0</v>
      </c>
      <c r="V363">
        <f t="shared" si="35"/>
        <v>0</v>
      </c>
      <c r="W363">
        <f t="shared" si="36"/>
        <v>0</v>
      </c>
    </row>
    <row r="364" spans="1:23" x14ac:dyDescent="0.25">
      <c r="A364" t="s">
        <v>697</v>
      </c>
      <c r="B364" t="s">
        <v>328</v>
      </c>
      <c r="C364">
        <v>27.492999999999999</v>
      </c>
      <c r="D364">
        <v>0</v>
      </c>
      <c r="E364">
        <v>0</v>
      </c>
      <c r="F364">
        <v>0</v>
      </c>
      <c r="G364" s="105">
        <f>Tabell38[[#This Row],[Såld värme (GWh)]]-Tabell38[[#This Row],[Levererad värme, andra fjärrvärmeföretag, företag 1 (GWh)]]-Tabell38[[#This Row],[Levererad värme, andra fjärrvärmeföretag, företag 2 (GWh)]]-Tabell38[[#This Row],[Levererad värme, andra fjärrvärmeföretag, företag 3 (GWh)]]</f>
        <v>27.492999999999999</v>
      </c>
      <c r="H364" s="102" t="str">
        <f>VLOOKUP(Tabell38[[#This Row],[Nät]],Tabell5[],2,FALSE)</f>
        <v>Vaggeryd</v>
      </c>
      <c r="I364" t="str">
        <f>VLOOKUP(Tabell38[[#This Row],[Nät]],'Leveranser per nät'!A:A,1,FALSE)</f>
        <v>Vaggeryd</v>
      </c>
      <c r="O364" t="s">
        <v>806</v>
      </c>
      <c r="P364" t="s">
        <v>806</v>
      </c>
      <c r="Q364" s="44" t="s">
        <v>806</v>
      </c>
      <c r="R364">
        <f t="shared" si="31"/>
        <v>0</v>
      </c>
      <c r="S364">
        <f t="shared" si="32"/>
        <v>0</v>
      </c>
      <c r="T364">
        <f t="shared" si="33"/>
        <v>0</v>
      </c>
      <c r="U364">
        <f t="shared" si="34"/>
        <v>0</v>
      </c>
      <c r="V364">
        <f t="shared" si="35"/>
        <v>0</v>
      </c>
      <c r="W364">
        <f t="shared" si="36"/>
        <v>0</v>
      </c>
    </row>
    <row r="365" spans="1:23" x14ac:dyDescent="0.25">
      <c r="A365" t="s">
        <v>799</v>
      </c>
      <c r="B365" t="s">
        <v>330</v>
      </c>
      <c r="C365">
        <v>29.5</v>
      </c>
      <c r="D365">
        <v>0</v>
      </c>
      <c r="E365">
        <v>0</v>
      </c>
      <c r="F365">
        <v>0</v>
      </c>
      <c r="G365" s="105">
        <f>Tabell38[[#This Row],[Såld värme (GWh)]]-Tabell38[[#This Row],[Levererad värme, andra fjärrvärmeföretag, företag 1 (GWh)]]-Tabell38[[#This Row],[Levererad värme, andra fjärrvärmeföretag, företag 2 (GWh)]]-Tabell38[[#This Row],[Levererad värme, andra fjärrvärmeföretag, företag 3 (GWh)]]</f>
        <v>29.5</v>
      </c>
      <c r="H365" s="102" t="str">
        <f>VLOOKUP(Tabell38[[#This Row],[Nät]],Tabell5[],2,FALSE)</f>
        <v>Vara</v>
      </c>
      <c r="I365" t="str">
        <f>VLOOKUP(Tabell38[[#This Row],[Nät]],'Leveranser per nät'!A:A,1,FALSE)</f>
        <v>Vara</v>
      </c>
      <c r="O365" t="s">
        <v>806</v>
      </c>
      <c r="P365" t="s">
        <v>806</v>
      </c>
      <c r="Q365" s="84" t="s">
        <v>806</v>
      </c>
      <c r="R365">
        <f t="shared" si="31"/>
        <v>0</v>
      </c>
      <c r="S365">
        <f t="shared" si="32"/>
        <v>0</v>
      </c>
      <c r="T365">
        <f t="shared" si="33"/>
        <v>0</v>
      </c>
      <c r="U365">
        <f t="shared" si="34"/>
        <v>0</v>
      </c>
      <c r="V365">
        <f t="shared" si="35"/>
        <v>0</v>
      </c>
      <c r="W365">
        <f t="shared" si="36"/>
        <v>0</v>
      </c>
    </row>
    <row r="366" spans="1:23" x14ac:dyDescent="0.25">
      <c r="A366" t="s">
        <v>726</v>
      </c>
      <c r="B366" t="s">
        <v>1123</v>
      </c>
      <c r="C366">
        <v>3.1669999999999998</v>
      </c>
      <c r="D366">
        <v>0</v>
      </c>
      <c r="E366">
        <v>0</v>
      </c>
      <c r="F366">
        <v>0</v>
      </c>
      <c r="G366" s="105">
        <f>Tabell38[[#This Row],[Såld värme (GWh)]]-Tabell38[[#This Row],[Levererad värme, andra fjärrvärmeföretag, företag 1 (GWh)]]-Tabell38[[#This Row],[Levererad värme, andra fjärrvärmeföretag, företag 2 (GWh)]]-Tabell38[[#This Row],[Levererad värme, andra fjärrvärmeföretag, företag 3 (GWh)]]</f>
        <v>3.1669999999999998</v>
      </c>
      <c r="H366" s="102" t="e">
        <f>VLOOKUP(Tabell38[[#This Row],[Nät]],Tabell5[],2,FALSE)</f>
        <v>#N/A</v>
      </c>
      <c r="I366" t="e">
        <f>VLOOKUP(Tabell38[[#This Row],[Nät]],'Leveranser per nät'!A:A,1,FALSE)</f>
        <v>#N/A</v>
      </c>
      <c r="O366" t="s">
        <v>806</v>
      </c>
      <c r="P366" t="s">
        <v>806</v>
      </c>
      <c r="Q366" s="44" t="s">
        <v>806</v>
      </c>
      <c r="R366">
        <f t="shared" si="31"/>
        <v>0</v>
      </c>
      <c r="S366">
        <f t="shared" si="32"/>
        <v>0</v>
      </c>
      <c r="T366">
        <f t="shared" si="33"/>
        <v>0</v>
      </c>
      <c r="U366">
        <f t="shared" si="34"/>
        <v>0</v>
      </c>
      <c r="V366">
        <f t="shared" si="35"/>
        <v>0</v>
      </c>
      <c r="W366">
        <f t="shared" si="36"/>
        <v>0</v>
      </c>
    </row>
    <row r="367" spans="1:23" x14ac:dyDescent="0.25">
      <c r="A367" t="s">
        <v>726</v>
      </c>
      <c r="B367" t="s">
        <v>429</v>
      </c>
      <c r="C367">
        <v>5.7</v>
      </c>
      <c r="D367">
        <v>0</v>
      </c>
      <c r="E367">
        <v>0</v>
      </c>
      <c r="F367">
        <v>0</v>
      </c>
      <c r="G367" s="105">
        <f>Tabell38[[#This Row],[Såld värme (GWh)]]-Tabell38[[#This Row],[Levererad värme, andra fjärrvärmeföretag, företag 1 (GWh)]]-Tabell38[[#This Row],[Levererad värme, andra fjärrvärmeföretag, företag 2 (GWh)]]-Tabell38[[#This Row],[Levererad värme, andra fjärrvärmeföretag, företag 3 (GWh)]]</f>
        <v>5.7</v>
      </c>
      <c r="H367" s="102" t="str">
        <f>VLOOKUP(Tabell38[[#This Row],[Nät]],Tabell5[],2,FALSE)</f>
        <v>Tvååker (Närv)</v>
      </c>
      <c r="I367" t="str">
        <f>VLOOKUP(Tabell38[[#This Row],[Nät]],'Leveranser per nät'!A:A,1,FALSE)</f>
        <v>Tvååker (Närv)</v>
      </c>
      <c r="O367" t="s">
        <v>806</v>
      </c>
      <c r="P367" t="s">
        <v>806</v>
      </c>
      <c r="Q367" s="84" t="s">
        <v>806</v>
      </c>
      <c r="R367">
        <f t="shared" si="31"/>
        <v>0</v>
      </c>
      <c r="S367">
        <f t="shared" si="32"/>
        <v>0</v>
      </c>
      <c r="T367">
        <f t="shared" si="33"/>
        <v>0</v>
      </c>
      <c r="U367">
        <f t="shared" si="34"/>
        <v>0</v>
      </c>
      <c r="V367">
        <f t="shared" si="35"/>
        <v>0</v>
      </c>
      <c r="W367">
        <f t="shared" si="36"/>
        <v>0</v>
      </c>
    </row>
    <row r="368" spans="1:23" x14ac:dyDescent="0.25">
      <c r="A368" t="s">
        <v>726</v>
      </c>
      <c r="B368" t="s">
        <v>332</v>
      </c>
      <c r="C368">
        <v>141.15700000000001</v>
      </c>
      <c r="D368">
        <v>0</v>
      </c>
      <c r="E368">
        <v>0</v>
      </c>
      <c r="F368">
        <v>0</v>
      </c>
      <c r="G368" s="105">
        <f>Tabell38[[#This Row],[Såld värme (GWh)]]-Tabell38[[#This Row],[Levererad värme, andra fjärrvärmeföretag, företag 1 (GWh)]]-Tabell38[[#This Row],[Levererad värme, andra fjärrvärmeföretag, företag 2 (GWh)]]-Tabell38[[#This Row],[Levererad värme, andra fjärrvärmeföretag, företag 3 (GWh)]]</f>
        <v>141.15700000000001</v>
      </c>
      <c r="H368" s="102" t="str">
        <f>VLOOKUP(Tabell38[[#This Row],[Nät]],Tabell5[],2,FALSE)</f>
        <v>Varberg (Fjv)</v>
      </c>
      <c r="I368" t="str">
        <f>VLOOKUP(Tabell38[[#This Row],[Nät]],'Leveranser per nät'!A:A,1,FALSE)</f>
        <v>Varberg (Fjv)</v>
      </c>
      <c r="O368" t="s">
        <v>806</v>
      </c>
      <c r="P368" t="s">
        <v>806</v>
      </c>
      <c r="Q368" s="44" t="s">
        <v>806</v>
      </c>
      <c r="R368">
        <f t="shared" si="31"/>
        <v>0</v>
      </c>
      <c r="S368">
        <f t="shared" si="32"/>
        <v>0</v>
      </c>
      <c r="T368">
        <f t="shared" si="33"/>
        <v>0</v>
      </c>
      <c r="U368">
        <f t="shared" si="34"/>
        <v>0</v>
      </c>
      <c r="V368">
        <f t="shared" si="35"/>
        <v>0</v>
      </c>
      <c r="W368">
        <f t="shared" si="36"/>
        <v>0</v>
      </c>
    </row>
    <row r="369" spans="1:23" x14ac:dyDescent="0.25">
      <c r="A369" t="s">
        <v>726</v>
      </c>
      <c r="B369" t="s">
        <v>333</v>
      </c>
      <c r="C369">
        <v>3.4</v>
      </c>
      <c r="D369">
        <v>0</v>
      </c>
      <c r="E369">
        <v>0</v>
      </c>
      <c r="F369">
        <v>0</v>
      </c>
      <c r="G369" s="105">
        <f>Tabell38[[#This Row],[Såld värme (GWh)]]-Tabell38[[#This Row],[Levererad värme, andra fjärrvärmeföretag, företag 1 (GWh)]]-Tabell38[[#This Row],[Levererad värme, andra fjärrvärmeföretag, företag 2 (GWh)]]-Tabell38[[#This Row],[Levererad värme, andra fjärrvärmeföretag, företag 3 (GWh)]]</f>
        <v>3.4</v>
      </c>
      <c r="H369" s="102" t="str">
        <f>VLOOKUP(Tabell38[[#This Row],[Nät]],Tabell5[],2,FALSE)</f>
        <v>Veddige</v>
      </c>
      <c r="I369" t="str">
        <f>VLOOKUP(Tabell38[[#This Row],[Nät]],'Leveranser per nät'!A:A,1,FALSE)</f>
        <v>Veddige</v>
      </c>
      <c r="O369" t="s">
        <v>806</v>
      </c>
      <c r="P369" t="s">
        <v>806</v>
      </c>
      <c r="Q369" s="84" t="s">
        <v>806</v>
      </c>
      <c r="R369">
        <f t="shared" si="31"/>
        <v>0</v>
      </c>
      <c r="S369">
        <f t="shared" si="32"/>
        <v>0</v>
      </c>
      <c r="T369">
        <f t="shared" si="33"/>
        <v>0</v>
      </c>
      <c r="U369">
        <f t="shared" si="34"/>
        <v>0</v>
      </c>
      <c r="V369">
        <f t="shared" si="35"/>
        <v>0</v>
      </c>
      <c r="W369">
        <f t="shared" si="36"/>
        <v>0</v>
      </c>
    </row>
    <row r="370" spans="1:23" x14ac:dyDescent="0.25">
      <c r="A370" t="s">
        <v>800</v>
      </c>
      <c r="B370" t="s">
        <v>95</v>
      </c>
      <c r="C370">
        <v>15.295</v>
      </c>
      <c r="D370">
        <v>0</v>
      </c>
      <c r="E370">
        <v>0</v>
      </c>
      <c r="F370">
        <v>0</v>
      </c>
      <c r="G370" s="105">
        <f>Tabell38[[#This Row],[Såld värme (GWh)]]-Tabell38[[#This Row],[Levererad värme, andra fjärrvärmeföretag, företag 1 (GWh)]]-Tabell38[[#This Row],[Levererad värme, andra fjärrvärmeföretag, företag 2 (GWh)]]-Tabell38[[#This Row],[Levererad värme, andra fjärrvärmeföretag, företag 3 (GWh)]]</f>
        <v>15.295</v>
      </c>
      <c r="H370" s="102" t="str">
        <f>VLOOKUP(Tabell38[[#This Row],[Nät]],Tabell5[],2,FALSE)</f>
        <v>Alfta</v>
      </c>
      <c r="I370" t="str">
        <f>VLOOKUP(Tabell38[[#This Row],[Nät]],'Leveranser per nät'!A:A,1,FALSE)</f>
        <v>Alfta</v>
      </c>
      <c r="O370" t="s">
        <v>806</v>
      </c>
      <c r="P370" t="s">
        <v>806</v>
      </c>
      <c r="Q370" s="44" t="s">
        <v>806</v>
      </c>
      <c r="R370">
        <f t="shared" si="31"/>
        <v>0</v>
      </c>
      <c r="S370">
        <f t="shared" si="32"/>
        <v>0</v>
      </c>
      <c r="T370">
        <f t="shared" si="33"/>
        <v>0</v>
      </c>
      <c r="U370">
        <f t="shared" si="34"/>
        <v>0</v>
      </c>
      <c r="V370">
        <f t="shared" si="35"/>
        <v>0</v>
      </c>
      <c r="W370">
        <f t="shared" si="36"/>
        <v>0</v>
      </c>
    </row>
    <row r="371" spans="1:23" x14ac:dyDescent="0.25">
      <c r="A371" t="s">
        <v>800</v>
      </c>
      <c r="B371" t="s">
        <v>96</v>
      </c>
      <c r="C371">
        <v>28.837</v>
      </c>
      <c r="D371">
        <v>0</v>
      </c>
      <c r="E371">
        <v>0</v>
      </c>
      <c r="F371">
        <v>0</v>
      </c>
      <c r="G371" s="105">
        <f>Tabell38[[#This Row],[Såld värme (GWh)]]-Tabell38[[#This Row],[Levererad värme, andra fjärrvärmeföretag, företag 1 (GWh)]]-Tabell38[[#This Row],[Levererad värme, andra fjärrvärmeföretag, företag 2 (GWh)]]-Tabell38[[#This Row],[Levererad värme, andra fjärrvärmeföretag, företag 3 (GWh)]]</f>
        <v>28.837</v>
      </c>
      <c r="H371" s="102" t="str">
        <f>VLOOKUP(Tabell38[[#This Row],[Nät]],Tabell5[],2,FALSE)</f>
        <v>Edsbyn</v>
      </c>
      <c r="I371" t="str">
        <f>VLOOKUP(Tabell38[[#This Row],[Nät]],'Leveranser per nät'!A:A,1,FALSE)</f>
        <v>Edsbyn</v>
      </c>
      <c r="O371" t="s">
        <v>806</v>
      </c>
      <c r="P371" t="s">
        <v>806</v>
      </c>
      <c r="Q371" s="84" t="s">
        <v>806</v>
      </c>
      <c r="R371">
        <f t="shared" si="31"/>
        <v>0</v>
      </c>
      <c r="S371">
        <f t="shared" si="32"/>
        <v>0</v>
      </c>
      <c r="T371">
        <f t="shared" si="33"/>
        <v>0</v>
      </c>
      <c r="U371">
        <f t="shared" si="34"/>
        <v>0</v>
      </c>
      <c r="V371">
        <f t="shared" si="35"/>
        <v>0</v>
      </c>
      <c r="W371">
        <f t="shared" si="36"/>
        <v>0</v>
      </c>
    </row>
    <row r="372" spans="1:23" x14ac:dyDescent="0.25">
      <c r="A372" t="s">
        <v>800</v>
      </c>
      <c r="B372" t="s">
        <v>346</v>
      </c>
      <c r="C372">
        <v>71.367999999999995</v>
      </c>
      <c r="D372">
        <v>0</v>
      </c>
      <c r="E372">
        <v>0</v>
      </c>
      <c r="F372">
        <v>0</v>
      </c>
      <c r="G372" s="105">
        <f>Tabell38[[#This Row],[Såld värme (GWh)]]-Tabell38[[#This Row],[Levererad värme, andra fjärrvärmeföretag, företag 1 (GWh)]]-Tabell38[[#This Row],[Levererad värme, andra fjärrvärmeföretag, företag 2 (GWh)]]-Tabell38[[#This Row],[Levererad värme, andra fjärrvärmeföretag, företag 3 (GWh)]]</f>
        <v>71.367999999999995</v>
      </c>
      <c r="H372" s="102" t="str">
        <f>VLOOKUP(Tabell38[[#This Row],[Nät]],Tabell5[],2,FALSE)</f>
        <v>Kalix</v>
      </c>
      <c r="I372" t="str">
        <f>VLOOKUP(Tabell38[[#This Row],[Nät]],'Leveranser per nät'!A:A,1,FALSE)</f>
        <v>Kalix</v>
      </c>
      <c r="O372" t="s">
        <v>806</v>
      </c>
      <c r="P372" t="s">
        <v>806</v>
      </c>
      <c r="Q372" s="44" t="s">
        <v>806</v>
      </c>
      <c r="R372">
        <f t="shared" si="31"/>
        <v>0</v>
      </c>
      <c r="S372">
        <f t="shared" si="32"/>
        <v>0</v>
      </c>
      <c r="T372">
        <f t="shared" si="33"/>
        <v>0</v>
      </c>
      <c r="U372">
        <f t="shared" si="34"/>
        <v>0</v>
      </c>
      <c r="V372">
        <f t="shared" si="35"/>
        <v>0</v>
      </c>
      <c r="W372">
        <f t="shared" si="36"/>
        <v>0</v>
      </c>
    </row>
    <row r="373" spans="1:23" x14ac:dyDescent="0.25">
      <c r="A373" t="s">
        <v>800</v>
      </c>
      <c r="B373" t="s">
        <v>801</v>
      </c>
      <c r="C373" t="s">
        <v>805</v>
      </c>
      <c r="D373">
        <v>0</v>
      </c>
      <c r="E373">
        <v>0</v>
      </c>
      <c r="F373">
        <v>0</v>
      </c>
      <c r="G373"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373" s="102" t="str">
        <f>VLOOKUP(Tabell38[[#This Row],[Nät]],Tabell5[],2,FALSE)</f>
        <v>Krokek</v>
      </c>
      <c r="I373" t="str">
        <f>VLOOKUP(Tabell38[[#This Row],[Nät]],'Leveranser per nät'!A:A,1,FALSE)</f>
        <v>Krokek</v>
      </c>
      <c r="O373" t="s">
        <v>805</v>
      </c>
      <c r="P373" t="s">
        <v>805</v>
      </c>
      <c r="Q373" s="84" t="s">
        <v>805</v>
      </c>
      <c r="R373" t="str">
        <f t="shared" si="31"/>
        <v>-</v>
      </c>
      <c r="S373" t="str">
        <f t="shared" si="32"/>
        <v>-</v>
      </c>
      <c r="T373" t="str">
        <f t="shared" si="33"/>
        <v>-</v>
      </c>
      <c r="U373">
        <f t="shared" si="34"/>
        <v>0</v>
      </c>
      <c r="V373">
        <f t="shared" si="35"/>
        <v>0</v>
      </c>
      <c r="W373">
        <f t="shared" si="36"/>
        <v>0</v>
      </c>
    </row>
    <row r="374" spans="1:23" x14ac:dyDescent="0.25">
      <c r="A374" t="s">
        <v>800</v>
      </c>
      <c r="B374" t="s">
        <v>200</v>
      </c>
      <c r="C374">
        <v>13.1</v>
      </c>
      <c r="D374">
        <v>0</v>
      </c>
      <c r="E374">
        <v>0</v>
      </c>
      <c r="F374">
        <v>0</v>
      </c>
      <c r="G374" s="105">
        <f>Tabell38[[#This Row],[Såld värme (GWh)]]-Tabell38[[#This Row],[Levererad värme, andra fjärrvärmeföretag, företag 1 (GWh)]]-Tabell38[[#This Row],[Levererad värme, andra fjärrvärmeföretag, företag 2 (GWh)]]-Tabell38[[#This Row],[Levererad värme, andra fjärrvärmeföretag, företag 3 (GWh)]]</f>
        <v>13.1</v>
      </c>
      <c r="H374" s="102" t="str">
        <f>VLOOKUP(Tabell38[[#This Row],[Nät]],Tabell5[],2,FALSE)</f>
        <v>Malmköping</v>
      </c>
      <c r="I374" t="str">
        <f>VLOOKUP(Tabell38[[#This Row],[Nät]],'Leveranser per nät'!A:A,1,FALSE)</f>
        <v>Malmköping</v>
      </c>
      <c r="O374" t="s">
        <v>806</v>
      </c>
      <c r="P374" t="s">
        <v>806</v>
      </c>
      <c r="Q374" s="44" t="s">
        <v>806</v>
      </c>
      <c r="R374">
        <f t="shared" si="31"/>
        <v>0</v>
      </c>
      <c r="S374">
        <f t="shared" si="32"/>
        <v>0</v>
      </c>
      <c r="T374">
        <f t="shared" si="33"/>
        <v>0</v>
      </c>
      <c r="U374">
        <f t="shared" si="34"/>
        <v>0</v>
      </c>
      <c r="V374">
        <f t="shared" si="35"/>
        <v>0</v>
      </c>
      <c r="W374">
        <f t="shared" si="36"/>
        <v>0</v>
      </c>
    </row>
    <row r="375" spans="1:23" x14ac:dyDescent="0.25">
      <c r="A375" t="s">
        <v>1002</v>
      </c>
      <c r="B375" t="s">
        <v>334</v>
      </c>
      <c r="C375">
        <v>16.835999999999999</v>
      </c>
      <c r="D375">
        <v>0</v>
      </c>
      <c r="E375">
        <v>0</v>
      </c>
      <c r="F375">
        <v>0</v>
      </c>
      <c r="G375" s="105">
        <f>Tabell38[[#This Row],[Såld värme (GWh)]]-Tabell38[[#This Row],[Levererad värme, andra fjärrvärmeföretag, företag 1 (GWh)]]-Tabell38[[#This Row],[Levererad värme, andra fjärrvärmeföretag, företag 2 (GWh)]]-Tabell38[[#This Row],[Levererad värme, andra fjärrvärmeföretag, företag 3 (GWh)]]</f>
        <v>16.835999999999999</v>
      </c>
      <c r="H375" s="102" t="str">
        <f>VLOOKUP(Tabell38[[#This Row],[Nät]],Tabell5[],2,FALSE)</f>
        <v>Askersund</v>
      </c>
      <c r="I375" t="str">
        <f>VLOOKUP(Tabell38[[#This Row],[Nät]],'Leveranser per nät'!A:A,1,FALSE)</f>
        <v>Askersund</v>
      </c>
      <c r="O375" t="s">
        <v>806</v>
      </c>
      <c r="P375" t="s">
        <v>806</v>
      </c>
      <c r="Q375" s="84" t="s">
        <v>806</v>
      </c>
      <c r="R375">
        <f t="shared" si="31"/>
        <v>0</v>
      </c>
      <c r="S375">
        <f t="shared" si="32"/>
        <v>0</v>
      </c>
      <c r="T375">
        <f t="shared" si="33"/>
        <v>0</v>
      </c>
      <c r="U375">
        <f t="shared" si="34"/>
        <v>0</v>
      </c>
      <c r="V375">
        <f t="shared" si="35"/>
        <v>0</v>
      </c>
      <c r="W375">
        <f t="shared" si="36"/>
        <v>0</v>
      </c>
    </row>
    <row r="376" spans="1:23" x14ac:dyDescent="0.25">
      <c r="A376" t="s">
        <v>1002</v>
      </c>
      <c r="B376" t="s">
        <v>339</v>
      </c>
      <c r="C376">
        <v>413.41199999999998</v>
      </c>
      <c r="D376">
        <v>0</v>
      </c>
      <c r="E376">
        <v>0</v>
      </c>
      <c r="F376">
        <v>0</v>
      </c>
      <c r="G376" s="105">
        <f>Tabell38[[#This Row],[Såld värme (GWh)]]-Tabell38[[#This Row],[Levererad värme, andra fjärrvärmeföretag, företag 1 (GWh)]]-Tabell38[[#This Row],[Levererad värme, andra fjärrvärmeföretag, företag 2 (GWh)]]-Tabell38[[#This Row],[Levererad värme, andra fjärrvärmeföretag, företag 3 (GWh)]]</f>
        <v>413.41199999999998</v>
      </c>
      <c r="H376" s="102" t="str">
        <f>VLOOKUP(Tabell38[[#This Row],[Nät]],Tabell5[],2,FALSE)</f>
        <v>Drefviken</v>
      </c>
      <c r="I376" t="str">
        <f>VLOOKUP(Tabell38[[#This Row],[Nät]],'Leveranser per nät'!A:A,1,FALSE)</f>
        <v>Drefviken</v>
      </c>
      <c r="O376" t="s">
        <v>806</v>
      </c>
      <c r="P376" t="s">
        <v>806</v>
      </c>
      <c r="Q376" s="44" t="s">
        <v>806</v>
      </c>
      <c r="R376">
        <f t="shared" si="31"/>
        <v>0</v>
      </c>
      <c r="S376">
        <f t="shared" si="32"/>
        <v>0</v>
      </c>
      <c r="T376">
        <f t="shared" si="33"/>
        <v>0</v>
      </c>
      <c r="U376">
        <f t="shared" si="34"/>
        <v>0</v>
      </c>
      <c r="V376">
        <f t="shared" si="35"/>
        <v>0</v>
      </c>
      <c r="W376">
        <f t="shared" si="36"/>
        <v>0</v>
      </c>
    </row>
    <row r="377" spans="1:23" x14ac:dyDescent="0.25">
      <c r="A377" t="s">
        <v>1002</v>
      </c>
      <c r="B377" t="s">
        <v>340</v>
      </c>
      <c r="C377">
        <v>59.941000000000003</v>
      </c>
      <c r="D377">
        <v>0</v>
      </c>
      <c r="E377">
        <v>0</v>
      </c>
      <c r="F377">
        <v>0</v>
      </c>
      <c r="G377" s="105">
        <f>Tabell38[[#This Row],[Såld värme (GWh)]]-Tabell38[[#This Row],[Levererad värme, andra fjärrvärmeföretag, företag 1 (GWh)]]-Tabell38[[#This Row],[Levererad värme, andra fjärrvärmeföretag, företag 2 (GWh)]]-Tabell38[[#This Row],[Levererad värme, andra fjärrvärmeföretag, företag 3 (GWh)]]</f>
        <v>59.941000000000003</v>
      </c>
      <c r="H377" s="102" t="str">
        <f>VLOOKUP(Tabell38[[#This Row],[Nät]],Tabell5[],2,FALSE)</f>
        <v>Gustavsberg</v>
      </c>
      <c r="I377" t="str">
        <f>VLOOKUP(Tabell38[[#This Row],[Nät]],'Leveranser per nät'!A:A,1,FALSE)</f>
        <v>Gustavsberg</v>
      </c>
      <c r="O377" t="s">
        <v>806</v>
      </c>
      <c r="P377" t="s">
        <v>806</v>
      </c>
      <c r="Q377" s="84" t="s">
        <v>806</v>
      </c>
      <c r="R377">
        <f t="shared" si="31"/>
        <v>0</v>
      </c>
      <c r="S377">
        <f t="shared" si="32"/>
        <v>0</v>
      </c>
      <c r="T377">
        <f t="shared" si="33"/>
        <v>0</v>
      </c>
      <c r="U377">
        <f t="shared" si="34"/>
        <v>0</v>
      </c>
      <c r="V377">
        <f t="shared" si="35"/>
        <v>0</v>
      </c>
      <c r="W377">
        <f t="shared" si="36"/>
        <v>0</v>
      </c>
    </row>
    <row r="378" spans="1:23" x14ac:dyDescent="0.25">
      <c r="A378" t="s">
        <v>1002</v>
      </c>
      <c r="B378" t="s">
        <v>1098</v>
      </c>
      <c r="C378">
        <v>49.100999999999999</v>
      </c>
      <c r="D378">
        <v>5.5250000000000004</v>
      </c>
      <c r="E378">
        <v>0</v>
      </c>
      <c r="F378">
        <v>0</v>
      </c>
      <c r="G378" s="105">
        <f>Tabell38[[#This Row],[Såld värme (GWh)]]-Tabell38[[#This Row],[Levererad värme, andra fjärrvärmeföretag, företag 1 (GWh)]]-Tabell38[[#This Row],[Levererad värme, andra fjärrvärmeföretag, företag 2 (GWh)]]-Tabell38[[#This Row],[Levererad värme, andra fjärrvärmeföretag, företag 3 (GWh)]]</f>
        <v>43.576000000000001</v>
      </c>
      <c r="H378" s="102" t="str">
        <f>VLOOKUP(Tabell38[[#This Row],[Nät]],Tabell5[],2,FALSE)</f>
        <v>Knivsta</v>
      </c>
      <c r="I378" t="e">
        <f>VLOOKUP(Tabell38[[#This Row],[Nät]],'Leveranser per nät'!A:A,1,FALSE)</f>
        <v>#N/A</v>
      </c>
      <c r="O378">
        <v>5.5250000000000004</v>
      </c>
      <c r="P378" t="s">
        <v>806</v>
      </c>
      <c r="Q378" s="44" t="s">
        <v>806</v>
      </c>
      <c r="R378">
        <f t="shared" si="31"/>
        <v>5.5250000000000004</v>
      </c>
      <c r="S378">
        <f t="shared" si="32"/>
        <v>0</v>
      </c>
      <c r="T378">
        <f t="shared" si="33"/>
        <v>0</v>
      </c>
      <c r="U378">
        <f t="shared" si="34"/>
        <v>5.5250000000000004</v>
      </c>
      <c r="V378">
        <f t="shared" si="35"/>
        <v>0</v>
      </c>
      <c r="W378">
        <f t="shared" si="36"/>
        <v>0</v>
      </c>
    </row>
    <row r="379" spans="1:23" x14ac:dyDescent="0.25">
      <c r="A379" t="s">
        <v>1002</v>
      </c>
      <c r="B379" t="s">
        <v>336</v>
      </c>
      <c r="C379">
        <v>128.041</v>
      </c>
      <c r="D379">
        <v>0</v>
      </c>
      <c r="E379">
        <v>0</v>
      </c>
      <c r="F379">
        <v>0</v>
      </c>
      <c r="G379" s="105">
        <f>Tabell38[[#This Row],[Såld värme (GWh)]]-Tabell38[[#This Row],[Levererad värme, andra fjärrvärmeföretag, företag 1 (GWh)]]-Tabell38[[#This Row],[Levererad värme, andra fjärrvärmeföretag, företag 2 (GWh)]]-Tabell38[[#This Row],[Levererad värme, andra fjärrvärmeföretag, företag 3 (GWh)]]</f>
        <v>128.041</v>
      </c>
      <c r="H379" s="102" t="str">
        <f>VLOOKUP(Tabell38[[#This Row],[Nät]],Tabell5[],2,FALSE)</f>
        <v>Motala</v>
      </c>
      <c r="I379" t="str">
        <f>VLOOKUP(Tabell38[[#This Row],[Nät]],'Leveranser per nät'!A:A,1,FALSE)</f>
        <v>Motala</v>
      </c>
      <c r="O379" t="s">
        <v>806</v>
      </c>
      <c r="P379" t="s">
        <v>806</v>
      </c>
      <c r="Q379" s="84" t="s">
        <v>806</v>
      </c>
      <c r="R379">
        <f t="shared" si="31"/>
        <v>0</v>
      </c>
      <c r="S379">
        <f t="shared" si="32"/>
        <v>0</v>
      </c>
      <c r="T379">
        <f t="shared" si="33"/>
        <v>0</v>
      </c>
      <c r="U379">
        <f t="shared" si="34"/>
        <v>0</v>
      </c>
      <c r="V379">
        <f t="shared" si="35"/>
        <v>0</v>
      </c>
      <c r="W379">
        <f t="shared" si="36"/>
        <v>0</v>
      </c>
    </row>
    <row r="380" spans="1:23" x14ac:dyDescent="0.25">
      <c r="A380" t="s">
        <v>1002</v>
      </c>
      <c r="B380" t="s">
        <v>337</v>
      </c>
      <c r="C380">
        <v>243.66399999999999</v>
      </c>
      <c r="D380">
        <v>0</v>
      </c>
      <c r="E380">
        <v>0</v>
      </c>
      <c r="F380">
        <v>0</v>
      </c>
      <c r="G380" s="105">
        <f>Tabell38[[#This Row],[Såld värme (GWh)]]-Tabell38[[#This Row],[Levererad värme, andra fjärrvärmeföretag, företag 1 (GWh)]]-Tabell38[[#This Row],[Levererad värme, andra fjärrvärmeföretag, företag 2 (GWh)]]-Tabell38[[#This Row],[Levererad värme, andra fjärrvärmeföretag, företag 3 (GWh)]]</f>
        <v>243.66399999999999</v>
      </c>
      <c r="H380" s="102" t="str">
        <f>VLOOKUP(Tabell38[[#This Row],[Nät]],Tabell5[],2,FALSE)</f>
        <v>Nyköping</v>
      </c>
      <c r="I380" t="str">
        <f>VLOOKUP(Tabell38[[#This Row],[Nät]],'Leveranser per nät'!A:A,1,FALSE)</f>
        <v>Nyköping</v>
      </c>
      <c r="O380" t="s">
        <v>806</v>
      </c>
      <c r="P380" t="s">
        <v>806</v>
      </c>
      <c r="Q380" s="44" t="s">
        <v>806</v>
      </c>
      <c r="R380">
        <f t="shared" si="31"/>
        <v>0</v>
      </c>
      <c r="S380">
        <f t="shared" si="32"/>
        <v>0</v>
      </c>
      <c r="T380">
        <f t="shared" si="33"/>
        <v>0</v>
      </c>
      <c r="U380">
        <f t="shared" si="34"/>
        <v>0</v>
      </c>
      <c r="V380">
        <f t="shared" si="35"/>
        <v>0</v>
      </c>
      <c r="W380">
        <f t="shared" si="36"/>
        <v>0</v>
      </c>
    </row>
    <row r="381" spans="1:23" x14ac:dyDescent="0.25">
      <c r="A381" t="s">
        <v>1002</v>
      </c>
      <c r="B381" t="s">
        <v>342</v>
      </c>
      <c r="C381">
        <v>23.995000000000001</v>
      </c>
      <c r="D381">
        <v>0</v>
      </c>
      <c r="E381">
        <v>0</v>
      </c>
      <c r="F381">
        <v>0</v>
      </c>
      <c r="G381" s="105">
        <f>Tabell38[[#This Row],[Såld värme (GWh)]]-Tabell38[[#This Row],[Levererad värme, andra fjärrvärmeföretag, företag 1 (GWh)]]-Tabell38[[#This Row],[Levererad värme, andra fjärrvärmeföretag, företag 2 (GWh)]]-Tabell38[[#This Row],[Levererad värme, andra fjärrvärmeföretag, företag 3 (GWh)]]</f>
        <v>23.995000000000001</v>
      </c>
      <c r="H381" s="102" t="str">
        <f>VLOOKUP(Tabell38[[#This Row],[Nät]],Tabell5[],2,FALSE)</f>
        <v>Saltsjöbaden</v>
      </c>
      <c r="I381" t="str">
        <f>VLOOKUP(Tabell38[[#This Row],[Nät]],'Leveranser per nät'!A:A,1,FALSE)</f>
        <v>Saltsjöbaden</v>
      </c>
      <c r="O381" t="s">
        <v>806</v>
      </c>
      <c r="P381" t="s">
        <v>806</v>
      </c>
      <c r="Q381" s="84" t="s">
        <v>806</v>
      </c>
      <c r="R381">
        <f t="shared" si="31"/>
        <v>0</v>
      </c>
      <c r="S381">
        <f t="shared" si="32"/>
        <v>0</v>
      </c>
      <c r="T381">
        <f t="shared" si="33"/>
        <v>0</v>
      </c>
      <c r="U381">
        <f t="shared" si="34"/>
        <v>0</v>
      </c>
      <c r="V381">
        <f t="shared" si="35"/>
        <v>0</v>
      </c>
      <c r="W381">
        <f t="shared" si="36"/>
        <v>0</v>
      </c>
    </row>
    <row r="382" spans="1:23" x14ac:dyDescent="0.25">
      <c r="A382" t="s">
        <v>1002</v>
      </c>
      <c r="B382" t="s">
        <v>343</v>
      </c>
      <c r="C382">
        <v>13.21</v>
      </c>
      <c r="D382">
        <v>0</v>
      </c>
      <c r="E382">
        <v>0</v>
      </c>
      <c r="F382">
        <v>0</v>
      </c>
      <c r="G382" s="105">
        <f>Tabell38[[#This Row],[Såld värme (GWh)]]-Tabell38[[#This Row],[Levererad värme, andra fjärrvärmeföretag, företag 1 (GWh)]]-Tabell38[[#This Row],[Levererad värme, andra fjärrvärmeföretag, företag 2 (GWh)]]-Tabell38[[#This Row],[Levererad värme, andra fjärrvärmeföretag, företag 3 (GWh)]]</f>
        <v>13.21</v>
      </c>
      <c r="H382" s="102" t="str">
        <f>VLOOKUP(Tabell38[[#This Row],[Nät]],Tabell5[],2,FALSE)</f>
        <v>Storvreta</v>
      </c>
      <c r="I382" t="str">
        <f>VLOOKUP(Tabell38[[#This Row],[Nät]],'Leveranser per nät'!A:A,1,FALSE)</f>
        <v>Storvreta</v>
      </c>
      <c r="O382" t="s">
        <v>806</v>
      </c>
      <c r="P382" t="s">
        <v>806</v>
      </c>
      <c r="Q382" s="44" t="s">
        <v>806</v>
      </c>
      <c r="R382">
        <f t="shared" si="31"/>
        <v>0</v>
      </c>
      <c r="S382">
        <f t="shared" si="32"/>
        <v>0</v>
      </c>
      <c r="T382">
        <f t="shared" si="33"/>
        <v>0</v>
      </c>
      <c r="U382">
        <f t="shared" si="34"/>
        <v>0</v>
      </c>
      <c r="V382">
        <f t="shared" si="35"/>
        <v>0</v>
      </c>
      <c r="W382">
        <f t="shared" si="36"/>
        <v>0</v>
      </c>
    </row>
    <row r="383" spans="1:23" x14ac:dyDescent="0.25">
      <c r="A383" t="s">
        <v>1002</v>
      </c>
      <c r="B383" t="s">
        <v>335</v>
      </c>
      <c r="C383">
        <v>1144.3699999999999</v>
      </c>
      <c r="D383">
        <v>0</v>
      </c>
      <c r="E383">
        <v>0</v>
      </c>
      <c r="F383">
        <v>0</v>
      </c>
      <c r="G383" s="105">
        <f>Tabell38[[#This Row],[Såld värme (GWh)]]-Tabell38[[#This Row],[Levererad värme, andra fjärrvärmeföretag, företag 1 (GWh)]]-Tabell38[[#This Row],[Levererad värme, andra fjärrvärmeföretag, företag 2 (GWh)]]-Tabell38[[#This Row],[Levererad värme, andra fjärrvärmeföretag, företag 3 (GWh)]]</f>
        <v>1144.3699999999999</v>
      </c>
      <c r="H383" s="102" t="str">
        <f>VLOOKUP(Tabell38[[#This Row],[Nät]],Tabell5[],2,FALSE)</f>
        <v>Uppsala</v>
      </c>
      <c r="I383" t="str">
        <f>VLOOKUP(Tabell38[[#This Row],[Nät]],'Leveranser per nät'!A:A,1,FALSE)</f>
        <v>Uppsala</v>
      </c>
      <c r="O383" t="s">
        <v>806</v>
      </c>
      <c r="P383" t="s">
        <v>806</v>
      </c>
      <c r="Q383" s="84" t="s">
        <v>806</v>
      </c>
      <c r="R383">
        <f t="shared" si="31"/>
        <v>0</v>
      </c>
      <c r="S383">
        <f t="shared" si="32"/>
        <v>0</v>
      </c>
      <c r="T383">
        <f t="shared" si="33"/>
        <v>0</v>
      </c>
      <c r="U383">
        <f t="shared" si="34"/>
        <v>0</v>
      </c>
      <c r="V383">
        <f t="shared" si="35"/>
        <v>0</v>
      </c>
      <c r="W383">
        <f t="shared" si="36"/>
        <v>0</v>
      </c>
    </row>
    <row r="384" spans="1:23" x14ac:dyDescent="0.25">
      <c r="A384" t="s">
        <v>1002</v>
      </c>
      <c r="B384" t="s">
        <v>338</v>
      </c>
      <c r="C384">
        <v>173.3</v>
      </c>
      <c r="D384">
        <v>52.8</v>
      </c>
      <c r="E384">
        <v>0</v>
      </c>
      <c r="F384">
        <v>0</v>
      </c>
      <c r="G384" s="105">
        <f>Tabell38[[#This Row],[Såld värme (GWh)]]-Tabell38[[#This Row],[Levererad värme, andra fjärrvärmeföretag, företag 1 (GWh)]]-Tabell38[[#This Row],[Levererad värme, andra fjärrvärmeföretag, företag 2 (GWh)]]-Tabell38[[#This Row],[Levererad värme, andra fjärrvärmeföretag, företag 3 (GWh)]]</f>
        <v>120.50000000000001</v>
      </c>
      <c r="H384" s="102" t="str">
        <f>VLOOKUP(Tabell38[[#This Row],[Nät]],Tabell5[],2,FALSE)</f>
        <v>Vänersborg</v>
      </c>
      <c r="I384" t="str">
        <f>VLOOKUP(Tabell38[[#This Row],[Nät]],'Leveranser per nät'!A:A,1,FALSE)</f>
        <v>Vänersborg</v>
      </c>
      <c r="O384">
        <v>52.8</v>
      </c>
      <c r="P384" t="s">
        <v>806</v>
      </c>
      <c r="Q384" s="44" t="s">
        <v>806</v>
      </c>
      <c r="R384">
        <f t="shared" si="31"/>
        <v>52.8</v>
      </c>
      <c r="S384">
        <f t="shared" si="32"/>
        <v>0</v>
      </c>
      <c r="T384">
        <f t="shared" si="33"/>
        <v>0</v>
      </c>
      <c r="U384">
        <f t="shared" si="34"/>
        <v>52.8</v>
      </c>
      <c r="V384">
        <f t="shared" si="35"/>
        <v>0</v>
      </c>
      <c r="W384">
        <f t="shared" si="36"/>
        <v>0</v>
      </c>
    </row>
    <row r="385" spans="1:23" x14ac:dyDescent="0.25">
      <c r="A385" t="s">
        <v>605</v>
      </c>
      <c r="B385" t="s">
        <v>351</v>
      </c>
      <c r="C385">
        <v>3.1</v>
      </c>
      <c r="D385">
        <v>0</v>
      </c>
      <c r="E385">
        <v>0</v>
      </c>
      <c r="F385">
        <v>0</v>
      </c>
      <c r="G385" s="105">
        <f>Tabell38[[#This Row],[Såld värme (GWh)]]-Tabell38[[#This Row],[Levererad värme, andra fjärrvärmeföretag, företag 1 (GWh)]]-Tabell38[[#This Row],[Levererad värme, andra fjärrvärmeföretag, företag 2 (GWh)]]-Tabell38[[#This Row],[Levererad värme, andra fjärrvärmeföretag, företag 3 (GWh)]]</f>
        <v>3.1</v>
      </c>
      <c r="H385" s="102" t="str">
        <f>VLOOKUP(Tabell38[[#This Row],[Nät]],Tabell5[],2,FALSE)</f>
        <v>Frödinge</v>
      </c>
      <c r="I385" t="str">
        <f>VLOOKUP(Tabell38[[#This Row],[Nät]],'Leveranser per nät'!A:A,1,FALSE)</f>
        <v>Frödinge</v>
      </c>
      <c r="O385" t="s">
        <v>806</v>
      </c>
      <c r="P385" t="s">
        <v>806</v>
      </c>
      <c r="Q385" s="84" t="s">
        <v>806</v>
      </c>
      <c r="R385">
        <f t="shared" si="31"/>
        <v>0</v>
      </c>
      <c r="S385">
        <f t="shared" si="32"/>
        <v>0</v>
      </c>
      <c r="T385">
        <f t="shared" si="33"/>
        <v>0</v>
      </c>
      <c r="U385">
        <f t="shared" si="34"/>
        <v>0</v>
      </c>
      <c r="V385">
        <f t="shared" si="35"/>
        <v>0</v>
      </c>
      <c r="W385">
        <f t="shared" si="36"/>
        <v>0</v>
      </c>
    </row>
    <row r="386" spans="1:23" x14ac:dyDescent="0.25">
      <c r="A386" t="s">
        <v>605</v>
      </c>
      <c r="B386" t="s">
        <v>352</v>
      </c>
      <c r="C386">
        <v>3.8380000000000001</v>
      </c>
      <c r="D386">
        <v>0</v>
      </c>
      <c r="E386">
        <v>0</v>
      </c>
      <c r="F386">
        <v>0</v>
      </c>
      <c r="G386" s="105">
        <f>Tabell38[[#This Row],[Såld värme (GWh)]]-Tabell38[[#This Row],[Levererad värme, andra fjärrvärmeföretag, företag 1 (GWh)]]-Tabell38[[#This Row],[Levererad värme, andra fjärrvärmeföretag, företag 2 (GWh)]]-Tabell38[[#This Row],[Levererad värme, andra fjärrvärmeföretag, företag 3 (GWh)]]</f>
        <v>3.8380000000000001</v>
      </c>
      <c r="H386" s="102" t="str">
        <f>VLOOKUP(Tabell38[[#This Row],[Nät]],Tabell5[],2,FALSE)</f>
        <v>Gullringen</v>
      </c>
      <c r="I386" t="str">
        <f>VLOOKUP(Tabell38[[#This Row],[Nät]],'Leveranser per nät'!A:A,1,FALSE)</f>
        <v>Gullringen</v>
      </c>
      <c r="O386" t="s">
        <v>806</v>
      </c>
      <c r="P386" t="s">
        <v>806</v>
      </c>
      <c r="Q386" s="44" t="s">
        <v>806</v>
      </c>
      <c r="R386">
        <f t="shared" si="31"/>
        <v>0</v>
      </c>
      <c r="S386">
        <f t="shared" si="32"/>
        <v>0</v>
      </c>
      <c r="T386">
        <f t="shared" si="33"/>
        <v>0</v>
      </c>
      <c r="U386">
        <f t="shared" si="34"/>
        <v>0</v>
      </c>
      <c r="V386">
        <f t="shared" si="35"/>
        <v>0</v>
      </c>
      <c r="W386">
        <f t="shared" si="36"/>
        <v>0</v>
      </c>
    </row>
    <row r="387" spans="1:23" x14ac:dyDescent="0.25">
      <c r="A387" t="s">
        <v>605</v>
      </c>
      <c r="B387" t="s">
        <v>353</v>
      </c>
      <c r="C387">
        <v>6.37</v>
      </c>
      <c r="D387">
        <v>0</v>
      </c>
      <c r="E387">
        <v>0</v>
      </c>
      <c r="F387">
        <v>0</v>
      </c>
      <c r="G387" s="105">
        <f>Tabell38[[#This Row],[Såld värme (GWh)]]-Tabell38[[#This Row],[Levererad värme, andra fjärrvärmeföretag, företag 1 (GWh)]]-Tabell38[[#This Row],[Levererad värme, andra fjärrvärmeföretag, företag 2 (GWh)]]-Tabell38[[#This Row],[Levererad värme, andra fjärrvärmeföretag, företag 3 (GWh)]]</f>
        <v>6.37</v>
      </c>
      <c r="H387" s="102" t="str">
        <f>VLOOKUP(Tabell38[[#This Row],[Nät]],Tabell5[],2,FALSE)</f>
        <v>Storebro</v>
      </c>
      <c r="I387" t="str">
        <f>VLOOKUP(Tabell38[[#This Row],[Nät]],'Leveranser per nät'!A:A,1,FALSE)</f>
        <v>Storebro</v>
      </c>
      <c r="O387" t="s">
        <v>806</v>
      </c>
      <c r="P387" t="s">
        <v>806</v>
      </c>
      <c r="Q387" s="84" t="s">
        <v>806</v>
      </c>
      <c r="R387">
        <f t="shared" ref="R387:R450" si="37">IF(O387="ET",0,O387)</f>
        <v>0</v>
      </c>
      <c r="S387">
        <f t="shared" ref="S387:S450" si="38">IF(P387="ET",0,P387)</f>
        <v>0</v>
      </c>
      <c r="T387">
        <f t="shared" ref="T387:T450" si="39">IF(Q387="ET",0,Q387)</f>
        <v>0</v>
      </c>
      <c r="U387">
        <f t="shared" ref="U387:U450" si="40">IF(R387="-",0,R387)</f>
        <v>0</v>
      </c>
      <c r="V387">
        <f t="shared" ref="V387:V450" si="41">IF(S387="-",0,S387)</f>
        <v>0</v>
      </c>
      <c r="W387">
        <f t="shared" ref="W387:W450" si="42">IF(T387="-",0,T387)</f>
        <v>0</v>
      </c>
    </row>
    <row r="388" spans="1:23" x14ac:dyDescent="0.25">
      <c r="A388" t="s">
        <v>605</v>
      </c>
      <c r="B388" t="s">
        <v>391</v>
      </c>
      <c r="C388">
        <v>12.901999999999999</v>
      </c>
      <c r="D388">
        <v>0</v>
      </c>
      <c r="E388">
        <v>0</v>
      </c>
      <c r="F388">
        <v>0</v>
      </c>
      <c r="G388" s="105">
        <f>Tabell38[[#This Row],[Såld värme (GWh)]]-Tabell38[[#This Row],[Levererad värme, andra fjärrvärmeföretag, företag 1 (GWh)]]-Tabell38[[#This Row],[Levererad värme, andra fjärrvärmeföretag, företag 2 (GWh)]]-Tabell38[[#This Row],[Levererad värme, andra fjärrvärmeföretag, företag 3 (GWh)]]</f>
        <v>12.901999999999999</v>
      </c>
      <c r="H388" s="102" t="str">
        <f>VLOOKUP(Tabell38[[#This Row],[Nät]],Tabell5[],2,FALSE)</f>
        <v>Södra Vi</v>
      </c>
      <c r="I388" t="str">
        <f>VLOOKUP(Tabell38[[#This Row],[Nät]],'Leveranser per nät'!A:A,1,FALSE)</f>
        <v>Södra Vi</v>
      </c>
      <c r="O388" t="s">
        <v>806</v>
      </c>
      <c r="P388" t="s">
        <v>806</v>
      </c>
      <c r="Q388" s="44" t="s">
        <v>806</v>
      </c>
      <c r="R388">
        <f t="shared" si="37"/>
        <v>0</v>
      </c>
      <c r="S388">
        <f t="shared" si="38"/>
        <v>0</v>
      </c>
      <c r="T388">
        <f t="shared" si="39"/>
        <v>0</v>
      </c>
      <c r="U388">
        <f t="shared" si="40"/>
        <v>0</v>
      </c>
      <c r="V388">
        <f t="shared" si="41"/>
        <v>0</v>
      </c>
      <c r="W388">
        <f t="shared" si="42"/>
        <v>0</v>
      </c>
    </row>
    <row r="389" spans="1:23" x14ac:dyDescent="0.25">
      <c r="A389" t="s">
        <v>605</v>
      </c>
      <c r="B389" t="s">
        <v>350</v>
      </c>
      <c r="C389">
        <v>96.983000000000004</v>
      </c>
      <c r="D389">
        <v>0</v>
      </c>
      <c r="E389">
        <v>0</v>
      </c>
      <c r="F389">
        <v>0</v>
      </c>
      <c r="G389" s="105">
        <f>Tabell38[[#This Row],[Såld värme (GWh)]]-Tabell38[[#This Row],[Levererad värme, andra fjärrvärmeföretag, företag 1 (GWh)]]-Tabell38[[#This Row],[Levererad värme, andra fjärrvärmeföretag, företag 2 (GWh)]]-Tabell38[[#This Row],[Levererad värme, andra fjärrvärmeföretag, företag 3 (GWh)]]</f>
        <v>96.983000000000004</v>
      </c>
      <c r="H389" s="102" t="str">
        <f>VLOOKUP(Tabell38[[#This Row],[Nät]],Tabell5[],2,FALSE)</f>
        <v>Vimmerby</v>
      </c>
      <c r="I389" t="str">
        <f>VLOOKUP(Tabell38[[#This Row],[Nät]],'Leveranser per nät'!A:A,1,FALSE)</f>
        <v>Vimmerby</v>
      </c>
      <c r="O389" t="s">
        <v>806</v>
      </c>
      <c r="P389" t="s">
        <v>806</v>
      </c>
      <c r="Q389" s="84" t="s">
        <v>806</v>
      </c>
      <c r="R389">
        <f t="shared" si="37"/>
        <v>0</v>
      </c>
      <c r="S389">
        <f t="shared" si="38"/>
        <v>0</v>
      </c>
      <c r="T389">
        <f t="shared" si="39"/>
        <v>0</v>
      </c>
      <c r="U389">
        <f t="shared" si="40"/>
        <v>0</v>
      </c>
      <c r="V389">
        <f t="shared" si="41"/>
        <v>0</v>
      </c>
      <c r="W389">
        <f t="shared" si="42"/>
        <v>0</v>
      </c>
    </row>
    <row r="390" spans="1:23" x14ac:dyDescent="0.25">
      <c r="A390" t="s">
        <v>1004</v>
      </c>
      <c r="B390" t="s">
        <v>405</v>
      </c>
      <c r="C390">
        <v>1.9430000000000001</v>
      </c>
      <c r="D390">
        <v>0</v>
      </c>
      <c r="E390">
        <v>0</v>
      </c>
      <c r="F390">
        <v>0</v>
      </c>
      <c r="G390" s="105">
        <f>Tabell38[[#This Row],[Såld värme (GWh)]]-Tabell38[[#This Row],[Levererad värme, andra fjärrvärmeföretag, företag 1 (GWh)]]-Tabell38[[#This Row],[Levererad värme, andra fjärrvärmeföretag, företag 2 (GWh)]]-Tabell38[[#This Row],[Levererad värme, andra fjärrvärmeföretag, företag 3 (GWh)]]</f>
        <v>1.9430000000000001</v>
      </c>
      <c r="H390" s="102" t="str">
        <f>VLOOKUP(Tabell38[[#This Row],[Nät]],Tabell5[],2,FALSE)</f>
        <v>Lyrestad</v>
      </c>
      <c r="I390" t="str">
        <f>VLOOKUP(Tabell38[[#This Row],[Nät]],'Leveranser per nät'!A:A,1,FALSE)</f>
        <v>Lyrestad</v>
      </c>
      <c r="O390" t="s">
        <v>806</v>
      </c>
      <c r="P390" t="s">
        <v>806</v>
      </c>
      <c r="Q390" s="44" t="s">
        <v>806</v>
      </c>
      <c r="R390">
        <f t="shared" si="37"/>
        <v>0</v>
      </c>
      <c r="S390">
        <f t="shared" si="38"/>
        <v>0</v>
      </c>
      <c r="T390">
        <f t="shared" si="39"/>
        <v>0</v>
      </c>
      <c r="U390">
        <f t="shared" si="40"/>
        <v>0</v>
      </c>
      <c r="V390">
        <f t="shared" si="41"/>
        <v>0</v>
      </c>
      <c r="W390">
        <f t="shared" si="42"/>
        <v>0</v>
      </c>
    </row>
    <row r="391" spans="1:23" x14ac:dyDescent="0.25">
      <c r="A391" t="s">
        <v>1004</v>
      </c>
      <c r="B391" t="s">
        <v>202</v>
      </c>
      <c r="C391">
        <v>119.116</v>
      </c>
      <c r="D391">
        <v>0</v>
      </c>
      <c r="E391">
        <v>0</v>
      </c>
      <c r="F391">
        <v>0</v>
      </c>
      <c r="G391" s="105">
        <f>Tabell38[[#This Row],[Såld värme (GWh)]]-Tabell38[[#This Row],[Levererad värme, andra fjärrvärmeföretag, företag 1 (GWh)]]-Tabell38[[#This Row],[Levererad värme, andra fjärrvärmeföretag, företag 2 (GWh)]]-Tabell38[[#This Row],[Levererad värme, andra fjärrvärmeföretag, företag 3 (GWh)]]</f>
        <v>119.116</v>
      </c>
      <c r="H391" s="102" t="str">
        <f>VLOOKUP(Tabell38[[#This Row],[Nät]],Tabell5[],2,FALSE)</f>
        <v>Mariestad</v>
      </c>
      <c r="I391" t="str">
        <f>VLOOKUP(Tabell38[[#This Row],[Nät]],'Leveranser per nät'!A:A,1,FALSE)</f>
        <v>Mariestad</v>
      </c>
      <c r="O391" t="s">
        <v>806</v>
      </c>
      <c r="P391" t="s">
        <v>806</v>
      </c>
      <c r="Q391" s="84" t="s">
        <v>806</v>
      </c>
      <c r="R391">
        <f t="shared" si="37"/>
        <v>0</v>
      </c>
      <c r="S391">
        <f t="shared" si="38"/>
        <v>0</v>
      </c>
      <c r="T391">
        <f t="shared" si="39"/>
        <v>0</v>
      </c>
      <c r="U391">
        <f t="shared" si="40"/>
        <v>0</v>
      </c>
      <c r="V391">
        <f t="shared" si="41"/>
        <v>0</v>
      </c>
      <c r="W391">
        <f t="shared" si="42"/>
        <v>0</v>
      </c>
    </row>
    <row r="392" spans="1:23" x14ac:dyDescent="0.25">
      <c r="A392" t="s">
        <v>1004</v>
      </c>
      <c r="B392" t="s">
        <v>430</v>
      </c>
      <c r="C392">
        <v>22.76</v>
      </c>
      <c r="D392">
        <v>0</v>
      </c>
      <c r="E392">
        <v>0</v>
      </c>
      <c r="F392">
        <v>0</v>
      </c>
      <c r="G392" s="105">
        <f>Tabell38[[#This Row],[Såld värme (GWh)]]-Tabell38[[#This Row],[Levererad värme, andra fjärrvärmeföretag, företag 1 (GWh)]]-Tabell38[[#This Row],[Levererad värme, andra fjärrvärmeföretag, företag 2 (GWh)]]-Tabell38[[#This Row],[Levererad värme, andra fjärrvärmeföretag, företag 3 (GWh)]]</f>
        <v>22.76</v>
      </c>
      <c r="H392" s="102" t="str">
        <f>VLOOKUP(Tabell38[[#This Row],[Nät]],Tabell5[],2,FALSE)</f>
        <v>Töreboda</v>
      </c>
      <c r="I392" t="str">
        <f>VLOOKUP(Tabell38[[#This Row],[Nät]],'Leveranser per nät'!A:A,1,FALSE)</f>
        <v>Töreboda</v>
      </c>
      <c r="O392" t="s">
        <v>806</v>
      </c>
      <c r="P392" t="s">
        <v>806</v>
      </c>
      <c r="Q392" s="44" t="s">
        <v>806</v>
      </c>
      <c r="R392">
        <f t="shared" si="37"/>
        <v>0</v>
      </c>
      <c r="S392">
        <f t="shared" si="38"/>
        <v>0</v>
      </c>
      <c r="T392">
        <f t="shared" si="39"/>
        <v>0</v>
      </c>
      <c r="U392">
        <f t="shared" si="40"/>
        <v>0</v>
      </c>
      <c r="V392">
        <f t="shared" si="41"/>
        <v>0</v>
      </c>
      <c r="W392">
        <f t="shared" si="42"/>
        <v>0</v>
      </c>
    </row>
    <row r="393" spans="1:23" x14ac:dyDescent="0.25">
      <c r="A393" t="s">
        <v>558</v>
      </c>
      <c r="B393" t="s">
        <v>118</v>
      </c>
      <c r="C393">
        <v>112.83499999999999</v>
      </c>
      <c r="D393">
        <v>0</v>
      </c>
      <c r="E393">
        <v>0</v>
      </c>
      <c r="F393">
        <v>0</v>
      </c>
      <c r="G393" s="105">
        <f>Tabell38[[#This Row],[Såld värme (GWh)]]-Tabell38[[#This Row],[Levererad värme, andra fjärrvärmeföretag, företag 1 (GWh)]]-Tabell38[[#This Row],[Levererad värme, andra fjärrvärmeföretag, företag 2 (GWh)]]-Tabell38[[#This Row],[Levererad värme, andra fjärrvärmeföretag, företag 3 (GWh)]]</f>
        <v>112.83499999999999</v>
      </c>
      <c r="H393" s="102" t="str">
        <f>VLOOKUP(Tabell38[[#This Row],[Nät]],Tabell5[],2,FALSE)</f>
        <v>Avesta</v>
      </c>
      <c r="I393" t="str">
        <f>VLOOKUP(Tabell38[[#This Row],[Nät]],'Leveranser per nät'!A:A,1,FALSE)</f>
        <v>Avesta</v>
      </c>
      <c r="J393" t="s">
        <v>1167</v>
      </c>
      <c r="O393" t="s">
        <v>806</v>
      </c>
      <c r="P393" t="s">
        <v>806</v>
      </c>
      <c r="Q393" s="84" t="s">
        <v>806</v>
      </c>
      <c r="R393">
        <f t="shared" si="37"/>
        <v>0</v>
      </c>
      <c r="S393">
        <f t="shared" si="38"/>
        <v>0</v>
      </c>
      <c r="T393">
        <f t="shared" si="39"/>
        <v>0</v>
      </c>
      <c r="U393">
        <f t="shared" si="40"/>
        <v>0</v>
      </c>
      <c r="V393">
        <f t="shared" si="41"/>
        <v>0</v>
      </c>
      <c r="W393">
        <f t="shared" si="42"/>
        <v>0</v>
      </c>
    </row>
    <row r="394" spans="1:23" x14ac:dyDescent="0.25">
      <c r="A394" t="s">
        <v>558</v>
      </c>
      <c r="B394" t="s">
        <v>1124</v>
      </c>
      <c r="C394">
        <v>0.60199999999999998</v>
      </c>
      <c r="D394">
        <v>0</v>
      </c>
      <c r="E394">
        <v>0</v>
      </c>
      <c r="F394">
        <v>0</v>
      </c>
      <c r="G394" s="105">
        <f>Tabell38[[#This Row],[Såld värme (GWh)]]-Tabell38[[#This Row],[Levererad värme, andra fjärrvärmeföretag, företag 1 (GWh)]]-Tabell38[[#This Row],[Levererad värme, andra fjärrvärmeföretag, företag 2 (GWh)]]-Tabell38[[#This Row],[Levererad värme, andra fjärrvärmeföretag, företag 3 (GWh)]]</f>
        <v>0.60199999999999998</v>
      </c>
      <c r="H394" s="102" t="e">
        <f>VLOOKUP(Tabell38[[#This Row],[Nät]],Tabell5[],2,FALSE)</f>
        <v>#N/A</v>
      </c>
      <c r="I394" t="e">
        <f>VLOOKUP(Tabell38[[#This Row],[Nät]],'Leveranser per nät'!A:A,1,FALSE)</f>
        <v>#N/A</v>
      </c>
      <c r="J394" t="s">
        <v>1166</v>
      </c>
      <c r="O394" t="s">
        <v>806</v>
      </c>
      <c r="P394" t="s">
        <v>806</v>
      </c>
      <c r="Q394" s="44" t="s">
        <v>806</v>
      </c>
      <c r="R394">
        <f t="shared" si="37"/>
        <v>0</v>
      </c>
      <c r="S394">
        <f t="shared" si="38"/>
        <v>0</v>
      </c>
      <c r="T394">
        <f t="shared" si="39"/>
        <v>0</v>
      </c>
      <c r="U394">
        <f t="shared" si="40"/>
        <v>0</v>
      </c>
      <c r="V394">
        <f t="shared" si="41"/>
        <v>0</v>
      </c>
      <c r="W394">
        <f t="shared" si="42"/>
        <v>0</v>
      </c>
    </row>
    <row r="395" spans="1:23" x14ac:dyDescent="0.25">
      <c r="A395" t="s">
        <v>558</v>
      </c>
      <c r="B395" t="s">
        <v>115</v>
      </c>
      <c r="C395">
        <v>13.176</v>
      </c>
      <c r="D395">
        <v>0</v>
      </c>
      <c r="E395">
        <v>0</v>
      </c>
      <c r="F395">
        <v>0</v>
      </c>
      <c r="G395" s="105">
        <f>Tabell38[[#This Row],[Såld värme (GWh)]]-Tabell38[[#This Row],[Levererad värme, andra fjärrvärmeföretag, företag 1 (GWh)]]-Tabell38[[#This Row],[Levererad värme, andra fjärrvärmeföretag, företag 2 (GWh)]]-Tabell38[[#This Row],[Levererad värme, andra fjärrvärmeföretag, företag 3 (GWh)]]</f>
        <v>13.176</v>
      </c>
      <c r="H395" s="102" t="str">
        <f>VLOOKUP(Tabell38[[#This Row],[Nät]],Tabell5[],2,FALSE)</f>
        <v>Delsbo</v>
      </c>
      <c r="I395" t="str">
        <f>VLOOKUP(Tabell38[[#This Row],[Nät]],'Leveranser per nät'!A:A,1,FALSE)</f>
        <v>Delsbo</v>
      </c>
      <c r="J395" t="s">
        <v>1174</v>
      </c>
      <c r="O395" t="s">
        <v>806</v>
      </c>
      <c r="P395" t="s">
        <v>806</v>
      </c>
      <c r="Q395" s="84" t="s">
        <v>806</v>
      </c>
      <c r="R395">
        <f t="shared" si="37"/>
        <v>0</v>
      </c>
      <c r="S395">
        <f t="shared" si="38"/>
        <v>0</v>
      </c>
      <c r="T395">
        <f t="shared" si="39"/>
        <v>0</v>
      </c>
      <c r="U395">
        <f t="shared" si="40"/>
        <v>0</v>
      </c>
      <c r="V395">
        <f t="shared" si="41"/>
        <v>0</v>
      </c>
      <c r="W395">
        <f t="shared" si="42"/>
        <v>0</v>
      </c>
    </row>
    <row r="396" spans="1:23" x14ac:dyDescent="0.25">
      <c r="A396" t="s">
        <v>558</v>
      </c>
      <c r="B396" t="s">
        <v>123</v>
      </c>
      <c r="C396">
        <v>19.341999999999999</v>
      </c>
      <c r="D396">
        <v>0</v>
      </c>
      <c r="E396">
        <v>0</v>
      </c>
      <c r="F396">
        <v>0</v>
      </c>
      <c r="G396" s="105">
        <f>Tabell38[[#This Row],[Såld värme (GWh)]]-Tabell38[[#This Row],[Levererad värme, andra fjärrvärmeföretag, företag 1 (GWh)]]-Tabell38[[#This Row],[Levererad värme, andra fjärrvärmeföretag, företag 2 (GWh)]]-Tabell38[[#This Row],[Levererad värme, andra fjärrvärmeföretag, företag 3 (GWh)]]</f>
        <v>19.341999999999999</v>
      </c>
      <c r="H396" s="102" t="str">
        <f>VLOOKUP(Tabell38[[#This Row],[Nät]],Tabell5[],2,FALSE)</f>
        <v>Grums</v>
      </c>
      <c r="I396" t="str">
        <f>VLOOKUP(Tabell38[[#This Row],[Nät]],'Leveranser per nät'!A:A,1,FALSE)</f>
        <v>Grums</v>
      </c>
      <c r="J396" t="s">
        <v>1167</v>
      </c>
      <c r="O396" t="s">
        <v>806</v>
      </c>
      <c r="P396" t="s">
        <v>806</v>
      </c>
      <c r="Q396" s="44" t="s">
        <v>806</v>
      </c>
      <c r="R396">
        <f t="shared" si="37"/>
        <v>0</v>
      </c>
      <c r="S396">
        <f t="shared" si="38"/>
        <v>0</v>
      </c>
      <c r="T396">
        <f t="shared" si="39"/>
        <v>0</v>
      </c>
      <c r="U396">
        <f t="shared" si="40"/>
        <v>0</v>
      </c>
      <c r="V396">
        <f t="shared" si="41"/>
        <v>0</v>
      </c>
      <c r="W396">
        <f t="shared" si="42"/>
        <v>0</v>
      </c>
    </row>
    <row r="397" spans="1:23" x14ac:dyDescent="0.25">
      <c r="A397" t="s">
        <v>558</v>
      </c>
      <c r="B397" t="s">
        <v>124</v>
      </c>
      <c r="C397">
        <v>4.9580000000000002</v>
      </c>
      <c r="D397">
        <v>0</v>
      </c>
      <c r="E397">
        <v>0</v>
      </c>
      <c r="F397">
        <v>0</v>
      </c>
      <c r="G397" s="105">
        <f>Tabell38[[#This Row],[Såld värme (GWh)]]-Tabell38[[#This Row],[Levererad värme, andra fjärrvärmeföretag, företag 1 (GWh)]]-Tabell38[[#This Row],[Levererad värme, andra fjärrvärmeföretag, företag 2 (GWh)]]-Tabell38[[#This Row],[Levererad värme, andra fjärrvärmeföretag, företag 3 (GWh)]]</f>
        <v>4.9580000000000002</v>
      </c>
      <c r="H397" s="102" t="str">
        <f>VLOOKUP(Tabell38[[#This Row],[Nät]],Tabell5[],2,FALSE)</f>
        <v>Grythyttan</v>
      </c>
      <c r="I397" t="str">
        <f>VLOOKUP(Tabell38[[#This Row],[Nät]],'Leveranser per nät'!A:A,1,FALSE)</f>
        <v>Grythyttan</v>
      </c>
      <c r="J397" t="s">
        <v>1176</v>
      </c>
      <c r="O397" t="s">
        <v>806</v>
      </c>
      <c r="P397" t="s">
        <v>806</v>
      </c>
      <c r="Q397" s="84" t="s">
        <v>806</v>
      </c>
      <c r="R397">
        <f t="shared" si="37"/>
        <v>0</v>
      </c>
      <c r="S397">
        <f t="shared" si="38"/>
        <v>0</v>
      </c>
      <c r="T397">
        <f t="shared" si="39"/>
        <v>0</v>
      </c>
      <c r="U397">
        <f t="shared" si="40"/>
        <v>0</v>
      </c>
      <c r="V397">
        <f t="shared" si="41"/>
        <v>0</v>
      </c>
      <c r="W397">
        <f t="shared" si="42"/>
        <v>0</v>
      </c>
    </row>
    <row r="398" spans="1:23" x14ac:dyDescent="0.25">
      <c r="A398" t="s">
        <v>558</v>
      </c>
      <c r="B398" t="s">
        <v>629</v>
      </c>
      <c r="C398">
        <v>35.92</v>
      </c>
      <c r="D398">
        <v>0</v>
      </c>
      <c r="E398">
        <v>0</v>
      </c>
      <c r="F398">
        <v>0</v>
      </c>
      <c r="G398" s="105">
        <f>Tabell38[[#This Row],[Såld värme (GWh)]]-Tabell38[[#This Row],[Levererad värme, andra fjärrvärmeföretag, företag 1 (GWh)]]-Tabell38[[#This Row],[Levererad värme, andra fjärrvärmeföretag, företag 2 (GWh)]]-Tabell38[[#This Row],[Levererad värme, andra fjärrvärmeföretag, företag 3 (GWh)]]</f>
        <v>35.92</v>
      </c>
      <c r="H398" s="102" t="str">
        <f>VLOOKUP(Tabell38[[#This Row],[Nät]],Tabell5[],2,FALSE)</f>
        <v>Hofors</v>
      </c>
      <c r="I398" t="e">
        <f>VLOOKUP(Tabell38[[#This Row],[Nät]],'Leveranser per nät'!A:A,1,FALSE)</f>
        <v>#N/A</v>
      </c>
      <c r="J398" t="s">
        <v>1168</v>
      </c>
      <c r="O398" t="s">
        <v>806</v>
      </c>
      <c r="P398" t="s">
        <v>806</v>
      </c>
      <c r="Q398" s="44" t="s">
        <v>806</v>
      </c>
      <c r="R398">
        <f t="shared" si="37"/>
        <v>0</v>
      </c>
      <c r="S398">
        <f t="shared" si="38"/>
        <v>0</v>
      </c>
      <c r="T398">
        <f t="shared" si="39"/>
        <v>0</v>
      </c>
      <c r="U398">
        <f t="shared" si="40"/>
        <v>0</v>
      </c>
      <c r="V398">
        <f t="shared" si="41"/>
        <v>0</v>
      </c>
      <c r="W398">
        <f t="shared" si="42"/>
        <v>0</v>
      </c>
    </row>
    <row r="399" spans="1:23" x14ac:dyDescent="0.25">
      <c r="A399" t="s">
        <v>558</v>
      </c>
      <c r="B399" t="s">
        <v>117</v>
      </c>
      <c r="C399">
        <v>103.55200000000001</v>
      </c>
      <c r="D399">
        <v>0</v>
      </c>
      <c r="E399">
        <v>0</v>
      </c>
      <c r="F399">
        <v>0</v>
      </c>
      <c r="G399" s="105">
        <f>Tabell38[[#This Row],[Såld värme (GWh)]]-Tabell38[[#This Row],[Levererad värme, andra fjärrvärmeföretag, företag 1 (GWh)]]-Tabell38[[#This Row],[Levererad värme, andra fjärrvärmeföretag, företag 2 (GWh)]]-Tabell38[[#This Row],[Levererad värme, andra fjärrvärmeföretag, företag 3 (GWh)]]</f>
        <v>103.55200000000001</v>
      </c>
      <c r="H399" s="102" t="str">
        <f>VLOOKUP(Tabell38[[#This Row],[Nät]],Tabell5[],2,FALSE)</f>
        <v>Hudiksvall</v>
      </c>
      <c r="I399" t="str">
        <f>VLOOKUP(Tabell38[[#This Row],[Nät]],'Leveranser per nät'!A:A,1,FALSE)</f>
        <v>Hudiksvall</v>
      </c>
      <c r="J399" t="s">
        <v>1167</v>
      </c>
      <c r="O399" t="s">
        <v>806</v>
      </c>
      <c r="P399" t="s">
        <v>806</v>
      </c>
      <c r="Q399" s="84" t="s">
        <v>806</v>
      </c>
      <c r="R399">
        <f t="shared" si="37"/>
        <v>0</v>
      </c>
      <c r="S399">
        <f t="shared" si="38"/>
        <v>0</v>
      </c>
      <c r="T399">
        <f t="shared" si="39"/>
        <v>0</v>
      </c>
      <c r="U399">
        <f t="shared" si="40"/>
        <v>0</v>
      </c>
      <c r="V399">
        <f t="shared" si="41"/>
        <v>0</v>
      </c>
      <c r="W399">
        <f t="shared" si="42"/>
        <v>0</v>
      </c>
    </row>
    <row r="400" spans="1:23" x14ac:dyDescent="0.25">
      <c r="A400" t="s">
        <v>558</v>
      </c>
      <c r="B400" t="s">
        <v>125</v>
      </c>
      <c r="C400">
        <v>24.094000000000001</v>
      </c>
      <c r="D400">
        <v>0</v>
      </c>
      <c r="E400">
        <v>0</v>
      </c>
      <c r="F400">
        <v>0</v>
      </c>
      <c r="G400" s="105">
        <f>Tabell38[[#This Row],[Såld värme (GWh)]]-Tabell38[[#This Row],[Levererad värme, andra fjärrvärmeföretag, företag 1 (GWh)]]-Tabell38[[#This Row],[Levererad värme, andra fjärrvärmeföretag, företag 2 (GWh)]]-Tabell38[[#This Row],[Levererad värme, andra fjärrvärmeföretag, företag 3 (GWh)]]</f>
        <v>24.094000000000001</v>
      </c>
      <c r="H400" s="102" t="str">
        <f>VLOOKUP(Tabell38[[#This Row],[Nät]],Tabell5[],2,FALSE)</f>
        <v>Hällefors</v>
      </c>
      <c r="I400" t="str">
        <f>VLOOKUP(Tabell38[[#This Row],[Nät]],'Leveranser per nät'!A:A,1,FALSE)</f>
        <v>Hällefors</v>
      </c>
      <c r="J400" t="s">
        <v>1167</v>
      </c>
      <c r="O400" t="s">
        <v>806</v>
      </c>
      <c r="P400" t="s">
        <v>806</v>
      </c>
      <c r="Q400" s="44" t="s">
        <v>806</v>
      </c>
      <c r="R400">
        <f t="shared" si="37"/>
        <v>0</v>
      </c>
      <c r="S400">
        <f t="shared" si="38"/>
        <v>0</v>
      </c>
      <c r="T400">
        <f t="shared" si="39"/>
        <v>0</v>
      </c>
      <c r="U400">
        <f t="shared" si="40"/>
        <v>0</v>
      </c>
      <c r="V400">
        <f t="shared" si="41"/>
        <v>0</v>
      </c>
      <c r="W400">
        <f t="shared" si="42"/>
        <v>0</v>
      </c>
    </row>
    <row r="401" spans="1:23" x14ac:dyDescent="0.25">
      <c r="A401" t="s">
        <v>558</v>
      </c>
      <c r="B401" t="s">
        <v>489</v>
      </c>
      <c r="C401">
        <v>13.465999999999999</v>
      </c>
      <c r="D401">
        <v>0</v>
      </c>
      <c r="E401">
        <v>0</v>
      </c>
      <c r="F401">
        <v>0</v>
      </c>
      <c r="G401" s="105">
        <f>Tabell38[[#This Row],[Såld värme (GWh)]]-Tabell38[[#This Row],[Levererad värme, andra fjärrvärmeföretag, företag 1 (GWh)]]-Tabell38[[#This Row],[Levererad värme, andra fjärrvärmeföretag, företag 2 (GWh)]]-Tabell38[[#This Row],[Levererad värme, andra fjärrvärmeföretag, företag 3 (GWh)]]</f>
        <v>13.465999999999999</v>
      </c>
      <c r="H401" s="102" t="str">
        <f>VLOOKUP(Tabell38[[#This Row],[Nät]],Tabell5[],2,FALSE)</f>
        <v>Iggesund</v>
      </c>
      <c r="I401" t="str">
        <f>VLOOKUP(Tabell38[[#This Row],[Nät]],'Leveranser per nät'!A:A,1,FALSE)</f>
        <v>Iggesund</v>
      </c>
      <c r="J401" t="s">
        <v>1167</v>
      </c>
      <c r="O401" t="s">
        <v>806</v>
      </c>
      <c r="P401" t="s">
        <v>806</v>
      </c>
      <c r="Q401" s="84" t="s">
        <v>806</v>
      </c>
      <c r="R401">
        <f t="shared" si="37"/>
        <v>0</v>
      </c>
      <c r="S401">
        <f t="shared" si="38"/>
        <v>0</v>
      </c>
      <c r="T401">
        <f t="shared" si="39"/>
        <v>0</v>
      </c>
      <c r="U401">
        <f t="shared" si="40"/>
        <v>0</v>
      </c>
      <c r="V401">
        <f t="shared" si="41"/>
        <v>0</v>
      </c>
      <c r="W401">
        <f t="shared" si="42"/>
        <v>0</v>
      </c>
    </row>
    <row r="402" spans="1:23" x14ac:dyDescent="0.25">
      <c r="A402" t="s">
        <v>558</v>
      </c>
      <c r="B402" t="s">
        <v>37</v>
      </c>
      <c r="C402">
        <v>8.26</v>
      </c>
      <c r="D402">
        <v>0</v>
      </c>
      <c r="E402">
        <v>0</v>
      </c>
      <c r="F402">
        <v>0</v>
      </c>
      <c r="G402" s="105">
        <f>Tabell38[[#This Row],[Såld värme (GWh)]]-Tabell38[[#This Row],[Levererad värme, andra fjärrvärmeföretag, företag 1 (GWh)]]-Tabell38[[#This Row],[Levererad värme, andra fjärrvärmeföretag, företag 2 (GWh)]]-Tabell38[[#This Row],[Levererad värme, andra fjärrvärmeföretag, företag 3 (GWh)]]</f>
        <v>8.26</v>
      </c>
      <c r="H402" s="102" t="str">
        <f>VLOOKUP(Tabell38[[#This Row],[Nät]],Tabell5[],2,FALSE)</f>
        <v>Insjön</v>
      </c>
      <c r="I402" t="str">
        <f>VLOOKUP(Tabell38[[#This Row],[Nät]],'Leveranser per nät'!A:A,1,FALSE)</f>
        <v>Insjön</v>
      </c>
      <c r="J402" t="s">
        <v>1166</v>
      </c>
      <c r="O402" t="s">
        <v>806</v>
      </c>
      <c r="P402" t="s">
        <v>806</v>
      </c>
      <c r="Q402" s="44" t="s">
        <v>806</v>
      </c>
      <c r="R402">
        <f t="shared" si="37"/>
        <v>0</v>
      </c>
      <c r="S402">
        <f t="shared" si="38"/>
        <v>0</v>
      </c>
      <c r="T402">
        <f t="shared" si="39"/>
        <v>0</v>
      </c>
      <c r="U402">
        <f t="shared" si="40"/>
        <v>0</v>
      </c>
      <c r="V402">
        <f t="shared" si="41"/>
        <v>0</v>
      </c>
      <c r="W402">
        <f t="shared" si="42"/>
        <v>0</v>
      </c>
    </row>
    <row r="403" spans="1:23" x14ac:dyDescent="0.25">
      <c r="A403" t="s">
        <v>558</v>
      </c>
      <c r="B403" t="s">
        <v>126</v>
      </c>
      <c r="C403">
        <v>10.057</v>
      </c>
      <c r="D403">
        <v>0</v>
      </c>
      <c r="E403">
        <v>0</v>
      </c>
      <c r="F403">
        <v>0</v>
      </c>
      <c r="G403" s="105">
        <f>Tabell38[[#This Row],[Såld värme (GWh)]]-Tabell38[[#This Row],[Levererad värme, andra fjärrvärmeföretag, företag 1 (GWh)]]-Tabell38[[#This Row],[Levererad värme, andra fjärrvärmeföretag, företag 2 (GWh)]]-Tabell38[[#This Row],[Levererad värme, andra fjärrvärmeföretag, företag 3 (GWh)]]</f>
        <v>10.057</v>
      </c>
      <c r="H403" s="102" t="str">
        <f>VLOOKUP(Tabell38[[#This Row],[Nät]],Tabell5[],2,FALSE)</f>
        <v>Kopparberg</v>
      </c>
      <c r="I403" t="str">
        <f>VLOOKUP(Tabell38[[#This Row],[Nät]],'Leveranser per nät'!A:A,1,FALSE)</f>
        <v>Kopparberg</v>
      </c>
      <c r="J403" t="s">
        <v>1172</v>
      </c>
      <c r="O403" t="s">
        <v>806</v>
      </c>
      <c r="P403" t="s">
        <v>806</v>
      </c>
      <c r="Q403" s="84" t="s">
        <v>806</v>
      </c>
      <c r="R403">
        <f t="shared" si="37"/>
        <v>0</v>
      </c>
      <c r="S403">
        <f t="shared" si="38"/>
        <v>0</v>
      </c>
      <c r="T403">
        <f t="shared" si="39"/>
        <v>0</v>
      </c>
      <c r="U403">
        <f t="shared" si="40"/>
        <v>0</v>
      </c>
      <c r="V403">
        <f t="shared" si="41"/>
        <v>0</v>
      </c>
      <c r="W403">
        <f t="shared" si="42"/>
        <v>0</v>
      </c>
    </row>
    <row r="404" spans="1:23" x14ac:dyDescent="0.25">
      <c r="A404" t="s">
        <v>558</v>
      </c>
      <c r="B404" t="s">
        <v>654</v>
      </c>
      <c r="C404">
        <v>80.203999999999994</v>
      </c>
      <c r="D404">
        <v>0</v>
      </c>
      <c r="E404">
        <v>0</v>
      </c>
      <c r="F404">
        <v>0</v>
      </c>
      <c r="G404" s="105">
        <f>Tabell38[[#This Row],[Såld värme (GWh)]]-Tabell38[[#This Row],[Levererad värme, andra fjärrvärmeföretag, företag 1 (GWh)]]-Tabell38[[#This Row],[Levererad värme, andra fjärrvärmeföretag, företag 2 (GWh)]]-Tabell38[[#This Row],[Levererad värme, andra fjärrvärmeföretag, företag 3 (GWh)]]</f>
        <v>80.203999999999994</v>
      </c>
      <c r="H404" s="102" t="str">
        <f>VLOOKUP(Tabell38[[#This Row],[Nät]],Tabell5[],2,FALSE)</f>
        <v>Kristinehamn</v>
      </c>
      <c r="I404" t="e">
        <f>VLOOKUP(Tabell38[[#This Row],[Nät]],'Leveranser per nät'!A:A,1,FALSE)</f>
        <v>#N/A</v>
      </c>
      <c r="J404" s="87" t="s">
        <v>1171</v>
      </c>
      <c r="O404" t="s">
        <v>806</v>
      </c>
      <c r="P404" t="s">
        <v>806</v>
      </c>
      <c r="Q404" s="44" t="s">
        <v>806</v>
      </c>
      <c r="R404">
        <f t="shared" si="37"/>
        <v>0</v>
      </c>
      <c r="S404">
        <f t="shared" si="38"/>
        <v>0</v>
      </c>
      <c r="T404">
        <f t="shared" si="39"/>
        <v>0</v>
      </c>
      <c r="U404">
        <f t="shared" si="40"/>
        <v>0</v>
      </c>
      <c r="V404">
        <f t="shared" si="41"/>
        <v>0</v>
      </c>
      <c r="W404">
        <f t="shared" si="42"/>
        <v>0</v>
      </c>
    </row>
    <row r="405" spans="1:23" x14ac:dyDescent="0.25">
      <c r="A405" t="s">
        <v>558</v>
      </c>
      <c r="B405" t="s">
        <v>38</v>
      </c>
      <c r="C405">
        <v>28.747</v>
      </c>
      <c r="D405">
        <v>0</v>
      </c>
      <c r="E405">
        <v>0</v>
      </c>
      <c r="F405">
        <v>0</v>
      </c>
      <c r="G405" s="105">
        <f>Tabell38[[#This Row],[Såld värme (GWh)]]-Tabell38[[#This Row],[Levererad värme, andra fjärrvärmeföretag, företag 1 (GWh)]]-Tabell38[[#This Row],[Levererad värme, andra fjärrvärmeföretag, företag 2 (GWh)]]-Tabell38[[#This Row],[Levererad värme, andra fjärrvärmeföretag, företag 3 (GWh)]]</f>
        <v>28.747</v>
      </c>
      <c r="H405" s="102" t="str">
        <f>VLOOKUP(Tabell38[[#This Row],[Nät]],Tabell5[],2,FALSE)</f>
        <v>Leksand</v>
      </c>
      <c r="I405" t="str">
        <f>VLOOKUP(Tabell38[[#This Row],[Nät]],'Leveranser per nät'!A:A,1,FALSE)</f>
        <v>Leksand</v>
      </c>
      <c r="J405" t="s">
        <v>1166</v>
      </c>
      <c r="O405" t="s">
        <v>806</v>
      </c>
      <c r="P405" t="s">
        <v>806</v>
      </c>
      <c r="Q405" s="84" t="s">
        <v>806</v>
      </c>
      <c r="R405">
        <f t="shared" si="37"/>
        <v>0</v>
      </c>
      <c r="S405">
        <f t="shared" si="38"/>
        <v>0</v>
      </c>
      <c r="T405">
        <f t="shared" si="39"/>
        <v>0</v>
      </c>
      <c r="U405">
        <f t="shared" si="40"/>
        <v>0</v>
      </c>
      <c r="V405">
        <f t="shared" si="41"/>
        <v>0</v>
      </c>
      <c r="W405">
        <f t="shared" si="42"/>
        <v>0</v>
      </c>
    </row>
    <row r="406" spans="1:23" x14ac:dyDescent="0.25">
      <c r="A406" t="s">
        <v>558</v>
      </c>
      <c r="B406" t="s">
        <v>121</v>
      </c>
      <c r="C406">
        <v>59.512</v>
      </c>
      <c r="D406">
        <v>0</v>
      </c>
      <c r="E406">
        <v>0</v>
      </c>
      <c r="F406">
        <v>0</v>
      </c>
      <c r="G406" s="105">
        <f>Tabell38[[#This Row],[Såld värme (GWh)]]-Tabell38[[#This Row],[Levererad värme, andra fjärrvärmeföretag, företag 1 (GWh)]]-Tabell38[[#This Row],[Levererad värme, andra fjärrvärmeföretag, företag 2 (GWh)]]-Tabell38[[#This Row],[Levererad värme, andra fjärrvärmeföretag, företag 3 (GWh)]]</f>
        <v>59.512</v>
      </c>
      <c r="H406" s="102" t="str">
        <f>VLOOKUP(Tabell38[[#This Row],[Nät]],Tabell5[],2,FALSE)</f>
        <v>Nynäshamn</v>
      </c>
      <c r="I406" t="str">
        <f>VLOOKUP(Tabell38[[#This Row],[Nät]],'Leveranser per nät'!A:A,1,FALSE)</f>
        <v>Nynäshamn</v>
      </c>
      <c r="J406" t="s">
        <v>1169</v>
      </c>
      <c r="O406" t="s">
        <v>806</v>
      </c>
      <c r="P406" t="s">
        <v>806</v>
      </c>
      <c r="Q406" s="44" t="s">
        <v>806</v>
      </c>
      <c r="R406">
        <f t="shared" si="37"/>
        <v>0</v>
      </c>
      <c r="S406">
        <f t="shared" si="38"/>
        <v>0</v>
      </c>
      <c r="T406">
        <f t="shared" si="39"/>
        <v>0</v>
      </c>
      <c r="U406">
        <f t="shared" si="40"/>
        <v>0</v>
      </c>
      <c r="V406">
        <f t="shared" si="41"/>
        <v>0</v>
      </c>
      <c r="W406">
        <f t="shared" si="42"/>
        <v>0</v>
      </c>
    </row>
    <row r="407" spans="1:23" x14ac:dyDescent="0.25">
      <c r="A407" t="s">
        <v>558</v>
      </c>
      <c r="B407" t="s">
        <v>252</v>
      </c>
      <c r="C407">
        <v>37.698999999999998</v>
      </c>
      <c r="D407">
        <v>0</v>
      </c>
      <c r="E407">
        <v>0</v>
      </c>
      <c r="F407">
        <v>0</v>
      </c>
      <c r="G407" s="105">
        <f>Tabell38[[#This Row],[Såld värme (GWh)]]-Tabell38[[#This Row],[Levererad värme, andra fjärrvärmeföretag, företag 1 (GWh)]]-Tabell38[[#This Row],[Levererad värme, andra fjärrvärmeföretag, företag 2 (GWh)]]-Tabell38[[#This Row],[Levererad värme, andra fjärrvärmeföretag, företag 3 (GWh)]]</f>
        <v>37.698999999999998</v>
      </c>
      <c r="H407" s="102" t="str">
        <f>VLOOKUP(Tabell38[[#This Row],[Nät]],Tabell5[],2,FALSE)</f>
        <v>Rättvik</v>
      </c>
      <c r="I407" t="str">
        <f>VLOOKUP(Tabell38[[#This Row],[Nät]],'Leveranser per nät'!A:A,1,FALSE)</f>
        <v>Rättvik</v>
      </c>
      <c r="J407" t="s">
        <v>1166</v>
      </c>
      <c r="O407" t="s">
        <v>806</v>
      </c>
      <c r="P407" t="s">
        <v>806</v>
      </c>
      <c r="Q407" s="84" t="s">
        <v>806</v>
      </c>
      <c r="R407">
        <f t="shared" si="37"/>
        <v>0</v>
      </c>
      <c r="S407">
        <f t="shared" si="38"/>
        <v>0</v>
      </c>
      <c r="T407">
        <f t="shared" si="39"/>
        <v>0</v>
      </c>
      <c r="U407">
        <f t="shared" si="40"/>
        <v>0</v>
      </c>
      <c r="V407">
        <f t="shared" si="41"/>
        <v>0</v>
      </c>
      <c r="W407">
        <f t="shared" si="42"/>
        <v>0</v>
      </c>
    </row>
    <row r="408" spans="1:23" x14ac:dyDescent="0.25">
      <c r="A408" t="s">
        <v>558</v>
      </c>
      <c r="B408" t="s">
        <v>128</v>
      </c>
      <c r="C408">
        <v>1.4790000000000001</v>
      </c>
      <c r="D408">
        <v>0</v>
      </c>
      <c r="E408">
        <v>0</v>
      </c>
      <c r="F408">
        <v>0</v>
      </c>
      <c r="G408" s="105">
        <f>Tabell38[[#This Row],[Såld värme (GWh)]]-Tabell38[[#This Row],[Levererad värme, andra fjärrvärmeföretag, företag 1 (GWh)]]-Tabell38[[#This Row],[Levererad värme, andra fjärrvärmeföretag, företag 2 (GWh)]]-Tabell38[[#This Row],[Levererad värme, andra fjärrvärmeföretag, företag 3 (GWh)]]</f>
        <v>1.4790000000000001</v>
      </c>
      <c r="H408" s="102" t="str">
        <f>VLOOKUP(Tabell38[[#This Row],[Nät]],Tabell5[],2,FALSE)</f>
        <v>Stöllet</v>
      </c>
      <c r="I408" t="str">
        <f>VLOOKUP(Tabell38[[#This Row],[Nät]],'Leveranser per nät'!A:A,1,FALSE)</f>
        <v>Stöllet</v>
      </c>
      <c r="J408" t="s">
        <v>1175</v>
      </c>
      <c r="O408" t="s">
        <v>806</v>
      </c>
      <c r="P408" t="s">
        <v>806</v>
      </c>
      <c r="Q408" s="44" t="s">
        <v>806</v>
      </c>
      <c r="R408">
        <f t="shared" si="37"/>
        <v>0</v>
      </c>
      <c r="S408">
        <f t="shared" si="38"/>
        <v>0</v>
      </c>
      <c r="T408">
        <f t="shared" si="39"/>
        <v>0</v>
      </c>
      <c r="U408">
        <f t="shared" si="40"/>
        <v>0</v>
      </c>
      <c r="V408">
        <f t="shared" si="41"/>
        <v>0</v>
      </c>
      <c r="W408">
        <f t="shared" si="42"/>
        <v>0</v>
      </c>
    </row>
    <row r="409" spans="1:23" x14ac:dyDescent="0.25">
      <c r="A409" t="s">
        <v>558</v>
      </c>
      <c r="B409" t="s">
        <v>714</v>
      </c>
      <c r="C409">
        <v>43.805</v>
      </c>
      <c r="D409">
        <v>0</v>
      </c>
      <c r="E409">
        <v>0</v>
      </c>
      <c r="F409">
        <v>0</v>
      </c>
      <c r="G409" s="105">
        <f>Tabell38[[#This Row],[Såld värme (GWh)]]-Tabell38[[#This Row],[Levererad värme, andra fjärrvärmeföretag, företag 1 (GWh)]]-Tabell38[[#This Row],[Levererad värme, andra fjärrvärmeföretag, företag 2 (GWh)]]-Tabell38[[#This Row],[Levererad värme, andra fjärrvärmeföretag, företag 3 (GWh)]]</f>
        <v>43.805</v>
      </c>
      <c r="H409" s="102" t="str">
        <f>VLOOKUP(Tabell38[[#This Row],[Nät]],Tabell5[],2,FALSE)</f>
        <v>Säffle</v>
      </c>
      <c r="I409" t="e">
        <f>VLOOKUP(Tabell38[[#This Row],[Nät]],'Leveranser per nät'!A:A,1,FALSE)</f>
        <v>#N/A</v>
      </c>
      <c r="J409" s="87" t="s">
        <v>1173</v>
      </c>
      <c r="O409" t="s">
        <v>806</v>
      </c>
      <c r="P409" t="s">
        <v>806</v>
      </c>
      <c r="Q409" s="84" t="s">
        <v>806</v>
      </c>
      <c r="R409">
        <f t="shared" si="37"/>
        <v>0</v>
      </c>
      <c r="S409">
        <f t="shared" si="38"/>
        <v>0</v>
      </c>
      <c r="T409">
        <f t="shared" si="39"/>
        <v>0</v>
      </c>
      <c r="U409">
        <f t="shared" si="40"/>
        <v>0</v>
      </c>
      <c r="V409">
        <f t="shared" si="41"/>
        <v>0</v>
      </c>
      <c r="W409">
        <f t="shared" si="42"/>
        <v>0</v>
      </c>
    </row>
    <row r="410" spans="1:23" x14ac:dyDescent="0.25">
      <c r="A410" t="s">
        <v>558</v>
      </c>
      <c r="B410" t="s">
        <v>129</v>
      </c>
      <c r="C410">
        <v>5.9740000000000002</v>
      </c>
      <c r="D410">
        <v>0</v>
      </c>
      <c r="E410">
        <v>0</v>
      </c>
      <c r="F410">
        <v>0</v>
      </c>
      <c r="G410" s="105">
        <f>Tabell38[[#This Row],[Såld värme (GWh)]]-Tabell38[[#This Row],[Levererad värme, andra fjärrvärmeföretag, företag 1 (GWh)]]-Tabell38[[#This Row],[Levererad värme, andra fjärrvärmeföretag, företag 2 (GWh)]]-Tabell38[[#This Row],[Levererad värme, andra fjärrvärmeföretag, företag 3 (GWh)]]</f>
        <v>5.9740000000000002</v>
      </c>
      <c r="H410" s="102" t="str">
        <f>VLOOKUP(Tabell38[[#This Row],[Nät]],Tabell5[],2,FALSE)</f>
        <v>Sörforsa</v>
      </c>
      <c r="I410" t="str">
        <f>VLOOKUP(Tabell38[[#This Row],[Nät]],'Leveranser per nät'!A:A,1,FALSE)</f>
        <v>Sörforsa</v>
      </c>
      <c r="J410" t="s">
        <v>1174</v>
      </c>
      <c r="O410" t="s">
        <v>806</v>
      </c>
      <c r="P410" t="s">
        <v>806</v>
      </c>
      <c r="Q410" s="44" t="s">
        <v>806</v>
      </c>
      <c r="R410">
        <f t="shared" si="37"/>
        <v>0</v>
      </c>
      <c r="S410">
        <f t="shared" si="38"/>
        <v>0</v>
      </c>
      <c r="T410">
        <f t="shared" si="39"/>
        <v>0</v>
      </c>
      <c r="U410">
        <f t="shared" si="40"/>
        <v>0</v>
      </c>
      <c r="V410">
        <f t="shared" si="41"/>
        <v>0</v>
      </c>
      <c r="W410">
        <f t="shared" si="42"/>
        <v>0</v>
      </c>
    </row>
    <row r="411" spans="1:23" x14ac:dyDescent="0.25">
      <c r="A411" t="s">
        <v>558</v>
      </c>
      <c r="B411" t="s">
        <v>130</v>
      </c>
      <c r="C411">
        <v>27.747</v>
      </c>
      <c r="D411">
        <v>0</v>
      </c>
      <c r="E411">
        <v>0</v>
      </c>
      <c r="F411">
        <v>0</v>
      </c>
      <c r="G411" s="105">
        <f>Tabell38[[#This Row],[Såld värme (GWh)]]-Tabell38[[#This Row],[Levererad värme, andra fjärrvärmeföretag, företag 1 (GWh)]]-Tabell38[[#This Row],[Levererad värme, andra fjärrvärmeföretag, företag 2 (GWh)]]-Tabell38[[#This Row],[Levererad värme, andra fjärrvärmeföretag, företag 3 (GWh)]]</f>
        <v>27.747</v>
      </c>
      <c r="H411" s="102" t="str">
        <f>VLOOKUP(Tabell38[[#This Row],[Nät]],Tabell5[],2,FALSE)</f>
        <v>Torsby</v>
      </c>
      <c r="I411" t="str">
        <f>VLOOKUP(Tabell38[[#This Row],[Nät]],'Leveranser per nät'!A:A,1,FALSE)</f>
        <v>Torsby</v>
      </c>
      <c r="J411" t="s">
        <v>1167</v>
      </c>
      <c r="O411" t="s">
        <v>806</v>
      </c>
      <c r="P411" t="s">
        <v>806</v>
      </c>
      <c r="Q411" s="84" t="s">
        <v>806</v>
      </c>
      <c r="R411">
        <f t="shared" si="37"/>
        <v>0</v>
      </c>
      <c r="S411">
        <f t="shared" si="38"/>
        <v>0</v>
      </c>
      <c r="T411">
        <f t="shared" si="39"/>
        <v>0</v>
      </c>
      <c r="U411">
        <f t="shared" si="40"/>
        <v>0</v>
      </c>
      <c r="V411">
        <f t="shared" si="41"/>
        <v>0</v>
      </c>
      <c r="W411">
        <f t="shared" si="42"/>
        <v>0</v>
      </c>
    </row>
    <row r="412" spans="1:23" x14ac:dyDescent="0.25">
      <c r="A412" t="s">
        <v>558</v>
      </c>
      <c r="B412" t="s">
        <v>1125</v>
      </c>
      <c r="C412">
        <v>1.7589999999999999</v>
      </c>
      <c r="D412">
        <v>0</v>
      </c>
      <c r="E412">
        <v>0</v>
      </c>
      <c r="F412">
        <v>0</v>
      </c>
      <c r="G412" s="105">
        <f>Tabell38[[#This Row],[Såld värme (GWh)]]-Tabell38[[#This Row],[Levererad värme, andra fjärrvärmeföretag, företag 1 (GWh)]]-Tabell38[[#This Row],[Levererad värme, andra fjärrvärmeföretag, företag 2 (GWh)]]-Tabell38[[#This Row],[Levererad värme, andra fjärrvärmeföretag, företag 3 (GWh)]]</f>
        <v>1.7589999999999999</v>
      </c>
      <c r="H412" s="102" t="e">
        <f>VLOOKUP(Tabell38[[#This Row],[Nät]],Tabell5[],2,FALSE)</f>
        <v>#N/A</v>
      </c>
      <c r="I412" t="e">
        <f>VLOOKUP(Tabell38[[#This Row],[Nät]],'Leveranser per nät'!A:A,1,FALSE)</f>
        <v>#N/A</v>
      </c>
      <c r="J412" t="s">
        <v>1166</v>
      </c>
      <c r="O412" t="s">
        <v>806</v>
      </c>
      <c r="P412" t="s">
        <v>806</v>
      </c>
      <c r="Q412" s="44" t="s">
        <v>806</v>
      </c>
      <c r="R412">
        <f t="shared" si="37"/>
        <v>0</v>
      </c>
      <c r="S412">
        <f t="shared" si="38"/>
        <v>0</v>
      </c>
      <c r="T412">
        <f t="shared" si="39"/>
        <v>0</v>
      </c>
      <c r="U412">
        <f t="shared" si="40"/>
        <v>0</v>
      </c>
      <c r="V412">
        <f t="shared" si="41"/>
        <v>0</v>
      </c>
      <c r="W412">
        <f t="shared" si="42"/>
        <v>0</v>
      </c>
    </row>
    <row r="413" spans="1:23" x14ac:dyDescent="0.25">
      <c r="A413" t="s">
        <v>558</v>
      </c>
      <c r="B413" t="s">
        <v>743</v>
      </c>
      <c r="C413" t="s">
        <v>805</v>
      </c>
      <c r="D413">
        <v>0</v>
      </c>
      <c r="E413">
        <v>0</v>
      </c>
      <c r="F413">
        <v>0</v>
      </c>
      <c r="G413"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413" s="102" t="e">
        <f>VLOOKUP(Tabell38[[#This Row],[Nät]],Tabell5[],2,FALSE)</f>
        <v>#N/A</v>
      </c>
      <c r="I413" t="e">
        <f>VLOOKUP(Tabell38[[#This Row],[Nät]],'Leveranser per nät'!A:A,1,FALSE)</f>
        <v>#N/A</v>
      </c>
      <c r="O413" t="s">
        <v>805</v>
      </c>
      <c r="P413" t="s">
        <v>805</v>
      </c>
      <c r="Q413" s="84" t="s">
        <v>805</v>
      </c>
      <c r="R413" t="str">
        <f t="shared" si="37"/>
        <v>-</v>
      </c>
      <c r="S413" t="str">
        <f t="shared" si="38"/>
        <v>-</v>
      </c>
      <c r="T413" t="str">
        <f t="shared" si="39"/>
        <v>-</v>
      </c>
      <c r="U413">
        <f t="shared" si="40"/>
        <v>0</v>
      </c>
      <c r="V413">
        <f t="shared" si="41"/>
        <v>0</v>
      </c>
      <c r="W413">
        <f t="shared" si="42"/>
        <v>0</v>
      </c>
    </row>
    <row r="414" spans="1:23" x14ac:dyDescent="0.25">
      <c r="A414" t="s">
        <v>689</v>
      </c>
      <c r="B414" t="s">
        <v>1005</v>
      </c>
      <c r="C414">
        <v>1.8160000000000001</v>
      </c>
      <c r="D414">
        <v>0</v>
      </c>
      <c r="E414">
        <v>0</v>
      </c>
      <c r="F414">
        <v>0</v>
      </c>
      <c r="G414" s="105">
        <f>Tabell38[[#This Row],[Såld värme (GWh)]]-Tabell38[[#This Row],[Levererad värme, andra fjärrvärmeföretag, företag 1 (GWh)]]-Tabell38[[#This Row],[Levererad värme, andra fjärrvärmeföretag, företag 2 (GWh)]]-Tabell38[[#This Row],[Levererad värme, andra fjärrvärmeföretag, företag 3 (GWh)]]</f>
        <v>1.8160000000000001</v>
      </c>
      <c r="H414" s="102" t="e">
        <f>VLOOKUP(Tabell38[[#This Row],[Nät]],Tabell5[],2,FALSE)</f>
        <v>#N/A</v>
      </c>
      <c r="I414" t="e">
        <f>VLOOKUP(Tabell38[[#This Row],[Nät]],'Leveranser per nät'!A:A,1,FALSE)</f>
        <v>#N/A</v>
      </c>
      <c r="O414" t="s">
        <v>806</v>
      </c>
      <c r="P414" t="s">
        <v>806</v>
      </c>
      <c r="Q414" s="44" t="s">
        <v>806</v>
      </c>
      <c r="R414">
        <f t="shared" si="37"/>
        <v>0</v>
      </c>
      <c r="S414">
        <f t="shared" si="38"/>
        <v>0</v>
      </c>
      <c r="T414">
        <f t="shared" si="39"/>
        <v>0</v>
      </c>
      <c r="U414">
        <f t="shared" si="40"/>
        <v>0</v>
      </c>
      <c r="V414">
        <f t="shared" si="41"/>
        <v>0</v>
      </c>
      <c r="W414">
        <f t="shared" si="42"/>
        <v>0</v>
      </c>
    </row>
    <row r="415" spans="1:23" x14ac:dyDescent="0.25">
      <c r="A415" t="s">
        <v>689</v>
      </c>
      <c r="B415" t="s">
        <v>1006</v>
      </c>
      <c r="C415">
        <v>3.1190000000000002</v>
      </c>
      <c r="D415">
        <v>0</v>
      </c>
      <c r="E415">
        <v>0</v>
      </c>
      <c r="F415">
        <v>0</v>
      </c>
      <c r="G415" s="105">
        <f>Tabell38[[#This Row],[Såld värme (GWh)]]-Tabell38[[#This Row],[Levererad värme, andra fjärrvärmeföretag, företag 1 (GWh)]]-Tabell38[[#This Row],[Levererad värme, andra fjärrvärmeföretag, företag 2 (GWh)]]-Tabell38[[#This Row],[Levererad värme, andra fjärrvärmeföretag, företag 3 (GWh)]]</f>
        <v>3.1190000000000002</v>
      </c>
      <c r="H415" s="102" t="e">
        <f>VLOOKUP(Tabell38[[#This Row],[Nät]],Tabell5[],2,FALSE)</f>
        <v>#N/A</v>
      </c>
      <c r="I415" t="e">
        <f>VLOOKUP(Tabell38[[#This Row],[Nät]],'Leveranser per nät'!A:A,1,FALSE)</f>
        <v>#N/A</v>
      </c>
      <c r="O415" t="s">
        <v>806</v>
      </c>
      <c r="P415" t="s">
        <v>806</v>
      </c>
      <c r="Q415" s="84" t="s">
        <v>806</v>
      </c>
      <c r="R415">
        <f t="shared" si="37"/>
        <v>0</v>
      </c>
      <c r="S415">
        <f t="shared" si="38"/>
        <v>0</v>
      </c>
      <c r="T415">
        <f t="shared" si="39"/>
        <v>0</v>
      </c>
      <c r="U415">
        <f t="shared" si="40"/>
        <v>0</v>
      </c>
      <c r="V415">
        <f t="shared" si="41"/>
        <v>0</v>
      </c>
      <c r="W415">
        <f t="shared" si="42"/>
        <v>0</v>
      </c>
    </row>
    <row r="416" spans="1:23" x14ac:dyDescent="0.25">
      <c r="A416" t="s">
        <v>689</v>
      </c>
      <c r="B416" t="s">
        <v>1007</v>
      </c>
      <c r="C416">
        <v>3.4449999999999998</v>
      </c>
      <c r="D416">
        <v>0</v>
      </c>
      <c r="E416">
        <v>0</v>
      </c>
      <c r="F416">
        <v>0</v>
      </c>
      <c r="G416" s="105">
        <f>Tabell38[[#This Row],[Såld värme (GWh)]]-Tabell38[[#This Row],[Levererad värme, andra fjärrvärmeföretag, företag 1 (GWh)]]-Tabell38[[#This Row],[Levererad värme, andra fjärrvärmeföretag, företag 2 (GWh)]]-Tabell38[[#This Row],[Levererad värme, andra fjärrvärmeföretag, företag 3 (GWh)]]</f>
        <v>3.4449999999999998</v>
      </c>
      <c r="H416" s="102" t="e">
        <f>VLOOKUP(Tabell38[[#This Row],[Nät]],Tabell5[],2,FALSE)</f>
        <v>#N/A</v>
      </c>
      <c r="I416" t="e">
        <f>VLOOKUP(Tabell38[[#This Row],[Nät]],'Leveranser per nät'!A:A,1,FALSE)</f>
        <v>#N/A</v>
      </c>
      <c r="O416" t="s">
        <v>806</v>
      </c>
      <c r="P416" t="s">
        <v>806</v>
      </c>
      <c r="Q416" s="44" t="s">
        <v>806</v>
      </c>
      <c r="R416">
        <f t="shared" si="37"/>
        <v>0</v>
      </c>
      <c r="S416">
        <f t="shared" si="38"/>
        <v>0</v>
      </c>
      <c r="T416">
        <f t="shared" si="39"/>
        <v>0</v>
      </c>
      <c r="U416">
        <f t="shared" si="40"/>
        <v>0</v>
      </c>
      <c r="V416">
        <f t="shared" si="41"/>
        <v>0</v>
      </c>
      <c r="W416">
        <f t="shared" si="42"/>
        <v>0</v>
      </c>
    </row>
    <row r="417" spans="1:23" x14ac:dyDescent="0.25">
      <c r="A417" t="s">
        <v>689</v>
      </c>
      <c r="B417" t="s">
        <v>1008</v>
      </c>
      <c r="C417">
        <v>0.628</v>
      </c>
      <c r="D417">
        <v>0</v>
      </c>
      <c r="E417">
        <v>0</v>
      </c>
      <c r="F417">
        <v>0</v>
      </c>
      <c r="G417" s="105">
        <f>Tabell38[[#This Row],[Såld värme (GWh)]]-Tabell38[[#This Row],[Levererad värme, andra fjärrvärmeföretag, företag 1 (GWh)]]-Tabell38[[#This Row],[Levererad värme, andra fjärrvärmeföretag, företag 2 (GWh)]]-Tabell38[[#This Row],[Levererad värme, andra fjärrvärmeföretag, företag 3 (GWh)]]</f>
        <v>0.628</v>
      </c>
      <c r="H417" s="102" t="e">
        <f>VLOOKUP(Tabell38[[#This Row],[Nät]],Tabell5[],2,FALSE)</f>
        <v>#N/A</v>
      </c>
      <c r="I417" t="e">
        <f>VLOOKUP(Tabell38[[#This Row],[Nät]],'Leveranser per nät'!A:A,1,FALSE)</f>
        <v>#N/A</v>
      </c>
      <c r="O417" t="s">
        <v>806</v>
      </c>
      <c r="P417" t="s">
        <v>806</v>
      </c>
      <c r="Q417" s="84" t="s">
        <v>806</v>
      </c>
      <c r="R417">
        <f t="shared" si="37"/>
        <v>0</v>
      </c>
      <c r="S417">
        <f t="shared" si="38"/>
        <v>0</v>
      </c>
      <c r="T417">
        <f t="shared" si="39"/>
        <v>0</v>
      </c>
      <c r="U417">
        <f t="shared" si="40"/>
        <v>0</v>
      </c>
      <c r="V417">
        <f t="shared" si="41"/>
        <v>0</v>
      </c>
      <c r="W417">
        <f t="shared" si="42"/>
        <v>0</v>
      </c>
    </row>
    <row r="418" spans="1:23" x14ac:dyDescent="0.25">
      <c r="A418" t="s">
        <v>689</v>
      </c>
      <c r="B418" t="s">
        <v>354</v>
      </c>
      <c r="C418">
        <v>9.2219999999999995</v>
      </c>
      <c r="D418">
        <v>0</v>
      </c>
      <c r="E418">
        <v>0</v>
      </c>
      <c r="F418">
        <v>0</v>
      </c>
      <c r="G418" s="105">
        <f>Tabell38[[#This Row],[Såld värme (GWh)]]-Tabell38[[#This Row],[Levererad värme, andra fjärrvärmeföretag, företag 1 (GWh)]]-Tabell38[[#This Row],[Levererad värme, andra fjärrvärmeföretag, företag 2 (GWh)]]-Tabell38[[#This Row],[Levererad värme, andra fjärrvärmeföretag, företag 3 (GWh)]]</f>
        <v>9.2219999999999995</v>
      </c>
      <c r="H418" s="102" t="str">
        <f>VLOOKUP(Tabell38[[#This Row],[Nät]],Tabell5[],2,FALSE)</f>
        <v>Rydaholm</v>
      </c>
      <c r="I418" t="str">
        <f>VLOOKUP(Tabell38[[#This Row],[Nät]],'Leveranser per nät'!A:A,1,FALSE)</f>
        <v>Rydaholm</v>
      </c>
      <c r="O418" t="s">
        <v>806</v>
      </c>
      <c r="P418" t="s">
        <v>806</v>
      </c>
      <c r="Q418" s="44" t="s">
        <v>806</v>
      </c>
      <c r="R418">
        <f t="shared" si="37"/>
        <v>0</v>
      </c>
      <c r="S418">
        <f t="shared" si="38"/>
        <v>0</v>
      </c>
      <c r="T418">
        <f t="shared" si="39"/>
        <v>0</v>
      </c>
      <c r="U418">
        <f t="shared" si="40"/>
        <v>0</v>
      </c>
      <c r="V418">
        <f t="shared" si="41"/>
        <v>0</v>
      </c>
      <c r="W418">
        <f t="shared" si="42"/>
        <v>0</v>
      </c>
    </row>
    <row r="419" spans="1:23" x14ac:dyDescent="0.25">
      <c r="A419" t="s">
        <v>689</v>
      </c>
      <c r="B419" t="s">
        <v>355</v>
      </c>
      <c r="C419">
        <v>133.01900000000001</v>
      </c>
      <c r="D419">
        <v>0</v>
      </c>
      <c r="E419">
        <v>0</v>
      </c>
      <c r="F419">
        <v>0</v>
      </c>
      <c r="G419" s="105">
        <f>Tabell38[[#This Row],[Såld värme (GWh)]]-Tabell38[[#This Row],[Levererad värme, andra fjärrvärmeföretag, företag 1 (GWh)]]-Tabell38[[#This Row],[Levererad värme, andra fjärrvärmeföretag, företag 2 (GWh)]]-Tabell38[[#This Row],[Levererad värme, andra fjärrvärmeföretag, företag 3 (GWh)]]</f>
        <v>133.01900000000001</v>
      </c>
      <c r="H419" s="102" t="str">
        <f>VLOOKUP(Tabell38[[#This Row],[Nät]],Tabell5[],2,FALSE)</f>
        <v>Värnamo</v>
      </c>
      <c r="I419" t="str">
        <f>VLOOKUP(Tabell38[[#This Row],[Nät]],'Leveranser per nät'!A:A,1,FALSE)</f>
        <v>Värnamo</v>
      </c>
      <c r="O419" t="s">
        <v>806</v>
      </c>
      <c r="P419" t="s">
        <v>806</v>
      </c>
      <c r="Q419" s="84" t="s">
        <v>806</v>
      </c>
      <c r="R419">
        <f t="shared" si="37"/>
        <v>0</v>
      </c>
      <c r="S419">
        <f t="shared" si="38"/>
        <v>0</v>
      </c>
      <c r="T419">
        <f t="shared" si="39"/>
        <v>0</v>
      </c>
      <c r="U419">
        <f t="shared" si="40"/>
        <v>0</v>
      </c>
      <c r="V419">
        <f t="shared" si="41"/>
        <v>0</v>
      </c>
      <c r="W419">
        <f t="shared" si="42"/>
        <v>0</v>
      </c>
    </row>
    <row r="420" spans="1:23" x14ac:dyDescent="0.25">
      <c r="A420" t="s">
        <v>595</v>
      </c>
      <c r="B420" t="s">
        <v>357</v>
      </c>
      <c r="C420">
        <v>82.043999999999997</v>
      </c>
      <c r="D420">
        <v>0</v>
      </c>
      <c r="E420">
        <v>0</v>
      </c>
      <c r="F420">
        <v>0</v>
      </c>
      <c r="G420" s="105">
        <f>Tabell38[[#This Row],[Såld värme (GWh)]]-Tabell38[[#This Row],[Levererad värme, andra fjärrvärmeföretag, företag 1 (GWh)]]-Tabell38[[#This Row],[Levererad värme, andra fjärrvärmeföretag, företag 2 (GWh)]]-Tabell38[[#This Row],[Levererad värme, andra fjärrvärmeföretag, företag 3 (GWh)]]</f>
        <v>82.043999999999997</v>
      </c>
      <c r="H420" s="102" t="str">
        <f>VLOOKUP(Tabell38[[#This Row],[Nät]],Tabell5[],2,FALSE)</f>
        <v>Fagersta</v>
      </c>
      <c r="I420" t="str">
        <f>VLOOKUP(Tabell38[[#This Row],[Nät]],'Leveranser per nät'!A:A,1,FALSE)</f>
        <v>Fagersta</v>
      </c>
      <c r="O420" t="s">
        <v>806</v>
      </c>
      <c r="P420" t="s">
        <v>806</v>
      </c>
      <c r="Q420" s="44" t="s">
        <v>806</v>
      </c>
      <c r="R420">
        <f t="shared" si="37"/>
        <v>0</v>
      </c>
      <c r="S420">
        <f t="shared" si="38"/>
        <v>0</v>
      </c>
      <c r="T420">
        <f t="shared" si="39"/>
        <v>0</v>
      </c>
      <c r="U420">
        <f t="shared" si="40"/>
        <v>0</v>
      </c>
      <c r="V420">
        <f t="shared" si="41"/>
        <v>0</v>
      </c>
      <c r="W420">
        <f t="shared" si="42"/>
        <v>0</v>
      </c>
    </row>
    <row r="421" spans="1:23" x14ac:dyDescent="0.25">
      <c r="A421" t="s">
        <v>595</v>
      </c>
      <c r="B421" t="s">
        <v>358</v>
      </c>
      <c r="C421">
        <v>11.929</v>
      </c>
      <c r="D421">
        <v>0</v>
      </c>
      <c r="E421">
        <v>0</v>
      </c>
      <c r="F421">
        <v>0</v>
      </c>
      <c r="G421" s="105">
        <f>Tabell38[[#This Row],[Såld värme (GWh)]]-Tabell38[[#This Row],[Levererad värme, andra fjärrvärmeföretag, företag 1 (GWh)]]-Tabell38[[#This Row],[Levererad värme, andra fjärrvärmeföretag, företag 2 (GWh)]]-Tabell38[[#This Row],[Levererad värme, andra fjärrvärmeföretag, företag 3 (GWh)]]</f>
        <v>11.929</v>
      </c>
      <c r="H421" s="102" t="str">
        <f>VLOOKUP(Tabell38[[#This Row],[Nät]],Tabell5[],2,FALSE)</f>
        <v>Grängesberg</v>
      </c>
      <c r="I421" t="str">
        <f>VLOOKUP(Tabell38[[#This Row],[Nät]],'Leveranser per nät'!A:A,1,FALSE)</f>
        <v>Grängesberg</v>
      </c>
      <c r="O421" t="s">
        <v>806</v>
      </c>
      <c r="P421" t="s">
        <v>806</v>
      </c>
      <c r="Q421" s="84" t="s">
        <v>806</v>
      </c>
      <c r="R421">
        <f t="shared" si="37"/>
        <v>0</v>
      </c>
      <c r="S421">
        <f t="shared" si="38"/>
        <v>0</v>
      </c>
      <c r="T421">
        <f t="shared" si="39"/>
        <v>0</v>
      </c>
      <c r="U421">
        <f t="shared" si="40"/>
        <v>0</v>
      </c>
      <c r="V421">
        <f t="shared" si="41"/>
        <v>0</v>
      </c>
      <c r="W421">
        <f t="shared" si="42"/>
        <v>0</v>
      </c>
    </row>
    <row r="422" spans="1:23" x14ac:dyDescent="0.25">
      <c r="A422" t="s">
        <v>595</v>
      </c>
      <c r="B422" t="s">
        <v>359</v>
      </c>
      <c r="C422">
        <v>95.757000000000005</v>
      </c>
      <c r="D422">
        <v>0</v>
      </c>
      <c r="E422">
        <v>0</v>
      </c>
      <c r="F422">
        <v>0</v>
      </c>
      <c r="G422" s="105">
        <f>Tabell38[[#This Row],[Såld värme (GWh)]]-Tabell38[[#This Row],[Levererad värme, andra fjärrvärmeföretag, företag 1 (GWh)]]-Tabell38[[#This Row],[Levererad värme, andra fjärrvärmeföretag, företag 2 (GWh)]]-Tabell38[[#This Row],[Levererad värme, andra fjärrvärmeföretag, företag 3 (GWh)]]</f>
        <v>95.757000000000005</v>
      </c>
      <c r="H422" s="102" t="str">
        <f>VLOOKUP(Tabell38[[#This Row],[Nät]],Tabell5[],2,FALSE)</f>
        <v>Ludvika</v>
      </c>
      <c r="I422" t="str">
        <f>VLOOKUP(Tabell38[[#This Row],[Nät]],'Leveranser per nät'!A:A,1,FALSE)</f>
        <v>Ludvika</v>
      </c>
      <c r="O422" t="s">
        <v>806</v>
      </c>
      <c r="P422" t="s">
        <v>806</v>
      </c>
      <c r="Q422" s="44" t="s">
        <v>806</v>
      </c>
      <c r="R422">
        <f t="shared" si="37"/>
        <v>0</v>
      </c>
      <c r="S422">
        <f t="shared" si="38"/>
        <v>0</v>
      </c>
      <c r="T422">
        <f t="shared" si="39"/>
        <v>0</v>
      </c>
      <c r="U422">
        <f t="shared" si="40"/>
        <v>0</v>
      </c>
      <c r="V422">
        <f t="shared" si="41"/>
        <v>0</v>
      </c>
      <c r="W422">
        <f t="shared" si="42"/>
        <v>0</v>
      </c>
    </row>
    <row r="423" spans="1:23" x14ac:dyDescent="0.25">
      <c r="A423" t="s">
        <v>595</v>
      </c>
      <c r="B423" t="s">
        <v>356</v>
      </c>
      <c r="C423">
        <v>16.707000000000001</v>
      </c>
      <c r="D423">
        <v>0</v>
      </c>
      <c r="E423">
        <v>0</v>
      </c>
      <c r="F423">
        <v>0</v>
      </c>
      <c r="G423" s="105">
        <f>Tabell38[[#This Row],[Såld värme (GWh)]]-Tabell38[[#This Row],[Levererad värme, andra fjärrvärmeföretag, företag 1 (GWh)]]-Tabell38[[#This Row],[Levererad värme, andra fjärrvärmeföretag, företag 2 (GWh)]]-Tabell38[[#This Row],[Levererad värme, andra fjärrvärmeföretag, företag 3 (GWh)]]</f>
        <v>16.707000000000001</v>
      </c>
      <c r="H423" s="102" t="str">
        <f>VLOOKUP(Tabell38[[#This Row],[Nät]],Tabell5[],2,FALSE)</f>
        <v>Norberg</v>
      </c>
      <c r="I423" t="str">
        <f>VLOOKUP(Tabell38[[#This Row],[Nät]],'Leveranser per nät'!A:A,1,FALSE)</f>
        <v>Norberg</v>
      </c>
      <c r="O423" t="s">
        <v>806</v>
      </c>
      <c r="P423" t="s">
        <v>806</v>
      </c>
      <c r="Q423" s="84" t="s">
        <v>806</v>
      </c>
      <c r="R423">
        <f t="shared" si="37"/>
        <v>0</v>
      </c>
      <c r="S423">
        <f t="shared" si="38"/>
        <v>0</v>
      </c>
      <c r="T423">
        <f t="shared" si="39"/>
        <v>0</v>
      </c>
      <c r="U423">
        <f t="shared" si="40"/>
        <v>0</v>
      </c>
      <c r="V423">
        <f t="shared" si="41"/>
        <v>0</v>
      </c>
      <c r="W423">
        <f t="shared" si="42"/>
        <v>0</v>
      </c>
    </row>
    <row r="424" spans="1:23" x14ac:dyDescent="0.25">
      <c r="A424" t="s">
        <v>550</v>
      </c>
      <c r="B424" t="s">
        <v>360</v>
      </c>
      <c r="C424">
        <v>5.76</v>
      </c>
      <c r="D424">
        <v>0</v>
      </c>
      <c r="E424">
        <v>0</v>
      </c>
      <c r="F424">
        <v>0</v>
      </c>
      <c r="G424" s="105">
        <f>Tabell38[[#This Row],[Såld värme (GWh)]]-Tabell38[[#This Row],[Levererad värme, andra fjärrvärmeföretag, företag 1 (GWh)]]-Tabell38[[#This Row],[Levererad värme, andra fjärrvärmeföretag, företag 2 (GWh)]]-Tabell38[[#This Row],[Levererad värme, andra fjärrvärmeföretag, företag 3 (GWh)]]</f>
        <v>5.76</v>
      </c>
      <c r="H424" s="102" t="str">
        <f>VLOOKUP(Tabell38[[#This Row],[Nät]],Tabell5[],2,FALSE)</f>
        <v>Ankarsrum</v>
      </c>
      <c r="I424" t="str">
        <f>VLOOKUP(Tabell38[[#This Row],[Nät]],'Leveranser per nät'!A:A,1,FALSE)</f>
        <v>Ankarsrum</v>
      </c>
      <c r="O424" t="s">
        <v>806</v>
      </c>
      <c r="P424" t="s">
        <v>806</v>
      </c>
      <c r="Q424" s="44" t="s">
        <v>806</v>
      </c>
      <c r="R424">
        <f t="shared" si="37"/>
        <v>0</v>
      </c>
      <c r="S424">
        <f t="shared" si="38"/>
        <v>0</v>
      </c>
      <c r="T424">
        <f t="shared" si="39"/>
        <v>0</v>
      </c>
      <c r="U424">
        <f t="shared" si="40"/>
        <v>0</v>
      </c>
      <c r="V424">
        <f t="shared" si="41"/>
        <v>0</v>
      </c>
      <c r="W424">
        <f t="shared" si="42"/>
        <v>0</v>
      </c>
    </row>
    <row r="425" spans="1:23" x14ac:dyDescent="0.25">
      <c r="A425" t="s">
        <v>550</v>
      </c>
      <c r="B425" t="s">
        <v>361</v>
      </c>
      <c r="C425">
        <v>21.7</v>
      </c>
      <c r="D425">
        <v>0</v>
      </c>
      <c r="E425">
        <v>0</v>
      </c>
      <c r="F425">
        <v>0</v>
      </c>
      <c r="G425" s="105">
        <f>Tabell38[[#This Row],[Såld värme (GWh)]]-Tabell38[[#This Row],[Levererad värme, andra fjärrvärmeföretag, företag 1 (GWh)]]-Tabell38[[#This Row],[Levererad värme, andra fjärrvärmeföretag, företag 2 (GWh)]]-Tabell38[[#This Row],[Levererad värme, andra fjärrvärmeföretag, företag 3 (GWh)]]</f>
        <v>21.7</v>
      </c>
      <c r="H425" s="102" t="str">
        <f>VLOOKUP(Tabell38[[#This Row],[Nät]],Tabell5[],2,FALSE)</f>
        <v>Gamleby</v>
      </c>
      <c r="I425" t="str">
        <f>VLOOKUP(Tabell38[[#This Row],[Nät]],'Leveranser per nät'!A:A,1,FALSE)</f>
        <v>Gamleby</v>
      </c>
      <c r="O425" t="s">
        <v>806</v>
      </c>
      <c r="P425" t="s">
        <v>806</v>
      </c>
      <c r="Q425" s="84" t="s">
        <v>806</v>
      </c>
      <c r="R425">
        <f t="shared" si="37"/>
        <v>0</v>
      </c>
      <c r="S425">
        <f t="shared" si="38"/>
        <v>0</v>
      </c>
      <c r="T425">
        <f t="shared" si="39"/>
        <v>0</v>
      </c>
      <c r="U425">
        <f t="shared" si="40"/>
        <v>0</v>
      </c>
      <c r="V425">
        <f t="shared" si="41"/>
        <v>0</v>
      </c>
      <c r="W425">
        <f t="shared" si="42"/>
        <v>0</v>
      </c>
    </row>
    <row r="426" spans="1:23" x14ac:dyDescent="0.25">
      <c r="A426" t="s">
        <v>550</v>
      </c>
      <c r="B426" t="s">
        <v>362</v>
      </c>
      <c r="C426">
        <v>156.19999999999999</v>
      </c>
      <c r="D426">
        <v>0</v>
      </c>
      <c r="E426">
        <v>0</v>
      </c>
      <c r="F426">
        <v>0</v>
      </c>
      <c r="G426" s="105">
        <f>Tabell38[[#This Row],[Såld värme (GWh)]]-Tabell38[[#This Row],[Levererad värme, andra fjärrvärmeföretag, företag 1 (GWh)]]-Tabell38[[#This Row],[Levererad värme, andra fjärrvärmeföretag, företag 2 (GWh)]]-Tabell38[[#This Row],[Levererad värme, andra fjärrvärmeföretag, företag 3 (GWh)]]</f>
        <v>156.19999999999999</v>
      </c>
      <c r="H426" s="102" t="str">
        <f>VLOOKUP(Tabell38[[#This Row],[Nät]],Tabell5[],2,FALSE)</f>
        <v>Västervik</v>
      </c>
      <c r="I426" t="str">
        <f>VLOOKUP(Tabell38[[#This Row],[Nät]],'Leveranser per nät'!A:A,1,FALSE)</f>
        <v>Västervik</v>
      </c>
      <c r="O426" t="s">
        <v>806</v>
      </c>
      <c r="P426" t="s">
        <v>806</v>
      </c>
      <c r="Q426" s="44" t="s">
        <v>806</v>
      </c>
      <c r="R426">
        <f t="shared" si="37"/>
        <v>0</v>
      </c>
      <c r="S426">
        <f t="shared" si="38"/>
        <v>0</v>
      </c>
      <c r="T426">
        <f t="shared" si="39"/>
        <v>0</v>
      </c>
      <c r="U426">
        <f t="shared" si="40"/>
        <v>0</v>
      </c>
      <c r="V426">
        <f t="shared" si="41"/>
        <v>0</v>
      </c>
      <c r="W426">
        <f t="shared" si="42"/>
        <v>0</v>
      </c>
    </row>
    <row r="427" spans="1:23" x14ac:dyDescent="0.25">
      <c r="A427" t="s">
        <v>1009</v>
      </c>
      <c r="B427" t="s">
        <v>938</v>
      </c>
      <c r="C427">
        <v>268</v>
      </c>
      <c r="D427">
        <v>0</v>
      </c>
      <c r="E427">
        <v>0</v>
      </c>
      <c r="F427">
        <v>0</v>
      </c>
      <c r="G427" s="105">
        <f>Tabell38[[#This Row],[Såld värme (GWh)]]-Tabell38[[#This Row],[Levererad värme, andra fjärrvärmeföretag, företag 1 (GWh)]]-Tabell38[[#This Row],[Levererad värme, andra fjärrvärmeföretag, företag 2 (GWh)]]-Tabell38[[#This Row],[Levererad värme, andra fjärrvärmeföretag, företag 3 (GWh)]]</f>
        <v>268</v>
      </c>
      <c r="H427" s="102" t="str">
        <f>VLOOKUP(Tabell38[[#This Row],[Nät]],Tabell5[],2,FALSE)</f>
        <v>Arboga - Köping</v>
      </c>
      <c r="I427" t="str">
        <f>VLOOKUP(Tabell38[[#This Row],[Nät]],'Leveranser per nät'!A:A,1,FALSE)</f>
        <v>Arboga - Köping</v>
      </c>
      <c r="O427" t="s">
        <v>806</v>
      </c>
      <c r="P427" t="s">
        <v>806</v>
      </c>
      <c r="Q427" s="84" t="s">
        <v>806</v>
      </c>
      <c r="R427">
        <f t="shared" si="37"/>
        <v>0</v>
      </c>
      <c r="S427">
        <f t="shared" si="38"/>
        <v>0</v>
      </c>
      <c r="T427">
        <f t="shared" si="39"/>
        <v>0</v>
      </c>
      <c r="U427">
        <f t="shared" si="40"/>
        <v>0</v>
      </c>
      <c r="V427">
        <f t="shared" si="41"/>
        <v>0</v>
      </c>
      <c r="W427">
        <f t="shared" si="42"/>
        <v>0</v>
      </c>
    </row>
    <row r="428" spans="1:23" x14ac:dyDescent="0.25">
      <c r="A428" t="s">
        <v>1009</v>
      </c>
      <c r="B428" t="s">
        <v>939</v>
      </c>
      <c r="C428" t="s">
        <v>805</v>
      </c>
      <c r="D428">
        <v>0</v>
      </c>
      <c r="E428">
        <v>0</v>
      </c>
      <c r="F428">
        <v>0</v>
      </c>
      <c r="G428"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428" s="102" t="e">
        <f>VLOOKUP(Tabell38[[#This Row],[Nät]],Tabell5[],2,FALSE)</f>
        <v>#N/A</v>
      </c>
      <c r="I428" t="e">
        <f>VLOOKUP(Tabell38[[#This Row],[Nät]],'Leveranser per nät'!A:A,1,FALSE)</f>
        <v>#N/A</v>
      </c>
      <c r="O428" t="s">
        <v>805</v>
      </c>
      <c r="P428" t="s">
        <v>805</v>
      </c>
      <c r="Q428" s="44" t="s">
        <v>805</v>
      </c>
      <c r="R428" t="str">
        <f t="shared" si="37"/>
        <v>-</v>
      </c>
      <c r="S428" t="str">
        <f t="shared" si="38"/>
        <v>-</v>
      </c>
      <c r="T428" t="str">
        <f t="shared" si="39"/>
        <v>-</v>
      </c>
      <c r="U428">
        <f t="shared" si="40"/>
        <v>0</v>
      </c>
      <c r="V428">
        <f t="shared" si="41"/>
        <v>0</v>
      </c>
      <c r="W428">
        <f t="shared" si="42"/>
        <v>0</v>
      </c>
    </row>
    <row r="429" spans="1:23" x14ac:dyDescent="0.25">
      <c r="A429" t="s">
        <v>1009</v>
      </c>
      <c r="B429" t="s">
        <v>940</v>
      </c>
      <c r="C429" t="s">
        <v>805</v>
      </c>
      <c r="D429">
        <v>0</v>
      </c>
      <c r="E429">
        <v>0</v>
      </c>
      <c r="F429">
        <v>0</v>
      </c>
      <c r="G429"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429" s="102" t="e">
        <f>VLOOKUP(Tabell38[[#This Row],[Nät]],Tabell5[],2,FALSE)</f>
        <v>#N/A</v>
      </c>
      <c r="I429" t="e">
        <f>VLOOKUP(Tabell38[[#This Row],[Nät]],'Leveranser per nät'!A:A,1,FALSE)</f>
        <v>#N/A</v>
      </c>
      <c r="O429" t="s">
        <v>805</v>
      </c>
      <c r="P429" t="s">
        <v>805</v>
      </c>
      <c r="Q429" s="84" t="s">
        <v>805</v>
      </c>
      <c r="R429" t="str">
        <f t="shared" si="37"/>
        <v>-</v>
      </c>
      <c r="S429" t="str">
        <f t="shared" si="38"/>
        <v>-</v>
      </c>
      <c r="T429" t="str">
        <f t="shared" si="39"/>
        <v>-</v>
      </c>
      <c r="U429">
        <f t="shared" si="40"/>
        <v>0</v>
      </c>
      <c r="V429">
        <f t="shared" si="41"/>
        <v>0</v>
      </c>
      <c r="W429">
        <f t="shared" si="42"/>
        <v>0</v>
      </c>
    </row>
    <row r="430" spans="1:23" x14ac:dyDescent="0.25">
      <c r="A430" t="s">
        <v>577</v>
      </c>
      <c r="B430" t="s">
        <v>364</v>
      </c>
      <c r="C430">
        <v>11.036</v>
      </c>
      <c r="D430">
        <v>0</v>
      </c>
      <c r="E430">
        <v>0</v>
      </c>
      <c r="F430">
        <v>0</v>
      </c>
      <c r="G430" s="105">
        <f>Tabell38[[#This Row],[Såld värme (GWh)]]-Tabell38[[#This Row],[Levererad värme, andra fjärrvärmeföretag, företag 1 (GWh)]]-Tabell38[[#This Row],[Levererad värme, andra fjärrvärmeföretag, företag 2 (GWh)]]-Tabell38[[#This Row],[Levererad värme, andra fjärrvärmeföretag, företag 3 (GWh)]]</f>
        <v>11.036</v>
      </c>
      <c r="H430" s="102" t="str">
        <f>VLOOKUP(Tabell38[[#This Row],[Nät]],Tabell5[],2,FALSE)</f>
        <v>Braås</v>
      </c>
      <c r="I430" t="str">
        <f>VLOOKUP(Tabell38[[#This Row],[Nät]],'Leveranser per nät'!A:A,1,FALSE)</f>
        <v>Braås</v>
      </c>
      <c r="O430" t="s">
        <v>806</v>
      </c>
      <c r="P430" t="s">
        <v>806</v>
      </c>
      <c r="Q430" s="44" t="s">
        <v>806</v>
      </c>
      <c r="R430">
        <f t="shared" si="37"/>
        <v>0</v>
      </c>
      <c r="S430">
        <f t="shared" si="38"/>
        <v>0</v>
      </c>
      <c r="T430">
        <f t="shared" si="39"/>
        <v>0</v>
      </c>
      <c r="U430">
        <f t="shared" si="40"/>
        <v>0</v>
      </c>
      <c r="V430">
        <f t="shared" si="41"/>
        <v>0</v>
      </c>
      <c r="W430">
        <f t="shared" si="42"/>
        <v>0</v>
      </c>
    </row>
    <row r="431" spans="1:23" x14ac:dyDescent="0.25">
      <c r="A431" t="s">
        <v>577</v>
      </c>
      <c r="B431" t="s">
        <v>365</v>
      </c>
      <c r="C431">
        <v>7.359</v>
      </c>
      <c r="D431">
        <v>0</v>
      </c>
      <c r="E431">
        <v>0</v>
      </c>
      <c r="F431">
        <v>0</v>
      </c>
      <c r="G431" s="105">
        <f>Tabell38[[#This Row],[Såld värme (GWh)]]-Tabell38[[#This Row],[Levererad värme, andra fjärrvärmeföretag, företag 1 (GWh)]]-Tabell38[[#This Row],[Levererad värme, andra fjärrvärmeföretag, företag 2 (GWh)]]-Tabell38[[#This Row],[Levererad värme, andra fjärrvärmeföretag, företag 3 (GWh)]]</f>
        <v>7.359</v>
      </c>
      <c r="H431" s="102" t="str">
        <f>VLOOKUP(Tabell38[[#This Row],[Nät]],Tabell5[],2,FALSE)</f>
        <v>Ingelstad</v>
      </c>
      <c r="I431" t="str">
        <f>VLOOKUP(Tabell38[[#This Row],[Nät]],'Leveranser per nät'!A:A,1,FALSE)</f>
        <v>Ingelstad</v>
      </c>
      <c r="O431" t="s">
        <v>806</v>
      </c>
      <c r="P431" t="s">
        <v>806</v>
      </c>
      <c r="Q431" s="84" t="s">
        <v>806</v>
      </c>
      <c r="R431">
        <f t="shared" si="37"/>
        <v>0</v>
      </c>
      <c r="S431">
        <f t="shared" si="38"/>
        <v>0</v>
      </c>
      <c r="T431">
        <f t="shared" si="39"/>
        <v>0</v>
      </c>
      <c r="U431">
        <f t="shared" si="40"/>
        <v>0</v>
      </c>
      <c r="V431">
        <f t="shared" si="41"/>
        <v>0</v>
      </c>
      <c r="W431">
        <f t="shared" si="42"/>
        <v>0</v>
      </c>
    </row>
    <row r="432" spans="1:23" x14ac:dyDescent="0.25">
      <c r="A432" t="s">
        <v>577</v>
      </c>
      <c r="B432" t="s">
        <v>366</v>
      </c>
      <c r="C432">
        <v>9.4730000000000008</v>
      </c>
      <c r="D432">
        <v>0</v>
      </c>
      <c r="E432">
        <v>0</v>
      </c>
      <c r="F432">
        <v>0</v>
      </c>
      <c r="G432" s="105">
        <f>Tabell38[[#This Row],[Såld värme (GWh)]]-Tabell38[[#This Row],[Levererad värme, andra fjärrvärmeföretag, företag 1 (GWh)]]-Tabell38[[#This Row],[Levererad värme, andra fjärrvärmeföretag, företag 2 (GWh)]]-Tabell38[[#This Row],[Levererad värme, andra fjärrvärmeföretag, företag 3 (GWh)]]</f>
        <v>9.4730000000000008</v>
      </c>
      <c r="H432" s="102" t="str">
        <f>VLOOKUP(Tabell38[[#This Row],[Nät]],Tabell5[],2,FALSE)</f>
        <v>Rottne</v>
      </c>
      <c r="I432" t="str">
        <f>VLOOKUP(Tabell38[[#This Row],[Nät]],'Leveranser per nät'!A:A,1,FALSE)</f>
        <v>Rottne</v>
      </c>
      <c r="O432" t="s">
        <v>806</v>
      </c>
      <c r="P432" t="s">
        <v>806</v>
      </c>
      <c r="Q432" s="44" t="s">
        <v>806</v>
      </c>
      <c r="R432">
        <f t="shared" si="37"/>
        <v>0</v>
      </c>
      <c r="S432">
        <f t="shared" si="38"/>
        <v>0</v>
      </c>
      <c r="T432">
        <f t="shared" si="39"/>
        <v>0</v>
      </c>
      <c r="U432">
        <f t="shared" si="40"/>
        <v>0</v>
      </c>
      <c r="V432">
        <f t="shared" si="41"/>
        <v>0</v>
      </c>
      <c r="W432">
        <f t="shared" si="42"/>
        <v>0</v>
      </c>
    </row>
    <row r="433" spans="1:23" x14ac:dyDescent="0.25">
      <c r="A433" t="s">
        <v>577</v>
      </c>
      <c r="B433" t="s">
        <v>906</v>
      </c>
      <c r="C433">
        <v>15.188000000000001</v>
      </c>
      <c r="D433">
        <v>0</v>
      </c>
      <c r="E433">
        <v>0</v>
      </c>
      <c r="F433">
        <v>0</v>
      </c>
      <c r="G433" s="105">
        <f>Tabell38[[#This Row],[Såld värme (GWh)]]-Tabell38[[#This Row],[Levererad värme, andra fjärrvärmeföretag, företag 1 (GWh)]]-Tabell38[[#This Row],[Levererad värme, andra fjärrvärmeföretag, företag 2 (GWh)]]-Tabell38[[#This Row],[Levererad värme, andra fjärrvärmeföretag, företag 3 (GWh)]]</f>
        <v>15.188000000000001</v>
      </c>
      <c r="H433" s="102" t="e">
        <f>VLOOKUP(Tabell38[[#This Row],[Nät]],Tabell5[],2,FALSE)</f>
        <v>#N/A</v>
      </c>
      <c r="I433" t="e">
        <f>VLOOKUP(Tabell38[[#This Row],[Nät]],'Leveranser per nät'!A:A,1,FALSE)</f>
        <v>#N/A</v>
      </c>
      <c r="O433" t="s">
        <v>806</v>
      </c>
      <c r="P433" t="s">
        <v>806</v>
      </c>
      <c r="Q433" s="84" t="s">
        <v>806</v>
      </c>
      <c r="R433">
        <f t="shared" si="37"/>
        <v>0</v>
      </c>
      <c r="S433">
        <f t="shared" si="38"/>
        <v>0</v>
      </c>
      <c r="T433">
        <f t="shared" si="39"/>
        <v>0</v>
      </c>
      <c r="U433">
        <f t="shared" si="40"/>
        <v>0</v>
      </c>
      <c r="V433">
        <f t="shared" si="41"/>
        <v>0</v>
      </c>
      <c r="W433">
        <f t="shared" si="42"/>
        <v>0</v>
      </c>
    </row>
    <row r="434" spans="1:23" x14ac:dyDescent="0.25">
      <c r="A434" t="s">
        <v>577</v>
      </c>
      <c r="B434" t="s">
        <v>907</v>
      </c>
      <c r="C434">
        <v>497.755</v>
      </c>
      <c r="D434">
        <v>0</v>
      </c>
      <c r="E434">
        <v>0</v>
      </c>
      <c r="F434">
        <v>0</v>
      </c>
      <c r="G434" s="105">
        <f>Tabell38[[#This Row],[Såld värme (GWh)]]-Tabell38[[#This Row],[Levererad värme, andra fjärrvärmeföretag, företag 1 (GWh)]]-Tabell38[[#This Row],[Levererad värme, andra fjärrvärmeföretag, företag 2 (GWh)]]-Tabell38[[#This Row],[Levererad värme, andra fjärrvärmeföretag, företag 3 (GWh)]]</f>
        <v>497.755</v>
      </c>
      <c r="H434" s="102" t="str">
        <f>VLOOKUP(Tabell38[[#This Row],[Nät]],Tabell5[],2,FALSE)</f>
        <v>Växjö</v>
      </c>
      <c r="I434" t="e">
        <f>VLOOKUP(Tabell38[[#This Row],[Nät]],'Leveranser per nät'!A:A,1,FALSE)</f>
        <v>#N/A</v>
      </c>
      <c r="O434" t="s">
        <v>806</v>
      </c>
      <c r="P434" t="s">
        <v>806</v>
      </c>
      <c r="Q434" s="44" t="s">
        <v>806</v>
      </c>
      <c r="R434">
        <f t="shared" si="37"/>
        <v>0</v>
      </c>
      <c r="S434">
        <f t="shared" si="38"/>
        <v>0</v>
      </c>
      <c r="T434">
        <f t="shared" si="39"/>
        <v>0</v>
      </c>
      <c r="U434">
        <f t="shared" si="40"/>
        <v>0</v>
      </c>
      <c r="V434">
        <f t="shared" si="41"/>
        <v>0</v>
      </c>
      <c r="W434">
        <f t="shared" si="42"/>
        <v>0</v>
      </c>
    </row>
    <row r="435" spans="1:23" x14ac:dyDescent="0.25">
      <c r="A435" t="s">
        <v>734</v>
      </c>
      <c r="B435" t="s">
        <v>367</v>
      </c>
      <c r="C435">
        <v>122.964</v>
      </c>
      <c r="D435">
        <v>0</v>
      </c>
      <c r="E435">
        <v>0</v>
      </c>
      <c r="F435">
        <v>0</v>
      </c>
      <c r="G435" s="105">
        <f>Tabell38[[#This Row],[Såld värme (GWh)]]-Tabell38[[#This Row],[Levererad värme, andra fjärrvärmeföretag, företag 1 (GWh)]]-Tabell38[[#This Row],[Levererad värme, andra fjärrvärmeföretag, företag 2 (GWh)]]-Tabell38[[#This Row],[Levererad värme, andra fjärrvärmeföretag, företag 3 (GWh)]]</f>
        <v>122.964</v>
      </c>
      <c r="H435" s="102" t="str">
        <f>VLOOKUP(Tabell38[[#This Row],[Nät]],Tabell5[],2,FALSE)</f>
        <v>Ystad</v>
      </c>
      <c r="I435" t="str">
        <f>VLOOKUP(Tabell38[[#This Row],[Nät]],'Leveranser per nät'!A:A,1,FALSE)</f>
        <v>Ystad</v>
      </c>
      <c r="O435" t="s">
        <v>806</v>
      </c>
      <c r="P435" t="s">
        <v>806</v>
      </c>
      <c r="Q435" s="84" t="s">
        <v>806</v>
      </c>
      <c r="R435">
        <f t="shared" si="37"/>
        <v>0</v>
      </c>
      <c r="S435">
        <f t="shared" si="38"/>
        <v>0</v>
      </c>
      <c r="T435">
        <f t="shared" si="39"/>
        <v>0</v>
      </c>
      <c r="U435">
        <f t="shared" si="40"/>
        <v>0</v>
      </c>
      <c r="V435">
        <f t="shared" si="41"/>
        <v>0</v>
      </c>
      <c r="W435">
        <f t="shared" si="42"/>
        <v>0</v>
      </c>
    </row>
    <row r="436" spans="1:23" x14ac:dyDescent="0.25">
      <c r="A436" t="s">
        <v>604</v>
      </c>
      <c r="B436" t="s">
        <v>368</v>
      </c>
      <c r="C436">
        <v>5.6829999999999998</v>
      </c>
      <c r="D436">
        <v>0</v>
      </c>
      <c r="E436">
        <v>0</v>
      </c>
      <c r="F436">
        <v>0</v>
      </c>
      <c r="G436" s="105">
        <f>Tabell38[[#This Row],[Såld värme (GWh)]]-Tabell38[[#This Row],[Levererad värme, andra fjärrvärmeföretag, företag 1 (GWh)]]-Tabell38[[#This Row],[Levererad värme, andra fjärrvärmeföretag, företag 2 (GWh)]]-Tabell38[[#This Row],[Levererad värme, andra fjärrvärmeföretag, företag 3 (GWh)]]</f>
        <v>5.6829999999999998</v>
      </c>
      <c r="H436" s="102" t="str">
        <f>VLOOKUP(Tabell38[[#This Row],[Nät]],Tabell5[],2,FALSE)</f>
        <v>Fränsta</v>
      </c>
      <c r="I436" t="str">
        <f>VLOOKUP(Tabell38[[#This Row],[Nät]],'Leveranser per nät'!A:A,1,FALSE)</f>
        <v>Fränsta</v>
      </c>
      <c r="O436" t="s">
        <v>806</v>
      </c>
      <c r="P436" t="s">
        <v>806</v>
      </c>
      <c r="Q436" s="44" t="s">
        <v>806</v>
      </c>
      <c r="R436">
        <f t="shared" si="37"/>
        <v>0</v>
      </c>
      <c r="S436">
        <f t="shared" si="38"/>
        <v>0</v>
      </c>
      <c r="T436">
        <f t="shared" si="39"/>
        <v>0</v>
      </c>
      <c r="U436">
        <f t="shared" si="40"/>
        <v>0</v>
      </c>
      <c r="V436">
        <f t="shared" si="41"/>
        <v>0</v>
      </c>
      <c r="W436">
        <f t="shared" si="42"/>
        <v>0</v>
      </c>
    </row>
    <row r="437" spans="1:23" x14ac:dyDescent="0.25">
      <c r="A437" t="s">
        <v>604</v>
      </c>
      <c r="B437" t="s">
        <v>370</v>
      </c>
      <c r="C437">
        <v>19.945</v>
      </c>
      <c r="D437">
        <v>0</v>
      </c>
      <c r="E437">
        <v>0</v>
      </c>
      <c r="F437">
        <v>0</v>
      </c>
      <c r="G437" s="105">
        <f>Tabell38[[#This Row],[Såld värme (GWh)]]-Tabell38[[#This Row],[Levererad värme, andra fjärrvärmeföretag, företag 1 (GWh)]]-Tabell38[[#This Row],[Levererad värme, andra fjärrvärmeföretag, företag 2 (GWh)]]-Tabell38[[#This Row],[Levererad värme, andra fjärrvärmeföretag, företag 3 (GWh)]]</f>
        <v>19.945</v>
      </c>
      <c r="H437" s="102" t="str">
        <f>VLOOKUP(Tabell38[[#This Row],[Nät]],Tabell5[],2,FALSE)</f>
        <v>Ånge</v>
      </c>
      <c r="I437" t="str">
        <f>VLOOKUP(Tabell38[[#This Row],[Nät]],'Leveranser per nät'!A:A,1,FALSE)</f>
        <v>Ånge</v>
      </c>
      <c r="O437" t="s">
        <v>806</v>
      </c>
      <c r="P437" t="s">
        <v>806</v>
      </c>
      <c r="Q437" s="84" t="s">
        <v>806</v>
      </c>
      <c r="R437">
        <f t="shared" si="37"/>
        <v>0</v>
      </c>
      <c r="S437">
        <f t="shared" si="38"/>
        <v>0</v>
      </c>
      <c r="T437">
        <f t="shared" si="39"/>
        <v>0</v>
      </c>
      <c r="U437">
        <f t="shared" si="40"/>
        <v>0</v>
      </c>
      <c r="V437">
        <f t="shared" si="41"/>
        <v>0</v>
      </c>
      <c r="W437">
        <f t="shared" si="42"/>
        <v>0</v>
      </c>
    </row>
    <row r="438" spans="1:23" x14ac:dyDescent="0.25">
      <c r="A438" t="s">
        <v>1011</v>
      </c>
      <c r="B438" t="s">
        <v>912</v>
      </c>
      <c r="C438" t="s">
        <v>805</v>
      </c>
      <c r="D438">
        <v>0</v>
      </c>
      <c r="E438">
        <v>0</v>
      </c>
      <c r="F438">
        <v>0</v>
      </c>
      <c r="G438"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438" s="102" t="e">
        <f>VLOOKUP(Tabell38[[#This Row],[Nät]],Tabell5[],2,FALSE)</f>
        <v>#N/A</v>
      </c>
      <c r="I438" t="e">
        <f>VLOOKUP(Tabell38[[#This Row],[Nät]],'Leveranser per nät'!A:A,1,FALSE)</f>
        <v>#N/A</v>
      </c>
      <c r="O438" t="s">
        <v>805</v>
      </c>
      <c r="P438" t="s">
        <v>805</v>
      </c>
      <c r="Q438" s="44" t="s">
        <v>805</v>
      </c>
      <c r="R438" t="str">
        <f t="shared" si="37"/>
        <v>-</v>
      </c>
      <c r="S438" t="str">
        <f t="shared" si="38"/>
        <v>-</v>
      </c>
      <c r="T438" t="str">
        <f t="shared" si="39"/>
        <v>-</v>
      </c>
      <c r="U438">
        <f t="shared" si="40"/>
        <v>0</v>
      </c>
      <c r="V438">
        <f t="shared" si="41"/>
        <v>0</v>
      </c>
      <c r="W438">
        <f t="shared" si="42"/>
        <v>0</v>
      </c>
    </row>
    <row r="439" spans="1:23" x14ac:dyDescent="0.25">
      <c r="A439" t="s">
        <v>626</v>
      </c>
      <c r="B439" t="s">
        <v>373</v>
      </c>
      <c r="C439">
        <v>929</v>
      </c>
      <c r="D439">
        <v>111.4</v>
      </c>
      <c r="E439">
        <v>0</v>
      </c>
      <c r="F439">
        <v>0</v>
      </c>
      <c r="G439" s="105">
        <f>Tabell38[[#This Row],[Såld värme (GWh)]]-Tabell38[[#This Row],[Levererad värme, andra fjärrvärmeföretag, företag 1 (GWh)]]-Tabell38[[#This Row],[Levererad värme, andra fjärrvärmeföretag, företag 2 (GWh)]]-Tabell38[[#This Row],[Levererad värme, andra fjärrvärmeföretag, företag 3 (GWh)]]</f>
        <v>817.6</v>
      </c>
      <c r="H439" s="102" t="str">
        <f>VLOOKUP(Tabell38[[#This Row],[Nät]],Tabell5[],2,FALSE)</f>
        <v>Helsingborg</v>
      </c>
      <c r="I439" t="str">
        <f>VLOOKUP(Tabell38[[#This Row],[Nät]],'Leveranser per nät'!A:A,1,FALSE)</f>
        <v>Helsingborg</v>
      </c>
      <c r="O439">
        <v>111.4</v>
      </c>
      <c r="P439" t="s">
        <v>806</v>
      </c>
      <c r="Q439" s="84" t="s">
        <v>806</v>
      </c>
      <c r="R439">
        <f t="shared" si="37"/>
        <v>111.4</v>
      </c>
      <c r="S439">
        <f t="shared" si="38"/>
        <v>0</v>
      </c>
      <c r="T439">
        <f t="shared" si="39"/>
        <v>0</v>
      </c>
      <c r="U439">
        <f t="shared" si="40"/>
        <v>111.4</v>
      </c>
      <c r="V439">
        <f t="shared" si="41"/>
        <v>0</v>
      </c>
      <c r="W439">
        <f t="shared" si="42"/>
        <v>0</v>
      </c>
    </row>
    <row r="440" spans="1:23" x14ac:dyDescent="0.25">
      <c r="A440" t="s">
        <v>626</v>
      </c>
      <c r="B440" t="s">
        <v>400</v>
      </c>
      <c r="C440" t="s">
        <v>806</v>
      </c>
      <c r="D440">
        <v>0</v>
      </c>
      <c r="E440">
        <v>0</v>
      </c>
      <c r="F440">
        <v>0</v>
      </c>
      <c r="G440"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440" s="102" t="str">
        <f>VLOOKUP(Tabell38[[#This Row],[Nät]],Tabell5[],2,FALSE)</f>
        <v>Hjärnarp</v>
      </c>
      <c r="I440" t="str">
        <f>VLOOKUP(Tabell38[[#This Row],[Nät]],'Leveranser per nät'!A:A,1,FALSE)</f>
        <v>Hjärnarp</v>
      </c>
      <c r="O440" t="s">
        <v>806</v>
      </c>
      <c r="P440" t="s">
        <v>806</v>
      </c>
      <c r="Q440" s="44" t="s">
        <v>806</v>
      </c>
      <c r="R440">
        <f t="shared" si="37"/>
        <v>0</v>
      </c>
      <c r="S440">
        <f t="shared" si="38"/>
        <v>0</v>
      </c>
      <c r="T440">
        <f t="shared" si="39"/>
        <v>0</v>
      </c>
      <c r="U440">
        <f t="shared" si="40"/>
        <v>0</v>
      </c>
      <c r="V440">
        <f t="shared" si="41"/>
        <v>0</v>
      </c>
      <c r="W440">
        <f t="shared" si="42"/>
        <v>0</v>
      </c>
    </row>
    <row r="441" spans="1:23" x14ac:dyDescent="0.25">
      <c r="A441" t="s">
        <v>626</v>
      </c>
      <c r="B441" t="s">
        <v>431</v>
      </c>
      <c r="C441" t="s">
        <v>806</v>
      </c>
      <c r="D441">
        <v>0</v>
      </c>
      <c r="E441">
        <v>0</v>
      </c>
      <c r="F441">
        <v>0</v>
      </c>
      <c r="G441"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441" s="102" t="str">
        <f>VLOOKUP(Tabell38[[#This Row],[Nät]],Tabell5[],2,FALSE)</f>
        <v>Vejbystrand</v>
      </c>
      <c r="I441" t="str">
        <f>VLOOKUP(Tabell38[[#This Row],[Nät]],'Leveranser per nät'!A:A,1,FALSE)</f>
        <v>Vejbystrand</v>
      </c>
      <c r="O441" t="s">
        <v>806</v>
      </c>
      <c r="P441" t="s">
        <v>806</v>
      </c>
      <c r="Q441" s="84" t="s">
        <v>806</v>
      </c>
      <c r="R441">
        <f t="shared" si="37"/>
        <v>0</v>
      </c>
      <c r="S441">
        <f t="shared" si="38"/>
        <v>0</v>
      </c>
      <c r="T441">
        <f t="shared" si="39"/>
        <v>0</v>
      </c>
      <c r="U441">
        <f t="shared" si="40"/>
        <v>0</v>
      </c>
      <c r="V441">
        <f t="shared" si="41"/>
        <v>0</v>
      </c>
      <c r="W441">
        <f t="shared" si="42"/>
        <v>0</v>
      </c>
    </row>
    <row r="442" spans="1:23" x14ac:dyDescent="0.25">
      <c r="A442" t="s">
        <v>626</v>
      </c>
      <c r="B442" t="s">
        <v>372</v>
      </c>
      <c r="C442">
        <v>155.61199999999999</v>
      </c>
      <c r="D442">
        <v>0</v>
      </c>
      <c r="E442">
        <v>0</v>
      </c>
      <c r="F442">
        <v>0</v>
      </c>
      <c r="G442" s="105">
        <f>Tabell38[[#This Row],[Såld värme (GWh)]]-Tabell38[[#This Row],[Levererad värme, andra fjärrvärmeföretag, företag 1 (GWh)]]-Tabell38[[#This Row],[Levererad värme, andra fjärrvärmeföretag, företag 2 (GWh)]]-Tabell38[[#This Row],[Levererad värme, andra fjärrvärmeföretag, företag 3 (GWh)]]</f>
        <v>155.61199999999999</v>
      </c>
      <c r="H442" s="102" t="str">
        <f>VLOOKUP(Tabell38[[#This Row],[Nät]],Tabell5[],2,FALSE)</f>
        <v>Ängelholm</v>
      </c>
      <c r="I442" t="str">
        <f>VLOOKUP(Tabell38[[#This Row],[Nät]],'Leveranser per nät'!A:A,1,FALSE)</f>
        <v>Ängelholm</v>
      </c>
      <c r="O442" t="s">
        <v>806</v>
      </c>
      <c r="P442" t="s">
        <v>806</v>
      </c>
      <c r="Q442" s="44" t="s">
        <v>806</v>
      </c>
      <c r="R442">
        <f t="shared" si="37"/>
        <v>0</v>
      </c>
      <c r="S442">
        <f t="shared" si="38"/>
        <v>0</v>
      </c>
      <c r="T442">
        <f t="shared" si="39"/>
        <v>0</v>
      </c>
      <c r="U442">
        <f t="shared" si="40"/>
        <v>0</v>
      </c>
      <c r="V442">
        <f t="shared" si="41"/>
        <v>0</v>
      </c>
      <c r="W442">
        <f t="shared" si="42"/>
        <v>0</v>
      </c>
    </row>
    <row r="443" spans="1:23" x14ac:dyDescent="0.25">
      <c r="A443" t="s">
        <v>740</v>
      </c>
      <c r="B443" t="s">
        <v>374</v>
      </c>
      <c r="C443">
        <v>25.5</v>
      </c>
      <c r="D443">
        <v>0</v>
      </c>
      <c r="E443">
        <v>0</v>
      </c>
      <c r="F443">
        <v>0</v>
      </c>
      <c r="G443" s="105">
        <f>Tabell38[[#This Row],[Såld värme (GWh)]]-Tabell38[[#This Row],[Levererad värme, andra fjärrvärmeföretag, företag 1 (GWh)]]-Tabell38[[#This Row],[Levererad värme, andra fjärrvärmeföretag, företag 2 (GWh)]]-Tabell38[[#This Row],[Levererad värme, andra fjärrvärmeföretag, företag 3 (GWh)]]</f>
        <v>25.5</v>
      </c>
      <c r="H443" s="102" t="str">
        <f>VLOOKUP(Tabell38[[#This Row],[Nät]],Tabell5[],2,FALSE)</f>
        <v>Örkelljunga</v>
      </c>
      <c r="I443" t="str">
        <f>VLOOKUP(Tabell38[[#This Row],[Nät]],'Leveranser per nät'!A:A,1,FALSE)</f>
        <v>Örkelljunga</v>
      </c>
      <c r="O443" t="s">
        <v>806</v>
      </c>
      <c r="P443" t="s">
        <v>806</v>
      </c>
      <c r="Q443" s="84" t="s">
        <v>806</v>
      </c>
      <c r="R443">
        <f t="shared" si="37"/>
        <v>0</v>
      </c>
      <c r="S443">
        <f t="shared" si="38"/>
        <v>0</v>
      </c>
      <c r="T443">
        <f t="shared" si="39"/>
        <v>0</v>
      </c>
      <c r="U443">
        <f t="shared" si="40"/>
        <v>0</v>
      </c>
      <c r="V443">
        <f t="shared" si="41"/>
        <v>0</v>
      </c>
      <c r="W443">
        <f t="shared" si="42"/>
        <v>0</v>
      </c>
    </row>
    <row r="444" spans="1:23" x14ac:dyDescent="0.25">
      <c r="A444" t="s">
        <v>695</v>
      </c>
      <c r="B444" t="s">
        <v>375</v>
      </c>
      <c r="C444">
        <v>43.3</v>
      </c>
      <c r="D444">
        <v>0</v>
      </c>
      <c r="E444">
        <v>0</v>
      </c>
      <c r="F444">
        <v>0</v>
      </c>
      <c r="G444" s="105">
        <f>Tabell38[[#This Row],[Såld värme (GWh)]]-Tabell38[[#This Row],[Levererad värme, andra fjärrvärmeföretag, företag 1 (GWh)]]-Tabell38[[#This Row],[Levererad värme, andra fjärrvärmeföretag, företag 2 (GWh)]]-Tabell38[[#This Row],[Levererad värme, andra fjärrvärmeföretag, företag 3 (GWh)]]</f>
        <v>43.3</v>
      </c>
      <c r="H444" s="102" t="str">
        <f>VLOOKUP(Tabell38[[#This Row],[Nät]],Tabell5[],2,FALSE)</f>
        <v>Simrishamn</v>
      </c>
      <c r="I444" t="str">
        <f>VLOOKUP(Tabell38[[#This Row],[Nät]],'Leveranser per nät'!A:A,1,FALSE)</f>
        <v>Simrishamn</v>
      </c>
      <c r="O444" t="s">
        <v>806</v>
      </c>
      <c r="P444" t="s">
        <v>806</v>
      </c>
      <c r="Q444" s="44" t="s">
        <v>806</v>
      </c>
      <c r="R444">
        <f t="shared" si="37"/>
        <v>0</v>
      </c>
      <c r="S444">
        <f t="shared" si="38"/>
        <v>0</v>
      </c>
      <c r="T444">
        <f t="shared" si="39"/>
        <v>0</v>
      </c>
      <c r="U444">
        <f t="shared" si="40"/>
        <v>0</v>
      </c>
      <c r="V444">
        <f t="shared" si="41"/>
        <v>0</v>
      </c>
      <c r="W444">
        <f t="shared" si="42"/>
        <v>0</v>
      </c>
    </row>
    <row r="445" spans="1:23" x14ac:dyDescent="0.25">
      <c r="A445" t="s">
        <v>916</v>
      </c>
      <c r="B445" t="s">
        <v>347</v>
      </c>
      <c r="C445" t="s">
        <v>805</v>
      </c>
      <c r="D445">
        <v>0</v>
      </c>
      <c r="E445">
        <v>0</v>
      </c>
      <c r="F445">
        <v>0</v>
      </c>
      <c r="G445" s="105" t="e">
        <f>Tabell38[[#This Row],[Såld värme (GWh)]]-Tabell38[[#This Row],[Levererad värme, andra fjärrvärmeföretag, företag 1 (GWh)]]-Tabell38[[#This Row],[Levererad värme, andra fjärrvärmeföretag, företag 2 (GWh)]]-Tabell38[[#This Row],[Levererad värme, andra fjärrvärmeföretag, företag 3 (GWh)]]</f>
        <v>#VALUE!</v>
      </c>
      <c r="H445" s="102" t="str">
        <f>VLOOKUP(Tabell38[[#This Row],[Nät]],Tabell5[],2,FALSE)</f>
        <v>Övertorneå</v>
      </c>
      <c r="I445" t="str">
        <f>VLOOKUP(Tabell38[[#This Row],[Nät]],'Leveranser per nät'!A:A,1,FALSE)</f>
        <v>Övertorneå</v>
      </c>
      <c r="O445" t="s">
        <v>805</v>
      </c>
      <c r="P445" t="s">
        <v>805</v>
      </c>
      <c r="Q445" s="84" t="s">
        <v>805</v>
      </c>
      <c r="R445" t="str">
        <f t="shared" si="37"/>
        <v>-</v>
      </c>
      <c r="S445" t="str">
        <f t="shared" si="38"/>
        <v>-</v>
      </c>
      <c r="T445" t="str">
        <f t="shared" si="39"/>
        <v>-</v>
      </c>
      <c r="U445">
        <f t="shared" si="40"/>
        <v>0</v>
      </c>
      <c r="V445">
        <f t="shared" si="41"/>
        <v>0</v>
      </c>
      <c r="W445">
        <f t="shared" si="42"/>
        <v>0</v>
      </c>
    </row>
    <row r="446" spans="1:23" x14ac:dyDescent="0.25">
      <c r="A446" t="s">
        <v>569</v>
      </c>
      <c r="B446" t="s">
        <v>377</v>
      </c>
      <c r="C446">
        <v>5.98</v>
      </c>
      <c r="D446">
        <v>0</v>
      </c>
      <c r="E446">
        <v>0</v>
      </c>
      <c r="F446">
        <v>0</v>
      </c>
      <c r="G446" s="105">
        <f>Tabell38[[#This Row],[Såld värme (GWh)]]-Tabell38[[#This Row],[Levererad värme, andra fjärrvärmeföretag, företag 1 (GWh)]]-Tabell38[[#This Row],[Levererad värme, andra fjärrvärmeföretag, företag 2 (GWh)]]-Tabell38[[#This Row],[Levererad värme, andra fjärrvärmeföretag, företag 3 (GWh)]]</f>
        <v>5.98</v>
      </c>
      <c r="H446" s="102" t="str">
        <f>VLOOKUP(Tabell38[[#This Row],[Nät]],Tabell5[],2,FALSE)</f>
        <v>Bjästa</v>
      </c>
      <c r="I446" t="str">
        <f>VLOOKUP(Tabell38[[#This Row],[Nät]],'Leveranser per nät'!A:A,1,FALSE)</f>
        <v>Bjästa</v>
      </c>
      <c r="O446" t="s">
        <v>806</v>
      </c>
      <c r="P446" t="s">
        <v>806</v>
      </c>
      <c r="Q446" s="44" t="s">
        <v>806</v>
      </c>
      <c r="R446">
        <f t="shared" si="37"/>
        <v>0</v>
      </c>
      <c r="S446">
        <f t="shared" si="38"/>
        <v>0</v>
      </c>
      <c r="T446">
        <f t="shared" si="39"/>
        <v>0</v>
      </c>
      <c r="U446">
        <f t="shared" si="40"/>
        <v>0</v>
      </c>
      <c r="V446">
        <f t="shared" si="41"/>
        <v>0</v>
      </c>
      <c r="W446">
        <f t="shared" si="42"/>
        <v>0</v>
      </c>
    </row>
    <row r="447" spans="1:23" x14ac:dyDescent="0.25">
      <c r="A447" t="s">
        <v>569</v>
      </c>
      <c r="B447" t="s">
        <v>378</v>
      </c>
      <c r="C447">
        <v>4.45</v>
      </c>
      <c r="D447">
        <v>0</v>
      </c>
      <c r="E447">
        <v>0</v>
      </c>
      <c r="F447">
        <v>0</v>
      </c>
      <c r="G447" s="105">
        <f>Tabell38[[#This Row],[Såld värme (GWh)]]-Tabell38[[#This Row],[Levererad värme, andra fjärrvärmeföretag, företag 1 (GWh)]]-Tabell38[[#This Row],[Levererad värme, andra fjärrvärmeföretag, företag 2 (GWh)]]-Tabell38[[#This Row],[Levererad värme, andra fjärrvärmeföretag, företag 3 (GWh)]]</f>
        <v>4.45</v>
      </c>
      <c r="H447" s="102" t="str">
        <f>VLOOKUP(Tabell38[[#This Row],[Nät]],Tabell5[],2,FALSE)</f>
        <v>Bredbyn</v>
      </c>
      <c r="I447" t="str">
        <f>VLOOKUP(Tabell38[[#This Row],[Nät]],'Leveranser per nät'!A:A,1,FALSE)</f>
        <v>Bredbyn</v>
      </c>
      <c r="O447" t="s">
        <v>806</v>
      </c>
      <c r="P447" t="s">
        <v>806</v>
      </c>
      <c r="Q447" s="84" t="s">
        <v>806</v>
      </c>
      <c r="R447">
        <f t="shared" si="37"/>
        <v>0</v>
      </c>
      <c r="S447">
        <f t="shared" si="38"/>
        <v>0</v>
      </c>
      <c r="T447">
        <f t="shared" si="39"/>
        <v>0</v>
      </c>
      <c r="U447">
        <f t="shared" si="40"/>
        <v>0</v>
      </c>
      <c r="V447">
        <f t="shared" si="41"/>
        <v>0</v>
      </c>
      <c r="W447">
        <f t="shared" si="42"/>
        <v>0</v>
      </c>
    </row>
    <row r="448" spans="1:23" x14ac:dyDescent="0.25">
      <c r="A448" t="s">
        <v>569</v>
      </c>
      <c r="B448" t="s">
        <v>379</v>
      </c>
      <c r="C448">
        <v>5.89</v>
      </c>
      <c r="D448">
        <v>0</v>
      </c>
      <c r="E448">
        <v>0</v>
      </c>
      <c r="F448">
        <v>0</v>
      </c>
      <c r="G448" s="105">
        <f>Tabell38[[#This Row],[Såld värme (GWh)]]-Tabell38[[#This Row],[Levererad värme, andra fjärrvärmeföretag, företag 1 (GWh)]]-Tabell38[[#This Row],[Levererad värme, andra fjärrvärmeföretag, företag 2 (GWh)]]-Tabell38[[#This Row],[Levererad värme, andra fjärrvärmeföretag, företag 3 (GWh)]]</f>
        <v>5.89</v>
      </c>
      <c r="H448" s="102" t="str">
        <f>VLOOKUP(Tabell38[[#This Row],[Nät]],Tabell5[],2,FALSE)</f>
        <v>Husum</v>
      </c>
      <c r="I448" t="str">
        <f>VLOOKUP(Tabell38[[#This Row],[Nät]],'Leveranser per nät'!A:A,1,FALSE)</f>
        <v>Husum</v>
      </c>
      <c r="O448" t="s">
        <v>806</v>
      </c>
      <c r="P448" t="s">
        <v>806</v>
      </c>
      <c r="Q448" s="44" t="s">
        <v>806</v>
      </c>
      <c r="R448">
        <f t="shared" si="37"/>
        <v>0</v>
      </c>
      <c r="S448">
        <f t="shared" si="38"/>
        <v>0</v>
      </c>
      <c r="T448">
        <f t="shared" si="39"/>
        <v>0</v>
      </c>
      <c r="U448">
        <f t="shared" si="40"/>
        <v>0</v>
      </c>
      <c r="V448">
        <f t="shared" si="41"/>
        <v>0</v>
      </c>
      <c r="W448">
        <f t="shared" si="42"/>
        <v>0</v>
      </c>
    </row>
    <row r="449" spans="1:23" x14ac:dyDescent="0.25">
      <c r="A449" t="s">
        <v>569</v>
      </c>
      <c r="B449" t="s">
        <v>491</v>
      </c>
      <c r="C449">
        <v>0.4</v>
      </c>
      <c r="D449">
        <v>0</v>
      </c>
      <c r="E449">
        <v>0</v>
      </c>
      <c r="F449">
        <v>0</v>
      </c>
      <c r="G449" s="105">
        <f>Tabell38[[#This Row],[Såld värme (GWh)]]-Tabell38[[#This Row],[Levererad värme, andra fjärrvärmeföretag, företag 1 (GWh)]]-Tabell38[[#This Row],[Levererad värme, andra fjärrvärmeföretag, företag 2 (GWh)]]-Tabell38[[#This Row],[Levererad värme, andra fjärrvärmeföretag, företag 3 (GWh)]]</f>
        <v>0.4</v>
      </c>
      <c r="H449" s="102" t="str">
        <f>VLOOKUP(Tabell38[[#This Row],[Nät]],Tabell5[],2,FALSE)</f>
        <v>Moliden</v>
      </c>
      <c r="I449" t="str">
        <f>VLOOKUP(Tabell38[[#This Row],[Nät]],'Leveranser per nät'!A:A,1,FALSE)</f>
        <v>Moliden</v>
      </c>
      <c r="O449" t="s">
        <v>806</v>
      </c>
      <c r="P449" t="s">
        <v>806</v>
      </c>
      <c r="Q449" s="84" t="s">
        <v>806</v>
      </c>
      <c r="R449">
        <f t="shared" si="37"/>
        <v>0</v>
      </c>
      <c r="S449">
        <f t="shared" si="38"/>
        <v>0</v>
      </c>
      <c r="T449">
        <f t="shared" si="39"/>
        <v>0</v>
      </c>
      <c r="U449">
        <f t="shared" si="40"/>
        <v>0</v>
      </c>
      <c r="V449">
        <f t="shared" si="41"/>
        <v>0</v>
      </c>
      <c r="W449">
        <f t="shared" si="42"/>
        <v>0</v>
      </c>
    </row>
    <row r="450" spans="1:23" x14ac:dyDescent="0.25">
      <c r="A450" t="s">
        <v>569</v>
      </c>
      <c r="B450" t="s">
        <v>802</v>
      </c>
      <c r="C450">
        <v>201.05</v>
      </c>
      <c r="D450">
        <v>0</v>
      </c>
      <c r="E450">
        <v>0</v>
      </c>
      <c r="F450">
        <v>0</v>
      </c>
      <c r="G450" s="105">
        <f>Tabell38[[#This Row],[Såld värme (GWh)]]-Tabell38[[#This Row],[Levererad värme, andra fjärrvärmeföretag, företag 1 (GWh)]]-Tabell38[[#This Row],[Levererad värme, andra fjärrvärmeföretag, företag 2 (GWh)]]-Tabell38[[#This Row],[Levererad värme, andra fjärrvärmeföretag, företag 3 (GWh)]]</f>
        <v>201.05</v>
      </c>
      <c r="H450" s="102" t="e">
        <f>VLOOKUP(Tabell38[[#This Row],[Nät]],Tabell5[],2,FALSE)</f>
        <v>#N/A</v>
      </c>
      <c r="I450" t="e">
        <f>VLOOKUP(Tabell38[[#This Row],[Nät]],'Leveranser per nät'!A:A,1,FALSE)</f>
        <v>#N/A</v>
      </c>
      <c r="O450" t="s">
        <v>806</v>
      </c>
      <c r="P450" t="s">
        <v>806</v>
      </c>
      <c r="Q450" s="44" t="s">
        <v>806</v>
      </c>
      <c r="R450">
        <f t="shared" si="37"/>
        <v>0</v>
      </c>
      <c r="S450">
        <f t="shared" si="38"/>
        <v>0</v>
      </c>
      <c r="T450">
        <f t="shared" si="39"/>
        <v>0</v>
      </c>
      <c r="U450">
        <f t="shared" si="40"/>
        <v>0</v>
      </c>
      <c r="V450">
        <f t="shared" si="41"/>
        <v>0</v>
      </c>
      <c r="W450">
        <f t="shared" si="42"/>
        <v>0</v>
      </c>
    </row>
    <row r="451" spans="1:23" x14ac:dyDescent="0.25">
      <c r="A451" t="s">
        <v>569</v>
      </c>
      <c r="B451" t="s">
        <v>376</v>
      </c>
      <c r="C451">
        <v>205.5</v>
      </c>
      <c r="D451">
        <v>0</v>
      </c>
      <c r="E451">
        <v>0</v>
      </c>
      <c r="F451">
        <v>0</v>
      </c>
      <c r="G451" s="105">
        <f>Tabell38[[#This Row],[Såld värme (GWh)]]-Tabell38[[#This Row],[Levererad värme, andra fjärrvärmeföretag, företag 1 (GWh)]]-Tabell38[[#This Row],[Levererad värme, andra fjärrvärmeföretag, företag 2 (GWh)]]-Tabell38[[#This Row],[Levererad värme, andra fjärrvärmeföretag, företag 3 (GWh)]]</f>
        <v>205.5</v>
      </c>
      <c r="H451" s="102" t="str">
        <f>VLOOKUP(Tabell38[[#This Row],[Nät]],Tabell5[],2,FALSE)</f>
        <v>Örnsköldsvik</v>
      </c>
      <c r="I451" t="str">
        <f>VLOOKUP(Tabell38[[#This Row],[Nät]],'Leveranser per nät'!A:A,1,FALSE)</f>
        <v>Örnsköldsvik</v>
      </c>
      <c r="O451" t="s">
        <v>806</v>
      </c>
      <c r="P451" t="s">
        <v>806</v>
      </c>
      <c r="Q451" s="111" t="s">
        <v>806</v>
      </c>
      <c r="R451">
        <f t="shared" ref="R451:T451" si="43">IF(O451="ET",0,O451)</f>
        <v>0</v>
      </c>
      <c r="S451">
        <f t="shared" si="43"/>
        <v>0</v>
      </c>
      <c r="T451">
        <f t="shared" si="43"/>
        <v>0</v>
      </c>
      <c r="U451">
        <f t="shared" ref="U451" si="44">IF(R451="-",0,R451)</f>
        <v>0</v>
      </c>
      <c r="V451">
        <f t="shared" ref="V451" si="45">IF(S451="-",0,S451)</f>
        <v>0</v>
      </c>
      <c r="W451">
        <f t="shared" ref="W451" si="46">IF(T451="-",0,T451)</f>
        <v>0</v>
      </c>
    </row>
  </sheetData>
  <phoneticPr fontId="32" type="noConversion"/>
  <pageMargins left="0.7" right="0.7" top="0.75" bottom="0.75" header="0.3" footer="0.3"/>
  <legacyDrawing r:id="rId1"/>
  <tableParts count="1">
    <tablePart r:id="rId2"/>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1C66E-9581-4CE4-8578-9C198DC78EEF}">
  <sheetPr codeName="Blad19"/>
  <dimension ref="A1:M408"/>
  <sheetViews>
    <sheetView topLeftCell="A199" workbookViewId="0">
      <selection activeCell="B153" sqref="B153"/>
    </sheetView>
  </sheetViews>
  <sheetFormatPr defaultRowHeight="15" x14ac:dyDescent="0.25"/>
  <cols>
    <col min="1" max="1" width="43.7109375" bestFit="1" customWidth="1"/>
    <col min="2" max="2" width="21.140625" customWidth="1"/>
    <col min="3" max="3" width="19.28515625" customWidth="1"/>
    <col min="4" max="4" width="6.5703125" customWidth="1"/>
    <col min="5" max="5" width="6.140625" customWidth="1"/>
    <col min="6" max="6" width="5.28515625" customWidth="1"/>
    <col min="7" max="7" width="11.5703125" bestFit="1" customWidth="1"/>
    <col min="8" max="8" width="18.42578125" customWidth="1"/>
    <col min="9" max="9" width="32.140625" bestFit="1" customWidth="1"/>
  </cols>
  <sheetData>
    <row r="1" spans="1:9" ht="15.75" thickBot="1" x14ac:dyDescent="0.3">
      <c r="A1" s="39" t="s">
        <v>783</v>
      </c>
      <c r="B1" s="39" t="s">
        <v>544</v>
      </c>
      <c r="C1" s="39" t="s">
        <v>803</v>
      </c>
      <c r="D1" s="39" t="s">
        <v>919</v>
      </c>
      <c r="E1" s="39" t="s">
        <v>920</v>
      </c>
      <c r="F1" s="39" t="s">
        <v>921</v>
      </c>
      <c r="G1" s="39" t="s">
        <v>1013</v>
      </c>
      <c r="H1" s="39" t="s">
        <v>1029</v>
      </c>
      <c r="I1" s="39" t="s">
        <v>1056</v>
      </c>
    </row>
    <row r="2" spans="1:9" x14ac:dyDescent="0.25">
      <c r="A2" t="s">
        <v>956</v>
      </c>
      <c r="B2" t="s">
        <v>85</v>
      </c>
      <c r="C2" s="101">
        <v>7.4340000000000002</v>
      </c>
      <c r="G2" s="105">
        <f>Tabell3[[#This Row],[Såld värme (GWh)]]-Tabell3[[#This Row],[Levererad värme, andra fjärrvärmeföretag, företag 1 (GWh)]]-Tabell3[[#This Row],[Levererad värme, andra fjärrvärmeföretag, företag 2 (GWh)]]-Tabell3[[#This Row],[Levererad värme, andra fjärrvärmeföretag, företag 3 (GWh)]]</f>
        <v>7.4340000000000002</v>
      </c>
      <c r="H2" s="102" t="str">
        <f>VLOOKUP(Tabell3[[#This Row],[Nät]],Tabell5[],2,FALSE)</f>
        <v>Bara</v>
      </c>
      <c r="I2" t="str">
        <f>VLOOKUP(Tabell3[[#This Row],[Nät]],'Leveranser per nät'!A:A,1,FALSE)</f>
        <v>Bara</v>
      </c>
    </row>
    <row r="3" spans="1:9" x14ac:dyDescent="0.25">
      <c r="A3" t="s">
        <v>956</v>
      </c>
      <c r="B3" t="s">
        <v>41</v>
      </c>
      <c r="C3" s="101">
        <v>15.275</v>
      </c>
      <c r="G3" s="105">
        <f>Tabell3[[#This Row],[Såld värme (GWh)]]-Tabell3[[#This Row],[Levererad värme, andra fjärrvärmeföretag, företag 1 (GWh)]]-Tabell3[[#This Row],[Levererad värme, andra fjärrvärmeföretag, företag 2 (GWh)]]-Tabell3[[#This Row],[Levererad värme, andra fjärrvärmeföretag, företag 3 (GWh)]]</f>
        <v>15.275</v>
      </c>
      <c r="H3" s="102" t="str">
        <f>VLOOKUP(Tabell3[[#This Row],[Nät]],Tabell5[],2,FALSE)</f>
        <v>Boxholm</v>
      </c>
      <c r="I3" t="str">
        <f>VLOOKUP(Tabell3[[#This Row],[Nät]],'Leveranser per nät'!A:A,1,FALSE)</f>
        <v>Boxholm</v>
      </c>
    </row>
    <row r="4" spans="1:9" x14ac:dyDescent="0.25">
      <c r="A4" t="s">
        <v>956</v>
      </c>
      <c r="B4" t="s">
        <v>52</v>
      </c>
      <c r="C4" s="101">
        <v>104.622</v>
      </c>
      <c r="G4" s="105">
        <f>Tabell3[[#This Row],[Såld värme (GWh)]]-Tabell3[[#This Row],[Levererad värme, andra fjärrvärmeföretag, företag 1 (GWh)]]-Tabell3[[#This Row],[Levererad värme, andra fjärrvärmeföretag, företag 2 (GWh)]]-Tabell3[[#This Row],[Levererad värme, andra fjärrvärmeföretag, företag 3 (GWh)]]</f>
        <v>104.622</v>
      </c>
      <c r="H4" s="102" t="str">
        <f>VLOOKUP(Tabell3[[#This Row],[Nät]],Tabell5[],2,FALSE)</f>
        <v>Mora</v>
      </c>
      <c r="I4" t="str">
        <f>VLOOKUP(Tabell3[[#This Row],[Nät]],'Leveranser per nät'!A:A,1,FALSE)</f>
        <v>Mora</v>
      </c>
    </row>
    <row r="5" spans="1:9" x14ac:dyDescent="0.25">
      <c r="A5" t="s">
        <v>956</v>
      </c>
      <c r="B5" t="s">
        <v>53</v>
      </c>
      <c r="C5" s="101">
        <v>22.591000000000001</v>
      </c>
      <c r="G5" s="105">
        <f>Tabell3[[#This Row],[Såld värme (GWh)]]-Tabell3[[#This Row],[Levererad värme, andra fjärrvärmeföretag, företag 1 (GWh)]]-Tabell3[[#This Row],[Levererad värme, andra fjärrvärmeföretag, företag 2 (GWh)]]-Tabell3[[#This Row],[Levererad värme, andra fjärrvärmeföretag, företag 3 (GWh)]]</f>
        <v>22.591000000000001</v>
      </c>
      <c r="H5" s="102" t="str">
        <f>VLOOKUP(Tabell3[[#This Row],[Nät]],Tabell5[],2,FALSE)</f>
        <v>Orsa</v>
      </c>
      <c r="I5" t="str">
        <f>VLOOKUP(Tabell3[[#This Row],[Nät]],'Leveranser per nät'!A:A,1,FALSE)</f>
        <v>Orsa</v>
      </c>
    </row>
    <row r="6" spans="1:9" x14ac:dyDescent="0.25">
      <c r="A6" t="s">
        <v>956</v>
      </c>
      <c r="B6" t="s">
        <v>49</v>
      </c>
      <c r="C6" s="101">
        <v>59.720999999999997</v>
      </c>
      <c r="G6" s="105">
        <f>Tabell3[[#This Row],[Såld värme (GWh)]]-Tabell3[[#This Row],[Levererad värme, andra fjärrvärmeföretag, företag 1 (GWh)]]-Tabell3[[#This Row],[Levererad värme, andra fjärrvärmeföretag, företag 2 (GWh)]]-Tabell3[[#This Row],[Levererad värme, andra fjärrvärmeföretag, företag 3 (GWh)]]</f>
        <v>59.720999999999997</v>
      </c>
      <c r="H6" s="102" t="str">
        <f>VLOOKUP(Tabell3[[#This Row],[Nät]],Tabell5[],2,FALSE)</f>
        <v>Sollefteå</v>
      </c>
      <c r="I6" t="str">
        <f>VLOOKUP(Tabell3[[#This Row],[Nät]],'Leveranser per nät'!A:A,1,FALSE)</f>
        <v>Sollefteå</v>
      </c>
    </row>
    <row r="7" spans="1:9" x14ac:dyDescent="0.25">
      <c r="A7" t="s">
        <v>956</v>
      </c>
      <c r="B7" t="s">
        <v>44</v>
      </c>
      <c r="C7" s="101">
        <v>25.547000000000001</v>
      </c>
      <c r="G7" s="105">
        <f>Tabell3[[#This Row],[Såld värme (GWh)]]-Tabell3[[#This Row],[Levererad värme, andra fjärrvärmeföretag, företag 1 (GWh)]]-Tabell3[[#This Row],[Levererad värme, andra fjärrvärmeföretag, företag 2 (GWh)]]-Tabell3[[#This Row],[Levererad värme, andra fjärrvärmeföretag, företag 3 (GWh)]]</f>
        <v>25.547000000000001</v>
      </c>
      <c r="H7" s="102" t="str">
        <f>VLOOKUP(Tabell3[[#This Row],[Nät]],Tabell5[],2,FALSE)</f>
        <v>Staffanstorp</v>
      </c>
      <c r="I7" t="str">
        <f>VLOOKUP(Tabell3[[#This Row],[Nät]],'Leveranser per nät'!A:A,1,FALSE)</f>
        <v>Staffanstorp</v>
      </c>
    </row>
    <row r="8" spans="1:9" x14ac:dyDescent="0.25">
      <c r="A8" t="s">
        <v>956</v>
      </c>
      <c r="B8" t="s">
        <v>54</v>
      </c>
      <c r="C8" s="101">
        <v>70.462000000000003</v>
      </c>
      <c r="G8" s="105">
        <f>Tabell3[[#This Row],[Såld värme (GWh)]]-Tabell3[[#This Row],[Levererad värme, andra fjärrvärmeföretag, företag 1 (GWh)]]-Tabell3[[#This Row],[Levererad värme, andra fjärrvärmeföretag, företag 2 (GWh)]]-Tabell3[[#This Row],[Levererad värme, andra fjärrvärmeföretag, företag 3 (GWh)]]</f>
        <v>70.462000000000003</v>
      </c>
      <c r="H8" s="102" t="str">
        <f>VLOOKUP(Tabell3[[#This Row],[Nät]],Tabell5[],2,FALSE)</f>
        <v>Timrå</v>
      </c>
      <c r="I8" t="str">
        <f>VLOOKUP(Tabell3[[#This Row],[Nät]],'Leveranser per nät'!A:A,1,FALSE)</f>
        <v>Timrå</v>
      </c>
    </row>
    <row r="9" spans="1:9" x14ac:dyDescent="0.25">
      <c r="A9" t="s">
        <v>956</v>
      </c>
      <c r="B9" t="s">
        <v>58</v>
      </c>
      <c r="C9" s="101">
        <v>22.984000000000002</v>
      </c>
      <c r="G9" s="105">
        <f>Tabell3[[#This Row],[Såld värme (GWh)]]-Tabell3[[#This Row],[Levererad värme, andra fjärrvärmeföretag, företag 1 (GWh)]]-Tabell3[[#This Row],[Levererad värme, andra fjärrvärmeföretag, företag 2 (GWh)]]-Tabell3[[#This Row],[Levererad värme, andra fjärrvärmeföretag, företag 3 (GWh)]]</f>
        <v>22.984000000000002</v>
      </c>
      <c r="H9" s="102" t="str">
        <f>VLOOKUP(Tabell3[[#This Row],[Nät]],Tabell5[],2,FALSE)</f>
        <v>Vaxholm</v>
      </c>
      <c r="I9" t="str">
        <f>VLOOKUP(Tabell3[[#This Row],[Nät]],'Leveranser per nät'!A:A,1,FALSE)</f>
        <v>Vaxholm</v>
      </c>
    </row>
    <row r="10" spans="1:9" x14ac:dyDescent="0.25">
      <c r="A10" t="s">
        <v>956</v>
      </c>
      <c r="B10" t="s">
        <v>79</v>
      </c>
      <c r="C10" s="101">
        <v>84.292000000000002</v>
      </c>
      <c r="G10" s="105">
        <f>Tabell3[[#This Row],[Såld värme (GWh)]]-Tabell3[[#This Row],[Levererad värme, andra fjärrvärmeföretag, företag 1 (GWh)]]-Tabell3[[#This Row],[Levererad värme, andra fjärrvärmeföretag, företag 2 (GWh)]]-Tabell3[[#This Row],[Levererad värme, andra fjärrvärmeföretag, företag 3 (GWh)]]</f>
        <v>84.292000000000002</v>
      </c>
      <c r="H10" s="102" t="str">
        <f>VLOOKUP(Tabell3[[#This Row],[Nät]],Tabell5[],2,FALSE)</f>
        <v>Älmhult</v>
      </c>
      <c r="I10" t="str">
        <f>VLOOKUP(Tabell3[[#This Row],[Nät]],'Leveranser per nät'!A:A,1,FALSE)</f>
        <v>Älmhult</v>
      </c>
    </row>
    <row r="11" spans="1:9" x14ac:dyDescent="0.25">
      <c r="A11" t="s">
        <v>809</v>
      </c>
      <c r="B11" t="s">
        <v>60</v>
      </c>
      <c r="C11" s="101">
        <v>4.9000000000000004</v>
      </c>
      <c r="G11" s="105">
        <f>Tabell3[[#This Row],[Såld värme (GWh)]]-Tabell3[[#This Row],[Levererad värme, andra fjärrvärmeföretag, företag 1 (GWh)]]-Tabell3[[#This Row],[Levererad värme, andra fjärrvärmeföretag, företag 2 (GWh)]]-Tabell3[[#This Row],[Levererad värme, andra fjärrvärmeföretag, företag 3 (GWh)]]</f>
        <v>4.9000000000000004</v>
      </c>
      <c r="H11" s="102" t="str">
        <f>VLOOKUP(Tabell3[[#This Row],[Nät]],Tabell5[],2,FALSE)</f>
        <v>Bollstabruk</v>
      </c>
      <c r="I11" t="str">
        <f>VLOOKUP(Tabell3[[#This Row],[Nät]],'Leveranser per nät'!A:A,1,FALSE)</f>
        <v>Bollstabruk</v>
      </c>
    </row>
    <row r="12" spans="1:9" x14ac:dyDescent="0.25">
      <c r="A12" t="s">
        <v>809</v>
      </c>
      <c r="B12" t="s">
        <v>31</v>
      </c>
      <c r="C12" s="101">
        <v>14.776999999999999</v>
      </c>
      <c r="G12" s="105">
        <f>Tabell3[[#This Row],[Såld värme (GWh)]]-Tabell3[[#This Row],[Levererad värme, andra fjärrvärmeföretag, företag 1 (GWh)]]-Tabell3[[#This Row],[Levererad värme, andra fjärrvärmeföretag, företag 2 (GWh)]]-Tabell3[[#This Row],[Levererad värme, andra fjärrvärmeföretag, företag 3 (GWh)]]</f>
        <v>14.776999999999999</v>
      </c>
      <c r="H12" s="102" t="e">
        <f>VLOOKUP(Tabell3[[#This Row],[Nät]],Tabell5[],2,FALSE)</f>
        <v>#N/A</v>
      </c>
      <c r="I12" t="str">
        <f>VLOOKUP(Tabell3[[#This Row],[Nät]],'Leveranser per nät'!A:A,1,FALSE)</f>
        <v>Bräcke</v>
      </c>
    </row>
    <row r="13" spans="1:9" x14ac:dyDescent="0.25">
      <c r="A13" t="s">
        <v>809</v>
      </c>
      <c r="B13" t="s">
        <v>603</v>
      </c>
      <c r="C13" s="101">
        <v>4.1840000000000002</v>
      </c>
      <c r="G13" s="105">
        <f>Tabell3[[#This Row],[Såld värme (GWh)]]-Tabell3[[#This Row],[Levererad värme, andra fjärrvärmeföretag, företag 1 (GWh)]]-Tabell3[[#This Row],[Levererad värme, andra fjärrvärmeföretag, företag 2 (GWh)]]-Tabell3[[#This Row],[Levererad värme, andra fjärrvärmeföretag, företag 3 (GWh)]]</f>
        <v>4.1840000000000002</v>
      </c>
      <c r="H13" s="102" t="str">
        <f>VLOOKUP(Tabell3[[#This Row],[Nät]],Tabell5[],2,FALSE)</f>
        <v>Friggesund</v>
      </c>
      <c r="I13" t="str">
        <f>VLOOKUP(Tabell3[[#This Row],[Nät]],'Leveranser per nät'!A:A,1,FALSE)</f>
        <v>Friggesund</v>
      </c>
    </row>
    <row r="14" spans="1:9" x14ac:dyDescent="0.25">
      <c r="A14" t="s">
        <v>809</v>
      </c>
      <c r="B14" t="s">
        <v>607</v>
      </c>
      <c r="C14" s="101">
        <v>5.5890000000000004</v>
      </c>
      <c r="G14" s="105">
        <f>Tabell3[[#This Row],[Såld värme (GWh)]]-Tabell3[[#This Row],[Levererad värme, andra fjärrvärmeföretag, företag 1 (GWh)]]-Tabell3[[#This Row],[Levererad värme, andra fjärrvärmeföretag, företag 2 (GWh)]]-Tabell3[[#This Row],[Levererad värme, andra fjärrvärmeföretag, företag 3 (GWh)]]</f>
        <v>5.5890000000000004</v>
      </c>
      <c r="H14" s="102" t="str">
        <f>VLOOKUP(Tabell3[[#This Row],[Nät]],Tabell5[],2,FALSE)</f>
        <v>Funäsdalen</v>
      </c>
      <c r="I14" t="str">
        <f>VLOOKUP(Tabell3[[#This Row],[Nät]],'Leveranser per nät'!A:A,1,FALSE)</f>
        <v>Funäsdalen</v>
      </c>
    </row>
    <row r="15" spans="1:9" x14ac:dyDescent="0.25">
      <c r="A15" t="s">
        <v>809</v>
      </c>
      <c r="B15" t="s">
        <v>64</v>
      </c>
      <c r="C15" s="101">
        <v>7.6479999999999997</v>
      </c>
      <c r="G15" s="105">
        <f>Tabell3[[#This Row],[Såld värme (GWh)]]-Tabell3[[#This Row],[Levererad värme, andra fjärrvärmeföretag, företag 1 (GWh)]]-Tabell3[[#This Row],[Levererad värme, andra fjärrvärmeföretag, företag 2 (GWh)]]-Tabell3[[#This Row],[Levererad värme, andra fjärrvärmeföretag, företag 3 (GWh)]]</f>
        <v>7.6479999999999997</v>
      </c>
      <c r="H15" s="102" t="str">
        <f>VLOOKUP(Tabell3[[#This Row],[Nät]],Tabell5[],2,FALSE)</f>
        <v>Hede</v>
      </c>
      <c r="I15" t="str">
        <f>VLOOKUP(Tabell3[[#This Row],[Nät]],'Leveranser per nät'!A:A,1,FALSE)</f>
        <v>Hede</v>
      </c>
    </row>
    <row r="16" spans="1:9" x14ac:dyDescent="0.25">
      <c r="A16" t="s">
        <v>809</v>
      </c>
      <c r="B16" t="s">
        <v>957</v>
      </c>
      <c r="C16" s="101">
        <v>15.265000000000001</v>
      </c>
      <c r="G16" s="105">
        <f>Tabell3[[#This Row],[Såld värme (GWh)]]-Tabell3[[#This Row],[Levererad värme, andra fjärrvärmeföretag, företag 1 (GWh)]]-Tabell3[[#This Row],[Levererad värme, andra fjärrvärmeföretag, företag 2 (GWh)]]-Tabell3[[#This Row],[Levererad värme, andra fjärrvärmeföretag, företag 3 (GWh)]]</f>
        <v>15.265000000000001</v>
      </c>
      <c r="H16" s="102" t="str">
        <f>VLOOKUP(Tabell3[[#This Row],[Nät]],Tabell5[],2,FALSE)</f>
        <v>Lenhovda</v>
      </c>
      <c r="I16" t="str">
        <f>VLOOKUP(Tabell3[[#This Row],[Nät]],'Leveranser per nät'!A:A,1,FALSE)</f>
        <v>Lenhovda</v>
      </c>
    </row>
    <row r="17" spans="1:9" x14ac:dyDescent="0.25">
      <c r="A17" t="s">
        <v>809</v>
      </c>
      <c r="B17" t="s">
        <v>69</v>
      </c>
      <c r="C17" s="101">
        <v>3.9</v>
      </c>
      <c r="G17" s="105">
        <f>Tabell3[[#This Row],[Såld värme (GWh)]]-Tabell3[[#This Row],[Levererad värme, andra fjärrvärmeföretag, företag 1 (GWh)]]-Tabell3[[#This Row],[Levererad värme, andra fjärrvärmeföretag, företag 2 (GWh)]]-Tabell3[[#This Row],[Levererad värme, andra fjärrvärmeföretag, företag 3 (GWh)]]</f>
        <v>3.9</v>
      </c>
      <c r="H17" s="102" t="str">
        <f>VLOOKUP(Tabell3[[#This Row],[Nät]],Tabell5[],2,FALSE)</f>
        <v>Långsele</v>
      </c>
      <c r="I17" t="str">
        <f>VLOOKUP(Tabell3[[#This Row],[Nät]],'Leveranser per nät'!A:A,1,FALSE)</f>
        <v>Långsele</v>
      </c>
    </row>
    <row r="18" spans="1:9" x14ac:dyDescent="0.25">
      <c r="A18" t="s">
        <v>809</v>
      </c>
      <c r="B18" t="s">
        <v>71</v>
      </c>
      <c r="C18" s="101">
        <v>1.827</v>
      </c>
      <c r="G18" s="105">
        <f>Tabell3[[#This Row],[Såld värme (GWh)]]-Tabell3[[#This Row],[Levererad värme, andra fjärrvärmeföretag, företag 1 (GWh)]]-Tabell3[[#This Row],[Levererad värme, andra fjärrvärmeföretag, företag 2 (GWh)]]-Tabell3[[#This Row],[Levererad värme, andra fjärrvärmeföretag, företag 3 (GWh)]]</f>
        <v>1.827</v>
      </c>
      <c r="H18" s="102" t="str">
        <f>VLOOKUP(Tabell3[[#This Row],[Nät]],Tabell5[],2,FALSE)</f>
        <v>Näsåker</v>
      </c>
      <c r="I18" t="str">
        <f>VLOOKUP(Tabell3[[#This Row],[Nät]],'Leveranser per nät'!A:A,1,FALSE)</f>
        <v>Näsåker</v>
      </c>
    </row>
    <row r="19" spans="1:9" x14ac:dyDescent="0.25">
      <c r="A19" t="s">
        <v>809</v>
      </c>
      <c r="B19" t="s">
        <v>72</v>
      </c>
      <c r="C19" s="101">
        <v>5.1020000000000003</v>
      </c>
      <c r="G19" s="105">
        <f>Tabell3[[#This Row],[Såld värme (GWh)]]-Tabell3[[#This Row],[Levererad värme, andra fjärrvärmeföretag, företag 1 (GWh)]]-Tabell3[[#This Row],[Levererad värme, andra fjärrvärmeföretag, företag 2 (GWh)]]-Tabell3[[#This Row],[Levererad värme, andra fjärrvärmeföretag, företag 3 (GWh)]]</f>
        <v>5.1020000000000003</v>
      </c>
      <c r="H19" s="102" t="str">
        <f>VLOOKUP(Tabell3[[#This Row],[Nät]],Tabell5[],2,FALSE)</f>
        <v>Ramsele</v>
      </c>
      <c r="I19" t="str">
        <f>VLOOKUP(Tabell3[[#This Row],[Nät]],'Leveranser per nät'!A:A,1,FALSE)</f>
        <v>Ramsele</v>
      </c>
    </row>
    <row r="20" spans="1:9" x14ac:dyDescent="0.25">
      <c r="A20" t="s">
        <v>809</v>
      </c>
      <c r="B20" t="s">
        <v>958</v>
      </c>
      <c r="C20" s="101">
        <v>3.1920000000000002</v>
      </c>
      <c r="G20" s="105">
        <f>Tabell3[[#This Row],[Såld värme (GWh)]]-Tabell3[[#This Row],[Levererad värme, andra fjärrvärmeföretag, företag 1 (GWh)]]-Tabell3[[#This Row],[Levererad värme, andra fjärrvärmeföretag, företag 2 (GWh)]]-Tabell3[[#This Row],[Levererad värme, andra fjärrvärmeföretag, företag 3 (GWh)]]</f>
        <v>3.1920000000000002</v>
      </c>
      <c r="H20" s="102" t="str">
        <f>VLOOKUP(Tabell3[[#This Row],[Nät]],Tabell5[],2,FALSE)</f>
        <v>Sösdala</v>
      </c>
      <c r="I20" t="str">
        <f>VLOOKUP(Tabell3[[#This Row],[Nät]],'Leveranser per nät'!A:A,1,FALSE)</f>
        <v>Sösdala</v>
      </c>
    </row>
    <row r="21" spans="1:9" x14ac:dyDescent="0.25">
      <c r="A21" t="s">
        <v>639</v>
      </c>
      <c r="B21" t="s">
        <v>838</v>
      </c>
      <c r="C21" s="101">
        <v>0.39</v>
      </c>
      <c r="G21" s="105">
        <f>Tabell3[[#This Row],[Såld värme (GWh)]]-Tabell3[[#This Row],[Levererad värme, andra fjärrvärmeföretag, företag 1 (GWh)]]-Tabell3[[#This Row],[Levererad värme, andra fjärrvärmeföretag, företag 2 (GWh)]]-Tabell3[[#This Row],[Levererad värme, andra fjärrvärmeföretag, företag 3 (GWh)]]</f>
        <v>0.39</v>
      </c>
      <c r="H21" s="102" t="str">
        <f>VLOOKUP(Tabell3[[#This Row],[Nät]],Tabell5[],2,FALSE)</f>
        <v>Fridlevstad</v>
      </c>
      <c r="I21" t="str">
        <f>VLOOKUP(Tabell3[[#This Row],[Nät]],'Leveranser per nät'!A:A,1,FALSE)</f>
        <v>Fridlevstad</v>
      </c>
    </row>
    <row r="22" spans="1:9" x14ac:dyDescent="0.25">
      <c r="A22" t="s">
        <v>639</v>
      </c>
      <c r="B22" t="s">
        <v>640</v>
      </c>
      <c r="C22" s="101">
        <v>5</v>
      </c>
      <c r="G22" s="105">
        <f>Tabell3[[#This Row],[Såld värme (GWh)]]-Tabell3[[#This Row],[Levererad värme, andra fjärrvärmeföretag, företag 1 (GWh)]]-Tabell3[[#This Row],[Levererad värme, andra fjärrvärmeföretag, företag 2 (GWh)]]-Tabell3[[#This Row],[Levererad värme, andra fjärrvärmeföretag, företag 3 (GWh)]]</f>
        <v>5</v>
      </c>
      <c r="H22" s="102" t="str">
        <f>VLOOKUP(Tabell3[[#This Row],[Nät]],Tabell5[],2,FALSE)</f>
        <v>Jämjö</v>
      </c>
      <c r="I22" t="str">
        <f>VLOOKUP(Tabell3[[#This Row],[Nät]],'Leveranser per nät'!A:A,1,FALSE)</f>
        <v>Jämjö</v>
      </c>
    </row>
    <row r="23" spans="1:9" x14ac:dyDescent="0.25">
      <c r="A23" t="s">
        <v>639</v>
      </c>
      <c r="B23" t="s">
        <v>0</v>
      </c>
      <c r="C23" s="101">
        <v>236.58</v>
      </c>
      <c r="G23" s="105">
        <f>Tabell3[[#This Row],[Såld värme (GWh)]]-Tabell3[[#This Row],[Levererad värme, andra fjärrvärmeföretag, företag 1 (GWh)]]-Tabell3[[#This Row],[Levererad värme, andra fjärrvärmeföretag, företag 2 (GWh)]]-Tabell3[[#This Row],[Levererad värme, andra fjärrvärmeföretag, företag 3 (GWh)]]</f>
        <v>236.58</v>
      </c>
      <c r="H23" s="102" t="str">
        <f>VLOOKUP(Tabell3[[#This Row],[Nät]],Tabell5[],2,FALSE)</f>
        <v>Karlskrona</v>
      </c>
      <c r="I23" t="str">
        <f>VLOOKUP(Tabell3[[#This Row],[Nät]],'Leveranser per nät'!A:A,1,FALSE)</f>
        <v>Karlskrona</v>
      </c>
    </row>
    <row r="24" spans="1:9" x14ac:dyDescent="0.25">
      <c r="A24" t="s">
        <v>639</v>
      </c>
      <c r="B24" t="s">
        <v>682</v>
      </c>
      <c r="C24" s="101">
        <v>3.53</v>
      </c>
      <c r="G24" s="105">
        <f>Tabell3[[#This Row],[Såld värme (GWh)]]-Tabell3[[#This Row],[Levererad värme, andra fjärrvärmeföretag, företag 1 (GWh)]]-Tabell3[[#This Row],[Levererad värme, andra fjärrvärmeföretag, företag 2 (GWh)]]-Tabell3[[#This Row],[Levererad värme, andra fjärrvärmeföretag, företag 3 (GWh)]]</f>
        <v>3.53</v>
      </c>
      <c r="H24" s="102" t="str">
        <f>VLOOKUP(Tabell3[[#This Row],[Nät]],Tabell5[],2,FALSE)</f>
        <v>Nättraby</v>
      </c>
      <c r="I24" t="str">
        <f>VLOOKUP(Tabell3[[#This Row],[Nät]],'Leveranser per nät'!A:A,1,FALSE)</f>
        <v>Nättraby</v>
      </c>
    </row>
    <row r="25" spans="1:9" x14ac:dyDescent="0.25">
      <c r="A25" t="s">
        <v>639</v>
      </c>
      <c r="B25" t="s">
        <v>710</v>
      </c>
      <c r="C25" s="101">
        <v>0.63</v>
      </c>
      <c r="G25" s="105">
        <f>Tabell3[[#This Row],[Såld värme (GWh)]]-Tabell3[[#This Row],[Levererad värme, andra fjärrvärmeföretag, företag 1 (GWh)]]-Tabell3[[#This Row],[Levererad värme, andra fjärrvärmeföretag, företag 2 (GWh)]]-Tabell3[[#This Row],[Levererad värme, andra fjärrvärmeföretag, företag 3 (GWh)]]</f>
        <v>0.63</v>
      </c>
      <c r="H25" s="102" t="str">
        <f>VLOOKUP(Tabell3[[#This Row],[Nät]],Tabell5[],2,FALSE)</f>
        <v>Sturkö</v>
      </c>
      <c r="I25" t="str">
        <f>VLOOKUP(Tabell3[[#This Row],[Nät]],'Leveranser per nät'!A:A,1,FALSE)</f>
        <v>Sturkö</v>
      </c>
    </row>
    <row r="26" spans="1:9" x14ac:dyDescent="0.25">
      <c r="A26" t="s">
        <v>548</v>
      </c>
      <c r="B26" t="s">
        <v>1</v>
      </c>
      <c r="C26" s="101">
        <v>119.2</v>
      </c>
      <c r="G26" s="105">
        <f>Tabell3[[#This Row],[Såld värme (GWh)]]-Tabell3[[#This Row],[Levererad värme, andra fjärrvärmeföretag, företag 1 (GWh)]]-Tabell3[[#This Row],[Levererad värme, andra fjärrvärmeföretag, företag 2 (GWh)]]-Tabell3[[#This Row],[Levererad värme, andra fjärrvärmeföretag, företag 3 (GWh)]]</f>
        <v>119.2</v>
      </c>
      <c r="H26" s="102" t="str">
        <f>VLOOKUP(Tabell3[[#This Row],[Nät]],Tabell5[],2,FALSE)</f>
        <v>Alingsås</v>
      </c>
      <c r="I26" t="str">
        <f>VLOOKUP(Tabell3[[#This Row],[Nät]],'Leveranser per nät'!A:A,1,FALSE)</f>
        <v>Alingsås</v>
      </c>
    </row>
    <row r="27" spans="1:9" x14ac:dyDescent="0.25">
      <c r="A27" t="s">
        <v>549</v>
      </c>
      <c r="B27" t="s">
        <v>2</v>
      </c>
      <c r="C27" s="101">
        <v>54.71</v>
      </c>
      <c r="G27" s="105">
        <f>Tabell3[[#This Row],[Såld värme (GWh)]]-Tabell3[[#This Row],[Levererad värme, andra fjärrvärmeföretag, företag 1 (GWh)]]-Tabell3[[#This Row],[Levererad värme, andra fjärrvärmeföretag, företag 2 (GWh)]]-Tabell3[[#This Row],[Levererad värme, andra fjärrvärmeföretag, företag 3 (GWh)]]</f>
        <v>54.71</v>
      </c>
      <c r="H27" s="102" t="str">
        <f>VLOOKUP(Tabell3[[#This Row],[Nät]],Tabell5[],2,FALSE)</f>
        <v>Alvesta</v>
      </c>
      <c r="I27" t="str">
        <f>VLOOKUP(Tabell3[[#This Row],[Nät]],'Leveranser per nät'!A:A,1,FALSE)</f>
        <v>Alvesta</v>
      </c>
    </row>
    <row r="28" spans="1:9" x14ac:dyDescent="0.25">
      <c r="A28" t="s">
        <v>549</v>
      </c>
      <c r="B28" t="s">
        <v>3</v>
      </c>
      <c r="C28" s="101">
        <v>10.71</v>
      </c>
      <c r="G28" s="105">
        <f>Tabell3[[#This Row],[Såld värme (GWh)]]-Tabell3[[#This Row],[Levererad värme, andra fjärrvärmeföretag, företag 1 (GWh)]]-Tabell3[[#This Row],[Levererad värme, andra fjärrvärmeföretag, företag 2 (GWh)]]-Tabell3[[#This Row],[Levererad värme, andra fjärrvärmeföretag, företag 3 (GWh)]]</f>
        <v>10.71</v>
      </c>
      <c r="H28" s="102" t="str">
        <f>VLOOKUP(Tabell3[[#This Row],[Nät]],Tabell5[],2,FALSE)</f>
        <v>Moheda</v>
      </c>
      <c r="I28" t="str">
        <f>VLOOKUP(Tabell3[[#This Row],[Nät]],'Leveranser per nät'!A:A,1,FALSE)</f>
        <v>Moheda</v>
      </c>
    </row>
    <row r="29" spans="1:9" x14ac:dyDescent="0.25">
      <c r="A29" t="s">
        <v>549</v>
      </c>
      <c r="B29" t="s">
        <v>4</v>
      </c>
      <c r="C29" s="101">
        <v>16.16</v>
      </c>
      <c r="G29" s="105">
        <f>Tabell3[[#This Row],[Såld värme (GWh)]]-Tabell3[[#This Row],[Levererad värme, andra fjärrvärmeföretag, företag 1 (GWh)]]-Tabell3[[#This Row],[Levererad värme, andra fjärrvärmeföretag, företag 2 (GWh)]]-Tabell3[[#This Row],[Levererad värme, andra fjärrvärmeföretag, företag 3 (GWh)]]</f>
        <v>16.16</v>
      </c>
      <c r="H29" s="102" t="str">
        <f>VLOOKUP(Tabell3[[#This Row],[Nät]],Tabell5[],2,FALSE)</f>
        <v>Vislanda</v>
      </c>
      <c r="I29" t="str">
        <f>VLOOKUP(Tabell3[[#This Row],[Nät]],'Leveranser per nät'!A:A,1,FALSE)</f>
        <v>Vislanda</v>
      </c>
    </row>
    <row r="30" spans="1:9" x14ac:dyDescent="0.25">
      <c r="A30" t="s">
        <v>959</v>
      </c>
      <c r="B30" t="s">
        <v>792</v>
      </c>
      <c r="C30" s="101">
        <v>24.748999999999999</v>
      </c>
      <c r="G30" s="105">
        <f>Tabell3[[#This Row],[Såld värme (GWh)]]-Tabell3[[#This Row],[Levererad värme, andra fjärrvärmeföretag, företag 1 (GWh)]]-Tabell3[[#This Row],[Levererad värme, andra fjärrvärmeföretag, företag 2 (GWh)]]-Tabell3[[#This Row],[Levererad värme, andra fjärrvärmeföretag, företag 3 (GWh)]]</f>
        <v>24.748999999999999</v>
      </c>
      <c r="H30" s="102" t="e">
        <f>VLOOKUP(Tabell3[[#This Row],[Nät]],Tabell5[],2,FALSE)</f>
        <v>#N/A</v>
      </c>
      <c r="I30" t="str">
        <f>VLOOKUP(Tabell3[[#This Row],[Nät]],'Leveranser per nät'!A:A,1,FALSE)</f>
        <v>Aneby</v>
      </c>
    </row>
    <row r="31" spans="1:9" x14ac:dyDescent="0.25">
      <c r="A31" t="s">
        <v>554</v>
      </c>
      <c r="B31" t="s">
        <v>6</v>
      </c>
      <c r="C31" s="101">
        <v>41.6</v>
      </c>
      <c r="G31" s="105">
        <f>Tabell3[[#This Row],[Såld värme (GWh)]]-Tabell3[[#This Row],[Levererad värme, andra fjärrvärmeföretag, företag 1 (GWh)]]-Tabell3[[#This Row],[Levererad värme, andra fjärrvärmeföretag, företag 2 (GWh)]]-Tabell3[[#This Row],[Levererad värme, andra fjärrvärmeföretag, företag 3 (GWh)]]</f>
        <v>41.6</v>
      </c>
      <c r="H31" s="102" t="str">
        <f>VLOOKUP(Tabell3[[#This Row],[Nät]],Tabell5[],2,FALSE)</f>
        <v>Arvidsjaur</v>
      </c>
      <c r="I31" t="str">
        <f>VLOOKUP(Tabell3[[#This Row],[Nät]],'Leveranser per nät'!A:A,1,FALSE)</f>
        <v>Arvidsjaur</v>
      </c>
    </row>
    <row r="32" spans="1:9" x14ac:dyDescent="0.25">
      <c r="A32" t="s">
        <v>555</v>
      </c>
      <c r="B32" t="s">
        <v>119</v>
      </c>
      <c r="C32" s="101">
        <v>106.7</v>
      </c>
      <c r="G32" s="105">
        <f>Tabell3[[#This Row],[Såld värme (GWh)]]-Tabell3[[#This Row],[Levererad värme, andra fjärrvärmeföretag, företag 1 (GWh)]]-Tabell3[[#This Row],[Levererad värme, andra fjärrvärmeföretag, företag 2 (GWh)]]-Tabell3[[#This Row],[Levererad värme, andra fjärrvärmeföretag, företag 3 (GWh)]]</f>
        <v>106.7</v>
      </c>
      <c r="H32" s="102" t="str">
        <f>VLOOKUP(Tabell3[[#This Row],[Nät]],Tabell5[],2,FALSE)</f>
        <v>Arvika</v>
      </c>
      <c r="I32" t="str">
        <f>VLOOKUP(Tabell3[[#This Row],[Nät]],'Leveranser per nät'!A:A,1,FALSE)</f>
        <v>Arvika</v>
      </c>
    </row>
    <row r="33" spans="1:9" x14ac:dyDescent="0.25">
      <c r="A33" t="s">
        <v>562</v>
      </c>
      <c r="B33" t="s">
        <v>7</v>
      </c>
      <c r="C33" s="101">
        <v>8.6999999999999993</v>
      </c>
      <c r="G33" s="105">
        <f>Tabell3[[#This Row],[Såld värme (GWh)]]-Tabell3[[#This Row],[Levererad värme, andra fjärrvärmeföretag, företag 1 (GWh)]]-Tabell3[[#This Row],[Levererad värme, andra fjärrvärmeföretag, företag 2 (GWh)]]-Tabell3[[#This Row],[Levererad värme, andra fjärrvärmeföretag, företag 3 (GWh)]]</f>
        <v>8.6999999999999993</v>
      </c>
      <c r="H33" s="102" t="str">
        <f>VLOOKUP(Tabell3[[#This Row],[Nät]],Tabell5[],2,FALSE)</f>
        <v>Bengtsfors</v>
      </c>
      <c r="I33" t="str">
        <f>VLOOKUP(Tabell3[[#This Row],[Nät]],'Leveranser per nät'!A:A,1,FALSE)</f>
        <v>Bengtsfors</v>
      </c>
    </row>
    <row r="34" spans="1:9" x14ac:dyDescent="0.25">
      <c r="A34" t="s">
        <v>841</v>
      </c>
      <c r="B34" t="s">
        <v>19</v>
      </c>
      <c r="C34" s="101">
        <v>275</v>
      </c>
      <c r="G34" s="105">
        <f>Tabell3[[#This Row],[Såld värme (GWh)]]-Tabell3[[#This Row],[Levererad värme, andra fjärrvärmeföretag, företag 1 (GWh)]]-Tabell3[[#This Row],[Levererad värme, andra fjärrvärmeföretag, företag 2 (GWh)]]-Tabell3[[#This Row],[Levererad värme, andra fjärrvärmeföretag, företag 3 (GWh)]]</f>
        <v>275</v>
      </c>
      <c r="H34" s="102" t="str">
        <f>VLOOKUP(Tabell3[[#This Row],[Nät]],Tabell5[],2,FALSE)</f>
        <v>Boden</v>
      </c>
      <c r="I34" t="str">
        <f>VLOOKUP(Tabell3[[#This Row],[Nät]],'Leveranser per nät'!A:A,1,FALSE)</f>
        <v>Boden</v>
      </c>
    </row>
    <row r="35" spans="1:9" x14ac:dyDescent="0.25">
      <c r="A35" t="s">
        <v>553</v>
      </c>
      <c r="B35" t="s">
        <v>20</v>
      </c>
      <c r="C35" s="101">
        <v>17.331</v>
      </c>
      <c r="G35" s="105">
        <f>Tabell3[[#This Row],[Såld värme (GWh)]]-Tabell3[[#This Row],[Levererad värme, andra fjärrvärmeföretag, företag 1 (GWh)]]-Tabell3[[#This Row],[Levererad värme, andra fjärrvärmeföretag, företag 2 (GWh)]]-Tabell3[[#This Row],[Levererad värme, andra fjärrvärmeföretag, företag 3 (GWh)]]</f>
        <v>17.331</v>
      </c>
      <c r="H35" s="102" t="str">
        <f>VLOOKUP(Tabell3[[#This Row],[Nät]],Tabell5[],2,FALSE)</f>
        <v>Arbrå</v>
      </c>
      <c r="I35" t="str">
        <f>VLOOKUP(Tabell3[[#This Row],[Nät]],'Leveranser per nät'!A:A,1,FALSE)</f>
        <v>Arbrå</v>
      </c>
    </row>
    <row r="36" spans="1:9" x14ac:dyDescent="0.25">
      <c r="A36" t="s">
        <v>553</v>
      </c>
      <c r="B36" t="s">
        <v>21</v>
      </c>
      <c r="C36" s="101">
        <v>123.673</v>
      </c>
      <c r="G36" s="105">
        <f>Tabell3[[#This Row],[Såld värme (GWh)]]-Tabell3[[#This Row],[Levererad värme, andra fjärrvärmeföretag, företag 1 (GWh)]]-Tabell3[[#This Row],[Levererad värme, andra fjärrvärmeföretag, företag 2 (GWh)]]-Tabell3[[#This Row],[Levererad värme, andra fjärrvärmeföretag, företag 3 (GWh)]]</f>
        <v>123.673</v>
      </c>
      <c r="H36" s="102" t="str">
        <f>VLOOKUP(Tabell3[[#This Row],[Nät]],Tabell5[],2,FALSE)</f>
        <v>Bollnäs</v>
      </c>
      <c r="I36" t="str">
        <f>VLOOKUP(Tabell3[[#This Row],[Nät]],'Leveranser per nät'!A:A,1,FALSE)</f>
        <v>Bollnäs</v>
      </c>
    </row>
    <row r="37" spans="1:9" x14ac:dyDescent="0.25">
      <c r="A37" t="s">
        <v>553</v>
      </c>
      <c r="B37" t="s">
        <v>22</v>
      </c>
      <c r="C37" s="101">
        <v>22.18</v>
      </c>
      <c r="G37" s="105">
        <f>Tabell3[[#This Row],[Såld värme (GWh)]]-Tabell3[[#This Row],[Levererad värme, andra fjärrvärmeföretag, företag 1 (GWh)]]-Tabell3[[#This Row],[Levererad värme, andra fjärrvärmeföretag, företag 2 (GWh)]]-Tabell3[[#This Row],[Levererad värme, andra fjärrvärmeföretag, företag 3 (GWh)]]</f>
        <v>22.18</v>
      </c>
      <c r="H37" s="102" t="str">
        <f>VLOOKUP(Tabell3[[#This Row],[Nät]],Tabell5[],2,FALSE)</f>
        <v>Kilafors</v>
      </c>
      <c r="I37" t="str">
        <f>VLOOKUP(Tabell3[[#This Row],[Nät]],'Leveranser per nät'!A:A,1,FALSE)</f>
        <v>Kilafors</v>
      </c>
    </row>
    <row r="38" spans="1:9" x14ac:dyDescent="0.25">
      <c r="A38" t="s">
        <v>574</v>
      </c>
      <c r="B38" t="s">
        <v>23</v>
      </c>
      <c r="C38" s="101">
        <v>23.08</v>
      </c>
      <c r="G38" s="105">
        <f>Tabell3[[#This Row],[Såld värme (GWh)]]-Tabell3[[#This Row],[Levererad värme, andra fjärrvärmeföretag, företag 1 (GWh)]]-Tabell3[[#This Row],[Levererad värme, andra fjärrvärmeföretag, företag 2 (GWh)]]-Tabell3[[#This Row],[Levererad värme, andra fjärrvärmeföretag, företag 3 (GWh)]]</f>
        <v>23.08</v>
      </c>
      <c r="H38" s="102" t="str">
        <f>VLOOKUP(Tabell3[[#This Row],[Nät]],Tabell5[],2,FALSE)</f>
        <v>Borgholm</v>
      </c>
      <c r="I38" t="str">
        <f>VLOOKUP(Tabell3[[#This Row],[Nät]],'Leveranser per nät'!A:A,1,FALSE)</f>
        <v>Borgholm</v>
      </c>
    </row>
    <row r="39" spans="1:9" x14ac:dyDescent="0.25">
      <c r="A39" t="s">
        <v>574</v>
      </c>
      <c r="B39" t="s">
        <v>24</v>
      </c>
      <c r="C39" s="101">
        <v>2.3759999999999999</v>
      </c>
      <c r="G39" s="105">
        <f>Tabell3[[#This Row],[Såld värme (GWh)]]-Tabell3[[#This Row],[Levererad värme, andra fjärrvärmeföretag, företag 1 (GWh)]]-Tabell3[[#This Row],[Levererad värme, andra fjärrvärmeföretag, företag 2 (GWh)]]-Tabell3[[#This Row],[Levererad värme, andra fjärrvärmeföretag, företag 3 (GWh)]]</f>
        <v>2.3759999999999999</v>
      </c>
      <c r="H39" s="102" t="str">
        <f>VLOOKUP(Tabell3[[#This Row],[Nät]],Tabell5[],2,FALSE)</f>
        <v>Löttorp</v>
      </c>
      <c r="I39" t="str">
        <f>VLOOKUP(Tabell3[[#This Row],[Nät]],'Leveranser per nät'!A:A,1,FALSE)</f>
        <v>Löttorp</v>
      </c>
    </row>
    <row r="40" spans="1:9" x14ac:dyDescent="0.25">
      <c r="A40" t="s">
        <v>575</v>
      </c>
      <c r="B40" t="s">
        <v>25</v>
      </c>
      <c r="C40" s="101">
        <v>430.88900000000001</v>
      </c>
      <c r="D40">
        <v>50.125</v>
      </c>
      <c r="G40" s="105">
        <f>Tabell3[[#This Row],[Såld värme (GWh)]]-Tabell3[[#This Row],[Levererad värme, andra fjärrvärmeföretag, företag 1 (GWh)]]-Tabell3[[#This Row],[Levererad värme, andra fjärrvärmeföretag, företag 2 (GWh)]]-Tabell3[[#This Row],[Levererad värme, andra fjärrvärmeföretag, företag 3 (GWh)]]</f>
        <v>380.76400000000001</v>
      </c>
      <c r="H40" s="102" t="str">
        <f>VLOOKUP(Tabell3[[#This Row],[Nät]],Tabell5[],2,FALSE)</f>
        <v>Borlänge</v>
      </c>
      <c r="I40" t="str">
        <f>VLOOKUP(Tabell3[[#This Row],[Nät]],'Leveranser per nät'!A:A,1,FALSE)</f>
        <v>Borlänge</v>
      </c>
    </row>
    <row r="41" spans="1:9" x14ac:dyDescent="0.25">
      <c r="A41" t="s">
        <v>575</v>
      </c>
      <c r="B41" t="s">
        <v>26</v>
      </c>
      <c r="C41" s="101">
        <v>1.861</v>
      </c>
      <c r="G41" s="105">
        <f>Tabell3[[#This Row],[Såld värme (GWh)]]-Tabell3[[#This Row],[Levererad värme, andra fjärrvärmeföretag, företag 1 (GWh)]]-Tabell3[[#This Row],[Levererad värme, andra fjärrvärmeföretag, företag 2 (GWh)]]-Tabell3[[#This Row],[Levererad värme, andra fjärrvärmeföretag, företag 3 (GWh)]]</f>
        <v>1.861</v>
      </c>
      <c r="H41" s="102" t="str">
        <f>VLOOKUP(Tabell3[[#This Row],[Nät]],Tabell5[],2,FALSE)</f>
        <v>Ornäs</v>
      </c>
      <c r="I41" t="str">
        <f>VLOOKUP(Tabell3[[#This Row],[Nät]],'Leveranser per nät'!A:A,1,FALSE)</f>
        <v>Ornäs</v>
      </c>
    </row>
    <row r="42" spans="1:9" x14ac:dyDescent="0.25">
      <c r="A42" t="s">
        <v>575</v>
      </c>
      <c r="B42" t="s">
        <v>27</v>
      </c>
      <c r="C42" s="101">
        <v>3.2610000000000001</v>
      </c>
      <c r="G42" s="105">
        <f>Tabell3[[#This Row],[Såld värme (GWh)]]-Tabell3[[#This Row],[Levererad värme, andra fjärrvärmeföretag, företag 1 (GWh)]]-Tabell3[[#This Row],[Levererad värme, andra fjärrvärmeföretag, företag 2 (GWh)]]-Tabell3[[#This Row],[Levererad värme, andra fjärrvärmeföretag, företag 3 (GWh)]]</f>
        <v>3.2610000000000001</v>
      </c>
      <c r="H42" s="102" t="str">
        <f>VLOOKUP(Tabell3[[#This Row],[Nät]],Tabell5[],2,FALSE)</f>
        <v>Torsång</v>
      </c>
      <c r="I42" t="str">
        <f>VLOOKUP(Tabell3[[#This Row],[Nät]],'Leveranser per nät'!A:A,1,FALSE)</f>
        <v>Torsång</v>
      </c>
    </row>
    <row r="43" spans="1:9" x14ac:dyDescent="0.25">
      <c r="A43" t="s">
        <v>961</v>
      </c>
      <c r="B43" t="s">
        <v>29</v>
      </c>
      <c r="C43" s="101">
        <v>586.19399999999996</v>
      </c>
      <c r="G43" s="105">
        <f>Tabell3[[#This Row],[Såld värme (GWh)]]-Tabell3[[#This Row],[Levererad värme, andra fjärrvärmeföretag, företag 1 (GWh)]]-Tabell3[[#This Row],[Levererad värme, andra fjärrvärmeföretag, företag 2 (GWh)]]-Tabell3[[#This Row],[Levererad värme, andra fjärrvärmeföretag, företag 3 (GWh)]]</f>
        <v>586.19399999999996</v>
      </c>
      <c r="H43" s="102" t="str">
        <f>VLOOKUP(Tabell3[[#This Row],[Nät]],Tabell5[],2,FALSE)</f>
        <v>Borås</v>
      </c>
      <c r="I43" t="str">
        <f>VLOOKUP(Tabell3[[#This Row],[Nät]],'Leveranser per nät'!A:A,1,FALSE)</f>
        <v>Borås</v>
      </c>
    </row>
    <row r="44" spans="1:9" x14ac:dyDescent="0.25">
      <c r="A44" t="s">
        <v>961</v>
      </c>
      <c r="B44" t="s">
        <v>28</v>
      </c>
      <c r="C44" s="101">
        <v>7.0259999999999998</v>
      </c>
      <c r="G44" s="105">
        <f>Tabell3[[#This Row],[Såld värme (GWh)]]-Tabell3[[#This Row],[Levererad värme, andra fjärrvärmeföretag, företag 1 (GWh)]]-Tabell3[[#This Row],[Levererad värme, andra fjärrvärmeföretag, företag 2 (GWh)]]-Tabell3[[#This Row],[Levererad värme, andra fjärrvärmeföretag, företag 3 (GWh)]]</f>
        <v>7.0259999999999998</v>
      </c>
      <c r="H44" s="102" t="str">
        <f>VLOOKUP(Tabell3[[#This Row],[Nät]],Tabell5[],2,FALSE)</f>
        <v>Fristad</v>
      </c>
      <c r="I44" t="str">
        <f>VLOOKUP(Tabell3[[#This Row],[Nät]],'Leveranser per nät'!A:A,1,FALSE)</f>
        <v>Fristad</v>
      </c>
    </row>
    <row r="45" spans="1:9" x14ac:dyDescent="0.25">
      <c r="A45" t="s">
        <v>578</v>
      </c>
      <c r="B45" t="s">
        <v>30</v>
      </c>
      <c r="C45" s="101">
        <v>34.299999999999997</v>
      </c>
      <c r="G45" s="105">
        <f>Tabell3[[#This Row],[Såld värme (GWh)]]-Tabell3[[#This Row],[Levererad värme, andra fjärrvärmeföretag, företag 1 (GWh)]]-Tabell3[[#This Row],[Levererad värme, andra fjärrvärmeföretag, företag 2 (GWh)]]-Tabell3[[#This Row],[Levererad värme, andra fjärrvärmeföretag, företag 3 (GWh)]]</f>
        <v>34.299999999999997</v>
      </c>
      <c r="H45" s="102" t="str">
        <f>VLOOKUP(Tabell3[[#This Row],[Nät]],Tabell5[],2,FALSE)</f>
        <v>Bromölla</v>
      </c>
      <c r="I45" t="str">
        <f>VLOOKUP(Tabell3[[#This Row],[Nät]],'Leveranser per nät'!A:A,1,FALSE)</f>
        <v>Bromölla</v>
      </c>
    </row>
    <row r="46" spans="1:9" x14ac:dyDescent="0.25">
      <c r="A46" t="s">
        <v>963</v>
      </c>
      <c r="B46" t="s">
        <v>845</v>
      </c>
      <c r="C46" s="101">
        <v>11.253</v>
      </c>
      <c r="G46" s="105">
        <f>Tabell3[[#This Row],[Såld värme (GWh)]]-Tabell3[[#This Row],[Levererad värme, andra fjärrvärmeföretag, företag 1 (GWh)]]-Tabell3[[#This Row],[Levererad värme, andra fjärrvärmeföretag, företag 2 (GWh)]]-Tabell3[[#This Row],[Levererad värme, andra fjärrvärmeföretag, företag 3 (GWh)]]</f>
        <v>11.253</v>
      </c>
      <c r="H46" s="102" t="str">
        <f>VLOOKUP(Tabell3[[#This Row],[Nät]],Tabell5[],2,FALSE)</f>
        <v>Berg</v>
      </c>
      <c r="I46" t="str">
        <f>VLOOKUP(Tabell3[[#This Row],[Nät]],'Leveranser per nät'!A:A,1,FALSE)</f>
        <v>Berg</v>
      </c>
    </row>
    <row r="47" spans="1:9" x14ac:dyDescent="0.25">
      <c r="A47" t="s">
        <v>600</v>
      </c>
      <c r="B47" t="s">
        <v>33</v>
      </c>
      <c r="C47" s="101">
        <v>4.4779999999999998</v>
      </c>
      <c r="G47" s="105">
        <f>Tabell3[[#This Row],[Såld värme (GWh)]]-Tabell3[[#This Row],[Levererad värme, andra fjärrvärmeföretag, företag 1 (GWh)]]-Tabell3[[#This Row],[Levererad värme, andra fjärrvärmeföretag, företag 2 (GWh)]]-Tabell3[[#This Row],[Levererad värme, andra fjärrvärmeföretag, företag 3 (GWh)]]</f>
        <v>4.4779999999999998</v>
      </c>
      <c r="H47" s="102" t="str">
        <f>VLOOKUP(Tabell3[[#This Row],[Nät]],Tabell5[],2,FALSE)</f>
        <v>Fjälkinge</v>
      </c>
      <c r="I47" t="str">
        <f>VLOOKUP(Tabell3[[#This Row],[Nät]],'Leveranser per nät'!A:A,1,FALSE)</f>
        <v>Fjälkinge</v>
      </c>
    </row>
    <row r="48" spans="1:9" x14ac:dyDescent="0.25">
      <c r="A48" t="s">
        <v>600</v>
      </c>
      <c r="B48" t="s">
        <v>34</v>
      </c>
      <c r="C48" s="101">
        <v>340.601</v>
      </c>
      <c r="G48" s="105">
        <f>Tabell3[[#This Row],[Såld värme (GWh)]]-Tabell3[[#This Row],[Levererad värme, andra fjärrvärmeföretag, företag 1 (GWh)]]-Tabell3[[#This Row],[Levererad värme, andra fjärrvärmeföretag, företag 2 (GWh)]]-Tabell3[[#This Row],[Levererad värme, andra fjärrvärmeföretag, företag 3 (GWh)]]</f>
        <v>340.601</v>
      </c>
      <c r="H48" s="102" t="str">
        <f>VLOOKUP(Tabell3[[#This Row],[Nät]],Tabell5[],2,FALSE)</f>
        <v>Kristianstad</v>
      </c>
      <c r="I48" t="str">
        <f>VLOOKUP(Tabell3[[#This Row],[Nät]],'Leveranser per nät'!A:A,1,FALSE)</f>
        <v>Kristianstad</v>
      </c>
    </row>
    <row r="49" spans="1:9" x14ac:dyDescent="0.25">
      <c r="A49" t="s">
        <v>636</v>
      </c>
      <c r="B49" t="s">
        <v>37</v>
      </c>
      <c r="C49" s="101">
        <v>9.0679999999999996</v>
      </c>
      <c r="G49" s="105">
        <f>Tabell3[[#This Row],[Såld värme (GWh)]]-Tabell3[[#This Row],[Levererad värme, andra fjärrvärmeföretag, företag 1 (GWh)]]-Tabell3[[#This Row],[Levererad värme, andra fjärrvärmeföretag, företag 2 (GWh)]]-Tabell3[[#This Row],[Levererad värme, andra fjärrvärmeföretag, företag 3 (GWh)]]</f>
        <v>9.0679999999999996</v>
      </c>
      <c r="H49" s="102" t="str">
        <f>VLOOKUP(Tabell3[[#This Row],[Nät]],Tabell5[],2,FALSE)</f>
        <v>Insjön</v>
      </c>
      <c r="I49" t="str">
        <f>VLOOKUP(Tabell3[[#This Row],[Nät]],'Leveranser per nät'!A:A,1,FALSE)</f>
        <v>Insjön</v>
      </c>
    </row>
    <row r="50" spans="1:9" x14ac:dyDescent="0.25">
      <c r="A50" t="s">
        <v>636</v>
      </c>
      <c r="B50" t="s">
        <v>38</v>
      </c>
      <c r="C50" s="101">
        <v>32.793999999999997</v>
      </c>
      <c r="G50" s="105">
        <f>Tabell3[[#This Row],[Såld värme (GWh)]]-Tabell3[[#This Row],[Levererad värme, andra fjärrvärmeföretag, företag 1 (GWh)]]-Tabell3[[#This Row],[Levererad värme, andra fjärrvärmeföretag, företag 2 (GWh)]]-Tabell3[[#This Row],[Levererad värme, andra fjärrvärmeföretag, företag 3 (GWh)]]</f>
        <v>32.793999999999997</v>
      </c>
      <c r="H50" s="102" t="str">
        <f>VLOOKUP(Tabell3[[#This Row],[Nät]],Tabell5[],2,FALSE)</f>
        <v>Leksand</v>
      </c>
      <c r="I50" t="str">
        <f>VLOOKUP(Tabell3[[#This Row],[Nät]],'Leveranser per nät'!A:A,1,FALSE)</f>
        <v>Leksand</v>
      </c>
    </row>
    <row r="51" spans="1:9" x14ac:dyDescent="0.25">
      <c r="A51" t="s">
        <v>630</v>
      </c>
      <c r="B51" t="s">
        <v>631</v>
      </c>
      <c r="C51" s="101">
        <v>35.67</v>
      </c>
      <c r="G51" s="105">
        <f>Tabell3[[#This Row],[Såld värme (GWh)]]-Tabell3[[#This Row],[Levererad värme, andra fjärrvärmeföretag, företag 1 (GWh)]]-Tabell3[[#This Row],[Levererad värme, andra fjärrvärmeföretag, företag 2 (GWh)]]-Tabell3[[#This Row],[Levererad värme, andra fjärrvärmeföretag, företag 3 (GWh)]]</f>
        <v>35.67</v>
      </c>
      <c r="H51" s="102" t="str">
        <f>VLOOKUP(Tabell3[[#This Row],[Nät]],Tabell5[],2,FALSE)</f>
        <v>HVC Degerfors</v>
      </c>
      <c r="I51" t="str">
        <f>VLOOKUP(Tabell3[[#This Row],[Nät]],'Leveranser per nät'!A:A,1,FALSE)</f>
        <v>HVC Degerfors</v>
      </c>
    </row>
    <row r="52" spans="1:9" x14ac:dyDescent="0.25">
      <c r="A52" t="s">
        <v>630</v>
      </c>
      <c r="B52" t="s">
        <v>1079</v>
      </c>
      <c r="C52" s="101"/>
      <c r="G52" s="105"/>
      <c r="H52" s="102"/>
    </row>
    <row r="53" spans="1:9" x14ac:dyDescent="0.25">
      <c r="A53" t="s">
        <v>630</v>
      </c>
      <c r="B53" t="s">
        <v>39</v>
      </c>
      <c r="C53" s="101">
        <v>1.38</v>
      </c>
      <c r="G53" s="105">
        <f>Tabell3[[#This Row],[Såld värme (GWh)]]-Tabell3[[#This Row],[Levererad värme, andra fjärrvärmeföretag, företag 1 (GWh)]]-Tabell3[[#This Row],[Levererad värme, andra fjärrvärmeföretag, företag 2 (GWh)]]-Tabell3[[#This Row],[Levererad värme, andra fjärrvärmeföretag, företag 3 (GWh)]]</f>
        <v>1.38</v>
      </c>
      <c r="H53" s="102" t="str">
        <f>VLOOKUP(Tabell3[[#This Row],[Nät]],Tabell5[],2,FALSE)</f>
        <v>Svartå</v>
      </c>
      <c r="I53" t="str">
        <f>VLOOKUP(Tabell3[[#This Row],[Nät]],'Leveranser per nät'!A:A,1,FALSE)</f>
        <v>Svartå</v>
      </c>
    </row>
    <row r="54" spans="1:9" x14ac:dyDescent="0.25">
      <c r="A54" t="s">
        <v>630</v>
      </c>
      <c r="B54" t="s">
        <v>40</v>
      </c>
      <c r="C54" s="101">
        <v>0.47299999999999998</v>
      </c>
      <c r="G54" s="105">
        <f>Tabell3[[#This Row],[Såld värme (GWh)]]-Tabell3[[#This Row],[Levererad värme, andra fjärrvärmeföretag, företag 1 (GWh)]]-Tabell3[[#This Row],[Levererad värme, andra fjärrvärmeföretag, företag 2 (GWh)]]-Tabell3[[#This Row],[Levererad värme, andra fjärrvärmeföretag, företag 3 (GWh)]]</f>
        <v>0.47299999999999998</v>
      </c>
      <c r="H54" s="102" t="str">
        <f>VLOOKUP(Tabell3[[#This Row],[Nät]],Tabell5[],2,FALSE)</f>
        <v>Åtorp</v>
      </c>
      <c r="I54" t="str">
        <f>VLOOKUP(Tabell3[[#This Row],[Nät]],'Leveranser per nät'!A:A,1,FALSE)</f>
        <v>Åtorp</v>
      </c>
    </row>
    <row r="55" spans="1:9" x14ac:dyDescent="0.25">
      <c r="A55" t="s">
        <v>1080</v>
      </c>
      <c r="B55" t="s">
        <v>1081</v>
      </c>
      <c r="C55" s="101"/>
      <c r="G55" s="105"/>
      <c r="H55" s="102"/>
    </row>
    <row r="56" spans="1:9" x14ac:dyDescent="0.25">
      <c r="A56" t="s">
        <v>1080</v>
      </c>
      <c r="B56" t="s">
        <v>62</v>
      </c>
      <c r="C56" s="101">
        <v>33.200000000000003</v>
      </c>
      <c r="G56" s="105">
        <f>Tabell3[[#This Row],[Såld värme (GWh)]]-Tabell3[[#This Row],[Levererad värme, andra fjärrvärmeföretag, företag 1 (GWh)]]-Tabell3[[#This Row],[Levererad värme, andra fjärrvärmeföretag, företag 2 (GWh)]]-Tabell3[[#This Row],[Levererad värme, andra fjärrvärmeföretag, företag 3 (GWh)]]</f>
        <v>33.200000000000003</v>
      </c>
      <c r="H56" s="102" t="e">
        <f>VLOOKUP(Tabell3[[#This Row],[Nät]],Tabell5[],2,FALSE)</f>
        <v>#N/A</v>
      </c>
      <c r="I56" t="str">
        <f>VLOOKUP(Tabell3[[#This Row],[Nät]],'Leveranser per nät'!A:A,1,FALSE)</f>
        <v>Bålsta</v>
      </c>
    </row>
    <row r="57" spans="1:9" x14ac:dyDescent="0.25">
      <c r="A57" t="s">
        <v>1080</v>
      </c>
      <c r="B57" t="s">
        <v>1082</v>
      </c>
      <c r="C57" s="101"/>
      <c r="G57" s="105"/>
      <c r="H57" s="102"/>
    </row>
    <row r="58" spans="1:9" x14ac:dyDescent="0.25">
      <c r="A58" t="s">
        <v>1080</v>
      </c>
      <c r="B58" t="s">
        <v>89</v>
      </c>
      <c r="C58" s="101">
        <v>1015</v>
      </c>
      <c r="G58" s="105">
        <f>Tabell3[[#This Row],[Såld värme (GWh)]]-Tabell3[[#This Row],[Levererad värme, andra fjärrvärmeföretag, företag 1 (GWh)]]-Tabell3[[#This Row],[Levererad värme, andra fjärrvärmeföretag, företag 2 (GWh)]]-Tabell3[[#This Row],[Levererad värme, andra fjärrvärmeföretag, företag 3 (GWh)]]</f>
        <v>1015</v>
      </c>
      <c r="H58" s="102" t="e">
        <f>VLOOKUP(Tabell3[[#This Row],[Nät]],Tabell5[],2,FALSE)</f>
        <v>#N/A</v>
      </c>
      <c r="I58" t="e">
        <f>VLOOKUP(Tabell3[[#This Row],[Nät]],'Leveranser per nät'!A:A,1,FALSE)</f>
        <v>#N/A</v>
      </c>
    </row>
    <row r="59" spans="1:9" x14ac:dyDescent="0.25">
      <c r="A59" t="s">
        <v>1080</v>
      </c>
      <c r="B59" t="s">
        <v>66</v>
      </c>
      <c r="C59" s="101">
        <v>462</v>
      </c>
      <c r="D59">
        <v>82</v>
      </c>
      <c r="G59" s="105">
        <f>Tabell3[[#This Row],[Såld värme (GWh)]]-Tabell3[[#This Row],[Levererad värme, andra fjärrvärmeföretag, företag 1 (GWh)]]-Tabell3[[#This Row],[Levererad värme, andra fjärrvärmeföretag, företag 2 (GWh)]]-Tabell3[[#This Row],[Levererad värme, andra fjärrvärmeföretag, företag 3 (GWh)]]</f>
        <v>380</v>
      </c>
      <c r="H59" s="102" t="str">
        <f>VLOOKUP(Tabell3[[#This Row],[Nät]],Tabell5[],2,FALSE)</f>
        <v>Järfälla</v>
      </c>
      <c r="I59" t="str">
        <f>VLOOKUP(Tabell3[[#This Row],[Nät]],'Leveranser per nät'!A:A,1,FALSE)</f>
        <v>Järfälla</v>
      </c>
    </row>
    <row r="60" spans="1:9" x14ac:dyDescent="0.25">
      <c r="A60" t="s">
        <v>1080</v>
      </c>
      <c r="B60" t="s">
        <v>1083</v>
      </c>
      <c r="C60" s="101" t="s">
        <v>806</v>
      </c>
      <c r="G60" s="105" t="e">
        <f>Tabell3[[#This Row],[Såld värme (GWh)]]-Tabell3[[#This Row],[Levererad värme, andra fjärrvärmeföretag, företag 1 (GWh)]]-Tabell3[[#This Row],[Levererad värme, andra fjärrvärmeföretag, företag 2 (GWh)]]-Tabell3[[#This Row],[Levererad värme, andra fjärrvärmeföretag, företag 3 (GWh)]]</f>
        <v>#VALUE!</v>
      </c>
      <c r="H60" s="102" t="e">
        <f>VLOOKUP(Tabell3[[#This Row],[Nät]],Tabell5[],2,FALSE)</f>
        <v>#N/A</v>
      </c>
      <c r="I60" t="e">
        <f>VLOOKUP(Tabell3[[#This Row],[Nät]],'Leveranser per nät'!A:A,1,FALSE)</f>
        <v>#N/A</v>
      </c>
    </row>
    <row r="61" spans="1:9" x14ac:dyDescent="0.25">
      <c r="A61" t="s">
        <v>1080</v>
      </c>
      <c r="B61" t="s">
        <v>43</v>
      </c>
      <c r="C61" s="101">
        <v>1971</v>
      </c>
      <c r="G61" s="105">
        <f>Tabell3[[#This Row],[Såld värme (GWh)]]-Tabell3[[#This Row],[Levererad värme, andra fjärrvärmeföretag, företag 1 (GWh)]]-Tabell3[[#This Row],[Levererad värme, andra fjärrvärmeföretag, företag 2 (GWh)]]-Tabell3[[#This Row],[Levererad värme, andra fjärrvärmeföretag, företag 3 (GWh)]]</f>
        <v>1971</v>
      </c>
      <c r="H61" s="102" t="e">
        <f>VLOOKUP(Tabell3[[#This Row],[Nät]],Tabell5[],2,FALSE)</f>
        <v>#N/A</v>
      </c>
      <c r="I61" t="str">
        <f>VLOOKUP(Tabell3[[#This Row],[Nät]],'Leveranser per nät'!A:A,1,FALSE)</f>
        <v>Malmö</v>
      </c>
    </row>
    <row r="62" spans="1:9" x14ac:dyDescent="0.25">
      <c r="A62" t="s">
        <v>1080</v>
      </c>
      <c r="B62" t="s">
        <v>927</v>
      </c>
      <c r="C62" s="101">
        <v>879</v>
      </c>
      <c r="G62" s="105">
        <f>Tabell3[[#This Row],[Såld värme (GWh)]]-Tabell3[[#This Row],[Levererad värme, andra fjärrvärmeföretag, företag 1 (GWh)]]-Tabell3[[#This Row],[Levererad värme, andra fjärrvärmeföretag, företag 2 (GWh)]]-Tabell3[[#This Row],[Levererad värme, andra fjärrvärmeföretag, företag 3 (GWh)]]</f>
        <v>879</v>
      </c>
      <c r="H62" s="102" t="e">
        <f>VLOOKUP(Tabell3[[#This Row],[Nät]],Tabell5[],2,FALSE)</f>
        <v>#N/A</v>
      </c>
      <c r="I62" t="str">
        <f>VLOOKUP(Tabell3[[#This Row],[Nät]],'Leveranser per nät'!A:A,1,FALSE)</f>
        <v>Norrköping - Söderköping</v>
      </c>
    </row>
    <row r="63" spans="1:9" x14ac:dyDescent="0.25">
      <c r="A63" t="s">
        <v>1080</v>
      </c>
      <c r="B63" t="s">
        <v>785</v>
      </c>
      <c r="C63" s="101">
        <v>77.5</v>
      </c>
      <c r="G63" s="105">
        <f>Tabell3[[#This Row],[Såld värme (GWh)]]-Tabell3[[#This Row],[Levererad värme, andra fjärrvärmeföretag, företag 1 (GWh)]]-Tabell3[[#This Row],[Levererad värme, andra fjärrvärmeföretag, företag 2 (GWh)]]-Tabell3[[#This Row],[Levererad värme, andra fjärrvärmeföretag, företag 3 (GWh)]]</f>
        <v>77.5</v>
      </c>
      <c r="H63" s="102" t="e">
        <f>VLOOKUP(Tabell3[[#This Row],[Nät]],Tabell5[],2,FALSE)</f>
        <v>#N/A</v>
      </c>
      <c r="I63" t="e">
        <f>VLOOKUP(Tabell3[[#This Row],[Nät]],'Leveranser per nät'!A:A,1,FALSE)</f>
        <v>#N/A</v>
      </c>
    </row>
    <row r="64" spans="1:9" x14ac:dyDescent="0.25">
      <c r="A64" t="s">
        <v>1080</v>
      </c>
      <c r="B64" t="s">
        <v>59</v>
      </c>
      <c r="C64" s="101">
        <v>61</v>
      </c>
      <c r="G64" s="105">
        <f>Tabell3[[#This Row],[Såld värme (GWh)]]-Tabell3[[#This Row],[Levererad värme, andra fjärrvärmeföretag, företag 1 (GWh)]]-Tabell3[[#This Row],[Levererad värme, andra fjärrvärmeföretag, företag 2 (GWh)]]-Tabell3[[#This Row],[Levererad värme, andra fjärrvärmeföretag, företag 3 (GWh)]]</f>
        <v>61</v>
      </c>
      <c r="H64" s="102" t="e">
        <f>VLOOKUP(Tabell3[[#This Row],[Nät]],Tabell5[],2,FALSE)</f>
        <v>#N/A</v>
      </c>
      <c r="I64" t="str">
        <f>VLOOKUP(Tabell3[[#This Row],[Nät]],'Leveranser per nät'!A:A,1,FALSE)</f>
        <v>Vallentuna</v>
      </c>
    </row>
    <row r="65" spans="1:9" x14ac:dyDescent="0.25">
      <c r="A65" t="s">
        <v>1080</v>
      </c>
      <c r="B65" t="s">
        <v>57</v>
      </c>
      <c r="C65" s="101">
        <v>65</v>
      </c>
      <c r="G65" s="105">
        <f>Tabell3[[#This Row],[Såld värme (GWh)]]-Tabell3[[#This Row],[Levererad värme, andra fjärrvärmeföretag, företag 1 (GWh)]]-Tabell3[[#This Row],[Levererad värme, andra fjärrvärmeföretag, företag 2 (GWh)]]-Tabell3[[#This Row],[Levererad värme, andra fjärrvärmeföretag, företag 3 (GWh)]]</f>
        <v>65</v>
      </c>
      <c r="H65" s="102" t="e">
        <f>VLOOKUP(Tabell3[[#This Row],[Nät]],Tabell5[],2,FALSE)</f>
        <v>#N/A</v>
      </c>
      <c r="I65" t="str">
        <f>VLOOKUP(Tabell3[[#This Row],[Nät]],'Leveranser per nät'!A:A,1,FALSE)</f>
        <v>Österåker</v>
      </c>
    </row>
    <row r="66" spans="1:9" x14ac:dyDescent="0.25">
      <c r="A66" t="s">
        <v>584</v>
      </c>
      <c r="B66" t="s">
        <v>584</v>
      </c>
      <c r="C66" s="101" t="s">
        <v>805</v>
      </c>
      <c r="D66" t="s">
        <v>805</v>
      </c>
      <c r="E66" t="s">
        <v>805</v>
      </c>
      <c r="F66" t="s">
        <v>805</v>
      </c>
      <c r="G66" s="105" t="e">
        <f>Tabell3[[#This Row],[Såld värme (GWh)]]-Tabell3[[#This Row],[Levererad värme, andra fjärrvärmeföretag, företag 1 (GWh)]]-Tabell3[[#This Row],[Levererad värme, andra fjärrvärmeföretag, företag 2 (GWh)]]-Tabell3[[#This Row],[Levererad värme, andra fjärrvärmeföretag, företag 3 (GWh)]]</f>
        <v>#VALUE!</v>
      </c>
      <c r="H66" s="102" t="str">
        <f>VLOOKUP(Tabell3[[#This Row],[Nät]],Tabell5[],2,FALSE)</f>
        <v>Eda</v>
      </c>
      <c r="I66" t="e">
        <f>VLOOKUP(Tabell3[[#This Row],[Nät]],'Leveranser per nät'!A:A,1,FALSE)</f>
        <v>#N/A</v>
      </c>
    </row>
    <row r="67" spans="1:9" x14ac:dyDescent="0.25">
      <c r="A67" t="s">
        <v>589</v>
      </c>
      <c r="B67" t="s">
        <v>91</v>
      </c>
      <c r="C67" s="101">
        <v>102.72199999999999</v>
      </c>
      <c r="G67" s="105">
        <f>Tabell3[[#This Row],[Såld värme (GWh)]]-Tabell3[[#This Row],[Levererad värme, andra fjärrvärmeföretag, företag 1 (GWh)]]-Tabell3[[#This Row],[Levererad värme, andra fjärrvärmeföretag, företag 2 (GWh)]]-Tabell3[[#This Row],[Levererad värme, andra fjärrvärmeföretag, företag 3 (GWh)]]</f>
        <v>102.72199999999999</v>
      </c>
      <c r="H67" s="102" t="str">
        <f>VLOOKUP(Tabell3[[#This Row],[Nät]],Tabell5[],2,FALSE)</f>
        <v>Eksjö</v>
      </c>
      <c r="I67" t="str">
        <f>VLOOKUP(Tabell3[[#This Row],[Nät]],'Leveranser per nät'!A:A,1,FALSE)</f>
        <v>Eksjö</v>
      </c>
    </row>
    <row r="68" spans="1:9" x14ac:dyDescent="0.25">
      <c r="A68" t="s">
        <v>589</v>
      </c>
      <c r="B68" t="s">
        <v>92</v>
      </c>
      <c r="C68" s="101">
        <v>2.8330000000000002</v>
      </c>
      <c r="G68" s="105">
        <f>Tabell3[[#This Row],[Såld värme (GWh)]]-Tabell3[[#This Row],[Levererad värme, andra fjärrvärmeföretag, företag 1 (GWh)]]-Tabell3[[#This Row],[Levererad värme, andra fjärrvärmeföretag, företag 2 (GWh)]]-Tabell3[[#This Row],[Levererad värme, andra fjärrvärmeföretag, företag 3 (GWh)]]</f>
        <v>2.8330000000000002</v>
      </c>
      <c r="H68" s="102" t="str">
        <f>VLOOKUP(Tabell3[[#This Row],[Nät]],Tabell5[],2,FALSE)</f>
        <v>Ingatorp</v>
      </c>
      <c r="I68" t="str">
        <f>VLOOKUP(Tabell3[[#This Row],[Nät]],'Leveranser per nät'!A:A,1,FALSE)</f>
        <v>Ingatorp</v>
      </c>
    </row>
    <row r="69" spans="1:9" x14ac:dyDescent="0.25">
      <c r="A69" t="s">
        <v>589</v>
      </c>
      <c r="B69" t="s">
        <v>93</v>
      </c>
      <c r="C69" s="101">
        <v>12.869</v>
      </c>
      <c r="G69" s="105">
        <f>Tabell3[[#This Row],[Såld värme (GWh)]]-Tabell3[[#This Row],[Levererad värme, andra fjärrvärmeföretag, företag 1 (GWh)]]-Tabell3[[#This Row],[Levererad värme, andra fjärrvärmeföretag, företag 2 (GWh)]]-Tabell3[[#This Row],[Levererad värme, andra fjärrvärmeföretag, företag 3 (GWh)]]</f>
        <v>12.869</v>
      </c>
      <c r="H69" s="102" t="str">
        <f>VLOOKUP(Tabell3[[#This Row],[Nät]],Tabell5[],2,FALSE)</f>
        <v>Mariannelund</v>
      </c>
      <c r="I69" t="str">
        <f>VLOOKUP(Tabell3[[#This Row],[Nät]],'Leveranser per nät'!A:A,1,FALSE)</f>
        <v>Mariannelund</v>
      </c>
    </row>
    <row r="70" spans="1:9" x14ac:dyDescent="0.25">
      <c r="A70" t="s">
        <v>964</v>
      </c>
      <c r="B70" t="s">
        <v>98</v>
      </c>
      <c r="C70" s="101">
        <v>42.5</v>
      </c>
      <c r="G70" s="105">
        <f>Tabell3[[#This Row],[Såld värme (GWh)]]-Tabell3[[#This Row],[Levererad värme, andra fjärrvärmeföretag, företag 1 (GWh)]]-Tabell3[[#This Row],[Levererad värme, andra fjärrvärmeföretag, företag 2 (GWh)]]-Tabell3[[#This Row],[Levererad värme, andra fjärrvärmeföretag, företag 3 (GWh)]]</f>
        <v>42.5</v>
      </c>
      <c r="H70" s="102" t="str">
        <f>VLOOKUP(Tabell3[[#This Row],[Nät]],Tabell5[],2,FALSE)</f>
        <v>Emmaboda</v>
      </c>
      <c r="I70" t="str">
        <f>VLOOKUP(Tabell3[[#This Row],[Nät]],'Leveranser per nät'!A:A,1,FALSE)</f>
        <v>Emmaboda</v>
      </c>
    </row>
    <row r="71" spans="1:9" x14ac:dyDescent="0.25">
      <c r="A71" t="s">
        <v>591</v>
      </c>
      <c r="B71" t="s">
        <v>101</v>
      </c>
      <c r="C71" s="101">
        <v>213</v>
      </c>
      <c r="G71" s="105">
        <f>Tabell3[[#This Row],[Såld värme (GWh)]]-Tabell3[[#This Row],[Levererad värme, andra fjärrvärmeföretag, företag 1 (GWh)]]-Tabell3[[#This Row],[Levererad värme, andra fjärrvärmeföretag, företag 2 (GWh)]]-Tabell3[[#This Row],[Levererad värme, andra fjärrvärmeföretag, företag 3 (GWh)]]</f>
        <v>213</v>
      </c>
      <c r="H71" s="102" t="str">
        <f>VLOOKUP(Tabell3[[#This Row],[Nät]],Tabell5[],2,FALSE)</f>
        <v>Enköping</v>
      </c>
      <c r="I71" t="str">
        <f>VLOOKUP(Tabell3[[#This Row],[Nät]],'Leveranser per nät'!A:A,1,FALSE)</f>
        <v>Enköping</v>
      </c>
    </row>
    <row r="72" spans="1:9" x14ac:dyDescent="0.25">
      <c r="A72" t="s">
        <v>592</v>
      </c>
      <c r="B72" t="s">
        <v>102</v>
      </c>
      <c r="C72" s="101">
        <v>640.34</v>
      </c>
      <c r="G72" s="105">
        <f>Tabell3[[#This Row],[Såld värme (GWh)]]-Tabell3[[#This Row],[Levererad värme, andra fjärrvärmeföretag, företag 1 (GWh)]]-Tabell3[[#This Row],[Levererad värme, andra fjärrvärmeföretag, företag 2 (GWh)]]-Tabell3[[#This Row],[Levererad värme, andra fjärrvärmeföretag, företag 3 (GWh)]]</f>
        <v>640.34</v>
      </c>
      <c r="H72" s="102" t="str">
        <f>VLOOKUP(Tabell3[[#This Row],[Nät]],Tabell5[],2,FALSE)</f>
        <v>Eskilstuna-Torshälla</v>
      </c>
      <c r="I72" t="str">
        <f>VLOOKUP(Tabell3[[#This Row],[Nät]],'Leveranser per nät'!A:A,1,FALSE)</f>
        <v>Eskilstuna-Torshälla</v>
      </c>
    </row>
    <row r="73" spans="1:9" x14ac:dyDescent="0.25">
      <c r="A73" t="s">
        <v>592</v>
      </c>
      <c r="B73" t="s">
        <v>104</v>
      </c>
      <c r="C73" s="101">
        <v>0.77500000000000002</v>
      </c>
      <c r="G73" s="105">
        <f>Tabell3[[#This Row],[Såld värme (GWh)]]-Tabell3[[#This Row],[Levererad värme, andra fjärrvärmeföretag, företag 1 (GWh)]]-Tabell3[[#This Row],[Levererad värme, andra fjärrvärmeföretag, företag 2 (GWh)]]-Tabell3[[#This Row],[Levererad värme, andra fjärrvärmeföretag, företag 3 (GWh)]]</f>
        <v>0.77500000000000002</v>
      </c>
      <c r="H73" s="102" t="str">
        <f>VLOOKUP(Tabell3[[#This Row],[Nät]],Tabell5[],2,FALSE)</f>
        <v>Kvicksund</v>
      </c>
      <c r="I73" t="str">
        <f>VLOOKUP(Tabell3[[#This Row],[Nät]],'Leveranser per nät'!A:A,1,FALSE)</f>
        <v>Kvicksund</v>
      </c>
    </row>
    <row r="74" spans="1:9" x14ac:dyDescent="0.25">
      <c r="A74" t="s">
        <v>592</v>
      </c>
      <c r="B74" t="s">
        <v>105</v>
      </c>
      <c r="C74" s="101">
        <v>5.8049999999999997</v>
      </c>
      <c r="G74" s="105">
        <f>Tabell3[[#This Row],[Såld värme (GWh)]]-Tabell3[[#This Row],[Levererad värme, andra fjärrvärmeföretag, företag 1 (GWh)]]-Tabell3[[#This Row],[Levererad värme, andra fjärrvärmeföretag, företag 2 (GWh)]]-Tabell3[[#This Row],[Levererad värme, andra fjärrvärmeföretag, företag 3 (GWh)]]</f>
        <v>5.8049999999999997</v>
      </c>
      <c r="H74" s="102" t="str">
        <f>VLOOKUP(Tabell3[[#This Row],[Nät]],Tabell5[],2,FALSE)</f>
        <v>Ärla</v>
      </c>
      <c r="I74" t="str">
        <f>VLOOKUP(Tabell3[[#This Row],[Nät]],'Leveranser per nät'!A:A,1,FALSE)</f>
        <v>Ärla</v>
      </c>
    </row>
    <row r="75" spans="1:9" x14ac:dyDescent="0.25">
      <c r="A75" t="s">
        <v>597</v>
      </c>
      <c r="B75" t="s">
        <v>106</v>
      </c>
      <c r="C75" s="101">
        <v>102.3</v>
      </c>
      <c r="G75" s="105">
        <f>Tabell3[[#This Row],[Såld värme (GWh)]]-Tabell3[[#This Row],[Levererad värme, andra fjärrvärmeföretag, företag 1 (GWh)]]-Tabell3[[#This Row],[Levererad värme, andra fjärrvärmeföretag, företag 2 (GWh)]]-Tabell3[[#This Row],[Levererad värme, andra fjärrvärmeföretag, företag 3 (GWh)]]</f>
        <v>102.3</v>
      </c>
      <c r="H75" s="102" t="str">
        <f>VLOOKUP(Tabell3[[#This Row],[Nät]],Tabell5[],2,FALSE)</f>
        <v>Falköping</v>
      </c>
      <c r="I75" t="str">
        <f>VLOOKUP(Tabell3[[#This Row],[Nät]],'Leveranser per nät'!A:A,1,FALSE)</f>
        <v>Falköping</v>
      </c>
    </row>
    <row r="76" spans="1:9" x14ac:dyDescent="0.25">
      <c r="A76" t="s">
        <v>597</v>
      </c>
      <c r="B76" t="s">
        <v>107</v>
      </c>
      <c r="C76" s="101">
        <v>9.1</v>
      </c>
      <c r="G76" s="105">
        <f>Tabell3[[#This Row],[Såld värme (GWh)]]-Tabell3[[#This Row],[Levererad värme, andra fjärrvärmeföretag, företag 1 (GWh)]]-Tabell3[[#This Row],[Levererad värme, andra fjärrvärmeföretag, företag 2 (GWh)]]-Tabell3[[#This Row],[Levererad värme, andra fjärrvärmeföretag, företag 3 (GWh)]]</f>
        <v>9.1</v>
      </c>
      <c r="H76" s="102" t="str">
        <f>VLOOKUP(Tabell3[[#This Row],[Nät]],Tabell5[],2,FALSE)</f>
        <v>Floby</v>
      </c>
      <c r="I76" t="str">
        <f>VLOOKUP(Tabell3[[#This Row],[Nät]],'Leveranser per nät'!A:A,1,FALSE)</f>
        <v>Floby</v>
      </c>
    </row>
    <row r="77" spans="1:9" x14ac:dyDescent="0.25">
      <c r="A77" t="s">
        <v>597</v>
      </c>
      <c r="B77" t="s">
        <v>705</v>
      </c>
      <c r="C77" s="101">
        <v>4</v>
      </c>
      <c r="G77" s="105">
        <f>Tabell3[[#This Row],[Såld värme (GWh)]]-Tabell3[[#This Row],[Levererad värme, andra fjärrvärmeföretag, företag 1 (GWh)]]-Tabell3[[#This Row],[Levererad värme, andra fjärrvärmeföretag, företag 2 (GWh)]]-Tabell3[[#This Row],[Levererad värme, andra fjärrvärmeföretag, företag 3 (GWh)]]</f>
        <v>4</v>
      </c>
      <c r="H77" s="102" t="str">
        <f>VLOOKUP(Tabell3[[#This Row],[Nät]],Tabell5[],2,FALSE)</f>
        <v>Stenstorp</v>
      </c>
      <c r="I77" t="str">
        <f>VLOOKUP(Tabell3[[#This Row],[Nät]],'Leveranser per nät'!A:A,1,FALSE)</f>
        <v>Stenstorp</v>
      </c>
    </row>
    <row r="78" spans="1:9" x14ac:dyDescent="0.25">
      <c r="A78" t="s">
        <v>596</v>
      </c>
      <c r="B78" t="s">
        <v>108</v>
      </c>
      <c r="C78" s="101">
        <v>63.613999999999997</v>
      </c>
      <c r="G78" s="105">
        <f>Tabell3[[#This Row],[Såld värme (GWh)]]-Tabell3[[#This Row],[Levererad värme, andra fjärrvärmeföretag, företag 1 (GWh)]]-Tabell3[[#This Row],[Levererad värme, andra fjärrvärmeföretag, företag 2 (GWh)]]-Tabell3[[#This Row],[Levererad värme, andra fjärrvärmeföretag, företag 3 (GWh)]]</f>
        <v>63.613999999999997</v>
      </c>
      <c r="H78" s="102" t="str">
        <f>VLOOKUP(Tabell3[[#This Row],[Nät]],Tabell5[],2,FALSE)</f>
        <v>Falkenberg</v>
      </c>
      <c r="I78" t="str">
        <f>VLOOKUP(Tabell3[[#This Row],[Nät]],'Leveranser per nät'!A:A,1,FALSE)</f>
        <v>Falkenberg</v>
      </c>
    </row>
    <row r="79" spans="1:9" x14ac:dyDescent="0.25">
      <c r="A79" t="s">
        <v>596</v>
      </c>
      <c r="B79" t="s">
        <v>383</v>
      </c>
      <c r="C79" s="101">
        <v>2.3220000000000001</v>
      </c>
      <c r="G79" s="105">
        <f>Tabell3[[#This Row],[Såld värme (GWh)]]-Tabell3[[#This Row],[Levererad värme, andra fjärrvärmeföretag, företag 1 (GWh)]]-Tabell3[[#This Row],[Levererad värme, andra fjärrvärmeföretag, företag 2 (GWh)]]-Tabell3[[#This Row],[Levererad värme, andra fjärrvärmeföretag, företag 3 (GWh)]]</f>
        <v>2.3220000000000001</v>
      </c>
      <c r="H79" s="102" t="str">
        <f>VLOOKUP(Tabell3[[#This Row],[Nät]],Tabell5[],2,FALSE)</f>
        <v>Ullared-närvärme</v>
      </c>
      <c r="I79" t="str">
        <f>VLOOKUP(Tabell3[[#This Row],[Nät]],'Leveranser per nät'!A:A,1,FALSE)</f>
        <v>Ullared-närvärme</v>
      </c>
    </row>
    <row r="80" spans="1:9" x14ac:dyDescent="0.25">
      <c r="A80" t="s">
        <v>596</v>
      </c>
      <c r="B80" t="s">
        <v>729</v>
      </c>
      <c r="C80" s="101">
        <v>3.036</v>
      </c>
      <c r="G80" s="105">
        <f>Tabell3[[#This Row],[Såld värme (GWh)]]-Tabell3[[#This Row],[Levererad värme, andra fjärrvärmeföretag, företag 1 (GWh)]]-Tabell3[[#This Row],[Levererad värme, andra fjärrvärmeföretag, företag 2 (GWh)]]-Tabell3[[#This Row],[Levererad värme, andra fjärrvärmeföretag, företag 3 (GWh)]]</f>
        <v>3.036</v>
      </c>
      <c r="H80" s="102" t="str">
        <f>VLOOKUP(Tabell3[[#This Row],[Nät]],Tabell5[],2,FALSE)</f>
        <v>Vessigebro-närvärme</v>
      </c>
      <c r="I80" t="str">
        <f>VLOOKUP(Tabell3[[#This Row],[Nät]],'Leveranser per nät'!A:A,1,FALSE)</f>
        <v>Vessigebro-närvärme</v>
      </c>
    </row>
    <row r="81" spans="1:13" x14ac:dyDescent="0.25">
      <c r="A81" t="s">
        <v>567</v>
      </c>
      <c r="B81" t="s">
        <v>109</v>
      </c>
      <c r="C81" s="101">
        <v>3.96</v>
      </c>
      <c r="G81" s="105">
        <f>Tabell3[[#This Row],[Såld värme (GWh)]]-Tabell3[[#This Row],[Levererad värme, andra fjärrvärmeföretag, företag 1 (GWh)]]-Tabell3[[#This Row],[Levererad värme, andra fjärrvärmeföretag, företag 2 (GWh)]]-Tabell3[[#This Row],[Levererad värme, andra fjärrvärmeföretag, företag 3 (GWh)]]</f>
        <v>3.96</v>
      </c>
      <c r="H81" s="102" t="str">
        <f>VLOOKUP(Tabell3[[#This Row],[Nät]],Tabell5[],2,FALSE)</f>
        <v>Bjursås</v>
      </c>
      <c r="I81" t="str">
        <f>VLOOKUP(Tabell3[[#This Row],[Nät]],'Leveranser per nät'!A:A,1,FALSE)</f>
        <v>Bjursås</v>
      </c>
    </row>
    <row r="82" spans="1:13" x14ac:dyDescent="0.25">
      <c r="A82" t="s">
        <v>567</v>
      </c>
      <c r="B82" t="s">
        <v>110</v>
      </c>
      <c r="C82" s="101">
        <v>352.86</v>
      </c>
      <c r="D82">
        <v>2.85</v>
      </c>
      <c r="G82" s="105">
        <f>Tabell3[[#This Row],[Såld värme (GWh)]]-Tabell3[[#This Row],[Levererad värme, andra fjärrvärmeföretag, företag 1 (GWh)]]-Tabell3[[#This Row],[Levererad värme, andra fjärrvärmeföretag, företag 2 (GWh)]]-Tabell3[[#This Row],[Levererad värme, andra fjärrvärmeföretag, företag 3 (GWh)]]</f>
        <v>350.01</v>
      </c>
      <c r="H82" s="102" t="str">
        <f>VLOOKUP(Tabell3[[#This Row],[Nät]],Tabell5[],2,FALSE)</f>
        <v>Falun</v>
      </c>
      <c r="I82" t="str">
        <f>VLOOKUP(Tabell3[[#This Row],[Nät]],'Leveranser per nät'!A:A,1,FALSE)</f>
        <v>Falun</v>
      </c>
    </row>
    <row r="83" spans="1:13" x14ac:dyDescent="0.25">
      <c r="A83" t="s">
        <v>567</v>
      </c>
      <c r="B83" t="s">
        <v>111</v>
      </c>
      <c r="C83" s="101">
        <v>4.2699999999999996</v>
      </c>
      <c r="G83" s="105">
        <f>Tabell3[[#This Row],[Såld värme (GWh)]]-Tabell3[[#This Row],[Levererad värme, andra fjärrvärmeföretag, företag 1 (GWh)]]-Tabell3[[#This Row],[Levererad värme, andra fjärrvärmeföretag, företag 2 (GWh)]]-Tabell3[[#This Row],[Levererad värme, andra fjärrvärmeföretag, företag 3 (GWh)]]</f>
        <v>4.2699999999999996</v>
      </c>
      <c r="H83" s="102" t="str">
        <f>VLOOKUP(Tabell3[[#This Row],[Nät]],Tabell5[],2,FALSE)</f>
        <v>Grycksbo</v>
      </c>
      <c r="I83" t="str">
        <f>VLOOKUP(Tabell3[[#This Row],[Nät]],'Leveranser per nät'!A:A,1,FALSE)</f>
        <v>Grycksbo</v>
      </c>
    </row>
    <row r="84" spans="1:13" x14ac:dyDescent="0.25">
      <c r="A84" t="s">
        <v>567</v>
      </c>
      <c r="B84" t="s">
        <v>112</v>
      </c>
      <c r="C84" s="101">
        <v>4.8499999999999996</v>
      </c>
      <c r="G84" s="105">
        <f>Tabell3[[#This Row],[Såld värme (GWh)]]-Tabell3[[#This Row],[Levererad värme, andra fjärrvärmeföretag, företag 1 (GWh)]]-Tabell3[[#This Row],[Levererad värme, andra fjärrvärmeföretag, företag 2 (GWh)]]-Tabell3[[#This Row],[Levererad värme, andra fjärrvärmeföretag, företag 3 (GWh)]]</f>
        <v>4.8499999999999996</v>
      </c>
      <c r="H84" s="102" t="str">
        <f>VLOOKUP(Tabell3[[#This Row],[Nät]],Tabell5[],2,FALSE)</f>
        <v>Svärdsjö</v>
      </c>
      <c r="I84" t="str">
        <f>VLOOKUP(Tabell3[[#This Row],[Nät]],'Leveranser per nät'!A:A,1,FALSE)</f>
        <v>Svärdsjö</v>
      </c>
    </row>
    <row r="85" spans="1:13" x14ac:dyDescent="0.25">
      <c r="A85" t="s">
        <v>599</v>
      </c>
      <c r="B85" t="s">
        <v>113</v>
      </c>
      <c r="C85" s="101">
        <v>110</v>
      </c>
      <c r="G85" s="105">
        <f>Tabell3[[#This Row],[Såld värme (GWh)]]-Tabell3[[#This Row],[Levererad värme, andra fjärrvärmeföretag, företag 1 (GWh)]]-Tabell3[[#This Row],[Levererad värme, andra fjärrvärmeföretag, företag 2 (GWh)]]-Tabell3[[#This Row],[Levererad värme, andra fjärrvärmeföretag, företag 3 (GWh)]]</f>
        <v>110</v>
      </c>
      <c r="H85" s="102" t="str">
        <f>VLOOKUP(Tabell3[[#This Row],[Nät]],Tabell5[],2,FALSE)</f>
        <v>Finspång</v>
      </c>
      <c r="I85" t="str">
        <f>VLOOKUP(Tabell3[[#This Row],[Nät]],'Leveranser per nät'!A:A,1,FALSE)</f>
        <v>Finspång</v>
      </c>
    </row>
    <row r="86" spans="1:13" x14ac:dyDescent="0.25">
      <c r="A86" t="s">
        <v>610</v>
      </c>
      <c r="B86" t="s">
        <v>443</v>
      </c>
      <c r="C86" s="101">
        <v>39.652999999999999</v>
      </c>
      <c r="G86" s="105">
        <f>Tabell3[[#This Row],[Såld värme (GWh)]]-Tabell3[[#This Row],[Levererad värme, andra fjärrvärmeföretag, företag 1 (GWh)]]-Tabell3[[#This Row],[Levererad värme, andra fjärrvärmeföretag, företag 2 (GWh)]]-Tabell3[[#This Row],[Levererad värme, andra fjärrvärmeföretag, företag 3 (GWh)]]</f>
        <v>39.652999999999999</v>
      </c>
      <c r="H86" s="102" t="str">
        <f>VLOOKUP(Tabell3[[#This Row],[Nät]],Tabell5[],2,FALSE)</f>
        <v>Gislaved</v>
      </c>
      <c r="I86" t="str">
        <f>VLOOKUP(Tabell3[[#This Row],[Nät]],'Leveranser per nät'!A:A,1,FALSE)</f>
        <v>Gislaved</v>
      </c>
    </row>
    <row r="87" spans="1:13" x14ac:dyDescent="0.25">
      <c r="A87" t="s">
        <v>610</v>
      </c>
      <c r="B87" t="s">
        <v>132</v>
      </c>
      <c r="C87" s="101">
        <v>4.1779999999999999</v>
      </c>
      <c r="G87" s="105">
        <f>Tabell3[[#This Row],[Såld värme (GWh)]]-Tabell3[[#This Row],[Levererad värme, andra fjärrvärmeföretag, företag 1 (GWh)]]-Tabell3[[#This Row],[Levererad värme, andra fjärrvärmeföretag, företag 2 (GWh)]]-Tabell3[[#This Row],[Levererad värme, andra fjärrvärmeföretag, företag 3 (GWh)]]</f>
        <v>4.1779999999999999</v>
      </c>
      <c r="H87" s="102" t="str">
        <f>VLOOKUP(Tabell3[[#This Row],[Nät]],Tabell5[],2,FALSE)</f>
        <v>Hestra</v>
      </c>
      <c r="I87" t="str">
        <f>VLOOKUP(Tabell3[[#This Row],[Nät]],'Leveranser per nät'!A:A,1,FALSE)</f>
        <v>Hestra</v>
      </c>
    </row>
    <row r="88" spans="1:13" x14ac:dyDescent="0.25">
      <c r="A88" t="s">
        <v>610</v>
      </c>
      <c r="B88" t="s">
        <v>413</v>
      </c>
      <c r="C88" s="101">
        <v>2.0609999999999999</v>
      </c>
      <c r="G88" s="105">
        <f>Tabell3[[#This Row],[Såld värme (GWh)]]-Tabell3[[#This Row],[Levererad värme, andra fjärrvärmeföretag, företag 1 (GWh)]]-Tabell3[[#This Row],[Levererad värme, andra fjärrvärmeföretag, företag 2 (GWh)]]-Tabell3[[#This Row],[Levererad värme, andra fjärrvärmeföretag, företag 3 (GWh)]]</f>
        <v>2.0609999999999999</v>
      </c>
      <c r="H88" s="102" t="str">
        <f>VLOOKUP(Tabell3[[#This Row],[Nät]],Tabell5[],2,FALSE)</f>
        <v>Reftele</v>
      </c>
      <c r="I88" t="str">
        <f>VLOOKUP(Tabell3[[#This Row],[Nät]],'Leveranser per nät'!A:A,1,FALSE)</f>
        <v>Reftele</v>
      </c>
    </row>
    <row r="89" spans="1:13" x14ac:dyDescent="0.25">
      <c r="A89" t="s">
        <v>627</v>
      </c>
      <c r="B89" t="s">
        <v>134</v>
      </c>
      <c r="C89" s="101">
        <v>10.939</v>
      </c>
      <c r="G89" s="105">
        <f>Tabell3[[#This Row],[Såld värme (GWh)]]-Tabell3[[#This Row],[Levererad värme, andra fjärrvärmeföretag, företag 1 (GWh)]]-Tabell3[[#This Row],[Levererad värme, andra fjärrvärmeföretag, företag 2 (GWh)]]-Tabell3[[#This Row],[Levererad värme, andra fjärrvärmeföretag, företag 3 (GWh)]]</f>
        <v>10.939</v>
      </c>
      <c r="H89" s="102" t="str">
        <f>VLOOKUP(Tabell3[[#This Row],[Nät]],Tabell5[],2,FALSE)</f>
        <v>Hemse</v>
      </c>
      <c r="I89" t="str">
        <f>VLOOKUP(Tabell3[[#This Row],[Nät]],'Leveranser per nät'!A:A,1,FALSE)</f>
        <v>Hemse</v>
      </c>
    </row>
    <row r="90" spans="1:13" x14ac:dyDescent="0.25">
      <c r="A90" t="s">
        <v>627</v>
      </c>
      <c r="B90" t="s">
        <v>135</v>
      </c>
      <c r="C90" s="101">
        <v>6.6289999999999996</v>
      </c>
      <c r="G90" s="105">
        <f>Tabell3[[#This Row],[Såld värme (GWh)]]-Tabell3[[#This Row],[Levererad värme, andra fjärrvärmeföretag, företag 1 (GWh)]]-Tabell3[[#This Row],[Levererad värme, andra fjärrvärmeföretag, företag 2 (GWh)]]-Tabell3[[#This Row],[Levererad värme, andra fjärrvärmeföretag, företag 3 (GWh)]]</f>
        <v>6.6289999999999996</v>
      </c>
      <c r="H90" s="102" t="str">
        <f>VLOOKUP(Tabell3[[#This Row],[Nät]],Tabell5[],2,FALSE)</f>
        <v>Klintehamn</v>
      </c>
      <c r="I90" t="str">
        <f>VLOOKUP(Tabell3[[#This Row],[Nät]],'Leveranser per nät'!A:A,1,FALSE)</f>
        <v>Klintehamn</v>
      </c>
    </row>
    <row r="91" spans="1:13" x14ac:dyDescent="0.25">
      <c r="A91" t="s">
        <v>627</v>
      </c>
      <c r="B91" t="s">
        <v>136</v>
      </c>
      <c r="C91" s="101">
        <v>15.843999999999999</v>
      </c>
      <c r="G91" s="105">
        <f>Tabell3[[#This Row],[Såld värme (GWh)]]-Tabell3[[#This Row],[Levererad värme, andra fjärrvärmeföretag, företag 1 (GWh)]]-Tabell3[[#This Row],[Levererad värme, andra fjärrvärmeföretag, företag 2 (GWh)]]-Tabell3[[#This Row],[Levererad värme, andra fjärrvärmeföretag, företag 3 (GWh)]]</f>
        <v>15.843999999999999</v>
      </c>
      <c r="H91" s="102" t="str">
        <f>VLOOKUP(Tabell3[[#This Row],[Nät]],Tabell5[],2,FALSE)</f>
        <v>Slite</v>
      </c>
      <c r="I91" t="str">
        <f>VLOOKUP(Tabell3[[#This Row],[Nät]],'Leveranser per nät'!A:A,1,FALSE)</f>
        <v>Slite</v>
      </c>
    </row>
    <row r="92" spans="1:13" x14ac:dyDescent="0.25">
      <c r="A92" t="s">
        <v>627</v>
      </c>
      <c r="B92" t="s">
        <v>133</v>
      </c>
      <c r="C92" s="101">
        <v>165.97499999999999</v>
      </c>
      <c r="G92" s="105">
        <f>Tabell3[[#This Row],[Såld värme (GWh)]]-Tabell3[[#This Row],[Levererad värme, andra fjärrvärmeföretag, företag 1 (GWh)]]-Tabell3[[#This Row],[Levererad värme, andra fjärrvärmeföretag, företag 2 (GWh)]]-Tabell3[[#This Row],[Levererad värme, andra fjärrvärmeföretag, företag 3 (GWh)]]</f>
        <v>165.97499999999999</v>
      </c>
      <c r="H92" s="102" t="str">
        <f>VLOOKUP(Tabell3[[#This Row],[Nät]],Tabell5[],2,FALSE)</f>
        <v>Visby</v>
      </c>
      <c r="I92" t="str">
        <f>VLOOKUP(Tabell3[[#This Row],[Nät]],'Leveranser per nät'!A:A,1,FALSE)</f>
        <v>Visby</v>
      </c>
    </row>
    <row r="93" spans="1:13" x14ac:dyDescent="0.25">
      <c r="A93" t="s">
        <v>613</v>
      </c>
      <c r="B93" t="s">
        <v>137</v>
      </c>
      <c r="C93" s="101">
        <v>165</v>
      </c>
      <c r="G93" s="105">
        <f>Tabell3[[#This Row],[Såld värme (GWh)]]-Tabell3[[#This Row],[Levererad värme, andra fjärrvärmeföretag, företag 1 (GWh)]]-Tabell3[[#This Row],[Levererad värme, andra fjärrvärmeföretag, företag 2 (GWh)]]-Tabell3[[#This Row],[Levererad värme, andra fjärrvärmeföretag, företag 3 (GWh)]]</f>
        <v>165</v>
      </c>
      <c r="H93" s="102" t="e">
        <f>VLOOKUP(Tabell3[[#This Row],[Nät]],Tabell5[],2,FALSE)</f>
        <v>#N/A</v>
      </c>
      <c r="I93" t="str">
        <f>VLOOKUP(Tabell3[[#This Row],[Nät]],'Leveranser per nät'!A:A,1,FALSE)</f>
        <v>Gällivare-Malmberget</v>
      </c>
    </row>
    <row r="94" spans="1:13" x14ac:dyDescent="0.25">
      <c r="A94" t="s">
        <v>615</v>
      </c>
      <c r="B94" t="s">
        <v>138</v>
      </c>
      <c r="C94" s="101">
        <v>685</v>
      </c>
      <c r="G94" s="105">
        <f>Tabell3[[#This Row],[Såld värme (GWh)]]-Tabell3[[#This Row],[Levererad värme, andra fjärrvärmeföretag, företag 1 (GWh)]]-Tabell3[[#This Row],[Levererad värme, andra fjärrvärmeföretag, företag 2 (GWh)]]-Tabell3[[#This Row],[Levererad värme, andra fjärrvärmeföretag, företag 3 (GWh)]]</f>
        <v>685</v>
      </c>
      <c r="H94" s="102" t="str">
        <f>VLOOKUP(Tabell3[[#This Row],[Nät]],Tabell5[],2,FALSE)</f>
        <v>Gävle</v>
      </c>
      <c r="I94" t="str">
        <f>VLOOKUP(Tabell3[[#This Row],[Nät]],'Leveranser per nät'!A:A,1,FALSE)</f>
        <v>Gävle</v>
      </c>
    </row>
    <row r="95" spans="1:13" x14ac:dyDescent="0.25">
      <c r="A95" t="s">
        <v>616</v>
      </c>
      <c r="B95" t="s">
        <v>810</v>
      </c>
      <c r="C95" s="101" t="s">
        <v>806</v>
      </c>
      <c r="G95" s="105" t="e">
        <f>Tabell3[[#This Row],[Såld värme (GWh)]]-Tabell3[[#This Row],[Levererad värme, andra fjärrvärmeföretag, företag 1 (GWh)]]-Tabell3[[#This Row],[Levererad värme, andra fjärrvärmeföretag, företag 2 (GWh)]]-Tabell3[[#This Row],[Levererad värme, andra fjärrvärmeföretag, företag 3 (GWh)]]</f>
        <v>#VALUE!</v>
      </c>
      <c r="H95" s="102" t="e">
        <f>VLOOKUP(Tabell3[[#This Row],[Nät]],Tabell5[],2,FALSE)</f>
        <v>#N/A</v>
      </c>
      <c r="I95" t="e">
        <f>VLOOKUP(Tabell3[[#This Row],[Nät]],'Leveranser per nät'!A:A,1,FALSE)</f>
        <v>#N/A</v>
      </c>
      <c r="M95" s="101">
        <f>G109+G110</f>
        <v>57.280999999999999</v>
      </c>
    </row>
    <row r="96" spans="1:13" x14ac:dyDescent="0.25">
      <c r="A96" t="s">
        <v>616</v>
      </c>
      <c r="B96" t="s">
        <v>966</v>
      </c>
      <c r="C96" s="101">
        <v>3155.53</v>
      </c>
      <c r="D96">
        <v>29.6</v>
      </c>
      <c r="E96">
        <v>22.5</v>
      </c>
      <c r="F96">
        <v>164.59</v>
      </c>
      <c r="G96" s="105">
        <f>Tabell3[[#This Row],[Såld värme (GWh)]]-Tabell3[[#This Row],[Levererad värme, andra fjärrvärmeföretag, företag 1 (GWh)]]-Tabell3[[#This Row],[Levererad värme, andra fjärrvärmeföretag, företag 2 (GWh)]]-Tabell3[[#This Row],[Levererad värme, andra fjärrvärmeföretag, företag 3 (GWh)]]</f>
        <v>2938.84</v>
      </c>
      <c r="H96" s="102" t="str">
        <f>VLOOKUP(Tabell3[[#This Row],[Nät]],Tabell5[],2,FALSE)</f>
        <v>Göteborg Ale</v>
      </c>
      <c r="I96" t="str">
        <f>VLOOKUP(Tabell3[[#This Row],[Nät]],'Leveranser per nät'!A:A,1,FALSE)</f>
        <v>Göteborg Ale</v>
      </c>
    </row>
    <row r="97" spans="1:9" x14ac:dyDescent="0.25">
      <c r="A97" t="s">
        <v>616</v>
      </c>
      <c r="B97" t="s">
        <v>970</v>
      </c>
      <c r="C97" s="101">
        <v>158.6</v>
      </c>
      <c r="G97" s="105">
        <f>Tabell3[[#This Row],[Såld värme (GWh)]]-Tabell3[[#This Row],[Levererad värme, andra fjärrvärmeföretag, företag 1 (GWh)]]-Tabell3[[#This Row],[Levererad värme, andra fjärrvärmeföretag, företag 2 (GWh)]]-Tabell3[[#This Row],[Levererad värme, andra fjärrvärmeföretag, företag 3 (GWh)]]</f>
        <v>158.6</v>
      </c>
      <c r="H97" s="102" t="e">
        <f>VLOOKUP(Tabell3[[#This Row],[Nät]],Tabell5[],2,FALSE)</f>
        <v>#N/A</v>
      </c>
      <c r="I97" t="e">
        <f>VLOOKUP(Tabell3[[#This Row],[Nät]],'Leveranser per nät'!A:A,1,FALSE)</f>
        <v>#N/A</v>
      </c>
    </row>
    <row r="98" spans="1:9" x14ac:dyDescent="0.25">
      <c r="A98" t="s">
        <v>616</v>
      </c>
      <c r="B98" t="s">
        <v>616</v>
      </c>
      <c r="C98" s="101" t="s">
        <v>806</v>
      </c>
      <c r="G98" s="105" t="e">
        <f>Tabell3[[#This Row],[Såld värme (GWh)]]-Tabell3[[#This Row],[Levererad värme, andra fjärrvärmeföretag, företag 1 (GWh)]]-Tabell3[[#This Row],[Levererad värme, andra fjärrvärmeföretag, företag 2 (GWh)]]-Tabell3[[#This Row],[Levererad värme, andra fjärrvärmeföretag, företag 3 (GWh)]]</f>
        <v>#VALUE!</v>
      </c>
      <c r="H98" s="102" t="e">
        <f>VLOOKUP(Tabell3[[#This Row],[Nät]],Tabell5[],2,FALSE)</f>
        <v>#N/A</v>
      </c>
      <c r="I98" t="e">
        <f>VLOOKUP(Tabell3[[#This Row],[Nät]],'Leveranser per nät'!A:A,1,FALSE)</f>
        <v>#N/A</v>
      </c>
    </row>
    <row r="99" spans="1:9" x14ac:dyDescent="0.25">
      <c r="A99" t="s">
        <v>616</v>
      </c>
      <c r="B99" t="s">
        <v>814</v>
      </c>
      <c r="C99" s="101" t="s">
        <v>806</v>
      </c>
      <c r="G99" s="105" t="e">
        <f>Tabell3[[#This Row],[Såld värme (GWh)]]-Tabell3[[#This Row],[Levererad värme, andra fjärrvärmeföretag, företag 1 (GWh)]]-Tabell3[[#This Row],[Levererad värme, andra fjärrvärmeföretag, företag 2 (GWh)]]-Tabell3[[#This Row],[Levererad värme, andra fjärrvärmeföretag, företag 3 (GWh)]]</f>
        <v>#VALUE!</v>
      </c>
      <c r="H99" s="102" t="e">
        <f>VLOOKUP(Tabell3[[#This Row],[Nät]],Tabell5[],2,FALSE)</f>
        <v>#N/A</v>
      </c>
      <c r="I99" t="e">
        <f>VLOOKUP(Tabell3[[#This Row],[Nät]],'Leveranser per nät'!A:A,1,FALSE)</f>
        <v>#N/A</v>
      </c>
    </row>
    <row r="100" spans="1:9" x14ac:dyDescent="0.25">
      <c r="A100" t="s">
        <v>616</v>
      </c>
      <c r="B100" t="s">
        <v>815</v>
      </c>
      <c r="C100" s="101" t="s">
        <v>806</v>
      </c>
      <c r="G100" s="105" t="e">
        <f>Tabell3[[#This Row],[Såld värme (GWh)]]-Tabell3[[#This Row],[Levererad värme, andra fjärrvärmeföretag, företag 1 (GWh)]]-Tabell3[[#This Row],[Levererad värme, andra fjärrvärmeföretag, företag 2 (GWh)]]-Tabell3[[#This Row],[Levererad värme, andra fjärrvärmeföretag, företag 3 (GWh)]]</f>
        <v>#VALUE!</v>
      </c>
      <c r="H100" s="102" t="e">
        <f>VLOOKUP(Tabell3[[#This Row],[Nät]],Tabell5[],2,FALSE)</f>
        <v>#N/A</v>
      </c>
      <c r="I100" t="e">
        <f>VLOOKUP(Tabell3[[#This Row],[Nät]],'Leveranser per nät'!A:A,1,FALSE)</f>
        <v>#N/A</v>
      </c>
    </row>
    <row r="101" spans="1:9" x14ac:dyDescent="0.25">
      <c r="A101" t="s">
        <v>618</v>
      </c>
      <c r="B101" t="s">
        <v>139</v>
      </c>
      <c r="C101" s="101">
        <v>98.884</v>
      </c>
      <c r="G101" s="105">
        <f>Tabell3[[#This Row],[Såld värme (GWh)]]-Tabell3[[#This Row],[Levererad värme, andra fjärrvärmeföretag, företag 1 (GWh)]]-Tabell3[[#This Row],[Levererad värme, andra fjärrvärmeföretag, företag 2 (GWh)]]-Tabell3[[#This Row],[Levererad värme, andra fjärrvärmeföretag, företag 3 (GWh)]]</f>
        <v>98.884</v>
      </c>
      <c r="H101" s="102" t="str">
        <f>VLOOKUP(Tabell3[[#This Row],[Nät]],Tabell5[],2,FALSE)</f>
        <v>Götene</v>
      </c>
      <c r="I101" t="str">
        <f>VLOOKUP(Tabell3[[#This Row],[Nät]],'Leveranser per nät'!A:A,1,FALSE)</f>
        <v>Götene</v>
      </c>
    </row>
    <row r="102" spans="1:9" x14ac:dyDescent="0.25">
      <c r="A102" t="s">
        <v>618</v>
      </c>
      <c r="B102" t="s">
        <v>140</v>
      </c>
      <c r="C102" s="101">
        <v>2.4009999999999998</v>
      </c>
      <c r="G102" s="105">
        <f>Tabell3[[#This Row],[Såld värme (GWh)]]-Tabell3[[#This Row],[Levererad värme, andra fjärrvärmeföretag, företag 1 (GWh)]]-Tabell3[[#This Row],[Levererad värme, andra fjärrvärmeföretag, företag 2 (GWh)]]-Tabell3[[#This Row],[Levererad värme, andra fjärrvärmeföretag, företag 3 (GWh)]]</f>
        <v>2.4009999999999998</v>
      </c>
      <c r="H102" s="102" t="str">
        <f>VLOOKUP(Tabell3[[#This Row],[Nät]],Tabell5[],2,FALSE)</f>
        <v>Hällekis</v>
      </c>
      <c r="I102" t="str">
        <f>VLOOKUP(Tabell3[[#This Row],[Nät]],'Leveranser per nät'!A:A,1,FALSE)</f>
        <v>Hällekis</v>
      </c>
    </row>
    <row r="103" spans="1:9" x14ac:dyDescent="0.25">
      <c r="A103" t="s">
        <v>619</v>
      </c>
      <c r="B103" t="s">
        <v>141</v>
      </c>
      <c r="C103" s="101">
        <v>21.2</v>
      </c>
      <c r="G103" s="105">
        <f>Tabell3[[#This Row],[Såld värme (GWh)]]-Tabell3[[#This Row],[Levererad värme, andra fjärrvärmeföretag, företag 1 (GWh)]]-Tabell3[[#This Row],[Levererad värme, andra fjärrvärmeföretag, företag 2 (GWh)]]-Tabell3[[#This Row],[Levererad värme, andra fjärrvärmeföretag, företag 3 (GWh)]]</f>
        <v>21.2</v>
      </c>
      <c r="H103" s="102" t="str">
        <f>VLOOKUP(Tabell3[[#This Row],[Nät]],Tabell5[],2,FALSE)</f>
        <v>Habo</v>
      </c>
      <c r="I103" t="str">
        <f>VLOOKUP(Tabell3[[#This Row],[Nät]],'Leveranser per nät'!A:A,1,FALSE)</f>
        <v>Habo</v>
      </c>
    </row>
    <row r="104" spans="1:9" x14ac:dyDescent="0.25">
      <c r="A104" t="s">
        <v>972</v>
      </c>
      <c r="B104" t="s">
        <v>588</v>
      </c>
      <c r="C104" s="101">
        <v>10.96</v>
      </c>
      <c r="G104" s="105">
        <f>Tabell3[[#This Row],[Såld värme (GWh)]]-Tabell3[[#This Row],[Levererad värme, andra fjärrvärmeföretag, företag 1 (GWh)]]-Tabell3[[#This Row],[Levererad värme, andra fjärrvärmeföretag, företag 2 (GWh)]]-Tabell3[[#This Row],[Levererad värme, andra fjärrvärmeföretag, företag 3 (GWh)]]</f>
        <v>10.96</v>
      </c>
      <c r="H104" s="102" t="str">
        <f>VLOOKUP(Tabell3[[#This Row],[Nät]],Tabell5[],2,FALSE)</f>
        <v>Ekshärad</v>
      </c>
      <c r="I104" t="str">
        <f>VLOOKUP(Tabell3[[#This Row],[Nät]],'Leveranser per nät'!A:A,1,FALSE)</f>
        <v>Ekshärad</v>
      </c>
    </row>
    <row r="105" spans="1:9" x14ac:dyDescent="0.25">
      <c r="A105" t="s">
        <v>972</v>
      </c>
      <c r="B105" t="s">
        <v>520</v>
      </c>
      <c r="C105" s="101">
        <v>50.99</v>
      </c>
      <c r="G105" s="105">
        <f>Tabell3[[#This Row],[Såld värme (GWh)]]-Tabell3[[#This Row],[Levererad värme, andra fjärrvärmeföretag, företag 1 (GWh)]]-Tabell3[[#This Row],[Levererad värme, andra fjärrvärmeföretag, företag 2 (GWh)]]-Tabell3[[#This Row],[Levererad värme, andra fjärrvärmeföretag, företag 3 (GWh)]]</f>
        <v>50.99</v>
      </c>
      <c r="H105" s="102" t="str">
        <f>VLOOKUP(Tabell3[[#This Row],[Nät]],Tabell5[],2,FALSE)</f>
        <v>Hagfors</v>
      </c>
      <c r="I105" t="str">
        <f>VLOOKUP(Tabell3[[#This Row],[Nät]],'Leveranser per nät'!A:A,1,FALSE)</f>
        <v>Hagfors</v>
      </c>
    </row>
    <row r="106" spans="1:9" x14ac:dyDescent="0.25">
      <c r="A106" t="s">
        <v>972</v>
      </c>
      <c r="B106" t="s">
        <v>712</v>
      </c>
      <c r="C106" s="101">
        <v>0.27200000000000002</v>
      </c>
      <c r="G106" s="105">
        <f>Tabell3[[#This Row],[Såld värme (GWh)]]-Tabell3[[#This Row],[Levererad värme, andra fjärrvärmeföretag, företag 1 (GWh)]]-Tabell3[[#This Row],[Levererad värme, andra fjärrvärmeföretag, företag 2 (GWh)]]-Tabell3[[#This Row],[Levererad värme, andra fjärrvärmeföretag, företag 3 (GWh)]]</f>
        <v>0.27200000000000002</v>
      </c>
      <c r="H106" s="102" t="str">
        <f>VLOOKUP(Tabell3[[#This Row],[Nät]],Tabell5[],2,FALSE)</f>
        <v>Sunnemo</v>
      </c>
      <c r="I106" t="str">
        <f>VLOOKUP(Tabell3[[#This Row],[Nät]],'Leveranser per nät'!A:A,1,FALSE)</f>
        <v>Sunnemo</v>
      </c>
    </row>
    <row r="107" spans="1:9" x14ac:dyDescent="0.25">
      <c r="A107" t="s">
        <v>622</v>
      </c>
      <c r="B107" t="s">
        <v>142</v>
      </c>
      <c r="C107" s="101">
        <v>537.70000000000005</v>
      </c>
      <c r="G107" s="105">
        <f>Tabell3[[#This Row],[Såld värme (GWh)]]-Tabell3[[#This Row],[Levererad värme, andra fjärrvärmeföretag, företag 1 (GWh)]]-Tabell3[[#This Row],[Levererad värme, andra fjärrvärmeföretag, företag 2 (GWh)]]-Tabell3[[#This Row],[Levererad värme, andra fjärrvärmeföretag, företag 3 (GWh)]]</f>
        <v>537.70000000000005</v>
      </c>
      <c r="H107" s="102" t="str">
        <f>VLOOKUP(Tabell3[[#This Row],[Nät]],Tabell5[],2,FALSE)</f>
        <v>Halmstad</v>
      </c>
      <c r="I107" t="str">
        <f>VLOOKUP(Tabell3[[#This Row],[Nät]],'Leveranser per nät'!A:A,1,FALSE)</f>
        <v>Halmstad</v>
      </c>
    </row>
    <row r="108" spans="1:9" x14ac:dyDescent="0.25">
      <c r="A108" t="s">
        <v>698</v>
      </c>
      <c r="B108" t="s">
        <v>143</v>
      </c>
      <c r="C108" s="101">
        <v>46.1</v>
      </c>
      <c r="G108" s="105">
        <f>Tabell3[[#This Row],[Såld värme (GWh)]]-Tabell3[[#This Row],[Levererad värme, andra fjärrvärmeföretag, företag 1 (GWh)]]-Tabell3[[#This Row],[Levererad värme, andra fjärrvärmeföretag, företag 2 (GWh)]]-Tabell3[[#This Row],[Levererad värme, andra fjärrvärmeföretag, företag 3 (GWh)]]</f>
        <v>46.1</v>
      </c>
      <c r="H108" s="102" t="str">
        <f>VLOOKUP(Tabell3[[#This Row],[Nät]],Tabell5[],2,FALSE)</f>
        <v>Skoghall</v>
      </c>
      <c r="I108" t="str">
        <f>VLOOKUP(Tabell3[[#This Row],[Nät]],'Leveranser per nät'!A:A,1,FALSE)</f>
        <v>Skoghall</v>
      </c>
    </row>
    <row r="109" spans="1:9" x14ac:dyDescent="0.25">
      <c r="A109" t="s">
        <v>928</v>
      </c>
      <c r="B109" t="s">
        <v>1084</v>
      </c>
      <c r="C109" s="101">
        <v>14</v>
      </c>
      <c r="G109" s="105">
        <f>Tabell3[[#This Row],[Såld värme (GWh)]]-Tabell3[[#This Row],[Levererad värme, andra fjärrvärmeföretag, företag 1 (GWh)]]-Tabell3[[#This Row],[Levererad värme, andra fjärrvärmeföretag, företag 2 (GWh)]]-Tabell3[[#This Row],[Levererad värme, andra fjärrvärmeföretag, företag 3 (GWh)]]</f>
        <v>14</v>
      </c>
      <c r="H109" s="102" t="e">
        <f>VLOOKUP(Tabell3[[#This Row],[Nät]],Tabell5[],2,FALSE)</f>
        <v>#N/A</v>
      </c>
      <c r="I109" t="e">
        <f>VLOOKUP(Tabell3[[#This Row],[Nät]],'Leveranser per nät'!A:A,1,FALSE)</f>
        <v>#N/A</v>
      </c>
    </row>
    <row r="110" spans="1:9" x14ac:dyDescent="0.25">
      <c r="A110" t="s">
        <v>928</v>
      </c>
      <c r="B110" t="s">
        <v>1085</v>
      </c>
      <c r="C110" s="101">
        <v>43.280999999999999</v>
      </c>
      <c r="G110" s="105">
        <f>Tabell3[[#This Row],[Såld värme (GWh)]]-Tabell3[[#This Row],[Levererad värme, andra fjärrvärmeföretag, företag 1 (GWh)]]-Tabell3[[#This Row],[Levererad värme, andra fjärrvärmeföretag, företag 2 (GWh)]]-Tabell3[[#This Row],[Levererad värme, andra fjärrvärmeföretag, företag 3 (GWh)]]</f>
        <v>43.280999999999999</v>
      </c>
      <c r="H110" s="102" t="str">
        <f>VLOOKUP(Tabell3[[#This Row],[Nät]],Tabell5[],2,FALSE)</f>
        <v>Haparanda</v>
      </c>
      <c r="I110" t="e">
        <f>VLOOKUP(Tabell3[[#This Row],[Nät]],'Leveranser per nät'!A:A,1,FALSE)</f>
        <v>#N/A</v>
      </c>
    </row>
    <row r="111" spans="1:9" x14ac:dyDescent="0.25">
      <c r="A111" t="s">
        <v>611</v>
      </c>
      <c r="B111" t="s">
        <v>145</v>
      </c>
      <c r="C111" s="101">
        <v>55.9</v>
      </c>
      <c r="G111" s="105">
        <f>Tabell3[[#This Row],[Såld värme (GWh)]]-Tabell3[[#This Row],[Levererad värme, andra fjärrvärmeföretag, företag 1 (GWh)]]-Tabell3[[#This Row],[Levererad värme, andra fjärrvärmeföretag, företag 2 (GWh)]]-Tabell3[[#This Row],[Levererad värme, andra fjärrvärmeföretag, företag 3 (GWh)]]</f>
        <v>55.9</v>
      </c>
      <c r="H111" s="102" t="str">
        <f>VLOOKUP(Tabell3[[#This Row],[Nät]],Tabell5[],2,FALSE)</f>
        <v>Hedemora</v>
      </c>
      <c r="I111" t="str">
        <f>VLOOKUP(Tabell3[[#This Row],[Nät]],'Leveranser per nät'!A:A,1,FALSE)</f>
        <v>Hedemora</v>
      </c>
    </row>
    <row r="112" spans="1:9" x14ac:dyDescent="0.25">
      <c r="A112" t="s">
        <v>611</v>
      </c>
      <c r="B112" t="s">
        <v>147</v>
      </c>
      <c r="C112" s="101">
        <v>6.38</v>
      </c>
      <c r="G112" s="105">
        <f>Tabell3[[#This Row],[Såld värme (GWh)]]-Tabell3[[#This Row],[Levererad värme, andra fjärrvärmeföretag, företag 1 (GWh)]]-Tabell3[[#This Row],[Levererad värme, andra fjärrvärmeföretag, företag 2 (GWh)]]-Tabell3[[#This Row],[Levererad värme, andra fjärrvärmeföretag, företag 3 (GWh)]]</f>
        <v>6.38</v>
      </c>
      <c r="H112" s="102" t="str">
        <f>VLOOKUP(Tabell3[[#This Row],[Nät]],Tabell5[],2,FALSE)</f>
        <v>Långshyttan</v>
      </c>
      <c r="I112" t="str">
        <f>VLOOKUP(Tabell3[[#This Row],[Nät]],'Leveranser per nät'!A:A,1,FALSE)</f>
        <v>Långshyttan</v>
      </c>
    </row>
    <row r="113" spans="1:9" x14ac:dyDescent="0.25">
      <c r="A113" t="s">
        <v>611</v>
      </c>
      <c r="B113" t="s">
        <v>416</v>
      </c>
      <c r="C113" s="101">
        <v>2.2400000000000002</v>
      </c>
      <c r="G113" s="105">
        <f>Tabell3[[#This Row],[Såld värme (GWh)]]-Tabell3[[#This Row],[Levererad värme, andra fjärrvärmeföretag, företag 1 (GWh)]]-Tabell3[[#This Row],[Levererad värme, andra fjärrvärmeföretag, företag 2 (GWh)]]-Tabell3[[#This Row],[Levererad värme, andra fjärrvärmeföretag, företag 3 (GWh)]]</f>
        <v>2.2400000000000002</v>
      </c>
      <c r="H113" s="102" t="str">
        <f>VLOOKUP(Tabell3[[#This Row],[Nät]],Tabell5[],2,FALSE)</f>
        <v>St Skedvi</v>
      </c>
      <c r="I113" t="str">
        <f>VLOOKUP(Tabell3[[#This Row],[Nät]],'Leveranser per nät'!A:A,1,FALSE)</f>
        <v>St Skedvi</v>
      </c>
    </row>
    <row r="114" spans="1:9" x14ac:dyDescent="0.25">
      <c r="A114" t="s">
        <v>611</v>
      </c>
      <c r="B114" t="s">
        <v>144</v>
      </c>
      <c r="C114" s="101">
        <v>49.8</v>
      </c>
      <c r="G114" s="105">
        <f>Tabell3[[#This Row],[Såld värme (GWh)]]-Tabell3[[#This Row],[Levererad värme, andra fjärrvärmeföretag, företag 1 (GWh)]]-Tabell3[[#This Row],[Levererad värme, andra fjärrvärmeföretag, företag 2 (GWh)]]-Tabell3[[#This Row],[Levererad värme, andra fjärrvärmeföretag, företag 3 (GWh)]]</f>
        <v>49.8</v>
      </c>
      <c r="H114" s="102" t="str">
        <f>VLOOKUP(Tabell3[[#This Row],[Nät]],Tabell5[],2,FALSE)</f>
        <v>Säter</v>
      </c>
      <c r="I114" t="str">
        <f>VLOOKUP(Tabell3[[#This Row],[Nät]],'Leveranser per nät'!A:A,1,FALSE)</f>
        <v>Säter</v>
      </c>
    </row>
    <row r="115" spans="1:9" x14ac:dyDescent="0.25">
      <c r="A115" t="s">
        <v>850</v>
      </c>
      <c r="B115" t="s">
        <v>446</v>
      </c>
      <c r="C115" s="101" t="s">
        <v>805</v>
      </c>
      <c r="D115" t="s">
        <v>805</v>
      </c>
      <c r="E115" t="s">
        <v>805</v>
      </c>
      <c r="F115" t="s">
        <v>805</v>
      </c>
      <c r="G115" s="105" t="e">
        <f>Tabell3[[#This Row],[Såld värme (GWh)]]-Tabell3[[#This Row],[Levererad värme, andra fjärrvärmeföretag, företag 1 (GWh)]]-Tabell3[[#This Row],[Levererad värme, andra fjärrvärmeföretag, företag 2 (GWh)]]-Tabell3[[#This Row],[Levererad värme, andra fjärrvärmeföretag, företag 3 (GWh)]]</f>
        <v>#VALUE!</v>
      </c>
      <c r="H115" s="102" t="str">
        <f>VLOOKUP(Tabell3[[#This Row],[Nät]],Tabell5[],2,FALSE)</f>
        <v>Herrljunga</v>
      </c>
      <c r="I115" t="str">
        <f>VLOOKUP(Tabell3[[#This Row],[Nät]],'Leveranser per nät'!A:A,1,FALSE)</f>
        <v>Herrljunga</v>
      </c>
    </row>
    <row r="116" spans="1:9" x14ac:dyDescent="0.25">
      <c r="A116" t="s">
        <v>628</v>
      </c>
      <c r="B116" t="s">
        <v>148</v>
      </c>
      <c r="C116" s="101">
        <v>32.500999999999998</v>
      </c>
      <c r="G116" s="105">
        <f>Tabell3[[#This Row],[Såld värme (GWh)]]-Tabell3[[#This Row],[Levererad värme, andra fjärrvärmeföretag, företag 1 (GWh)]]-Tabell3[[#This Row],[Levererad värme, andra fjärrvärmeföretag, företag 2 (GWh)]]-Tabell3[[#This Row],[Levererad värme, andra fjärrvärmeföretag, företag 3 (GWh)]]</f>
        <v>32.500999999999998</v>
      </c>
      <c r="H116" s="102" t="str">
        <f>VLOOKUP(Tabell3[[#This Row],[Nät]],Tabell5[],2,FALSE)</f>
        <v>Hjo</v>
      </c>
      <c r="I116" t="str">
        <f>VLOOKUP(Tabell3[[#This Row],[Nät]],'Leveranser per nät'!A:A,1,FALSE)</f>
        <v>Hjo</v>
      </c>
    </row>
    <row r="117" spans="1:9" x14ac:dyDescent="0.25">
      <c r="A117" t="s">
        <v>633</v>
      </c>
      <c r="B117" t="s">
        <v>150</v>
      </c>
      <c r="C117" s="101">
        <v>180</v>
      </c>
      <c r="G117" s="105">
        <f>Tabell3[[#This Row],[Såld värme (GWh)]]-Tabell3[[#This Row],[Levererad värme, andra fjärrvärmeföretag, företag 1 (GWh)]]-Tabell3[[#This Row],[Levererad värme, andra fjärrvärmeföretag, företag 2 (GWh)]]-Tabell3[[#This Row],[Levererad värme, andra fjärrvärmeföretag, företag 3 (GWh)]]</f>
        <v>180</v>
      </c>
      <c r="H117" s="102" t="str">
        <f>VLOOKUP(Tabell3[[#This Row],[Nät]],Tabell5[],2,FALSE)</f>
        <v>Härnösand</v>
      </c>
      <c r="I117" t="str">
        <f>VLOOKUP(Tabell3[[#This Row],[Nät]],'Leveranser per nät'!A:A,1,FALSE)</f>
        <v>Härnösand</v>
      </c>
    </row>
    <row r="118" spans="1:9" x14ac:dyDescent="0.25">
      <c r="A118" t="s">
        <v>634</v>
      </c>
      <c r="B118" t="s">
        <v>151</v>
      </c>
      <c r="C118" s="101">
        <v>173.8</v>
      </c>
      <c r="G118" s="105">
        <f>Tabell3[[#This Row],[Såld värme (GWh)]]-Tabell3[[#This Row],[Levererad värme, andra fjärrvärmeföretag, företag 1 (GWh)]]-Tabell3[[#This Row],[Levererad värme, andra fjärrvärmeföretag, företag 2 (GWh)]]-Tabell3[[#This Row],[Levererad värme, andra fjärrvärmeföretag, företag 3 (GWh)]]</f>
        <v>173.8</v>
      </c>
      <c r="H118" s="102" t="str">
        <f>VLOOKUP(Tabell3[[#This Row],[Nät]],Tabell5[],2,FALSE)</f>
        <v>Hässleholm</v>
      </c>
      <c r="I118" t="str">
        <f>VLOOKUP(Tabell3[[#This Row],[Nät]],'Leveranser per nät'!A:A,1,FALSE)</f>
        <v>Hässleholm</v>
      </c>
    </row>
    <row r="119" spans="1:9" x14ac:dyDescent="0.25">
      <c r="A119" t="s">
        <v>634</v>
      </c>
      <c r="B119" t="s">
        <v>152</v>
      </c>
      <c r="C119" s="101">
        <v>16.899999999999999</v>
      </c>
      <c r="G119" s="105">
        <f>Tabell3[[#This Row],[Såld värme (GWh)]]-Tabell3[[#This Row],[Levererad värme, andra fjärrvärmeföretag, företag 1 (GWh)]]-Tabell3[[#This Row],[Levererad värme, andra fjärrvärmeföretag, företag 2 (GWh)]]-Tabell3[[#This Row],[Levererad värme, andra fjärrvärmeföretag, företag 3 (GWh)]]</f>
        <v>16.899999999999999</v>
      </c>
      <c r="H119" s="102" t="str">
        <f>VLOOKUP(Tabell3[[#This Row],[Nät]],Tabell5[],2,FALSE)</f>
        <v>Tyringe</v>
      </c>
      <c r="I119" t="str">
        <f>VLOOKUP(Tabell3[[#This Row],[Nät]],'Leveranser per nät'!A:A,1,FALSE)</f>
        <v>Tyringe</v>
      </c>
    </row>
    <row r="120" spans="1:9" x14ac:dyDescent="0.25">
      <c r="A120" t="s">
        <v>635</v>
      </c>
      <c r="B120" t="s">
        <v>153</v>
      </c>
      <c r="C120" s="101">
        <v>41.533999999999999</v>
      </c>
      <c r="G120" s="105">
        <f>Tabell3[[#This Row],[Såld värme (GWh)]]-Tabell3[[#This Row],[Levererad värme, andra fjärrvärmeföretag, företag 1 (GWh)]]-Tabell3[[#This Row],[Levererad värme, andra fjärrvärmeföretag, företag 2 (GWh)]]-Tabell3[[#This Row],[Levererad värme, andra fjärrvärmeföretag, företag 3 (GWh)]]</f>
        <v>41.533999999999999</v>
      </c>
      <c r="H120" s="102" t="str">
        <f>VLOOKUP(Tabell3[[#This Row],[Nät]],Tabell5[],2,FALSE)</f>
        <v>Höganäs</v>
      </c>
      <c r="I120" t="str">
        <f>VLOOKUP(Tabell3[[#This Row],[Nät]],'Leveranser per nät'!A:A,1,FALSE)</f>
        <v>Höganäs</v>
      </c>
    </row>
    <row r="121" spans="1:9" x14ac:dyDescent="0.25">
      <c r="A121" t="s">
        <v>637</v>
      </c>
      <c r="B121" t="s">
        <v>154</v>
      </c>
      <c r="C121" s="101">
        <v>36.75</v>
      </c>
      <c r="G121" s="105">
        <f>Tabell3[[#This Row],[Såld värme (GWh)]]-Tabell3[[#This Row],[Levererad värme, andra fjärrvärmeföretag, företag 1 (GWh)]]-Tabell3[[#This Row],[Levererad värme, andra fjärrvärmeföretag, företag 2 (GWh)]]-Tabell3[[#This Row],[Levererad värme, andra fjärrvärmeföretag, företag 3 (GWh)]]</f>
        <v>36.75</v>
      </c>
      <c r="H121" s="102" t="str">
        <f>VLOOKUP(Tabell3[[#This Row],[Nät]],Tabell5[],2,FALSE)</f>
        <v>Jokkmokk</v>
      </c>
      <c r="I121" t="str">
        <f>VLOOKUP(Tabell3[[#This Row],[Nät]],'Leveranser per nät'!A:A,1,FALSE)</f>
        <v>Jokkmokk</v>
      </c>
    </row>
    <row r="122" spans="1:9" x14ac:dyDescent="0.25">
      <c r="A122" t="s">
        <v>579</v>
      </c>
      <c r="B122" t="s">
        <v>1086</v>
      </c>
      <c r="C122" s="101" t="s">
        <v>806</v>
      </c>
      <c r="G122" s="105" t="e">
        <f>Tabell3[[#This Row],[Såld värme (GWh)]]-Tabell3[[#This Row],[Levererad värme, andra fjärrvärmeföretag, företag 1 (GWh)]]-Tabell3[[#This Row],[Levererad värme, andra fjärrvärmeföretag, företag 2 (GWh)]]-Tabell3[[#This Row],[Levererad värme, andra fjärrvärmeföretag, företag 3 (GWh)]]</f>
        <v>#VALUE!</v>
      </c>
      <c r="H122" s="102" t="e">
        <f>VLOOKUP(Tabell3[[#This Row],[Nät]],Tabell5[],2,FALSE)</f>
        <v>#N/A</v>
      </c>
      <c r="I122" t="e">
        <f>VLOOKUP(Tabell3[[#This Row],[Nät]],'Leveranser per nät'!A:A,1,FALSE)</f>
        <v>#N/A</v>
      </c>
    </row>
    <row r="123" spans="1:9" x14ac:dyDescent="0.25">
      <c r="A123" t="s">
        <v>579</v>
      </c>
      <c r="B123" t="s">
        <v>155</v>
      </c>
      <c r="C123" s="101">
        <v>17.995000000000001</v>
      </c>
      <c r="G123" s="105">
        <f>Tabell3[[#This Row],[Såld värme (GWh)]]-Tabell3[[#This Row],[Levererad värme, andra fjärrvärmeföretag, företag 1 (GWh)]]-Tabell3[[#This Row],[Levererad värme, andra fjärrvärmeföretag, företag 2 (GWh)]]-Tabell3[[#This Row],[Levererad värme, andra fjärrvärmeföretag, företag 3 (GWh)]]</f>
        <v>17.995000000000001</v>
      </c>
      <c r="H123" s="102" t="str">
        <f>VLOOKUP(Tabell3[[#This Row],[Nät]],Tabell5[],2,FALSE)</f>
        <v>Krokom</v>
      </c>
      <c r="I123" t="str">
        <f>VLOOKUP(Tabell3[[#This Row],[Nät]],'Leveranser per nät'!A:A,1,FALSE)</f>
        <v>Krokom</v>
      </c>
    </row>
    <row r="124" spans="1:9" x14ac:dyDescent="0.25">
      <c r="A124" t="s">
        <v>579</v>
      </c>
      <c r="B124" t="s">
        <v>156</v>
      </c>
      <c r="C124" s="101">
        <v>56.55</v>
      </c>
      <c r="G124" s="105">
        <f>Tabell3[[#This Row],[Såld värme (GWh)]]-Tabell3[[#This Row],[Levererad värme, andra fjärrvärmeföretag, företag 1 (GWh)]]-Tabell3[[#This Row],[Levererad värme, andra fjärrvärmeföretag, företag 2 (GWh)]]-Tabell3[[#This Row],[Levererad värme, andra fjärrvärmeföretag, företag 3 (GWh)]]</f>
        <v>56.55</v>
      </c>
      <c r="H124" s="102" t="str">
        <f>VLOOKUP(Tabell3[[#This Row],[Nät]],Tabell5[],2,FALSE)</f>
        <v>Åre</v>
      </c>
      <c r="I124" t="str">
        <f>VLOOKUP(Tabell3[[#This Row],[Nät]],'Leveranser per nät'!A:A,1,FALSE)</f>
        <v>Åre</v>
      </c>
    </row>
    <row r="125" spans="1:9" x14ac:dyDescent="0.25">
      <c r="A125" t="s">
        <v>579</v>
      </c>
      <c r="B125" t="s">
        <v>157</v>
      </c>
      <c r="C125" s="101">
        <v>547.01</v>
      </c>
      <c r="G125" s="105">
        <f>Tabell3[[#This Row],[Såld värme (GWh)]]-Tabell3[[#This Row],[Levererad värme, andra fjärrvärmeföretag, företag 1 (GWh)]]-Tabell3[[#This Row],[Levererad värme, andra fjärrvärmeföretag, företag 2 (GWh)]]-Tabell3[[#This Row],[Levererad värme, andra fjärrvärmeföretag, företag 3 (GWh)]]</f>
        <v>547.01</v>
      </c>
      <c r="H125" s="102" t="str">
        <f>VLOOKUP(Tabell3[[#This Row],[Nät]],Tabell5[],2,FALSE)</f>
        <v>Östersund</v>
      </c>
      <c r="I125" t="str">
        <f>VLOOKUP(Tabell3[[#This Row],[Nät]],'Leveranser per nät'!A:A,1,FALSE)</f>
        <v>Östersund</v>
      </c>
    </row>
    <row r="126" spans="1:9" x14ac:dyDescent="0.25">
      <c r="A126" t="s">
        <v>579</v>
      </c>
      <c r="B126" t="s">
        <v>1087</v>
      </c>
      <c r="C126" s="101">
        <v>1.5760000000000001</v>
      </c>
      <c r="G126" s="105">
        <f>Tabell3[[#This Row],[Såld värme (GWh)]]-Tabell3[[#This Row],[Levererad värme, andra fjärrvärmeföretag, företag 1 (GWh)]]-Tabell3[[#This Row],[Levererad värme, andra fjärrvärmeföretag, företag 2 (GWh)]]-Tabell3[[#This Row],[Levererad värme, andra fjärrvärmeföretag, företag 3 (GWh)]]</f>
        <v>1.5760000000000001</v>
      </c>
      <c r="H126" s="102" t="e">
        <f>VLOOKUP(Tabell3[[#This Row],[Nät]],Tabell5[],2,FALSE)</f>
        <v>#N/A</v>
      </c>
      <c r="I126" t="e">
        <f>VLOOKUP(Tabell3[[#This Row],[Nät]],'Leveranser per nät'!A:A,1,FALSE)</f>
        <v>#N/A</v>
      </c>
    </row>
    <row r="127" spans="1:9" x14ac:dyDescent="0.25">
      <c r="A127" t="s">
        <v>975</v>
      </c>
      <c r="B127" t="s">
        <v>466</v>
      </c>
      <c r="C127" s="101">
        <v>54.4</v>
      </c>
      <c r="G127" s="105">
        <f>Tabell3[[#This Row],[Såld värme (GWh)]]-Tabell3[[#This Row],[Levererad värme, andra fjärrvärmeföretag, företag 1 (GWh)]]-Tabell3[[#This Row],[Levererad värme, andra fjärrvärmeföretag, företag 2 (GWh)]]-Tabell3[[#This Row],[Levererad värme, andra fjärrvärmeföretag, företag 3 (GWh)]]</f>
        <v>54.4</v>
      </c>
      <c r="H127" s="102" t="str">
        <f>VLOOKUP(Tabell3[[#This Row],[Nät]],Tabell5[],2,FALSE)</f>
        <v>Strömsund</v>
      </c>
      <c r="I127" t="str">
        <f>VLOOKUP(Tabell3[[#This Row],[Nät]],'Leveranser per nät'!A:A,1,FALSE)</f>
        <v>Strömsund</v>
      </c>
    </row>
    <row r="128" spans="1:9" x14ac:dyDescent="0.25">
      <c r="A128" t="s">
        <v>559</v>
      </c>
      <c r="B128" t="s">
        <v>159</v>
      </c>
      <c r="C128" s="101">
        <v>11.73</v>
      </c>
      <c r="G128" s="105">
        <f>Tabell3[[#This Row],[Såld värme (GWh)]]-Tabell3[[#This Row],[Levererad värme, andra fjärrvärmeföretag, företag 1 (GWh)]]-Tabell3[[#This Row],[Levererad värme, andra fjärrvärmeföretag, företag 2 (GWh)]]-Tabell3[[#This Row],[Levererad värme, andra fjärrvärmeföretag, företag 3 (GWh)]]</f>
        <v>11.73</v>
      </c>
      <c r="H128" s="102" t="str">
        <f>VLOOKUP(Tabell3[[#This Row],[Nät]],Tabell5[],2,FALSE)</f>
        <v>Gränna</v>
      </c>
      <c r="I128" t="str">
        <f>VLOOKUP(Tabell3[[#This Row],[Nät]],'Leveranser per nät'!A:A,1,FALSE)</f>
        <v>Gränna</v>
      </c>
    </row>
    <row r="129" spans="1:9" x14ac:dyDescent="0.25">
      <c r="A129" t="s">
        <v>559</v>
      </c>
      <c r="B129" t="s">
        <v>160</v>
      </c>
      <c r="C129" s="101">
        <v>676.178</v>
      </c>
      <c r="G129" s="105">
        <f>Tabell3[[#This Row],[Såld värme (GWh)]]-Tabell3[[#This Row],[Levererad värme, andra fjärrvärmeföretag, företag 1 (GWh)]]-Tabell3[[#This Row],[Levererad värme, andra fjärrvärmeföretag, företag 2 (GWh)]]-Tabell3[[#This Row],[Levererad värme, andra fjärrvärmeföretag, företag 3 (GWh)]]</f>
        <v>676.178</v>
      </c>
      <c r="H129" s="102" t="str">
        <f>VLOOKUP(Tabell3[[#This Row],[Nät]],Tabell5[],2,FALSE)</f>
        <v>Jönköping</v>
      </c>
      <c r="I129" t="str">
        <f>VLOOKUP(Tabell3[[#This Row],[Nät]],'Leveranser per nät'!A:A,1,FALSE)</f>
        <v>Jönköping</v>
      </c>
    </row>
    <row r="130" spans="1:9" x14ac:dyDescent="0.25">
      <c r="A130" t="s">
        <v>559</v>
      </c>
      <c r="B130" t="s">
        <v>816</v>
      </c>
      <c r="C130" s="101">
        <v>5.117</v>
      </c>
      <c r="G130" s="105">
        <f>Tabell3[[#This Row],[Såld värme (GWh)]]-Tabell3[[#This Row],[Levererad värme, andra fjärrvärmeföretag, företag 1 (GWh)]]-Tabell3[[#This Row],[Levererad värme, andra fjärrvärmeföretag, företag 2 (GWh)]]-Tabell3[[#This Row],[Levererad värme, andra fjärrvärmeföretag, företag 3 (GWh)]]</f>
        <v>5.117</v>
      </c>
      <c r="H130" s="102" t="str">
        <f>VLOOKUP(Tabell3[[#This Row],[Nät]],Tabell5[],2,FALSE)</f>
        <v>Stigamo</v>
      </c>
      <c r="I130" t="str">
        <f>VLOOKUP(Tabell3[[#This Row],[Nät]],'Leveranser per nät'!A:A,1,FALSE)</f>
        <v>Stigamo</v>
      </c>
    </row>
    <row r="131" spans="1:9" x14ac:dyDescent="0.25">
      <c r="A131" t="s">
        <v>643</v>
      </c>
      <c r="B131" t="s">
        <v>162</v>
      </c>
      <c r="C131" s="101">
        <v>355.1</v>
      </c>
      <c r="G131" s="105">
        <f>Tabell3[[#This Row],[Såld värme (GWh)]]-Tabell3[[#This Row],[Levererad värme, andra fjärrvärmeföretag, företag 1 (GWh)]]-Tabell3[[#This Row],[Levererad värme, andra fjärrvärmeföretag, företag 2 (GWh)]]-Tabell3[[#This Row],[Levererad värme, andra fjärrvärmeföretag, företag 3 (GWh)]]</f>
        <v>355.1</v>
      </c>
      <c r="H131" s="102" t="str">
        <f>VLOOKUP(Tabell3[[#This Row],[Nät]],Tabell5[],2,FALSE)</f>
        <v>Kalmar</v>
      </c>
      <c r="I131" t="str">
        <f>VLOOKUP(Tabell3[[#This Row],[Nät]],'Leveranser per nät'!A:A,1,FALSE)</f>
        <v>Kalmar</v>
      </c>
    </row>
    <row r="132" spans="1:9" x14ac:dyDescent="0.25">
      <c r="A132" t="s">
        <v>976</v>
      </c>
      <c r="B132" t="s">
        <v>237</v>
      </c>
      <c r="C132" s="101">
        <v>14.8</v>
      </c>
      <c r="G132" s="105">
        <f>Tabell3[[#This Row],[Såld värme (GWh)]]-Tabell3[[#This Row],[Levererad värme, andra fjärrvärmeföretag, företag 1 (GWh)]]-Tabell3[[#This Row],[Levererad värme, andra fjärrvärmeföretag, företag 2 (GWh)]]-Tabell3[[#This Row],[Levererad värme, andra fjärrvärmeföretag, företag 3 (GWh)]]</f>
        <v>14.8</v>
      </c>
      <c r="H132" s="102" t="str">
        <f>VLOOKUP(Tabell3[[#This Row],[Nät]],Tabell5[],2,FALSE)</f>
        <v>Karlsborg</v>
      </c>
      <c r="I132" t="str">
        <f>VLOOKUP(Tabell3[[#This Row],[Nät]],'Leveranser per nät'!A:A,1,FALSE)</f>
        <v>Karlsborg</v>
      </c>
    </row>
    <row r="133" spans="1:9" x14ac:dyDescent="0.25">
      <c r="A133" t="s">
        <v>645</v>
      </c>
      <c r="B133" t="s">
        <v>164</v>
      </c>
      <c r="C133" s="101">
        <v>161.499</v>
      </c>
      <c r="G133" s="105">
        <f>Tabell3[[#This Row],[Såld värme (GWh)]]-Tabell3[[#This Row],[Levererad värme, andra fjärrvärmeföretag, företag 1 (GWh)]]-Tabell3[[#This Row],[Levererad värme, andra fjärrvärmeföretag, företag 2 (GWh)]]-Tabell3[[#This Row],[Levererad värme, andra fjärrvärmeföretag, företag 3 (GWh)]]</f>
        <v>161.499</v>
      </c>
      <c r="H133" s="102" t="str">
        <f>VLOOKUP(Tabell3[[#This Row],[Nät]],Tabell5[],2,FALSE)</f>
        <v>Karlshamn</v>
      </c>
      <c r="I133" t="str">
        <f>VLOOKUP(Tabell3[[#This Row],[Nät]],'Leveranser per nät'!A:A,1,FALSE)</f>
        <v>Karlshamn</v>
      </c>
    </row>
    <row r="134" spans="1:9" x14ac:dyDescent="0.25">
      <c r="A134" t="s">
        <v>977</v>
      </c>
      <c r="B134" t="s">
        <v>165</v>
      </c>
      <c r="C134" s="101">
        <v>301.60000000000002</v>
      </c>
      <c r="G134" s="105">
        <f>Tabell3[[#This Row],[Såld värme (GWh)]]-Tabell3[[#This Row],[Levererad värme, andra fjärrvärmeföretag, företag 1 (GWh)]]-Tabell3[[#This Row],[Levererad värme, andra fjärrvärmeföretag, företag 2 (GWh)]]-Tabell3[[#This Row],[Levererad värme, andra fjärrvärmeföretag, företag 3 (GWh)]]</f>
        <v>301.60000000000002</v>
      </c>
      <c r="H134" s="102" t="str">
        <f>VLOOKUP(Tabell3[[#This Row],[Nät]],Tabell5[],2,FALSE)</f>
        <v>Karlskoga</v>
      </c>
      <c r="I134" t="str">
        <f>VLOOKUP(Tabell3[[#This Row],[Nät]],'Leveranser per nät'!A:A,1,FALSE)</f>
        <v>Karlskoga</v>
      </c>
    </row>
    <row r="135" spans="1:9" x14ac:dyDescent="0.25">
      <c r="A135" t="s">
        <v>646</v>
      </c>
      <c r="B135" t="s">
        <v>166</v>
      </c>
      <c r="C135" s="101">
        <v>558.6</v>
      </c>
      <c r="D135">
        <v>57.951999999999998</v>
      </c>
      <c r="G135" s="105">
        <f>Tabell3[[#This Row],[Såld värme (GWh)]]-Tabell3[[#This Row],[Levererad värme, andra fjärrvärmeföretag, företag 1 (GWh)]]-Tabell3[[#This Row],[Levererad värme, andra fjärrvärmeföretag, företag 2 (GWh)]]-Tabell3[[#This Row],[Levererad värme, andra fjärrvärmeföretag, företag 3 (GWh)]]</f>
        <v>500.64800000000002</v>
      </c>
      <c r="H135" s="102" t="str">
        <f>VLOOKUP(Tabell3[[#This Row],[Nät]],Tabell5[],2,FALSE)</f>
        <v>Karlstad</v>
      </c>
      <c r="I135" t="str">
        <f>VLOOKUP(Tabell3[[#This Row],[Nät]],'Leveranser per nät'!A:A,1,FALSE)</f>
        <v>Karlstad</v>
      </c>
    </row>
    <row r="136" spans="1:9" x14ac:dyDescent="0.25">
      <c r="A136" t="s">
        <v>649</v>
      </c>
      <c r="B136" t="s">
        <v>170</v>
      </c>
      <c r="C136" s="101">
        <v>36.450000000000003</v>
      </c>
      <c r="G136" s="105">
        <f>Tabell3[[#This Row],[Såld värme (GWh)]]-Tabell3[[#This Row],[Levererad värme, andra fjärrvärmeföretag, företag 1 (GWh)]]-Tabell3[[#This Row],[Levererad värme, andra fjärrvärmeföretag, företag 2 (GWh)]]-Tabell3[[#This Row],[Levererad värme, andra fjärrvärmeföretag, företag 3 (GWh)]]</f>
        <v>36.450000000000003</v>
      </c>
      <c r="H136" s="102" t="str">
        <f>VLOOKUP(Tabell3[[#This Row],[Nät]],Tabell5[],2,FALSE)</f>
        <v>Kil</v>
      </c>
      <c r="I136" t="str">
        <f>VLOOKUP(Tabell3[[#This Row],[Nät]],'Leveranser per nät'!A:A,1,FALSE)</f>
        <v>Kil</v>
      </c>
    </row>
    <row r="137" spans="1:9" x14ac:dyDescent="0.25">
      <c r="A137" t="s">
        <v>817</v>
      </c>
      <c r="B137" t="s">
        <v>390</v>
      </c>
      <c r="C137" s="101">
        <v>209.52199999999999</v>
      </c>
      <c r="G137" s="105">
        <f>Tabell3[[#This Row],[Såld värme (GWh)]]-Tabell3[[#This Row],[Levererad värme, andra fjärrvärmeföretag, företag 1 (GWh)]]-Tabell3[[#This Row],[Levererad värme, andra fjärrvärmeföretag, företag 2 (GWh)]]-Tabell3[[#This Row],[Levererad värme, andra fjärrvärmeföretag, företag 3 (GWh)]]</f>
        <v>209.52199999999999</v>
      </c>
      <c r="H137" s="102" t="str">
        <f>VLOOKUP(Tabell3[[#This Row],[Nät]],Tabell5[],2,FALSE)</f>
        <v>Kiruna C</v>
      </c>
      <c r="I137" t="str">
        <f>VLOOKUP(Tabell3[[#This Row],[Nät]],'Leveranser per nät'!A:A,1,FALSE)</f>
        <v>Kiruna C</v>
      </c>
    </row>
    <row r="138" spans="1:9" x14ac:dyDescent="0.25">
      <c r="A138" t="s">
        <v>817</v>
      </c>
      <c r="B138" t="s">
        <v>305</v>
      </c>
      <c r="C138" s="101">
        <v>5.9429999999999996</v>
      </c>
      <c r="G138" s="105">
        <f>Tabell3[[#This Row],[Såld värme (GWh)]]-Tabell3[[#This Row],[Levererad värme, andra fjärrvärmeföretag, företag 1 (GWh)]]-Tabell3[[#This Row],[Levererad värme, andra fjärrvärmeföretag, företag 2 (GWh)]]-Tabell3[[#This Row],[Levererad värme, andra fjärrvärmeföretag, företag 3 (GWh)]]</f>
        <v>5.9429999999999996</v>
      </c>
      <c r="H138" s="102" t="str">
        <f>VLOOKUP(Tabell3[[#This Row],[Nät]],Tabell5[],2,FALSE)</f>
        <v>Vittangi</v>
      </c>
      <c r="I138" t="str">
        <f>VLOOKUP(Tabell3[[#This Row],[Nät]],'Leveranser per nät'!A:A,1,FALSE)</f>
        <v>Vittangi</v>
      </c>
    </row>
    <row r="139" spans="1:9" x14ac:dyDescent="0.25">
      <c r="A139" t="s">
        <v>786</v>
      </c>
      <c r="B139" t="s">
        <v>787</v>
      </c>
      <c r="C139" s="101">
        <v>805</v>
      </c>
      <c r="D139">
        <v>8.9</v>
      </c>
      <c r="E139">
        <v>15.1</v>
      </c>
      <c r="G139" s="105">
        <f>Tabell3[[#This Row],[Såld värme (GWh)]]-Tabell3[[#This Row],[Levererad värme, andra fjärrvärmeföretag, företag 1 (GWh)]]-Tabell3[[#This Row],[Levererad värme, andra fjärrvärmeföretag, företag 2 (GWh)]]-Tabell3[[#This Row],[Levererad värme, andra fjärrvärmeföretag, företag 3 (GWh)]]</f>
        <v>781</v>
      </c>
      <c r="H139" s="102" t="str">
        <f>VLOOKUP(Tabell3[[#This Row],[Nät]],Tabell5[],2,FALSE)</f>
        <v>Eslöv-Lund-Lomma m fl</v>
      </c>
      <c r="I139" t="str">
        <f>VLOOKUP(Tabell3[[#This Row],[Nät]],'Leveranser per nät'!A:A,1,FALSE)</f>
        <v>Eslöv-Lund-Lomma m fl</v>
      </c>
    </row>
    <row r="140" spans="1:9" x14ac:dyDescent="0.25">
      <c r="A140" t="s">
        <v>786</v>
      </c>
      <c r="B140" t="s">
        <v>788</v>
      </c>
      <c r="C140" s="101">
        <v>51</v>
      </c>
      <c r="G140" s="105">
        <f>Tabell3[[#This Row],[Såld värme (GWh)]]-Tabell3[[#This Row],[Levererad värme, andra fjärrvärmeföretag, företag 1 (GWh)]]-Tabell3[[#This Row],[Levererad värme, andra fjärrvärmeföretag, företag 2 (GWh)]]-Tabell3[[#This Row],[Levererad värme, andra fjärrvärmeföretag, företag 3 (GWh)]]</f>
        <v>51</v>
      </c>
      <c r="H140" s="102" t="str">
        <f>VLOOKUP(Tabell3[[#This Row],[Nät]],Tabell5[],2,FALSE)</f>
        <v>Klippan-Ljungbyhed-Östra Ljungby</v>
      </c>
      <c r="I140" t="str">
        <f>VLOOKUP(Tabell3[[#This Row],[Nät]],'Leveranser per nät'!A:A,1,FALSE)</f>
        <v>Klippan-Ljungbyhed-Östra Ljungby</v>
      </c>
    </row>
    <row r="141" spans="1:9" x14ac:dyDescent="0.25">
      <c r="A141" t="s">
        <v>632</v>
      </c>
      <c r="B141" t="s">
        <v>385</v>
      </c>
      <c r="C141" s="101">
        <v>1.095</v>
      </c>
      <c r="G141" s="105">
        <f>Tabell3[[#This Row],[Såld värme (GWh)]]-Tabell3[[#This Row],[Levererad värme, andra fjärrvärmeföretag, företag 1 (GWh)]]-Tabell3[[#This Row],[Levererad värme, andra fjärrvärmeföretag, företag 2 (GWh)]]-Tabell3[[#This Row],[Levererad värme, andra fjärrvärmeföretag, företag 3 (GWh)]]</f>
        <v>1.095</v>
      </c>
      <c r="H141" s="102" t="str">
        <f>VLOOKUP(Tabell3[[#This Row],[Nät]],Tabell5[],2,FALSE)</f>
        <v>HVC Kode</v>
      </c>
      <c r="I141" t="str">
        <f>VLOOKUP(Tabell3[[#This Row],[Nät]],'Leveranser per nät'!A:A,1,FALSE)</f>
        <v>HVC Kode</v>
      </c>
    </row>
    <row r="142" spans="1:9" x14ac:dyDescent="0.25">
      <c r="A142" t="s">
        <v>632</v>
      </c>
      <c r="B142" t="s">
        <v>386</v>
      </c>
      <c r="C142" s="101">
        <v>1.032</v>
      </c>
      <c r="G142" s="105">
        <f>Tabell3[[#This Row],[Såld värme (GWh)]]-Tabell3[[#This Row],[Levererad värme, andra fjärrvärmeföretag, företag 1 (GWh)]]-Tabell3[[#This Row],[Levererad värme, andra fjärrvärmeföretag, företag 2 (GWh)]]-Tabell3[[#This Row],[Levererad värme, andra fjärrvärmeföretag, företag 3 (GWh)]]</f>
        <v>1.032</v>
      </c>
      <c r="H142" s="102" t="str">
        <f>VLOOKUP(Tabell3[[#This Row],[Nät]],Tabell5[],2,FALSE)</f>
        <v>HVC Kärna</v>
      </c>
      <c r="I142" t="str">
        <f>VLOOKUP(Tabell3[[#This Row],[Nät]],'Leveranser per nät'!A:A,1,FALSE)</f>
        <v>HVC Kärna</v>
      </c>
    </row>
    <row r="143" spans="1:9" x14ac:dyDescent="0.25">
      <c r="A143" t="s">
        <v>632</v>
      </c>
      <c r="B143" t="s">
        <v>387</v>
      </c>
      <c r="C143" s="101">
        <v>2.5499999999999998</v>
      </c>
      <c r="G143" s="105">
        <f>Tabell3[[#This Row],[Såld värme (GWh)]]-Tabell3[[#This Row],[Levererad värme, andra fjärrvärmeföretag, företag 1 (GWh)]]-Tabell3[[#This Row],[Levererad värme, andra fjärrvärmeföretag, företag 2 (GWh)]]-Tabell3[[#This Row],[Levererad värme, andra fjärrvärmeföretag, företag 3 (GWh)]]</f>
        <v>2.5499999999999998</v>
      </c>
      <c r="H143" s="102" t="str">
        <f>VLOOKUP(Tabell3[[#This Row],[Nät]],Tabell5[],2,FALSE)</f>
        <v>HVC Stålkullen</v>
      </c>
      <c r="I143" t="str">
        <f>VLOOKUP(Tabell3[[#This Row],[Nät]],'Leveranser per nät'!A:A,1,FALSE)</f>
        <v>HVC Stålkullen</v>
      </c>
    </row>
    <row r="144" spans="1:9" x14ac:dyDescent="0.25">
      <c r="A144" t="s">
        <v>632</v>
      </c>
      <c r="B144" t="s">
        <v>173</v>
      </c>
      <c r="C144" s="101">
        <v>113.8</v>
      </c>
      <c r="G144" s="105">
        <f>Tabell3[[#This Row],[Såld värme (GWh)]]-Tabell3[[#This Row],[Levererad värme, andra fjärrvärmeföretag, företag 1 (GWh)]]-Tabell3[[#This Row],[Levererad värme, andra fjärrvärmeföretag, företag 2 (GWh)]]-Tabell3[[#This Row],[Levererad värme, andra fjärrvärmeföretag, företag 3 (GWh)]]</f>
        <v>113.8</v>
      </c>
      <c r="H144" s="102" t="str">
        <f>VLOOKUP(Tabell3[[#This Row],[Nät]],Tabell5[],2,FALSE)</f>
        <v>Kungälv</v>
      </c>
      <c r="I144" t="str">
        <f>VLOOKUP(Tabell3[[#This Row],[Nät]],'Leveranser per nät'!A:A,1,FALSE)</f>
        <v>Kungälv</v>
      </c>
    </row>
    <row r="145" spans="1:9" x14ac:dyDescent="0.25">
      <c r="A145" t="s">
        <v>658</v>
      </c>
      <c r="B145" t="s">
        <v>176</v>
      </c>
      <c r="C145" s="101">
        <v>247.2</v>
      </c>
      <c r="D145">
        <v>10.7</v>
      </c>
      <c r="E145">
        <v>39.9</v>
      </c>
      <c r="G145" s="105">
        <f>Tabell3[[#This Row],[Såld värme (GWh)]]-Tabell3[[#This Row],[Levererad värme, andra fjärrvärmeföretag, företag 1 (GWh)]]-Tabell3[[#This Row],[Levererad värme, andra fjärrvärmeföretag, företag 2 (GWh)]]-Tabell3[[#This Row],[Levererad värme, andra fjärrvärmeföretag, företag 3 (GWh)]]</f>
        <v>196.6</v>
      </c>
      <c r="H145" s="102" t="str">
        <f>VLOOKUP(Tabell3[[#This Row],[Nät]],Tabell5[],2,FALSE)</f>
        <v>Landskrona</v>
      </c>
      <c r="I145" t="str">
        <f>VLOOKUP(Tabell3[[#This Row],[Nät]],'Leveranser per nät'!A:A,1,FALSE)</f>
        <v>Landskrona</v>
      </c>
    </row>
    <row r="146" spans="1:9" x14ac:dyDescent="0.25">
      <c r="A146" t="s">
        <v>568</v>
      </c>
      <c r="B146" t="s">
        <v>178</v>
      </c>
      <c r="C146" s="101">
        <v>8.15</v>
      </c>
      <c r="G146" s="105">
        <f>Tabell3[[#This Row],[Såld värme (GWh)]]-Tabell3[[#This Row],[Levererad värme, andra fjärrvärmeföretag, företag 1 (GWh)]]-Tabell3[[#This Row],[Levererad värme, andra fjärrvärmeföretag, företag 2 (GWh)]]-Tabell3[[#This Row],[Levererad värme, andra fjärrvärmeföretag, företag 3 (GWh)]]</f>
        <v>8.15</v>
      </c>
      <c r="H146" s="102" t="str">
        <f>VLOOKUP(Tabell3[[#This Row],[Nät]],Tabell5[],2,FALSE)</f>
        <v>Bjärnum</v>
      </c>
      <c r="I146" t="str">
        <f>VLOOKUP(Tabell3[[#This Row],[Nät]],'Leveranser per nät'!A:A,1,FALSE)</f>
        <v>Bjärnum</v>
      </c>
    </row>
    <row r="147" spans="1:9" x14ac:dyDescent="0.25">
      <c r="A147" t="s">
        <v>568</v>
      </c>
      <c r="B147" t="s">
        <v>179</v>
      </c>
      <c r="C147" s="101">
        <v>6.86</v>
      </c>
      <c r="G147" s="105">
        <f>Tabell3[[#This Row],[Såld värme (GWh)]]-Tabell3[[#This Row],[Levererad värme, andra fjärrvärmeföretag, företag 1 (GWh)]]-Tabell3[[#This Row],[Levererad värme, andra fjärrvärmeföretag, företag 2 (GWh)]]-Tabell3[[#This Row],[Levererad värme, andra fjärrvärmeföretag, företag 3 (GWh)]]</f>
        <v>6.86</v>
      </c>
      <c r="H147" s="102" t="str">
        <f>VLOOKUP(Tabell3[[#This Row],[Nät]],Tabell5[],2,FALSE)</f>
        <v>Ed</v>
      </c>
      <c r="I147" t="str">
        <f>VLOOKUP(Tabell3[[#This Row],[Nät]],'Leveranser per nät'!A:A,1,FALSE)</f>
        <v>Ed</v>
      </c>
    </row>
    <row r="148" spans="1:9" x14ac:dyDescent="0.25">
      <c r="A148" t="s">
        <v>568</v>
      </c>
      <c r="B148" t="s">
        <v>180</v>
      </c>
      <c r="C148" s="101">
        <v>10.81</v>
      </c>
      <c r="G148" s="105">
        <f>Tabell3[[#This Row],[Såld värme (GWh)]]-Tabell3[[#This Row],[Levererad värme, andra fjärrvärmeföretag, företag 1 (GWh)]]-Tabell3[[#This Row],[Levererad värme, andra fjärrvärmeföretag, företag 2 (GWh)]]-Tabell3[[#This Row],[Levererad värme, andra fjärrvärmeföretag, företag 3 (GWh)]]</f>
        <v>10.81</v>
      </c>
      <c r="H148" s="102" t="str">
        <f>VLOOKUP(Tabell3[[#This Row],[Nät]],Tabell5[],2,FALSE)</f>
        <v>Grästorp</v>
      </c>
      <c r="I148" t="str">
        <f>VLOOKUP(Tabell3[[#This Row],[Nät]],'Leveranser per nät'!A:A,1,FALSE)</f>
        <v>Grästorp</v>
      </c>
    </row>
    <row r="149" spans="1:9" x14ac:dyDescent="0.25">
      <c r="A149" t="s">
        <v>568</v>
      </c>
      <c r="B149" t="s">
        <v>181</v>
      </c>
      <c r="C149" s="101">
        <v>5.17</v>
      </c>
      <c r="G149" s="105">
        <f>Tabell3[[#This Row],[Såld värme (GWh)]]-Tabell3[[#This Row],[Levererad värme, andra fjärrvärmeföretag, företag 1 (GWh)]]-Tabell3[[#This Row],[Levererad värme, andra fjärrvärmeföretag, företag 2 (GWh)]]-Tabell3[[#This Row],[Levererad värme, andra fjärrvärmeföretag, företag 3 (GWh)]]</f>
        <v>5.17</v>
      </c>
      <c r="H149" s="102" t="str">
        <f>VLOOKUP(Tabell3[[#This Row],[Nät]],Tabell5[],2,FALSE)</f>
        <v>Horred</v>
      </c>
      <c r="I149" t="str">
        <f>VLOOKUP(Tabell3[[#This Row],[Nät]],'Leveranser per nät'!A:A,1,FALSE)</f>
        <v>Horred</v>
      </c>
    </row>
    <row r="150" spans="1:9" x14ac:dyDescent="0.25">
      <c r="A150" t="s">
        <v>568</v>
      </c>
      <c r="B150" t="s">
        <v>182</v>
      </c>
      <c r="C150" s="101">
        <v>11.59</v>
      </c>
      <c r="G150" s="105">
        <f>Tabell3[[#This Row],[Såld värme (GWh)]]-Tabell3[[#This Row],[Levererad värme, andra fjärrvärmeföretag, företag 1 (GWh)]]-Tabell3[[#This Row],[Levererad värme, andra fjärrvärmeföretag, företag 2 (GWh)]]-Tabell3[[#This Row],[Levererad värme, andra fjärrvärmeföretag, företag 3 (GWh)]]</f>
        <v>11.59</v>
      </c>
      <c r="H150" s="102" t="str">
        <f>VLOOKUP(Tabell3[[#This Row],[Nät]],Tabell5[],2,FALSE)</f>
        <v>Kvänum</v>
      </c>
      <c r="I150" t="str">
        <f>VLOOKUP(Tabell3[[#This Row],[Nät]],'Leveranser per nät'!A:A,1,FALSE)</f>
        <v>Kvänum</v>
      </c>
    </row>
    <row r="151" spans="1:9" x14ac:dyDescent="0.25">
      <c r="A151" t="s">
        <v>568</v>
      </c>
      <c r="B151" t="s">
        <v>183</v>
      </c>
      <c r="C151" s="101">
        <v>27.08</v>
      </c>
      <c r="G151" s="105">
        <f>Tabell3[[#This Row],[Såld värme (GWh)]]-Tabell3[[#This Row],[Levererad värme, andra fjärrvärmeföretag, företag 1 (GWh)]]-Tabell3[[#This Row],[Levererad värme, andra fjärrvärmeföretag, företag 2 (GWh)]]-Tabell3[[#This Row],[Levererad värme, andra fjärrvärmeföretag, företag 3 (GWh)]]</f>
        <v>27.08</v>
      </c>
      <c r="H151" s="102" t="str">
        <f>VLOOKUP(Tabell3[[#This Row],[Nät]],Tabell5[],2,FALSE)</f>
        <v>Skurup</v>
      </c>
      <c r="I151" t="str">
        <f>VLOOKUP(Tabell3[[#This Row],[Nät]],'Leveranser per nät'!A:A,1,FALSE)</f>
        <v>Skurup</v>
      </c>
    </row>
    <row r="152" spans="1:9" x14ac:dyDescent="0.25">
      <c r="A152" t="s">
        <v>568</v>
      </c>
      <c r="B152" t="s">
        <v>855</v>
      </c>
      <c r="C152" s="101">
        <v>7.13</v>
      </c>
      <c r="G152" s="105">
        <f>Tabell3[[#This Row],[Såld värme (GWh)]]-Tabell3[[#This Row],[Levererad värme, andra fjärrvärmeföretag, företag 1 (GWh)]]-Tabell3[[#This Row],[Levererad värme, andra fjärrvärmeföretag, företag 2 (GWh)]]-Tabell3[[#This Row],[Levererad värme, andra fjärrvärmeföretag, företag 3 (GWh)]]</f>
        <v>7.13</v>
      </c>
      <c r="H152" s="102" t="str">
        <f>VLOOKUP(Tabell3[[#This Row],[Nät]],Tabell5[],2,FALSE)</f>
        <v>Vinslöv</v>
      </c>
      <c r="I152" t="str">
        <f>VLOOKUP(Tabell3[[#This Row],[Nät]],'Leveranser per nät'!A:A,1,FALSE)</f>
        <v>Vinslöv</v>
      </c>
    </row>
    <row r="153" spans="1:9" x14ac:dyDescent="0.25">
      <c r="A153" t="s">
        <v>568</v>
      </c>
      <c r="B153" t="s">
        <v>177</v>
      </c>
      <c r="C153" s="101">
        <v>11.24</v>
      </c>
      <c r="G153" s="105">
        <f>Tabell3[[#This Row],[Såld värme (GWh)]]-Tabell3[[#This Row],[Levererad värme, andra fjärrvärmeföretag, företag 1 (GWh)]]-Tabell3[[#This Row],[Levererad värme, andra fjärrvärmeföretag, företag 2 (GWh)]]-Tabell3[[#This Row],[Levererad värme, andra fjärrvärmeföretag, företag 3 (GWh)]]</f>
        <v>11.24</v>
      </c>
      <c r="H153" s="102" t="str">
        <f>VLOOKUP(Tabell3[[#This Row],[Nät]],Tabell5[],2,FALSE)</f>
        <v>Ödeshög</v>
      </c>
      <c r="I153" t="str">
        <f>VLOOKUP(Tabell3[[#This Row],[Nät]],'Leveranser per nät'!A:A,1,FALSE)</f>
        <v>Ödeshög</v>
      </c>
    </row>
    <row r="154" spans="1:9" x14ac:dyDescent="0.25">
      <c r="A154" t="s">
        <v>568</v>
      </c>
      <c r="B154" t="s">
        <v>440</v>
      </c>
      <c r="C154" s="101">
        <v>5.27</v>
      </c>
      <c r="G154" s="105">
        <f>Tabell3[[#This Row],[Såld värme (GWh)]]-Tabell3[[#This Row],[Levererad värme, andra fjärrvärmeföretag, företag 1 (GWh)]]-Tabell3[[#This Row],[Levererad värme, andra fjärrvärmeföretag, företag 2 (GWh)]]-Tabell3[[#This Row],[Levererad värme, andra fjärrvärmeföretag, företag 3 (GWh)]]</f>
        <v>5.27</v>
      </c>
      <c r="H154" s="102" t="str">
        <f>VLOOKUP(Tabell3[[#This Row],[Nät]],Tabell5[],2,FALSE)</f>
        <v>Örsundsbro</v>
      </c>
      <c r="I154" t="str">
        <f>VLOOKUP(Tabell3[[#This Row],[Nät]],'Leveranser per nät'!A:A,1,FALSE)</f>
        <v>Örsundsbro</v>
      </c>
    </row>
    <row r="155" spans="1:9" x14ac:dyDescent="0.25">
      <c r="A155" t="s">
        <v>659</v>
      </c>
      <c r="B155" t="s">
        <v>184</v>
      </c>
      <c r="C155" s="101">
        <v>26.231999999999999</v>
      </c>
      <c r="G155" s="105">
        <f>Tabell3[[#This Row],[Såld värme (GWh)]]-Tabell3[[#This Row],[Levererad värme, andra fjärrvärmeföretag, företag 1 (GWh)]]-Tabell3[[#This Row],[Levererad värme, andra fjärrvärmeföretag, företag 2 (GWh)]]-Tabell3[[#This Row],[Levererad värme, andra fjärrvärmeföretag, företag 3 (GWh)]]</f>
        <v>26.231999999999999</v>
      </c>
      <c r="H155" s="102" t="str">
        <f>VLOOKUP(Tabell3[[#This Row],[Nät]],Tabell5[],2,FALSE)</f>
        <v>Laxå</v>
      </c>
      <c r="I155" t="str">
        <f>VLOOKUP(Tabell3[[#This Row],[Nät]],'Leveranser per nät'!A:A,1,FALSE)</f>
        <v>Laxå</v>
      </c>
    </row>
    <row r="156" spans="1:9" x14ac:dyDescent="0.25">
      <c r="A156" t="s">
        <v>1088</v>
      </c>
      <c r="B156" t="s">
        <v>857</v>
      </c>
      <c r="C156" s="101" t="s">
        <v>805</v>
      </c>
      <c r="D156" t="s">
        <v>805</v>
      </c>
      <c r="E156" t="s">
        <v>805</v>
      </c>
      <c r="F156" t="s">
        <v>805</v>
      </c>
      <c r="G156" s="105" t="e">
        <f>Tabell3[[#This Row],[Såld värme (GWh)]]-Tabell3[[#This Row],[Levererad värme, andra fjärrvärmeföretag, företag 1 (GWh)]]-Tabell3[[#This Row],[Levererad värme, andra fjärrvärmeföretag, företag 2 (GWh)]]-Tabell3[[#This Row],[Levererad värme, andra fjärrvärmeföretag, företag 3 (GWh)]]</f>
        <v>#VALUE!</v>
      </c>
      <c r="H156" s="102" t="e">
        <f>VLOOKUP(Tabell3[[#This Row],[Nät]],Tabell5[],2,FALSE)</f>
        <v>#N/A</v>
      </c>
      <c r="I156" t="e">
        <f>VLOOKUP(Tabell3[[#This Row],[Nät]],'Leveranser per nät'!A:A,1,FALSE)</f>
        <v>#N/A</v>
      </c>
    </row>
    <row r="157" spans="1:9" x14ac:dyDescent="0.25">
      <c r="A157" t="s">
        <v>601</v>
      </c>
      <c r="B157" t="s">
        <v>397</v>
      </c>
      <c r="C157" s="101">
        <v>7.47</v>
      </c>
      <c r="G157" s="105">
        <f>Tabell3[[#This Row],[Såld värme (GWh)]]-Tabell3[[#This Row],[Levererad värme, andra fjärrvärmeföretag, företag 1 (GWh)]]-Tabell3[[#This Row],[Levererad värme, andra fjärrvärmeföretag, företag 2 (GWh)]]-Tabell3[[#This Row],[Levererad värme, andra fjärrvärmeföretag, företag 3 (GWh)]]</f>
        <v>7.47</v>
      </c>
      <c r="H157" s="102" t="str">
        <f>VLOOKUP(Tabell3[[#This Row],[Nät]],Tabell5[],2,FALSE)</f>
        <v>Floda</v>
      </c>
      <c r="I157" t="str">
        <f>VLOOKUP(Tabell3[[#This Row],[Nät]],'Leveranser per nät'!A:A,1,FALSE)</f>
        <v>Floda</v>
      </c>
    </row>
    <row r="158" spans="1:9" x14ac:dyDescent="0.25">
      <c r="A158" t="s">
        <v>601</v>
      </c>
      <c r="B158" t="s">
        <v>185</v>
      </c>
      <c r="C158" s="101">
        <v>10.64</v>
      </c>
      <c r="G158" s="105">
        <f>Tabell3[[#This Row],[Såld värme (GWh)]]-Tabell3[[#This Row],[Levererad värme, andra fjärrvärmeföretag, företag 1 (GWh)]]-Tabell3[[#This Row],[Levererad värme, andra fjärrvärmeföretag, företag 2 (GWh)]]-Tabell3[[#This Row],[Levererad värme, andra fjärrvärmeföretag, företag 3 (GWh)]]</f>
        <v>10.64</v>
      </c>
      <c r="H158" s="102" t="str">
        <f>VLOOKUP(Tabell3[[#This Row],[Nät]],Tabell5[],2,FALSE)</f>
        <v>Gråbo</v>
      </c>
      <c r="I158" t="str">
        <f>VLOOKUP(Tabell3[[#This Row],[Nät]],'Leveranser per nät'!A:A,1,FALSE)</f>
        <v>Gråbo</v>
      </c>
    </row>
    <row r="159" spans="1:9" x14ac:dyDescent="0.25">
      <c r="A159" t="s">
        <v>601</v>
      </c>
      <c r="B159" t="s">
        <v>186</v>
      </c>
      <c r="C159" s="101">
        <v>29.16</v>
      </c>
      <c r="G159" s="105">
        <f>Tabell3[[#This Row],[Såld värme (GWh)]]-Tabell3[[#This Row],[Levererad värme, andra fjärrvärmeföretag, företag 1 (GWh)]]-Tabell3[[#This Row],[Levererad värme, andra fjärrvärmeföretag, företag 2 (GWh)]]-Tabell3[[#This Row],[Levererad värme, andra fjärrvärmeföretag, företag 3 (GWh)]]</f>
        <v>29.16</v>
      </c>
      <c r="H159" s="102" t="str">
        <f>VLOOKUP(Tabell3[[#This Row],[Nät]],Tabell5[],2,FALSE)</f>
        <v>Lerum</v>
      </c>
      <c r="I159" t="str">
        <f>VLOOKUP(Tabell3[[#This Row],[Nät]],'Leveranser per nät'!A:A,1,FALSE)</f>
        <v>Lerum</v>
      </c>
    </row>
    <row r="160" spans="1:9" x14ac:dyDescent="0.25">
      <c r="A160" t="s">
        <v>601</v>
      </c>
      <c r="B160" t="s">
        <v>417</v>
      </c>
      <c r="C160" s="101">
        <v>3.15</v>
      </c>
      <c r="G160" s="105">
        <f>Tabell3[[#This Row],[Såld värme (GWh)]]-Tabell3[[#This Row],[Levererad värme, andra fjärrvärmeföretag, företag 1 (GWh)]]-Tabell3[[#This Row],[Levererad värme, andra fjärrvärmeföretag, företag 2 (GWh)]]-Tabell3[[#This Row],[Levererad värme, andra fjärrvärmeföretag, företag 3 (GWh)]]</f>
        <v>3.15</v>
      </c>
      <c r="H160" s="102" t="str">
        <f>VLOOKUP(Tabell3[[#This Row],[Nät]],Tabell5[],2,FALSE)</f>
        <v>Stenkullen</v>
      </c>
      <c r="I160" t="str">
        <f>VLOOKUP(Tabell3[[#This Row],[Nät]],'Leveranser per nät'!A:A,1,FALSE)</f>
        <v>Stenkullen</v>
      </c>
    </row>
    <row r="161" spans="1:9" x14ac:dyDescent="0.25">
      <c r="A161" t="s">
        <v>669</v>
      </c>
      <c r="B161" t="s">
        <v>187</v>
      </c>
      <c r="C161" s="101">
        <v>42.332000000000001</v>
      </c>
      <c r="G161" s="105">
        <f>Tabell3[[#This Row],[Såld värme (GWh)]]-Tabell3[[#This Row],[Levererad värme, andra fjärrvärmeföretag, företag 1 (GWh)]]-Tabell3[[#This Row],[Levererad värme, andra fjärrvärmeföretag, företag 2 (GWh)]]-Tabell3[[#This Row],[Levererad värme, andra fjärrvärmeföretag, företag 3 (GWh)]]</f>
        <v>42.332000000000001</v>
      </c>
      <c r="H161" s="102" t="str">
        <f>VLOOKUP(Tabell3[[#This Row],[Nät]],Tabell5[],2,FALSE)</f>
        <v>Lysekil</v>
      </c>
      <c r="I161" t="str">
        <f>VLOOKUP(Tabell3[[#This Row],[Nät]],'Leveranser per nät'!A:A,1,FALSE)</f>
        <v>Lysekil</v>
      </c>
    </row>
    <row r="162" spans="1:9" x14ac:dyDescent="0.25">
      <c r="A162" t="s">
        <v>983</v>
      </c>
      <c r="B162" t="s">
        <v>859</v>
      </c>
      <c r="C162" s="101">
        <v>75.165000000000006</v>
      </c>
      <c r="G162" s="105">
        <f>Tabell3[[#This Row],[Såld värme (GWh)]]-Tabell3[[#This Row],[Levererad värme, andra fjärrvärmeföretag, företag 1 (GWh)]]-Tabell3[[#This Row],[Levererad värme, andra fjärrvärmeföretag, företag 2 (GWh)]]-Tabell3[[#This Row],[Levererad värme, andra fjärrvärmeföretag, företag 3 (GWh)]]</f>
        <v>75.165000000000006</v>
      </c>
      <c r="H162" s="102" t="e">
        <f>VLOOKUP(Tabell3[[#This Row],[Nät]],Tabell5[],2,FALSE)</f>
        <v>#N/A</v>
      </c>
      <c r="I162" t="e">
        <f>VLOOKUP(Tabell3[[#This Row],[Nät]],'Leveranser per nät'!A:A,1,FALSE)</f>
        <v>#N/A</v>
      </c>
    </row>
    <row r="163" spans="1:9" x14ac:dyDescent="0.25">
      <c r="A163" t="s">
        <v>983</v>
      </c>
      <c r="B163" t="s">
        <v>188</v>
      </c>
      <c r="C163" s="101">
        <v>217.59</v>
      </c>
      <c r="G163" s="105">
        <f>Tabell3[[#This Row],[Såld värme (GWh)]]-Tabell3[[#This Row],[Levererad värme, andra fjärrvärmeföretag, företag 1 (GWh)]]-Tabell3[[#This Row],[Levererad värme, andra fjärrvärmeföretag, företag 2 (GWh)]]-Tabell3[[#This Row],[Levererad värme, andra fjärrvärmeföretag, företag 3 (GWh)]]</f>
        <v>217.59</v>
      </c>
      <c r="H163" s="102" t="str">
        <f>VLOOKUP(Tabell3[[#This Row],[Nät]],Tabell5[],2,FALSE)</f>
        <v>Lidköping</v>
      </c>
      <c r="I163" t="str">
        <f>VLOOKUP(Tabell3[[#This Row],[Nät]],'Leveranser per nät'!A:A,1,FALSE)</f>
        <v>Lidköping</v>
      </c>
    </row>
    <row r="164" spans="1:9" x14ac:dyDescent="0.25">
      <c r="A164" t="s">
        <v>662</v>
      </c>
      <c r="B164" t="s">
        <v>189</v>
      </c>
      <c r="C164" s="101">
        <v>11.852</v>
      </c>
      <c r="G164" s="105">
        <f>Tabell3[[#This Row],[Såld värme (GWh)]]-Tabell3[[#This Row],[Levererad värme, andra fjärrvärmeföretag, företag 1 (GWh)]]-Tabell3[[#This Row],[Levererad värme, andra fjärrvärmeföretag, företag 2 (GWh)]]-Tabell3[[#This Row],[Levererad värme, andra fjärrvärmeföretag, företag 3 (GWh)]]</f>
        <v>11.852</v>
      </c>
      <c r="H164" s="102" t="str">
        <f>VLOOKUP(Tabell3[[#This Row],[Nät]],Tabell5[],2,FALSE)</f>
        <v>Lilla Edet</v>
      </c>
      <c r="I164" t="str">
        <f>VLOOKUP(Tabell3[[#This Row],[Nät]],'Leveranser per nät'!A:A,1,FALSE)</f>
        <v>Lilla Edet</v>
      </c>
    </row>
    <row r="165" spans="1:9" x14ac:dyDescent="0.25">
      <c r="A165" t="s">
        <v>606</v>
      </c>
      <c r="B165" t="s">
        <v>191</v>
      </c>
      <c r="C165" s="101">
        <v>14.1</v>
      </c>
      <c r="G165" s="105">
        <f>Tabell3[[#This Row],[Såld värme (GWh)]]-Tabell3[[#This Row],[Levererad värme, andra fjärrvärmeföretag, företag 1 (GWh)]]-Tabell3[[#This Row],[Levererad värme, andra fjärrvärmeföretag, företag 2 (GWh)]]-Tabell3[[#This Row],[Levererad värme, andra fjärrvärmeföretag, företag 3 (GWh)]]</f>
        <v>14.1</v>
      </c>
      <c r="H165" s="102" t="str">
        <f>VLOOKUP(Tabell3[[#This Row],[Nät]],Tabell5[],2,FALSE)</f>
        <v>Frövi</v>
      </c>
      <c r="I165" t="str">
        <f>VLOOKUP(Tabell3[[#This Row],[Nät]],'Leveranser per nät'!A:A,1,FALSE)</f>
        <v>Frövi</v>
      </c>
    </row>
    <row r="166" spans="1:9" x14ac:dyDescent="0.25">
      <c r="A166" t="s">
        <v>606</v>
      </c>
      <c r="B166" t="s">
        <v>930</v>
      </c>
      <c r="C166" s="101">
        <v>4.7</v>
      </c>
      <c r="G166" s="105">
        <f>Tabell3[[#This Row],[Såld värme (GWh)]]-Tabell3[[#This Row],[Levererad värme, andra fjärrvärmeföretag, företag 1 (GWh)]]-Tabell3[[#This Row],[Levererad värme, andra fjärrvärmeföretag, företag 2 (GWh)]]-Tabell3[[#This Row],[Levererad värme, andra fjärrvärmeföretag, företag 3 (GWh)]]</f>
        <v>4.7</v>
      </c>
      <c r="H166" s="102" t="str">
        <f>VLOOKUP(Tabell3[[#This Row],[Nät]],Tabell5[],2,FALSE)</f>
        <v>Guldsmedhyttan</v>
      </c>
      <c r="I166" t="str">
        <f>VLOOKUP(Tabell3[[#This Row],[Nät]],'Leveranser per nät'!A:A,1,FALSE)</f>
        <v>Guldsmedhyttan</v>
      </c>
    </row>
    <row r="167" spans="1:9" x14ac:dyDescent="0.25">
      <c r="A167" t="s">
        <v>606</v>
      </c>
      <c r="B167" t="s">
        <v>190</v>
      </c>
      <c r="C167" s="101">
        <v>83</v>
      </c>
      <c r="G167" s="105">
        <f>Tabell3[[#This Row],[Såld värme (GWh)]]-Tabell3[[#This Row],[Levererad värme, andra fjärrvärmeföretag, företag 1 (GWh)]]-Tabell3[[#This Row],[Levererad värme, andra fjärrvärmeföretag, företag 2 (GWh)]]-Tabell3[[#This Row],[Levererad värme, andra fjärrvärmeföretag, företag 3 (GWh)]]</f>
        <v>83</v>
      </c>
      <c r="H167" s="102" t="str">
        <f>VLOOKUP(Tabell3[[#This Row],[Nät]],Tabell5[],2,FALSE)</f>
        <v>Lindesberg</v>
      </c>
      <c r="I167" t="str">
        <f>VLOOKUP(Tabell3[[#This Row],[Nät]],'Leveranser per nät'!A:A,1,FALSE)</f>
        <v>Lindesberg</v>
      </c>
    </row>
    <row r="168" spans="1:9" x14ac:dyDescent="0.25">
      <c r="A168" t="s">
        <v>606</v>
      </c>
      <c r="B168" t="s">
        <v>1089</v>
      </c>
      <c r="C168" s="101" t="s">
        <v>806</v>
      </c>
      <c r="G168" s="105" t="e">
        <f>Tabell3[[#This Row],[Såld värme (GWh)]]-Tabell3[[#This Row],[Levererad värme, andra fjärrvärmeföretag, företag 1 (GWh)]]-Tabell3[[#This Row],[Levererad värme, andra fjärrvärmeföretag, företag 2 (GWh)]]-Tabell3[[#This Row],[Levererad värme, andra fjärrvärmeföretag, företag 3 (GWh)]]</f>
        <v>#VALUE!</v>
      </c>
      <c r="H168" s="102" t="e">
        <f>VLOOKUP(Tabell3[[#This Row],[Nät]],Tabell5[],2,FALSE)</f>
        <v>#N/A</v>
      </c>
      <c r="I168" t="e">
        <f>VLOOKUP(Tabell3[[#This Row],[Nät]],'Leveranser per nät'!A:A,1,FALSE)</f>
        <v>#N/A</v>
      </c>
    </row>
    <row r="169" spans="1:9" x14ac:dyDescent="0.25">
      <c r="A169" t="s">
        <v>606</v>
      </c>
      <c r="B169" t="s">
        <v>192</v>
      </c>
      <c r="C169" s="101">
        <v>3.8</v>
      </c>
      <c r="G169" s="105">
        <f>Tabell3[[#This Row],[Såld värme (GWh)]]-Tabell3[[#This Row],[Levererad värme, andra fjärrvärmeföretag, företag 1 (GWh)]]-Tabell3[[#This Row],[Levererad värme, andra fjärrvärmeföretag, företag 2 (GWh)]]-Tabell3[[#This Row],[Levererad värme, andra fjärrvärmeföretag, företag 3 (GWh)]]</f>
        <v>3.8</v>
      </c>
      <c r="H169" s="102" t="str">
        <f>VLOOKUP(Tabell3[[#This Row],[Nät]],Tabell5[],2,FALSE)</f>
        <v>Vedevåg</v>
      </c>
      <c r="I169" t="str">
        <f>VLOOKUP(Tabell3[[#This Row],[Nät]],'Leveranser per nät'!A:A,1,FALSE)</f>
        <v>Vedevåg</v>
      </c>
    </row>
    <row r="170" spans="1:9" x14ac:dyDescent="0.25">
      <c r="A170" t="s">
        <v>663</v>
      </c>
      <c r="B170" t="s">
        <v>78</v>
      </c>
      <c r="C170" s="101">
        <v>147.9</v>
      </c>
      <c r="D170">
        <v>11.9</v>
      </c>
      <c r="G170" s="105">
        <f>Tabell3[[#This Row],[Såld värme (GWh)]]-Tabell3[[#This Row],[Levererad värme, andra fjärrvärmeföretag, företag 1 (GWh)]]-Tabell3[[#This Row],[Levererad värme, andra fjärrvärmeföretag, företag 2 (GWh)]]-Tabell3[[#This Row],[Levererad värme, andra fjärrvärmeföretag, företag 3 (GWh)]]</f>
        <v>136</v>
      </c>
      <c r="H170" s="102" t="str">
        <f>VLOOKUP(Tabell3[[#This Row],[Nät]],Tabell5[],2,FALSE)</f>
        <v>Ljungby</v>
      </c>
      <c r="I170" t="str">
        <f>VLOOKUP(Tabell3[[#This Row],[Nät]],'Leveranser per nät'!A:A,1,FALSE)</f>
        <v>Ljungby</v>
      </c>
    </row>
    <row r="171" spans="1:9" x14ac:dyDescent="0.25">
      <c r="A171" t="s">
        <v>608</v>
      </c>
      <c r="B171" t="s">
        <v>194</v>
      </c>
      <c r="C171" s="101">
        <v>8.1</v>
      </c>
      <c r="G171" s="105">
        <f>Tabell3[[#This Row],[Såld värme (GWh)]]-Tabell3[[#This Row],[Levererad värme, andra fjärrvärmeföretag, företag 1 (GWh)]]-Tabell3[[#This Row],[Levererad värme, andra fjärrvärmeföretag, företag 2 (GWh)]]-Tabell3[[#This Row],[Levererad värme, andra fjärrvärmeföretag, företag 3 (GWh)]]</f>
        <v>8.1</v>
      </c>
      <c r="H171" s="102" t="str">
        <f>VLOOKUP(Tabell3[[#This Row],[Nät]],Tabell5[],2,FALSE)</f>
        <v>Färila</v>
      </c>
      <c r="I171" t="str">
        <f>VLOOKUP(Tabell3[[#This Row],[Nät]],'Leveranser per nät'!A:A,1,FALSE)</f>
        <v>Färila</v>
      </c>
    </row>
    <row r="172" spans="1:9" x14ac:dyDescent="0.25">
      <c r="A172" t="s">
        <v>608</v>
      </c>
      <c r="B172" t="s">
        <v>195</v>
      </c>
      <c r="C172" s="101">
        <v>11.1</v>
      </c>
      <c r="G172" s="105">
        <f>Tabell3[[#This Row],[Såld värme (GWh)]]-Tabell3[[#This Row],[Levererad värme, andra fjärrvärmeföretag, företag 1 (GWh)]]-Tabell3[[#This Row],[Levererad värme, andra fjärrvärmeföretag, företag 2 (GWh)]]-Tabell3[[#This Row],[Levererad värme, andra fjärrvärmeföretag, företag 3 (GWh)]]</f>
        <v>11.1</v>
      </c>
      <c r="H172" s="102" t="str">
        <f>VLOOKUP(Tabell3[[#This Row],[Nät]],Tabell5[],2,FALSE)</f>
        <v>Järvsö</v>
      </c>
      <c r="I172" t="str">
        <f>VLOOKUP(Tabell3[[#This Row],[Nät]],'Leveranser per nät'!A:A,1,FALSE)</f>
        <v>Järvsö</v>
      </c>
    </row>
    <row r="173" spans="1:9" x14ac:dyDescent="0.25">
      <c r="A173" t="s">
        <v>608</v>
      </c>
      <c r="B173" t="s">
        <v>193</v>
      </c>
      <c r="C173" s="101">
        <v>61.7</v>
      </c>
      <c r="G173" s="105">
        <f>Tabell3[[#This Row],[Såld värme (GWh)]]-Tabell3[[#This Row],[Levererad värme, andra fjärrvärmeföretag, företag 1 (GWh)]]-Tabell3[[#This Row],[Levererad värme, andra fjärrvärmeföretag, företag 2 (GWh)]]-Tabell3[[#This Row],[Levererad värme, andra fjärrvärmeföretag, företag 3 (GWh)]]</f>
        <v>61.7</v>
      </c>
      <c r="H173" s="102" t="str">
        <f>VLOOKUP(Tabell3[[#This Row],[Nät]],Tabell5[],2,FALSE)</f>
        <v>Ljusdal</v>
      </c>
      <c r="I173" t="str">
        <f>VLOOKUP(Tabell3[[#This Row],[Nät]],'Leveranser per nät'!A:A,1,FALSE)</f>
        <v>Ljusdal</v>
      </c>
    </row>
    <row r="174" spans="1:9" x14ac:dyDescent="0.25">
      <c r="A174" t="s">
        <v>667</v>
      </c>
      <c r="B174" t="s">
        <v>196</v>
      </c>
      <c r="C174" s="101">
        <v>820.2</v>
      </c>
      <c r="G174" s="105">
        <f>Tabell3[[#This Row],[Såld värme (GWh)]]-Tabell3[[#This Row],[Levererad värme, andra fjärrvärmeföretag, företag 1 (GWh)]]-Tabell3[[#This Row],[Levererad värme, andra fjärrvärmeföretag, företag 2 (GWh)]]-Tabell3[[#This Row],[Levererad värme, andra fjärrvärmeföretag, företag 3 (GWh)]]</f>
        <v>820.2</v>
      </c>
      <c r="H174" s="102" t="str">
        <f>VLOOKUP(Tabell3[[#This Row],[Nät]],Tabell5[],2,FALSE)</f>
        <v>Luleå</v>
      </c>
      <c r="I174" t="str">
        <f>VLOOKUP(Tabell3[[#This Row],[Nät]],'Leveranser per nät'!A:A,1,FALSE)</f>
        <v>Luleå</v>
      </c>
    </row>
    <row r="175" spans="1:9" x14ac:dyDescent="0.25">
      <c r="A175" t="s">
        <v>667</v>
      </c>
      <c r="B175" t="s">
        <v>860</v>
      </c>
      <c r="C175" s="101">
        <v>6.7</v>
      </c>
      <c r="G175" s="105">
        <f>Tabell3[[#This Row],[Såld värme (GWh)]]-Tabell3[[#This Row],[Levererad värme, andra fjärrvärmeföretag, företag 1 (GWh)]]-Tabell3[[#This Row],[Levererad värme, andra fjärrvärmeföretag, företag 2 (GWh)]]-Tabell3[[#This Row],[Levererad värme, andra fjärrvärmeföretag, företag 3 (GWh)]]</f>
        <v>6.7</v>
      </c>
      <c r="H175" s="102" t="e">
        <f>VLOOKUP(Tabell3[[#This Row],[Nät]],Tabell5[],2,FALSE)</f>
        <v>#N/A</v>
      </c>
      <c r="I175" t="e">
        <f>VLOOKUP(Tabell3[[#This Row],[Nät]],'Leveranser per nät'!A:A,1,FALSE)</f>
        <v>#N/A</v>
      </c>
    </row>
    <row r="176" spans="1:9" x14ac:dyDescent="0.25">
      <c r="A176" t="s">
        <v>667</v>
      </c>
      <c r="B176" t="s">
        <v>197</v>
      </c>
      <c r="C176" s="101">
        <v>22.2</v>
      </c>
      <c r="G176" s="105">
        <f>Tabell3[[#This Row],[Såld värme (GWh)]]-Tabell3[[#This Row],[Levererad värme, andra fjärrvärmeföretag, företag 1 (GWh)]]-Tabell3[[#This Row],[Levererad värme, andra fjärrvärmeföretag, företag 2 (GWh)]]-Tabell3[[#This Row],[Levererad värme, andra fjärrvärmeföretag, företag 3 (GWh)]]</f>
        <v>22.2</v>
      </c>
      <c r="H176" s="102" t="str">
        <f>VLOOKUP(Tabell3[[#This Row],[Nät]],Tabell5[],2,FALSE)</f>
        <v>Råneå</v>
      </c>
      <c r="I176" t="str">
        <f>VLOOKUP(Tabell3[[#This Row],[Nät]],'Leveranser per nät'!A:A,1,FALSE)</f>
        <v>Råneå</v>
      </c>
    </row>
    <row r="177" spans="1:9" x14ac:dyDescent="0.25">
      <c r="A177" t="s">
        <v>671</v>
      </c>
      <c r="B177" t="s">
        <v>201</v>
      </c>
      <c r="C177" s="101">
        <v>27</v>
      </c>
      <c r="G177" s="105">
        <f>Tabell3[[#This Row],[Såld värme (GWh)]]-Tabell3[[#This Row],[Levererad värme, andra fjärrvärmeföretag, företag 1 (GWh)]]-Tabell3[[#This Row],[Levererad värme, andra fjärrvärmeföretag, företag 2 (GWh)]]-Tabell3[[#This Row],[Levererad värme, andra fjärrvärmeföretag, företag 3 (GWh)]]</f>
        <v>27</v>
      </c>
      <c r="H177" s="102" t="str">
        <f>VLOOKUP(Tabell3[[#This Row],[Nät]],Tabell5[],2,FALSE)</f>
        <v>Malung</v>
      </c>
      <c r="I177" t="str">
        <f>VLOOKUP(Tabell3[[#This Row],[Nät]],'Leveranser per nät'!A:A,1,FALSE)</f>
        <v>Malung</v>
      </c>
    </row>
    <row r="178" spans="1:9" x14ac:dyDescent="0.25">
      <c r="A178" t="s">
        <v>557</v>
      </c>
      <c r="B178" t="s">
        <v>861</v>
      </c>
      <c r="C178" s="101">
        <v>90.04</v>
      </c>
      <c r="G178" s="105">
        <f>Tabell3[[#This Row],[Såld värme (GWh)]]-Tabell3[[#This Row],[Levererad värme, andra fjärrvärmeföretag, företag 1 (GWh)]]-Tabell3[[#This Row],[Levererad värme, andra fjärrvärmeföretag, företag 2 (GWh)]]-Tabell3[[#This Row],[Levererad värme, andra fjärrvärmeföretag, företag 3 (GWh)]]</f>
        <v>90.04</v>
      </c>
      <c r="H178" s="102" t="str">
        <f>VLOOKUP(Tabell3[[#This Row],[Nät]],Tabell5[],2,FALSE)</f>
        <v>Assberg - Fritslanäten</v>
      </c>
      <c r="I178" t="str">
        <f>VLOOKUP(Tabell3[[#This Row],[Nät]],'Leveranser per nät'!A:A,1,FALSE)</f>
        <v>Assberg - Fritslanäten</v>
      </c>
    </row>
    <row r="179" spans="1:9" x14ac:dyDescent="0.25">
      <c r="A179" t="s">
        <v>557</v>
      </c>
      <c r="B179" t="s">
        <v>772</v>
      </c>
      <c r="C179" s="101">
        <v>1.2310000000000001</v>
      </c>
      <c r="G179" s="105">
        <f>Tabell3[[#This Row],[Såld värme (GWh)]]-Tabell3[[#This Row],[Levererad värme, andra fjärrvärmeföretag, företag 1 (GWh)]]-Tabell3[[#This Row],[Levererad värme, andra fjärrvärmeföretag, företag 2 (GWh)]]-Tabell3[[#This Row],[Levererad värme, andra fjärrvärmeföretag, företag 3 (GWh)]]</f>
        <v>1.2310000000000001</v>
      </c>
      <c r="H179" s="102" t="str">
        <f>VLOOKUP(Tabell3[[#This Row],[Nät]],Tabell5[],2,FALSE)</f>
        <v>Hyssna</v>
      </c>
      <c r="I179" t="str">
        <f>VLOOKUP(Tabell3[[#This Row],[Nät]],'Leveranser per nät'!A:A,1,FALSE)</f>
        <v>Hyssna</v>
      </c>
    </row>
    <row r="180" spans="1:9" x14ac:dyDescent="0.25">
      <c r="A180" t="s">
        <v>673</v>
      </c>
      <c r="B180" t="s">
        <v>205</v>
      </c>
      <c r="C180" s="101">
        <v>174.3</v>
      </c>
      <c r="D180">
        <v>0.24</v>
      </c>
      <c r="G180" s="105">
        <f>Tabell3[[#This Row],[Såld värme (GWh)]]-Tabell3[[#This Row],[Levererad värme, andra fjärrvärmeföretag, företag 1 (GWh)]]-Tabell3[[#This Row],[Levererad värme, andra fjärrvärmeföretag, företag 2 (GWh)]]-Tabell3[[#This Row],[Levererad värme, andra fjärrvärmeföretag, företag 3 (GWh)]]</f>
        <v>174.06</v>
      </c>
      <c r="H180" s="102" t="str">
        <f>VLOOKUP(Tabell3[[#This Row],[Nät]],Tabell5[],2,FALSE)</f>
        <v>Mjölby</v>
      </c>
      <c r="I180" t="str">
        <f>VLOOKUP(Tabell3[[#This Row],[Nät]],'Leveranser per nät'!A:A,1,FALSE)</f>
        <v>Mjölby</v>
      </c>
    </row>
    <row r="181" spans="1:9" x14ac:dyDescent="0.25">
      <c r="A181" t="s">
        <v>674</v>
      </c>
      <c r="B181" t="s">
        <v>493</v>
      </c>
      <c r="C181" s="101" t="s">
        <v>805</v>
      </c>
      <c r="D181" t="s">
        <v>805</v>
      </c>
      <c r="E181" t="s">
        <v>805</v>
      </c>
      <c r="F181" t="s">
        <v>805</v>
      </c>
      <c r="G181" s="105" t="e">
        <f>Tabell3[[#This Row],[Såld värme (GWh)]]-Tabell3[[#This Row],[Levererad värme, andra fjärrvärmeföretag, företag 1 (GWh)]]-Tabell3[[#This Row],[Levererad värme, andra fjärrvärmeföretag, företag 2 (GWh)]]-Tabell3[[#This Row],[Levererad värme, andra fjärrvärmeföretag, företag 3 (GWh)]]</f>
        <v>#VALUE!</v>
      </c>
      <c r="H181" s="102" t="str">
        <f>VLOOKUP(Tabell3[[#This Row],[Nät]],Tabell5[],2,FALSE)</f>
        <v>Mullsjö</v>
      </c>
      <c r="I181" t="str">
        <f>VLOOKUP(Tabell3[[#This Row],[Nät]],'Leveranser per nät'!A:A,1,FALSE)</f>
        <v>Mullsjö</v>
      </c>
    </row>
    <row r="182" spans="1:9" x14ac:dyDescent="0.25">
      <c r="A182" t="s">
        <v>675</v>
      </c>
      <c r="B182" t="s">
        <v>206</v>
      </c>
      <c r="C182" s="101" t="s">
        <v>805</v>
      </c>
      <c r="D182" t="s">
        <v>805</v>
      </c>
      <c r="E182" t="s">
        <v>805</v>
      </c>
      <c r="F182" t="s">
        <v>805</v>
      </c>
      <c r="G182" s="105" t="e">
        <f>Tabell3[[#This Row],[Såld värme (GWh)]]-Tabell3[[#This Row],[Levererad värme, andra fjärrvärmeföretag, företag 1 (GWh)]]-Tabell3[[#This Row],[Levererad värme, andra fjärrvärmeföretag, företag 2 (GWh)]]-Tabell3[[#This Row],[Levererad värme, andra fjärrvärmeföretag, företag 3 (GWh)]]</f>
        <v>#VALUE!</v>
      </c>
      <c r="H182" s="102" t="str">
        <f>VLOOKUP(Tabell3[[#This Row],[Nät]],Tabell5[],2,FALSE)</f>
        <v>Munkfors</v>
      </c>
      <c r="I182" t="str">
        <f>VLOOKUP(Tabell3[[#This Row],[Nät]],'Leveranser per nät'!A:A,1,FALSE)</f>
        <v>Munkfors</v>
      </c>
    </row>
    <row r="183" spans="1:9" x14ac:dyDescent="0.25">
      <c r="A183" t="s">
        <v>620</v>
      </c>
      <c r="B183" t="s">
        <v>209</v>
      </c>
      <c r="C183" s="101">
        <v>38.299999999999997</v>
      </c>
      <c r="G183" s="105">
        <f>Tabell3[[#This Row],[Såld värme (GWh)]]-Tabell3[[#This Row],[Levererad värme, andra fjärrvärmeföretag, företag 1 (GWh)]]-Tabell3[[#This Row],[Levererad värme, andra fjärrvärmeföretag, företag 2 (GWh)]]-Tabell3[[#This Row],[Levererad värme, andra fjärrvärmeföretag, företag 3 (GWh)]]</f>
        <v>38.299999999999997</v>
      </c>
      <c r="H183" s="102" t="str">
        <f>VLOOKUP(Tabell3[[#This Row],[Nät]],Tabell5[],2,FALSE)</f>
        <v>Kungsör</v>
      </c>
      <c r="I183" t="str">
        <f>VLOOKUP(Tabell3[[#This Row],[Nät]],'Leveranser per nät'!A:A,1,FALSE)</f>
        <v>Kungsör</v>
      </c>
    </row>
    <row r="184" spans="1:9" x14ac:dyDescent="0.25">
      <c r="A184" t="s">
        <v>620</v>
      </c>
      <c r="B184" t="s">
        <v>1090</v>
      </c>
      <c r="C184" s="101" t="s">
        <v>806</v>
      </c>
      <c r="G184" s="105" t="e">
        <f>Tabell3[[#This Row],[Såld värme (GWh)]]-Tabell3[[#This Row],[Levererad värme, andra fjärrvärmeföretag, företag 1 (GWh)]]-Tabell3[[#This Row],[Levererad värme, andra fjärrvärmeföretag, företag 2 (GWh)]]-Tabell3[[#This Row],[Levererad värme, andra fjärrvärmeföretag, företag 3 (GWh)]]</f>
        <v>#VALUE!</v>
      </c>
      <c r="H184" s="102" t="e">
        <f>VLOOKUP(Tabell3[[#This Row],[Nät]],Tabell5[],2,FALSE)</f>
        <v>#N/A</v>
      </c>
      <c r="I184" t="e">
        <f>VLOOKUP(Tabell3[[#This Row],[Nät]],'Leveranser per nät'!A:A,1,FALSE)</f>
        <v>#N/A</v>
      </c>
    </row>
    <row r="185" spans="1:9" x14ac:dyDescent="0.25">
      <c r="A185" t="s">
        <v>620</v>
      </c>
      <c r="B185" t="s">
        <v>207</v>
      </c>
      <c r="C185" s="101">
        <v>1437.5</v>
      </c>
      <c r="G185" s="105">
        <f>Tabell3[[#This Row],[Såld värme (GWh)]]-Tabell3[[#This Row],[Levererad värme, andra fjärrvärmeföretag, företag 1 (GWh)]]-Tabell3[[#This Row],[Levererad värme, andra fjärrvärmeföretag, företag 2 (GWh)]]-Tabell3[[#This Row],[Levererad värme, andra fjärrvärmeföretag, företag 3 (GWh)]]</f>
        <v>1437.5</v>
      </c>
      <c r="H185" s="102" t="str">
        <f>VLOOKUP(Tabell3[[#This Row],[Nät]],Tabell5[],2,FALSE)</f>
        <v>Västerås</v>
      </c>
      <c r="I185" t="str">
        <f>VLOOKUP(Tabell3[[#This Row],[Nät]],'Leveranser per nät'!A:A,1,FALSE)</f>
        <v>Västerås</v>
      </c>
    </row>
    <row r="186" spans="1:9" x14ac:dyDescent="0.25">
      <c r="A186" t="s">
        <v>620</v>
      </c>
      <c r="B186" t="s">
        <v>790</v>
      </c>
      <c r="C186" s="101">
        <v>45.137</v>
      </c>
      <c r="G186" s="105">
        <f>Tabell3[[#This Row],[Såld värme (GWh)]]-Tabell3[[#This Row],[Levererad värme, andra fjärrvärmeföretag, företag 1 (GWh)]]-Tabell3[[#This Row],[Levererad värme, andra fjärrvärmeföretag, företag 2 (GWh)]]-Tabell3[[#This Row],[Levererad värme, andra fjärrvärmeföretag, företag 3 (GWh)]]</f>
        <v>45.137</v>
      </c>
      <c r="H186" s="102" t="e">
        <f>VLOOKUP(Tabell3[[#This Row],[Nät]],Tabell5[],2,FALSE)</f>
        <v>#N/A</v>
      </c>
      <c r="I186" t="e">
        <f>VLOOKUP(Tabell3[[#This Row],[Nät]],'Leveranser per nät'!A:A,1,FALSE)</f>
        <v>#N/A</v>
      </c>
    </row>
    <row r="187" spans="1:9" x14ac:dyDescent="0.25">
      <c r="A187" t="s">
        <v>676</v>
      </c>
      <c r="B187" t="s">
        <v>210</v>
      </c>
      <c r="C187" s="101">
        <v>322.67500000000001</v>
      </c>
      <c r="D187">
        <v>109.63500000000001</v>
      </c>
      <c r="G187" s="105">
        <f>Tabell3[[#This Row],[Såld värme (GWh)]]-Tabell3[[#This Row],[Levererad värme, andra fjärrvärmeföretag, företag 1 (GWh)]]-Tabell3[[#This Row],[Levererad värme, andra fjärrvärmeföretag, företag 2 (GWh)]]-Tabell3[[#This Row],[Levererad värme, andra fjärrvärmeföretag, företag 3 (GWh)]]</f>
        <v>213.04000000000002</v>
      </c>
      <c r="H187" s="102" t="str">
        <f>VLOOKUP(Tabell3[[#This Row],[Nät]],Tabell5[],2,FALSE)</f>
        <v>Mölndal</v>
      </c>
      <c r="I187" t="str">
        <f>VLOOKUP(Tabell3[[#This Row],[Nät]],'Leveranser per nät'!A:A,1,FALSE)</f>
        <v>Mölndal</v>
      </c>
    </row>
    <row r="188" spans="1:9" x14ac:dyDescent="0.25">
      <c r="A188" t="s">
        <v>676</v>
      </c>
      <c r="B188" t="s">
        <v>819</v>
      </c>
      <c r="C188" s="101">
        <v>60.075000000000003</v>
      </c>
      <c r="G188" s="105">
        <f>Tabell3[[#This Row],[Såld värme (GWh)]]-Tabell3[[#This Row],[Levererad värme, andra fjärrvärmeföretag, företag 1 (GWh)]]-Tabell3[[#This Row],[Levererad värme, andra fjärrvärmeföretag, företag 2 (GWh)]]-Tabell3[[#This Row],[Levererad värme, andra fjärrvärmeföretag, företag 3 (GWh)]]</f>
        <v>60.075000000000003</v>
      </c>
      <c r="H188" s="102" t="e">
        <f>VLOOKUP(Tabell3[[#This Row],[Nät]],Tabell5[],2,FALSE)</f>
        <v>#N/A</v>
      </c>
      <c r="I188" t="e">
        <f>VLOOKUP(Tabell3[[#This Row],[Nät]],'Leveranser per nät'!A:A,1,FALSE)</f>
        <v>#N/A</v>
      </c>
    </row>
    <row r="189" spans="1:9" x14ac:dyDescent="0.25">
      <c r="A189" t="s">
        <v>676</v>
      </c>
      <c r="B189" t="s">
        <v>677</v>
      </c>
      <c r="C189" s="101" t="s">
        <v>805</v>
      </c>
      <c r="D189" t="s">
        <v>805</v>
      </c>
      <c r="E189" t="s">
        <v>805</v>
      </c>
      <c r="F189" t="s">
        <v>805</v>
      </c>
      <c r="G189" s="105" t="e">
        <f>Tabell3[[#This Row],[Såld värme (GWh)]]-Tabell3[[#This Row],[Levererad värme, andra fjärrvärmeföretag, företag 1 (GWh)]]-Tabell3[[#This Row],[Levererad värme, andra fjärrvärmeföretag, företag 2 (GWh)]]-Tabell3[[#This Row],[Levererad värme, andra fjärrvärmeföretag, företag 3 (GWh)]]</f>
        <v>#VALUE!</v>
      </c>
      <c r="H189" s="102" t="e">
        <f>VLOOKUP(Tabell3[[#This Row],[Nät]],Tabell5[],2,FALSE)</f>
        <v>#N/A</v>
      </c>
      <c r="I189" t="e">
        <f>VLOOKUP(Tabell3[[#This Row],[Nät]],'Leveranser per nät'!A:A,1,FALSE)</f>
        <v>#N/A</v>
      </c>
    </row>
    <row r="190" spans="1:9" x14ac:dyDescent="0.25">
      <c r="A190" t="s">
        <v>1091</v>
      </c>
      <c r="B190" t="s">
        <v>987</v>
      </c>
      <c r="C190" s="101">
        <v>2.7909999999999999</v>
      </c>
      <c r="G190" s="105">
        <f>Tabell3[[#This Row],[Såld värme (GWh)]]-Tabell3[[#This Row],[Levererad värme, andra fjärrvärmeföretag, företag 1 (GWh)]]-Tabell3[[#This Row],[Levererad värme, andra fjärrvärmeföretag, företag 2 (GWh)]]-Tabell3[[#This Row],[Levererad värme, andra fjärrvärmeföretag, företag 3 (GWh)]]</f>
        <v>2.7909999999999999</v>
      </c>
      <c r="H190" s="102" t="str">
        <f>VLOOKUP(Tabell3[[#This Row],[Nät]],Tabell5[],2,FALSE)</f>
        <v>Billesholm</v>
      </c>
      <c r="I190" t="e">
        <f>VLOOKUP(Tabell3[[#This Row],[Nät]],'Leveranser per nät'!A:A,1,FALSE)</f>
        <v>#N/A</v>
      </c>
    </row>
    <row r="191" spans="1:9" x14ac:dyDescent="0.25">
      <c r="A191" t="s">
        <v>1091</v>
      </c>
      <c r="B191" t="s">
        <v>213</v>
      </c>
      <c r="C191" s="101">
        <v>21.033999999999999</v>
      </c>
      <c r="G191" s="105">
        <f>Tabell3[[#This Row],[Såld värme (GWh)]]-Tabell3[[#This Row],[Levererad värme, andra fjärrvärmeföretag, företag 1 (GWh)]]-Tabell3[[#This Row],[Levererad värme, andra fjärrvärmeföretag, företag 2 (GWh)]]-Tabell3[[#This Row],[Levererad värme, andra fjärrvärmeföretag, företag 3 (GWh)]]</f>
        <v>21.033999999999999</v>
      </c>
      <c r="H191" s="102" t="str">
        <f>VLOOKUP(Tabell3[[#This Row],[Nät]],Tabell5[],2,FALSE)</f>
        <v>Bjuv</v>
      </c>
      <c r="I191" t="str">
        <f>VLOOKUP(Tabell3[[#This Row],[Nät]],'Leveranser per nät'!A:A,1,FALSE)</f>
        <v>Bjuv</v>
      </c>
    </row>
    <row r="192" spans="1:9" x14ac:dyDescent="0.25">
      <c r="A192" t="s">
        <v>1091</v>
      </c>
      <c r="B192" t="s">
        <v>214</v>
      </c>
      <c r="C192" s="101">
        <v>15.481999999999999</v>
      </c>
      <c r="G192" s="105">
        <f>Tabell3[[#This Row],[Såld värme (GWh)]]-Tabell3[[#This Row],[Levererad värme, andra fjärrvärmeföretag, företag 1 (GWh)]]-Tabell3[[#This Row],[Levererad värme, andra fjärrvärmeföretag, företag 2 (GWh)]]-Tabell3[[#This Row],[Levererad värme, andra fjärrvärmeföretag, företag 3 (GWh)]]</f>
        <v>15.481999999999999</v>
      </c>
      <c r="H192" s="102" t="str">
        <f>VLOOKUP(Tabell3[[#This Row],[Nät]],Tabell5[],2,FALSE)</f>
        <v>Gimo</v>
      </c>
      <c r="I192" t="str">
        <f>VLOOKUP(Tabell3[[#This Row],[Nät]],'Leveranser per nät'!A:A,1,FALSE)</f>
        <v>Gimo</v>
      </c>
    </row>
    <row r="193" spans="1:9" s="43" customFormat="1" x14ac:dyDescent="0.25">
      <c r="A193" s="43" t="s">
        <v>1091</v>
      </c>
      <c r="B193" s="43" t="s">
        <v>1038</v>
      </c>
      <c r="C193" s="106">
        <v>2.839</v>
      </c>
      <c r="G193" s="107">
        <f>Tabell3[[#This Row],[Såld värme (GWh)]]-Tabell3[[#This Row],[Levererad värme, andra fjärrvärmeföretag, företag 1 (GWh)]]-Tabell3[[#This Row],[Levererad värme, andra fjärrvärmeföretag, företag 2 (GWh)]]-Tabell3[[#This Row],[Levererad värme, andra fjärrvärmeföretag, företag 3 (GWh)]]</f>
        <v>2.839</v>
      </c>
      <c r="H193" s="108" t="str">
        <f>VLOOKUP(Tabell3[[#This Row],[Nät]],Tabell5[],2,FALSE)</f>
        <v>Gnosjö</v>
      </c>
      <c r="I193" s="43" t="e">
        <f>VLOOKUP(Tabell3[[#This Row],[Nät]],'Leveranser per nät'!A:A,1,FALSE)</f>
        <v>#N/A</v>
      </c>
    </row>
    <row r="194" spans="1:9" x14ac:dyDescent="0.25">
      <c r="A194" t="s">
        <v>1091</v>
      </c>
      <c r="B194" t="s">
        <v>400</v>
      </c>
      <c r="C194" s="101">
        <v>0.70899999999999996</v>
      </c>
      <c r="G194" s="105">
        <f>Tabell3[[#This Row],[Såld värme (GWh)]]-Tabell3[[#This Row],[Levererad värme, andra fjärrvärmeföretag, företag 1 (GWh)]]-Tabell3[[#This Row],[Levererad värme, andra fjärrvärmeföretag, företag 2 (GWh)]]-Tabell3[[#This Row],[Levererad värme, andra fjärrvärmeföretag, företag 3 (GWh)]]</f>
        <v>0.70899999999999996</v>
      </c>
      <c r="H194" s="102" t="str">
        <f>VLOOKUP(Tabell3[[#This Row],[Nät]],Tabell5[],2,FALSE)</f>
        <v>Hjärnarp</v>
      </c>
      <c r="I194" t="str">
        <f>VLOOKUP(Tabell3[[#This Row],[Nät]],'Leveranser per nät'!A:A,1,FALSE)</f>
        <v>Hjärnarp</v>
      </c>
    </row>
    <row r="195" spans="1:9" x14ac:dyDescent="0.25">
      <c r="A195" t="s">
        <v>1091</v>
      </c>
      <c r="B195" t="s">
        <v>215</v>
      </c>
      <c r="C195" s="101">
        <v>31.111999999999998</v>
      </c>
      <c r="G195" s="105">
        <f>Tabell3[[#This Row],[Såld värme (GWh)]]-Tabell3[[#This Row],[Levererad värme, andra fjärrvärmeföretag, företag 1 (GWh)]]-Tabell3[[#This Row],[Levererad värme, andra fjärrvärmeföretag, företag 2 (GWh)]]-Tabell3[[#This Row],[Levererad värme, andra fjärrvärmeföretag, företag 3 (GWh)]]</f>
        <v>31.111999999999998</v>
      </c>
      <c r="H195" s="102" t="str">
        <f>VLOOKUP(Tabell3[[#This Row],[Nät]],Tabell5[],2,FALSE)</f>
        <v>Hultsfred</v>
      </c>
      <c r="I195" t="str">
        <f>VLOOKUP(Tabell3[[#This Row],[Nät]],'Leveranser per nät'!A:A,1,FALSE)</f>
        <v>Hultsfred</v>
      </c>
    </row>
    <row r="196" spans="1:9" x14ac:dyDescent="0.25">
      <c r="A196" t="s">
        <v>1091</v>
      </c>
      <c r="B196" t="s">
        <v>211</v>
      </c>
      <c r="C196" s="101">
        <v>44.042000000000002</v>
      </c>
      <c r="G196" s="105">
        <f>Tabell3[[#This Row],[Såld värme (GWh)]]-Tabell3[[#This Row],[Levererad värme, andra fjärrvärmeföretag, företag 1 (GWh)]]-Tabell3[[#This Row],[Levererad värme, andra fjärrvärmeföretag, företag 2 (GWh)]]-Tabell3[[#This Row],[Levererad värme, andra fjärrvärmeföretag, företag 3 (GWh)]]</f>
        <v>44.042000000000002</v>
      </c>
      <c r="H196" s="102" t="str">
        <f>VLOOKUP(Tabell3[[#This Row],[Nät]],Tabell5[],2,FALSE)</f>
        <v>Kramfors</v>
      </c>
      <c r="I196" t="str">
        <f>VLOOKUP(Tabell3[[#This Row],[Nät]],'Leveranser per nät'!A:A,1,FALSE)</f>
        <v>Kramfors</v>
      </c>
    </row>
    <row r="197" spans="1:9" x14ac:dyDescent="0.25">
      <c r="A197" t="s">
        <v>1091</v>
      </c>
      <c r="B197" t="s">
        <v>931</v>
      </c>
      <c r="C197" s="101">
        <v>6.3410000000000002</v>
      </c>
      <c r="G197" s="105">
        <f>Tabell3[[#This Row],[Såld värme (GWh)]]-Tabell3[[#This Row],[Levererad värme, andra fjärrvärmeföretag, företag 1 (GWh)]]-Tabell3[[#This Row],[Levererad värme, andra fjärrvärmeföretag, företag 2 (GWh)]]-Tabell3[[#This Row],[Levererad värme, andra fjärrvärmeföretag, företag 3 (GWh)]]</f>
        <v>6.3410000000000002</v>
      </c>
      <c r="H197" s="102" t="str">
        <f>VLOOKUP(Tabell3[[#This Row],[Nät]],Tabell5[],2,FALSE)</f>
        <v>Smålandsstenar</v>
      </c>
      <c r="I197" t="str">
        <f>VLOOKUP(Tabell3[[#This Row],[Nät]],'Leveranser per nät'!A:A,1,FALSE)</f>
        <v>Smålandsstenar</v>
      </c>
    </row>
    <row r="198" spans="1:9" x14ac:dyDescent="0.25">
      <c r="A198" t="s">
        <v>1091</v>
      </c>
      <c r="B198" t="s">
        <v>865</v>
      </c>
      <c r="C198" s="101">
        <v>8.3810000000000002</v>
      </c>
      <c r="G198" s="105">
        <f>Tabell3[[#This Row],[Såld värme (GWh)]]-Tabell3[[#This Row],[Levererad värme, andra fjärrvärmeföretag, företag 1 (GWh)]]-Tabell3[[#This Row],[Levererad värme, andra fjärrvärmeföretag, företag 2 (GWh)]]-Tabell3[[#This Row],[Levererad värme, andra fjärrvärmeföretag, företag 3 (GWh)]]</f>
        <v>8.3810000000000002</v>
      </c>
      <c r="H198" s="102" t="str">
        <f>VLOOKUP(Tabell3[[#This Row],[Nät]],Tabell5[],2,FALSE)</f>
        <v>Tanumshede</v>
      </c>
      <c r="I198" t="e">
        <f>VLOOKUP(Tabell3[[#This Row],[Nät]],'Leveranser per nät'!A:A,1,FALSE)</f>
        <v>#N/A</v>
      </c>
    </row>
    <row r="199" spans="1:9" x14ac:dyDescent="0.25">
      <c r="A199" t="s">
        <v>1091</v>
      </c>
      <c r="B199" t="s">
        <v>216</v>
      </c>
      <c r="C199" s="101">
        <v>57.284999999999997</v>
      </c>
      <c r="D199">
        <v>38.893000000000001</v>
      </c>
      <c r="G199" s="105">
        <f>Tabell3[[#This Row],[Såld värme (GWh)]]-Tabell3[[#This Row],[Levererad värme, andra fjärrvärmeföretag, företag 1 (GWh)]]-Tabell3[[#This Row],[Levererad värme, andra fjärrvärmeföretag, företag 2 (GWh)]]-Tabell3[[#This Row],[Levererad värme, andra fjärrvärmeföretag, företag 3 (GWh)]]</f>
        <v>18.391999999999996</v>
      </c>
      <c r="H199" s="102" t="str">
        <f>VLOOKUP(Tabell3[[#This Row],[Nät]],Tabell5[],2,FALSE)</f>
        <v>Tibro</v>
      </c>
      <c r="I199" t="str">
        <f>VLOOKUP(Tabell3[[#This Row],[Nät]],'Leveranser per nät'!A:A,1,FALSE)</f>
        <v>Tibro</v>
      </c>
    </row>
    <row r="200" spans="1:9" x14ac:dyDescent="0.25">
      <c r="A200" t="s">
        <v>1091</v>
      </c>
      <c r="B200" t="s">
        <v>212</v>
      </c>
      <c r="C200" s="101">
        <v>12.760999999999999</v>
      </c>
      <c r="G200" s="105">
        <f>Tabell3[[#This Row],[Såld värme (GWh)]]-Tabell3[[#This Row],[Levererad värme, andra fjärrvärmeföretag, företag 1 (GWh)]]-Tabell3[[#This Row],[Levererad värme, andra fjärrvärmeföretag, företag 2 (GWh)]]-Tabell3[[#This Row],[Levererad värme, andra fjärrvärmeföretag, företag 3 (GWh)]]</f>
        <v>12.760999999999999</v>
      </c>
      <c r="H200" s="102" t="str">
        <f>VLOOKUP(Tabell3[[#This Row],[Nät]],Tabell5[],2,FALSE)</f>
        <v>Valdemarsvik</v>
      </c>
      <c r="I200" t="str">
        <f>VLOOKUP(Tabell3[[#This Row],[Nät]],'Leveranser per nät'!A:A,1,FALSE)</f>
        <v>Valdemarsvik</v>
      </c>
    </row>
    <row r="201" spans="1:9" x14ac:dyDescent="0.25">
      <c r="A201" t="s">
        <v>1091</v>
      </c>
      <c r="B201" t="s">
        <v>431</v>
      </c>
      <c r="C201" s="101">
        <v>3.3159999999999998</v>
      </c>
      <c r="G201" s="105">
        <f>Tabell3[[#This Row],[Såld värme (GWh)]]-Tabell3[[#This Row],[Levererad värme, andra fjärrvärmeföretag, företag 1 (GWh)]]-Tabell3[[#This Row],[Levererad värme, andra fjärrvärmeföretag, företag 2 (GWh)]]-Tabell3[[#This Row],[Levererad värme, andra fjärrvärmeföretag, företag 3 (GWh)]]</f>
        <v>3.3159999999999998</v>
      </c>
      <c r="H201" s="102" t="str">
        <f>VLOOKUP(Tabell3[[#This Row],[Nät]],Tabell5[],2,FALSE)</f>
        <v>Vejbystrand</v>
      </c>
      <c r="I201" t="str">
        <f>VLOOKUP(Tabell3[[#This Row],[Nät]],'Leveranser per nät'!A:A,1,FALSE)</f>
        <v>Vejbystrand</v>
      </c>
    </row>
    <row r="202" spans="1:9" x14ac:dyDescent="0.25">
      <c r="A202" t="s">
        <v>1091</v>
      </c>
      <c r="B202" t="s">
        <v>217</v>
      </c>
      <c r="C202" s="101">
        <v>16.138999999999999</v>
      </c>
      <c r="G202" s="105">
        <f>Tabell3[[#This Row],[Såld värme (GWh)]]-Tabell3[[#This Row],[Levererad värme, andra fjärrvärmeföretag, företag 1 (GWh)]]-Tabell3[[#This Row],[Levererad värme, andra fjärrvärmeföretag, företag 2 (GWh)]]-Tabell3[[#This Row],[Levererad värme, andra fjärrvärmeföretag, företag 3 (GWh)]]</f>
        <v>16.138999999999999</v>
      </c>
      <c r="H202" s="102" t="str">
        <f>VLOOKUP(Tabell3[[#This Row],[Nät]],Tabell5[],2,FALSE)</f>
        <v>Årjäng</v>
      </c>
      <c r="I202" t="str">
        <f>VLOOKUP(Tabell3[[#This Row],[Nät]],'Leveranser per nät'!A:A,1,FALSE)</f>
        <v>Årjäng</v>
      </c>
    </row>
    <row r="203" spans="1:9" x14ac:dyDescent="0.25">
      <c r="A203" t="s">
        <v>1091</v>
      </c>
      <c r="B203" t="s">
        <v>482</v>
      </c>
      <c r="C203" s="101">
        <v>37.774999999999999</v>
      </c>
      <c r="G203" s="105">
        <f>Tabell3[[#This Row],[Såld värme (GWh)]]-Tabell3[[#This Row],[Levererad värme, andra fjärrvärmeföretag, företag 1 (GWh)]]-Tabell3[[#This Row],[Levererad värme, andra fjärrvärmeföretag, företag 2 (GWh)]]-Tabell3[[#This Row],[Levererad värme, andra fjärrvärmeföretag, företag 3 (GWh)]]</f>
        <v>37.774999999999999</v>
      </c>
      <c r="H203" s="102" t="str">
        <f>VLOOKUP(Tabell3[[#This Row],[Nät]],Tabell5[],2,FALSE)</f>
        <v>Åstorp</v>
      </c>
      <c r="I203" t="str">
        <f>VLOOKUP(Tabell3[[#This Row],[Nät]],'Leveranser per nät'!A:A,1,FALSE)</f>
        <v>Åstorp</v>
      </c>
    </row>
    <row r="204" spans="1:9" x14ac:dyDescent="0.25">
      <c r="A204" t="s">
        <v>1091</v>
      </c>
      <c r="B204" t="s">
        <v>218</v>
      </c>
      <c r="C204" s="101">
        <v>7.28</v>
      </c>
      <c r="G204" s="105">
        <f>Tabell3[[#This Row],[Såld värme (GWh)]]-Tabell3[[#This Row],[Levererad värme, andra fjärrvärmeföretag, företag 1 (GWh)]]-Tabell3[[#This Row],[Levererad värme, andra fjärrvärmeföretag, företag 2 (GWh)]]-Tabell3[[#This Row],[Levererad värme, andra fjärrvärmeföretag, företag 3 (GWh)]]</f>
        <v>7.28</v>
      </c>
      <c r="H204" s="102" t="str">
        <f>VLOOKUP(Tabell3[[#This Row],[Nät]],Tabell5[],2,FALSE)</f>
        <v>Österbybruk</v>
      </c>
      <c r="I204" t="str">
        <f>VLOOKUP(Tabell3[[#This Row],[Nät]],'Leveranser per nät'!A:A,1,FALSE)</f>
        <v>Österbybruk</v>
      </c>
    </row>
    <row r="205" spans="1:9" x14ac:dyDescent="0.25">
      <c r="A205" t="s">
        <v>1091</v>
      </c>
      <c r="B205" t="s">
        <v>528</v>
      </c>
      <c r="C205" s="101">
        <v>7.5659999999999998</v>
      </c>
      <c r="G205" s="105">
        <f>Tabell3[[#This Row],[Såld värme (GWh)]]-Tabell3[[#This Row],[Levererad värme, andra fjärrvärmeföretag, företag 1 (GWh)]]-Tabell3[[#This Row],[Levererad värme, andra fjärrvärmeföretag, företag 2 (GWh)]]-Tabell3[[#This Row],[Levererad värme, andra fjärrvärmeföretag, företag 3 (GWh)]]</f>
        <v>7.5659999999999998</v>
      </c>
      <c r="H205" s="102" t="str">
        <f>VLOOKUP(Tabell3[[#This Row],[Nät]],Tabell5[],2,FALSE)</f>
        <v>Östhammar</v>
      </c>
      <c r="I205" t="str">
        <f>VLOOKUP(Tabell3[[#This Row],[Nät]],'Leveranser per nät'!A:A,1,FALSE)</f>
        <v>Östhammar</v>
      </c>
    </row>
    <row r="206" spans="1:9" x14ac:dyDescent="0.25">
      <c r="A206" t="s">
        <v>866</v>
      </c>
      <c r="B206" t="s">
        <v>300</v>
      </c>
      <c r="C206" s="101">
        <v>3.85</v>
      </c>
      <c r="G206" s="105">
        <f>Tabell3[[#This Row],[Såld värme (GWh)]]-Tabell3[[#This Row],[Levererad värme, andra fjärrvärmeföretag, företag 1 (GWh)]]-Tabell3[[#This Row],[Levererad värme, andra fjärrvärmeföretag, företag 2 (GWh)]]-Tabell3[[#This Row],[Levererad värme, andra fjärrvärmeföretag, företag 3 (GWh)]]</f>
        <v>3.85</v>
      </c>
      <c r="H206" s="102" t="str">
        <f>VLOOKUP(Tabell3[[#This Row],[Nät]],Tabell5[],2,FALSE)</f>
        <v>Rörvik</v>
      </c>
      <c r="I206" t="str">
        <f>VLOOKUP(Tabell3[[#This Row],[Nät]],'Leveranser per nät'!A:A,1,FALSE)</f>
        <v>Rörvik</v>
      </c>
    </row>
    <row r="207" spans="1:9" x14ac:dyDescent="0.25">
      <c r="A207" t="s">
        <v>866</v>
      </c>
      <c r="B207" t="s">
        <v>299</v>
      </c>
      <c r="C207" s="101">
        <v>44.054000000000002</v>
      </c>
      <c r="G207" s="105">
        <f>Tabell3[[#This Row],[Såld värme (GWh)]]-Tabell3[[#This Row],[Levererad värme, andra fjärrvärmeföretag, företag 1 (GWh)]]-Tabell3[[#This Row],[Levererad värme, andra fjärrvärmeföretag, företag 2 (GWh)]]-Tabell3[[#This Row],[Levererad värme, andra fjärrvärmeföretag, företag 3 (GWh)]]</f>
        <v>44.054000000000002</v>
      </c>
      <c r="H207" s="102" t="str">
        <f>VLOOKUP(Tabell3[[#This Row],[Nät]],Tabell5[],2,FALSE)</f>
        <v>Sävsjö</v>
      </c>
      <c r="I207" t="str">
        <f>VLOOKUP(Tabell3[[#This Row],[Nät]],'Leveranser per nät'!A:A,1,FALSE)</f>
        <v>Sävsjö</v>
      </c>
    </row>
    <row r="208" spans="1:9" x14ac:dyDescent="0.25">
      <c r="A208" t="s">
        <v>867</v>
      </c>
      <c r="B208" t="s">
        <v>349</v>
      </c>
      <c r="C208" s="101">
        <v>4.1470000000000002</v>
      </c>
      <c r="G208" s="105">
        <f>Tabell3[[#This Row],[Såld värme (GWh)]]-Tabell3[[#This Row],[Levererad värme, andra fjärrvärmeföretag, företag 1 (GWh)]]-Tabell3[[#This Row],[Levererad värme, andra fjärrvärmeföretag, företag 2 (GWh)]]-Tabell3[[#This Row],[Levererad värme, andra fjärrvärmeföretag, företag 3 (GWh)]]</f>
        <v>4.1470000000000002</v>
      </c>
      <c r="H208" s="102" t="str">
        <f>VLOOKUP(Tabell3[[#This Row],[Nät]],Tabell5[],2,FALSE)</f>
        <v>Holsby</v>
      </c>
      <c r="I208" t="str">
        <f>VLOOKUP(Tabell3[[#This Row],[Nät]],'Leveranser per nät'!A:A,1,FALSE)</f>
        <v>Holsby</v>
      </c>
    </row>
    <row r="209" spans="1:9" x14ac:dyDescent="0.25">
      <c r="A209" t="s">
        <v>867</v>
      </c>
      <c r="B209" t="s">
        <v>348</v>
      </c>
      <c r="C209" s="101">
        <v>124.018</v>
      </c>
      <c r="G209" s="105">
        <f>Tabell3[[#This Row],[Såld värme (GWh)]]-Tabell3[[#This Row],[Levererad värme, andra fjärrvärmeföretag, företag 1 (GWh)]]-Tabell3[[#This Row],[Levererad värme, andra fjärrvärmeföretag, företag 2 (GWh)]]-Tabell3[[#This Row],[Levererad värme, andra fjärrvärmeföretag, företag 3 (GWh)]]</f>
        <v>124.018</v>
      </c>
      <c r="H209" s="102" t="str">
        <f>VLOOKUP(Tabell3[[#This Row],[Nät]],Tabell5[],2,FALSE)</f>
        <v>Vetlanda</v>
      </c>
      <c r="I209" t="str">
        <f>VLOOKUP(Tabell3[[#This Row],[Nät]],'Leveranser per nät'!A:A,1,FALSE)</f>
        <v>Vetlanda</v>
      </c>
    </row>
    <row r="210" spans="1:9" x14ac:dyDescent="0.25">
      <c r="A210" t="s">
        <v>869</v>
      </c>
      <c r="B210" t="s">
        <v>870</v>
      </c>
      <c r="C210" s="101">
        <v>14.3</v>
      </c>
      <c r="G210" s="105">
        <f>Tabell3[[#This Row],[Såld värme (GWh)]]-Tabell3[[#This Row],[Levererad värme, andra fjärrvärmeföretag, företag 1 (GWh)]]-Tabell3[[#This Row],[Levererad värme, andra fjärrvärmeföretag, företag 2 (GWh)]]-Tabell3[[#This Row],[Levererad värme, andra fjärrvärmeföretag, företag 3 (GWh)]]</f>
        <v>14.3</v>
      </c>
      <c r="H210" s="102" t="str">
        <f>VLOOKUP(Tabell3[[#This Row],[Nät]],Tabell5[],2,FALSE)</f>
        <v>Nordanstig</v>
      </c>
      <c r="I210" t="str">
        <f>VLOOKUP(Tabell3[[#This Row],[Nät]],'Leveranser per nät'!A:A,1,FALSE)</f>
        <v>Nordanstig</v>
      </c>
    </row>
    <row r="211" spans="1:9" x14ac:dyDescent="0.25">
      <c r="A211" t="s">
        <v>711</v>
      </c>
      <c r="B211" t="s">
        <v>219</v>
      </c>
      <c r="C211" s="101">
        <v>981</v>
      </c>
      <c r="D211">
        <v>0.44600000000000001</v>
      </c>
      <c r="G211" s="105">
        <f>Tabell3[[#This Row],[Såld värme (GWh)]]-Tabell3[[#This Row],[Levererad värme, andra fjärrvärmeföretag, företag 1 (GWh)]]-Tabell3[[#This Row],[Levererad värme, andra fjärrvärmeföretag, företag 2 (GWh)]]-Tabell3[[#This Row],[Levererad värme, andra fjärrvärmeföretag, företag 3 (GWh)]]</f>
        <v>980.55399999999997</v>
      </c>
      <c r="H211" s="102" t="str">
        <f>VLOOKUP(Tabell3[[#This Row],[Nät]],Tabell5[],2,FALSE)</f>
        <v>Sundbyberg-Solna</v>
      </c>
      <c r="I211" t="str">
        <f>VLOOKUP(Tabell3[[#This Row],[Nät]],'Leveranser per nät'!A:A,1,FALSE)</f>
        <v>Sundbyberg-Solna</v>
      </c>
    </row>
    <row r="212" spans="1:9" x14ac:dyDescent="0.25">
      <c r="A212" t="s">
        <v>621</v>
      </c>
      <c r="B212" t="s">
        <v>220</v>
      </c>
      <c r="C212" s="101">
        <v>16.670000000000002</v>
      </c>
      <c r="G212" s="105">
        <f>Tabell3[[#This Row],[Såld värme (GWh)]]-Tabell3[[#This Row],[Levererad värme, andra fjärrvärmeföretag, företag 1 (GWh)]]-Tabell3[[#This Row],[Levererad värme, andra fjärrvärmeföretag, företag 2 (GWh)]]-Tabell3[[#This Row],[Levererad värme, andra fjärrvärmeföretag, företag 3 (GWh)]]</f>
        <v>16.670000000000002</v>
      </c>
      <c r="H212" s="102" t="str">
        <f>VLOOKUP(Tabell3[[#This Row],[Nät]],Tabell5[],2,FALSE)</f>
        <v>Hallstavik</v>
      </c>
      <c r="I212" t="str">
        <f>VLOOKUP(Tabell3[[#This Row],[Nät]],'Leveranser per nät'!A:A,1,FALSE)</f>
        <v>Hallstavik</v>
      </c>
    </row>
    <row r="213" spans="1:9" x14ac:dyDescent="0.25">
      <c r="A213" t="s">
        <v>621</v>
      </c>
      <c r="B213" t="s">
        <v>221</v>
      </c>
      <c r="C213" s="101">
        <v>119.46599999999999</v>
      </c>
      <c r="G213" s="105">
        <f>Tabell3[[#This Row],[Såld värme (GWh)]]-Tabell3[[#This Row],[Levererad värme, andra fjärrvärmeföretag, företag 1 (GWh)]]-Tabell3[[#This Row],[Levererad värme, andra fjärrvärmeföretag, företag 2 (GWh)]]-Tabell3[[#This Row],[Levererad värme, andra fjärrvärmeföretag, företag 3 (GWh)]]</f>
        <v>119.46599999999999</v>
      </c>
      <c r="H213" s="102" t="str">
        <f>VLOOKUP(Tabell3[[#This Row],[Nät]],Tabell5[],2,FALSE)</f>
        <v>Norrtälje</v>
      </c>
      <c r="I213" t="str">
        <f>VLOOKUP(Tabell3[[#This Row],[Nät]],'Leveranser per nät'!A:A,1,FALSE)</f>
        <v>Norrtälje</v>
      </c>
    </row>
    <row r="214" spans="1:9" x14ac:dyDescent="0.25">
      <c r="A214" t="s">
        <v>621</v>
      </c>
      <c r="B214" t="s">
        <v>222</v>
      </c>
      <c r="C214" s="101">
        <v>16.859000000000002</v>
      </c>
      <c r="G214" s="105">
        <f>Tabell3[[#This Row],[Såld värme (GWh)]]-Tabell3[[#This Row],[Levererad värme, andra fjärrvärmeföretag, företag 1 (GWh)]]-Tabell3[[#This Row],[Levererad värme, andra fjärrvärmeföretag, företag 2 (GWh)]]-Tabell3[[#This Row],[Levererad värme, andra fjärrvärmeföretag, företag 3 (GWh)]]</f>
        <v>16.859000000000002</v>
      </c>
      <c r="H214" s="102" t="str">
        <f>VLOOKUP(Tabell3[[#This Row],[Nät]],Tabell5[],2,FALSE)</f>
        <v>Rimbo</v>
      </c>
      <c r="I214" t="str">
        <f>VLOOKUP(Tabell3[[#This Row],[Nät]],'Leveranser per nät'!A:A,1,FALSE)</f>
        <v>Rimbo</v>
      </c>
    </row>
    <row r="215" spans="1:9" x14ac:dyDescent="0.25">
      <c r="A215" t="s">
        <v>990</v>
      </c>
      <c r="B215" t="s">
        <v>872</v>
      </c>
      <c r="C215" s="101">
        <v>7.96</v>
      </c>
      <c r="G215" s="105">
        <f>Tabell3[[#This Row],[Såld värme (GWh)]]-Tabell3[[#This Row],[Levererad värme, andra fjärrvärmeföretag, företag 1 (GWh)]]-Tabell3[[#This Row],[Levererad värme, andra fjärrvärmeföretag, företag 2 (GWh)]]-Tabell3[[#This Row],[Levererad värme, andra fjärrvärmeföretag, företag 3 (GWh)]]</f>
        <v>7.96</v>
      </c>
      <c r="H215" s="102" t="str">
        <f>VLOOKUP(Tabell3[[#This Row],[Nät]],Tabell5[],2,FALSE)</f>
        <v>Essunga</v>
      </c>
      <c r="I215" t="str">
        <f>VLOOKUP(Tabell3[[#This Row],[Nät]],'Leveranser per nät'!A:A,1,FALSE)</f>
        <v>Essunga</v>
      </c>
    </row>
    <row r="216" spans="1:9" x14ac:dyDescent="0.25">
      <c r="A216" t="s">
        <v>679</v>
      </c>
      <c r="B216" t="s">
        <v>163</v>
      </c>
      <c r="C216" s="101">
        <v>123.5</v>
      </c>
      <c r="G216" s="105">
        <f>Tabell3[[#This Row],[Såld värme (GWh)]]-Tabell3[[#This Row],[Levererad värme, andra fjärrvärmeföretag, företag 1 (GWh)]]-Tabell3[[#This Row],[Levererad värme, andra fjärrvärmeföretag, företag 2 (GWh)]]-Tabell3[[#This Row],[Levererad värme, andra fjärrvärmeföretag, företag 3 (GWh)]]</f>
        <v>123.5</v>
      </c>
      <c r="H216" s="102" t="e">
        <f>VLOOKUP(Tabell3[[#This Row],[Nät]],Tabell5[],2,FALSE)</f>
        <v>#N/A</v>
      </c>
      <c r="I216" t="str">
        <f>VLOOKUP(Tabell3[[#This Row],[Nät]],'Leveranser per nät'!A:A,1,FALSE)</f>
        <v>Nybro</v>
      </c>
    </row>
    <row r="217" spans="1:9" x14ac:dyDescent="0.25">
      <c r="A217" t="s">
        <v>551</v>
      </c>
      <c r="B217" t="s">
        <v>224</v>
      </c>
      <c r="C217" s="101">
        <v>1.6</v>
      </c>
      <c r="G217" s="105">
        <f>Tabell3[[#This Row],[Såld värme (GWh)]]-Tabell3[[#This Row],[Levererad värme, andra fjärrvärmeföretag, företag 1 (GWh)]]-Tabell3[[#This Row],[Levererad värme, andra fjärrvärmeföretag, företag 2 (GWh)]]-Tabell3[[#This Row],[Levererad värme, andra fjärrvärmeföretag, företag 3 (GWh)]]</f>
        <v>1.6</v>
      </c>
      <c r="H217" s="102" t="str">
        <f>VLOOKUP(Tabell3[[#This Row],[Nät]],Tabell5[],2,FALSE)</f>
        <v>Anneberg</v>
      </c>
      <c r="I217" t="str">
        <f>VLOOKUP(Tabell3[[#This Row],[Nät]],'Leveranser per nät'!A:A,1,FALSE)</f>
        <v>Anneberg</v>
      </c>
    </row>
    <row r="218" spans="1:9" x14ac:dyDescent="0.25">
      <c r="A218" t="s">
        <v>551</v>
      </c>
      <c r="B218" t="s">
        <v>225</v>
      </c>
      <c r="C218" s="101">
        <v>10.36</v>
      </c>
      <c r="G218" s="105">
        <f>Tabell3[[#This Row],[Såld värme (GWh)]]-Tabell3[[#This Row],[Levererad värme, andra fjärrvärmeföretag, företag 1 (GWh)]]-Tabell3[[#This Row],[Levererad värme, andra fjärrvärmeföretag, företag 2 (GWh)]]-Tabell3[[#This Row],[Levererad värme, andra fjärrvärmeföretag, företag 3 (GWh)]]</f>
        <v>10.36</v>
      </c>
      <c r="H218" s="102" t="str">
        <f>VLOOKUP(Tabell3[[#This Row],[Nät]],Tabell5[],2,FALSE)</f>
        <v>Bodafors</v>
      </c>
      <c r="I218" t="str">
        <f>VLOOKUP(Tabell3[[#This Row],[Nät]],'Leveranser per nät'!A:A,1,FALSE)</f>
        <v>Bodafors</v>
      </c>
    </row>
    <row r="219" spans="1:9" x14ac:dyDescent="0.25">
      <c r="A219" t="s">
        <v>551</v>
      </c>
      <c r="B219" t="s">
        <v>223</v>
      </c>
      <c r="C219" s="101">
        <v>145.30000000000001</v>
      </c>
      <c r="G219" s="105">
        <f>Tabell3[[#This Row],[Såld värme (GWh)]]-Tabell3[[#This Row],[Levererad värme, andra fjärrvärmeföretag, företag 1 (GWh)]]-Tabell3[[#This Row],[Levererad värme, andra fjärrvärmeföretag, företag 2 (GWh)]]-Tabell3[[#This Row],[Levererad värme, andra fjärrvärmeföretag, företag 3 (GWh)]]</f>
        <v>145.30000000000001</v>
      </c>
      <c r="H219" s="102" t="str">
        <f>VLOOKUP(Tabell3[[#This Row],[Nät]],Tabell5[],2,FALSE)</f>
        <v>Nässjö</v>
      </c>
      <c r="I219" t="str">
        <f>VLOOKUP(Tabell3[[#This Row],[Nät]],'Leveranser per nät'!A:A,1,FALSE)</f>
        <v>Nässjö</v>
      </c>
    </row>
    <row r="220" spans="1:9" x14ac:dyDescent="0.25">
      <c r="A220" t="s">
        <v>683</v>
      </c>
      <c r="B220" t="s">
        <v>226</v>
      </c>
      <c r="C220" s="101">
        <v>45.4</v>
      </c>
      <c r="G220" s="105">
        <f>Tabell3[[#This Row],[Såld värme (GWh)]]-Tabell3[[#This Row],[Levererad värme, andra fjärrvärmeföretag, företag 1 (GWh)]]-Tabell3[[#This Row],[Levererad värme, andra fjärrvärmeföretag, företag 2 (GWh)]]-Tabell3[[#This Row],[Levererad värme, andra fjärrvärmeföretag, företag 3 (GWh)]]</f>
        <v>45.4</v>
      </c>
      <c r="H220" s="102" t="str">
        <f>VLOOKUP(Tabell3[[#This Row],[Nät]],Tabell5[],2,FALSE)</f>
        <v>Olofström</v>
      </c>
      <c r="I220" t="str">
        <f>VLOOKUP(Tabell3[[#This Row],[Nät]],'Leveranser per nät'!A:A,1,FALSE)</f>
        <v>Olofström</v>
      </c>
    </row>
    <row r="221" spans="1:9" x14ac:dyDescent="0.25">
      <c r="A221" t="s">
        <v>873</v>
      </c>
      <c r="B221" t="s">
        <v>874</v>
      </c>
      <c r="C221" s="101" t="s">
        <v>805</v>
      </c>
      <c r="D221" t="s">
        <v>805</v>
      </c>
      <c r="E221" t="s">
        <v>805</v>
      </c>
      <c r="F221" t="s">
        <v>805</v>
      </c>
      <c r="G221" s="105" t="e">
        <f>Tabell3[[#This Row],[Såld värme (GWh)]]-Tabell3[[#This Row],[Levererad värme, andra fjärrvärmeföretag, företag 1 (GWh)]]-Tabell3[[#This Row],[Levererad värme, andra fjärrvärmeföretag, företag 2 (GWh)]]-Tabell3[[#This Row],[Levererad värme, andra fjärrvärmeföretag, företag 3 (GWh)]]</f>
        <v>#VALUE!</v>
      </c>
      <c r="H221" s="102" t="str">
        <f>VLOOKUP(Tabell3[[#This Row],[Nät]],Tabell5[],2,FALSE)</f>
        <v>Ellös</v>
      </c>
      <c r="I221" t="e">
        <f>VLOOKUP(Tabell3[[#This Row],[Nät]],'Leveranser per nät'!A:A,1,FALSE)</f>
        <v>#N/A</v>
      </c>
    </row>
    <row r="222" spans="1:9" x14ac:dyDescent="0.25">
      <c r="A222" t="s">
        <v>873</v>
      </c>
      <c r="B222" t="s">
        <v>875</v>
      </c>
      <c r="C222" s="101" t="s">
        <v>805</v>
      </c>
      <c r="D222" t="s">
        <v>805</v>
      </c>
      <c r="E222" t="s">
        <v>805</v>
      </c>
      <c r="F222" t="s">
        <v>805</v>
      </c>
      <c r="G222" s="105" t="e">
        <f>Tabell3[[#This Row],[Såld värme (GWh)]]-Tabell3[[#This Row],[Levererad värme, andra fjärrvärmeföretag, företag 1 (GWh)]]-Tabell3[[#This Row],[Levererad värme, andra fjärrvärmeföretag, företag 2 (GWh)]]-Tabell3[[#This Row],[Levererad värme, andra fjärrvärmeföretag, företag 3 (GWh)]]</f>
        <v>#VALUE!</v>
      </c>
      <c r="H222" s="102" t="str">
        <f>VLOOKUP(Tabell3[[#This Row],[Nät]],Tabell5[],2,FALSE)</f>
        <v>Henån</v>
      </c>
      <c r="I222" t="e">
        <f>VLOOKUP(Tabell3[[#This Row],[Nät]],'Leveranser per nät'!A:A,1,FALSE)</f>
        <v>#N/A</v>
      </c>
    </row>
    <row r="223" spans="1:9" x14ac:dyDescent="0.25">
      <c r="A223" t="s">
        <v>685</v>
      </c>
      <c r="B223" t="s">
        <v>227</v>
      </c>
      <c r="C223" s="101">
        <v>146.30000000000001</v>
      </c>
      <c r="G223" s="105">
        <f>Tabell3[[#This Row],[Såld värme (GWh)]]-Tabell3[[#This Row],[Levererad värme, andra fjärrvärmeföretag, företag 1 (GWh)]]-Tabell3[[#This Row],[Levererad värme, andra fjärrvärmeföretag, företag 2 (GWh)]]-Tabell3[[#This Row],[Levererad värme, andra fjärrvärmeföretag, företag 3 (GWh)]]</f>
        <v>146.30000000000001</v>
      </c>
      <c r="H223" s="102" t="str">
        <f>VLOOKUP(Tabell3[[#This Row],[Nät]],Tabell5[],2,FALSE)</f>
        <v>Oskarshamn</v>
      </c>
      <c r="I223" t="str">
        <f>VLOOKUP(Tabell3[[#This Row],[Nät]],'Leveranser per nät'!A:A,1,FALSE)</f>
        <v>Oskarshamn</v>
      </c>
    </row>
    <row r="224" spans="1:9" x14ac:dyDescent="0.25">
      <c r="A224" t="s">
        <v>686</v>
      </c>
      <c r="B224" t="s">
        <v>228</v>
      </c>
      <c r="C224" s="101">
        <v>80.7</v>
      </c>
      <c r="G224" s="105">
        <f>Tabell3[[#This Row],[Såld värme (GWh)]]-Tabell3[[#This Row],[Levererad värme, andra fjärrvärmeföretag, företag 1 (GWh)]]-Tabell3[[#This Row],[Levererad värme, andra fjärrvärmeföretag, företag 2 (GWh)]]-Tabell3[[#This Row],[Levererad värme, andra fjärrvärmeföretag, företag 3 (GWh)]]</f>
        <v>80.7</v>
      </c>
      <c r="H224" s="102" t="str">
        <f>VLOOKUP(Tabell3[[#This Row],[Nät]],Tabell5[],2,FALSE)</f>
        <v>Oxelösund</v>
      </c>
      <c r="I224" t="str">
        <f>VLOOKUP(Tabell3[[#This Row],[Nät]],'Leveranser per nät'!A:A,1,FALSE)</f>
        <v>Oxelösund</v>
      </c>
    </row>
    <row r="225" spans="1:9" x14ac:dyDescent="0.25">
      <c r="A225" t="s">
        <v>876</v>
      </c>
      <c r="B225" t="s">
        <v>412</v>
      </c>
      <c r="C225" s="101">
        <v>24.82</v>
      </c>
      <c r="G225" s="105">
        <f>Tabell3[[#This Row],[Såld värme (GWh)]]-Tabell3[[#This Row],[Levererad värme, andra fjärrvärmeföretag, företag 1 (GWh)]]-Tabell3[[#This Row],[Levererad värme, andra fjärrvärmeföretag, företag 2 (GWh)]]-Tabell3[[#This Row],[Levererad värme, andra fjärrvärmeföretag, företag 3 (GWh)]]</f>
        <v>24.82</v>
      </c>
      <c r="H225" s="102" t="str">
        <f>VLOOKUP(Tabell3[[#This Row],[Nät]],Tabell5[],2,FALSE)</f>
        <v>Pajala</v>
      </c>
      <c r="I225" t="str">
        <f>VLOOKUP(Tabell3[[#This Row],[Nät]],'Leveranser per nät'!A:A,1,FALSE)</f>
        <v>Pajala</v>
      </c>
    </row>
    <row r="226" spans="1:9" x14ac:dyDescent="0.25">
      <c r="A226" t="s">
        <v>813</v>
      </c>
      <c r="B226" t="s">
        <v>932</v>
      </c>
      <c r="C226" s="101">
        <v>151</v>
      </c>
      <c r="G226" s="105">
        <f>Tabell3[[#This Row],[Såld värme (GWh)]]-Tabell3[[#This Row],[Levererad värme, andra fjärrvärmeföretag, företag 1 (GWh)]]-Tabell3[[#This Row],[Levererad värme, andra fjärrvärmeföretag, företag 2 (GWh)]]-Tabell3[[#This Row],[Levererad värme, andra fjärrvärmeföretag, företag 3 (GWh)]]</f>
        <v>151</v>
      </c>
      <c r="H226" s="102" t="str">
        <f>VLOOKUP(Tabell3[[#This Row],[Nät]],Tabell5[],2,FALSE)</f>
        <v>Partille</v>
      </c>
      <c r="I226" t="str">
        <f>VLOOKUP(Tabell3[[#This Row],[Nät]],'Leveranser per nät'!A:A,1,FALSE)</f>
        <v>Partille</v>
      </c>
    </row>
    <row r="227" spans="1:9" x14ac:dyDescent="0.25">
      <c r="A227" t="s">
        <v>1092</v>
      </c>
      <c r="B227" t="s">
        <v>797</v>
      </c>
      <c r="C227" s="101" t="s">
        <v>805</v>
      </c>
      <c r="D227" t="s">
        <v>805</v>
      </c>
      <c r="E227" t="s">
        <v>805</v>
      </c>
      <c r="F227" t="s">
        <v>805</v>
      </c>
      <c r="G227" s="105" t="e">
        <f>Tabell3[[#This Row],[Såld värme (GWh)]]-Tabell3[[#This Row],[Levererad värme, andra fjärrvärmeföretag, företag 1 (GWh)]]-Tabell3[[#This Row],[Levererad värme, andra fjärrvärmeföretag, företag 2 (GWh)]]-Tabell3[[#This Row],[Levererad värme, andra fjärrvärmeföretag, företag 3 (GWh)]]</f>
        <v>#VALUE!</v>
      </c>
      <c r="H227" s="102" t="e">
        <f>VLOOKUP(Tabell3[[#This Row],[Nät]],Tabell5[],2,FALSE)</f>
        <v>#N/A</v>
      </c>
      <c r="I227" t="e">
        <f>VLOOKUP(Tabell3[[#This Row],[Nät]],'Leveranser per nät'!A:A,1,FALSE)</f>
        <v>#N/A</v>
      </c>
    </row>
    <row r="228" spans="1:9" x14ac:dyDescent="0.25">
      <c r="A228" t="s">
        <v>877</v>
      </c>
      <c r="B228" t="s">
        <v>496</v>
      </c>
      <c r="C228" s="101" t="s">
        <v>805</v>
      </c>
      <c r="D228" t="s">
        <v>805</v>
      </c>
      <c r="E228" t="s">
        <v>805</v>
      </c>
      <c r="F228" t="s">
        <v>805</v>
      </c>
      <c r="G228" s="105" t="e">
        <f>Tabell3[[#This Row],[Såld värme (GWh)]]-Tabell3[[#This Row],[Levererad värme, andra fjärrvärmeföretag, företag 1 (GWh)]]-Tabell3[[#This Row],[Levererad värme, andra fjärrvärmeföretag, företag 2 (GWh)]]-Tabell3[[#This Row],[Levererad värme, andra fjärrvärmeföretag, företag 3 (GWh)]]</f>
        <v>#VALUE!</v>
      </c>
      <c r="H228" s="102" t="str">
        <f>VLOOKUP(Tabell3[[#This Row],[Nät]],Tabell5[],2,FALSE)</f>
        <v>Bångbro</v>
      </c>
      <c r="I228" t="str">
        <f>VLOOKUP(Tabell3[[#This Row],[Nät]],'Leveranser per nät'!A:A,1,FALSE)</f>
        <v>Bångbro</v>
      </c>
    </row>
    <row r="229" spans="1:9" x14ac:dyDescent="0.25">
      <c r="A229" t="s">
        <v>877</v>
      </c>
      <c r="B229" t="s">
        <v>127</v>
      </c>
      <c r="C229" s="101" t="s">
        <v>805</v>
      </c>
      <c r="D229" t="s">
        <v>805</v>
      </c>
      <c r="E229" t="s">
        <v>805</v>
      </c>
      <c r="F229" t="s">
        <v>805</v>
      </c>
      <c r="G229" s="105" t="e">
        <f>Tabell3[[#This Row],[Såld värme (GWh)]]-Tabell3[[#This Row],[Levererad värme, andra fjärrvärmeföretag, företag 1 (GWh)]]-Tabell3[[#This Row],[Levererad värme, andra fjärrvärmeföretag, företag 2 (GWh)]]-Tabell3[[#This Row],[Levererad värme, andra fjärrvärmeföretag, företag 3 (GWh)]]</f>
        <v>#VALUE!</v>
      </c>
      <c r="H229" s="102" t="str">
        <f>VLOOKUP(Tabell3[[#This Row],[Nät]],Tabell5[],2,FALSE)</f>
        <v>Näsviken</v>
      </c>
      <c r="I229" t="str">
        <f>VLOOKUP(Tabell3[[#This Row],[Nät]],'Leveranser per nät'!A:A,1,FALSE)</f>
        <v>Näsviken</v>
      </c>
    </row>
    <row r="230" spans="1:9" x14ac:dyDescent="0.25">
      <c r="A230" t="s">
        <v>877</v>
      </c>
      <c r="B230" t="s">
        <v>438</v>
      </c>
      <c r="C230" s="101" t="s">
        <v>805</v>
      </c>
      <c r="D230" t="s">
        <v>805</v>
      </c>
      <c r="E230" t="s">
        <v>805</v>
      </c>
      <c r="F230" t="s">
        <v>805</v>
      </c>
      <c r="G230" s="105" t="e">
        <f>Tabell3[[#This Row],[Såld värme (GWh)]]-Tabell3[[#This Row],[Levererad värme, andra fjärrvärmeföretag, företag 1 (GWh)]]-Tabell3[[#This Row],[Levererad värme, andra fjärrvärmeföretag, företag 2 (GWh)]]-Tabell3[[#This Row],[Levererad värme, andra fjärrvärmeföretag, företag 3 (GWh)]]</f>
        <v>#VALUE!</v>
      </c>
      <c r="H230" s="102" t="str">
        <f>VLOOKUP(Tabell3[[#This Row],[Nät]],Tabell5[],2,FALSE)</f>
        <v>Älvdalen</v>
      </c>
      <c r="I230" t="str">
        <f>VLOOKUP(Tabell3[[#This Row],[Nät]],'Leveranser per nät'!A:A,1,FALSE)</f>
        <v>Älvdalen</v>
      </c>
    </row>
    <row r="231" spans="1:9" x14ac:dyDescent="0.25">
      <c r="A231" t="s">
        <v>687</v>
      </c>
      <c r="B231" t="s">
        <v>229</v>
      </c>
      <c r="C231" s="101">
        <v>44.9</v>
      </c>
      <c r="G231" s="105">
        <f>Tabell3[[#This Row],[Såld värme (GWh)]]-Tabell3[[#This Row],[Levererad värme, andra fjärrvärmeföretag, företag 1 (GWh)]]-Tabell3[[#This Row],[Levererad värme, andra fjärrvärmeföretag, företag 2 (GWh)]]-Tabell3[[#This Row],[Levererad värme, andra fjärrvärmeföretag, företag 3 (GWh)]]</f>
        <v>44.9</v>
      </c>
      <c r="H231" s="102" t="str">
        <f>VLOOKUP(Tabell3[[#This Row],[Nät]],Tabell5[],2,FALSE)</f>
        <v>Perstorp</v>
      </c>
      <c r="I231" t="str">
        <f>VLOOKUP(Tabell3[[#This Row],[Nät]],'Leveranser per nät'!A:A,1,FALSE)</f>
        <v>Perstorp</v>
      </c>
    </row>
    <row r="232" spans="1:9" x14ac:dyDescent="0.25">
      <c r="A232" t="s">
        <v>678</v>
      </c>
      <c r="B232" t="s">
        <v>232</v>
      </c>
      <c r="C232" s="101">
        <v>6.26</v>
      </c>
      <c r="G232" s="105">
        <f>Tabell3[[#This Row],[Såld värme (GWh)]]-Tabell3[[#This Row],[Levererad värme, andra fjärrvärmeföretag, företag 1 (GWh)]]-Tabell3[[#This Row],[Levererad värme, andra fjärrvärmeföretag, företag 2 (GWh)]]-Tabell3[[#This Row],[Levererad värme, andra fjärrvärmeföretag, företag 3 (GWh)]]</f>
        <v>6.26</v>
      </c>
      <c r="H232" s="102" t="str">
        <f>VLOOKUP(Tabell3[[#This Row],[Nät]],Tabell5[],2,FALSE)</f>
        <v>Norrfjärden</v>
      </c>
      <c r="I232" t="str">
        <f>VLOOKUP(Tabell3[[#This Row],[Nät]],'Leveranser per nät'!A:A,1,FALSE)</f>
        <v>Norrfjärden</v>
      </c>
    </row>
    <row r="233" spans="1:9" x14ac:dyDescent="0.25">
      <c r="A233" t="s">
        <v>678</v>
      </c>
      <c r="B233" t="s">
        <v>230</v>
      </c>
      <c r="C233" s="101">
        <v>255.83</v>
      </c>
      <c r="G233" s="105">
        <f>Tabell3[[#This Row],[Såld värme (GWh)]]-Tabell3[[#This Row],[Levererad värme, andra fjärrvärmeföretag, företag 1 (GWh)]]-Tabell3[[#This Row],[Levererad värme, andra fjärrvärmeföretag, företag 2 (GWh)]]-Tabell3[[#This Row],[Levererad värme, andra fjärrvärmeföretag, företag 3 (GWh)]]</f>
        <v>255.83</v>
      </c>
      <c r="H233" s="102" t="str">
        <f>VLOOKUP(Tabell3[[#This Row],[Nät]],Tabell5[],2,FALSE)</f>
        <v>Piteå</v>
      </c>
      <c r="I233" t="str">
        <f>VLOOKUP(Tabell3[[#This Row],[Nät]],'Leveranser per nät'!A:A,1,FALSE)</f>
        <v>Piteå</v>
      </c>
    </row>
    <row r="234" spans="1:9" x14ac:dyDescent="0.25">
      <c r="A234" t="s">
        <v>678</v>
      </c>
      <c r="B234" t="s">
        <v>233</v>
      </c>
      <c r="C234" s="101">
        <v>1.51</v>
      </c>
      <c r="G234" s="105">
        <f>Tabell3[[#This Row],[Såld värme (GWh)]]-Tabell3[[#This Row],[Levererad värme, andra fjärrvärmeföretag, företag 1 (GWh)]]-Tabell3[[#This Row],[Levererad värme, andra fjärrvärmeföretag, företag 2 (GWh)]]-Tabell3[[#This Row],[Levererad värme, andra fjärrvärmeföretag, företag 3 (GWh)]]</f>
        <v>1.51</v>
      </c>
      <c r="H234" s="102" t="str">
        <f>VLOOKUP(Tabell3[[#This Row],[Nät]],Tabell5[],2,FALSE)</f>
        <v>Rosvik</v>
      </c>
      <c r="I234" t="str">
        <f>VLOOKUP(Tabell3[[#This Row],[Nät]],'Leveranser per nät'!A:A,1,FALSE)</f>
        <v>Rosvik</v>
      </c>
    </row>
    <row r="235" spans="1:9" x14ac:dyDescent="0.25">
      <c r="A235" t="s">
        <v>678</v>
      </c>
      <c r="B235" t="s">
        <v>234</v>
      </c>
      <c r="C235" s="101">
        <v>2.0699999999999998</v>
      </c>
      <c r="G235" s="105">
        <f>Tabell3[[#This Row],[Såld värme (GWh)]]-Tabell3[[#This Row],[Levererad värme, andra fjärrvärmeföretag, företag 1 (GWh)]]-Tabell3[[#This Row],[Levererad värme, andra fjärrvärmeföretag, företag 2 (GWh)]]-Tabell3[[#This Row],[Levererad värme, andra fjärrvärmeföretag, företag 3 (GWh)]]</f>
        <v>2.0699999999999998</v>
      </c>
      <c r="H235" s="102" t="str">
        <f>VLOOKUP(Tabell3[[#This Row],[Nät]],Tabell5[],2,FALSE)</f>
        <v>Sjulnäs</v>
      </c>
      <c r="I235" t="str">
        <f>VLOOKUP(Tabell3[[#This Row],[Nät]],'Leveranser per nät'!A:A,1,FALSE)</f>
        <v>Sjulnäs</v>
      </c>
    </row>
    <row r="236" spans="1:9" x14ac:dyDescent="0.25">
      <c r="A236" t="s">
        <v>1093</v>
      </c>
      <c r="B236" t="s">
        <v>533</v>
      </c>
      <c r="C236" s="101" t="s">
        <v>805</v>
      </c>
      <c r="D236" t="s">
        <v>805</v>
      </c>
      <c r="E236" t="s">
        <v>805</v>
      </c>
      <c r="F236" t="s">
        <v>805</v>
      </c>
      <c r="G236" s="105" t="e">
        <f>Tabell3[[#This Row],[Såld värme (GWh)]]-Tabell3[[#This Row],[Levererad värme, andra fjärrvärmeföretag, företag 1 (GWh)]]-Tabell3[[#This Row],[Levererad värme, andra fjärrvärmeföretag, företag 2 (GWh)]]-Tabell3[[#This Row],[Levererad värme, andra fjärrvärmeföretag, företag 3 (GWh)]]</f>
        <v>#VALUE!</v>
      </c>
      <c r="H236" s="102" t="str">
        <f>VLOOKUP(Tabell3[[#This Row],[Nät]],Tabell5[],2,FALSE)</f>
        <v>Hammarstrand</v>
      </c>
      <c r="I236" t="str">
        <f>VLOOKUP(Tabell3[[#This Row],[Nät]],'Leveranser per nät'!A:A,1,FALSE)</f>
        <v>Hammarstrand</v>
      </c>
    </row>
    <row r="237" spans="1:9" x14ac:dyDescent="0.25">
      <c r="A237" t="s">
        <v>581</v>
      </c>
      <c r="B237" t="s">
        <v>250</v>
      </c>
      <c r="C237" s="101">
        <v>13.4</v>
      </c>
      <c r="G237" s="105">
        <f>Tabell3[[#This Row],[Såld värme (GWh)]]-Tabell3[[#This Row],[Levererad värme, andra fjärrvärmeföretag, företag 1 (GWh)]]-Tabell3[[#This Row],[Levererad värme, andra fjärrvärmeföretag, företag 2 (GWh)]]-Tabell3[[#This Row],[Levererad värme, andra fjärrvärmeföretag, företag 3 (GWh)]]</f>
        <v>13.4</v>
      </c>
      <c r="H237" s="102" t="str">
        <f>VLOOKUP(Tabell3[[#This Row],[Nät]],Tabell5[],2,FALSE)</f>
        <v>Bräkne-Hoby</v>
      </c>
      <c r="I237" t="str">
        <f>VLOOKUP(Tabell3[[#This Row],[Nät]],'Leveranser per nät'!A:A,1,FALSE)</f>
        <v>Bräkne-Hoby</v>
      </c>
    </row>
    <row r="238" spans="1:9" x14ac:dyDescent="0.25">
      <c r="A238" t="s">
        <v>581</v>
      </c>
      <c r="B238" t="s">
        <v>414</v>
      </c>
      <c r="C238" s="101">
        <v>99.5</v>
      </c>
      <c r="G238" s="105">
        <f>Tabell3[[#This Row],[Såld värme (GWh)]]-Tabell3[[#This Row],[Levererad värme, andra fjärrvärmeföretag, företag 1 (GWh)]]-Tabell3[[#This Row],[Levererad värme, andra fjärrvärmeföretag, företag 2 (GWh)]]-Tabell3[[#This Row],[Levererad värme, andra fjärrvärmeföretag, företag 3 (GWh)]]</f>
        <v>99.5</v>
      </c>
      <c r="H238" s="102" t="str">
        <f>VLOOKUP(Tabell3[[#This Row],[Nät]],Tabell5[],2,FALSE)</f>
        <v>Ronneby-Kallinge</v>
      </c>
      <c r="I238" t="str">
        <f>VLOOKUP(Tabell3[[#This Row],[Nät]],'Leveranser per nät'!A:A,1,FALSE)</f>
        <v>Ronneby-Kallinge</v>
      </c>
    </row>
    <row r="239" spans="1:9" x14ac:dyDescent="0.25">
      <c r="A239" t="s">
        <v>992</v>
      </c>
      <c r="B239" t="s">
        <v>252</v>
      </c>
      <c r="C239" s="101">
        <v>44.7</v>
      </c>
      <c r="G239" s="105">
        <f>Tabell3[[#This Row],[Såld värme (GWh)]]-Tabell3[[#This Row],[Levererad värme, andra fjärrvärmeföretag, företag 1 (GWh)]]-Tabell3[[#This Row],[Levererad värme, andra fjärrvärmeföretag, företag 2 (GWh)]]-Tabell3[[#This Row],[Levererad värme, andra fjärrvärmeföretag, företag 3 (GWh)]]</f>
        <v>44.7</v>
      </c>
      <c r="H239" s="102" t="str">
        <f>VLOOKUP(Tabell3[[#This Row],[Nät]],Tabell5[],2,FALSE)</f>
        <v>Rättvik</v>
      </c>
      <c r="I239" t="str">
        <f>VLOOKUP(Tabell3[[#This Row],[Nät]],'Leveranser per nät'!A:A,1,FALSE)</f>
        <v>Rättvik</v>
      </c>
    </row>
    <row r="240" spans="1:9" x14ac:dyDescent="0.25">
      <c r="A240" t="s">
        <v>625</v>
      </c>
      <c r="B240" t="s">
        <v>693</v>
      </c>
      <c r="C240" s="101">
        <v>143.65</v>
      </c>
      <c r="G240" s="105">
        <f>Tabell3[[#This Row],[Såld värme (GWh)]]-Tabell3[[#This Row],[Levererad värme, andra fjärrvärmeföretag, företag 1 (GWh)]]-Tabell3[[#This Row],[Levererad värme, andra fjärrvärmeföretag, företag 2 (GWh)]]-Tabell3[[#This Row],[Levererad värme, andra fjärrvärmeföretag, företag 3 (GWh)]]</f>
        <v>143.65</v>
      </c>
      <c r="H240" s="102" t="str">
        <f>VLOOKUP(Tabell3[[#This Row],[Nät]],Tabell5[],2,FALSE)</f>
        <v>Sala-Heby</v>
      </c>
      <c r="I240" t="str">
        <f>VLOOKUP(Tabell3[[#This Row],[Nät]],'Leveranser per nät'!A:A,1,FALSE)</f>
        <v>Sala-Heby</v>
      </c>
    </row>
    <row r="241" spans="1:9" x14ac:dyDescent="0.25">
      <c r="A241" t="s">
        <v>694</v>
      </c>
      <c r="B241" t="s">
        <v>255</v>
      </c>
      <c r="C241" s="101">
        <v>224.6</v>
      </c>
      <c r="G241" s="105">
        <f>Tabell3[[#This Row],[Såld värme (GWh)]]-Tabell3[[#This Row],[Levererad värme, andra fjärrvärmeföretag, företag 1 (GWh)]]-Tabell3[[#This Row],[Levererad värme, andra fjärrvärmeföretag, företag 2 (GWh)]]-Tabell3[[#This Row],[Levererad värme, andra fjärrvärmeföretag, företag 3 (GWh)]]</f>
        <v>224.6</v>
      </c>
      <c r="H241" s="102" t="str">
        <f>VLOOKUP(Tabell3[[#This Row],[Nät]],Tabell5[],2,FALSE)</f>
        <v>Sandviken</v>
      </c>
      <c r="I241" t="str">
        <f>VLOOKUP(Tabell3[[#This Row],[Nät]],'Leveranser per nät'!A:A,1,FALSE)</f>
        <v>Sandviken</v>
      </c>
    </row>
    <row r="242" spans="1:9" x14ac:dyDescent="0.25">
      <c r="A242" t="s">
        <v>993</v>
      </c>
      <c r="B242" t="s">
        <v>285</v>
      </c>
      <c r="C242" s="101">
        <v>149.303</v>
      </c>
      <c r="G242" s="105">
        <f>Tabell3[[#This Row],[Såld värme (GWh)]]-Tabell3[[#This Row],[Levererad värme, andra fjärrvärmeföretag, företag 1 (GWh)]]-Tabell3[[#This Row],[Levererad värme, andra fjärrvärmeföretag, företag 2 (GWh)]]-Tabell3[[#This Row],[Levererad värme, andra fjärrvärmeföretag, företag 3 (GWh)]]</f>
        <v>149.303</v>
      </c>
      <c r="H242" s="102" t="str">
        <f>VLOOKUP(Tabell3[[#This Row],[Nät]],Tabell5[],2,FALSE)</f>
        <v>Strängnäs</v>
      </c>
      <c r="I242" t="str">
        <f>VLOOKUP(Tabell3[[#This Row],[Nät]],'Leveranser per nät'!A:A,1,FALSE)</f>
        <v>Strängnäs</v>
      </c>
    </row>
    <row r="243" spans="1:9" x14ac:dyDescent="0.25">
      <c r="A243" t="s">
        <v>696</v>
      </c>
      <c r="B243" t="s">
        <v>256</v>
      </c>
      <c r="C243" s="101">
        <v>87.8</v>
      </c>
      <c r="G243" s="105">
        <f>Tabell3[[#This Row],[Såld värme (GWh)]]-Tabell3[[#This Row],[Levererad värme, andra fjärrvärmeföretag, företag 1 (GWh)]]-Tabell3[[#This Row],[Levererad värme, andra fjärrvärmeföretag, företag 2 (GWh)]]-Tabell3[[#This Row],[Levererad värme, andra fjärrvärmeföretag, företag 3 (GWh)]]</f>
        <v>87.8</v>
      </c>
      <c r="H243" s="102" t="str">
        <f>VLOOKUP(Tabell3[[#This Row],[Nät]],Tabell5[],2,FALSE)</f>
        <v>Skara</v>
      </c>
      <c r="I243" t="str">
        <f>VLOOKUP(Tabell3[[#This Row],[Nät]],'Leveranser per nät'!A:A,1,FALSE)</f>
        <v>Skara</v>
      </c>
    </row>
    <row r="244" spans="1:9" x14ac:dyDescent="0.25">
      <c r="A244" t="s">
        <v>571</v>
      </c>
      <c r="B244" t="s">
        <v>263</v>
      </c>
      <c r="C244" s="101">
        <v>7.8650000000000002</v>
      </c>
      <c r="G244" s="105">
        <f>Tabell3[[#This Row],[Såld värme (GWh)]]-Tabell3[[#This Row],[Levererad värme, andra fjärrvärmeföretag, företag 1 (GWh)]]-Tabell3[[#This Row],[Levererad värme, andra fjärrvärmeföretag, företag 2 (GWh)]]-Tabell3[[#This Row],[Levererad värme, andra fjärrvärmeföretag, företag 3 (GWh)]]</f>
        <v>7.8650000000000002</v>
      </c>
      <c r="H244" s="102" t="str">
        <f>VLOOKUP(Tabell3[[#This Row],[Nät]],Tabell5[],2,FALSE)</f>
        <v>Boliden</v>
      </c>
      <c r="I244" t="str">
        <f>VLOOKUP(Tabell3[[#This Row],[Nät]],'Leveranser per nät'!A:A,1,FALSE)</f>
        <v>Boliden</v>
      </c>
    </row>
    <row r="245" spans="1:9" x14ac:dyDescent="0.25">
      <c r="A245" t="s">
        <v>571</v>
      </c>
      <c r="B245" t="s">
        <v>264</v>
      </c>
      <c r="C245" s="101">
        <v>8.0250000000000004</v>
      </c>
      <c r="G245" s="105">
        <f>Tabell3[[#This Row],[Såld värme (GWh)]]-Tabell3[[#This Row],[Levererad värme, andra fjärrvärmeföretag, företag 1 (GWh)]]-Tabell3[[#This Row],[Levererad värme, andra fjärrvärmeföretag, företag 2 (GWh)]]-Tabell3[[#This Row],[Levererad värme, andra fjärrvärmeföretag, företag 3 (GWh)]]</f>
        <v>8.0250000000000004</v>
      </c>
      <c r="H245" s="102" t="str">
        <f>VLOOKUP(Tabell3[[#This Row],[Nät]],Tabell5[],2,FALSE)</f>
        <v>Bureå</v>
      </c>
      <c r="I245" t="str">
        <f>VLOOKUP(Tabell3[[#This Row],[Nät]],'Leveranser per nät'!A:A,1,FALSE)</f>
        <v>Bureå</v>
      </c>
    </row>
    <row r="246" spans="1:9" x14ac:dyDescent="0.25">
      <c r="A246" t="s">
        <v>571</v>
      </c>
      <c r="B246" t="s">
        <v>265</v>
      </c>
      <c r="C246" s="101">
        <v>15.529</v>
      </c>
      <c r="G246" s="105">
        <f>Tabell3[[#This Row],[Såld värme (GWh)]]-Tabell3[[#This Row],[Levererad värme, andra fjärrvärmeföretag, företag 1 (GWh)]]-Tabell3[[#This Row],[Levererad värme, andra fjärrvärmeföretag, företag 2 (GWh)]]-Tabell3[[#This Row],[Levererad värme, andra fjärrvärmeföretag, företag 3 (GWh)]]</f>
        <v>15.529</v>
      </c>
      <c r="H246" s="102" t="str">
        <f>VLOOKUP(Tabell3[[#This Row],[Nät]],Tabell5[],2,FALSE)</f>
        <v>Burträsk</v>
      </c>
      <c r="I246" t="str">
        <f>VLOOKUP(Tabell3[[#This Row],[Nät]],'Leveranser per nät'!A:A,1,FALSE)</f>
        <v>Burträsk</v>
      </c>
    </row>
    <row r="247" spans="1:9" x14ac:dyDescent="0.25">
      <c r="A247" t="s">
        <v>571</v>
      </c>
      <c r="B247" t="s">
        <v>266</v>
      </c>
      <c r="C247" s="101">
        <v>10.827</v>
      </c>
      <c r="G247" s="105">
        <f>Tabell3[[#This Row],[Såld värme (GWh)]]-Tabell3[[#This Row],[Levererad värme, andra fjärrvärmeföretag, företag 1 (GWh)]]-Tabell3[[#This Row],[Levererad värme, andra fjärrvärmeföretag, företag 2 (GWh)]]-Tabell3[[#This Row],[Levererad värme, andra fjärrvärmeföretag, företag 3 (GWh)]]</f>
        <v>10.827</v>
      </c>
      <c r="H247" s="102" t="str">
        <f>VLOOKUP(Tabell3[[#This Row],[Nät]],Tabell5[],2,FALSE)</f>
        <v>Byske</v>
      </c>
      <c r="I247" t="str">
        <f>VLOOKUP(Tabell3[[#This Row],[Nät]],'Leveranser per nät'!A:A,1,FALSE)</f>
        <v>Byske</v>
      </c>
    </row>
    <row r="248" spans="1:9" x14ac:dyDescent="0.25">
      <c r="A248" t="s">
        <v>571</v>
      </c>
      <c r="B248" t="s">
        <v>267</v>
      </c>
      <c r="C248" s="101">
        <v>6.3159999999999998</v>
      </c>
      <c r="G248" s="105">
        <f>Tabell3[[#This Row],[Såld värme (GWh)]]-Tabell3[[#This Row],[Levererad värme, andra fjärrvärmeföretag, företag 1 (GWh)]]-Tabell3[[#This Row],[Levererad värme, andra fjärrvärmeföretag, företag 2 (GWh)]]-Tabell3[[#This Row],[Levererad värme, andra fjärrvärmeföretag, företag 3 (GWh)]]</f>
        <v>6.3159999999999998</v>
      </c>
      <c r="H248" s="102" t="str">
        <f>VLOOKUP(Tabell3[[#This Row],[Nät]],Tabell5[],2,FALSE)</f>
        <v>Jörn</v>
      </c>
      <c r="I248" t="str">
        <f>VLOOKUP(Tabell3[[#This Row],[Nät]],'Leveranser per nät'!A:A,1,FALSE)</f>
        <v>Jörn</v>
      </c>
    </row>
    <row r="249" spans="1:9" x14ac:dyDescent="0.25">
      <c r="A249" t="s">
        <v>571</v>
      </c>
      <c r="B249" t="s">
        <v>269</v>
      </c>
      <c r="C249" s="101">
        <v>5.4980000000000002</v>
      </c>
      <c r="G249" s="105">
        <f>Tabell3[[#This Row],[Såld värme (GWh)]]-Tabell3[[#This Row],[Levererad värme, andra fjärrvärmeföretag, företag 1 (GWh)]]-Tabell3[[#This Row],[Levererad värme, andra fjärrvärmeföretag, företag 2 (GWh)]]-Tabell3[[#This Row],[Levererad värme, andra fjärrvärmeföretag, företag 3 (GWh)]]</f>
        <v>5.4980000000000002</v>
      </c>
      <c r="H249" s="102" t="str">
        <f>VLOOKUP(Tabell3[[#This Row],[Nät]],Tabell5[],2,FALSE)</f>
        <v>Kåge</v>
      </c>
      <c r="I249" t="str">
        <f>VLOOKUP(Tabell3[[#This Row],[Nät]],'Leveranser per nät'!A:A,1,FALSE)</f>
        <v>Kåge</v>
      </c>
    </row>
    <row r="250" spans="1:9" x14ac:dyDescent="0.25">
      <c r="A250" t="s">
        <v>571</v>
      </c>
      <c r="B250" t="s">
        <v>270</v>
      </c>
      <c r="C250" s="101">
        <v>2.863</v>
      </c>
      <c r="G250" s="105">
        <f>Tabell3[[#This Row],[Såld värme (GWh)]]-Tabell3[[#This Row],[Levererad värme, andra fjärrvärmeföretag, företag 1 (GWh)]]-Tabell3[[#This Row],[Levererad värme, andra fjärrvärmeföretag, företag 2 (GWh)]]-Tabell3[[#This Row],[Levererad värme, andra fjärrvärmeföretag, företag 3 (GWh)]]</f>
        <v>2.863</v>
      </c>
      <c r="H250" s="102" t="str">
        <f>VLOOKUP(Tabell3[[#This Row],[Nät]],Tabell5[],2,FALSE)</f>
        <v>Lidbacken</v>
      </c>
      <c r="I250" t="str">
        <f>VLOOKUP(Tabell3[[#This Row],[Nät]],'Leveranser per nät'!A:A,1,FALSE)</f>
        <v>Lidbacken</v>
      </c>
    </row>
    <row r="251" spans="1:9" x14ac:dyDescent="0.25">
      <c r="A251" t="s">
        <v>571</v>
      </c>
      <c r="B251" t="s">
        <v>259</v>
      </c>
      <c r="C251" s="101">
        <v>106.455</v>
      </c>
      <c r="G251" s="105">
        <f>Tabell3[[#This Row],[Såld värme (GWh)]]-Tabell3[[#This Row],[Levererad värme, andra fjärrvärmeföretag, företag 1 (GWh)]]-Tabell3[[#This Row],[Levererad värme, andra fjärrvärmeföretag, företag 2 (GWh)]]-Tabell3[[#This Row],[Levererad värme, andra fjärrvärmeföretag, företag 3 (GWh)]]</f>
        <v>106.455</v>
      </c>
      <c r="H251" s="102" t="str">
        <f>VLOOKUP(Tabell3[[#This Row],[Nät]],Tabell5[],2,FALSE)</f>
        <v>Lycksele</v>
      </c>
      <c r="I251" t="str">
        <f>VLOOKUP(Tabell3[[#This Row],[Nät]],'Leveranser per nät'!A:A,1,FALSE)</f>
        <v>Lycksele</v>
      </c>
    </row>
    <row r="252" spans="1:9" x14ac:dyDescent="0.25">
      <c r="A252" t="s">
        <v>571</v>
      </c>
      <c r="B252" t="s">
        <v>271</v>
      </c>
      <c r="C252" s="101">
        <v>3.3250000000000002</v>
      </c>
      <c r="G252" s="105">
        <f>Tabell3[[#This Row],[Såld värme (GWh)]]-Tabell3[[#This Row],[Levererad värme, andra fjärrvärmeföretag, företag 1 (GWh)]]-Tabell3[[#This Row],[Levererad värme, andra fjärrvärmeföretag, företag 2 (GWh)]]-Tabell3[[#This Row],[Levererad värme, andra fjärrvärmeföretag, företag 3 (GWh)]]</f>
        <v>3.3250000000000002</v>
      </c>
      <c r="H252" s="102" t="str">
        <f>VLOOKUP(Tabell3[[#This Row],[Nät]],Tabell5[],2,FALSE)</f>
        <v>Lövånger</v>
      </c>
      <c r="I252" t="str">
        <f>VLOOKUP(Tabell3[[#This Row],[Nät]],'Leveranser per nät'!A:A,1,FALSE)</f>
        <v>Lövånger</v>
      </c>
    </row>
    <row r="253" spans="1:9" x14ac:dyDescent="0.25">
      <c r="A253" t="s">
        <v>571</v>
      </c>
      <c r="B253" t="s">
        <v>257</v>
      </c>
      <c r="C253" s="101">
        <v>84.712000000000003</v>
      </c>
      <c r="G253" s="105">
        <f>Tabell3[[#This Row],[Såld värme (GWh)]]-Tabell3[[#This Row],[Levererad värme, andra fjärrvärmeföretag, företag 1 (GWh)]]-Tabell3[[#This Row],[Levererad värme, andra fjärrvärmeföretag, företag 2 (GWh)]]-Tabell3[[#This Row],[Levererad värme, andra fjärrvärmeföretag, företag 3 (GWh)]]</f>
        <v>84.712000000000003</v>
      </c>
      <c r="H253" s="102" t="str">
        <f>VLOOKUP(Tabell3[[#This Row],[Nät]],Tabell5[],2,FALSE)</f>
        <v>Malå</v>
      </c>
      <c r="I253" t="str">
        <f>VLOOKUP(Tabell3[[#This Row],[Nät]],'Leveranser per nät'!A:A,1,FALSE)</f>
        <v>Malå</v>
      </c>
    </row>
    <row r="254" spans="1:9" x14ac:dyDescent="0.25">
      <c r="A254" t="s">
        <v>571</v>
      </c>
      <c r="B254" t="s">
        <v>258</v>
      </c>
      <c r="C254" s="101">
        <v>13.79</v>
      </c>
      <c r="G254" s="105">
        <f>Tabell3[[#This Row],[Såld värme (GWh)]]-Tabell3[[#This Row],[Levererad värme, andra fjärrvärmeföretag, företag 1 (GWh)]]-Tabell3[[#This Row],[Levererad värme, andra fjärrvärmeföretag, företag 2 (GWh)]]-Tabell3[[#This Row],[Levererad värme, andra fjärrvärmeföretag, företag 3 (GWh)]]</f>
        <v>13.79</v>
      </c>
      <c r="H254" s="102" t="str">
        <f>VLOOKUP(Tabell3[[#This Row],[Nät]],Tabell5[],2,FALSE)</f>
        <v>Norsjö</v>
      </c>
      <c r="I254" t="str">
        <f>VLOOKUP(Tabell3[[#This Row],[Nät]],'Leveranser per nät'!A:A,1,FALSE)</f>
        <v>Norsjö</v>
      </c>
    </row>
    <row r="255" spans="1:9" x14ac:dyDescent="0.25">
      <c r="A255" t="s">
        <v>571</v>
      </c>
      <c r="B255" t="s">
        <v>262</v>
      </c>
      <c r="C255" s="101">
        <v>9.3279999999999994</v>
      </c>
      <c r="G255" s="105">
        <f>Tabell3[[#This Row],[Såld värme (GWh)]]-Tabell3[[#This Row],[Levererad värme, andra fjärrvärmeföretag, företag 1 (GWh)]]-Tabell3[[#This Row],[Levererad värme, andra fjärrvärmeföretag, företag 2 (GWh)]]-Tabell3[[#This Row],[Levererad värme, andra fjärrvärmeföretag, företag 3 (GWh)]]</f>
        <v>9.3279999999999994</v>
      </c>
      <c r="H255" s="102" t="str">
        <f>VLOOKUP(Tabell3[[#This Row],[Nät]],Tabell5[],2,FALSE)</f>
        <v>Robertsfors</v>
      </c>
      <c r="I255" t="str">
        <f>VLOOKUP(Tabell3[[#This Row],[Nät]],'Leveranser per nät'!A:A,1,FALSE)</f>
        <v>Robertsfors</v>
      </c>
    </row>
    <row r="256" spans="1:9" x14ac:dyDescent="0.25">
      <c r="A256" t="s">
        <v>571</v>
      </c>
      <c r="B256" t="s">
        <v>261</v>
      </c>
      <c r="C256" s="101">
        <v>352.221</v>
      </c>
      <c r="G256" s="105">
        <f>Tabell3[[#This Row],[Såld värme (GWh)]]-Tabell3[[#This Row],[Levererad värme, andra fjärrvärmeföretag, företag 1 (GWh)]]-Tabell3[[#This Row],[Levererad värme, andra fjärrvärmeföretag, företag 2 (GWh)]]-Tabell3[[#This Row],[Levererad värme, andra fjärrvärmeföretag, företag 3 (GWh)]]</f>
        <v>352.221</v>
      </c>
      <c r="H256" s="102" t="str">
        <f>VLOOKUP(Tabell3[[#This Row],[Nät]],Tabell5[],2,FALSE)</f>
        <v>Skellefteå</v>
      </c>
      <c r="I256" t="str">
        <f>VLOOKUP(Tabell3[[#This Row],[Nät]],'Leveranser per nät'!A:A,1,FALSE)</f>
        <v>Skellefteå</v>
      </c>
    </row>
    <row r="257" spans="1:9" x14ac:dyDescent="0.25">
      <c r="A257" t="s">
        <v>571</v>
      </c>
      <c r="B257" t="s">
        <v>272</v>
      </c>
      <c r="C257" s="101">
        <v>31.312999999999999</v>
      </c>
      <c r="G257" s="105">
        <f>Tabell3[[#This Row],[Såld värme (GWh)]]-Tabell3[[#This Row],[Levererad värme, andra fjärrvärmeföretag, företag 1 (GWh)]]-Tabell3[[#This Row],[Levererad värme, andra fjärrvärmeföretag, företag 2 (GWh)]]-Tabell3[[#This Row],[Levererad värme, andra fjärrvärmeföretag, företag 3 (GWh)]]</f>
        <v>31.312999999999999</v>
      </c>
      <c r="H257" s="102" t="str">
        <f>VLOOKUP(Tabell3[[#This Row],[Nät]],Tabell5[],2,FALSE)</f>
        <v>Storuman</v>
      </c>
      <c r="I257" t="str">
        <f>VLOOKUP(Tabell3[[#This Row],[Nät]],'Leveranser per nät'!A:A,1,FALSE)</f>
        <v>Storuman</v>
      </c>
    </row>
    <row r="258" spans="1:9" x14ac:dyDescent="0.25">
      <c r="A258" t="s">
        <v>571</v>
      </c>
      <c r="B258" t="s">
        <v>273</v>
      </c>
      <c r="C258" s="101">
        <v>32.44</v>
      </c>
      <c r="G258" s="105">
        <f>Tabell3[[#This Row],[Såld värme (GWh)]]-Tabell3[[#This Row],[Levererad värme, andra fjärrvärmeföretag, företag 1 (GWh)]]-Tabell3[[#This Row],[Levererad värme, andra fjärrvärmeföretag, företag 2 (GWh)]]-Tabell3[[#This Row],[Levererad värme, andra fjärrvärmeföretag, företag 3 (GWh)]]</f>
        <v>32.44</v>
      </c>
      <c r="H258" s="102" t="str">
        <f>VLOOKUP(Tabell3[[#This Row],[Nät]],Tabell5[],2,FALSE)</f>
        <v>Ursviken-Skelleftehamn</v>
      </c>
      <c r="I258" t="str">
        <f>VLOOKUP(Tabell3[[#This Row],[Nät]],'Leveranser per nät'!A:A,1,FALSE)</f>
        <v>Ursviken-Skelleftehamn</v>
      </c>
    </row>
    <row r="259" spans="1:9" x14ac:dyDescent="0.25">
      <c r="A259" t="s">
        <v>571</v>
      </c>
      <c r="B259" t="s">
        <v>260</v>
      </c>
      <c r="C259" s="101">
        <v>14.087</v>
      </c>
      <c r="G259" s="105">
        <f>Tabell3[[#This Row],[Såld värme (GWh)]]-Tabell3[[#This Row],[Levererad värme, andra fjärrvärmeföretag, företag 1 (GWh)]]-Tabell3[[#This Row],[Levererad värme, andra fjärrvärmeföretag, företag 2 (GWh)]]-Tabell3[[#This Row],[Levererad värme, andra fjärrvärmeföretag, företag 3 (GWh)]]</f>
        <v>14.087</v>
      </c>
      <c r="H259" s="102" t="str">
        <f>VLOOKUP(Tabell3[[#This Row],[Nät]],Tabell5[],2,FALSE)</f>
        <v>Vindeln</v>
      </c>
      <c r="I259" t="str">
        <f>VLOOKUP(Tabell3[[#This Row],[Nät]],'Leveranser per nät'!A:A,1,FALSE)</f>
        <v>Vindeln</v>
      </c>
    </row>
    <row r="260" spans="1:9" x14ac:dyDescent="0.25">
      <c r="A260" t="s">
        <v>571</v>
      </c>
      <c r="B260" t="s">
        <v>274</v>
      </c>
      <c r="C260" s="101">
        <v>2.7869999999999999</v>
      </c>
      <c r="G260" s="105">
        <f>Tabell3[[#This Row],[Såld värme (GWh)]]-Tabell3[[#This Row],[Levererad värme, andra fjärrvärmeföretag, företag 1 (GWh)]]-Tabell3[[#This Row],[Levererad värme, andra fjärrvärmeföretag, företag 2 (GWh)]]-Tabell3[[#This Row],[Levererad värme, andra fjärrvärmeföretag, företag 3 (GWh)]]</f>
        <v>2.7869999999999999</v>
      </c>
      <c r="H260" s="102" t="str">
        <f>VLOOKUP(Tabell3[[#This Row],[Nät]],Tabell5[],2,FALSE)</f>
        <v>Ånäset</v>
      </c>
      <c r="I260" t="str">
        <f>VLOOKUP(Tabell3[[#This Row],[Nät]],'Leveranser per nät'!A:A,1,FALSE)</f>
        <v>Ånäset</v>
      </c>
    </row>
    <row r="261" spans="1:9" x14ac:dyDescent="0.25">
      <c r="A261" t="s">
        <v>994</v>
      </c>
      <c r="B261" t="s">
        <v>276</v>
      </c>
      <c r="C261" s="101">
        <v>9.5350000000000001</v>
      </c>
      <c r="G261" s="105">
        <f>Tabell3[[#This Row],[Såld värme (GWh)]]-Tabell3[[#This Row],[Levererad värme, andra fjärrvärmeföretag, företag 1 (GWh)]]-Tabell3[[#This Row],[Levererad värme, andra fjärrvärmeföretag, företag 2 (GWh)]]-Tabell3[[#This Row],[Levererad värme, andra fjärrvärmeföretag, företag 3 (GWh)]]</f>
        <v>9.5350000000000001</v>
      </c>
      <c r="H261" s="102" t="str">
        <f>VLOOKUP(Tabell3[[#This Row],[Nät]],Tabell5[],2,FALSE)</f>
        <v>Skultorp</v>
      </c>
      <c r="I261" t="str">
        <f>VLOOKUP(Tabell3[[#This Row],[Nät]],'Leveranser per nät'!A:A,1,FALSE)</f>
        <v>Skultorp</v>
      </c>
    </row>
    <row r="262" spans="1:9" x14ac:dyDescent="0.25">
      <c r="A262" t="s">
        <v>994</v>
      </c>
      <c r="B262" t="s">
        <v>275</v>
      </c>
      <c r="C262" s="101">
        <v>336.66699999999997</v>
      </c>
      <c r="G262" s="105">
        <f>Tabell3[[#This Row],[Såld värme (GWh)]]-Tabell3[[#This Row],[Levererad värme, andra fjärrvärmeföretag, företag 1 (GWh)]]-Tabell3[[#This Row],[Levererad värme, andra fjärrvärmeföretag, företag 2 (GWh)]]-Tabell3[[#This Row],[Levererad värme, andra fjärrvärmeföretag, företag 3 (GWh)]]</f>
        <v>336.66699999999997</v>
      </c>
      <c r="H262" s="102" t="str">
        <f>VLOOKUP(Tabell3[[#This Row],[Nät]],Tabell5[],2,FALSE)</f>
        <v>Skövde</v>
      </c>
      <c r="I262" t="str">
        <f>VLOOKUP(Tabell3[[#This Row],[Nät]],'Leveranser per nät'!A:A,1,FALSE)</f>
        <v>Skövde</v>
      </c>
    </row>
    <row r="263" spans="1:9" x14ac:dyDescent="0.25">
      <c r="A263" t="s">
        <v>994</v>
      </c>
      <c r="B263" t="s">
        <v>277</v>
      </c>
      <c r="C263" s="101">
        <v>4.3879999999999999</v>
      </c>
      <c r="D263" t="s">
        <v>805</v>
      </c>
      <c r="E263" t="s">
        <v>805</v>
      </c>
      <c r="F263" t="s">
        <v>805</v>
      </c>
      <c r="G263" s="105" t="e">
        <f>Tabell3[[#This Row],[Såld värme (GWh)]]-Tabell3[[#This Row],[Levererad värme, andra fjärrvärmeföretag, företag 1 (GWh)]]-Tabell3[[#This Row],[Levererad värme, andra fjärrvärmeföretag, företag 2 (GWh)]]-Tabell3[[#This Row],[Levererad värme, andra fjärrvärmeföretag, företag 3 (GWh)]]</f>
        <v>#VALUE!</v>
      </c>
      <c r="H263" s="102" t="str">
        <f>VLOOKUP(Tabell3[[#This Row],[Nät]],Tabell5[],2,FALSE)</f>
        <v>Stöpen</v>
      </c>
      <c r="I263" t="str">
        <f>VLOOKUP(Tabell3[[#This Row],[Nät]],'Leveranser per nät'!A:A,1,FALSE)</f>
        <v>Stöpen</v>
      </c>
    </row>
    <row r="264" spans="1:9" x14ac:dyDescent="0.25">
      <c r="A264" t="s">
        <v>994</v>
      </c>
      <c r="B264" t="s">
        <v>719</v>
      </c>
      <c r="C264" s="101">
        <v>1.988</v>
      </c>
      <c r="D264" t="s">
        <v>805</v>
      </c>
      <c r="E264" t="s">
        <v>805</v>
      </c>
      <c r="F264" t="s">
        <v>805</v>
      </c>
      <c r="G264" s="105" t="e">
        <f>Tabell3[[#This Row],[Såld värme (GWh)]]-Tabell3[[#This Row],[Levererad värme, andra fjärrvärmeföretag, företag 1 (GWh)]]-Tabell3[[#This Row],[Levererad värme, andra fjärrvärmeföretag, företag 2 (GWh)]]-Tabell3[[#This Row],[Levererad värme, andra fjärrvärmeföretag, företag 3 (GWh)]]</f>
        <v>#VALUE!</v>
      </c>
      <c r="H264" s="102" t="str">
        <f>VLOOKUP(Tabell3[[#This Row],[Nät]],Tabell5[],2,FALSE)</f>
        <v>Tidan</v>
      </c>
      <c r="I264" t="str">
        <f>VLOOKUP(Tabell3[[#This Row],[Nät]],'Leveranser per nät'!A:A,1,FALSE)</f>
        <v>Tidan</v>
      </c>
    </row>
    <row r="265" spans="1:9" x14ac:dyDescent="0.25">
      <c r="A265" t="s">
        <v>994</v>
      </c>
      <c r="B265" t="s">
        <v>428</v>
      </c>
      <c r="C265" s="101">
        <v>3.0329999999999999</v>
      </c>
      <c r="D265" t="s">
        <v>805</v>
      </c>
      <c r="E265" t="s">
        <v>805</v>
      </c>
      <c r="F265" t="s">
        <v>805</v>
      </c>
      <c r="G265" s="105" t="e">
        <f>Tabell3[[#This Row],[Såld värme (GWh)]]-Tabell3[[#This Row],[Levererad värme, andra fjärrvärmeföretag, företag 1 (GWh)]]-Tabell3[[#This Row],[Levererad värme, andra fjärrvärmeföretag, företag 2 (GWh)]]-Tabell3[[#This Row],[Levererad värme, andra fjärrvärmeföretag, företag 3 (GWh)]]</f>
        <v>#VALUE!</v>
      </c>
      <c r="H265" s="102" t="str">
        <f>VLOOKUP(Tabell3[[#This Row],[Nät]],Tabell5[],2,FALSE)</f>
        <v>Timmersdala</v>
      </c>
      <c r="I265" t="str">
        <f>VLOOKUP(Tabell3[[#This Row],[Nät]],'Leveranser per nät'!A:A,1,FALSE)</f>
        <v>Timmersdala</v>
      </c>
    </row>
    <row r="266" spans="1:9" x14ac:dyDescent="0.25">
      <c r="A266" t="s">
        <v>701</v>
      </c>
      <c r="B266" t="s">
        <v>278</v>
      </c>
      <c r="C266" s="101">
        <v>42.633000000000003</v>
      </c>
      <c r="D266" t="s">
        <v>805</v>
      </c>
      <c r="E266" t="s">
        <v>805</v>
      </c>
      <c r="F266" t="s">
        <v>805</v>
      </c>
      <c r="G266" s="105" t="e">
        <f>Tabell3[[#This Row],[Såld värme (GWh)]]-Tabell3[[#This Row],[Levererad värme, andra fjärrvärmeföretag, företag 1 (GWh)]]-Tabell3[[#This Row],[Levererad värme, andra fjärrvärmeföretag, företag 2 (GWh)]]-Tabell3[[#This Row],[Levererad värme, andra fjärrvärmeföretag, företag 3 (GWh)]]</f>
        <v>#VALUE!</v>
      </c>
      <c r="H266" s="102" t="str">
        <f>VLOOKUP(Tabell3[[#This Row],[Nät]],Tabell5[],2,FALSE)</f>
        <v>Smedjebacken</v>
      </c>
      <c r="I266" t="str">
        <f>VLOOKUP(Tabell3[[#This Row],[Nät]],'Leveranser per nät'!A:A,1,FALSE)</f>
        <v>Smedjebacken</v>
      </c>
    </row>
    <row r="267" spans="1:9" x14ac:dyDescent="0.25">
      <c r="A267" t="s">
        <v>701</v>
      </c>
      <c r="B267" t="s">
        <v>279</v>
      </c>
      <c r="C267" s="101">
        <v>4.0339999999999998</v>
      </c>
      <c r="D267" t="s">
        <v>805</v>
      </c>
      <c r="E267" t="s">
        <v>805</v>
      </c>
      <c r="F267" t="s">
        <v>805</v>
      </c>
      <c r="G267" s="105" t="e">
        <f>Tabell3[[#This Row],[Såld värme (GWh)]]-Tabell3[[#This Row],[Levererad värme, andra fjärrvärmeföretag, företag 1 (GWh)]]-Tabell3[[#This Row],[Levererad värme, andra fjärrvärmeföretag, företag 2 (GWh)]]-Tabell3[[#This Row],[Levererad värme, andra fjärrvärmeföretag, företag 3 (GWh)]]</f>
        <v>#VALUE!</v>
      </c>
      <c r="H267" s="102" t="str">
        <f>VLOOKUP(Tabell3[[#This Row],[Nät]],Tabell5[],2,FALSE)</f>
        <v>Söderbärke</v>
      </c>
      <c r="I267" t="str">
        <f>VLOOKUP(Tabell3[[#This Row],[Nät]],'Leveranser per nät'!A:A,1,FALSE)</f>
        <v>Söderbärke</v>
      </c>
    </row>
    <row r="268" spans="1:9" x14ac:dyDescent="0.25">
      <c r="A268" t="s">
        <v>995</v>
      </c>
      <c r="B268" t="s">
        <v>280</v>
      </c>
      <c r="C268" s="101">
        <v>295</v>
      </c>
      <c r="G268" s="105">
        <f>Tabell3[[#This Row],[Såld värme (GWh)]]-Tabell3[[#This Row],[Levererad värme, andra fjärrvärmeföretag, företag 1 (GWh)]]-Tabell3[[#This Row],[Levererad värme, andra fjärrvärmeföretag, företag 2 (GWh)]]-Tabell3[[#This Row],[Levererad värme, andra fjärrvärmeföretag, företag 3 (GWh)]]</f>
        <v>295</v>
      </c>
      <c r="H268" s="102" t="str">
        <f>VLOOKUP(Tabell3[[#This Row],[Nät]],Tabell5[],2,FALSE)</f>
        <v>Sollentuna</v>
      </c>
      <c r="I268" t="str">
        <f>VLOOKUP(Tabell3[[#This Row],[Nät]],'Leveranser per nät'!A:A,1,FALSE)</f>
        <v>Sollentuna</v>
      </c>
    </row>
    <row r="269" spans="1:9" x14ac:dyDescent="0.25">
      <c r="A269" t="s">
        <v>713</v>
      </c>
      <c r="B269" t="s">
        <v>298</v>
      </c>
      <c r="C269" s="101" t="s">
        <v>805</v>
      </c>
      <c r="D269" t="s">
        <v>805</v>
      </c>
      <c r="E269" t="s">
        <v>805</v>
      </c>
      <c r="F269" t="s">
        <v>805</v>
      </c>
      <c r="G269" s="105" t="e">
        <f>Tabell3[[#This Row],[Såld värme (GWh)]]-Tabell3[[#This Row],[Levererad värme, andra fjärrvärmeföretag, företag 1 (GWh)]]-Tabell3[[#This Row],[Levererad värme, andra fjärrvärmeföretag, företag 2 (GWh)]]-Tabell3[[#This Row],[Levererad värme, andra fjärrvärmeföretag, företag 3 (GWh)]]</f>
        <v>#VALUE!</v>
      </c>
      <c r="H269" s="102" t="str">
        <f>VLOOKUP(Tabell3[[#This Row],[Nät]],Tabell5[],2,FALSE)</f>
        <v>Svenljunga</v>
      </c>
      <c r="I269" t="str">
        <f>VLOOKUP(Tabell3[[#This Row],[Nät]],'Leveranser per nät'!A:A,1,FALSE)</f>
        <v>Svenljunga</v>
      </c>
    </row>
    <row r="270" spans="1:9" x14ac:dyDescent="0.25">
      <c r="A270" t="s">
        <v>655</v>
      </c>
      <c r="B270" t="s">
        <v>283</v>
      </c>
      <c r="C270" s="101">
        <v>115.01</v>
      </c>
      <c r="G270" s="105">
        <f>Tabell3[[#This Row],[Såld värme (GWh)]]-Tabell3[[#This Row],[Levererad värme, andra fjärrvärmeföretag, företag 1 (GWh)]]-Tabell3[[#This Row],[Levererad värme, andra fjärrvärmeföretag, företag 2 (GWh)]]-Tabell3[[#This Row],[Levererad värme, andra fjärrvärmeföretag, företag 3 (GWh)]]</f>
        <v>115.01</v>
      </c>
      <c r="H270" s="102" t="str">
        <f>VLOOKUP(Tabell3[[#This Row],[Nät]],Tabell5[],2,FALSE)</f>
        <v>Kungsbacka</v>
      </c>
      <c r="I270" t="str">
        <f>VLOOKUP(Tabell3[[#This Row],[Nät]],'Leveranser per nät'!A:A,1,FALSE)</f>
        <v>Kungsbacka</v>
      </c>
    </row>
    <row r="271" spans="1:9" x14ac:dyDescent="0.25">
      <c r="A271" t="s">
        <v>655</v>
      </c>
      <c r="B271" t="s">
        <v>282</v>
      </c>
      <c r="C271" s="101">
        <v>21.78</v>
      </c>
      <c r="G271" s="105">
        <f>Tabell3[[#This Row],[Såld värme (GWh)]]-Tabell3[[#This Row],[Levererad värme, andra fjärrvärmeföretag, företag 1 (GWh)]]-Tabell3[[#This Row],[Levererad värme, andra fjärrvärmeföretag, företag 2 (GWh)]]-Tabell3[[#This Row],[Levererad värme, andra fjärrvärmeföretag, företag 3 (GWh)]]</f>
        <v>21.78</v>
      </c>
      <c r="H271" s="102" t="str">
        <f>VLOOKUP(Tabell3[[#This Row],[Nät]],Tabell5[],2,FALSE)</f>
        <v>Trosa</v>
      </c>
      <c r="I271" t="str">
        <f>VLOOKUP(Tabell3[[#This Row],[Nät]],'Leveranser per nät'!A:A,1,FALSE)</f>
        <v>Trosa</v>
      </c>
    </row>
    <row r="272" spans="1:9" x14ac:dyDescent="0.25">
      <c r="A272" t="s">
        <v>655</v>
      </c>
      <c r="B272" t="s">
        <v>284</v>
      </c>
      <c r="C272" s="101">
        <v>9.43</v>
      </c>
      <c r="G272" s="105">
        <f>Tabell3[[#This Row],[Såld värme (GWh)]]-Tabell3[[#This Row],[Levererad värme, andra fjärrvärmeföretag, företag 1 (GWh)]]-Tabell3[[#This Row],[Levererad värme, andra fjärrvärmeföretag, företag 2 (GWh)]]-Tabell3[[#This Row],[Levererad värme, andra fjärrvärmeföretag, företag 3 (GWh)]]</f>
        <v>9.43</v>
      </c>
      <c r="H272" s="102" t="str">
        <f>VLOOKUP(Tabell3[[#This Row],[Nät]],Tabell5[],2,FALSE)</f>
        <v>Vagnhärad</v>
      </c>
      <c r="I272" t="str">
        <f>VLOOKUP(Tabell3[[#This Row],[Nät]],'Leveranser per nät'!A:A,1,FALSE)</f>
        <v>Vagnhärad</v>
      </c>
    </row>
    <row r="273" spans="1:9" x14ac:dyDescent="0.25">
      <c r="A273" t="s">
        <v>655</v>
      </c>
      <c r="B273" t="s">
        <v>281</v>
      </c>
      <c r="C273" s="101">
        <v>42.05</v>
      </c>
      <c r="G273" s="105">
        <f>Tabell3[[#This Row],[Såld värme (GWh)]]-Tabell3[[#This Row],[Levererad värme, andra fjärrvärmeföretag, företag 1 (GWh)]]-Tabell3[[#This Row],[Levererad värme, andra fjärrvärmeföretag, företag 2 (GWh)]]-Tabell3[[#This Row],[Levererad värme, andra fjärrvärmeföretag, företag 3 (GWh)]]</f>
        <v>42.05</v>
      </c>
      <c r="H273" s="102" t="str">
        <f>VLOOKUP(Tabell3[[#This Row],[Nät]],Tabell5[],2,FALSE)</f>
        <v>Åmål</v>
      </c>
      <c r="I273" t="str">
        <f>VLOOKUP(Tabell3[[#This Row],[Nät]],'Leveranser per nät'!A:A,1,FALSE)</f>
        <v>Åmål</v>
      </c>
    </row>
    <row r="274" spans="1:9" x14ac:dyDescent="0.25">
      <c r="A274" t="s">
        <v>996</v>
      </c>
      <c r="B274" t="s">
        <v>418</v>
      </c>
      <c r="C274" s="101">
        <v>75.400000000000006</v>
      </c>
      <c r="G274" s="105">
        <f>Tabell3[[#This Row],[Såld värme (GWh)]]-Tabell3[[#This Row],[Levererad värme, andra fjärrvärmeföretag, företag 1 (GWh)]]-Tabell3[[#This Row],[Levererad värme, andra fjärrvärmeföretag, företag 2 (GWh)]]-Tabell3[[#This Row],[Levererad värme, andra fjärrvärmeföretag, företag 3 (GWh)]]</f>
        <v>75.400000000000006</v>
      </c>
      <c r="H274" s="102" t="str">
        <f>VLOOKUP(Tabell3[[#This Row],[Nät]],Tabell5[],2,FALSE)</f>
        <v>Stenungsund</v>
      </c>
      <c r="I274" t="str">
        <f>VLOOKUP(Tabell3[[#This Row],[Nät]],'Leveranser per nät'!A:A,1,FALSE)</f>
        <v>Stenungsund</v>
      </c>
    </row>
    <row r="275" spans="1:9" x14ac:dyDescent="0.25">
      <c r="A275" t="s">
        <v>996</v>
      </c>
      <c r="B275" t="s">
        <v>421</v>
      </c>
      <c r="C275" s="101">
        <v>0.94</v>
      </c>
      <c r="G275" s="105">
        <f>Tabell3[[#This Row],[Såld värme (GWh)]]-Tabell3[[#This Row],[Levererad värme, andra fjärrvärmeföretag, företag 1 (GWh)]]-Tabell3[[#This Row],[Levererad värme, andra fjärrvärmeföretag, företag 2 (GWh)]]-Tabell3[[#This Row],[Levererad värme, andra fjärrvärmeföretag, företag 3 (GWh)]]</f>
        <v>0.94</v>
      </c>
      <c r="H275" s="102" t="str">
        <f>VLOOKUP(Tabell3[[#This Row],[Nät]],Tabell5[],2,FALSE)</f>
        <v>Stora Höga</v>
      </c>
      <c r="I275" t="str">
        <f>VLOOKUP(Tabell3[[#This Row],[Nät]],'Leveranser per nät'!A:A,1,FALSE)</f>
        <v>Stora Höga</v>
      </c>
    </row>
    <row r="276" spans="1:9" x14ac:dyDescent="0.25">
      <c r="A276" t="s">
        <v>884</v>
      </c>
      <c r="B276" t="s">
        <v>885</v>
      </c>
      <c r="C276" s="101" t="s">
        <v>805</v>
      </c>
      <c r="D276" t="s">
        <v>805</v>
      </c>
      <c r="E276" t="s">
        <v>805</v>
      </c>
      <c r="F276" t="s">
        <v>805</v>
      </c>
      <c r="G276" s="105" t="e">
        <f>Tabell3[[#This Row],[Såld värme (GWh)]]-Tabell3[[#This Row],[Levererad värme, andra fjärrvärmeföretag, företag 1 (GWh)]]-Tabell3[[#This Row],[Levererad värme, andra fjärrvärmeföretag, företag 2 (GWh)]]-Tabell3[[#This Row],[Levererad värme, andra fjärrvärmeföretag, företag 3 (GWh)]]</f>
        <v>#VALUE!</v>
      </c>
      <c r="H276" s="102" t="e">
        <f>VLOOKUP(Tabell3[[#This Row],[Nät]],Tabell5[],2,FALSE)</f>
        <v>#N/A</v>
      </c>
      <c r="I276" t="e">
        <f>VLOOKUP(Tabell3[[#This Row],[Nät]],'Leveranser per nät'!A:A,1,FALSE)</f>
        <v>#N/A</v>
      </c>
    </row>
    <row r="277" spans="1:9" x14ac:dyDescent="0.25">
      <c r="A277" t="s">
        <v>884</v>
      </c>
      <c r="B277" t="s">
        <v>886</v>
      </c>
      <c r="C277" s="101" t="s">
        <v>805</v>
      </c>
      <c r="D277" t="s">
        <v>805</v>
      </c>
      <c r="E277" t="s">
        <v>805</v>
      </c>
      <c r="F277" t="s">
        <v>805</v>
      </c>
      <c r="G277" s="105" t="e">
        <f>Tabell3[[#This Row],[Såld värme (GWh)]]-Tabell3[[#This Row],[Levererad värme, andra fjärrvärmeföretag, företag 1 (GWh)]]-Tabell3[[#This Row],[Levererad värme, andra fjärrvärmeföretag, företag 2 (GWh)]]-Tabell3[[#This Row],[Levererad värme, andra fjärrvärmeföretag, företag 3 (GWh)]]</f>
        <v>#VALUE!</v>
      </c>
      <c r="H277" s="102" t="e">
        <f>VLOOKUP(Tabell3[[#This Row],[Nät]],Tabell5[],2,FALSE)</f>
        <v>#N/A</v>
      </c>
      <c r="I277" t="e">
        <f>VLOOKUP(Tabell3[[#This Row],[Nät]],'Leveranser per nät'!A:A,1,FALSE)</f>
        <v>#N/A</v>
      </c>
    </row>
    <row r="278" spans="1:9" x14ac:dyDescent="0.25">
      <c r="A278" t="s">
        <v>884</v>
      </c>
      <c r="B278" t="s">
        <v>887</v>
      </c>
      <c r="C278" s="101" t="s">
        <v>805</v>
      </c>
      <c r="D278" t="s">
        <v>805</v>
      </c>
      <c r="E278" t="s">
        <v>805</v>
      </c>
      <c r="F278" t="s">
        <v>805</v>
      </c>
      <c r="G278" s="105" t="e">
        <f>Tabell3[[#This Row],[Såld värme (GWh)]]-Tabell3[[#This Row],[Levererad värme, andra fjärrvärmeföretag, företag 1 (GWh)]]-Tabell3[[#This Row],[Levererad värme, andra fjärrvärmeföretag, företag 2 (GWh)]]-Tabell3[[#This Row],[Levererad värme, andra fjärrvärmeföretag, företag 3 (GWh)]]</f>
        <v>#VALUE!</v>
      </c>
      <c r="H278" s="102" t="e">
        <f>VLOOKUP(Tabell3[[#This Row],[Nät]],Tabell5[],2,FALSE)</f>
        <v>#N/A</v>
      </c>
      <c r="I278" t="e">
        <f>VLOOKUP(Tabell3[[#This Row],[Nät]],'Leveranser per nät'!A:A,1,FALSE)</f>
        <v>#N/A</v>
      </c>
    </row>
    <row r="279" spans="1:9" x14ac:dyDescent="0.25">
      <c r="A279" t="s">
        <v>884</v>
      </c>
      <c r="B279" t="s">
        <v>420</v>
      </c>
      <c r="C279" s="101">
        <v>8032.2060000000001</v>
      </c>
      <c r="G279" s="105">
        <f>Tabell3[[#This Row],[Såld värme (GWh)]]-Tabell3[[#This Row],[Levererad värme, andra fjärrvärmeföretag, företag 1 (GWh)]]-Tabell3[[#This Row],[Levererad värme, andra fjärrvärmeföretag, företag 2 (GWh)]]-Tabell3[[#This Row],[Levererad värme, andra fjärrvärmeföretag, företag 3 (GWh)]]</f>
        <v>8032.2060000000001</v>
      </c>
      <c r="H279" s="102" t="str">
        <f>VLOOKUP(Tabell3[[#This Row],[Nät]],Tabell5[],2,FALSE)</f>
        <v>Stockholm</v>
      </c>
      <c r="I279" t="str">
        <f>VLOOKUP(Tabell3[[#This Row],[Nät]],'Leveranser per nät'!A:A,1,FALSE)</f>
        <v>Stockholm</v>
      </c>
    </row>
    <row r="280" spans="1:9" x14ac:dyDescent="0.25">
      <c r="A280" t="s">
        <v>884</v>
      </c>
      <c r="B280" t="s">
        <v>933</v>
      </c>
      <c r="C280" s="101" t="s">
        <v>805</v>
      </c>
      <c r="D280" t="s">
        <v>805</v>
      </c>
      <c r="E280" t="s">
        <v>805</v>
      </c>
      <c r="F280" t="s">
        <v>805</v>
      </c>
      <c r="G280" s="105" t="e">
        <f>Tabell3[[#This Row],[Såld värme (GWh)]]-Tabell3[[#This Row],[Levererad värme, andra fjärrvärmeföretag, företag 1 (GWh)]]-Tabell3[[#This Row],[Levererad värme, andra fjärrvärmeföretag, företag 2 (GWh)]]-Tabell3[[#This Row],[Levererad värme, andra fjärrvärmeföretag, företag 3 (GWh)]]</f>
        <v>#VALUE!</v>
      </c>
      <c r="H280" s="102" t="e">
        <f>VLOOKUP(Tabell3[[#This Row],[Nät]],Tabell5[],2,FALSE)</f>
        <v>#N/A</v>
      </c>
      <c r="I280" t="e">
        <f>VLOOKUP(Tabell3[[#This Row],[Nät]],'Leveranser per nät'!A:A,1,FALSE)</f>
        <v>#N/A</v>
      </c>
    </row>
    <row r="281" spans="1:9" x14ac:dyDescent="0.25">
      <c r="A281" t="s">
        <v>884</v>
      </c>
      <c r="B281" t="s">
        <v>934</v>
      </c>
      <c r="C281" s="101" t="s">
        <v>805</v>
      </c>
      <c r="D281" t="s">
        <v>805</v>
      </c>
      <c r="E281" t="s">
        <v>805</v>
      </c>
      <c r="F281" t="s">
        <v>805</v>
      </c>
      <c r="G281" s="105" t="e">
        <f>Tabell3[[#This Row],[Såld värme (GWh)]]-Tabell3[[#This Row],[Levererad värme, andra fjärrvärmeföretag, företag 1 (GWh)]]-Tabell3[[#This Row],[Levererad värme, andra fjärrvärmeföretag, företag 2 (GWh)]]-Tabell3[[#This Row],[Levererad värme, andra fjärrvärmeföretag, företag 3 (GWh)]]</f>
        <v>#VALUE!</v>
      </c>
      <c r="H281" s="102" t="e">
        <f>VLOOKUP(Tabell3[[#This Row],[Nät]],Tabell5[],2,FALSE)</f>
        <v>#N/A</v>
      </c>
      <c r="I281" t="e">
        <f>VLOOKUP(Tabell3[[#This Row],[Nät]],'Leveranser per nät'!A:A,1,FALSE)</f>
        <v>#N/A</v>
      </c>
    </row>
    <row r="282" spans="1:9" x14ac:dyDescent="0.25">
      <c r="A282" t="s">
        <v>884</v>
      </c>
      <c r="B282" t="s">
        <v>935</v>
      </c>
      <c r="C282" s="101" t="s">
        <v>805</v>
      </c>
      <c r="D282" t="s">
        <v>805</v>
      </c>
      <c r="E282" t="s">
        <v>805</v>
      </c>
      <c r="F282" t="s">
        <v>805</v>
      </c>
      <c r="G282" s="105" t="e">
        <f>Tabell3[[#This Row],[Såld värme (GWh)]]-Tabell3[[#This Row],[Levererad värme, andra fjärrvärmeföretag, företag 1 (GWh)]]-Tabell3[[#This Row],[Levererad värme, andra fjärrvärmeföretag, företag 2 (GWh)]]-Tabell3[[#This Row],[Levererad värme, andra fjärrvärmeföretag, företag 3 (GWh)]]</f>
        <v>#VALUE!</v>
      </c>
      <c r="H282" s="102" t="e">
        <f>VLOOKUP(Tabell3[[#This Row],[Nät]],Tabell5[],2,FALSE)</f>
        <v>#N/A</v>
      </c>
      <c r="I282" t="e">
        <f>VLOOKUP(Tabell3[[#This Row],[Nät]],'Leveranser per nät'!A:A,1,FALSE)</f>
        <v>#N/A</v>
      </c>
    </row>
    <row r="283" spans="1:9" x14ac:dyDescent="0.25">
      <c r="A283" t="s">
        <v>884</v>
      </c>
      <c r="B283" t="s">
        <v>442</v>
      </c>
      <c r="C283" s="101">
        <v>61.47</v>
      </c>
      <c r="G283" s="105">
        <f>Tabell3[[#This Row],[Såld värme (GWh)]]-Tabell3[[#This Row],[Levererad värme, andra fjärrvärmeföretag, företag 1 (GWh)]]-Tabell3[[#This Row],[Levererad värme, andra fjärrvärmeföretag, företag 2 (GWh)]]-Tabell3[[#This Row],[Levererad värme, andra fjärrvärmeföretag, företag 3 (GWh)]]</f>
        <v>61.47</v>
      </c>
      <c r="H283" s="102" t="str">
        <f>VLOOKUP(Tabell3[[#This Row],[Nät]],Tabell5[],2,FALSE)</f>
        <v>Addera E.ON och sthlm exergi!</v>
      </c>
      <c r="I283" t="str">
        <f>VLOOKUP(Tabell3[[#This Row],[Nät]],'Leveranser per nät'!A:A,1,FALSE)</f>
        <v>Täby</v>
      </c>
    </row>
    <row r="284" spans="1:9" x14ac:dyDescent="0.25">
      <c r="A284" t="s">
        <v>884</v>
      </c>
      <c r="B284" t="s">
        <v>891</v>
      </c>
      <c r="C284" s="101" t="s">
        <v>805</v>
      </c>
      <c r="D284" t="s">
        <v>805</v>
      </c>
      <c r="E284" t="s">
        <v>805</v>
      </c>
      <c r="F284" t="s">
        <v>805</v>
      </c>
      <c r="G284" s="105" t="e">
        <f>Tabell3[[#This Row],[Såld värme (GWh)]]-Tabell3[[#This Row],[Levererad värme, andra fjärrvärmeföretag, företag 1 (GWh)]]-Tabell3[[#This Row],[Levererad värme, andra fjärrvärmeföretag, företag 2 (GWh)]]-Tabell3[[#This Row],[Levererad värme, andra fjärrvärmeföretag, företag 3 (GWh)]]</f>
        <v>#VALUE!</v>
      </c>
      <c r="H284" s="102" t="e">
        <f>VLOOKUP(Tabell3[[#This Row],[Nät]],Tabell5[],2,FALSE)</f>
        <v>#N/A</v>
      </c>
      <c r="I284" t="e">
        <f>VLOOKUP(Tabell3[[#This Row],[Nät]],'Leveranser per nät'!A:A,1,FALSE)</f>
        <v>#N/A</v>
      </c>
    </row>
    <row r="285" spans="1:9" x14ac:dyDescent="0.25">
      <c r="A285" t="s">
        <v>657</v>
      </c>
      <c r="B285" t="s">
        <v>291</v>
      </c>
      <c r="C285" s="101">
        <v>20.495999999999999</v>
      </c>
      <c r="G285" s="105">
        <f>Tabell3[[#This Row],[Såld värme (GWh)]]-Tabell3[[#This Row],[Levererad värme, andra fjärrvärmeföretag, företag 1 (GWh)]]-Tabell3[[#This Row],[Levererad värme, andra fjärrvärmeföretag, företag 2 (GWh)]]-Tabell3[[#This Row],[Levererad värme, andra fjärrvärmeföretag, företag 3 (GWh)]]</f>
        <v>20.495999999999999</v>
      </c>
      <c r="H285" s="102" t="str">
        <f>VLOOKUP(Tabell3[[#This Row],[Nät]],Tabell5[],2,FALSE)</f>
        <v>Kvissleby</v>
      </c>
      <c r="I285" t="str">
        <f>VLOOKUP(Tabell3[[#This Row],[Nät]],'Leveranser per nät'!A:A,1,FALSE)</f>
        <v>Kvissleby</v>
      </c>
    </row>
    <row r="286" spans="1:9" x14ac:dyDescent="0.25">
      <c r="A286" t="s">
        <v>657</v>
      </c>
      <c r="B286" t="s">
        <v>294</v>
      </c>
      <c r="C286" s="101">
        <v>15.109</v>
      </c>
      <c r="G286" s="105">
        <f>Tabell3[[#This Row],[Såld värme (GWh)]]-Tabell3[[#This Row],[Levererad värme, andra fjärrvärmeföretag, företag 1 (GWh)]]-Tabell3[[#This Row],[Levererad värme, andra fjärrvärmeföretag, företag 2 (GWh)]]-Tabell3[[#This Row],[Levererad värme, andra fjärrvärmeföretag, företag 3 (GWh)]]</f>
        <v>15.109</v>
      </c>
      <c r="H286" s="102" t="str">
        <f>VLOOKUP(Tabell3[[#This Row],[Nät]],Tabell5[],2,FALSE)</f>
        <v>Matfors</v>
      </c>
      <c r="I286" t="str">
        <f>VLOOKUP(Tabell3[[#This Row],[Nät]],'Leveranser per nät'!A:A,1,FALSE)</f>
        <v>Matfors</v>
      </c>
    </row>
    <row r="287" spans="1:9" x14ac:dyDescent="0.25">
      <c r="A287" t="s">
        <v>657</v>
      </c>
      <c r="B287" t="s">
        <v>288</v>
      </c>
      <c r="C287" s="101">
        <v>540.76199999999994</v>
      </c>
      <c r="G287" s="105">
        <f>Tabell3[[#This Row],[Såld värme (GWh)]]-Tabell3[[#This Row],[Levererad värme, andra fjärrvärmeföretag, företag 1 (GWh)]]-Tabell3[[#This Row],[Levererad värme, andra fjärrvärmeföretag, företag 2 (GWh)]]-Tabell3[[#This Row],[Levererad värme, andra fjärrvärmeföretag, företag 3 (GWh)]]</f>
        <v>540.76199999999994</v>
      </c>
      <c r="H287" s="102" t="str">
        <f>VLOOKUP(Tabell3[[#This Row],[Nät]],Tabell5[],2,FALSE)</f>
        <v>Sundsvall</v>
      </c>
      <c r="I287" t="str">
        <f>VLOOKUP(Tabell3[[#This Row],[Nät]],'Leveranser per nät'!A:A,1,FALSE)</f>
        <v>Sundsvall</v>
      </c>
    </row>
    <row r="288" spans="1:9" x14ac:dyDescent="0.25">
      <c r="A288" t="s">
        <v>657</v>
      </c>
      <c r="B288" t="s">
        <v>1094</v>
      </c>
      <c r="C288" s="101" t="s">
        <v>805</v>
      </c>
      <c r="D288" t="s">
        <v>805</v>
      </c>
      <c r="E288" t="s">
        <v>805</v>
      </c>
      <c r="F288" t="s">
        <v>805</v>
      </c>
      <c r="G288" s="105" t="e">
        <f>Tabell3[[#This Row],[Såld värme (GWh)]]-Tabell3[[#This Row],[Levererad värme, andra fjärrvärmeföretag, företag 1 (GWh)]]-Tabell3[[#This Row],[Levererad värme, andra fjärrvärmeföretag, företag 2 (GWh)]]-Tabell3[[#This Row],[Levererad värme, andra fjärrvärmeföretag, företag 3 (GWh)]]</f>
        <v>#VALUE!</v>
      </c>
      <c r="H288" s="102" t="e">
        <f>VLOOKUP(Tabell3[[#This Row],[Nät]],Tabell5[],2,FALSE)</f>
        <v>#N/A</v>
      </c>
      <c r="I288" t="e">
        <f>VLOOKUP(Tabell3[[#This Row],[Nät]],'Leveranser per nät'!A:A,1,FALSE)</f>
        <v>#N/A</v>
      </c>
    </row>
    <row r="289" spans="1:9" x14ac:dyDescent="0.25">
      <c r="A289" t="s">
        <v>657</v>
      </c>
      <c r="B289" t="s">
        <v>727</v>
      </c>
      <c r="C289" s="101">
        <v>131.49600000000001</v>
      </c>
      <c r="G289" s="105">
        <f>Tabell3[[#This Row],[Såld värme (GWh)]]-Tabell3[[#This Row],[Levererad värme, andra fjärrvärmeföretag, företag 1 (GWh)]]-Tabell3[[#This Row],[Levererad värme, andra fjärrvärmeföretag, företag 2 (GWh)]]-Tabell3[[#This Row],[Levererad värme, andra fjärrvärmeföretag, företag 3 (GWh)]]</f>
        <v>131.49600000000001</v>
      </c>
      <c r="H289" s="102" t="str">
        <f>VLOOKUP(Tabell3[[#This Row],[Nät]],Tabell5[],2,FALSE)</f>
        <v>Tunadal</v>
      </c>
      <c r="I289" t="str">
        <f>VLOOKUP(Tabell3[[#This Row],[Nät]],'Leveranser per nät'!A:A,1,FALSE)</f>
        <v>Tunadal</v>
      </c>
    </row>
    <row r="290" spans="1:9" x14ac:dyDescent="0.25">
      <c r="A290" t="s">
        <v>657</v>
      </c>
      <c r="B290" t="s">
        <v>742</v>
      </c>
      <c r="C290" s="101">
        <v>6.4119999999999999</v>
      </c>
      <c r="G290" s="105">
        <f>Tabell3[[#This Row],[Såld värme (GWh)]]-Tabell3[[#This Row],[Levererad värme, andra fjärrvärmeföretag, företag 1 (GWh)]]-Tabell3[[#This Row],[Levererad värme, andra fjärrvärmeföretag, företag 2 (GWh)]]-Tabell3[[#This Row],[Levererad värme, andra fjärrvärmeföretag, företag 3 (GWh)]]</f>
        <v>6.4119999999999999</v>
      </c>
      <c r="H290" s="102" t="e">
        <f>VLOOKUP(Tabell3[[#This Row],[Nät]],Tabell5[],2,FALSE)</f>
        <v>#N/A</v>
      </c>
      <c r="I290" t="e">
        <f>VLOOKUP(Tabell3[[#This Row],[Nät]],'Leveranser per nät'!A:A,1,FALSE)</f>
        <v>#N/A</v>
      </c>
    </row>
    <row r="291" spans="1:9" x14ac:dyDescent="0.25">
      <c r="A291" t="s">
        <v>1095</v>
      </c>
      <c r="B291" t="s">
        <v>797</v>
      </c>
      <c r="C291" s="101" t="s">
        <v>805</v>
      </c>
      <c r="D291" t="s">
        <v>805</v>
      </c>
      <c r="E291" t="s">
        <v>805</v>
      </c>
      <c r="F291" t="s">
        <v>805</v>
      </c>
      <c r="G291" s="105" t="e">
        <f>Tabell3[[#This Row],[Såld värme (GWh)]]-Tabell3[[#This Row],[Levererad värme, andra fjärrvärmeföretag, företag 1 (GWh)]]-Tabell3[[#This Row],[Levererad värme, andra fjärrvärmeföretag, företag 2 (GWh)]]-Tabell3[[#This Row],[Levererad värme, andra fjärrvärmeföretag, företag 3 (GWh)]]</f>
        <v>#VALUE!</v>
      </c>
      <c r="H291" s="102" t="e">
        <f>VLOOKUP(Tabell3[[#This Row],[Nät]],Tabell5[],2,FALSE)</f>
        <v>#N/A</v>
      </c>
      <c r="I291" t="e">
        <f>VLOOKUP(Tabell3[[#This Row],[Nät]],'Leveranser per nät'!A:A,1,FALSE)</f>
        <v>#N/A</v>
      </c>
    </row>
    <row r="292" spans="1:9" x14ac:dyDescent="0.25">
      <c r="A292" t="s">
        <v>666</v>
      </c>
      <c r="B292" t="s">
        <v>302</v>
      </c>
      <c r="C292" s="101">
        <v>9.32</v>
      </c>
      <c r="G292" s="105">
        <f>Tabell3[[#This Row],[Såld värme (GWh)]]-Tabell3[[#This Row],[Levererad värme, andra fjärrvärmeföretag, företag 1 (GWh)]]-Tabell3[[#This Row],[Levererad värme, andra fjärrvärmeföretag, företag 2 (GWh)]]-Tabell3[[#This Row],[Levererad värme, andra fjärrvärmeföretag, företag 3 (GWh)]]</f>
        <v>9.32</v>
      </c>
      <c r="H292" s="102" t="str">
        <f>VLOOKUP(Tabell3[[#This Row],[Nät]],Tabell5[],2,FALSE)</f>
        <v>Ljusne</v>
      </c>
      <c r="I292" t="str">
        <f>VLOOKUP(Tabell3[[#This Row],[Nät]],'Leveranser per nät'!A:A,1,FALSE)</f>
        <v>Ljusne</v>
      </c>
    </row>
    <row r="293" spans="1:9" x14ac:dyDescent="0.25">
      <c r="A293" t="s">
        <v>666</v>
      </c>
      <c r="B293" t="s">
        <v>1096</v>
      </c>
      <c r="C293" s="101" t="s">
        <v>806</v>
      </c>
      <c r="G293" s="105" t="e">
        <f>Tabell3[[#This Row],[Såld värme (GWh)]]-Tabell3[[#This Row],[Levererad värme, andra fjärrvärmeföretag, företag 1 (GWh)]]-Tabell3[[#This Row],[Levererad värme, andra fjärrvärmeföretag, företag 2 (GWh)]]-Tabell3[[#This Row],[Levererad värme, andra fjärrvärmeföretag, företag 3 (GWh)]]</f>
        <v>#VALUE!</v>
      </c>
      <c r="H293" s="102" t="e">
        <f>VLOOKUP(Tabell3[[#This Row],[Nät]],Tabell5[],2,FALSE)</f>
        <v>#N/A</v>
      </c>
      <c r="I293" t="e">
        <f>VLOOKUP(Tabell3[[#This Row],[Nät]],'Leveranser per nät'!A:A,1,FALSE)</f>
        <v>#N/A</v>
      </c>
    </row>
    <row r="294" spans="1:9" x14ac:dyDescent="0.25">
      <c r="A294" t="s">
        <v>666</v>
      </c>
      <c r="B294" t="s">
        <v>796</v>
      </c>
      <c r="C294" s="101">
        <v>3.0680000000000001</v>
      </c>
      <c r="G294" s="105">
        <f>Tabell3[[#This Row],[Såld värme (GWh)]]-Tabell3[[#This Row],[Levererad värme, andra fjärrvärmeföretag, företag 1 (GWh)]]-Tabell3[[#This Row],[Levererad värme, andra fjärrvärmeföretag, företag 2 (GWh)]]-Tabell3[[#This Row],[Levererad värme, andra fjärrvärmeföretag, företag 3 (GWh)]]</f>
        <v>3.0680000000000001</v>
      </c>
      <c r="H294" s="102" t="str">
        <f>VLOOKUP(Tabell3[[#This Row],[Nät]],Tabell5[],2,FALSE)</f>
        <v>Sandarne</v>
      </c>
      <c r="I294" t="str">
        <f>VLOOKUP(Tabell3[[#This Row],[Nät]],'Leveranser per nät'!A:A,1,FALSE)</f>
        <v>Sandarne</v>
      </c>
    </row>
    <row r="295" spans="1:9" x14ac:dyDescent="0.25">
      <c r="A295" t="s">
        <v>666</v>
      </c>
      <c r="B295" t="s">
        <v>301</v>
      </c>
      <c r="C295" s="101">
        <v>123.666</v>
      </c>
      <c r="G295" s="105">
        <f>Tabell3[[#This Row],[Såld värme (GWh)]]-Tabell3[[#This Row],[Levererad värme, andra fjärrvärmeföretag, företag 1 (GWh)]]-Tabell3[[#This Row],[Levererad värme, andra fjärrvärmeföretag, företag 2 (GWh)]]-Tabell3[[#This Row],[Levererad värme, andra fjärrvärmeföretag, företag 3 (GWh)]]</f>
        <v>123.666</v>
      </c>
      <c r="H295" s="102" t="str">
        <f>VLOOKUP(Tabell3[[#This Row],[Nät]],Tabell5[],2,FALSE)</f>
        <v>Söderhamn</v>
      </c>
      <c r="I295" t="str">
        <f>VLOOKUP(Tabell3[[#This Row],[Nät]],'Leveranser per nät'!A:A,1,FALSE)</f>
        <v>Söderhamn</v>
      </c>
    </row>
    <row r="296" spans="1:9" x14ac:dyDescent="0.25">
      <c r="A296" t="s">
        <v>717</v>
      </c>
      <c r="B296" t="s">
        <v>304</v>
      </c>
      <c r="C296" s="101">
        <v>958.56399999999996</v>
      </c>
      <c r="D296">
        <v>2.246</v>
      </c>
      <c r="G296" s="105">
        <f>Tabell3[[#This Row],[Såld värme (GWh)]]-Tabell3[[#This Row],[Levererad värme, andra fjärrvärmeföretag, företag 1 (GWh)]]-Tabell3[[#This Row],[Levererad värme, andra fjärrvärmeföretag, företag 2 (GWh)]]-Tabell3[[#This Row],[Levererad värme, andra fjärrvärmeföretag, företag 3 (GWh)]]</f>
        <v>956.31799999999998</v>
      </c>
      <c r="H296" s="102" t="str">
        <f>VLOOKUP(Tabell3[[#This Row],[Nät]],Tabell5[],2,FALSE)</f>
        <v>Södertörn Fjärrvärme Totalt</v>
      </c>
      <c r="I296" t="str">
        <f>VLOOKUP(Tabell3[[#This Row],[Nät]],'Leveranser per nät'!A:A,1,FALSE)</f>
        <v>Södertörn Fjärrvärme Totalt</v>
      </c>
    </row>
    <row r="297" spans="1:9" x14ac:dyDescent="0.25">
      <c r="A297" t="s">
        <v>897</v>
      </c>
      <c r="B297" t="s">
        <v>463</v>
      </c>
      <c r="C297" s="101">
        <v>46</v>
      </c>
      <c r="G297" s="105">
        <f>Tabell3[[#This Row],[Såld värme (GWh)]]-Tabell3[[#This Row],[Levererad värme, andra fjärrvärmeföretag, företag 1 (GWh)]]-Tabell3[[#This Row],[Levererad värme, andra fjärrvärmeföretag, företag 2 (GWh)]]-Tabell3[[#This Row],[Levererad värme, andra fjärrvärmeföretag, företag 3 (GWh)]]</f>
        <v>46</v>
      </c>
      <c r="H297" s="102" t="str">
        <f>VLOOKUP(Tabell3[[#This Row],[Nät]],Tabell5[],2,FALSE)</f>
        <v>Sölvesborg</v>
      </c>
      <c r="I297" t="str">
        <f>VLOOKUP(Tabell3[[#This Row],[Nät]],'Leveranser per nät'!A:A,1,FALSE)</f>
        <v>Sölvesborg</v>
      </c>
    </row>
    <row r="298" spans="1:9" x14ac:dyDescent="0.25">
      <c r="A298" t="s">
        <v>573</v>
      </c>
      <c r="B298" t="s">
        <v>306</v>
      </c>
      <c r="C298" s="101">
        <v>10.795999999999999</v>
      </c>
      <c r="G298" s="105">
        <f>Tabell3[[#This Row],[Såld värme (GWh)]]-Tabell3[[#This Row],[Levererad värme, andra fjärrvärmeföretag, företag 1 (GWh)]]-Tabell3[[#This Row],[Levererad värme, andra fjärrvärmeföretag, företag 2 (GWh)]]-Tabell3[[#This Row],[Levererad värme, andra fjärrvärmeföretag, företag 3 (GWh)]]</f>
        <v>10.795999999999999</v>
      </c>
      <c r="H298" s="102" t="str">
        <f>VLOOKUP(Tabell3[[#This Row],[Nät]],Tabell5[],2,FALSE)</f>
        <v>Borensberg</v>
      </c>
      <c r="I298" t="str">
        <f>VLOOKUP(Tabell3[[#This Row],[Nät]],'Leveranser per nät'!A:A,1,FALSE)</f>
        <v>Borensberg</v>
      </c>
    </row>
    <row r="299" spans="1:9" x14ac:dyDescent="0.25">
      <c r="A299" t="s">
        <v>573</v>
      </c>
      <c r="B299" t="s">
        <v>168</v>
      </c>
      <c r="C299" s="101">
        <v>165.10300000000001</v>
      </c>
      <c r="G299" s="105">
        <f>Tabell3[[#This Row],[Såld värme (GWh)]]-Tabell3[[#This Row],[Levererad värme, andra fjärrvärmeföretag, företag 1 (GWh)]]-Tabell3[[#This Row],[Levererad värme, andra fjärrvärmeföretag, företag 2 (GWh)]]-Tabell3[[#This Row],[Levererad värme, andra fjärrvärmeföretag, företag 3 (GWh)]]</f>
        <v>165.10300000000001</v>
      </c>
      <c r="H299" s="102" t="str">
        <f>VLOOKUP(Tabell3[[#This Row],[Nät]],Tabell5[],2,FALSE)</f>
        <v>Katrineholm</v>
      </c>
      <c r="I299" t="str">
        <f>VLOOKUP(Tabell3[[#This Row],[Nät]],'Leveranser per nät'!A:A,1,FALSE)</f>
        <v>Katrineholm</v>
      </c>
    </row>
    <row r="300" spans="1:9" x14ac:dyDescent="0.25">
      <c r="A300" t="s">
        <v>573</v>
      </c>
      <c r="B300" t="s">
        <v>307</v>
      </c>
      <c r="C300" s="101">
        <v>17.611000000000001</v>
      </c>
      <c r="G300" s="105">
        <f>Tabell3[[#This Row],[Såld värme (GWh)]]-Tabell3[[#This Row],[Levererad värme, andra fjärrvärmeföretag, företag 1 (GWh)]]-Tabell3[[#This Row],[Levererad värme, andra fjärrvärmeföretag, företag 2 (GWh)]]-Tabell3[[#This Row],[Levererad värme, andra fjärrvärmeföretag, företag 3 (GWh)]]</f>
        <v>17.611000000000001</v>
      </c>
      <c r="H300" s="102" t="str">
        <f>VLOOKUP(Tabell3[[#This Row],[Nät]],Tabell5[],2,FALSE)</f>
        <v>Kisa</v>
      </c>
      <c r="I300" t="str">
        <f>VLOOKUP(Tabell3[[#This Row],[Nät]],'Leveranser per nät'!A:A,1,FALSE)</f>
        <v>Kisa</v>
      </c>
    </row>
    <row r="301" spans="1:9" x14ac:dyDescent="0.25">
      <c r="A301" t="s">
        <v>573</v>
      </c>
      <c r="B301" t="s">
        <v>308</v>
      </c>
      <c r="C301" s="101">
        <v>1278.665</v>
      </c>
      <c r="D301">
        <v>79.040800000000004</v>
      </c>
      <c r="G301" s="105">
        <f>Tabell3[[#This Row],[Såld värme (GWh)]]-Tabell3[[#This Row],[Levererad värme, andra fjärrvärmeföretag, företag 1 (GWh)]]-Tabell3[[#This Row],[Levererad värme, andra fjärrvärmeföretag, företag 2 (GWh)]]-Tabell3[[#This Row],[Levererad värme, andra fjärrvärmeföretag, företag 3 (GWh)]]</f>
        <v>1199.6242</v>
      </c>
      <c r="H301" s="102" t="str">
        <f>VLOOKUP(Tabell3[[#This Row],[Nät]],Tabell5[],2,FALSE)</f>
        <v>Linköping</v>
      </c>
      <c r="I301" t="str">
        <f>VLOOKUP(Tabell3[[#This Row],[Nät]],'Leveranser per nät'!A:A,1,FALSE)</f>
        <v>Linköping</v>
      </c>
    </row>
    <row r="302" spans="1:9" x14ac:dyDescent="0.25">
      <c r="A302" t="s">
        <v>573</v>
      </c>
      <c r="B302" t="s">
        <v>309</v>
      </c>
      <c r="C302" s="101">
        <v>17.236000000000001</v>
      </c>
      <c r="G302" s="105">
        <f>Tabell3[[#This Row],[Såld värme (GWh)]]-Tabell3[[#This Row],[Levererad värme, andra fjärrvärmeföretag, företag 1 (GWh)]]-Tabell3[[#This Row],[Levererad värme, andra fjärrvärmeföretag, företag 2 (GWh)]]-Tabell3[[#This Row],[Levererad värme, andra fjärrvärmeföretag, företag 3 (GWh)]]</f>
        <v>17.236000000000001</v>
      </c>
      <c r="H302" s="102" t="str">
        <f>VLOOKUP(Tabell3[[#This Row],[Nät]],Tabell5[],2,FALSE)</f>
        <v>Skärblacka</v>
      </c>
      <c r="I302" t="str">
        <f>VLOOKUP(Tabell3[[#This Row],[Nät]],'Leveranser per nät'!A:A,1,FALSE)</f>
        <v>Skärblacka</v>
      </c>
    </row>
    <row r="303" spans="1:9" x14ac:dyDescent="0.25">
      <c r="A303" t="s">
        <v>573</v>
      </c>
      <c r="B303" t="s">
        <v>310</v>
      </c>
      <c r="C303" s="101">
        <v>30.116</v>
      </c>
      <c r="G303" s="105">
        <f>Tabell3[[#This Row],[Såld värme (GWh)]]-Tabell3[[#This Row],[Levererad värme, andra fjärrvärmeföretag, företag 1 (GWh)]]-Tabell3[[#This Row],[Levererad värme, andra fjärrvärmeföretag, företag 2 (GWh)]]-Tabell3[[#This Row],[Levererad värme, andra fjärrvärmeföretag, företag 3 (GWh)]]</f>
        <v>30.116</v>
      </c>
      <c r="H303" s="102" t="str">
        <f>VLOOKUP(Tabell3[[#This Row],[Nät]],Tabell5[],2,FALSE)</f>
        <v>Åtvidaberg</v>
      </c>
      <c r="I303" t="str">
        <f>VLOOKUP(Tabell3[[#This Row],[Nät]],'Leveranser per nät'!A:A,1,FALSE)</f>
        <v>Åtvidaberg</v>
      </c>
    </row>
    <row r="304" spans="1:9" x14ac:dyDescent="0.25">
      <c r="A304" t="s">
        <v>641</v>
      </c>
      <c r="B304" t="s">
        <v>312</v>
      </c>
      <c r="C304" s="101">
        <v>42.49</v>
      </c>
      <c r="G304" s="105">
        <f>Tabell3[[#This Row],[Såld värme (GWh)]]-Tabell3[[#This Row],[Levererad värme, andra fjärrvärmeföretag, företag 1 (GWh)]]-Tabell3[[#This Row],[Levererad värme, andra fjärrvärmeföretag, företag 2 (GWh)]]-Tabell3[[#This Row],[Levererad värme, andra fjärrvärmeföretag, företag 3 (GWh)]]</f>
        <v>42.49</v>
      </c>
      <c r="H304" s="102" t="str">
        <f>VLOOKUP(Tabell3[[#This Row],[Nät]],Tabell5[],2,FALSE)</f>
        <v>Järna</v>
      </c>
      <c r="I304" t="str">
        <f>VLOOKUP(Tabell3[[#This Row],[Nät]],'Leveranser per nät'!A:A,1,FALSE)</f>
        <v>Järna</v>
      </c>
    </row>
    <row r="305" spans="1:9" x14ac:dyDescent="0.25">
      <c r="A305" t="s">
        <v>641</v>
      </c>
      <c r="B305" t="s">
        <v>311</v>
      </c>
      <c r="C305" s="101">
        <v>668</v>
      </c>
      <c r="G305" s="105">
        <f>Tabell3[[#This Row],[Såld värme (GWh)]]-Tabell3[[#This Row],[Levererad värme, andra fjärrvärmeföretag, företag 1 (GWh)]]-Tabell3[[#This Row],[Levererad värme, andra fjärrvärmeföretag, företag 2 (GWh)]]-Tabell3[[#This Row],[Levererad värme, andra fjärrvärmeföretag, företag 3 (GWh)]]</f>
        <v>668</v>
      </c>
      <c r="H305" s="102" t="str">
        <f>VLOOKUP(Tabell3[[#This Row],[Nät]],Tabell5[],2,FALSE)</f>
        <v>Södertälje</v>
      </c>
      <c r="I305" t="str">
        <f>VLOOKUP(Tabell3[[#This Row],[Nät]],'Leveranser per nät'!A:A,1,FALSE)</f>
        <v>Södertälje</v>
      </c>
    </row>
    <row r="306" spans="1:9" x14ac:dyDescent="0.25">
      <c r="A306" t="s">
        <v>718</v>
      </c>
      <c r="B306" t="s">
        <v>314</v>
      </c>
      <c r="C306" s="101">
        <v>52.332999999999998</v>
      </c>
      <c r="G306" s="105">
        <f>Tabell3[[#This Row],[Såld värme (GWh)]]-Tabell3[[#This Row],[Levererad värme, andra fjärrvärmeföretag, företag 1 (GWh)]]-Tabell3[[#This Row],[Levererad värme, andra fjärrvärmeföretag, företag 2 (GWh)]]-Tabell3[[#This Row],[Levererad värme, andra fjärrvärmeföretag, företag 3 (GWh)]]</f>
        <v>52.332999999999998</v>
      </c>
      <c r="H306" s="102" t="str">
        <f>VLOOKUP(Tabell3[[#This Row],[Nät]],Tabell5[],2,FALSE)</f>
        <v>Tidaholm</v>
      </c>
      <c r="I306" t="str">
        <f>VLOOKUP(Tabell3[[#This Row],[Nät]],'Leveranser per nät'!A:A,1,FALSE)</f>
        <v>Tidaholm</v>
      </c>
    </row>
    <row r="307" spans="1:9" x14ac:dyDescent="0.25">
      <c r="A307" t="s">
        <v>720</v>
      </c>
      <c r="B307" t="s">
        <v>1097</v>
      </c>
      <c r="C307" s="101">
        <v>4.03</v>
      </c>
      <c r="G307" s="105">
        <f>Tabell3[[#This Row],[Såld värme (GWh)]]-Tabell3[[#This Row],[Levererad värme, andra fjärrvärmeföretag, företag 1 (GWh)]]-Tabell3[[#This Row],[Levererad värme, andra fjärrvärmeföretag, företag 2 (GWh)]]-Tabell3[[#This Row],[Levererad värme, andra fjärrvärmeföretag, företag 3 (GWh)]]</f>
        <v>4.03</v>
      </c>
      <c r="H307" s="102" t="e">
        <f>VLOOKUP(Tabell3[[#This Row],[Nät]],Tabell5[],2,FALSE)</f>
        <v>#N/A</v>
      </c>
      <c r="I307" t="e">
        <f>VLOOKUP(Tabell3[[#This Row],[Nät]],'Leveranser per nät'!A:A,1,FALSE)</f>
        <v>#N/A</v>
      </c>
    </row>
    <row r="308" spans="1:9" x14ac:dyDescent="0.25">
      <c r="A308" t="s">
        <v>720</v>
      </c>
      <c r="B308" t="s">
        <v>315</v>
      </c>
      <c r="C308" s="101">
        <v>46.96</v>
      </c>
      <c r="G308" s="105">
        <f>Tabell3[[#This Row],[Såld värme (GWh)]]-Tabell3[[#This Row],[Levererad värme, andra fjärrvärmeföretag, företag 1 (GWh)]]-Tabell3[[#This Row],[Levererad värme, andra fjärrvärmeföretag, företag 2 (GWh)]]-Tabell3[[#This Row],[Levererad värme, andra fjärrvärmeföretag, företag 3 (GWh)]]</f>
        <v>46.96</v>
      </c>
      <c r="H308" s="102" t="str">
        <f>VLOOKUP(Tabell3[[#This Row],[Nät]],Tabell5[],2,FALSE)</f>
        <v>Tierp</v>
      </c>
      <c r="I308" t="str">
        <f>VLOOKUP(Tabell3[[#This Row],[Nät]],'Leveranser per nät'!A:A,1,FALSE)</f>
        <v>Tierp</v>
      </c>
    </row>
    <row r="309" spans="1:9" x14ac:dyDescent="0.25">
      <c r="A309" t="s">
        <v>720</v>
      </c>
      <c r="B309" t="s">
        <v>439</v>
      </c>
      <c r="C309" s="101">
        <v>7.24</v>
      </c>
      <c r="G309" s="105">
        <f>Tabell3[[#This Row],[Såld värme (GWh)]]-Tabell3[[#This Row],[Levererad värme, andra fjärrvärmeföretag, företag 1 (GWh)]]-Tabell3[[#This Row],[Levererad värme, andra fjärrvärmeföretag, företag 2 (GWh)]]-Tabell3[[#This Row],[Levererad värme, andra fjärrvärmeföretag, företag 3 (GWh)]]</f>
        <v>7.24</v>
      </c>
      <c r="H309" s="102" t="str">
        <f>VLOOKUP(Tabell3[[#This Row],[Nät]],Tabell5[],2,FALSE)</f>
        <v>Örbyhus</v>
      </c>
      <c r="I309" t="str">
        <f>VLOOKUP(Tabell3[[#This Row],[Nät]],'Leveranser per nät'!A:A,1,FALSE)</f>
        <v>Örbyhus</v>
      </c>
    </row>
    <row r="310" spans="1:9" x14ac:dyDescent="0.25">
      <c r="A310" t="s">
        <v>777</v>
      </c>
      <c r="B310" t="s">
        <v>777</v>
      </c>
      <c r="C310" s="101" t="s">
        <v>805</v>
      </c>
      <c r="D310" t="s">
        <v>805</v>
      </c>
      <c r="E310" t="s">
        <v>805</v>
      </c>
      <c r="F310" t="s">
        <v>805</v>
      </c>
      <c r="G310" s="105" t="e">
        <f>Tabell3[[#This Row],[Såld värme (GWh)]]-Tabell3[[#This Row],[Levererad värme, andra fjärrvärmeföretag, företag 1 (GWh)]]-Tabell3[[#This Row],[Levererad värme, andra fjärrvärmeföretag, företag 2 (GWh)]]-Tabell3[[#This Row],[Levererad värme, andra fjärrvärmeföretag, företag 3 (GWh)]]</f>
        <v>#VALUE!</v>
      </c>
      <c r="H310" s="102" t="e">
        <f>VLOOKUP(Tabell3[[#This Row],[Nät]],Tabell5[],2,FALSE)</f>
        <v>#N/A</v>
      </c>
      <c r="I310" t="e">
        <f>VLOOKUP(Tabell3[[#This Row],[Nät]],'Leveranser per nät'!A:A,1,FALSE)</f>
        <v>#N/A</v>
      </c>
    </row>
    <row r="311" spans="1:9" x14ac:dyDescent="0.25">
      <c r="A311" t="s">
        <v>721</v>
      </c>
      <c r="B311" t="s">
        <v>514</v>
      </c>
      <c r="C311" s="101">
        <v>13.129</v>
      </c>
      <c r="G311" s="105">
        <f>Tabell3[[#This Row],[Såld värme (GWh)]]-Tabell3[[#This Row],[Levererad värme, andra fjärrvärmeföretag, företag 1 (GWh)]]-Tabell3[[#This Row],[Levererad värme, andra fjärrvärmeföretag, företag 2 (GWh)]]-Tabell3[[#This Row],[Levererad värme, andra fjärrvärmeföretag, företag 3 (GWh)]]</f>
        <v>13.129</v>
      </c>
      <c r="H311" s="102" t="str">
        <f>VLOOKUP(Tabell3[[#This Row],[Nät]],Tabell5[],2,FALSE)</f>
        <v>Torsås</v>
      </c>
      <c r="I311" t="str">
        <f>VLOOKUP(Tabell3[[#This Row],[Nät]],'Leveranser per nät'!A:A,1,FALSE)</f>
        <v>Torsås</v>
      </c>
    </row>
    <row r="312" spans="1:9" x14ac:dyDescent="0.25">
      <c r="A312" t="s">
        <v>722</v>
      </c>
      <c r="B312" t="s">
        <v>316</v>
      </c>
      <c r="C312" s="101">
        <v>122</v>
      </c>
      <c r="G312" s="105">
        <f>Tabell3[[#This Row],[Såld värme (GWh)]]-Tabell3[[#This Row],[Levererad värme, andra fjärrvärmeföretag, företag 1 (GWh)]]-Tabell3[[#This Row],[Levererad värme, andra fjärrvärmeföretag, företag 2 (GWh)]]-Tabell3[[#This Row],[Levererad värme, andra fjärrvärmeföretag, företag 3 (GWh)]]</f>
        <v>122</v>
      </c>
      <c r="H312" s="102" t="str">
        <f>VLOOKUP(Tabell3[[#This Row],[Nät]],Tabell5[],2,FALSE)</f>
        <v>Tranås</v>
      </c>
      <c r="I312" t="str">
        <f>VLOOKUP(Tabell3[[#This Row],[Nät]],'Leveranser per nät'!A:A,1,FALSE)</f>
        <v>Tranås</v>
      </c>
    </row>
    <row r="313" spans="1:9" x14ac:dyDescent="0.25">
      <c r="A313" t="s">
        <v>723</v>
      </c>
      <c r="B313" t="s">
        <v>317</v>
      </c>
      <c r="C313" s="101">
        <v>90.1</v>
      </c>
      <c r="G313" s="105">
        <f>Tabell3[[#This Row],[Såld värme (GWh)]]-Tabell3[[#This Row],[Levererad värme, andra fjärrvärmeföretag, företag 1 (GWh)]]-Tabell3[[#This Row],[Levererad värme, andra fjärrvärmeföretag, företag 2 (GWh)]]-Tabell3[[#This Row],[Levererad värme, andra fjärrvärmeföretag, företag 3 (GWh)]]</f>
        <v>90.1</v>
      </c>
      <c r="H313" s="102" t="str">
        <f>VLOOKUP(Tabell3[[#This Row],[Nät]],Tabell5[],2,FALSE)</f>
        <v>Trelleborg</v>
      </c>
      <c r="I313" t="str">
        <f>VLOOKUP(Tabell3[[#This Row],[Nät]],'Leveranser per nät'!A:A,1,FALSE)</f>
        <v>Trelleborg</v>
      </c>
    </row>
    <row r="314" spans="1:9" x14ac:dyDescent="0.25">
      <c r="A314" t="s">
        <v>725</v>
      </c>
      <c r="B314" t="s">
        <v>318</v>
      </c>
      <c r="C314" s="101">
        <v>335.2</v>
      </c>
      <c r="D314">
        <v>2.2000000000000002</v>
      </c>
      <c r="G314" s="105">
        <f>Tabell3[[#This Row],[Såld värme (GWh)]]-Tabell3[[#This Row],[Levererad värme, andra fjärrvärmeföretag, företag 1 (GWh)]]-Tabell3[[#This Row],[Levererad värme, andra fjärrvärmeföretag, företag 2 (GWh)]]-Tabell3[[#This Row],[Levererad värme, andra fjärrvärmeföretag, företag 3 (GWh)]]</f>
        <v>333</v>
      </c>
      <c r="H314" s="102" t="str">
        <f>VLOOKUP(Tabell3[[#This Row],[Nät]],Tabell5[],2,FALSE)</f>
        <v>Trollhättan</v>
      </c>
      <c r="I314" t="str">
        <f>VLOOKUP(Tabell3[[#This Row],[Nät]],'Leveranser per nät'!A:A,1,FALSE)</f>
        <v>Trollhättan</v>
      </c>
    </row>
    <row r="315" spans="1:9" x14ac:dyDescent="0.25">
      <c r="A315" t="s">
        <v>665</v>
      </c>
      <c r="B315" t="s">
        <v>404</v>
      </c>
      <c r="C315" s="101">
        <v>4.3470000000000004</v>
      </c>
      <c r="G315" s="105">
        <f>Tabell3[[#This Row],[Såld värme (GWh)]]-Tabell3[[#This Row],[Levererad värme, andra fjärrvärmeföretag, företag 1 (GWh)]]-Tabell3[[#This Row],[Levererad värme, andra fjärrvärmeföretag, företag 2 (GWh)]]-Tabell3[[#This Row],[Levererad värme, andra fjärrvärmeföretag, företag 3 (GWh)]]</f>
        <v>4.3470000000000004</v>
      </c>
      <c r="H315" s="102" t="str">
        <f>VLOOKUP(Tabell3[[#This Row],[Nät]],Tabell5[],2,FALSE)</f>
        <v>Ljungskile</v>
      </c>
      <c r="I315" t="str">
        <f>VLOOKUP(Tabell3[[#This Row],[Nät]],'Leveranser per nät'!A:A,1,FALSE)</f>
        <v>Ljungskile</v>
      </c>
    </row>
    <row r="316" spans="1:9" x14ac:dyDescent="0.25">
      <c r="A316" t="s">
        <v>665</v>
      </c>
      <c r="B316" t="s">
        <v>319</v>
      </c>
      <c r="C316" s="101">
        <v>6.7720000000000002</v>
      </c>
      <c r="G316" s="105">
        <f>Tabell3[[#This Row],[Såld värme (GWh)]]-Tabell3[[#This Row],[Levererad värme, andra fjärrvärmeföretag, företag 1 (GWh)]]-Tabell3[[#This Row],[Levererad värme, andra fjärrvärmeföretag, företag 2 (GWh)]]-Tabell3[[#This Row],[Levererad värme, andra fjärrvärmeföretag, företag 3 (GWh)]]</f>
        <v>6.7720000000000002</v>
      </c>
      <c r="H316" s="102" t="str">
        <f>VLOOKUP(Tabell3[[#This Row],[Nät]],Tabell5[],2,FALSE)</f>
        <v>Munkedal</v>
      </c>
      <c r="I316" t="str">
        <f>VLOOKUP(Tabell3[[#This Row],[Nät]],'Leveranser per nät'!A:A,1,FALSE)</f>
        <v>Munkedal</v>
      </c>
    </row>
    <row r="317" spans="1:9" x14ac:dyDescent="0.25">
      <c r="A317" t="s">
        <v>665</v>
      </c>
      <c r="B317" t="s">
        <v>320</v>
      </c>
      <c r="C317" s="101">
        <v>304</v>
      </c>
      <c r="G317" s="105">
        <f>Tabell3[[#This Row],[Såld värme (GWh)]]-Tabell3[[#This Row],[Levererad värme, andra fjärrvärmeföretag, företag 1 (GWh)]]-Tabell3[[#This Row],[Levererad värme, andra fjärrvärmeföretag, företag 2 (GWh)]]-Tabell3[[#This Row],[Levererad värme, andra fjärrvärmeföretag, företag 3 (GWh)]]</f>
        <v>304</v>
      </c>
      <c r="H317" s="102" t="str">
        <f>VLOOKUP(Tabell3[[#This Row],[Nät]],Tabell5[],2,FALSE)</f>
        <v>Uddevalla</v>
      </c>
      <c r="I317" t="str">
        <f>VLOOKUP(Tabell3[[#This Row],[Nät]],'Leveranser per nät'!A:A,1,FALSE)</f>
        <v>Uddevalla</v>
      </c>
    </row>
    <row r="318" spans="1:9" x14ac:dyDescent="0.25">
      <c r="A318" t="s">
        <v>614</v>
      </c>
      <c r="B318" t="s">
        <v>322</v>
      </c>
      <c r="C318" s="101">
        <v>2.1240000000000001</v>
      </c>
      <c r="G318" s="105">
        <f>Tabell3[[#This Row],[Såld värme (GWh)]]-Tabell3[[#This Row],[Levererad värme, andra fjärrvärmeföretag, företag 1 (GWh)]]-Tabell3[[#This Row],[Levererad värme, andra fjärrvärmeföretag, företag 2 (GWh)]]-Tabell3[[#This Row],[Levererad värme, andra fjärrvärmeföretag, företag 3 (GWh)]]</f>
        <v>2.1240000000000001</v>
      </c>
      <c r="H318" s="102" t="str">
        <f>VLOOKUP(Tabell3[[#This Row],[Nät]],Tabell5[],2,FALSE)</f>
        <v>Gällstad</v>
      </c>
      <c r="I318" t="str">
        <f>VLOOKUP(Tabell3[[#This Row],[Nät]],'Leveranser per nät'!A:A,1,FALSE)</f>
        <v>Gällstad</v>
      </c>
    </row>
    <row r="319" spans="1:9" x14ac:dyDescent="0.25">
      <c r="A319" t="s">
        <v>614</v>
      </c>
      <c r="B319" t="s">
        <v>798</v>
      </c>
      <c r="C319" s="101">
        <v>0.78800000000000003</v>
      </c>
      <c r="G319" s="105">
        <f>Tabell3[[#This Row],[Såld värme (GWh)]]-Tabell3[[#This Row],[Levererad värme, andra fjärrvärmeföretag, företag 1 (GWh)]]-Tabell3[[#This Row],[Levererad värme, andra fjärrvärmeföretag, företag 2 (GWh)]]-Tabell3[[#This Row],[Levererad värme, andra fjärrvärmeföretag, företag 3 (GWh)]]</f>
        <v>0.78800000000000003</v>
      </c>
      <c r="H319" s="102" t="str">
        <f>VLOOKUP(Tabell3[[#This Row],[Nät]],Tabell5[],2,FALSE)</f>
        <v>Timmele</v>
      </c>
      <c r="I319" t="str">
        <f>VLOOKUP(Tabell3[[#This Row],[Nät]],'Leveranser per nät'!A:A,1,FALSE)</f>
        <v>Timmele</v>
      </c>
    </row>
    <row r="320" spans="1:9" x14ac:dyDescent="0.25">
      <c r="A320" t="s">
        <v>614</v>
      </c>
      <c r="B320" t="s">
        <v>321</v>
      </c>
      <c r="C320" s="101">
        <v>47.084000000000003</v>
      </c>
      <c r="G320" s="105">
        <f>Tabell3[[#This Row],[Såld värme (GWh)]]-Tabell3[[#This Row],[Levererad värme, andra fjärrvärmeföretag, företag 1 (GWh)]]-Tabell3[[#This Row],[Levererad värme, andra fjärrvärmeföretag, företag 2 (GWh)]]-Tabell3[[#This Row],[Levererad värme, andra fjärrvärmeföretag, företag 3 (GWh)]]</f>
        <v>47.084000000000003</v>
      </c>
      <c r="H320" s="102" t="str">
        <f>VLOOKUP(Tabell3[[#This Row],[Nät]],Tabell5[],2,FALSE)</f>
        <v>Ulricehamn</v>
      </c>
      <c r="I320" t="str">
        <f>VLOOKUP(Tabell3[[#This Row],[Nät]],'Leveranser per nät'!A:A,1,FALSE)</f>
        <v>Ulricehamn</v>
      </c>
    </row>
    <row r="321" spans="1:9" x14ac:dyDescent="0.25">
      <c r="A321" t="s">
        <v>566</v>
      </c>
      <c r="B321" t="s">
        <v>323</v>
      </c>
      <c r="C321" s="101">
        <v>7.46</v>
      </c>
      <c r="G321" s="105">
        <f>Tabell3[[#This Row],[Såld värme (GWh)]]-Tabell3[[#This Row],[Levererad värme, andra fjärrvärmeföretag, företag 1 (GWh)]]-Tabell3[[#This Row],[Levererad värme, andra fjärrvärmeföretag, företag 2 (GWh)]]-Tabell3[[#This Row],[Levererad värme, andra fjärrvärmeföretag, företag 3 (GWh)]]</f>
        <v>7.46</v>
      </c>
      <c r="H321" s="102" t="str">
        <f>VLOOKUP(Tabell3[[#This Row],[Nät]],Tabell5[],2,FALSE)</f>
        <v>Bjurholm</v>
      </c>
      <c r="I321" t="str">
        <f>VLOOKUP(Tabell3[[#This Row],[Nät]],'Leveranser per nät'!A:A,1,FALSE)</f>
        <v>Bjurholm</v>
      </c>
    </row>
    <row r="322" spans="1:9" x14ac:dyDescent="0.25">
      <c r="A322" t="s">
        <v>566</v>
      </c>
      <c r="B322" t="s">
        <v>326</v>
      </c>
      <c r="C322" s="101">
        <v>7.38</v>
      </c>
      <c r="G322" s="105">
        <f>Tabell3[[#This Row],[Såld värme (GWh)]]-Tabell3[[#This Row],[Levererad värme, andra fjärrvärmeföretag, företag 1 (GWh)]]-Tabell3[[#This Row],[Levererad värme, andra fjärrvärmeföretag, företag 2 (GWh)]]-Tabell3[[#This Row],[Levererad värme, andra fjärrvärmeföretag, företag 3 (GWh)]]</f>
        <v>7.38</v>
      </c>
      <c r="H322" s="102" t="str">
        <f>VLOOKUP(Tabell3[[#This Row],[Nät]],Tabell5[],2,FALSE)</f>
        <v>Hörnefors</v>
      </c>
      <c r="I322" t="str">
        <f>VLOOKUP(Tabell3[[#This Row],[Nät]],'Leveranser per nät'!A:A,1,FALSE)</f>
        <v>Hörnefors</v>
      </c>
    </row>
    <row r="323" spans="1:9" x14ac:dyDescent="0.25">
      <c r="A323" t="s">
        <v>566</v>
      </c>
      <c r="B323" t="s">
        <v>327</v>
      </c>
      <c r="C323" s="101">
        <v>7.92</v>
      </c>
      <c r="G323" s="105">
        <f>Tabell3[[#This Row],[Såld värme (GWh)]]-Tabell3[[#This Row],[Levererad värme, andra fjärrvärmeföretag, företag 1 (GWh)]]-Tabell3[[#This Row],[Levererad värme, andra fjärrvärmeföretag, företag 2 (GWh)]]-Tabell3[[#This Row],[Levererad värme, andra fjärrvärmeföretag, företag 3 (GWh)]]</f>
        <v>7.92</v>
      </c>
      <c r="H323" s="102" t="str">
        <f>VLOOKUP(Tabell3[[#This Row],[Nät]],Tabell5[],2,FALSE)</f>
        <v>Sävar</v>
      </c>
      <c r="I323" t="str">
        <f>VLOOKUP(Tabell3[[#This Row],[Nät]],'Leveranser per nät'!A:A,1,FALSE)</f>
        <v>Sävar</v>
      </c>
    </row>
    <row r="324" spans="1:9" x14ac:dyDescent="0.25">
      <c r="A324" t="s">
        <v>566</v>
      </c>
      <c r="B324" t="s">
        <v>324</v>
      </c>
      <c r="C324" s="101">
        <v>873.8</v>
      </c>
      <c r="G324" s="105">
        <f>Tabell3[[#This Row],[Såld värme (GWh)]]-Tabell3[[#This Row],[Levererad värme, andra fjärrvärmeföretag, företag 1 (GWh)]]-Tabell3[[#This Row],[Levererad värme, andra fjärrvärmeföretag, företag 2 (GWh)]]-Tabell3[[#This Row],[Levererad värme, andra fjärrvärmeföretag, företag 3 (GWh)]]</f>
        <v>873.8</v>
      </c>
      <c r="H324" s="102" t="str">
        <f>VLOOKUP(Tabell3[[#This Row],[Nät]],Tabell5[],2,FALSE)</f>
        <v>Umeå</v>
      </c>
      <c r="I324" t="str">
        <f>VLOOKUP(Tabell3[[#This Row],[Nät]],'Leveranser per nät'!A:A,1,FALSE)</f>
        <v>Umeå</v>
      </c>
    </row>
    <row r="325" spans="1:9" x14ac:dyDescent="0.25">
      <c r="A325" t="s">
        <v>697</v>
      </c>
      <c r="B325" t="s">
        <v>329</v>
      </c>
      <c r="C325" s="101">
        <v>21.449000000000002</v>
      </c>
      <c r="G325" s="105">
        <f>Tabell3[[#This Row],[Såld värme (GWh)]]-Tabell3[[#This Row],[Levererad värme, andra fjärrvärmeföretag, företag 1 (GWh)]]-Tabell3[[#This Row],[Levererad värme, andra fjärrvärmeföretag, företag 2 (GWh)]]-Tabell3[[#This Row],[Levererad värme, andra fjärrvärmeföretag, företag 3 (GWh)]]</f>
        <v>21.449000000000002</v>
      </c>
      <c r="H325" s="102" t="str">
        <f>VLOOKUP(Tabell3[[#This Row],[Nät]],Tabell5[],2,FALSE)</f>
        <v>Skillingaryd</v>
      </c>
      <c r="I325" t="str">
        <f>VLOOKUP(Tabell3[[#This Row],[Nät]],'Leveranser per nät'!A:A,1,FALSE)</f>
        <v>Skillingaryd</v>
      </c>
    </row>
    <row r="326" spans="1:9" x14ac:dyDescent="0.25">
      <c r="A326" t="s">
        <v>697</v>
      </c>
      <c r="B326" t="s">
        <v>328</v>
      </c>
      <c r="C326" s="101">
        <v>28.105</v>
      </c>
      <c r="G326" s="105">
        <f>Tabell3[[#This Row],[Såld värme (GWh)]]-Tabell3[[#This Row],[Levererad värme, andra fjärrvärmeföretag, företag 1 (GWh)]]-Tabell3[[#This Row],[Levererad värme, andra fjärrvärmeföretag, företag 2 (GWh)]]-Tabell3[[#This Row],[Levererad värme, andra fjärrvärmeföretag, företag 3 (GWh)]]</f>
        <v>28.105</v>
      </c>
      <c r="H326" s="102" t="str">
        <f>VLOOKUP(Tabell3[[#This Row],[Nät]],Tabell5[],2,FALSE)</f>
        <v>Vaggeryd</v>
      </c>
      <c r="I326" t="str">
        <f>VLOOKUP(Tabell3[[#This Row],[Nät]],'Leveranser per nät'!A:A,1,FALSE)</f>
        <v>Vaggeryd</v>
      </c>
    </row>
    <row r="327" spans="1:9" x14ac:dyDescent="0.25">
      <c r="A327" t="s">
        <v>799</v>
      </c>
      <c r="B327" t="s">
        <v>330</v>
      </c>
      <c r="C327" s="101">
        <v>34.17</v>
      </c>
      <c r="G327" s="105">
        <f>Tabell3[[#This Row],[Såld värme (GWh)]]-Tabell3[[#This Row],[Levererad värme, andra fjärrvärmeföretag, företag 1 (GWh)]]-Tabell3[[#This Row],[Levererad värme, andra fjärrvärmeföretag, företag 2 (GWh)]]-Tabell3[[#This Row],[Levererad värme, andra fjärrvärmeföretag, företag 3 (GWh)]]</f>
        <v>34.17</v>
      </c>
      <c r="H327" s="102" t="str">
        <f>VLOOKUP(Tabell3[[#This Row],[Nät]],Tabell5[],2,FALSE)</f>
        <v>Vara</v>
      </c>
      <c r="I327" t="str">
        <f>VLOOKUP(Tabell3[[#This Row],[Nät]],'Leveranser per nät'!A:A,1,FALSE)</f>
        <v>Vara</v>
      </c>
    </row>
    <row r="328" spans="1:9" x14ac:dyDescent="0.25">
      <c r="A328" t="s">
        <v>726</v>
      </c>
      <c r="B328" t="s">
        <v>429</v>
      </c>
      <c r="C328" s="101">
        <v>5.91</v>
      </c>
      <c r="G328" s="105">
        <f>Tabell3[[#This Row],[Såld värme (GWh)]]-Tabell3[[#This Row],[Levererad värme, andra fjärrvärmeföretag, företag 1 (GWh)]]-Tabell3[[#This Row],[Levererad värme, andra fjärrvärmeföretag, företag 2 (GWh)]]-Tabell3[[#This Row],[Levererad värme, andra fjärrvärmeföretag, företag 3 (GWh)]]</f>
        <v>5.91</v>
      </c>
      <c r="H328" s="102" t="str">
        <f>VLOOKUP(Tabell3[[#This Row],[Nät]],Tabell5[],2,FALSE)</f>
        <v>Tvååker (Närv)</v>
      </c>
      <c r="I328" t="str">
        <f>VLOOKUP(Tabell3[[#This Row],[Nät]],'Leveranser per nät'!A:A,1,FALSE)</f>
        <v>Tvååker (Närv)</v>
      </c>
    </row>
    <row r="329" spans="1:9" x14ac:dyDescent="0.25">
      <c r="A329" t="s">
        <v>726</v>
      </c>
      <c r="B329" t="s">
        <v>332</v>
      </c>
      <c r="C329" s="101">
        <v>149</v>
      </c>
      <c r="G329" s="105">
        <f>Tabell3[[#This Row],[Såld värme (GWh)]]-Tabell3[[#This Row],[Levererad värme, andra fjärrvärmeföretag, företag 1 (GWh)]]-Tabell3[[#This Row],[Levererad värme, andra fjärrvärmeföretag, företag 2 (GWh)]]-Tabell3[[#This Row],[Levererad värme, andra fjärrvärmeföretag, företag 3 (GWh)]]</f>
        <v>149</v>
      </c>
      <c r="H329" s="102" t="str">
        <f>VLOOKUP(Tabell3[[#This Row],[Nät]],Tabell5[],2,FALSE)</f>
        <v>Varberg (Fjv)</v>
      </c>
      <c r="I329" t="str">
        <f>VLOOKUP(Tabell3[[#This Row],[Nät]],'Leveranser per nät'!A:A,1,FALSE)</f>
        <v>Varberg (Fjv)</v>
      </c>
    </row>
    <row r="330" spans="1:9" x14ac:dyDescent="0.25">
      <c r="A330" t="s">
        <v>726</v>
      </c>
      <c r="B330" t="s">
        <v>333</v>
      </c>
      <c r="C330" s="101">
        <v>3.847</v>
      </c>
      <c r="G330" s="105">
        <f>Tabell3[[#This Row],[Såld värme (GWh)]]-Tabell3[[#This Row],[Levererad värme, andra fjärrvärmeföretag, företag 1 (GWh)]]-Tabell3[[#This Row],[Levererad värme, andra fjärrvärmeföretag, företag 2 (GWh)]]-Tabell3[[#This Row],[Levererad värme, andra fjärrvärmeföretag, företag 3 (GWh)]]</f>
        <v>3.847</v>
      </c>
      <c r="H330" s="102" t="str">
        <f>VLOOKUP(Tabell3[[#This Row],[Nät]],Tabell5[],2,FALSE)</f>
        <v>Veddige</v>
      </c>
      <c r="I330" t="str">
        <f>VLOOKUP(Tabell3[[#This Row],[Nät]],'Leveranser per nät'!A:A,1,FALSE)</f>
        <v>Veddige</v>
      </c>
    </row>
    <row r="331" spans="1:9" x14ac:dyDescent="0.25">
      <c r="A331" t="s">
        <v>800</v>
      </c>
      <c r="B331" t="s">
        <v>95</v>
      </c>
      <c r="C331" s="101">
        <v>17.913</v>
      </c>
      <c r="G331" s="105">
        <f>Tabell3[[#This Row],[Såld värme (GWh)]]-Tabell3[[#This Row],[Levererad värme, andra fjärrvärmeföretag, företag 1 (GWh)]]-Tabell3[[#This Row],[Levererad värme, andra fjärrvärmeföretag, företag 2 (GWh)]]-Tabell3[[#This Row],[Levererad värme, andra fjärrvärmeföretag, företag 3 (GWh)]]</f>
        <v>17.913</v>
      </c>
      <c r="H331" s="102" t="str">
        <f>VLOOKUP(Tabell3[[#This Row],[Nät]],Tabell5[],2,FALSE)</f>
        <v>Alfta</v>
      </c>
      <c r="I331" t="str">
        <f>VLOOKUP(Tabell3[[#This Row],[Nät]],'Leveranser per nät'!A:A,1,FALSE)</f>
        <v>Alfta</v>
      </c>
    </row>
    <row r="332" spans="1:9" x14ac:dyDescent="0.25">
      <c r="A332" t="s">
        <v>800</v>
      </c>
      <c r="B332" t="s">
        <v>96</v>
      </c>
      <c r="C332" s="101">
        <v>31.899000000000001</v>
      </c>
      <c r="G332" s="105">
        <f>Tabell3[[#This Row],[Såld värme (GWh)]]-Tabell3[[#This Row],[Levererad värme, andra fjärrvärmeföretag, företag 1 (GWh)]]-Tabell3[[#This Row],[Levererad värme, andra fjärrvärmeföretag, företag 2 (GWh)]]-Tabell3[[#This Row],[Levererad värme, andra fjärrvärmeföretag, företag 3 (GWh)]]</f>
        <v>31.899000000000001</v>
      </c>
      <c r="H332" s="102" t="str">
        <f>VLOOKUP(Tabell3[[#This Row],[Nät]],Tabell5[],2,FALSE)</f>
        <v>Edsbyn</v>
      </c>
      <c r="I332" t="str">
        <f>VLOOKUP(Tabell3[[#This Row],[Nät]],'Leveranser per nät'!A:A,1,FALSE)</f>
        <v>Edsbyn</v>
      </c>
    </row>
    <row r="333" spans="1:9" x14ac:dyDescent="0.25">
      <c r="A333" t="s">
        <v>800</v>
      </c>
      <c r="B333" t="s">
        <v>346</v>
      </c>
      <c r="C333" s="101">
        <v>90.472999999999999</v>
      </c>
      <c r="G333" s="105">
        <f>Tabell3[[#This Row],[Såld värme (GWh)]]-Tabell3[[#This Row],[Levererad värme, andra fjärrvärmeföretag, företag 1 (GWh)]]-Tabell3[[#This Row],[Levererad värme, andra fjärrvärmeföretag, företag 2 (GWh)]]-Tabell3[[#This Row],[Levererad värme, andra fjärrvärmeföretag, företag 3 (GWh)]]</f>
        <v>90.472999999999999</v>
      </c>
      <c r="H333" s="102" t="str">
        <f>VLOOKUP(Tabell3[[#This Row],[Nät]],Tabell5[],2,FALSE)</f>
        <v>Kalix</v>
      </c>
      <c r="I333" t="str">
        <f>VLOOKUP(Tabell3[[#This Row],[Nät]],'Leveranser per nät'!A:A,1,FALSE)</f>
        <v>Kalix</v>
      </c>
    </row>
    <row r="334" spans="1:9" x14ac:dyDescent="0.25">
      <c r="A334" t="s">
        <v>800</v>
      </c>
      <c r="B334" t="s">
        <v>801</v>
      </c>
      <c r="C334" s="101">
        <v>2.4460000000000002</v>
      </c>
      <c r="G334" s="105">
        <f>Tabell3[[#This Row],[Såld värme (GWh)]]-Tabell3[[#This Row],[Levererad värme, andra fjärrvärmeföretag, företag 1 (GWh)]]-Tabell3[[#This Row],[Levererad värme, andra fjärrvärmeföretag, företag 2 (GWh)]]-Tabell3[[#This Row],[Levererad värme, andra fjärrvärmeföretag, företag 3 (GWh)]]</f>
        <v>2.4460000000000002</v>
      </c>
      <c r="H334" s="102" t="str">
        <f>VLOOKUP(Tabell3[[#This Row],[Nät]],Tabell5[],2,FALSE)</f>
        <v>Krokek</v>
      </c>
      <c r="I334" t="str">
        <f>VLOOKUP(Tabell3[[#This Row],[Nät]],'Leveranser per nät'!A:A,1,FALSE)</f>
        <v>Krokek</v>
      </c>
    </row>
    <row r="335" spans="1:9" x14ac:dyDescent="0.25">
      <c r="A335" t="s">
        <v>800</v>
      </c>
      <c r="B335" t="s">
        <v>200</v>
      </c>
      <c r="C335" s="101">
        <v>14.295999999999999</v>
      </c>
      <c r="G335" s="105">
        <f>Tabell3[[#This Row],[Såld värme (GWh)]]-Tabell3[[#This Row],[Levererad värme, andra fjärrvärmeföretag, företag 1 (GWh)]]-Tabell3[[#This Row],[Levererad värme, andra fjärrvärmeföretag, företag 2 (GWh)]]-Tabell3[[#This Row],[Levererad värme, andra fjärrvärmeföretag, företag 3 (GWh)]]</f>
        <v>14.295999999999999</v>
      </c>
      <c r="H335" s="102" t="str">
        <f>VLOOKUP(Tabell3[[#This Row],[Nät]],Tabell5[],2,FALSE)</f>
        <v>Malmköping</v>
      </c>
      <c r="I335" t="str">
        <f>VLOOKUP(Tabell3[[#This Row],[Nät]],'Leveranser per nät'!A:A,1,FALSE)</f>
        <v>Malmköping</v>
      </c>
    </row>
    <row r="336" spans="1:9" x14ac:dyDescent="0.25">
      <c r="A336" t="s">
        <v>1002</v>
      </c>
      <c r="B336" t="s">
        <v>334</v>
      </c>
      <c r="C336" s="101">
        <v>19.093</v>
      </c>
      <c r="G336" s="105">
        <f>Tabell3[[#This Row],[Såld värme (GWh)]]-Tabell3[[#This Row],[Levererad värme, andra fjärrvärmeföretag, företag 1 (GWh)]]-Tabell3[[#This Row],[Levererad värme, andra fjärrvärmeföretag, företag 2 (GWh)]]-Tabell3[[#This Row],[Levererad värme, andra fjärrvärmeföretag, företag 3 (GWh)]]</f>
        <v>19.093</v>
      </c>
      <c r="H336" s="102" t="str">
        <f>VLOOKUP(Tabell3[[#This Row],[Nät]],Tabell5[],2,FALSE)</f>
        <v>Askersund</v>
      </c>
      <c r="I336" t="str">
        <f>VLOOKUP(Tabell3[[#This Row],[Nät]],'Leveranser per nät'!A:A,1,FALSE)</f>
        <v>Askersund</v>
      </c>
    </row>
    <row r="337" spans="1:9" x14ac:dyDescent="0.25">
      <c r="A337" t="s">
        <v>1002</v>
      </c>
      <c r="B337" t="s">
        <v>339</v>
      </c>
      <c r="C337" s="101">
        <v>452.48099999999999</v>
      </c>
      <c r="G337" s="105">
        <f>Tabell3[[#This Row],[Såld värme (GWh)]]-Tabell3[[#This Row],[Levererad värme, andra fjärrvärmeföretag, företag 1 (GWh)]]-Tabell3[[#This Row],[Levererad värme, andra fjärrvärmeföretag, företag 2 (GWh)]]-Tabell3[[#This Row],[Levererad värme, andra fjärrvärmeföretag, företag 3 (GWh)]]</f>
        <v>452.48099999999999</v>
      </c>
      <c r="H337" s="102" t="str">
        <f>VLOOKUP(Tabell3[[#This Row],[Nät]],Tabell5[],2,FALSE)</f>
        <v>Drefviken</v>
      </c>
      <c r="I337" t="str">
        <f>VLOOKUP(Tabell3[[#This Row],[Nät]],'Leveranser per nät'!A:A,1,FALSE)</f>
        <v>Drefviken</v>
      </c>
    </row>
    <row r="338" spans="1:9" x14ac:dyDescent="0.25">
      <c r="A338" t="s">
        <v>1002</v>
      </c>
      <c r="B338" t="s">
        <v>340</v>
      </c>
      <c r="C338" s="101">
        <v>65.201999999999998</v>
      </c>
      <c r="G338" s="105">
        <f>Tabell3[[#This Row],[Såld värme (GWh)]]-Tabell3[[#This Row],[Levererad värme, andra fjärrvärmeföretag, företag 1 (GWh)]]-Tabell3[[#This Row],[Levererad värme, andra fjärrvärmeföretag, företag 2 (GWh)]]-Tabell3[[#This Row],[Levererad värme, andra fjärrvärmeföretag, företag 3 (GWh)]]</f>
        <v>65.201999999999998</v>
      </c>
      <c r="H338" s="102" t="str">
        <f>VLOOKUP(Tabell3[[#This Row],[Nät]],Tabell5[],2,FALSE)</f>
        <v>Gustavsberg</v>
      </c>
      <c r="I338" t="str">
        <f>VLOOKUP(Tabell3[[#This Row],[Nät]],'Leveranser per nät'!A:A,1,FALSE)</f>
        <v>Gustavsberg</v>
      </c>
    </row>
    <row r="339" spans="1:9" x14ac:dyDescent="0.25">
      <c r="A339" t="s">
        <v>1002</v>
      </c>
      <c r="B339" t="s">
        <v>1098</v>
      </c>
      <c r="C339" s="101">
        <v>52.908999999999999</v>
      </c>
      <c r="D339">
        <v>5.7160000000000002</v>
      </c>
      <c r="G339" s="105">
        <f>Tabell3[[#This Row],[Såld värme (GWh)]]-Tabell3[[#This Row],[Levererad värme, andra fjärrvärmeföretag, företag 1 (GWh)]]-Tabell3[[#This Row],[Levererad värme, andra fjärrvärmeföretag, företag 2 (GWh)]]-Tabell3[[#This Row],[Levererad värme, andra fjärrvärmeföretag, företag 3 (GWh)]]</f>
        <v>47.192999999999998</v>
      </c>
      <c r="H339" s="102" t="str">
        <f>VLOOKUP(Tabell3[[#This Row],[Nät]],Tabell5[],2,FALSE)</f>
        <v>Knivsta</v>
      </c>
      <c r="I339" t="e">
        <f>VLOOKUP(Tabell3[[#This Row],[Nät]],'Leveranser per nät'!A:A,1,FALSE)</f>
        <v>#N/A</v>
      </c>
    </row>
    <row r="340" spans="1:9" x14ac:dyDescent="0.25">
      <c r="A340" t="s">
        <v>1002</v>
      </c>
      <c r="B340" t="s">
        <v>336</v>
      </c>
      <c r="C340" s="101">
        <v>143.173</v>
      </c>
      <c r="G340" s="105">
        <f>Tabell3[[#This Row],[Såld värme (GWh)]]-Tabell3[[#This Row],[Levererad värme, andra fjärrvärmeföretag, företag 1 (GWh)]]-Tabell3[[#This Row],[Levererad värme, andra fjärrvärmeföretag, företag 2 (GWh)]]-Tabell3[[#This Row],[Levererad värme, andra fjärrvärmeföretag, företag 3 (GWh)]]</f>
        <v>143.173</v>
      </c>
      <c r="H340" s="102" t="str">
        <f>VLOOKUP(Tabell3[[#This Row],[Nät]],Tabell5[],2,FALSE)</f>
        <v>Motala</v>
      </c>
      <c r="I340" t="str">
        <f>VLOOKUP(Tabell3[[#This Row],[Nät]],'Leveranser per nät'!A:A,1,FALSE)</f>
        <v>Motala</v>
      </c>
    </row>
    <row r="341" spans="1:9" x14ac:dyDescent="0.25">
      <c r="A341" t="s">
        <v>1002</v>
      </c>
      <c r="B341" t="s">
        <v>337</v>
      </c>
      <c r="C341" s="101">
        <v>261.93</v>
      </c>
      <c r="G341" s="105">
        <f>Tabell3[[#This Row],[Såld värme (GWh)]]-Tabell3[[#This Row],[Levererad värme, andra fjärrvärmeföretag, företag 1 (GWh)]]-Tabell3[[#This Row],[Levererad värme, andra fjärrvärmeföretag, företag 2 (GWh)]]-Tabell3[[#This Row],[Levererad värme, andra fjärrvärmeföretag, företag 3 (GWh)]]</f>
        <v>261.93</v>
      </c>
      <c r="H341" s="102" t="str">
        <f>VLOOKUP(Tabell3[[#This Row],[Nät]],Tabell5[],2,FALSE)</f>
        <v>Nyköping</v>
      </c>
      <c r="I341" t="str">
        <f>VLOOKUP(Tabell3[[#This Row],[Nät]],'Leveranser per nät'!A:A,1,FALSE)</f>
        <v>Nyköping</v>
      </c>
    </row>
    <row r="342" spans="1:9" x14ac:dyDescent="0.25">
      <c r="A342" t="s">
        <v>1002</v>
      </c>
      <c r="B342" t="s">
        <v>342</v>
      </c>
      <c r="C342" s="101">
        <v>25.696000000000002</v>
      </c>
      <c r="G342" s="105">
        <f>Tabell3[[#This Row],[Såld värme (GWh)]]-Tabell3[[#This Row],[Levererad värme, andra fjärrvärmeföretag, företag 1 (GWh)]]-Tabell3[[#This Row],[Levererad värme, andra fjärrvärmeföretag, företag 2 (GWh)]]-Tabell3[[#This Row],[Levererad värme, andra fjärrvärmeföretag, företag 3 (GWh)]]</f>
        <v>25.696000000000002</v>
      </c>
      <c r="H342" s="102" t="str">
        <f>VLOOKUP(Tabell3[[#This Row],[Nät]],Tabell5[],2,FALSE)</f>
        <v>Saltsjöbaden</v>
      </c>
      <c r="I342" t="str">
        <f>VLOOKUP(Tabell3[[#This Row],[Nät]],'Leveranser per nät'!A:A,1,FALSE)</f>
        <v>Saltsjöbaden</v>
      </c>
    </row>
    <row r="343" spans="1:9" x14ac:dyDescent="0.25">
      <c r="A343" t="s">
        <v>1002</v>
      </c>
      <c r="B343" t="s">
        <v>343</v>
      </c>
      <c r="C343" s="101">
        <v>14.379</v>
      </c>
      <c r="G343" s="105">
        <f>Tabell3[[#This Row],[Såld värme (GWh)]]-Tabell3[[#This Row],[Levererad värme, andra fjärrvärmeföretag, företag 1 (GWh)]]-Tabell3[[#This Row],[Levererad värme, andra fjärrvärmeföretag, företag 2 (GWh)]]-Tabell3[[#This Row],[Levererad värme, andra fjärrvärmeföretag, företag 3 (GWh)]]</f>
        <v>14.379</v>
      </c>
      <c r="H343" s="102" t="str">
        <f>VLOOKUP(Tabell3[[#This Row],[Nät]],Tabell5[],2,FALSE)</f>
        <v>Storvreta</v>
      </c>
      <c r="I343" t="str">
        <f>VLOOKUP(Tabell3[[#This Row],[Nät]],'Leveranser per nät'!A:A,1,FALSE)</f>
        <v>Storvreta</v>
      </c>
    </row>
    <row r="344" spans="1:9" x14ac:dyDescent="0.25">
      <c r="A344" t="s">
        <v>1002</v>
      </c>
      <c r="B344" t="s">
        <v>335</v>
      </c>
      <c r="C344" s="101">
        <v>1289.133</v>
      </c>
      <c r="G344" s="105">
        <f>Tabell3[[#This Row],[Såld värme (GWh)]]-Tabell3[[#This Row],[Levererad värme, andra fjärrvärmeföretag, företag 1 (GWh)]]-Tabell3[[#This Row],[Levererad värme, andra fjärrvärmeföretag, företag 2 (GWh)]]-Tabell3[[#This Row],[Levererad värme, andra fjärrvärmeföretag, företag 3 (GWh)]]</f>
        <v>1289.133</v>
      </c>
      <c r="H344" s="102" t="str">
        <f>VLOOKUP(Tabell3[[#This Row],[Nät]],Tabell5[],2,FALSE)</f>
        <v>Uppsala</v>
      </c>
      <c r="I344" t="str">
        <f>VLOOKUP(Tabell3[[#This Row],[Nät]],'Leveranser per nät'!A:A,1,FALSE)</f>
        <v>Uppsala</v>
      </c>
    </row>
    <row r="345" spans="1:9" x14ac:dyDescent="0.25">
      <c r="A345" t="s">
        <v>1002</v>
      </c>
      <c r="B345" t="s">
        <v>338</v>
      </c>
      <c r="C345" s="101">
        <v>196.64099999999999</v>
      </c>
      <c r="D345">
        <v>66.7</v>
      </c>
      <c r="G345" s="105">
        <f>Tabell3[[#This Row],[Såld värme (GWh)]]-Tabell3[[#This Row],[Levererad värme, andra fjärrvärmeföretag, företag 1 (GWh)]]-Tabell3[[#This Row],[Levererad värme, andra fjärrvärmeföretag, företag 2 (GWh)]]-Tabell3[[#This Row],[Levererad värme, andra fjärrvärmeföretag, företag 3 (GWh)]]</f>
        <v>129.94099999999997</v>
      </c>
      <c r="H345" s="102" t="str">
        <f>VLOOKUP(Tabell3[[#This Row],[Nät]],Tabell5[],2,FALSE)</f>
        <v>Vänersborg</v>
      </c>
      <c r="I345" t="str">
        <f>VLOOKUP(Tabell3[[#This Row],[Nät]],'Leveranser per nät'!A:A,1,FALSE)</f>
        <v>Vänersborg</v>
      </c>
    </row>
    <row r="346" spans="1:9" x14ac:dyDescent="0.25">
      <c r="A346" t="s">
        <v>904</v>
      </c>
      <c r="B346" t="s">
        <v>905</v>
      </c>
      <c r="C346" s="101" t="s">
        <v>805</v>
      </c>
      <c r="D346" t="s">
        <v>805</v>
      </c>
      <c r="E346" t="s">
        <v>805</v>
      </c>
      <c r="F346" t="s">
        <v>805</v>
      </c>
      <c r="G346" s="105" t="e">
        <f>Tabell3[[#This Row],[Såld värme (GWh)]]-Tabell3[[#This Row],[Levererad värme, andra fjärrvärmeföretag, företag 1 (GWh)]]-Tabell3[[#This Row],[Levererad värme, andra fjärrvärmeföretag, företag 2 (GWh)]]-Tabell3[[#This Row],[Levererad värme, andra fjärrvärmeföretag, företag 3 (GWh)]]</f>
        <v>#VALUE!</v>
      </c>
      <c r="H346" s="102" t="str">
        <f>VLOOKUP(Tabell3[[#This Row],[Nät]],Tabell5[],2,FALSE)</f>
        <v>Ekerö</v>
      </c>
      <c r="I346" t="str">
        <f>VLOOKUP(Tabell3[[#This Row],[Nät]],'Leveranser per nät'!A:A,1,FALSE)</f>
        <v>Ekerö</v>
      </c>
    </row>
    <row r="347" spans="1:9" x14ac:dyDescent="0.25">
      <c r="A347" t="s">
        <v>904</v>
      </c>
      <c r="B347" t="s">
        <v>341</v>
      </c>
      <c r="C347" s="101" t="s">
        <v>805</v>
      </c>
      <c r="D347" t="s">
        <v>805</v>
      </c>
      <c r="E347" t="s">
        <v>805</v>
      </c>
      <c r="F347" t="s">
        <v>805</v>
      </c>
      <c r="G347" s="105" t="e">
        <f>Tabell3[[#This Row],[Såld värme (GWh)]]-Tabell3[[#This Row],[Levererad värme, andra fjärrvärmeföretag, företag 1 (GWh)]]-Tabell3[[#This Row],[Levererad värme, andra fjärrvärmeföretag, företag 2 (GWh)]]-Tabell3[[#This Row],[Levererad värme, andra fjärrvärmeföretag, företag 3 (GWh)]]</f>
        <v>#VALUE!</v>
      </c>
      <c r="H347" s="102" t="e">
        <f>VLOOKUP(Tabell3[[#This Row],[Nät]],Tabell5[],2,FALSE)</f>
        <v>#N/A</v>
      </c>
      <c r="I347" t="str">
        <f>VLOOKUP(Tabell3[[#This Row],[Nät]],'Leveranser per nät'!A:A,1,FALSE)</f>
        <v>Knivsta</v>
      </c>
    </row>
    <row r="348" spans="1:9" x14ac:dyDescent="0.25">
      <c r="A348" t="s">
        <v>605</v>
      </c>
      <c r="B348" t="s">
        <v>351</v>
      </c>
      <c r="C348" s="101">
        <v>3.51</v>
      </c>
      <c r="G348" s="105">
        <f>Tabell3[[#This Row],[Såld värme (GWh)]]-Tabell3[[#This Row],[Levererad värme, andra fjärrvärmeföretag, företag 1 (GWh)]]-Tabell3[[#This Row],[Levererad värme, andra fjärrvärmeföretag, företag 2 (GWh)]]-Tabell3[[#This Row],[Levererad värme, andra fjärrvärmeföretag, företag 3 (GWh)]]</f>
        <v>3.51</v>
      </c>
      <c r="H348" s="102" t="str">
        <f>VLOOKUP(Tabell3[[#This Row],[Nät]],Tabell5[],2,FALSE)</f>
        <v>Frödinge</v>
      </c>
      <c r="I348" t="str">
        <f>VLOOKUP(Tabell3[[#This Row],[Nät]],'Leveranser per nät'!A:A,1,FALSE)</f>
        <v>Frödinge</v>
      </c>
    </row>
    <row r="349" spans="1:9" x14ac:dyDescent="0.25">
      <c r="A349" t="s">
        <v>605</v>
      </c>
      <c r="B349" t="s">
        <v>352</v>
      </c>
      <c r="C349" s="101">
        <v>3.8069999999999999</v>
      </c>
      <c r="G349" s="105">
        <f>Tabell3[[#This Row],[Såld värme (GWh)]]-Tabell3[[#This Row],[Levererad värme, andra fjärrvärmeföretag, företag 1 (GWh)]]-Tabell3[[#This Row],[Levererad värme, andra fjärrvärmeföretag, företag 2 (GWh)]]-Tabell3[[#This Row],[Levererad värme, andra fjärrvärmeföretag, företag 3 (GWh)]]</f>
        <v>3.8069999999999999</v>
      </c>
      <c r="H349" s="102" t="str">
        <f>VLOOKUP(Tabell3[[#This Row],[Nät]],Tabell5[],2,FALSE)</f>
        <v>Gullringen</v>
      </c>
      <c r="I349" t="str">
        <f>VLOOKUP(Tabell3[[#This Row],[Nät]],'Leveranser per nät'!A:A,1,FALSE)</f>
        <v>Gullringen</v>
      </c>
    </row>
    <row r="350" spans="1:9" x14ac:dyDescent="0.25">
      <c r="A350" t="s">
        <v>605</v>
      </c>
      <c r="B350" t="s">
        <v>353</v>
      </c>
      <c r="C350" s="101">
        <v>6.6470000000000002</v>
      </c>
      <c r="G350" s="105">
        <f>Tabell3[[#This Row],[Såld värme (GWh)]]-Tabell3[[#This Row],[Levererad värme, andra fjärrvärmeföretag, företag 1 (GWh)]]-Tabell3[[#This Row],[Levererad värme, andra fjärrvärmeföretag, företag 2 (GWh)]]-Tabell3[[#This Row],[Levererad värme, andra fjärrvärmeföretag, företag 3 (GWh)]]</f>
        <v>6.6470000000000002</v>
      </c>
      <c r="H350" s="102" t="str">
        <f>VLOOKUP(Tabell3[[#This Row],[Nät]],Tabell5[],2,FALSE)</f>
        <v>Storebro</v>
      </c>
      <c r="I350" t="str">
        <f>VLOOKUP(Tabell3[[#This Row],[Nät]],'Leveranser per nät'!A:A,1,FALSE)</f>
        <v>Storebro</v>
      </c>
    </row>
    <row r="351" spans="1:9" x14ac:dyDescent="0.25">
      <c r="A351" t="s">
        <v>605</v>
      </c>
      <c r="B351" t="s">
        <v>391</v>
      </c>
      <c r="C351" s="101">
        <v>11.372</v>
      </c>
      <c r="G351" s="105">
        <f>Tabell3[[#This Row],[Såld värme (GWh)]]-Tabell3[[#This Row],[Levererad värme, andra fjärrvärmeföretag, företag 1 (GWh)]]-Tabell3[[#This Row],[Levererad värme, andra fjärrvärmeföretag, företag 2 (GWh)]]-Tabell3[[#This Row],[Levererad värme, andra fjärrvärmeföretag, företag 3 (GWh)]]</f>
        <v>11.372</v>
      </c>
      <c r="H351" s="102" t="str">
        <f>VLOOKUP(Tabell3[[#This Row],[Nät]],Tabell5[],2,FALSE)</f>
        <v>Södra Vi</v>
      </c>
      <c r="I351" t="str">
        <f>VLOOKUP(Tabell3[[#This Row],[Nät]],'Leveranser per nät'!A:A,1,FALSE)</f>
        <v>Södra Vi</v>
      </c>
    </row>
    <row r="352" spans="1:9" x14ac:dyDescent="0.25">
      <c r="A352" t="s">
        <v>605</v>
      </c>
      <c r="B352" t="s">
        <v>350</v>
      </c>
      <c r="C352" s="101">
        <v>103.509</v>
      </c>
      <c r="G352" s="105">
        <f>Tabell3[[#This Row],[Såld värme (GWh)]]-Tabell3[[#This Row],[Levererad värme, andra fjärrvärmeföretag, företag 1 (GWh)]]-Tabell3[[#This Row],[Levererad värme, andra fjärrvärmeföretag, företag 2 (GWh)]]-Tabell3[[#This Row],[Levererad värme, andra fjärrvärmeföretag, företag 3 (GWh)]]</f>
        <v>103.509</v>
      </c>
      <c r="H352" s="102" t="str">
        <f>VLOOKUP(Tabell3[[#This Row],[Nät]],Tabell5[],2,FALSE)</f>
        <v>Vimmerby</v>
      </c>
      <c r="I352" t="str">
        <f>VLOOKUP(Tabell3[[#This Row],[Nät]],'Leveranser per nät'!A:A,1,FALSE)</f>
        <v>Vimmerby</v>
      </c>
    </row>
    <row r="353" spans="1:9" x14ac:dyDescent="0.25">
      <c r="A353" t="s">
        <v>1004</v>
      </c>
      <c r="B353" t="s">
        <v>405</v>
      </c>
      <c r="C353" s="101">
        <v>2.23</v>
      </c>
      <c r="G353" s="105">
        <f>Tabell3[[#This Row],[Såld värme (GWh)]]-Tabell3[[#This Row],[Levererad värme, andra fjärrvärmeföretag, företag 1 (GWh)]]-Tabell3[[#This Row],[Levererad värme, andra fjärrvärmeföretag, företag 2 (GWh)]]-Tabell3[[#This Row],[Levererad värme, andra fjärrvärmeföretag, företag 3 (GWh)]]</f>
        <v>2.23</v>
      </c>
      <c r="H353" s="102" t="str">
        <f>VLOOKUP(Tabell3[[#This Row],[Nät]],Tabell5[],2,FALSE)</f>
        <v>Lyrestad</v>
      </c>
      <c r="I353" t="str">
        <f>VLOOKUP(Tabell3[[#This Row],[Nät]],'Leveranser per nät'!A:A,1,FALSE)</f>
        <v>Lyrestad</v>
      </c>
    </row>
    <row r="354" spans="1:9" x14ac:dyDescent="0.25">
      <c r="A354" t="s">
        <v>1004</v>
      </c>
      <c r="B354" t="s">
        <v>202</v>
      </c>
      <c r="C354" s="101">
        <v>125.908</v>
      </c>
      <c r="G354" s="105">
        <f>Tabell3[[#This Row],[Såld värme (GWh)]]-Tabell3[[#This Row],[Levererad värme, andra fjärrvärmeföretag, företag 1 (GWh)]]-Tabell3[[#This Row],[Levererad värme, andra fjärrvärmeföretag, företag 2 (GWh)]]-Tabell3[[#This Row],[Levererad värme, andra fjärrvärmeföretag, företag 3 (GWh)]]</f>
        <v>125.908</v>
      </c>
      <c r="H354" s="102" t="str">
        <f>VLOOKUP(Tabell3[[#This Row],[Nät]],Tabell5[],2,FALSE)</f>
        <v>Mariestad</v>
      </c>
      <c r="I354" t="str">
        <f>VLOOKUP(Tabell3[[#This Row],[Nät]],'Leveranser per nät'!A:A,1,FALSE)</f>
        <v>Mariestad</v>
      </c>
    </row>
    <row r="355" spans="1:9" x14ac:dyDescent="0.25">
      <c r="A355" t="s">
        <v>1004</v>
      </c>
      <c r="B355" t="s">
        <v>430</v>
      </c>
      <c r="C355" s="101">
        <v>24.553999999999998</v>
      </c>
      <c r="G355" s="105">
        <f>Tabell3[[#This Row],[Såld värme (GWh)]]-Tabell3[[#This Row],[Levererad värme, andra fjärrvärmeföretag, företag 1 (GWh)]]-Tabell3[[#This Row],[Levererad värme, andra fjärrvärmeföretag, företag 2 (GWh)]]-Tabell3[[#This Row],[Levererad värme, andra fjärrvärmeföretag, företag 3 (GWh)]]</f>
        <v>24.553999999999998</v>
      </c>
      <c r="H355" s="102" t="str">
        <f>VLOOKUP(Tabell3[[#This Row],[Nät]],Tabell5[],2,FALSE)</f>
        <v>Töreboda</v>
      </c>
      <c r="I355" t="str">
        <f>VLOOKUP(Tabell3[[#This Row],[Nät]],'Leveranser per nät'!A:A,1,FALSE)</f>
        <v>Töreboda</v>
      </c>
    </row>
    <row r="356" spans="1:9" x14ac:dyDescent="0.25">
      <c r="A356" t="s">
        <v>558</v>
      </c>
      <c r="B356" t="s">
        <v>118</v>
      </c>
      <c r="C356" s="101">
        <v>127.65</v>
      </c>
      <c r="G356" s="105">
        <f>Tabell3[[#This Row],[Såld värme (GWh)]]-Tabell3[[#This Row],[Levererad värme, andra fjärrvärmeföretag, företag 1 (GWh)]]-Tabell3[[#This Row],[Levererad värme, andra fjärrvärmeföretag, företag 2 (GWh)]]-Tabell3[[#This Row],[Levererad värme, andra fjärrvärmeföretag, företag 3 (GWh)]]</f>
        <v>127.65</v>
      </c>
      <c r="H356" s="102" t="str">
        <f>VLOOKUP(Tabell3[[#This Row],[Nät]],Tabell5[],2,FALSE)</f>
        <v>Avesta</v>
      </c>
      <c r="I356" t="str">
        <f>VLOOKUP(Tabell3[[#This Row],[Nät]],'Leveranser per nät'!A:A,1,FALSE)</f>
        <v>Avesta</v>
      </c>
    </row>
    <row r="357" spans="1:9" x14ac:dyDescent="0.25">
      <c r="A357" t="s">
        <v>558</v>
      </c>
      <c r="B357" t="s">
        <v>115</v>
      </c>
      <c r="C357" s="101">
        <v>14.688000000000001</v>
      </c>
      <c r="G357" s="105">
        <f>Tabell3[[#This Row],[Såld värme (GWh)]]-Tabell3[[#This Row],[Levererad värme, andra fjärrvärmeföretag, företag 1 (GWh)]]-Tabell3[[#This Row],[Levererad värme, andra fjärrvärmeföretag, företag 2 (GWh)]]-Tabell3[[#This Row],[Levererad värme, andra fjärrvärmeföretag, företag 3 (GWh)]]</f>
        <v>14.688000000000001</v>
      </c>
      <c r="H357" s="102" t="str">
        <f>VLOOKUP(Tabell3[[#This Row],[Nät]],Tabell5[],2,FALSE)</f>
        <v>Delsbo</v>
      </c>
      <c r="I357" t="str">
        <f>VLOOKUP(Tabell3[[#This Row],[Nät]],'Leveranser per nät'!A:A,1,FALSE)</f>
        <v>Delsbo</v>
      </c>
    </row>
    <row r="358" spans="1:9" x14ac:dyDescent="0.25">
      <c r="A358" t="s">
        <v>558</v>
      </c>
      <c r="B358" t="s">
        <v>123</v>
      </c>
      <c r="C358" s="101">
        <v>22.847999999999999</v>
      </c>
      <c r="G358" s="105">
        <f>Tabell3[[#This Row],[Såld värme (GWh)]]-Tabell3[[#This Row],[Levererad värme, andra fjärrvärmeföretag, företag 1 (GWh)]]-Tabell3[[#This Row],[Levererad värme, andra fjärrvärmeföretag, företag 2 (GWh)]]-Tabell3[[#This Row],[Levererad värme, andra fjärrvärmeföretag, företag 3 (GWh)]]</f>
        <v>22.847999999999999</v>
      </c>
      <c r="H358" s="102" t="str">
        <f>VLOOKUP(Tabell3[[#This Row],[Nät]],Tabell5[],2,FALSE)</f>
        <v>Grums</v>
      </c>
      <c r="I358" t="str">
        <f>VLOOKUP(Tabell3[[#This Row],[Nät]],'Leveranser per nät'!A:A,1,FALSE)</f>
        <v>Grums</v>
      </c>
    </row>
    <row r="359" spans="1:9" x14ac:dyDescent="0.25">
      <c r="A359" t="s">
        <v>558</v>
      </c>
      <c r="B359" t="s">
        <v>124</v>
      </c>
      <c r="C359" s="101">
        <v>5.5330000000000004</v>
      </c>
      <c r="G359" s="105">
        <f>Tabell3[[#This Row],[Såld värme (GWh)]]-Tabell3[[#This Row],[Levererad värme, andra fjärrvärmeföretag, företag 1 (GWh)]]-Tabell3[[#This Row],[Levererad värme, andra fjärrvärmeföretag, företag 2 (GWh)]]-Tabell3[[#This Row],[Levererad värme, andra fjärrvärmeföretag, företag 3 (GWh)]]</f>
        <v>5.5330000000000004</v>
      </c>
      <c r="H359" s="102" t="str">
        <f>VLOOKUP(Tabell3[[#This Row],[Nät]],Tabell5[],2,FALSE)</f>
        <v>Grythyttan</v>
      </c>
      <c r="I359" t="str">
        <f>VLOOKUP(Tabell3[[#This Row],[Nät]],'Leveranser per nät'!A:A,1,FALSE)</f>
        <v>Grythyttan</v>
      </c>
    </row>
    <row r="360" spans="1:9" x14ac:dyDescent="0.25">
      <c r="A360" t="s">
        <v>558</v>
      </c>
      <c r="B360" t="s">
        <v>629</v>
      </c>
      <c r="C360" s="101">
        <v>91.608000000000004</v>
      </c>
      <c r="G360" s="105">
        <f>Tabell3[[#This Row],[Såld värme (GWh)]]-Tabell3[[#This Row],[Levererad värme, andra fjärrvärmeföretag, företag 1 (GWh)]]-Tabell3[[#This Row],[Levererad värme, andra fjärrvärmeföretag, företag 2 (GWh)]]-Tabell3[[#This Row],[Levererad värme, andra fjärrvärmeföretag, företag 3 (GWh)]]</f>
        <v>91.608000000000004</v>
      </c>
      <c r="H360" s="102" t="str">
        <f>VLOOKUP(Tabell3[[#This Row],[Nät]],Tabell5[],2,FALSE)</f>
        <v>Hofors</v>
      </c>
      <c r="I360" t="e">
        <f>VLOOKUP(Tabell3[[#This Row],[Nät]],'Leveranser per nät'!A:A,1,FALSE)</f>
        <v>#N/A</v>
      </c>
    </row>
    <row r="361" spans="1:9" x14ac:dyDescent="0.25">
      <c r="A361" t="s">
        <v>558</v>
      </c>
      <c r="B361" t="s">
        <v>117</v>
      </c>
      <c r="C361" s="101">
        <v>118.883</v>
      </c>
      <c r="G361" s="105">
        <f>Tabell3[[#This Row],[Såld värme (GWh)]]-Tabell3[[#This Row],[Levererad värme, andra fjärrvärmeföretag, företag 1 (GWh)]]-Tabell3[[#This Row],[Levererad värme, andra fjärrvärmeföretag, företag 2 (GWh)]]-Tabell3[[#This Row],[Levererad värme, andra fjärrvärmeföretag, företag 3 (GWh)]]</f>
        <v>118.883</v>
      </c>
      <c r="H361" s="102" t="str">
        <f>VLOOKUP(Tabell3[[#This Row],[Nät]],Tabell5[],2,FALSE)</f>
        <v>Hudiksvall</v>
      </c>
      <c r="I361" t="str">
        <f>VLOOKUP(Tabell3[[#This Row],[Nät]],'Leveranser per nät'!A:A,1,FALSE)</f>
        <v>Hudiksvall</v>
      </c>
    </row>
    <row r="362" spans="1:9" x14ac:dyDescent="0.25">
      <c r="A362" t="s">
        <v>558</v>
      </c>
      <c r="B362" t="s">
        <v>125</v>
      </c>
      <c r="C362" s="101">
        <v>32.707000000000001</v>
      </c>
      <c r="G362" s="105">
        <f>Tabell3[[#This Row],[Såld värme (GWh)]]-Tabell3[[#This Row],[Levererad värme, andra fjärrvärmeföretag, företag 1 (GWh)]]-Tabell3[[#This Row],[Levererad värme, andra fjärrvärmeföretag, företag 2 (GWh)]]-Tabell3[[#This Row],[Levererad värme, andra fjärrvärmeföretag, företag 3 (GWh)]]</f>
        <v>32.707000000000001</v>
      </c>
      <c r="H362" s="102" t="str">
        <f>VLOOKUP(Tabell3[[#This Row],[Nät]],Tabell5[],2,FALSE)</f>
        <v>Hällefors</v>
      </c>
      <c r="I362" t="str">
        <f>VLOOKUP(Tabell3[[#This Row],[Nät]],'Leveranser per nät'!A:A,1,FALSE)</f>
        <v>Hällefors</v>
      </c>
    </row>
    <row r="363" spans="1:9" x14ac:dyDescent="0.25">
      <c r="A363" t="s">
        <v>558</v>
      </c>
      <c r="B363" t="s">
        <v>489</v>
      </c>
      <c r="C363" s="101">
        <v>15.672000000000001</v>
      </c>
      <c r="G363" s="105">
        <f>Tabell3[[#This Row],[Såld värme (GWh)]]-Tabell3[[#This Row],[Levererad värme, andra fjärrvärmeföretag, företag 1 (GWh)]]-Tabell3[[#This Row],[Levererad värme, andra fjärrvärmeföretag, företag 2 (GWh)]]-Tabell3[[#This Row],[Levererad värme, andra fjärrvärmeföretag, företag 3 (GWh)]]</f>
        <v>15.672000000000001</v>
      </c>
      <c r="H363" s="102" t="str">
        <f>VLOOKUP(Tabell3[[#This Row],[Nät]],Tabell5[],2,FALSE)</f>
        <v>Iggesund</v>
      </c>
      <c r="I363" t="str">
        <f>VLOOKUP(Tabell3[[#This Row],[Nät]],'Leveranser per nät'!A:A,1,FALSE)</f>
        <v>Iggesund</v>
      </c>
    </row>
    <row r="364" spans="1:9" x14ac:dyDescent="0.25">
      <c r="A364" t="s">
        <v>558</v>
      </c>
      <c r="B364" t="s">
        <v>126</v>
      </c>
      <c r="C364" s="101">
        <v>10.991</v>
      </c>
      <c r="G364" s="105">
        <f>Tabell3[[#This Row],[Såld värme (GWh)]]-Tabell3[[#This Row],[Levererad värme, andra fjärrvärmeföretag, företag 1 (GWh)]]-Tabell3[[#This Row],[Levererad värme, andra fjärrvärmeföretag, företag 2 (GWh)]]-Tabell3[[#This Row],[Levererad värme, andra fjärrvärmeföretag, företag 3 (GWh)]]</f>
        <v>10.991</v>
      </c>
      <c r="H364" s="102" t="str">
        <f>VLOOKUP(Tabell3[[#This Row],[Nät]],Tabell5[],2,FALSE)</f>
        <v>Kopparberg</v>
      </c>
      <c r="I364" t="str">
        <f>VLOOKUP(Tabell3[[#This Row],[Nät]],'Leveranser per nät'!A:A,1,FALSE)</f>
        <v>Kopparberg</v>
      </c>
    </row>
    <row r="365" spans="1:9" x14ac:dyDescent="0.25">
      <c r="A365" t="s">
        <v>558</v>
      </c>
      <c r="B365" t="s">
        <v>654</v>
      </c>
      <c r="C365" s="101">
        <v>89.936000000000007</v>
      </c>
      <c r="G365" s="105">
        <f>Tabell3[[#This Row],[Såld värme (GWh)]]-Tabell3[[#This Row],[Levererad värme, andra fjärrvärmeföretag, företag 1 (GWh)]]-Tabell3[[#This Row],[Levererad värme, andra fjärrvärmeföretag, företag 2 (GWh)]]-Tabell3[[#This Row],[Levererad värme, andra fjärrvärmeföretag, företag 3 (GWh)]]</f>
        <v>89.936000000000007</v>
      </c>
      <c r="H365" s="102" t="str">
        <f>VLOOKUP(Tabell3[[#This Row],[Nät]],Tabell5[],2,FALSE)</f>
        <v>Kristinehamn</v>
      </c>
      <c r="I365" t="e">
        <f>VLOOKUP(Tabell3[[#This Row],[Nät]],'Leveranser per nät'!A:A,1,FALSE)</f>
        <v>#N/A</v>
      </c>
    </row>
    <row r="366" spans="1:9" x14ac:dyDescent="0.25">
      <c r="A366" t="s">
        <v>558</v>
      </c>
      <c r="B366" t="s">
        <v>121</v>
      </c>
      <c r="C366" s="101">
        <v>66.548000000000002</v>
      </c>
      <c r="G366" s="105">
        <f>Tabell3[[#This Row],[Såld värme (GWh)]]-Tabell3[[#This Row],[Levererad värme, andra fjärrvärmeföretag, företag 1 (GWh)]]-Tabell3[[#This Row],[Levererad värme, andra fjärrvärmeföretag, företag 2 (GWh)]]-Tabell3[[#This Row],[Levererad värme, andra fjärrvärmeföretag, företag 3 (GWh)]]</f>
        <v>66.548000000000002</v>
      </c>
      <c r="H366" s="102" t="str">
        <f>VLOOKUP(Tabell3[[#This Row],[Nät]],Tabell5[],2,FALSE)</f>
        <v>Nynäshamn</v>
      </c>
      <c r="I366" t="str">
        <f>VLOOKUP(Tabell3[[#This Row],[Nät]],'Leveranser per nät'!A:A,1,FALSE)</f>
        <v>Nynäshamn</v>
      </c>
    </row>
    <row r="367" spans="1:9" x14ac:dyDescent="0.25">
      <c r="A367" t="s">
        <v>558</v>
      </c>
      <c r="B367" t="s">
        <v>128</v>
      </c>
      <c r="C367" s="101">
        <v>1.7</v>
      </c>
      <c r="G367" s="105">
        <f>Tabell3[[#This Row],[Såld värme (GWh)]]-Tabell3[[#This Row],[Levererad värme, andra fjärrvärmeföretag, företag 1 (GWh)]]-Tabell3[[#This Row],[Levererad värme, andra fjärrvärmeföretag, företag 2 (GWh)]]-Tabell3[[#This Row],[Levererad värme, andra fjärrvärmeföretag, företag 3 (GWh)]]</f>
        <v>1.7</v>
      </c>
      <c r="H367" s="102" t="str">
        <f>VLOOKUP(Tabell3[[#This Row],[Nät]],Tabell5[],2,FALSE)</f>
        <v>Stöllet</v>
      </c>
      <c r="I367" t="str">
        <f>VLOOKUP(Tabell3[[#This Row],[Nät]],'Leveranser per nät'!A:A,1,FALSE)</f>
        <v>Stöllet</v>
      </c>
    </row>
    <row r="368" spans="1:9" x14ac:dyDescent="0.25">
      <c r="A368" t="s">
        <v>558</v>
      </c>
      <c r="B368" t="s">
        <v>714</v>
      </c>
      <c r="C368" s="101">
        <v>47.171999999999997</v>
      </c>
      <c r="G368" s="105">
        <f>Tabell3[[#This Row],[Såld värme (GWh)]]-Tabell3[[#This Row],[Levererad värme, andra fjärrvärmeföretag, företag 1 (GWh)]]-Tabell3[[#This Row],[Levererad värme, andra fjärrvärmeföretag, företag 2 (GWh)]]-Tabell3[[#This Row],[Levererad värme, andra fjärrvärmeföretag, företag 3 (GWh)]]</f>
        <v>47.171999999999997</v>
      </c>
      <c r="H368" s="102" t="str">
        <f>VLOOKUP(Tabell3[[#This Row],[Nät]],Tabell5[],2,FALSE)</f>
        <v>Säffle</v>
      </c>
      <c r="I368" t="e">
        <f>VLOOKUP(Tabell3[[#This Row],[Nät]],'Leveranser per nät'!A:A,1,FALSE)</f>
        <v>#N/A</v>
      </c>
    </row>
    <row r="369" spans="1:9" x14ac:dyDescent="0.25">
      <c r="A369" t="s">
        <v>558</v>
      </c>
      <c r="B369" t="s">
        <v>129</v>
      </c>
      <c r="C369" s="101">
        <v>6.7089999999999996</v>
      </c>
      <c r="G369" s="105">
        <f>Tabell3[[#This Row],[Såld värme (GWh)]]-Tabell3[[#This Row],[Levererad värme, andra fjärrvärmeföretag, företag 1 (GWh)]]-Tabell3[[#This Row],[Levererad värme, andra fjärrvärmeföretag, företag 2 (GWh)]]-Tabell3[[#This Row],[Levererad värme, andra fjärrvärmeföretag, företag 3 (GWh)]]</f>
        <v>6.7089999999999996</v>
      </c>
      <c r="H369" s="102" t="str">
        <f>VLOOKUP(Tabell3[[#This Row],[Nät]],Tabell5[],2,FALSE)</f>
        <v>Sörforsa</v>
      </c>
      <c r="I369" t="str">
        <f>VLOOKUP(Tabell3[[#This Row],[Nät]],'Leveranser per nät'!A:A,1,FALSE)</f>
        <v>Sörforsa</v>
      </c>
    </row>
    <row r="370" spans="1:9" x14ac:dyDescent="0.25">
      <c r="A370" t="s">
        <v>558</v>
      </c>
      <c r="B370" t="s">
        <v>130</v>
      </c>
      <c r="C370" s="101">
        <v>79.188999999999993</v>
      </c>
      <c r="G370" s="105">
        <f>Tabell3[[#This Row],[Såld värme (GWh)]]-Tabell3[[#This Row],[Levererad värme, andra fjärrvärmeföretag, företag 1 (GWh)]]-Tabell3[[#This Row],[Levererad värme, andra fjärrvärmeföretag, företag 2 (GWh)]]-Tabell3[[#This Row],[Levererad värme, andra fjärrvärmeföretag, företag 3 (GWh)]]</f>
        <v>79.188999999999993</v>
      </c>
      <c r="H370" s="102" t="str">
        <f>VLOOKUP(Tabell3[[#This Row],[Nät]],Tabell5[],2,FALSE)</f>
        <v>Torsby</v>
      </c>
      <c r="I370" t="str">
        <f>VLOOKUP(Tabell3[[#This Row],[Nät]],'Leveranser per nät'!A:A,1,FALSE)</f>
        <v>Torsby</v>
      </c>
    </row>
    <row r="371" spans="1:9" x14ac:dyDescent="0.25">
      <c r="A371" t="s">
        <v>558</v>
      </c>
      <c r="B371" t="s">
        <v>743</v>
      </c>
      <c r="C371" s="101" t="s">
        <v>805</v>
      </c>
      <c r="D371" t="s">
        <v>805</v>
      </c>
      <c r="E371" t="s">
        <v>805</v>
      </c>
      <c r="F371" t="s">
        <v>805</v>
      </c>
      <c r="G371" s="105" t="e">
        <f>Tabell3[[#This Row],[Såld värme (GWh)]]-Tabell3[[#This Row],[Levererad värme, andra fjärrvärmeföretag, företag 1 (GWh)]]-Tabell3[[#This Row],[Levererad värme, andra fjärrvärmeföretag, företag 2 (GWh)]]-Tabell3[[#This Row],[Levererad värme, andra fjärrvärmeföretag, företag 3 (GWh)]]</f>
        <v>#VALUE!</v>
      </c>
      <c r="H371" s="102" t="e">
        <f>VLOOKUP(Tabell3[[#This Row],[Nät]],Tabell5[],2,FALSE)</f>
        <v>#N/A</v>
      </c>
      <c r="I371" t="e">
        <f>VLOOKUP(Tabell3[[#This Row],[Nät]],'Leveranser per nät'!A:A,1,FALSE)</f>
        <v>#N/A</v>
      </c>
    </row>
    <row r="372" spans="1:9" x14ac:dyDescent="0.25">
      <c r="A372" t="s">
        <v>689</v>
      </c>
      <c r="B372" t="s">
        <v>1005</v>
      </c>
      <c r="C372" s="101">
        <v>1.8959999999999999</v>
      </c>
      <c r="G372" s="105">
        <f>Tabell3[[#This Row],[Såld värme (GWh)]]-Tabell3[[#This Row],[Levererad värme, andra fjärrvärmeföretag, företag 1 (GWh)]]-Tabell3[[#This Row],[Levererad värme, andra fjärrvärmeföretag, företag 2 (GWh)]]-Tabell3[[#This Row],[Levererad värme, andra fjärrvärmeföretag, företag 3 (GWh)]]</f>
        <v>1.8959999999999999</v>
      </c>
      <c r="H372" s="102" t="e">
        <f>VLOOKUP(Tabell3[[#This Row],[Nät]],Tabell5[],2,FALSE)</f>
        <v>#N/A</v>
      </c>
      <c r="I372" t="e">
        <f>VLOOKUP(Tabell3[[#This Row],[Nät]],'Leveranser per nät'!A:A,1,FALSE)</f>
        <v>#N/A</v>
      </c>
    </row>
    <row r="373" spans="1:9" x14ac:dyDescent="0.25">
      <c r="A373" t="s">
        <v>689</v>
      </c>
      <c r="B373" t="s">
        <v>1006</v>
      </c>
      <c r="C373" s="101">
        <v>3.23</v>
      </c>
      <c r="G373" s="105">
        <f>Tabell3[[#This Row],[Såld värme (GWh)]]-Tabell3[[#This Row],[Levererad värme, andra fjärrvärmeföretag, företag 1 (GWh)]]-Tabell3[[#This Row],[Levererad värme, andra fjärrvärmeföretag, företag 2 (GWh)]]-Tabell3[[#This Row],[Levererad värme, andra fjärrvärmeföretag, företag 3 (GWh)]]</f>
        <v>3.23</v>
      </c>
      <c r="H373" s="102" t="e">
        <f>VLOOKUP(Tabell3[[#This Row],[Nät]],Tabell5[],2,FALSE)</f>
        <v>#N/A</v>
      </c>
      <c r="I373" t="e">
        <f>VLOOKUP(Tabell3[[#This Row],[Nät]],'Leveranser per nät'!A:A,1,FALSE)</f>
        <v>#N/A</v>
      </c>
    </row>
    <row r="374" spans="1:9" x14ac:dyDescent="0.25">
      <c r="A374" t="s">
        <v>689</v>
      </c>
      <c r="B374" t="s">
        <v>1007</v>
      </c>
      <c r="C374" s="101">
        <v>3.4129999999999998</v>
      </c>
      <c r="G374" s="105">
        <f>Tabell3[[#This Row],[Såld värme (GWh)]]-Tabell3[[#This Row],[Levererad värme, andra fjärrvärmeföretag, företag 1 (GWh)]]-Tabell3[[#This Row],[Levererad värme, andra fjärrvärmeföretag, företag 2 (GWh)]]-Tabell3[[#This Row],[Levererad värme, andra fjärrvärmeföretag, företag 3 (GWh)]]</f>
        <v>3.4129999999999998</v>
      </c>
      <c r="H374" s="102" t="e">
        <f>VLOOKUP(Tabell3[[#This Row],[Nät]],Tabell5[],2,FALSE)</f>
        <v>#N/A</v>
      </c>
      <c r="I374" t="e">
        <f>VLOOKUP(Tabell3[[#This Row],[Nät]],'Leveranser per nät'!A:A,1,FALSE)</f>
        <v>#N/A</v>
      </c>
    </row>
    <row r="375" spans="1:9" x14ac:dyDescent="0.25">
      <c r="A375" t="s">
        <v>689</v>
      </c>
      <c r="B375" t="s">
        <v>1008</v>
      </c>
      <c r="C375" s="101">
        <v>0.61499999999999999</v>
      </c>
      <c r="G375" s="105">
        <f>Tabell3[[#This Row],[Såld värme (GWh)]]-Tabell3[[#This Row],[Levererad värme, andra fjärrvärmeföretag, företag 1 (GWh)]]-Tabell3[[#This Row],[Levererad värme, andra fjärrvärmeföretag, företag 2 (GWh)]]-Tabell3[[#This Row],[Levererad värme, andra fjärrvärmeföretag, företag 3 (GWh)]]</f>
        <v>0.61499999999999999</v>
      </c>
      <c r="H375" s="102" t="e">
        <f>VLOOKUP(Tabell3[[#This Row],[Nät]],Tabell5[],2,FALSE)</f>
        <v>#N/A</v>
      </c>
      <c r="I375" t="e">
        <f>VLOOKUP(Tabell3[[#This Row],[Nät]],'Leveranser per nät'!A:A,1,FALSE)</f>
        <v>#N/A</v>
      </c>
    </row>
    <row r="376" spans="1:9" x14ac:dyDescent="0.25">
      <c r="A376" t="s">
        <v>689</v>
      </c>
      <c r="B376" t="s">
        <v>354</v>
      </c>
      <c r="C376" s="101">
        <v>9.1300000000000008</v>
      </c>
      <c r="G376" s="105">
        <f>Tabell3[[#This Row],[Såld värme (GWh)]]-Tabell3[[#This Row],[Levererad värme, andra fjärrvärmeföretag, företag 1 (GWh)]]-Tabell3[[#This Row],[Levererad värme, andra fjärrvärmeföretag, företag 2 (GWh)]]-Tabell3[[#This Row],[Levererad värme, andra fjärrvärmeföretag, företag 3 (GWh)]]</f>
        <v>9.1300000000000008</v>
      </c>
      <c r="H376" s="102" t="str">
        <f>VLOOKUP(Tabell3[[#This Row],[Nät]],Tabell5[],2,FALSE)</f>
        <v>Rydaholm</v>
      </c>
      <c r="I376" t="str">
        <f>VLOOKUP(Tabell3[[#This Row],[Nät]],'Leveranser per nät'!A:A,1,FALSE)</f>
        <v>Rydaholm</v>
      </c>
    </row>
    <row r="377" spans="1:9" x14ac:dyDescent="0.25">
      <c r="A377" t="s">
        <v>689</v>
      </c>
      <c r="B377" t="s">
        <v>355</v>
      </c>
      <c r="C377" s="101">
        <v>140.29599999999999</v>
      </c>
      <c r="G377" s="105">
        <f>Tabell3[[#This Row],[Såld värme (GWh)]]-Tabell3[[#This Row],[Levererad värme, andra fjärrvärmeföretag, företag 1 (GWh)]]-Tabell3[[#This Row],[Levererad värme, andra fjärrvärmeföretag, företag 2 (GWh)]]-Tabell3[[#This Row],[Levererad värme, andra fjärrvärmeföretag, företag 3 (GWh)]]</f>
        <v>140.29599999999999</v>
      </c>
      <c r="H377" s="102" t="str">
        <f>VLOOKUP(Tabell3[[#This Row],[Nät]],Tabell5[],2,FALSE)</f>
        <v>Värnamo</v>
      </c>
      <c r="I377" t="str">
        <f>VLOOKUP(Tabell3[[#This Row],[Nät]],'Leveranser per nät'!A:A,1,FALSE)</f>
        <v>Värnamo</v>
      </c>
    </row>
    <row r="378" spans="1:9" x14ac:dyDescent="0.25">
      <c r="A378" t="s">
        <v>595</v>
      </c>
      <c r="B378" t="s">
        <v>357</v>
      </c>
      <c r="C378" s="101">
        <v>94.289000000000001</v>
      </c>
      <c r="G378" s="105">
        <f>Tabell3[[#This Row],[Såld värme (GWh)]]-Tabell3[[#This Row],[Levererad värme, andra fjärrvärmeföretag, företag 1 (GWh)]]-Tabell3[[#This Row],[Levererad värme, andra fjärrvärmeföretag, företag 2 (GWh)]]-Tabell3[[#This Row],[Levererad värme, andra fjärrvärmeföretag, företag 3 (GWh)]]</f>
        <v>94.289000000000001</v>
      </c>
      <c r="H378" s="102" t="str">
        <f>VLOOKUP(Tabell3[[#This Row],[Nät]],Tabell5[],2,FALSE)</f>
        <v>Fagersta</v>
      </c>
      <c r="I378" t="str">
        <f>VLOOKUP(Tabell3[[#This Row],[Nät]],'Leveranser per nät'!A:A,1,FALSE)</f>
        <v>Fagersta</v>
      </c>
    </row>
    <row r="379" spans="1:9" x14ac:dyDescent="0.25">
      <c r="A379" t="s">
        <v>595</v>
      </c>
      <c r="B379" t="s">
        <v>358</v>
      </c>
      <c r="C379" s="101">
        <v>12.691000000000001</v>
      </c>
      <c r="G379" s="105">
        <f>Tabell3[[#This Row],[Såld värme (GWh)]]-Tabell3[[#This Row],[Levererad värme, andra fjärrvärmeföretag, företag 1 (GWh)]]-Tabell3[[#This Row],[Levererad värme, andra fjärrvärmeföretag, företag 2 (GWh)]]-Tabell3[[#This Row],[Levererad värme, andra fjärrvärmeföretag, företag 3 (GWh)]]</f>
        <v>12.691000000000001</v>
      </c>
      <c r="H379" s="102" t="str">
        <f>VLOOKUP(Tabell3[[#This Row],[Nät]],Tabell5[],2,FALSE)</f>
        <v>Grängesberg</v>
      </c>
      <c r="I379" t="str">
        <f>VLOOKUP(Tabell3[[#This Row],[Nät]],'Leveranser per nät'!A:A,1,FALSE)</f>
        <v>Grängesberg</v>
      </c>
    </row>
    <row r="380" spans="1:9" x14ac:dyDescent="0.25">
      <c r="A380" t="s">
        <v>595</v>
      </c>
      <c r="B380" t="s">
        <v>359</v>
      </c>
      <c r="C380" s="101">
        <v>102.86799999999999</v>
      </c>
      <c r="G380" s="105">
        <f>Tabell3[[#This Row],[Såld värme (GWh)]]-Tabell3[[#This Row],[Levererad värme, andra fjärrvärmeföretag, företag 1 (GWh)]]-Tabell3[[#This Row],[Levererad värme, andra fjärrvärmeföretag, företag 2 (GWh)]]-Tabell3[[#This Row],[Levererad värme, andra fjärrvärmeföretag, företag 3 (GWh)]]</f>
        <v>102.86799999999999</v>
      </c>
      <c r="H380" s="102" t="str">
        <f>VLOOKUP(Tabell3[[#This Row],[Nät]],Tabell5[],2,FALSE)</f>
        <v>Ludvika</v>
      </c>
      <c r="I380" t="str">
        <f>VLOOKUP(Tabell3[[#This Row],[Nät]],'Leveranser per nät'!A:A,1,FALSE)</f>
        <v>Ludvika</v>
      </c>
    </row>
    <row r="381" spans="1:9" x14ac:dyDescent="0.25">
      <c r="A381" t="s">
        <v>595</v>
      </c>
      <c r="B381" t="s">
        <v>356</v>
      </c>
      <c r="C381" s="101">
        <v>18.343</v>
      </c>
      <c r="G381" s="105">
        <f>Tabell3[[#This Row],[Såld värme (GWh)]]-Tabell3[[#This Row],[Levererad värme, andra fjärrvärmeföretag, företag 1 (GWh)]]-Tabell3[[#This Row],[Levererad värme, andra fjärrvärmeföretag, företag 2 (GWh)]]-Tabell3[[#This Row],[Levererad värme, andra fjärrvärmeföretag, företag 3 (GWh)]]</f>
        <v>18.343</v>
      </c>
      <c r="H381" s="102" t="str">
        <f>VLOOKUP(Tabell3[[#This Row],[Nät]],Tabell5[],2,FALSE)</f>
        <v>Norberg</v>
      </c>
      <c r="I381" t="str">
        <f>VLOOKUP(Tabell3[[#This Row],[Nät]],'Leveranser per nät'!A:A,1,FALSE)</f>
        <v>Norberg</v>
      </c>
    </row>
    <row r="382" spans="1:9" x14ac:dyDescent="0.25">
      <c r="A382" t="s">
        <v>550</v>
      </c>
      <c r="B382" t="s">
        <v>360</v>
      </c>
      <c r="C382" s="101">
        <v>6.2</v>
      </c>
      <c r="G382" s="105">
        <f>Tabell3[[#This Row],[Såld värme (GWh)]]-Tabell3[[#This Row],[Levererad värme, andra fjärrvärmeföretag, företag 1 (GWh)]]-Tabell3[[#This Row],[Levererad värme, andra fjärrvärmeföretag, företag 2 (GWh)]]-Tabell3[[#This Row],[Levererad värme, andra fjärrvärmeföretag, företag 3 (GWh)]]</f>
        <v>6.2</v>
      </c>
      <c r="H382" s="102" t="str">
        <f>VLOOKUP(Tabell3[[#This Row],[Nät]],Tabell5[],2,FALSE)</f>
        <v>Ankarsrum</v>
      </c>
      <c r="I382" t="str">
        <f>VLOOKUP(Tabell3[[#This Row],[Nät]],'Leveranser per nät'!A:A,1,FALSE)</f>
        <v>Ankarsrum</v>
      </c>
    </row>
    <row r="383" spans="1:9" x14ac:dyDescent="0.25">
      <c r="A383" t="s">
        <v>550</v>
      </c>
      <c r="B383" t="s">
        <v>361</v>
      </c>
      <c r="C383" s="101">
        <v>23.6</v>
      </c>
      <c r="G383" s="105">
        <f>Tabell3[[#This Row],[Såld värme (GWh)]]-Tabell3[[#This Row],[Levererad värme, andra fjärrvärmeföretag, företag 1 (GWh)]]-Tabell3[[#This Row],[Levererad värme, andra fjärrvärmeföretag, företag 2 (GWh)]]-Tabell3[[#This Row],[Levererad värme, andra fjärrvärmeföretag, företag 3 (GWh)]]</f>
        <v>23.6</v>
      </c>
      <c r="H383" s="102" t="str">
        <f>VLOOKUP(Tabell3[[#This Row],[Nät]],Tabell5[],2,FALSE)</f>
        <v>Gamleby</v>
      </c>
      <c r="I383" t="str">
        <f>VLOOKUP(Tabell3[[#This Row],[Nät]],'Leveranser per nät'!A:A,1,FALSE)</f>
        <v>Gamleby</v>
      </c>
    </row>
    <row r="384" spans="1:9" x14ac:dyDescent="0.25">
      <c r="A384" t="s">
        <v>550</v>
      </c>
      <c r="B384" t="s">
        <v>362</v>
      </c>
      <c r="C384" s="101">
        <v>170.3</v>
      </c>
      <c r="G384" s="105">
        <f>Tabell3[[#This Row],[Såld värme (GWh)]]-Tabell3[[#This Row],[Levererad värme, andra fjärrvärmeföretag, företag 1 (GWh)]]-Tabell3[[#This Row],[Levererad värme, andra fjärrvärmeföretag, företag 2 (GWh)]]-Tabell3[[#This Row],[Levererad värme, andra fjärrvärmeföretag, företag 3 (GWh)]]</f>
        <v>170.3</v>
      </c>
      <c r="H384" s="102" t="str">
        <f>VLOOKUP(Tabell3[[#This Row],[Nät]],Tabell5[],2,FALSE)</f>
        <v>Västervik</v>
      </c>
      <c r="I384" t="str">
        <f>VLOOKUP(Tabell3[[#This Row],[Nät]],'Leveranser per nät'!A:A,1,FALSE)</f>
        <v>Västervik</v>
      </c>
    </row>
    <row r="385" spans="1:9" x14ac:dyDescent="0.25">
      <c r="A385" t="s">
        <v>1009</v>
      </c>
      <c r="B385" t="s">
        <v>938</v>
      </c>
      <c r="C385" s="101">
        <v>300</v>
      </c>
      <c r="G385" s="105">
        <f>Tabell3[[#This Row],[Såld värme (GWh)]]-Tabell3[[#This Row],[Levererad värme, andra fjärrvärmeföretag, företag 1 (GWh)]]-Tabell3[[#This Row],[Levererad värme, andra fjärrvärmeföretag, företag 2 (GWh)]]-Tabell3[[#This Row],[Levererad värme, andra fjärrvärmeföretag, företag 3 (GWh)]]</f>
        <v>300</v>
      </c>
      <c r="H385" s="102" t="str">
        <f>VLOOKUP(Tabell3[[#This Row],[Nät]],Tabell5[],2,FALSE)</f>
        <v>Arboga - Köping</v>
      </c>
      <c r="I385" t="str">
        <f>VLOOKUP(Tabell3[[#This Row],[Nät]],'Leveranser per nät'!A:A,1,FALSE)</f>
        <v>Arboga - Köping</v>
      </c>
    </row>
    <row r="386" spans="1:9" x14ac:dyDescent="0.25">
      <c r="A386" t="s">
        <v>577</v>
      </c>
      <c r="B386" t="s">
        <v>364</v>
      </c>
      <c r="C386" s="101">
        <v>12.743</v>
      </c>
      <c r="G386" s="105">
        <f>Tabell3[[#This Row],[Såld värme (GWh)]]-Tabell3[[#This Row],[Levererad värme, andra fjärrvärmeföretag, företag 1 (GWh)]]-Tabell3[[#This Row],[Levererad värme, andra fjärrvärmeföretag, företag 2 (GWh)]]-Tabell3[[#This Row],[Levererad värme, andra fjärrvärmeföretag, företag 3 (GWh)]]</f>
        <v>12.743</v>
      </c>
      <c r="H386" s="102" t="str">
        <f>VLOOKUP(Tabell3[[#This Row],[Nät]],Tabell5[],2,FALSE)</f>
        <v>Braås</v>
      </c>
      <c r="I386" t="str">
        <f>VLOOKUP(Tabell3[[#This Row],[Nät]],'Leveranser per nät'!A:A,1,FALSE)</f>
        <v>Braås</v>
      </c>
    </row>
    <row r="387" spans="1:9" x14ac:dyDescent="0.25">
      <c r="A387" t="s">
        <v>577</v>
      </c>
      <c r="B387" t="s">
        <v>365</v>
      </c>
      <c r="C387" s="101">
        <v>7.5730000000000004</v>
      </c>
      <c r="G387" s="105">
        <f>Tabell3[[#This Row],[Såld värme (GWh)]]-Tabell3[[#This Row],[Levererad värme, andra fjärrvärmeföretag, företag 1 (GWh)]]-Tabell3[[#This Row],[Levererad värme, andra fjärrvärmeföretag, företag 2 (GWh)]]-Tabell3[[#This Row],[Levererad värme, andra fjärrvärmeföretag, företag 3 (GWh)]]</f>
        <v>7.5730000000000004</v>
      </c>
      <c r="H387" s="102" t="str">
        <f>VLOOKUP(Tabell3[[#This Row],[Nät]],Tabell5[],2,FALSE)</f>
        <v>Ingelstad</v>
      </c>
      <c r="I387" t="str">
        <f>VLOOKUP(Tabell3[[#This Row],[Nät]],'Leveranser per nät'!A:A,1,FALSE)</f>
        <v>Ingelstad</v>
      </c>
    </row>
    <row r="388" spans="1:9" x14ac:dyDescent="0.25">
      <c r="A388" t="s">
        <v>577</v>
      </c>
      <c r="B388" t="s">
        <v>366</v>
      </c>
      <c r="C388" s="101">
        <v>9.7870000000000008</v>
      </c>
      <c r="G388" s="105">
        <f>Tabell3[[#This Row],[Såld värme (GWh)]]-Tabell3[[#This Row],[Levererad värme, andra fjärrvärmeföretag, företag 1 (GWh)]]-Tabell3[[#This Row],[Levererad värme, andra fjärrvärmeföretag, företag 2 (GWh)]]-Tabell3[[#This Row],[Levererad värme, andra fjärrvärmeföretag, företag 3 (GWh)]]</f>
        <v>9.7870000000000008</v>
      </c>
      <c r="H388" s="102" t="str">
        <f>VLOOKUP(Tabell3[[#This Row],[Nät]],Tabell5[],2,FALSE)</f>
        <v>Rottne</v>
      </c>
      <c r="I388" t="str">
        <f>VLOOKUP(Tabell3[[#This Row],[Nät]],'Leveranser per nät'!A:A,1,FALSE)</f>
        <v>Rottne</v>
      </c>
    </row>
    <row r="389" spans="1:9" x14ac:dyDescent="0.25">
      <c r="A389" t="s">
        <v>577</v>
      </c>
      <c r="B389" t="s">
        <v>906</v>
      </c>
      <c r="C389" s="101">
        <v>14.911</v>
      </c>
      <c r="G389" s="105">
        <f>Tabell3[[#This Row],[Såld värme (GWh)]]-Tabell3[[#This Row],[Levererad värme, andra fjärrvärmeföretag, företag 1 (GWh)]]-Tabell3[[#This Row],[Levererad värme, andra fjärrvärmeföretag, företag 2 (GWh)]]-Tabell3[[#This Row],[Levererad värme, andra fjärrvärmeföretag, företag 3 (GWh)]]</f>
        <v>14.911</v>
      </c>
      <c r="H389" s="102" t="e">
        <f>VLOOKUP(Tabell3[[#This Row],[Nät]],Tabell5[],2,FALSE)</f>
        <v>#N/A</v>
      </c>
      <c r="I389" t="e">
        <f>VLOOKUP(Tabell3[[#This Row],[Nät]],'Leveranser per nät'!A:A,1,FALSE)</f>
        <v>#N/A</v>
      </c>
    </row>
    <row r="390" spans="1:9" x14ac:dyDescent="0.25">
      <c r="A390" t="s">
        <v>577</v>
      </c>
      <c r="B390" t="s">
        <v>907</v>
      </c>
      <c r="C390" s="101">
        <v>516.13099999999997</v>
      </c>
      <c r="G390" s="105">
        <f>Tabell3[[#This Row],[Såld värme (GWh)]]-Tabell3[[#This Row],[Levererad värme, andra fjärrvärmeföretag, företag 1 (GWh)]]-Tabell3[[#This Row],[Levererad värme, andra fjärrvärmeföretag, företag 2 (GWh)]]-Tabell3[[#This Row],[Levererad värme, andra fjärrvärmeföretag, företag 3 (GWh)]]</f>
        <v>516.13099999999997</v>
      </c>
      <c r="H390" s="102" t="str">
        <f>VLOOKUP(Tabell3[[#This Row],[Nät]],Tabell5[],2,FALSE)</f>
        <v>Växjö</v>
      </c>
      <c r="I390" t="e">
        <f>VLOOKUP(Tabell3[[#This Row],[Nät]],'Leveranser per nät'!A:A,1,FALSE)</f>
        <v>#N/A</v>
      </c>
    </row>
    <row r="391" spans="1:9" x14ac:dyDescent="0.25">
      <c r="A391" t="s">
        <v>734</v>
      </c>
      <c r="B391" t="s">
        <v>367</v>
      </c>
      <c r="C391" s="101">
        <v>128.572</v>
      </c>
      <c r="G391" s="105">
        <f>Tabell3[[#This Row],[Såld värme (GWh)]]-Tabell3[[#This Row],[Levererad värme, andra fjärrvärmeföretag, företag 1 (GWh)]]-Tabell3[[#This Row],[Levererad värme, andra fjärrvärmeföretag, företag 2 (GWh)]]-Tabell3[[#This Row],[Levererad värme, andra fjärrvärmeföretag, företag 3 (GWh)]]</f>
        <v>128.572</v>
      </c>
      <c r="H391" s="102" t="str">
        <f>VLOOKUP(Tabell3[[#This Row],[Nät]],Tabell5[],2,FALSE)</f>
        <v>Ystad</v>
      </c>
      <c r="I391" t="str">
        <f>VLOOKUP(Tabell3[[#This Row],[Nät]],'Leveranser per nät'!A:A,1,FALSE)</f>
        <v>Ystad</v>
      </c>
    </row>
    <row r="392" spans="1:9" x14ac:dyDescent="0.25">
      <c r="A392" t="s">
        <v>604</v>
      </c>
      <c r="B392" t="s">
        <v>368</v>
      </c>
      <c r="C392" s="101">
        <v>6.4</v>
      </c>
      <c r="G392" s="105">
        <f>Tabell3[[#This Row],[Såld värme (GWh)]]-Tabell3[[#This Row],[Levererad värme, andra fjärrvärmeföretag, företag 1 (GWh)]]-Tabell3[[#This Row],[Levererad värme, andra fjärrvärmeföretag, företag 2 (GWh)]]-Tabell3[[#This Row],[Levererad värme, andra fjärrvärmeföretag, företag 3 (GWh)]]</f>
        <v>6.4</v>
      </c>
      <c r="H392" s="102" t="str">
        <f>VLOOKUP(Tabell3[[#This Row],[Nät]],Tabell5[],2,FALSE)</f>
        <v>Fränsta</v>
      </c>
      <c r="I392" t="str">
        <f>VLOOKUP(Tabell3[[#This Row],[Nät]],'Leveranser per nät'!A:A,1,FALSE)</f>
        <v>Fränsta</v>
      </c>
    </row>
    <row r="393" spans="1:9" x14ac:dyDescent="0.25">
      <c r="A393" t="s">
        <v>604</v>
      </c>
      <c r="B393" t="s">
        <v>370</v>
      </c>
      <c r="C393" s="101">
        <v>22.417999999999999</v>
      </c>
      <c r="G393" s="105">
        <f>Tabell3[[#This Row],[Såld värme (GWh)]]-Tabell3[[#This Row],[Levererad värme, andra fjärrvärmeföretag, företag 1 (GWh)]]-Tabell3[[#This Row],[Levererad värme, andra fjärrvärmeföretag, företag 2 (GWh)]]-Tabell3[[#This Row],[Levererad värme, andra fjärrvärmeföretag, företag 3 (GWh)]]</f>
        <v>22.417999999999999</v>
      </c>
      <c r="H393" s="102" t="str">
        <f>VLOOKUP(Tabell3[[#This Row],[Nät]],Tabell5[],2,FALSE)</f>
        <v>Ånge</v>
      </c>
      <c r="I393" t="str">
        <f>VLOOKUP(Tabell3[[#This Row],[Nät]],'Leveranser per nät'!A:A,1,FALSE)</f>
        <v>Ånge</v>
      </c>
    </row>
    <row r="394" spans="1:9" x14ac:dyDescent="0.25">
      <c r="A394" t="s">
        <v>1011</v>
      </c>
      <c r="B394" t="s">
        <v>912</v>
      </c>
      <c r="C394" s="101" t="s">
        <v>805</v>
      </c>
      <c r="D394" t="s">
        <v>805</v>
      </c>
      <c r="E394" t="s">
        <v>805</v>
      </c>
      <c r="F394" t="s">
        <v>805</v>
      </c>
      <c r="G394" s="105" t="e">
        <f>Tabell3[[#This Row],[Såld värme (GWh)]]-Tabell3[[#This Row],[Levererad värme, andra fjärrvärmeföretag, företag 1 (GWh)]]-Tabell3[[#This Row],[Levererad värme, andra fjärrvärmeföretag, företag 2 (GWh)]]-Tabell3[[#This Row],[Levererad värme, andra fjärrvärmeföretag, företag 3 (GWh)]]</f>
        <v>#VALUE!</v>
      </c>
      <c r="H394" s="102" t="e">
        <f>VLOOKUP(Tabell3[[#This Row],[Nät]],Tabell5[],2,FALSE)</f>
        <v>#N/A</v>
      </c>
      <c r="I394" t="e">
        <f>VLOOKUP(Tabell3[[#This Row],[Nät]],'Leveranser per nät'!A:A,1,FALSE)</f>
        <v>#N/A</v>
      </c>
    </row>
    <row r="395" spans="1:9" x14ac:dyDescent="0.25">
      <c r="A395" t="s">
        <v>626</v>
      </c>
      <c r="B395" t="s">
        <v>373</v>
      </c>
      <c r="C395" s="101">
        <v>958.4</v>
      </c>
      <c r="D395">
        <v>104.4</v>
      </c>
      <c r="G395" s="105">
        <f>Tabell3[[#This Row],[Såld värme (GWh)]]-Tabell3[[#This Row],[Levererad värme, andra fjärrvärmeföretag, företag 1 (GWh)]]-Tabell3[[#This Row],[Levererad värme, andra fjärrvärmeföretag, företag 2 (GWh)]]-Tabell3[[#This Row],[Levererad värme, andra fjärrvärmeföretag, företag 3 (GWh)]]</f>
        <v>854</v>
      </c>
      <c r="H395" s="102" t="str">
        <f>VLOOKUP(Tabell3[[#This Row],[Nät]],Tabell5[],2,FALSE)</f>
        <v>Helsingborg</v>
      </c>
      <c r="I395" t="str">
        <f>VLOOKUP(Tabell3[[#This Row],[Nät]],'Leveranser per nät'!A:A,1,FALSE)</f>
        <v>Helsingborg</v>
      </c>
    </row>
    <row r="396" spans="1:9" x14ac:dyDescent="0.25">
      <c r="A396" t="s">
        <v>626</v>
      </c>
      <c r="B396" t="s">
        <v>400</v>
      </c>
      <c r="C396" s="101">
        <v>1.83</v>
      </c>
      <c r="G396" s="105">
        <f>Tabell3[[#This Row],[Såld värme (GWh)]]-Tabell3[[#This Row],[Levererad värme, andra fjärrvärmeföretag, företag 1 (GWh)]]-Tabell3[[#This Row],[Levererad värme, andra fjärrvärmeföretag, företag 2 (GWh)]]-Tabell3[[#This Row],[Levererad värme, andra fjärrvärmeföretag, företag 3 (GWh)]]</f>
        <v>1.83</v>
      </c>
      <c r="H396" s="102" t="str">
        <f>VLOOKUP(Tabell3[[#This Row],[Nät]],Tabell5[],2,FALSE)</f>
        <v>Hjärnarp</v>
      </c>
      <c r="I396" t="str">
        <f>VLOOKUP(Tabell3[[#This Row],[Nät]],'Leveranser per nät'!A:A,1,FALSE)</f>
        <v>Hjärnarp</v>
      </c>
    </row>
    <row r="397" spans="1:9" x14ac:dyDescent="0.25">
      <c r="A397" t="s">
        <v>626</v>
      </c>
      <c r="B397" t="s">
        <v>431</v>
      </c>
      <c r="C397" s="101">
        <v>7.3</v>
      </c>
      <c r="G397" s="105">
        <f>Tabell3[[#This Row],[Såld värme (GWh)]]-Tabell3[[#This Row],[Levererad värme, andra fjärrvärmeföretag, företag 1 (GWh)]]-Tabell3[[#This Row],[Levererad värme, andra fjärrvärmeföretag, företag 2 (GWh)]]-Tabell3[[#This Row],[Levererad värme, andra fjärrvärmeföretag, företag 3 (GWh)]]</f>
        <v>7.3</v>
      </c>
      <c r="H397" s="102" t="str">
        <f>VLOOKUP(Tabell3[[#This Row],[Nät]],Tabell5[],2,FALSE)</f>
        <v>Vejbystrand</v>
      </c>
      <c r="I397" t="str">
        <f>VLOOKUP(Tabell3[[#This Row],[Nät]],'Leveranser per nät'!A:A,1,FALSE)</f>
        <v>Vejbystrand</v>
      </c>
    </row>
    <row r="398" spans="1:9" x14ac:dyDescent="0.25">
      <c r="A398" t="s">
        <v>626</v>
      </c>
      <c r="B398" t="s">
        <v>372</v>
      </c>
      <c r="C398" s="101">
        <v>161.465</v>
      </c>
      <c r="G398" s="105">
        <f>Tabell3[[#This Row],[Såld värme (GWh)]]-Tabell3[[#This Row],[Levererad värme, andra fjärrvärmeföretag, företag 1 (GWh)]]-Tabell3[[#This Row],[Levererad värme, andra fjärrvärmeföretag, företag 2 (GWh)]]-Tabell3[[#This Row],[Levererad värme, andra fjärrvärmeföretag, företag 3 (GWh)]]</f>
        <v>161.465</v>
      </c>
      <c r="H398" s="102" t="str">
        <f>VLOOKUP(Tabell3[[#This Row],[Nät]],Tabell5[],2,FALSE)</f>
        <v>Ängelholm</v>
      </c>
      <c r="I398" t="str">
        <f>VLOOKUP(Tabell3[[#This Row],[Nät]],'Leveranser per nät'!A:A,1,FALSE)</f>
        <v>Ängelholm</v>
      </c>
    </row>
    <row r="399" spans="1:9" x14ac:dyDescent="0.25">
      <c r="A399" t="s">
        <v>740</v>
      </c>
      <c r="B399" t="s">
        <v>374</v>
      </c>
      <c r="C399" s="101">
        <v>26.4</v>
      </c>
      <c r="G399" s="105">
        <f>Tabell3[[#This Row],[Såld värme (GWh)]]-Tabell3[[#This Row],[Levererad värme, andra fjärrvärmeföretag, företag 1 (GWh)]]-Tabell3[[#This Row],[Levererad värme, andra fjärrvärmeföretag, företag 2 (GWh)]]-Tabell3[[#This Row],[Levererad värme, andra fjärrvärmeföretag, företag 3 (GWh)]]</f>
        <v>26.4</v>
      </c>
      <c r="H399" s="102" t="str">
        <f>VLOOKUP(Tabell3[[#This Row],[Nät]],Tabell5[],2,FALSE)</f>
        <v>Örkelljunga</v>
      </c>
      <c r="I399" t="str">
        <f>VLOOKUP(Tabell3[[#This Row],[Nät]],'Leveranser per nät'!A:A,1,FALSE)</f>
        <v>Örkelljunga</v>
      </c>
    </row>
    <row r="400" spans="1:9" x14ac:dyDescent="0.25">
      <c r="A400" t="s">
        <v>695</v>
      </c>
      <c r="B400" t="s">
        <v>375</v>
      </c>
      <c r="C400" s="101">
        <v>46.1</v>
      </c>
      <c r="G400" s="105">
        <f>Tabell3[[#This Row],[Såld värme (GWh)]]-Tabell3[[#This Row],[Levererad värme, andra fjärrvärmeföretag, företag 1 (GWh)]]-Tabell3[[#This Row],[Levererad värme, andra fjärrvärmeföretag, företag 2 (GWh)]]-Tabell3[[#This Row],[Levererad värme, andra fjärrvärmeföretag, företag 3 (GWh)]]</f>
        <v>46.1</v>
      </c>
      <c r="H400" s="102" t="str">
        <f>VLOOKUP(Tabell3[[#This Row],[Nät]],Tabell5[],2,FALSE)</f>
        <v>Simrishamn</v>
      </c>
      <c r="I400" t="str">
        <f>VLOOKUP(Tabell3[[#This Row],[Nät]],'Leveranser per nät'!A:A,1,FALSE)</f>
        <v>Simrishamn</v>
      </c>
    </row>
    <row r="401" spans="1:9" x14ac:dyDescent="0.25">
      <c r="A401" t="s">
        <v>941</v>
      </c>
      <c r="B401" t="s">
        <v>347</v>
      </c>
      <c r="C401" s="101" t="s">
        <v>805</v>
      </c>
      <c r="D401" t="s">
        <v>805</v>
      </c>
      <c r="E401" t="s">
        <v>805</v>
      </c>
      <c r="F401" t="s">
        <v>805</v>
      </c>
      <c r="G401" s="105" t="e">
        <f>Tabell3[[#This Row],[Såld värme (GWh)]]-Tabell3[[#This Row],[Levererad värme, andra fjärrvärmeföretag, företag 1 (GWh)]]-Tabell3[[#This Row],[Levererad värme, andra fjärrvärmeföretag, företag 2 (GWh)]]-Tabell3[[#This Row],[Levererad värme, andra fjärrvärmeföretag, företag 3 (GWh)]]</f>
        <v>#VALUE!</v>
      </c>
      <c r="H401" s="102" t="str">
        <f>VLOOKUP(Tabell3[[#This Row],[Nät]],Tabell5[],2,FALSE)</f>
        <v>Övertorneå</v>
      </c>
      <c r="I401" t="str">
        <f>VLOOKUP(Tabell3[[#This Row],[Nät]],'Leveranser per nät'!A:A,1,FALSE)</f>
        <v>Övertorneå</v>
      </c>
    </row>
    <row r="402" spans="1:9" x14ac:dyDescent="0.25">
      <c r="A402" t="s">
        <v>916</v>
      </c>
      <c r="B402" t="s">
        <v>347</v>
      </c>
      <c r="C402" s="101" t="s">
        <v>805</v>
      </c>
      <c r="D402" t="s">
        <v>805</v>
      </c>
      <c r="E402" t="s">
        <v>805</v>
      </c>
      <c r="F402" t="s">
        <v>805</v>
      </c>
      <c r="G402" s="105" t="e">
        <f>Tabell3[[#This Row],[Såld värme (GWh)]]-Tabell3[[#This Row],[Levererad värme, andra fjärrvärmeföretag, företag 1 (GWh)]]-Tabell3[[#This Row],[Levererad värme, andra fjärrvärmeföretag, företag 2 (GWh)]]-Tabell3[[#This Row],[Levererad värme, andra fjärrvärmeföretag, företag 3 (GWh)]]</f>
        <v>#VALUE!</v>
      </c>
      <c r="H402" s="102" t="str">
        <f>VLOOKUP(Tabell3[[#This Row],[Nät]],Tabell5[],2,FALSE)</f>
        <v>Övertorneå</v>
      </c>
      <c r="I402" t="str">
        <f>VLOOKUP(Tabell3[[#This Row],[Nät]],'Leveranser per nät'!A:A,1,FALSE)</f>
        <v>Övertorneå</v>
      </c>
    </row>
    <row r="403" spans="1:9" x14ac:dyDescent="0.25">
      <c r="A403" t="s">
        <v>569</v>
      </c>
      <c r="B403" t="s">
        <v>377</v>
      </c>
      <c r="C403" s="101">
        <v>6.83</v>
      </c>
      <c r="G403" s="105">
        <f>Tabell3[[#This Row],[Såld värme (GWh)]]-Tabell3[[#This Row],[Levererad värme, andra fjärrvärmeföretag, företag 1 (GWh)]]-Tabell3[[#This Row],[Levererad värme, andra fjärrvärmeföretag, företag 2 (GWh)]]-Tabell3[[#This Row],[Levererad värme, andra fjärrvärmeföretag, företag 3 (GWh)]]</f>
        <v>6.83</v>
      </c>
      <c r="H403" s="102" t="str">
        <f>VLOOKUP(Tabell3[[#This Row],[Nät]],Tabell5[],2,FALSE)</f>
        <v>Bjästa</v>
      </c>
      <c r="I403" t="str">
        <f>VLOOKUP(Tabell3[[#This Row],[Nät]],'Leveranser per nät'!A:A,1,FALSE)</f>
        <v>Bjästa</v>
      </c>
    </row>
    <row r="404" spans="1:9" x14ac:dyDescent="0.25">
      <c r="A404" t="s">
        <v>569</v>
      </c>
      <c r="B404" t="s">
        <v>378</v>
      </c>
      <c r="C404" s="101">
        <v>5.35</v>
      </c>
      <c r="G404" s="105">
        <f>Tabell3[[#This Row],[Såld värme (GWh)]]-Tabell3[[#This Row],[Levererad värme, andra fjärrvärmeföretag, företag 1 (GWh)]]-Tabell3[[#This Row],[Levererad värme, andra fjärrvärmeföretag, företag 2 (GWh)]]-Tabell3[[#This Row],[Levererad värme, andra fjärrvärmeföretag, företag 3 (GWh)]]</f>
        <v>5.35</v>
      </c>
      <c r="H404" s="102" t="str">
        <f>VLOOKUP(Tabell3[[#This Row],[Nät]],Tabell5[],2,FALSE)</f>
        <v>Bredbyn</v>
      </c>
      <c r="I404" t="str">
        <f>VLOOKUP(Tabell3[[#This Row],[Nät]],'Leveranser per nät'!A:A,1,FALSE)</f>
        <v>Bredbyn</v>
      </c>
    </row>
    <row r="405" spans="1:9" x14ac:dyDescent="0.25">
      <c r="A405" t="s">
        <v>569</v>
      </c>
      <c r="B405" t="s">
        <v>379</v>
      </c>
      <c r="C405" s="101">
        <v>6.68</v>
      </c>
      <c r="G405" s="105">
        <f>Tabell3[[#This Row],[Såld värme (GWh)]]-Tabell3[[#This Row],[Levererad värme, andra fjärrvärmeföretag, företag 1 (GWh)]]-Tabell3[[#This Row],[Levererad värme, andra fjärrvärmeföretag, företag 2 (GWh)]]-Tabell3[[#This Row],[Levererad värme, andra fjärrvärmeföretag, företag 3 (GWh)]]</f>
        <v>6.68</v>
      </c>
      <c r="H405" s="102" t="str">
        <f>VLOOKUP(Tabell3[[#This Row],[Nät]],Tabell5[],2,FALSE)</f>
        <v>Husum</v>
      </c>
      <c r="I405" t="str">
        <f>VLOOKUP(Tabell3[[#This Row],[Nät]],'Leveranser per nät'!A:A,1,FALSE)</f>
        <v>Husum</v>
      </c>
    </row>
    <row r="406" spans="1:9" x14ac:dyDescent="0.25">
      <c r="A406" t="s">
        <v>569</v>
      </c>
      <c r="B406" t="s">
        <v>491</v>
      </c>
      <c r="C406" s="101">
        <v>0.43</v>
      </c>
      <c r="G406" s="105">
        <f>Tabell3[[#This Row],[Såld värme (GWh)]]-Tabell3[[#This Row],[Levererad värme, andra fjärrvärmeföretag, företag 1 (GWh)]]-Tabell3[[#This Row],[Levererad värme, andra fjärrvärmeföretag, företag 2 (GWh)]]-Tabell3[[#This Row],[Levererad värme, andra fjärrvärmeföretag, företag 3 (GWh)]]</f>
        <v>0.43</v>
      </c>
      <c r="H406" s="102" t="str">
        <f>VLOOKUP(Tabell3[[#This Row],[Nät]],Tabell5[],2,FALSE)</f>
        <v>Moliden</v>
      </c>
      <c r="I406" t="str">
        <f>VLOOKUP(Tabell3[[#This Row],[Nät]],'Leveranser per nät'!A:A,1,FALSE)</f>
        <v>Moliden</v>
      </c>
    </row>
    <row r="407" spans="1:9" x14ac:dyDescent="0.25">
      <c r="A407" t="s">
        <v>569</v>
      </c>
      <c r="B407" t="s">
        <v>802</v>
      </c>
      <c r="C407" s="101">
        <v>267.3</v>
      </c>
      <c r="G407" s="105">
        <f>Tabell3[[#This Row],[Såld värme (GWh)]]-Tabell3[[#This Row],[Levererad värme, andra fjärrvärmeföretag, företag 1 (GWh)]]-Tabell3[[#This Row],[Levererad värme, andra fjärrvärmeföretag, företag 2 (GWh)]]-Tabell3[[#This Row],[Levererad värme, andra fjärrvärmeföretag, företag 3 (GWh)]]</f>
        <v>267.3</v>
      </c>
      <c r="H407" s="102" t="e">
        <f>VLOOKUP(Tabell3[[#This Row],[Nät]],Tabell5[],2,FALSE)</f>
        <v>#N/A</v>
      </c>
      <c r="I407" t="e">
        <f>VLOOKUP(Tabell3[[#This Row],[Nät]],'Leveranser per nät'!A:A,1,FALSE)</f>
        <v>#N/A</v>
      </c>
    </row>
    <row r="408" spans="1:9" x14ac:dyDescent="0.25">
      <c r="A408" t="s">
        <v>569</v>
      </c>
      <c r="B408" t="s">
        <v>376</v>
      </c>
      <c r="C408" s="101">
        <v>232.97</v>
      </c>
      <c r="G408" s="105">
        <f>Tabell3[[#This Row],[Såld värme (GWh)]]-Tabell3[[#This Row],[Levererad värme, andra fjärrvärmeföretag, företag 1 (GWh)]]-Tabell3[[#This Row],[Levererad värme, andra fjärrvärmeföretag, företag 2 (GWh)]]-Tabell3[[#This Row],[Levererad värme, andra fjärrvärmeföretag, företag 3 (GWh)]]</f>
        <v>232.97</v>
      </c>
      <c r="H408" s="102" t="str">
        <f>VLOOKUP(Tabell3[[#This Row],[Nät]],Tabell5[],2,FALSE)</f>
        <v>Örnsköldsvik</v>
      </c>
      <c r="I408" t="str">
        <f>VLOOKUP(Tabell3[[#This Row],[Nät]],'Leveranser per nät'!A:A,1,FALSE)</f>
        <v>Örnsköldsvik</v>
      </c>
    </row>
  </sheetData>
  <pageMargins left="0.7" right="0.7" top="0.75" bottom="0.75" header="0.3" footer="0.3"/>
  <legacyDrawing r:id="rId1"/>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0392A-CC8F-4493-A873-FAF788E6AEFE}">
  <sheetPr codeName="Blad16"/>
  <dimension ref="A1:AK411"/>
  <sheetViews>
    <sheetView topLeftCell="A319" workbookViewId="0">
      <selection activeCell="B153" sqref="B153"/>
    </sheetView>
  </sheetViews>
  <sheetFormatPr defaultRowHeight="15" x14ac:dyDescent="0.25"/>
  <cols>
    <col min="1" max="1" width="19.5703125" customWidth="1"/>
    <col min="3" max="3" width="0" hidden="1" customWidth="1"/>
    <col min="4" max="4" width="19.28515625" customWidth="1"/>
    <col min="5" max="5" width="38.5703125" hidden="1" customWidth="1"/>
    <col min="6" max="6" width="32.140625" hidden="1" customWidth="1"/>
    <col min="7" max="7" width="34.140625" hidden="1" customWidth="1"/>
    <col min="8" max="8" width="40" hidden="1" customWidth="1"/>
    <col min="9" max="9" width="40.7109375" hidden="1" customWidth="1"/>
    <col min="10" max="10" width="37.42578125" hidden="1" customWidth="1"/>
    <col min="11" max="11" width="35" hidden="1" customWidth="1"/>
    <col min="12" max="12" width="35.85546875" hidden="1" customWidth="1"/>
    <col min="13" max="13" width="62.140625" hidden="1" customWidth="1"/>
    <col min="14" max="14" width="18.5703125" hidden="1" customWidth="1"/>
    <col min="15" max="15" width="16.85546875" customWidth="1"/>
    <col min="16" max="16" width="18.5703125" hidden="1" customWidth="1"/>
    <col min="17" max="17" width="14.5703125" customWidth="1"/>
    <col min="18" max="18" width="18.5703125" hidden="1" customWidth="1"/>
    <col min="19" max="19" width="13.85546875" customWidth="1"/>
    <col min="24" max="24" width="12" bestFit="1" customWidth="1"/>
    <col min="29" max="29" width="10.5703125" bestFit="1" customWidth="1"/>
    <col min="30" max="31" width="9.5703125" bestFit="1" customWidth="1"/>
    <col min="32" max="33" width="10.5703125" bestFit="1" customWidth="1"/>
  </cols>
  <sheetData>
    <row r="1" spans="1:22" s="61" customFormat="1" ht="15" customHeight="1" thickBot="1" x14ac:dyDescent="0.3">
      <c r="A1" s="60" t="s">
        <v>783</v>
      </c>
      <c r="B1" s="60" t="s">
        <v>544</v>
      </c>
      <c r="C1" s="60" t="s">
        <v>947</v>
      </c>
      <c r="D1" s="60" t="s">
        <v>803</v>
      </c>
      <c r="E1" s="60" t="s">
        <v>948</v>
      </c>
      <c r="F1" s="60" t="s">
        <v>949</v>
      </c>
      <c r="G1" s="60" t="s">
        <v>950</v>
      </c>
      <c r="H1" s="60" t="s">
        <v>951</v>
      </c>
      <c r="I1" s="60" t="s">
        <v>952</v>
      </c>
      <c r="J1" s="60" t="s">
        <v>953</v>
      </c>
      <c r="K1" s="60" t="s">
        <v>954</v>
      </c>
      <c r="L1" s="60" t="s">
        <v>1014</v>
      </c>
      <c r="M1" s="60" t="s">
        <v>955</v>
      </c>
      <c r="N1" s="60" t="s">
        <v>1015</v>
      </c>
      <c r="O1" s="60" t="s">
        <v>1016</v>
      </c>
      <c r="P1" s="60" t="s">
        <v>1017</v>
      </c>
      <c r="Q1" s="60" t="s">
        <v>1018</v>
      </c>
      <c r="R1" s="60" t="s">
        <v>1019</v>
      </c>
      <c r="S1" s="60" t="s">
        <v>1020</v>
      </c>
      <c r="T1" s="60" t="s">
        <v>1013</v>
      </c>
      <c r="U1" s="60" t="s">
        <v>1029</v>
      </c>
      <c r="V1" s="60" t="s">
        <v>1056</v>
      </c>
    </row>
    <row r="2" spans="1:22" ht="15" customHeight="1" x14ac:dyDescent="0.25">
      <c r="A2" t="s">
        <v>956</v>
      </c>
      <c r="B2" t="s">
        <v>85</v>
      </c>
      <c r="C2">
        <v>2018</v>
      </c>
      <c r="D2">
        <v>7.4930000000000003</v>
      </c>
      <c r="E2" t="s">
        <v>804</v>
      </c>
      <c r="F2" t="s">
        <v>804</v>
      </c>
      <c r="G2" t="s">
        <v>804</v>
      </c>
      <c r="H2" t="s">
        <v>804</v>
      </c>
      <c r="I2" t="s">
        <v>804</v>
      </c>
      <c r="J2" t="s">
        <v>804</v>
      </c>
      <c r="K2" t="s">
        <v>804</v>
      </c>
      <c r="L2" t="s">
        <v>804</v>
      </c>
      <c r="M2" t="s">
        <v>804</v>
      </c>
      <c r="N2" t="s">
        <v>805</v>
      </c>
      <c r="P2" t="s">
        <v>805</v>
      </c>
      <c r="R2" t="s">
        <v>805</v>
      </c>
      <c r="T2">
        <f>Tabell6[[#This Row],[Såld värme (GWh)]]-Tabell6[[#This Row],[Levererad värme, andra fjärrvärmeförag, förag 1 (GWh)]]-Tabell6[[#This Row],[Levererad värme, andra fjärrvärmeförag, förag 2 (GWh)]]-Tabell6[[#This Row],[Levererad värme, andra fjärrvärmeförag, förag 3 (GWh)]]</f>
        <v>7.4930000000000003</v>
      </c>
      <c r="U2" t="str">
        <f>VLOOKUP(Tabell6[[#This Row],[Nät]],Tabell5[],2,FALSE)</f>
        <v>Bara</v>
      </c>
    </row>
    <row r="3" spans="1:22" ht="15" customHeight="1" x14ac:dyDescent="0.25">
      <c r="A3" t="s">
        <v>956</v>
      </c>
      <c r="B3" t="s">
        <v>41</v>
      </c>
      <c r="C3">
        <v>2018</v>
      </c>
      <c r="D3">
        <v>16.2</v>
      </c>
      <c r="E3" t="s">
        <v>804</v>
      </c>
      <c r="F3" t="s">
        <v>804</v>
      </c>
      <c r="G3" t="s">
        <v>804</v>
      </c>
      <c r="H3" t="s">
        <v>804</v>
      </c>
      <c r="I3" t="s">
        <v>804</v>
      </c>
      <c r="J3" t="s">
        <v>804</v>
      </c>
      <c r="K3" t="s">
        <v>804</v>
      </c>
      <c r="L3" t="s">
        <v>804</v>
      </c>
      <c r="M3" t="s">
        <v>804</v>
      </c>
      <c r="N3" t="s">
        <v>805</v>
      </c>
      <c r="P3" t="s">
        <v>805</v>
      </c>
      <c r="R3" t="s">
        <v>805</v>
      </c>
      <c r="T3">
        <f>Tabell6[[#This Row],[Såld värme (GWh)]]-Tabell6[[#This Row],[Levererad värme, andra fjärrvärmeförag, förag 1 (GWh)]]-Tabell6[[#This Row],[Levererad värme, andra fjärrvärmeförag, förag 2 (GWh)]]-Tabell6[[#This Row],[Levererad värme, andra fjärrvärmeförag, förag 3 (GWh)]]</f>
        <v>16.2</v>
      </c>
      <c r="U3" t="str">
        <f>VLOOKUP(Tabell6[[#This Row],[Nät]],Tabell5[],2,FALSE)</f>
        <v>Boxholm</v>
      </c>
    </row>
    <row r="4" spans="1:22" ht="15" customHeight="1" x14ac:dyDescent="0.25">
      <c r="A4" t="s">
        <v>956</v>
      </c>
      <c r="B4" t="s">
        <v>52</v>
      </c>
      <c r="C4">
        <v>2018</v>
      </c>
      <c r="D4">
        <v>107.4</v>
      </c>
      <c r="E4" t="s">
        <v>804</v>
      </c>
      <c r="F4" t="s">
        <v>804</v>
      </c>
      <c r="G4" t="s">
        <v>804</v>
      </c>
      <c r="H4" t="s">
        <v>804</v>
      </c>
      <c r="I4" t="s">
        <v>804</v>
      </c>
      <c r="J4" t="s">
        <v>804</v>
      </c>
      <c r="K4" t="s">
        <v>804</v>
      </c>
      <c r="L4" t="s">
        <v>804</v>
      </c>
      <c r="M4" t="s">
        <v>804</v>
      </c>
      <c r="N4" t="s">
        <v>805</v>
      </c>
      <c r="P4" t="s">
        <v>805</v>
      </c>
      <c r="R4" t="s">
        <v>805</v>
      </c>
      <c r="T4">
        <f>Tabell6[[#This Row],[Såld värme (GWh)]]-Tabell6[[#This Row],[Levererad värme, andra fjärrvärmeförag, förag 1 (GWh)]]-Tabell6[[#This Row],[Levererad värme, andra fjärrvärmeförag, förag 2 (GWh)]]-Tabell6[[#This Row],[Levererad värme, andra fjärrvärmeförag, förag 3 (GWh)]]</f>
        <v>107.4</v>
      </c>
      <c r="U4" t="str">
        <f>VLOOKUP(Tabell6[[#This Row],[Nät]],Tabell5[],2,FALSE)</f>
        <v>Mora</v>
      </c>
    </row>
    <row r="5" spans="1:22" ht="15" customHeight="1" x14ac:dyDescent="0.25">
      <c r="A5" t="s">
        <v>956</v>
      </c>
      <c r="B5" t="s">
        <v>53</v>
      </c>
      <c r="C5">
        <v>2018</v>
      </c>
      <c r="D5">
        <v>22.3</v>
      </c>
      <c r="E5" t="s">
        <v>804</v>
      </c>
      <c r="F5" t="s">
        <v>804</v>
      </c>
      <c r="G5" t="s">
        <v>804</v>
      </c>
      <c r="H5" t="s">
        <v>804</v>
      </c>
      <c r="I5" t="s">
        <v>804</v>
      </c>
      <c r="J5" t="s">
        <v>804</v>
      </c>
      <c r="K5" t="s">
        <v>804</v>
      </c>
      <c r="L5" t="s">
        <v>804</v>
      </c>
      <c r="M5" t="s">
        <v>804</v>
      </c>
      <c r="N5" t="s">
        <v>805</v>
      </c>
      <c r="P5" t="s">
        <v>805</v>
      </c>
      <c r="R5" t="s">
        <v>805</v>
      </c>
      <c r="T5">
        <f>Tabell6[[#This Row],[Såld värme (GWh)]]-Tabell6[[#This Row],[Levererad värme, andra fjärrvärmeförag, förag 1 (GWh)]]-Tabell6[[#This Row],[Levererad värme, andra fjärrvärmeförag, förag 2 (GWh)]]-Tabell6[[#This Row],[Levererad värme, andra fjärrvärmeförag, förag 3 (GWh)]]</f>
        <v>22.3</v>
      </c>
      <c r="U5" t="str">
        <f>VLOOKUP(Tabell6[[#This Row],[Nät]],Tabell5[],2,FALSE)</f>
        <v>Orsa</v>
      </c>
    </row>
    <row r="6" spans="1:22" ht="15" customHeight="1" x14ac:dyDescent="0.25">
      <c r="A6" t="s">
        <v>956</v>
      </c>
      <c r="B6" t="s">
        <v>49</v>
      </c>
      <c r="C6">
        <v>2018</v>
      </c>
      <c r="D6">
        <v>62.1</v>
      </c>
      <c r="E6" t="s">
        <v>804</v>
      </c>
      <c r="F6" t="s">
        <v>804</v>
      </c>
      <c r="G6" t="s">
        <v>804</v>
      </c>
      <c r="H6" t="s">
        <v>804</v>
      </c>
      <c r="I6" t="s">
        <v>804</v>
      </c>
      <c r="J6" t="s">
        <v>804</v>
      </c>
      <c r="K6" t="s">
        <v>804</v>
      </c>
      <c r="L6" t="s">
        <v>804</v>
      </c>
      <c r="M6" t="s">
        <v>804</v>
      </c>
      <c r="N6" t="s">
        <v>805</v>
      </c>
      <c r="P6" t="s">
        <v>805</v>
      </c>
      <c r="R6" t="s">
        <v>805</v>
      </c>
      <c r="T6">
        <f>Tabell6[[#This Row],[Såld värme (GWh)]]-Tabell6[[#This Row],[Levererad värme, andra fjärrvärmeförag, förag 1 (GWh)]]-Tabell6[[#This Row],[Levererad värme, andra fjärrvärmeförag, förag 2 (GWh)]]-Tabell6[[#This Row],[Levererad värme, andra fjärrvärmeförag, förag 3 (GWh)]]</f>
        <v>62.1</v>
      </c>
      <c r="U6" t="str">
        <f>VLOOKUP(Tabell6[[#This Row],[Nät]],Tabell5[],2,FALSE)</f>
        <v>Sollefteå</v>
      </c>
    </row>
    <row r="7" spans="1:22" ht="15" customHeight="1" x14ac:dyDescent="0.25">
      <c r="A7" t="s">
        <v>956</v>
      </c>
      <c r="B7" t="s">
        <v>44</v>
      </c>
      <c r="C7">
        <v>2018</v>
      </c>
      <c r="D7">
        <v>23.9</v>
      </c>
      <c r="E7" t="s">
        <v>804</v>
      </c>
      <c r="F7" t="s">
        <v>804</v>
      </c>
      <c r="G7" t="s">
        <v>804</v>
      </c>
      <c r="H7" t="s">
        <v>804</v>
      </c>
      <c r="I7" t="s">
        <v>804</v>
      </c>
      <c r="J7" t="s">
        <v>804</v>
      </c>
      <c r="K7" t="s">
        <v>804</v>
      </c>
      <c r="L7" t="s">
        <v>804</v>
      </c>
      <c r="M7" t="s">
        <v>804</v>
      </c>
      <c r="N7" t="s">
        <v>805</v>
      </c>
      <c r="P7" t="s">
        <v>805</v>
      </c>
      <c r="R7" t="s">
        <v>805</v>
      </c>
      <c r="T7">
        <f>Tabell6[[#This Row],[Såld värme (GWh)]]-Tabell6[[#This Row],[Levererad värme, andra fjärrvärmeförag, förag 1 (GWh)]]-Tabell6[[#This Row],[Levererad värme, andra fjärrvärmeförag, förag 2 (GWh)]]-Tabell6[[#This Row],[Levererad värme, andra fjärrvärmeförag, förag 3 (GWh)]]</f>
        <v>23.9</v>
      </c>
      <c r="U7" t="str">
        <f>VLOOKUP(Tabell6[[#This Row],[Nät]],Tabell5[],2,FALSE)</f>
        <v>Staffanstorp</v>
      </c>
    </row>
    <row r="8" spans="1:22" ht="15" customHeight="1" x14ac:dyDescent="0.25">
      <c r="A8" t="s">
        <v>956</v>
      </c>
      <c r="B8" t="s">
        <v>54</v>
      </c>
      <c r="C8">
        <v>2018</v>
      </c>
      <c r="D8">
        <v>71.900000000000006</v>
      </c>
      <c r="E8" t="s">
        <v>804</v>
      </c>
      <c r="F8" t="s">
        <v>804</v>
      </c>
      <c r="G8" t="s">
        <v>804</v>
      </c>
      <c r="H8" t="s">
        <v>804</v>
      </c>
      <c r="I8" t="s">
        <v>804</v>
      </c>
      <c r="J8" t="s">
        <v>804</v>
      </c>
      <c r="K8" t="s">
        <v>804</v>
      </c>
      <c r="L8" t="s">
        <v>804</v>
      </c>
      <c r="M8" t="s">
        <v>804</v>
      </c>
      <c r="N8" t="s">
        <v>805</v>
      </c>
      <c r="P8" t="s">
        <v>805</v>
      </c>
      <c r="R8" t="s">
        <v>805</v>
      </c>
      <c r="T8">
        <f>Tabell6[[#This Row],[Såld värme (GWh)]]-Tabell6[[#This Row],[Levererad värme, andra fjärrvärmeförag, förag 1 (GWh)]]-Tabell6[[#This Row],[Levererad värme, andra fjärrvärmeförag, förag 2 (GWh)]]-Tabell6[[#This Row],[Levererad värme, andra fjärrvärmeförag, förag 3 (GWh)]]</f>
        <v>71.900000000000006</v>
      </c>
      <c r="U8" t="str">
        <f>VLOOKUP(Tabell6[[#This Row],[Nät]],Tabell5[],2,FALSE)</f>
        <v>Timrå</v>
      </c>
    </row>
    <row r="9" spans="1:22" ht="15" customHeight="1" x14ac:dyDescent="0.25">
      <c r="A9" t="s">
        <v>956</v>
      </c>
      <c r="B9" t="s">
        <v>58</v>
      </c>
      <c r="C9">
        <v>2018</v>
      </c>
      <c r="D9">
        <v>23.6</v>
      </c>
      <c r="E9" t="s">
        <v>804</v>
      </c>
      <c r="F9" t="s">
        <v>804</v>
      </c>
      <c r="G9" t="s">
        <v>804</v>
      </c>
      <c r="H9" t="s">
        <v>804</v>
      </c>
      <c r="I9" t="s">
        <v>804</v>
      </c>
      <c r="J9" t="s">
        <v>804</v>
      </c>
      <c r="K9" t="s">
        <v>804</v>
      </c>
      <c r="L9" t="s">
        <v>804</v>
      </c>
      <c r="M9" t="s">
        <v>804</v>
      </c>
      <c r="N9" t="s">
        <v>805</v>
      </c>
      <c r="P9" t="s">
        <v>805</v>
      </c>
      <c r="R9" t="s">
        <v>805</v>
      </c>
      <c r="T9">
        <f>Tabell6[[#This Row],[Såld värme (GWh)]]-Tabell6[[#This Row],[Levererad värme, andra fjärrvärmeförag, förag 1 (GWh)]]-Tabell6[[#This Row],[Levererad värme, andra fjärrvärmeförag, förag 2 (GWh)]]-Tabell6[[#This Row],[Levererad värme, andra fjärrvärmeförag, förag 3 (GWh)]]</f>
        <v>23.6</v>
      </c>
      <c r="U9" t="str">
        <f>VLOOKUP(Tabell6[[#This Row],[Nät]],Tabell5[],2,FALSE)</f>
        <v>Vaxholm</v>
      </c>
    </row>
    <row r="10" spans="1:22" ht="15" customHeight="1" x14ac:dyDescent="0.25">
      <c r="A10" t="s">
        <v>956</v>
      </c>
      <c r="B10" t="s">
        <v>79</v>
      </c>
      <c r="C10">
        <v>2018</v>
      </c>
      <c r="D10">
        <v>86.6</v>
      </c>
      <c r="E10" t="s">
        <v>804</v>
      </c>
      <c r="F10" t="s">
        <v>804</v>
      </c>
      <c r="G10" t="s">
        <v>804</v>
      </c>
      <c r="H10" t="s">
        <v>804</v>
      </c>
      <c r="I10" t="s">
        <v>804</v>
      </c>
      <c r="J10" t="s">
        <v>804</v>
      </c>
      <c r="K10" t="s">
        <v>804</v>
      </c>
      <c r="L10" t="s">
        <v>804</v>
      </c>
      <c r="M10" t="s">
        <v>804</v>
      </c>
      <c r="N10" t="s">
        <v>805</v>
      </c>
      <c r="P10" t="s">
        <v>805</v>
      </c>
      <c r="R10" t="s">
        <v>805</v>
      </c>
      <c r="T10">
        <f>Tabell6[[#This Row],[Såld värme (GWh)]]-Tabell6[[#This Row],[Levererad värme, andra fjärrvärmeförag, förag 1 (GWh)]]-Tabell6[[#This Row],[Levererad värme, andra fjärrvärmeförag, förag 2 (GWh)]]-Tabell6[[#This Row],[Levererad värme, andra fjärrvärmeförag, förag 3 (GWh)]]</f>
        <v>86.6</v>
      </c>
      <c r="U10" t="str">
        <f>VLOOKUP(Tabell6[[#This Row],[Nät]],Tabell5[],2,FALSE)</f>
        <v>Älmhult</v>
      </c>
    </row>
    <row r="11" spans="1:22" ht="15" customHeight="1" x14ac:dyDescent="0.25">
      <c r="A11" t="s">
        <v>809</v>
      </c>
      <c r="B11" t="s">
        <v>60</v>
      </c>
      <c r="C11">
        <v>2018</v>
      </c>
      <c r="D11">
        <v>5.3</v>
      </c>
      <c r="E11">
        <v>3.3</v>
      </c>
      <c r="I11">
        <v>2</v>
      </c>
      <c r="N11" t="s">
        <v>805</v>
      </c>
      <c r="P11" t="s">
        <v>805</v>
      </c>
      <c r="R11" t="s">
        <v>805</v>
      </c>
      <c r="T11">
        <f>Tabell6[[#This Row],[Såld värme (GWh)]]-Tabell6[[#This Row],[Levererad värme, andra fjärrvärmeförag, förag 1 (GWh)]]-Tabell6[[#This Row],[Levererad värme, andra fjärrvärmeförag, förag 2 (GWh)]]-Tabell6[[#This Row],[Levererad värme, andra fjärrvärmeförag, förag 3 (GWh)]]</f>
        <v>5.3</v>
      </c>
      <c r="U11" t="str">
        <f>VLOOKUP(Tabell6[[#This Row],[Nät]],Tabell5[],2,FALSE)</f>
        <v>Bollstabruk</v>
      </c>
    </row>
    <row r="12" spans="1:22" ht="15" customHeight="1" x14ac:dyDescent="0.25">
      <c r="A12" t="s">
        <v>809</v>
      </c>
      <c r="B12" t="s">
        <v>925</v>
      </c>
      <c r="C12">
        <v>2018</v>
      </c>
      <c r="D12">
        <v>18.2</v>
      </c>
      <c r="E12">
        <v>10.3</v>
      </c>
      <c r="F12">
        <v>0</v>
      </c>
      <c r="G12">
        <v>0.7</v>
      </c>
      <c r="H12">
        <v>0</v>
      </c>
      <c r="I12">
        <v>7.2</v>
      </c>
      <c r="J12">
        <v>0</v>
      </c>
      <c r="K12">
        <v>0</v>
      </c>
      <c r="L12">
        <v>0</v>
      </c>
      <c r="M12">
        <v>0</v>
      </c>
      <c r="N12" t="s">
        <v>805</v>
      </c>
      <c r="P12" t="s">
        <v>805</v>
      </c>
      <c r="R12" t="s">
        <v>805</v>
      </c>
      <c r="T12">
        <f>Tabell6[[#This Row],[Såld värme (GWh)]]-Tabell6[[#This Row],[Levererad värme, andra fjärrvärmeförag, förag 1 (GWh)]]-Tabell6[[#This Row],[Levererad värme, andra fjärrvärmeförag, förag 2 (GWh)]]-Tabell6[[#This Row],[Levererad värme, andra fjärrvärmeförag, förag 3 (GWh)]]</f>
        <v>18.2</v>
      </c>
      <c r="U12" t="str">
        <f>VLOOKUP(Tabell6[[#This Row],[Nät]],Tabell5[],2,FALSE)</f>
        <v>Bräcke</v>
      </c>
    </row>
    <row r="13" spans="1:22" ht="15" customHeight="1" x14ac:dyDescent="0.25">
      <c r="A13" t="s">
        <v>809</v>
      </c>
      <c r="B13" t="s">
        <v>603</v>
      </c>
      <c r="C13">
        <v>2018</v>
      </c>
      <c r="D13">
        <v>3.5</v>
      </c>
      <c r="E13">
        <v>1.9</v>
      </c>
      <c r="F13">
        <v>0</v>
      </c>
      <c r="G13">
        <v>0</v>
      </c>
      <c r="H13">
        <v>0</v>
      </c>
      <c r="I13">
        <v>1.6</v>
      </c>
      <c r="J13">
        <v>0</v>
      </c>
      <c r="K13">
        <v>0</v>
      </c>
      <c r="L13">
        <v>0</v>
      </c>
      <c r="M13">
        <v>0</v>
      </c>
      <c r="N13" t="s">
        <v>805</v>
      </c>
      <c r="P13" t="s">
        <v>805</v>
      </c>
      <c r="R13" t="s">
        <v>805</v>
      </c>
      <c r="T13">
        <f>Tabell6[[#This Row],[Såld värme (GWh)]]-Tabell6[[#This Row],[Levererad värme, andra fjärrvärmeförag, förag 1 (GWh)]]-Tabell6[[#This Row],[Levererad värme, andra fjärrvärmeförag, förag 2 (GWh)]]-Tabell6[[#This Row],[Levererad värme, andra fjärrvärmeförag, förag 3 (GWh)]]</f>
        <v>3.5</v>
      </c>
      <c r="U13" t="str">
        <f>VLOOKUP(Tabell6[[#This Row],[Nät]],Tabell5[],2,FALSE)</f>
        <v>Friggesund</v>
      </c>
    </row>
    <row r="14" spans="1:22" ht="15" customHeight="1" x14ac:dyDescent="0.25">
      <c r="A14" t="s">
        <v>809</v>
      </c>
      <c r="B14" t="s">
        <v>607</v>
      </c>
      <c r="C14">
        <v>2018</v>
      </c>
      <c r="D14">
        <v>5.4</v>
      </c>
      <c r="E14">
        <v>3</v>
      </c>
      <c r="F14">
        <v>0.4</v>
      </c>
      <c r="G14">
        <v>0</v>
      </c>
      <c r="H14">
        <v>0</v>
      </c>
      <c r="I14">
        <v>2</v>
      </c>
      <c r="J14">
        <v>0</v>
      </c>
      <c r="K14">
        <v>0</v>
      </c>
      <c r="L14">
        <v>0</v>
      </c>
      <c r="M14">
        <v>0</v>
      </c>
      <c r="N14" t="s">
        <v>805</v>
      </c>
      <c r="P14" t="s">
        <v>805</v>
      </c>
      <c r="R14" t="s">
        <v>805</v>
      </c>
      <c r="T14">
        <f>Tabell6[[#This Row],[Såld värme (GWh)]]-Tabell6[[#This Row],[Levererad värme, andra fjärrvärmeförag, förag 1 (GWh)]]-Tabell6[[#This Row],[Levererad värme, andra fjärrvärmeförag, förag 2 (GWh)]]-Tabell6[[#This Row],[Levererad värme, andra fjärrvärmeförag, förag 3 (GWh)]]</f>
        <v>5.4</v>
      </c>
      <c r="U14" t="str">
        <f>VLOOKUP(Tabell6[[#This Row],[Nät]],Tabell5[],2,FALSE)</f>
        <v>Funäsdalen</v>
      </c>
    </row>
    <row r="15" spans="1:22" ht="15" customHeight="1" x14ac:dyDescent="0.25">
      <c r="A15" t="s">
        <v>809</v>
      </c>
      <c r="B15" t="s">
        <v>64</v>
      </c>
      <c r="C15">
        <v>2018</v>
      </c>
      <c r="D15">
        <v>7.8</v>
      </c>
      <c r="E15">
        <v>2.8</v>
      </c>
      <c r="F15">
        <v>1.4</v>
      </c>
      <c r="G15">
        <v>0.6</v>
      </c>
      <c r="H15">
        <v>0</v>
      </c>
      <c r="I15">
        <v>3</v>
      </c>
      <c r="J15">
        <v>0</v>
      </c>
      <c r="K15">
        <v>0</v>
      </c>
      <c r="L15">
        <v>0</v>
      </c>
      <c r="M15">
        <v>0</v>
      </c>
      <c r="N15" t="s">
        <v>805</v>
      </c>
      <c r="P15" t="s">
        <v>805</v>
      </c>
      <c r="R15" t="s">
        <v>805</v>
      </c>
      <c r="T15">
        <f>Tabell6[[#This Row],[Såld värme (GWh)]]-Tabell6[[#This Row],[Levererad värme, andra fjärrvärmeförag, förag 1 (GWh)]]-Tabell6[[#This Row],[Levererad värme, andra fjärrvärmeförag, förag 2 (GWh)]]-Tabell6[[#This Row],[Levererad värme, andra fjärrvärmeförag, förag 3 (GWh)]]</f>
        <v>7.8</v>
      </c>
      <c r="U15" t="str">
        <f>VLOOKUP(Tabell6[[#This Row],[Nät]],Tabell5[],2,FALSE)</f>
        <v>Hede</v>
      </c>
    </row>
    <row r="16" spans="1:22" ht="15" customHeight="1" x14ac:dyDescent="0.25">
      <c r="A16" t="s">
        <v>809</v>
      </c>
      <c r="B16" t="s">
        <v>957</v>
      </c>
      <c r="C16">
        <v>2018</v>
      </c>
      <c r="D16">
        <v>15.7</v>
      </c>
      <c r="E16">
        <v>5.4</v>
      </c>
      <c r="F16">
        <v>3.1</v>
      </c>
      <c r="G16">
        <v>7.2</v>
      </c>
      <c r="N16" t="s">
        <v>805</v>
      </c>
      <c r="P16" t="s">
        <v>805</v>
      </c>
      <c r="R16" t="s">
        <v>805</v>
      </c>
      <c r="T16">
        <f>Tabell6[[#This Row],[Såld värme (GWh)]]-Tabell6[[#This Row],[Levererad värme, andra fjärrvärmeförag, förag 1 (GWh)]]-Tabell6[[#This Row],[Levererad värme, andra fjärrvärmeförag, förag 2 (GWh)]]-Tabell6[[#This Row],[Levererad värme, andra fjärrvärmeförag, förag 3 (GWh)]]</f>
        <v>15.7</v>
      </c>
      <c r="U16" t="str">
        <f>VLOOKUP(Tabell6[[#This Row],[Nät]],Tabell5[],2,FALSE)</f>
        <v>Lenhovda</v>
      </c>
    </row>
    <row r="17" spans="1:21" ht="15" customHeight="1" x14ac:dyDescent="0.25">
      <c r="A17" t="s">
        <v>809</v>
      </c>
      <c r="B17" t="s">
        <v>69</v>
      </c>
      <c r="C17">
        <v>2018</v>
      </c>
      <c r="D17">
        <v>4</v>
      </c>
      <c r="E17">
        <v>2.1</v>
      </c>
      <c r="F17">
        <v>0.1</v>
      </c>
      <c r="G17">
        <v>0</v>
      </c>
      <c r="H17">
        <v>0</v>
      </c>
      <c r="I17">
        <v>1.8</v>
      </c>
      <c r="J17">
        <v>0</v>
      </c>
      <c r="K17">
        <v>0</v>
      </c>
      <c r="L17">
        <v>0</v>
      </c>
      <c r="M17">
        <v>0</v>
      </c>
      <c r="N17" t="s">
        <v>805</v>
      </c>
      <c r="P17" t="s">
        <v>805</v>
      </c>
      <c r="R17" t="s">
        <v>805</v>
      </c>
      <c r="T17">
        <f>Tabell6[[#This Row],[Såld värme (GWh)]]-Tabell6[[#This Row],[Levererad värme, andra fjärrvärmeförag, förag 1 (GWh)]]-Tabell6[[#This Row],[Levererad värme, andra fjärrvärmeförag, förag 2 (GWh)]]-Tabell6[[#This Row],[Levererad värme, andra fjärrvärmeförag, förag 3 (GWh)]]</f>
        <v>4</v>
      </c>
      <c r="U17" t="str">
        <f>VLOOKUP(Tabell6[[#This Row],[Nät]],Tabell5[],2,FALSE)</f>
        <v>Långsele</v>
      </c>
    </row>
    <row r="18" spans="1:21" ht="15" customHeight="1" x14ac:dyDescent="0.25">
      <c r="A18" t="s">
        <v>809</v>
      </c>
      <c r="B18" t="s">
        <v>71</v>
      </c>
      <c r="C18">
        <v>2018</v>
      </c>
      <c r="D18">
        <v>1.8</v>
      </c>
      <c r="E18">
        <v>1.3</v>
      </c>
      <c r="F18">
        <v>0</v>
      </c>
      <c r="G18">
        <v>0</v>
      </c>
      <c r="H18">
        <v>0</v>
      </c>
      <c r="I18">
        <v>0.5</v>
      </c>
      <c r="J18">
        <v>0</v>
      </c>
      <c r="K18">
        <v>0</v>
      </c>
      <c r="L18">
        <v>0</v>
      </c>
      <c r="M18">
        <v>0</v>
      </c>
      <c r="N18" t="s">
        <v>805</v>
      </c>
      <c r="P18" t="s">
        <v>805</v>
      </c>
      <c r="R18" t="s">
        <v>805</v>
      </c>
      <c r="T18">
        <f>Tabell6[[#This Row],[Såld värme (GWh)]]-Tabell6[[#This Row],[Levererad värme, andra fjärrvärmeförag, förag 1 (GWh)]]-Tabell6[[#This Row],[Levererad värme, andra fjärrvärmeförag, förag 2 (GWh)]]-Tabell6[[#This Row],[Levererad värme, andra fjärrvärmeförag, förag 3 (GWh)]]</f>
        <v>1.8</v>
      </c>
      <c r="U18" t="str">
        <f>VLOOKUP(Tabell6[[#This Row],[Nät]],Tabell5[],2,FALSE)</f>
        <v>Näsåker</v>
      </c>
    </row>
    <row r="19" spans="1:21" ht="15" customHeight="1" x14ac:dyDescent="0.25">
      <c r="A19" t="s">
        <v>809</v>
      </c>
      <c r="B19" t="s">
        <v>72</v>
      </c>
      <c r="C19">
        <v>2018</v>
      </c>
      <c r="D19">
        <v>5.5</v>
      </c>
      <c r="E19">
        <v>3.1</v>
      </c>
      <c r="F19">
        <v>0.6</v>
      </c>
      <c r="G19">
        <v>0</v>
      </c>
      <c r="H19">
        <v>0</v>
      </c>
      <c r="I19">
        <v>2.4</v>
      </c>
      <c r="J19">
        <v>0</v>
      </c>
      <c r="K19">
        <v>0</v>
      </c>
      <c r="L19">
        <v>0</v>
      </c>
      <c r="M19">
        <v>0</v>
      </c>
      <c r="N19" t="s">
        <v>805</v>
      </c>
      <c r="P19" t="s">
        <v>805</v>
      </c>
      <c r="R19" t="s">
        <v>805</v>
      </c>
      <c r="T19">
        <f>Tabell6[[#This Row],[Såld värme (GWh)]]-Tabell6[[#This Row],[Levererad värme, andra fjärrvärmeförag, förag 1 (GWh)]]-Tabell6[[#This Row],[Levererad värme, andra fjärrvärmeförag, förag 2 (GWh)]]-Tabell6[[#This Row],[Levererad värme, andra fjärrvärmeförag, förag 3 (GWh)]]</f>
        <v>5.5</v>
      </c>
      <c r="U19" t="str">
        <f>VLOOKUP(Tabell6[[#This Row],[Nät]],Tabell5[],2,FALSE)</f>
        <v>Ramsele</v>
      </c>
    </row>
    <row r="20" spans="1:21" ht="15" customHeight="1" x14ac:dyDescent="0.25">
      <c r="A20" t="s">
        <v>809</v>
      </c>
      <c r="B20" t="s">
        <v>958</v>
      </c>
      <c r="C20">
        <v>2018</v>
      </c>
      <c r="D20">
        <v>3.5</v>
      </c>
      <c r="E20">
        <v>1.4</v>
      </c>
      <c r="F20">
        <v>0.6</v>
      </c>
      <c r="I20">
        <v>1.5</v>
      </c>
      <c r="N20" t="s">
        <v>805</v>
      </c>
      <c r="P20" t="s">
        <v>805</v>
      </c>
      <c r="R20" t="s">
        <v>805</v>
      </c>
      <c r="T20">
        <f>Tabell6[[#This Row],[Såld värme (GWh)]]-Tabell6[[#This Row],[Levererad värme, andra fjärrvärmeförag, förag 1 (GWh)]]-Tabell6[[#This Row],[Levererad värme, andra fjärrvärmeförag, förag 2 (GWh)]]-Tabell6[[#This Row],[Levererad värme, andra fjärrvärmeförag, förag 3 (GWh)]]</f>
        <v>3.5</v>
      </c>
      <c r="U20" t="str">
        <f>VLOOKUP(Tabell6[[#This Row],[Nät]],Tabell5[],2,FALSE)</f>
        <v>Sösdala</v>
      </c>
    </row>
    <row r="21" spans="1:21" ht="15" customHeight="1" x14ac:dyDescent="0.25">
      <c r="A21" t="s">
        <v>639</v>
      </c>
      <c r="B21" t="s">
        <v>838</v>
      </c>
      <c r="C21">
        <v>2018</v>
      </c>
      <c r="D21">
        <v>0.38</v>
      </c>
      <c r="E21">
        <v>0</v>
      </c>
      <c r="F21">
        <v>0</v>
      </c>
      <c r="G21">
        <v>0</v>
      </c>
      <c r="H21">
        <v>0</v>
      </c>
      <c r="I21">
        <v>0.38</v>
      </c>
      <c r="J21">
        <v>0</v>
      </c>
      <c r="K21">
        <v>0</v>
      </c>
      <c r="L21">
        <v>0</v>
      </c>
      <c r="M21">
        <v>0</v>
      </c>
      <c r="N21" t="s">
        <v>805</v>
      </c>
      <c r="P21" t="s">
        <v>805</v>
      </c>
      <c r="R21" t="s">
        <v>805</v>
      </c>
      <c r="T21">
        <f>Tabell6[[#This Row],[Såld värme (GWh)]]-Tabell6[[#This Row],[Levererad värme, andra fjärrvärmeförag, förag 1 (GWh)]]-Tabell6[[#This Row],[Levererad värme, andra fjärrvärmeförag, förag 2 (GWh)]]-Tabell6[[#This Row],[Levererad värme, andra fjärrvärmeförag, förag 3 (GWh)]]</f>
        <v>0.38</v>
      </c>
      <c r="U21" t="str">
        <f>VLOOKUP(Tabell6[[#This Row],[Nät]],Tabell5[],2,FALSE)</f>
        <v>Fridlevstad</v>
      </c>
    </row>
    <row r="22" spans="1:21" ht="15" customHeight="1" x14ac:dyDescent="0.25">
      <c r="A22" t="s">
        <v>639</v>
      </c>
      <c r="B22" t="s">
        <v>640</v>
      </c>
      <c r="C22">
        <v>2018</v>
      </c>
      <c r="D22">
        <v>4.95</v>
      </c>
      <c r="E22">
        <v>2</v>
      </c>
      <c r="F22">
        <v>0.19</v>
      </c>
      <c r="G22">
        <v>0</v>
      </c>
      <c r="H22">
        <v>0</v>
      </c>
      <c r="I22">
        <v>2.5099999999999998</v>
      </c>
      <c r="J22">
        <v>0.27</v>
      </c>
      <c r="K22">
        <v>0</v>
      </c>
      <c r="L22">
        <v>0</v>
      </c>
      <c r="M22">
        <v>0</v>
      </c>
      <c r="N22" t="s">
        <v>805</v>
      </c>
      <c r="P22" t="s">
        <v>805</v>
      </c>
      <c r="R22" t="s">
        <v>805</v>
      </c>
      <c r="T22">
        <f>Tabell6[[#This Row],[Såld värme (GWh)]]-Tabell6[[#This Row],[Levererad värme, andra fjärrvärmeförag, förag 1 (GWh)]]-Tabell6[[#This Row],[Levererad värme, andra fjärrvärmeförag, förag 2 (GWh)]]-Tabell6[[#This Row],[Levererad värme, andra fjärrvärmeförag, förag 3 (GWh)]]</f>
        <v>4.95</v>
      </c>
      <c r="U22" t="str">
        <f>VLOOKUP(Tabell6[[#This Row],[Nät]],Tabell5[],2,FALSE)</f>
        <v>Jämjö</v>
      </c>
    </row>
    <row r="23" spans="1:21" ht="15" customHeight="1" x14ac:dyDescent="0.25">
      <c r="A23" t="s">
        <v>639</v>
      </c>
      <c r="B23" t="s">
        <v>0</v>
      </c>
      <c r="C23">
        <v>2018</v>
      </c>
      <c r="D23">
        <v>243.29599999999999</v>
      </c>
      <c r="E23">
        <v>124.744</v>
      </c>
      <c r="F23">
        <v>2.702</v>
      </c>
      <c r="I23">
        <v>42.685000000000002</v>
      </c>
      <c r="J23">
        <v>49.439</v>
      </c>
      <c r="K23">
        <v>8.5000000000000006E-2</v>
      </c>
      <c r="M23">
        <v>23.640999999999998</v>
      </c>
      <c r="N23" t="s">
        <v>805</v>
      </c>
      <c r="P23" t="s">
        <v>805</v>
      </c>
      <c r="R23" t="s">
        <v>805</v>
      </c>
      <c r="T23">
        <f>Tabell6[[#This Row],[Såld värme (GWh)]]-Tabell6[[#This Row],[Levererad värme, andra fjärrvärmeförag, förag 1 (GWh)]]-Tabell6[[#This Row],[Levererad värme, andra fjärrvärmeförag, förag 2 (GWh)]]-Tabell6[[#This Row],[Levererad värme, andra fjärrvärmeförag, förag 3 (GWh)]]</f>
        <v>243.29599999999999</v>
      </c>
      <c r="U23" t="str">
        <f>VLOOKUP(Tabell6[[#This Row],[Nät]],Tabell5[],2,FALSE)</f>
        <v>Karlskrona</v>
      </c>
    </row>
    <row r="24" spans="1:21" ht="15" customHeight="1" x14ac:dyDescent="0.25">
      <c r="A24" t="s">
        <v>639</v>
      </c>
      <c r="B24" t="s">
        <v>682</v>
      </c>
      <c r="C24">
        <v>2018</v>
      </c>
      <c r="D24">
        <v>4.0970000000000004</v>
      </c>
      <c r="E24">
        <v>1.083</v>
      </c>
      <c r="F24">
        <v>0.32</v>
      </c>
      <c r="G24">
        <v>0</v>
      </c>
      <c r="H24">
        <v>0</v>
      </c>
      <c r="I24">
        <v>1.7829999999999999</v>
      </c>
      <c r="J24">
        <v>0.91100000000000003</v>
      </c>
      <c r="K24">
        <v>0</v>
      </c>
      <c r="L24">
        <v>0</v>
      </c>
      <c r="M24">
        <v>0</v>
      </c>
      <c r="N24" t="s">
        <v>805</v>
      </c>
      <c r="P24" t="s">
        <v>805</v>
      </c>
      <c r="R24" t="s">
        <v>805</v>
      </c>
      <c r="T24">
        <f>Tabell6[[#This Row],[Såld värme (GWh)]]-Tabell6[[#This Row],[Levererad värme, andra fjärrvärmeförag, förag 1 (GWh)]]-Tabell6[[#This Row],[Levererad värme, andra fjärrvärmeförag, förag 2 (GWh)]]-Tabell6[[#This Row],[Levererad värme, andra fjärrvärmeförag, förag 3 (GWh)]]</f>
        <v>4.0970000000000004</v>
      </c>
      <c r="U24" t="str">
        <f>VLOOKUP(Tabell6[[#This Row],[Nät]],Tabell5[],2,FALSE)</f>
        <v>Nättraby</v>
      </c>
    </row>
    <row r="25" spans="1:21" ht="15" customHeight="1" x14ac:dyDescent="0.25">
      <c r="A25" t="s">
        <v>639</v>
      </c>
      <c r="B25" t="s">
        <v>710</v>
      </c>
      <c r="C25">
        <v>2018</v>
      </c>
      <c r="D25">
        <v>0.7</v>
      </c>
      <c r="E25">
        <v>0.32</v>
      </c>
      <c r="F25">
        <v>0</v>
      </c>
      <c r="G25">
        <v>0</v>
      </c>
      <c r="H25">
        <v>0</v>
      </c>
      <c r="I25">
        <v>0.37</v>
      </c>
      <c r="J25">
        <v>0</v>
      </c>
      <c r="K25">
        <v>0</v>
      </c>
      <c r="L25">
        <v>0</v>
      </c>
      <c r="M25">
        <v>0</v>
      </c>
      <c r="N25" t="s">
        <v>805</v>
      </c>
      <c r="P25" t="s">
        <v>805</v>
      </c>
      <c r="R25" t="s">
        <v>805</v>
      </c>
      <c r="T25">
        <f>Tabell6[[#This Row],[Såld värme (GWh)]]-Tabell6[[#This Row],[Levererad värme, andra fjärrvärmeförag, förag 1 (GWh)]]-Tabell6[[#This Row],[Levererad värme, andra fjärrvärmeförag, förag 2 (GWh)]]-Tabell6[[#This Row],[Levererad värme, andra fjärrvärmeförag, förag 3 (GWh)]]</f>
        <v>0.7</v>
      </c>
      <c r="U25" t="str">
        <f>VLOOKUP(Tabell6[[#This Row],[Nät]],Tabell5[],2,FALSE)</f>
        <v>Sturkö</v>
      </c>
    </row>
    <row r="26" spans="1:21" ht="15" customHeight="1" x14ac:dyDescent="0.25">
      <c r="A26" t="s">
        <v>548</v>
      </c>
      <c r="B26" t="s">
        <v>1</v>
      </c>
      <c r="C26">
        <v>2018</v>
      </c>
      <c r="D26">
        <v>121.5</v>
      </c>
      <c r="E26">
        <v>62</v>
      </c>
      <c r="F26">
        <v>11.1</v>
      </c>
      <c r="G26">
        <v>9.4</v>
      </c>
      <c r="H26">
        <v>0</v>
      </c>
      <c r="I26">
        <v>12.5</v>
      </c>
      <c r="J26">
        <v>26.5</v>
      </c>
      <c r="K26">
        <v>0</v>
      </c>
      <c r="L26" t="s">
        <v>804</v>
      </c>
      <c r="M26">
        <v>4.3</v>
      </c>
      <c r="N26" t="s">
        <v>805</v>
      </c>
      <c r="P26" t="s">
        <v>805</v>
      </c>
      <c r="R26" t="s">
        <v>805</v>
      </c>
      <c r="T26">
        <f>Tabell6[[#This Row],[Såld värme (GWh)]]-Tabell6[[#This Row],[Levererad värme, andra fjärrvärmeförag, förag 1 (GWh)]]-Tabell6[[#This Row],[Levererad värme, andra fjärrvärmeförag, förag 2 (GWh)]]-Tabell6[[#This Row],[Levererad värme, andra fjärrvärmeförag, förag 3 (GWh)]]</f>
        <v>121.5</v>
      </c>
      <c r="U26" t="str">
        <f>VLOOKUP(Tabell6[[#This Row],[Nät]],Tabell5[],2,FALSE)</f>
        <v>Alingsås</v>
      </c>
    </row>
    <row r="27" spans="1:21" ht="15" customHeight="1" x14ac:dyDescent="0.25">
      <c r="A27" t="s">
        <v>549</v>
      </c>
      <c r="B27" t="s">
        <v>2</v>
      </c>
      <c r="C27">
        <v>2018</v>
      </c>
      <c r="D27">
        <v>55.97</v>
      </c>
      <c r="E27">
        <v>23.34</v>
      </c>
      <c r="F27">
        <v>13.59</v>
      </c>
      <c r="G27">
        <v>4.42</v>
      </c>
      <c r="H27" t="s">
        <v>804</v>
      </c>
      <c r="I27">
        <v>14.62</v>
      </c>
      <c r="N27" t="s">
        <v>805</v>
      </c>
      <c r="P27" t="s">
        <v>805</v>
      </c>
      <c r="R27" t="s">
        <v>805</v>
      </c>
      <c r="T27">
        <f>Tabell6[[#This Row],[Såld värme (GWh)]]-Tabell6[[#This Row],[Levererad värme, andra fjärrvärmeförag, förag 1 (GWh)]]-Tabell6[[#This Row],[Levererad värme, andra fjärrvärmeförag, förag 2 (GWh)]]-Tabell6[[#This Row],[Levererad värme, andra fjärrvärmeförag, förag 3 (GWh)]]</f>
        <v>55.97</v>
      </c>
      <c r="U27" t="str">
        <f>VLOOKUP(Tabell6[[#This Row],[Nät]],Tabell5[],2,FALSE)</f>
        <v>Alvesta</v>
      </c>
    </row>
    <row r="28" spans="1:21" ht="15" customHeight="1" x14ac:dyDescent="0.25">
      <c r="A28" t="s">
        <v>549</v>
      </c>
      <c r="B28" t="s">
        <v>3</v>
      </c>
      <c r="C28">
        <v>2018</v>
      </c>
      <c r="D28">
        <v>10.67</v>
      </c>
      <c r="E28">
        <v>2.83</v>
      </c>
      <c r="F28">
        <v>4.8899999999999997</v>
      </c>
      <c r="G28">
        <v>1.47</v>
      </c>
      <c r="I28">
        <v>1.48</v>
      </c>
      <c r="N28" t="s">
        <v>805</v>
      </c>
      <c r="P28" t="s">
        <v>805</v>
      </c>
      <c r="R28" t="s">
        <v>805</v>
      </c>
      <c r="T28">
        <f>Tabell6[[#This Row],[Såld värme (GWh)]]-Tabell6[[#This Row],[Levererad värme, andra fjärrvärmeförag, förag 1 (GWh)]]-Tabell6[[#This Row],[Levererad värme, andra fjärrvärmeförag, förag 2 (GWh)]]-Tabell6[[#This Row],[Levererad värme, andra fjärrvärmeförag, förag 3 (GWh)]]</f>
        <v>10.67</v>
      </c>
      <c r="U28" t="str">
        <f>VLOOKUP(Tabell6[[#This Row],[Nät]],Tabell5[],2,FALSE)</f>
        <v>Moheda</v>
      </c>
    </row>
    <row r="29" spans="1:21" ht="15" customHeight="1" x14ac:dyDescent="0.25">
      <c r="A29" t="s">
        <v>549</v>
      </c>
      <c r="B29" t="s">
        <v>4</v>
      </c>
      <c r="C29">
        <v>2018</v>
      </c>
      <c r="D29">
        <v>10.67</v>
      </c>
      <c r="E29">
        <v>2.83</v>
      </c>
      <c r="F29">
        <v>4.8899999999999997</v>
      </c>
      <c r="G29">
        <v>1.47</v>
      </c>
      <c r="I29">
        <v>1.48</v>
      </c>
      <c r="N29" t="s">
        <v>805</v>
      </c>
      <c r="P29" t="s">
        <v>805</v>
      </c>
      <c r="R29" t="s">
        <v>805</v>
      </c>
      <c r="T29">
        <f>Tabell6[[#This Row],[Såld värme (GWh)]]-Tabell6[[#This Row],[Levererad värme, andra fjärrvärmeförag, förag 1 (GWh)]]-Tabell6[[#This Row],[Levererad värme, andra fjärrvärmeförag, förag 2 (GWh)]]-Tabell6[[#This Row],[Levererad värme, andra fjärrvärmeförag, förag 3 (GWh)]]</f>
        <v>10.67</v>
      </c>
      <c r="U29" t="str">
        <f>VLOOKUP(Tabell6[[#This Row],[Nät]],Tabell5[],2,FALSE)</f>
        <v>Vislanda</v>
      </c>
    </row>
    <row r="30" spans="1:21" ht="15" customHeight="1" x14ac:dyDescent="0.25">
      <c r="A30" t="s">
        <v>959</v>
      </c>
      <c r="B30" t="s">
        <v>926</v>
      </c>
      <c r="C30">
        <v>2018</v>
      </c>
      <c r="D30">
        <v>25.97</v>
      </c>
      <c r="E30">
        <v>5.9610000000000003</v>
      </c>
      <c r="F30">
        <v>3.4729999999999999</v>
      </c>
      <c r="G30">
        <v>0.97899999999999998</v>
      </c>
      <c r="H30">
        <v>0</v>
      </c>
      <c r="I30">
        <v>2.1070000000000002</v>
      </c>
      <c r="J30">
        <v>1.8620000000000001</v>
      </c>
      <c r="K30">
        <v>0</v>
      </c>
      <c r="L30">
        <v>0</v>
      </c>
      <c r="M30">
        <v>11.587999999999999</v>
      </c>
      <c r="N30" t="s">
        <v>805</v>
      </c>
      <c r="P30" t="s">
        <v>805</v>
      </c>
      <c r="R30" t="s">
        <v>805</v>
      </c>
      <c r="T30">
        <f>Tabell6[[#This Row],[Såld värme (GWh)]]-Tabell6[[#This Row],[Levererad värme, andra fjärrvärmeförag, förag 1 (GWh)]]-Tabell6[[#This Row],[Levererad värme, andra fjärrvärmeförag, förag 2 (GWh)]]-Tabell6[[#This Row],[Levererad värme, andra fjärrvärmeförag, förag 3 (GWh)]]</f>
        <v>25.97</v>
      </c>
      <c r="U30" t="str">
        <f>VLOOKUP(Tabell6[[#This Row],[Nät]],Tabell5[],2,FALSE)</f>
        <v>Aneby</v>
      </c>
    </row>
    <row r="31" spans="1:21" ht="15" customHeight="1" x14ac:dyDescent="0.25">
      <c r="A31" t="s">
        <v>555</v>
      </c>
      <c r="B31" t="s">
        <v>119</v>
      </c>
      <c r="C31">
        <v>2018</v>
      </c>
      <c r="D31">
        <v>108.3</v>
      </c>
      <c r="E31">
        <v>40.799999999999997</v>
      </c>
      <c r="F31">
        <v>5.2</v>
      </c>
      <c r="G31">
        <v>31.4</v>
      </c>
      <c r="I31">
        <v>14.1</v>
      </c>
      <c r="J31">
        <v>16.8</v>
      </c>
      <c r="N31" t="s">
        <v>805</v>
      </c>
      <c r="P31" t="s">
        <v>805</v>
      </c>
      <c r="R31" t="s">
        <v>805</v>
      </c>
      <c r="T31">
        <f>Tabell6[[#This Row],[Såld värme (GWh)]]-Tabell6[[#This Row],[Levererad värme, andra fjärrvärmeförag, förag 1 (GWh)]]-Tabell6[[#This Row],[Levererad värme, andra fjärrvärmeförag, förag 2 (GWh)]]-Tabell6[[#This Row],[Levererad värme, andra fjärrvärmeförag, förag 3 (GWh)]]</f>
        <v>108.3</v>
      </c>
      <c r="U31" t="str">
        <f>VLOOKUP(Tabell6[[#This Row],[Nät]],Tabell5[],2,FALSE)</f>
        <v>Arvika</v>
      </c>
    </row>
    <row r="32" spans="1:21" ht="15" customHeight="1" x14ac:dyDescent="0.25">
      <c r="A32" t="s">
        <v>562</v>
      </c>
      <c r="B32" t="s">
        <v>7</v>
      </c>
      <c r="C32">
        <v>2018</v>
      </c>
      <c r="D32">
        <v>8.4</v>
      </c>
      <c r="E32">
        <v>3.4</v>
      </c>
      <c r="F32">
        <v>0.5</v>
      </c>
      <c r="I32">
        <v>3.6</v>
      </c>
      <c r="J32">
        <v>0.6</v>
      </c>
      <c r="N32" t="s">
        <v>805</v>
      </c>
      <c r="P32" t="s">
        <v>805</v>
      </c>
      <c r="R32" t="s">
        <v>805</v>
      </c>
      <c r="T32">
        <f>Tabell6[[#This Row],[Såld värme (GWh)]]-Tabell6[[#This Row],[Levererad värme, andra fjärrvärmeförag, förag 1 (GWh)]]-Tabell6[[#This Row],[Levererad värme, andra fjärrvärmeförag, förag 2 (GWh)]]-Tabell6[[#This Row],[Levererad värme, andra fjärrvärmeförag, förag 3 (GWh)]]</f>
        <v>8.4</v>
      </c>
      <c r="U32" t="str">
        <f>VLOOKUP(Tabell6[[#This Row],[Nät]],Tabell5[],2,FALSE)</f>
        <v>Bengtsfors</v>
      </c>
    </row>
    <row r="33" spans="1:21" ht="15" customHeight="1" x14ac:dyDescent="0.25">
      <c r="A33" t="s">
        <v>841</v>
      </c>
      <c r="B33" t="s">
        <v>19</v>
      </c>
      <c r="C33">
        <v>2018</v>
      </c>
      <c r="D33">
        <v>273</v>
      </c>
      <c r="E33">
        <v>91</v>
      </c>
      <c r="F33">
        <v>88</v>
      </c>
      <c r="G33">
        <v>12</v>
      </c>
      <c r="I33">
        <v>36</v>
      </c>
      <c r="K33">
        <v>4</v>
      </c>
      <c r="M33">
        <v>12</v>
      </c>
      <c r="N33" t="s">
        <v>805</v>
      </c>
      <c r="P33" t="s">
        <v>805</v>
      </c>
      <c r="R33" t="s">
        <v>805</v>
      </c>
      <c r="T33">
        <f>Tabell6[[#This Row],[Såld värme (GWh)]]-Tabell6[[#This Row],[Levererad värme, andra fjärrvärmeförag, förag 1 (GWh)]]-Tabell6[[#This Row],[Levererad värme, andra fjärrvärmeförag, förag 2 (GWh)]]-Tabell6[[#This Row],[Levererad värme, andra fjärrvärmeförag, förag 3 (GWh)]]</f>
        <v>273</v>
      </c>
      <c r="U33" t="str">
        <f>VLOOKUP(Tabell6[[#This Row],[Nät]],Tabell5[],2,FALSE)</f>
        <v>Boden</v>
      </c>
    </row>
    <row r="34" spans="1:21" ht="15" customHeight="1" x14ac:dyDescent="0.25">
      <c r="A34" t="s">
        <v>553</v>
      </c>
      <c r="B34" t="s">
        <v>20</v>
      </c>
      <c r="C34">
        <v>2018</v>
      </c>
      <c r="D34">
        <v>17.327999999999999</v>
      </c>
      <c r="E34">
        <v>5.9989999999999997</v>
      </c>
      <c r="F34">
        <v>3.431</v>
      </c>
      <c r="G34">
        <v>3.5390000000000001</v>
      </c>
      <c r="I34">
        <v>3.6059999999999999</v>
      </c>
      <c r="J34">
        <v>0.753</v>
      </c>
      <c r="N34" t="s">
        <v>805</v>
      </c>
      <c r="P34" t="s">
        <v>805</v>
      </c>
      <c r="R34" t="s">
        <v>805</v>
      </c>
      <c r="T34">
        <f>Tabell6[[#This Row],[Såld värme (GWh)]]-Tabell6[[#This Row],[Levererad värme, andra fjärrvärmeförag, förag 1 (GWh)]]-Tabell6[[#This Row],[Levererad värme, andra fjärrvärmeförag, förag 2 (GWh)]]-Tabell6[[#This Row],[Levererad värme, andra fjärrvärmeförag, förag 3 (GWh)]]</f>
        <v>17.327999999999999</v>
      </c>
      <c r="U34" t="str">
        <f>VLOOKUP(Tabell6[[#This Row],[Nät]],Tabell5[],2,FALSE)</f>
        <v>Arbrå</v>
      </c>
    </row>
    <row r="35" spans="1:21" ht="15" customHeight="1" x14ac:dyDescent="0.25">
      <c r="A35" t="s">
        <v>553</v>
      </c>
      <c r="B35" t="s">
        <v>21</v>
      </c>
      <c r="C35">
        <v>2018</v>
      </c>
      <c r="D35">
        <v>125.789</v>
      </c>
      <c r="E35">
        <v>50.56</v>
      </c>
      <c r="F35">
        <v>23.484999999999999</v>
      </c>
      <c r="G35">
        <v>4.149</v>
      </c>
      <c r="I35">
        <v>25.388000000000002</v>
      </c>
      <c r="J35">
        <v>20.338000000000001</v>
      </c>
      <c r="K35">
        <v>1.1299999999999999</v>
      </c>
      <c r="L35">
        <v>0.73899999999999999</v>
      </c>
      <c r="N35" t="s">
        <v>805</v>
      </c>
      <c r="P35" t="s">
        <v>805</v>
      </c>
      <c r="R35" t="s">
        <v>805</v>
      </c>
      <c r="T35">
        <f>Tabell6[[#This Row],[Såld värme (GWh)]]-Tabell6[[#This Row],[Levererad värme, andra fjärrvärmeförag, förag 1 (GWh)]]-Tabell6[[#This Row],[Levererad värme, andra fjärrvärmeförag, förag 2 (GWh)]]-Tabell6[[#This Row],[Levererad värme, andra fjärrvärmeförag, förag 3 (GWh)]]</f>
        <v>125.789</v>
      </c>
      <c r="U35" t="str">
        <f>VLOOKUP(Tabell6[[#This Row],[Nät]],Tabell5[],2,FALSE)</f>
        <v>Bollnäs</v>
      </c>
    </row>
    <row r="36" spans="1:21" ht="15" customHeight="1" x14ac:dyDescent="0.25">
      <c r="A36" t="s">
        <v>553</v>
      </c>
      <c r="B36" t="s">
        <v>22</v>
      </c>
      <c r="C36">
        <v>2018</v>
      </c>
      <c r="D36">
        <v>22.678999999999998</v>
      </c>
      <c r="E36">
        <v>3.1179999999999999</v>
      </c>
      <c r="F36">
        <v>2.0590000000000002</v>
      </c>
      <c r="G36">
        <v>13.897</v>
      </c>
      <c r="I36">
        <v>2.5150000000000001</v>
      </c>
      <c r="J36">
        <v>1.0900000000000001</v>
      </c>
      <c r="N36" t="s">
        <v>805</v>
      </c>
      <c r="P36" t="s">
        <v>805</v>
      </c>
      <c r="R36" t="s">
        <v>805</v>
      </c>
      <c r="T36">
        <f>Tabell6[[#This Row],[Såld värme (GWh)]]-Tabell6[[#This Row],[Levererad värme, andra fjärrvärmeförag, förag 1 (GWh)]]-Tabell6[[#This Row],[Levererad värme, andra fjärrvärmeförag, förag 2 (GWh)]]-Tabell6[[#This Row],[Levererad värme, andra fjärrvärmeförag, förag 3 (GWh)]]</f>
        <v>22.678999999999998</v>
      </c>
      <c r="U36" t="str">
        <f>VLOOKUP(Tabell6[[#This Row],[Nät]],Tabell5[],2,FALSE)</f>
        <v>Kilafors</v>
      </c>
    </row>
    <row r="37" spans="1:21" ht="15" customHeight="1" x14ac:dyDescent="0.25">
      <c r="A37" t="s">
        <v>574</v>
      </c>
      <c r="B37" t="s">
        <v>23</v>
      </c>
      <c r="C37">
        <v>2018</v>
      </c>
      <c r="D37">
        <v>25.062000000000001</v>
      </c>
      <c r="E37">
        <v>7.4880000000000004</v>
      </c>
      <c r="F37">
        <v>7.2290000000000001</v>
      </c>
      <c r="G37">
        <v>0.308</v>
      </c>
      <c r="H37" t="s">
        <v>804</v>
      </c>
      <c r="I37">
        <v>4.4249999999999998</v>
      </c>
      <c r="J37">
        <v>5.6130000000000004</v>
      </c>
      <c r="M37" t="s">
        <v>804</v>
      </c>
      <c r="N37" t="s">
        <v>805</v>
      </c>
      <c r="P37" t="s">
        <v>805</v>
      </c>
      <c r="R37" t="s">
        <v>805</v>
      </c>
      <c r="T37">
        <f>Tabell6[[#This Row],[Såld värme (GWh)]]-Tabell6[[#This Row],[Levererad värme, andra fjärrvärmeförag, förag 1 (GWh)]]-Tabell6[[#This Row],[Levererad värme, andra fjärrvärmeförag, förag 2 (GWh)]]-Tabell6[[#This Row],[Levererad värme, andra fjärrvärmeförag, förag 3 (GWh)]]</f>
        <v>25.062000000000001</v>
      </c>
      <c r="U37" t="str">
        <f>VLOOKUP(Tabell6[[#This Row],[Nät]],Tabell5[],2,FALSE)</f>
        <v>Borgholm</v>
      </c>
    </row>
    <row r="38" spans="1:21" ht="15" customHeight="1" x14ac:dyDescent="0.25">
      <c r="A38" t="s">
        <v>574</v>
      </c>
      <c r="B38" t="s">
        <v>24</v>
      </c>
      <c r="C38">
        <v>2018</v>
      </c>
      <c r="D38">
        <v>2.0990000000000002</v>
      </c>
      <c r="E38">
        <v>0</v>
      </c>
      <c r="F38">
        <v>0.221</v>
      </c>
      <c r="G38">
        <v>8.3000000000000004E-2</v>
      </c>
      <c r="H38">
        <v>0</v>
      </c>
      <c r="I38">
        <v>1.5489999999999999</v>
      </c>
      <c r="J38">
        <v>0.245</v>
      </c>
      <c r="N38" t="s">
        <v>805</v>
      </c>
      <c r="P38" t="s">
        <v>805</v>
      </c>
      <c r="R38" t="s">
        <v>805</v>
      </c>
      <c r="T38">
        <f>Tabell6[[#This Row],[Såld värme (GWh)]]-Tabell6[[#This Row],[Levererad värme, andra fjärrvärmeförag, förag 1 (GWh)]]-Tabell6[[#This Row],[Levererad värme, andra fjärrvärmeförag, förag 2 (GWh)]]-Tabell6[[#This Row],[Levererad värme, andra fjärrvärmeförag, förag 3 (GWh)]]</f>
        <v>2.0990000000000002</v>
      </c>
      <c r="U38" t="str">
        <f>VLOOKUP(Tabell6[[#This Row],[Nät]],Tabell5[],2,FALSE)</f>
        <v>Löttorp</v>
      </c>
    </row>
    <row r="39" spans="1:21" ht="15" customHeight="1" x14ac:dyDescent="0.25">
      <c r="A39" t="s">
        <v>575</v>
      </c>
      <c r="B39" t="s">
        <v>25</v>
      </c>
      <c r="C39">
        <v>2018</v>
      </c>
      <c r="D39">
        <v>445.13299999999998</v>
      </c>
      <c r="E39">
        <v>144.96700000000001</v>
      </c>
      <c r="F39">
        <v>105.807</v>
      </c>
      <c r="G39">
        <v>37.707000000000001</v>
      </c>
      <c r="I39">
        <v>49.423999999999999</v>
      </c>
      <c r="J39">
        <v>37.551000000000002</v>
      </c>
      <c r="K39">
        <v>2.0750000000000002</v>
      </c>
      <c r="L39">
        <v>2.1120000000000001</v>
      </c>
      <c r="M39">
        <v>6.8540000000000001</v>
      </c>
      <c r="N39" t="s">
        <v>960</v>
      </c>
      <c r="O39">
        <v>64.605000000000004</v>
      </c>
      <c r="T39">
        <f>Tabell6[[#This Row],[Såld värme (GWh)]]-Tabell6[[#This Row],[Levererad värme, andra fjärrvärmeförag, förag 1 (GWh)]]-Tabell6[[#This Row],[Levererad värme, andra fjärrvärmeförag, förag 2 (GWh)]]-Tabell6[[#This Row],[Levererad värme, andra fjärrvärmeförag, förag 3 (GWh)]]</f>
        <v>380.52799999999996</v>
      </c>
      <c r="U39" t="str">
        <f>VLOOKUP(Tabell6[[#This Row],[Nät]],Tabell5[],2,FALSE)</f>
        <v>Borlänge</v>
      </c>
    </row>
    <row r="40" spans="1:21" ht="15" customHeight="1" x14ac:dyDescent="0.25">
      <c r="A40" t="s">
        <v>575</v>
      </c>
      <c r="B40" t="s">
        <v>26</v>
      </c>
      <c r="C40">
        <v>2018</v>
      </c>
      <c r="D40">
        <v>1.96</v>
      </c>
      <c r="E40">
        <v>0.67400000000000004</v>
      </c>
      <c r="F40">
        <v>0.60499999999999998</v>
      </c>
      <c r="I40">
        <v>0.67969999999999997</v>
      </c>
      <c r="N40" t="s">
        <v>805</v>
      </c>
      <c r="P40" t="s">
        <v>805</v>
      </c>
      <c r="R40" t="s">
        <v>805</v>
      </c>
      <c r="T40">
        <f>Tabell6[[#This Row],[Såld värme (GWh)]]-Tabell6[[#This Row],[Levererad värme, andra fjärrvärmeförag, förag 1 (GWh)]]-Tabell6[[#This Row],[Levererad värme, andra fjärrvärmeförag, förag 2 (GWh)]]-Tabell6[[#This Row],[Levererad värme, andra fjärrvärmeförag, förag 3 (GWh)]]</f>
        <v>1.96</v>
      </c>
      <c r="U40" t="str">
        <f>VLOOKUP(Tabell6[[#This Row],[Nät]],Tabell5[],2,FALSE)</f>
        <v>Ornäs</v>
      </c>
    </row>
    <row r="41" spans="1:21" ht="15" customHeight="1" x14ac:dyDescent="0.25">
      <c r="A41" t="s">
        <v>575</v>
      </c>
      <c r="B41" t="s">
        <v>27</v>
      </c>
      <c r="C41">
        <v>2018</v>
      </c>
      <c r="D41">
        <v>3.133</v>
      </c>
      <c r="F41">
        <v>2.9260000000000002</v>
      </c>
      <c r="I41">
        <v>0.20799999999999999</v>
      </c>
      <c r="N41" t="s">
        <v>805</v>
      </c>
      <c r="P41" t="s">
        <v>805</v>
      </c>
      <c r="R41" t="s">
        <v>805</v>
      </c>
      <c r="T41">
        <f>Tabell6[[#This Row],[Såld värme (GWh)]]-Tabell6[[#This Row],[Levererad värme, andra fjärrvärmeförag, förag 1 (GWh)]]-Tabell6[[#This Row],[Levererad värme, andra fjärrvärmeförag, förag 2 (GWh)]]-Tabell6[[#This Row],[Levererad värme, andra fjärrvärmeförag, förag 3 (GWh)]]</f>
        <v>3.133</v>
      </c>
      <c r="U41" t="str">
        <f>VLOOKUP(Tabell6[[#This Row],[Nät]],Tabell5[],2,FALSE)</f>
        <v>Torsång</v>
      </c>
    </row>
    <row r="42" spans="1:21" ht="15" customHeight="1" x14ac:dyDescent="0.25">
      <c r="A42" t="s">
        <v>961</v>
      </c>
      <c r="B42" t="s">
        <v>29</v>
      </c>
      <c r="C42">
        <v>2018</v>
      </c>
      <c r="D42">
        <v>598.46799999999996</v>
      </c>
      <c r="E42">
        <v>293.14600000000002</v>
      </c>
      <c r="F42">
        <v>50.978000000000002</v>
      </c>
      <c r="G42">
        <v>29.465</v>
      </c>
      <c r="H42">
        <v>5.819</v>
      </c>
      <c r="I42">
        <v>105</v>
      </c>
      <c r="J42">
        <v>114.623</v>
      </c>
      <c r="K42">
        <v>5.2560000000000002</v>
      </c>
      <c r="N42" t="s">
        <v>962</v>
      </c>
      <c r="P42" t="s">
        <v>962</v>
      </c>
      <c r="R42" t="s">
        <v>962</v>
      </c>
      <c r="T42">
        <f>Tabell6[[#This Row],[Såld värme (GWh)]]-Tabell6[[#This Row],[Levererad värme, andra fjärrvärmeförag, förag 1 (GWh)]]-Tabell6[[#This Row],[Levererad värme, andra fjärrvärmeförag, förag 2 (GWh)]]-Tabell6[[#This Row],[Levererad värme, andra fjärrvärmeförag, förag 3 (GWh)]]</f>
        <v>598.46799999999996</v>
      </c>
      <c r="U42" t="str">
        <f>VLOOKUP(Tabell6[[#This Row],[Nät]],Tabell5[],2,FALSE)</f>
        <v>Borås</v>
      </c>
    </row>
    <row r="43" spans="1:21" ht="15" customHeight="1" x14ac:dyDescent="0.25">
      <c r="A43" t="s">
        <v>961</v>
      </c>
      <c r="B43" t="s">
        <v>28</v>
      </c>
      <c r="C43">
        <v>2018</v>
      </c>
      <c r="D43">
        <v>17.98</v>
      </c>
      <c r="E43">
        <v>4.9379999999999997</v>
      </c>
      <c r="F43">
        <v>3.5009999999999999</v>
      </c>
      <c r="G43">
        <v>2.4969999999999999</v>
      </c>
      <c r="I43">
        <v>5.6689999999999996</v>
      </c>
      <c r="J43">
        <v>1.375</v>
      </c>
      <c r="N43" t="s">
        <v>962</v>
      </c>
      <c r="P43" t="s">
        <v>962</v>
      </c>
      <c r="R43" t="s">
        <v>962</v>
      </c>
      <c r="T43">
        <f>Tabell6[[#This Row],[Såld värme (GWh)]]-Tabell6[[#This Row],[Levererad värme, andra fjärrvärmeförag, förag 1 (GWh)]]-Tabell6[[#This Row],[Levererad värme, andra fjärrvärmeförag, förag 2 (GWh)]]-Tabell6[[#This Row],[Levererad värme, andra fjärrvärmeförag, förag 3 (GWh)]]</f>
        <v>17.98</v>
      </c>
      <c r="U43" t="str">
        <f>VLOOKUP(Tabell6[[#This Row],[Nät]],Tabell5[],2,FALSE)</f>
        <v>Fristad</v>
      </c>
    </row>
    <row r="44" spans="1:21" ht="15" customHeight="1" x14ac:dyDescent="0.25">
      <c r="A44" t="s">
        <v>578</v>
      </c>
      <c r="B44" t="s">
        <v>30</v>
      </c>
      <c r="C44">
        <v>2018</v>
      </c>
      <c r="D44" t="s">
        <v>805</v>
      </c>
      <c r="E44" t="s">
        <v>805</v>
      </c>
      <c r="F44" t="s">
        <v>805</v>
      </c>
      <c r="G44" t="s">
        <v>805</v>
      </c>
      <c r="H44" t="s">
        <v>805</v>
      </c>
      <c r="I44" t="s">
        <v>805</v>
      </c>
      <c r="J44" t="s">
        <v>805</v>
      </c>
      <c r="K44" t="s">
        <v>805</v>
      </c>
      <c r="L44" t="s">
        <v>805</v>
      </c>
      <c r="M44" t="s">
        <v>805</v>
      </c>
      <c r="N44" t="s">
        <v>805</v>
      </c>
      <c r="O44" t="s">
        <v>805</v>
      </c>
      <c r="P44" t="s">
        <v>805</v>
      </c>
      <c r="Q44" t="s">
        <v>805</v>
      </c>
      <c r="R44" t="s">
        <v>805</v>
      </c>
      <c r="S44" t="s">
        <v>805</v>
      </c>
      <c r="T44" t="e">
        <f>Tabell6[[#This Row],[Såld värme (GWh)]]-Tabell6[[#This Row],[Levererad värme, andra fjärrvärmeförag, förag 1 (GWh)]]-Tabell6[[#This Row],[Levererad värme, andra fjärrvärmeförag, förag 2 (GWh)]]-Tabell6[[#This Row],[Levererad värme, andra fjärrvärmeförag, förag 3 (GWh)]]</f>
        <v>#VALUE!</v>
      </c>
      <c r="U44" t="str">
        <f>VLOOKUP(Tabell6[[#This Row],[Nät]],Tabell5[],2,FALSE)</f>
        <v>Bromölla</v>
      </c>
    </row>
    <row r="45" spans="1:21" ht="15" customHeight="1" x14ac:dyDescent="0.25">
      <c r="A45" t="s">
        <v>963</v>
      </c>
      <c r="B45" t="s">
        <v>845</v>
      </c>
      <c r="C45">
        <v>2018</v>
      </c>
      <c r="D45">
        <v>11.193</v>
      </c>
      <c r="E45">
        <v>4.2350000000000003</v>
      </c>
      <c r="F45">
        <v>0.76400000000000001</v>
      </c>
      <c r="G45">
        <v>1.66</v>
      </c>
      <c r="H45">
        <v>0</v>
      </c>
      <c r="I45">
        <v>4.4800000000000004</v>
      </c>
      <c r="J45">
        <v>0.52900000000000003</v>
      </c>
      <c r="K45">
        <v>0</v>
      </c>
      <c r="L45">
        <v>0</v>
      </c>
      <c r="M45">
        <v>0</v>
      </c>
      <c r="N45" t="s">
        <v>805</v>
      </c>
      <c r="P45" t="s">
        <v>805</v>
      </c>
      <c r="R45" t="s">
        <v>805</v>
      </c>
      <c r="T45">
        <f>Tabell6[[#This Row],[Såld värme (GWh)]]-Tabell6[[#This Row],[Levererad värme, andra fjärrvärmeförag, förag 1 (GWh)]]-Tabell6[[#This Row],[Levererad värme, andra fjärrvärmeförag, förag 2 (GWh)]]-Tabell6[[#This Row],[Levererad värme, andra fjärrvärmeförag, förag 3 (GWh)]]</f>
        <v>11.193</v>
      </c>
      <c r="U45" t="str">
        <f>VLOOKUP(Tabell6[[#This Row],[Nät]],Tabell5[],2,FALSE)</f>
        <v>Berg</v>
      </c>
    </row>
    <row r="46" spans="1:21" ht="15" customHeight="1" x14ac:dyDescent="0.25">
      <c r="A46" t="s">
        <v>600</v>
      </c>
      <c r="B46" t="s">
        <v>33</v>
      </c>
      <c r="C46">
        <v>2018</v>
      </c>
      <c r="D46">
        <v>4.5830000000000002</v>
      </c>
      <c r="E46">
        <v>0.437</v>
      </c>
      <c r="F46">
        <v>2.2160000000000002</v>
      </c>
      <c r="G46">
        <v>0</v>
      </c>
      <c r="H46">
        <v>0</v>
      </c>
      <c r="I46">
        <v>1.5469999999999999</v>
      </c>
      <c r="J46">
        <v>0.38300000000000001</v>
      </c>
      <c r="N46" t="s">
        <v>962</v>
      </c>
      <c r="P46" t="s">
        <v>962</v>
      </c>
      <c r="R46" t="s">
        <v>962</v>
      </c>
      <c r="T46">
        <f>Tabell6[[#This Row],[Såld värme (GWh)]]-Tabell6[[#This Row],[Levererad värme, andra fjärrvärmeförag, förag 1 (GWh)]]-Tabell6[[#This Row],[Levererad värme, andra fjärrvärmeförag, förag 2 (GWh)]]-Tabell6[[#This Row],[Levererad värme, andra fjärrvärmeförag, förag 3 (GWh)]]</f>
        <v>4.5830000000000002</v>
      </c>
      <c r="U46" t="str">
        <f>VLOOKUP(Tabell6[[#This Row],[Nät]],Tabell5[],2,FALSE)</f>
        <v>Fjälkinge</v>
      </c>
    </row>
    <row r="47" spans="1:21" ht="15" customHeight="1" x14ac:dyDescent="0.25">
      <c r="A47" t="s">
        <v>600</v>
      </c>
      <c r="B47" t="s">
        <v>34</v>
      </c>
      <c r="C47">
        <v>2018</v>
      </c>
      <c r="D47">
        <v>355.76600000000002</v>
      </c>
      <c r="E47">
        <v>147.69</v>
      </c>
      <c r="F47">
        <v>43.945999999999998</v>
      </c>
      <c r="G47">
        <v>49.295000000000002</v>
      </c>
      <c r="H47">
        <v>21.372</v>
      </c>
      <c r="I47">
        <v>53.173999999999999</v>
      </c>
      <c r="J47">
        <v>60.552999999999997</v>
      </c>
      <c r="K47">
        <v>1.1080000000000001</v>
      </c>
      <c r="N47" t="s">
        <v>962</v>
      </c>
      <c r="P47" t="s">
        <v>962</v>
      </c>
      <c r="R47" t="s">
        <v>962</v>
      </c>
      <c r="T47">
        <f>Tabell6[[#This Row],[Såld värme (GWh)]]-Tabell6[[#This Row],[Levererad värme, andra fjärrvärmeförag, förag 1 (GWh)]]-Tabell6[[#This Row],[Levererad värme, andra fjärrvärmeförag, förag 2 (GWh)]]-Tabell6[[#This Row],[Levererad värme, andra fjärrvärmeförag, förag 3 (GWh)]]</f>
        <v>355.76600000000002</v>
      </c>
      <c r="U47" t="str">
        <f>VLOOKUP(Tabell6[[#This Row],[Nät]],Tabell5[],2,FALSE)</f>
        <v>Kristianstad</v>
      </c>
    </row>
    <row r="48" spans="1:21" ht="15" customHeight="1" x14ac:dyDescent="0.25">
      <c r="A48" t="s">
        <v>636</v>
      </c>
      <c r="B48" t="s">
        <v>37</v>
      </c>
      <c r="C48">
        <v>2018</v>
      </c>
      <c r="D48">
        <v>10.673999999999999</v>
      </c>
      <c r="E48">
        <v>2.0510000000000002</v>
      </c>
      <c r="F48">
        <v>0.187</v>
      </c>
      <c r="I48">
        <v>1.5229999999999999</v>
      </c>
      <c r="J48">
        <v>4.7919999999999998</v>
      </c>
      <c r="M48">
        <v>2.121</v>
      </c>
      <c r="N48" t="s">
        <v>805</v>
      </c>
      <c r="P48" t="s">
        <v>805</v>
      </c>
      <c r="R48" t="s">
        <v>805</v>
      </c>
      <c r="T48">
        <f>Tabell6[[#This Row],[Såld värme (GWh)]]-Tabell6[[#This Row],[Levererad värme, andra fjärrvärmeförag, förag 1 (GWh)]]-Tabell6[[#This Row],[Levererad värme, andra fjärrvärmeförag, förag 2 (GWh)]]-Tabell6[[#This Row],[Levererad värme, andra fjärrvärmeförag, förag 3 (GWh)]]</f>
        <v>10.673999999999999</v>
      </c>
      <c r="U48" t="str">
        <f>VLOOKUP(Tabell6[[#This Row],[Nät]],Tabell5[],2,FALSE)</f>
        <v>Insjön</v>
      </c>
    </row>
    <row r="49" spans="1:21" ht="15" customHeight="1" x14ac:dyDescent="0.25">
      <c r="A49" t="s">
        <v>636</v>
      </c>
      <c r="B49" t="s">
        <v>38</v>
      </c>
      <c r="C49">
        <v>2018</v>
      </c>
      <c r="D49">
        <v>33.930999999999997</v>
      </c>
      <c r="E49">
        <v>14.266</v>
      </c>
      <c r="F49">
        <v>5.9880000000000004</v>
      </c>
      <c r="I49">
        <v>9.5850000000000009</v>
      </c>
      <c r="J49">
        <v>7.9059999999999997</v>
      </c>
      <c r="N49" t="s">
        <v>805</v>
      </c>
      <c r="P49" t="s">
        <v>805</v>
      </c>
      <c r="R49" t="s">
        <v>805</v>
      </c>
      <c r="T49">
        <f>Tabell6[[#This Row],[Såld värme (GWh)]]-Tabell6[[#This Row],[Levererad värme, andra fjärrvärmeförag, förag 1 (GWh)]]-Tabell6[[#This Row],[Levererad värme, andra fjärrvärmeförag, förag 2 (GWh)]]-Tabell6[[#This Row],[Levererad värme, andra fjärrvärmeförag, förag 3 (GWh)]]</f>
        <v>33.930999999999997</v>
      </c>
      <c r="U49" t="str">
        <f>VLOOKUP(Tabell6[[#This Row],[Nät]],Tabell5[],2,FALSE)</f>
        <v>Leksand</v>
      </c>
    </row>
    <row r="50" spans="1:21" ht="15" customHeight="1" x14ac:dyDescent="0.25">
      <c r="A50" t="s">
        <v>630</v>
      </c>
      <c r="B50" t="s">
        <v>631</v>
      </c>
      <c r="C50">
        <v>2018</v>
      </c>
      <c r="D50">
        <v>35.369999999999997</v>
      </c>
      <c r="E50">
        <v>15.67</v>
      </c>
      <c r="F50">
        <v>5.53</v>
      </c>
      <c r="G50">
        <v>2.78</v>
      </c>
      <c r="I50">
        <v>6.59</v>
      </c>
      <c r="J50">
        <v>3.82</v>
      </c>
      <c r="K50">
        <v>0.84</v>
      </c>
      <c r="L50">
        <v>0.46</v>
      </c>
      <c r="N50" t="s">
        <v>962</v>
      </c>
      <c r="P50" t="s">
        <v>962</v>
      </c>
      <c r="R50" t="s">
        <v>962</v>
      </c>
      <c r="T50">
        <f>Tabell6[[#This Row],[Såld värme (GWh)]]-Tabell6[[#This Row],[Levererad värme, andra fjärrvärmeförag, förag 1 (GWh)]]-Tabell6[[#This Row],[Levererad värme, andra fjärrvärmeförag, förag 2 (GWh)]]-Tabell6[[#This Row],[Levererad värme, andra fjärrvärmeförag, förag 3 (GWh)]]</f>
        <v>35.369999999999997</v>
      </c>
      <c r="U50" t="str">
        <f>VLOOKUP(Tabell6[[#This Row],[Nät]],Tabell5[],2,FALSE)</f>
        <v>HVC Degerfors</v>
      </c>
    </row>
    <row r="51" spans="1:21" ht="15" customHeight="1" x14ac:dyDescent="0.25">
      <c r="A51" t="s">
        <v>630</v>
      </c>
      <c r="B51" t="s">
        <v>39</v>
      </c>
      <c r="C51">
        <v>2018</v>
      </c>
      <c r="D51">
        <v>1.78</v>
      </c>
      <c r="E51">
        <v>0.33</v>
      </c>
      <c r="F51">
        <v>0.03</v>
      </c>
      <c r="G51">
        <v>0.38</v>
      </c>
      <c r="I51">
        <v>0.59</v>
      </c>
      <c r="J51">
        <v>0.12</v>
      </c>
      <c r="N51" t="s">
        <v>962</v>
      </c>
      <c r="P51" t="s">
        <v>962</v>
      </c>
      <c r="R51" t="s">
        <v>962</v>
      </c>
      <c r="T51">
        <f>Tabell6[[#This Row],[Såld värme (GWh)]]-Tabell6[[#This Row],[Levererad värme, andra fjärrvärmeförag, förag 1 (GWh)]]-Tabell6[[#This Row],[Levererad värme, andra fjärrvärmeförag, förag 2 (GWh)]]-Tabell6[[#This Row],[Levererad värme, andra fjärrvärmeförag, förag 3 (GWh)]]</f>
        <v>1.78</v>
      </c>
      <c r="U51" t="str">
        <f>VLOOKUP(Tabell6[[#This Row],[Nät]],Tabell5[],2,FALSE)</f>
        <v>Svartå</v>
      </c>
    </row>
    <row r="52" spans="1:21" ht="15" customHeight="1" x14ac:dyDescent="0.25">
      <c r="A52" t="s">
        <v>630</v>
      </c>
      <c r="B52" t="s">
        <v>40</v>
      </c>
      <c r="C52">
        <v>2018</v>
      </c>
      <c r="D52">
        <v>0.55400000000000005</v>
      </c>
      <c r="N52" t="s">
        <v>962</v>
      </c>
      <c r="P52" t="s">
        <v>962</v>
      </c>
      <c r="R52" t="s">
        <v>962</v>
      </c>
      <c r="T52">
        <f>Tabell6[[#This Row],[Såld värme (GWh)]]-Tabell6[[#This Row],[Levererad värme, andra fjärrvärmeförag, förag 1 (GWh)]]-Tabell6[[#This Row],[Levererad värme, andra fjärrvärmeförag, förag 2 (GWh)]]-Tabell6[[#This Row],[Levererad värme, andra fjärrvärmeförag, förag 3 (GWh)]]</f>
        <v>0.55400000000000005</v>
      </c>
      <c r="U52" t="str">
        <f>VLOOKUP(Tabell6[[#This Row],[Nät]],Tabell5[],2,FALSE)</f>
        <v>Åtorp</v>
      </c>
    </row>
    <row r="53" spans="1:21" ht="15" customHeight="1" x14ac:dyDescent="0.25">
      <c r="A53" t="s">
        <v>561</v>
      </c>
      <c r="B53" t="s">
        <v>61</v>
      </c>
      <c r="C53">
        <v>2018</v>
      </c>
      <c r="D53">
        <v>28.38</v>
      </c>
      <c r="E53" t="s">
        <v>804</v>
      </c>
      <c r="F53" t="s">
        <v>804</v>
      </c>
      <c r="G53" t="s">
        <v>804</v>
      </c>
      <c r="H53" t="s">
        <v>804</v>
      </c>
      <c r="I53" t="s">
        <v>804</v>
      </c>
      <c r="J53" t="s">
        <v>804</v>
      </c>
      <c r="K53" t="s">
        <v>804</v>
      </c>
      <c r="L53" t="s">
        <v>804</v>
      </c>
      <c r="M53" t="s">
        <v>804</v>
      </c>
      <c r="N53" t="s">
        <v>805</v>
      </c>
      <c r="P53" t="s">
        <v>805</v>
      </c>
      <c r="R53" t="s">
        <v>805</v>
      </c>
      <c r="T53">
        <f>Tabell6[[#This Row],[Såld värme (GWh)]]-Tabell6[[#This Row],[Levererad värme, andra fjärrvärmeförag, förag 1 (GWh)]]-Tabell6[[#This Row],[Levererad värme, andra fjärrvärmeförag, förag 2 (GWh)]]-Tabell6[[#This Row],[Levererad värme, andra fjärrvärmeförag, förag 3 (GWh)]]</f>
        <v>28.38</v>
      </c>
      <c r="U53" t="str">
        <f>VLOOKUP(Tabell6[[#This Row],[Nät]],Tabell5[],2,FALSE)</f>
        <v>Bro</v>
      </c>
    </row>
    <row r="54" spans="1:21" ht="15" customHeight="1" x14ac:dyDescent="0.25">
      <c r="A54" t="s">
        <v>561</v>
      </c>
      <c r="B54" t="s">
        <v>62</v>
      </c>
      <c r="C54">
        <v>2018</v>
      </c>
      <c r="D54">
        <v>32.5</v>
      </c>
      <c r="N54" t="s">
        <v>805</v>
      </c>
      <c r="P54" t="s">
        <v>805</v>
      </c>
      <c r="R54" t="s">
        <v>805</v>
      </c>
      <c r="T54">
        <f>Tabell6[[#This Row],[Såld värme (GWh)]]-Tabell6[[#This Row],[Levererad värme, andra fjärrvärmeförag, förag 1 (GWh)]]-Tabell6[[#This Row],[Levererad värme, andra fjärrvärmeförag, förag 2 (GWh)]]-Tabell6[[#This Row],[Levererad värme, andra fjärrvärmeförag, förag 3 (GWh)]]</f>
        <v>32.5</v>
      </c>
      <c r="U54" t="e">
        <f>VLOOKUP(Tabell6[[#This Row],[Nät]],Tabell5[],2,FALSE)</f>
        <v>#N/A</v>
      </c>
    </row>
    <row r="55" spans="1:21" ht="15" customHeight="1" x14ac:dyDescent="0.25">
      <c r="A55" t="s">
        <v>561</v>
      </c>
      <c r="B55" t="s">
        <v>583</v>
      </c>
      <c r="C55">
        <v>2018</v>
      </c>
      <c r="D55">
        <v>16</v>
      </c>
      <c r="N55" t="s">
        <v>805</v>
      </c>
      <c r="P55" t="s">
        <v>805</v>
      </c>
      <c r="R55" t="s">
        <v>805</v>
      </c>
      <c r="T55">
        <f>Tabell6[[#This Row],[Såld värme (GWh)]]-Tabell6[[#This Row],[Levererad värme, andra fjärrvärmeförag, förag 1 (GWh)]]-Tabell6[[#This Row],[Levererad värme, andra fjärrvärmeförag, förag 2 (GWh)]]-Tabell6[[#This Row],[Levererad värme, andra fjärrvärmeförag, förag 3 (GWh)]]</f>
        <v>16</v>
      </c>
      <c r="U55" t="e">
        <f>VLOOKUP(Tabell6[[#This Row],[Nät]],Tabell5[],2,FALSE)</f>
        <v>#N/A</v>
      </c>
    </row>
    <row r="56" spans="1:21" ht="15" customHeight="1" x14ac:dyDescent="0.25">
      <c r="A56" t="s">
        <v>561</v>
      </c>
      <c r="B56" t="s">
        <v>89</v>
      </c>
      <c r="C56">
        <v>2018</v>
      </c>
      <c r="D56">
        <v>1034</v>
      </c>
      <c r="E56">
        <v>546</v>
      </c>
      <c r="F56">
        <v>62</v>
      </c>
      <c r="G56">
        <v>119</v>
      </c>
      <c r="H56">
        <v>4</v>
      </c>
      <c r="I56">
        <v>130</v>
      </c>
      <c r="J56">
        <v>153</v>
      </c>
      <c r="K56">
        <v>0.03</v>
      </c>
      <c r="M56">
        <v>32</v>
      </c>
      <c r="N56" t="s">
        <v>805</v>
      </c>
      <c r="P56" t="s">
        <v>805</v>
      </c>
      <c r="R56" t="s">
        <v>805</v>
      </c>
      <c r="T56">
        <f>Tabell6[[#This Row],[Såld värme (GWh)]]-Tabell6[[#This Row],[Levererad värme, andra fjärrvärmeförag, förag 1 (GWh)]]-Tabell6[[#This Row],[Levererad värme, andra fjärrvärmeförag, förag 2 (GWh)]]-Tabell6[[#This Row],[Levererad värme, andra fjärrvärmeförag, förag 3 (GWh)]]</f>
        <v>1034</v>
      </c>
      <c r="U56" t="e">
        <f>VLOOKUP(Tabell6[[#This Row],[Nät]],Tabell5[],2,FALSE)</f>
        <v>#N/A</v>
      </c>
    </row>
    <row r="57" spans="1:21" ht="15" customHeight="1" x14ac:dyDescent="0.25">
      <c r="A57" t="s">
        <v>561</v>
      </c>
      <c r="B57" t="s">
        <v>66</v>
      </c>
      <c r="C57">
        <v>2018</v>
      </c>
      <c r="D57">
        <v>292</v>
      </c>
      <c r="N57" t="s">
        <v>805</v>
      </c>
      <c r="P57" t="s">
        <v>805</v>
      </c>
      <c r="R57" t="s">
        <v>805</v>
      </c>
      <c r="T57">
        <f>Tabell6[[#This Row],[Såld värme (GWh)]]-Tabell6[[#This Row],[Levererad värme, andra fjärrvärmeförag, förag 1 (GWh)]]-Tabell6[[#This Row],[Levererad värme, andra fjärrvärmeförag, förag 2 (GWh)]]-Tabell6[[#This Row],[Levererad värme, andra fjärrvärmeförag, förag 3 (GWh)]]</f>
        <v>292</v>
      </c>
      <c r="U57" t="str">
        <f>VLOOKUP(Tabell6[[#This Row],[Nät]],Tabell5[],2,FALSE)</f>
        <v>Järfälla</v>
      </c>
    </row>
    <row r="58" spans="1:21" ht="15" customHeight="1" x14ac:dyDescent="0.25">
      <c r="A58" t="s">
        <v>561</v>
      </c>
      <c r="B58" t="s">
        <v>68</v>
      </c>
      <c r="C58">
        <v>2018</v>
      </c>
      <c r="D58">
        <v>54.2</v>
      </c>
      <c r="N58" t="s">
        <v>805</v>
      </c>
      <c r="P58" t="s">
        <v>805</v>
      </c>
      <c r="R58" t="s">
        <v>805</v>
      </c>
      <c r="T58">
        <f>Tabell6[[#This Row],[Såld värme (GWh)]]-Tabell6[[#This Row],[Levererad värme, andra fjärrvärmeförag, förag 1 (GWh)]]-Tabell6[[#This Row],[Levererad värme, andra fjärrvärmeförag, förag 2 (GWh)]]-Tabell6[[#This Row],[Levererad värme, andra fjärrvärmeförag, förag 3 (GWh)]]</f>
        <v>54.2</v>
      </c>
      <c r="U58" t="str">
        <f>VLOOKUP(Tabell6[[#This Row],[Nät]],Tabell5[],2,FALSE)</f>
        <v>Kungsängen</v>
      </c>
    </row>
    <row r="59" spans="1:21" ht="15" customHeight="1" x14ac:dyDescent="0.25">
      <c r="A59" t="s">
        <v>561</v>
      </c>
      <c r="B59" t="s">
        <v>43</v>
      </c>
      <c r="C59">
        <v>2018</v>
      </c>
      <c r="D59">
        <v>2074</v>
      </c>
      <c r="E59" t="s">
        <v>804</v>
      </c>
      <c r="F59" t="s">
        <v>804</v>
      </c>
      <c r="G59" t="s">
        <v>804</v>
      </c>
      <c r="H59" t="s">
        <v>804</v>
      </c>
      <c r="I59" t="s">
        <v>804</v>
      </c>
      <c r="J59" t="s">
        <v>804</v>
      </c>
      <c r="K59" t="s">
        <v>804</v>
      </c>
      <c r="L59" t="s">
        <v>804</v>
      </c>
      <c r="M59">
        <v>17</v>
      </c>
      <c r="N59" t="s">
        <v>805</v>
      </c>
      <c r="P59" t="s">
        <v>805</v>
      </c>
      <c r="R59" t="s">
        <v>805</v>
      </c>
      <c r="T59">
        <f>Tabell6[[#This Row],[Såld värme (GWh)]]-Tabell6[[#This Row],[Levererad värme, andra fjärrvärmeförag, förag 1 (GWh)]]-Tabell6[[#This Row],[Levererad värme, andra fjärrvärmeförag, förag 2 (GWh)]]-Tabell6[[#This Row],[Levererad värme, andra fjärrvärmeförag, förag 3 (GWh)]]</f>
        <v>2074</v>
      </c>
      <c r="U59" t="e">
        <f>VLOOKUP(Tabell6[[#This Row],[Nät]],Tabell5[],2,FALSE)</f>
        <v>#N/A</v>
      </c>
    </row>
    <row r="60" spans="1:21" ht="15" customHeight="1" x14ac:dyDescent="0.25">
      <c r="A60" t="s">
        <v>561</v>
      </c>
      <c r="B60" t="s">
        <v>927</v>
      </c>
      <c r="C60">
        <v>2018</v>
      </c>
      <c r="D60">
        <v>901</v>
      </c>
      <c r="M60">
        <v>16</v>
      </c>
      <c r="N60" t="s">
        <v>805</v>
      </c>
      <c r="P60" t="s">
        <v>805</v>
      </c>
      <c r="R60" t="s">
        <v>805</v>
      </c>
      <c r="T60">
        <f>Tabell6[[#This Row],[Såld värme (GWh)]]-Tabell6[[#This Row],[Levererad värme, andra fjärrvärmeförag, förag 1 (GWh)]]-Tabell6[[#This Row],[Levererad värme, andra fjärrvärmeförag, förag 2 (GWh)]]-Tabell6[[#This Row],[Levererad värme, andra fjärrvärmeförag, förag 3 (GWh)]]</f>
        <v>901</v>
      </c>
      <c r="U60" t="e">
        <f>VLOOKUP(Tabell6[[#This Row],[Nät]],Tabell5[],2,FALSE)</f>
        <v>#N/A</v>
      </c>
    </row>
    <row r="61" spans="1:21" ht="15" customHeight="1" x14ac:dyDescent="0.25">
      <c r="A61" t="s">
        <v>561</v>
      </c>
      <c r="B61" t="s">
        <v>785</v>
      </c>
      <c r="C61">
        <v>2018</v>
      </c>
      <c r="D61">
        <v>72.3</v>
      </c>
      <c r="N61" t="s">
        <v>805</v>
      </c>
      <c r="P61" t="s">
        <v>805</v>
      </c>
      <c r="R61" t="s">
        <v>805</v>
      </c>
      <c r="T61">
        <f>Tabell6[[#This Row],[Såld värme (GWh)]]-Tabell6[[#This Row],[Levererad värme, andra fjärrvärmeförag, förag 1 (GWh)]]-Tabell6[[#This Row],[Levererad värme, andra fjärrvärmeförag, förag 2 (GWh)]]-Tabell6[[#This Row],[Levererad värme, andra fjärrvärmeförag, förag 3 (GWh)]]</f>
        <v>72.3</v>
      </c>
      <c r="U61" t="e">
        <f>VLOOKUP(Tabell6[[#This Row],[Nät]],Tabell5[],2,FALSE)</f>
        <v>#N/A</v>
      </c>
    </row>
    <row r="62" spans="1:21" ht="15" customHeight="1" x14ac:dyDescent="0.25">
      <c r="A62" t="s">
        <v>561</v>
      </c>
      <c r="B62" t="s">
        <v>59</v>
      </c>
      <c r="C62">
        <v>2018</v>
      </c>
      <c r="D62">
        <v>61</v>
      </c>
      <c r="N62" t="s">
        <v>805</v>
      </c>
      <c r="P62" t="s">
        <v>805</v>
      </c>
      <c r="R62" t="s">
        <v>805</v>
      </c>
      <c r="T62">
        <f>Tabell6[[#This Row],[Såld värme (GWh)]]-Tabell6[[#This Row],[Levererad värme, andra fjärrvärmeförag, förag 1 (GWh)]]-Tabell6[[#This Row],[Levererad värme, andra fjärrvärmeförag, förag 2 (GWh)]]-Tabell6[[#This Row],[Levererad värme, andra fjärrvärmeförag, förag 3 (GWh)]]</f>
        <v>61</v>
      </c>
      <c r="U62" t="e">
        <f>VLOOKUP(Tabell6[[#This Row],[Nät]],Tabell5[],2,FALSE)</f>
        <v>#N/A</v>
      </c>
    </row>
    <row r="63" spans="1:21" ht="15" customHeight="1" x14ac:dyDescent="0.25">
      <c r="A63" t="s">
        <v>561</v>
      </c>
      <c r="B63" t="s">
        <v>57</v>
      </c>
      <c r="C63">
        <v>2018</v>
      </c>
      <c r="D63">
        <v>68</v>
      </c>
      <c r="N63" t="s">
        <v>805</v>
      </c>
      <c r="P63" t="s">
        <v>805</v>
      </c>
      <c r="R63" t="s">
        <v>805</v>
      </c>
      <c r="T63">
        <f>Tabell6[[#This Row],[Såld värme (GWh)]]-Tabell6[[#This Row],[Levererad värme, andra fjärrvärmeförag, förag 1 (GWh)]]-Tabell6[[#This Row],[Levererad värme, andra fjärrvärmeförag, förag 2 (GWh)]]-Tabell6[[#This Row],[Levererad värme, andra fjärrvärmeförag, förag 3 (GWh)]]</f>
        <v>68</v>
      </c>
      <c r="U63" t="e">
        <f>VLOOKUP(Tabell6[[#This Row],[Nät]],Tabell5[],2,FALSE)</f>
        <v>#N/A</v>
      </c>
    </row>
    <row r="64" spans="1:21" ht="15" customHeight="1" x14ac:dyDescent="0.25">
      <c r="A64" t="s">
        <v>584</v>
      </c>
      <c r="B64" t="s">
        <v>584</v>
      </c>
      <c r="C64">
        <v>2018</v>
      </c>
      <c r="D64">
        <v>7.95</v>
      </c>
      <c r="E64">
        <v>1.78</v>
      </c>
      <c r="F64">
        <v>1.77</v>
      </c>
      <c r="G64">
        <v>1.91</v>
      </c>
      <c r="I64">
        <v>2.4900000000000002</v>
      </c>
      <c r="N64" t="s">
        <v>805</v>
      </c>
      <c r="P64" t="s">
        <v>805</v>
      </c>
      <c r="R64" t="s">
        <v>805</v>
      </c>
      <c r="T64">
        <f>Tabell6[[#This Row],[Såld värme (GWh)]]-Tabell6[[#This Row],[Levererad värme, andra fjärrvärmeförag, förag 1 (GWh)]]-Tabell6[[#This Row],[Levererad värme, andra fjärrvärmeförag, förag 2 (GWh)]]-Tabell6[[#This Row],[Levererad värme, andra fjärrvärmeförag, förag 3 (GWh)]]</f>
        <v>7.95</v>
      </c>
      <c r="U64" t="str">
        <f>VLOOKUP(Tabell6[[#This Row],[Nät]],Tabell5[],2,FALSE)</f>
        <v>Eda</v>
      </c>
    </row>
    <row r="65" spans="1:21" ht="15" customHeight="1" x14ac:dyDescent="0.25">
      <c r="A65" t="s">
        <v>589</v>
      </c>
      <c r="B65" t="s">
        <v>91</v>
      </c>
      <c r="C65">
        <v>2018</v>
      </c>
      <c r="D65">
        <v>106.69499999999999</v>
      </c>
      <c r="E65">
        <v>35.097000000000001</v>
      </c>
      <c r="F65">
        <v>22.558</v>
      </c>
      <c r="G65">
        <v>0</v>
      </c>
      <c r="I65">
        <v>24.681999999999999</v>
      </c>
      <c r="J65">
        <v>16.327999999999999</v>
      </c>
      <c r="M65">
        <v>8.0299999999999994</v>
      </c>
      <c r="N65" t="s">
        <v>805</v>
      </c>
      <c r="P65" t="s">
        <v>805</v>
      </c>
      <c r="R65" t="s">
        <v>805</v>
      </c>
      <c r="T65">
        <f>Tabell6[[#This Row],[Såld värme (GWh)]]-Tabell6[[#This Row],[Levererad värme, andra fjärrvärmeförag, förag 1 (GWh)]]-Tabell6[[#This Row],[Levererad värme, andra fjärrvärmeförag, förag 2 (GWh)]]-Tabell6[[#This Row],[Levererad värme, andra fjärrvärmeförag, förag 3 (GWh)]]</f>
        <v>106.69499999999999</v>
      </c>
      <c r="U65" t="str">
        <f>VLOOKUP(Tabell6[[#This Row],[Nät]],Tabell5[],2,FALSE)</f>
        <v>Eksjö</v>
      </c>
    </row>
    <row r="66" spans="1:21" ht="15" customHeight="1" x14ac:dyDescent="0.25">
      <c r="A66" t="s">
        <v>589</v>
      </c>
      <c r="B66" t="s">
        <v>92</v>
      </c>
      <c r="C66">
        <v>2018</v>
      </c>
      <c r="D66">
        <v>2.9169999999999998</v>
      </c>
      <c r="E66">
        <v>0.91800000000000004</v>
      </c>
      <c r="F66">
        <v>1.0580000000000001</v>
      </c>
      <c r="G66">
        <v>0</v>
      </c>
      <c r="I66">
        <v>0.79</v>
      </c>
      <c r="J66">
        <v>0.151</v>
      </c>
      <c r="M66">
        <v>0</v>
      </c>
      <c r="N66" t="s">
        <v>805</v>
      </c>
      <c r="P66" t="s">
        <v>805</v>
      </c>
      <c r="R66" t="s">
        <v>805</v>
      </c>
      <c r="T66">
        <f>Tabell6[[#This Row],[Såld värme (GWh)]]-Tabell6[[#This Row],[Levererad värme, andra fjärrvärmeförag, förag 1 (GWh)]]-Tabell6[[#This Row],[Levererad värme, andra fjärrvärmeförag, förag 2 (GWh)]]-Tabell6[[#This Row],[Levererad värme, andra fjärrvärmeförag, förag 3 (GWh)]]</f>
        <v>2.9169999999999998</v>
      </c>
      <c r="U66" t="str">
        <f>VLOOKUP(Tabell6[[#This Row],[Nät]],Tabell5[],2,FALSE)</f>
        <v>Ingatorp</v>
      </c>
    </row>
    <row r="67" spans="1:21" ht="15" customHeight="1" x14ac:dyDescent="0.25">
      <c r="A67" t="s">
        <v>589</v>
      </c>
      <c r="B67" t="s">
        <v>93</v>
      </c>
      <c r="C67">
        <v>2018</v>
      </c>
      <c r="D67">
        <v>14.026</v>
      </c>
      <c r="E67">
        <v>3.75</v>
      </c>
      <c r="F67">
        <v>3.4609999999999999</v>
      </c>
      <c r="G67">
        <v>0</v>
      </c>
      <c r="I67">
        <v>3.6419999999999999</v>
      </c>
      <c r="J67">
        <v>1.224</v>
      </c>
      <c r="M67">
        <v>1.9490000000000001</v>
      </c>
      <c r="N67" t="s">
        <v>805</v>
      </c>
      <c r="P67" t="s">
        <v>805</v>
      </c>
      <c r="R67" t="s">
        <v>805</v>
      </c>
      <c r="T67">
        <f>Tabell6[[#This Row],[Såld värme (GWh)]]-Tabell6[[#This Row],[Levererad värme, andra fjärrvärmeförag, förag 1 (GWh)]]-Tabell6[[#This Row],[Levererad värme, andra fjärrvärmeförag, förag 2 (GWh)]]-Tabell6[[#This Row],[Levererad värme, andra fjärrvärmeförag, förag 3 (GWh)]]</f>
        <v>14.026</v>
      </c>
      <c r="U67" t="str">
        <f>VLOOKUP(Tabell6[[#This Row],[Nät]],Tabell5[],2,FALSE)</f>
        <v>Mariannelund</v>
      </c>
    </row>
    <row r="68" spans="1:21" ht="15" customHeight="1" x14ac:dyDescent="0.25">
      <c r="A68" t="s">
        <v>964</v>
      </c>
      <c r="B68" t="s">
        <v>98</v>
      </c>
      <c r="C68">
        <v>2018</v>
      </c>
      <c r="D68">
        <v>46.8</v>
      </c>
      <c r="E68">
        <v>10.8</v>
      </c>
      <c r="F68">
        <v>11.7</v>
      </c>
      <c r="G68">
        <v>11.9</v>
      </c>
      <c r="I68">
        <v>7.9</v>
      </c>
      <c r="J68">
        <v>4.5</v>
      </c>
      <c r="N68" t="s">
        <v>805</v>
      </c>
      <c r="P68" t="s">
        <v>805</v>
      </c>
      <c r="R68" t="s">
        <v>805</v>
      </c>
      <c r="T68">
        <f>Tabell6[[#This Row],[Såld värme (GWh)]]-Tabell6[[#This Row],[Levererad värme, andra fjärrvärmeförag, förag 1 (GWh)]]-Tabell6[[#This Row],[Levererad värme, andra fjärrvärmeförag, förag 2 (GWh)]]-Tabell6[[#This Row],[Levererad värme, andra fjärrvärmeförag, förag 3 (GWh)]]</f>
        <v>46.8</v>
      </c>
      <c r="U68" t="str">
        <f>VLOOKUP(Tabell6[[#This Row],[Nät]],Tabell5[],2,FALSE)</f>
        <v>Emmaboda</v>
      </c>
    </row>
    <row r="69" spans="1:21" ht="15" customHeight="1" x14ac:dyDescent="0.25">
      <c r="A69" t="s">
        <v>591</v>
      </c>
      <c r="B69" t="s">
        <v>101</v>
      </c>
      <c r="C69">
        <v>2018</v>
      </c>
      <c r="D69">
        <v>213</v>
      </c>
      <c r="E69">
        <v>84</v>
      </c>
      <c r="F69">
        <v>29</v>
      </c>
      <c r="G69">
        <v>4</v>
      </c>
      <c r="I69">
        <v>52</v>
      </c>
      <c r="J69">
        <v>30</v>
      </c>
      <c r="K69">
        <v>1</v>
      </c>
      <c r="L69">
        <v>14</v>
      </c>
      <c r="T69">
        <f>Tabell6[[#This Row],[Såld värme (GWh)]]-Tabell6[[#This Row],[Levererad värme, andra fjärrvärmeförag, förag 1 (GWh)]]-Tabell6[[#This Row],[Levererad värme, andra fjärrvärmeförag, förag 2 (GWh)]]-Tabell6[[#This Row],[Levererad värme, andra fjärrvärmeförag, förag 3 (GWh)]]</f>
        <v>213</v>
      </c>
      <c r="U69" t="str">
        <f>VLOOKUP(Tabell6[[#This Row],[Nät]],Tabell5[],2,FALSE)</f>
        <v>Enköping</v>
      </c>
    </row>
    <row r="70" spans="1:21" ht="15" customHeight="1" x14ac:dyDescent="0.25">
      <c r="A70" t="s">
        <v>592</v>
      </c>
      <c r="B70" t="s">
        <v>102</v>
      </c>
      <c r="C70">
        <v>2018</v>
      </c>
      <c r="D70">
        <v>628.12400000000002</v>
      </c>
      <c r="E70">
        <v>306.49900000000002</v>
      </c>
      <c r="F70">
        <v>57.89</v>
      </c>
      <c r="G70">
        <v>51.506999999999998</v>
      </c>
      <c r="H70">
        <v>0</v>
      </c>
      <c r="I70">
        <v>88.506</v>
      </c>
      <c r="J70">
        <v>110.74299999999999</v>
      </c>
      <c r="K70">
        <v>3.12</v>
      </c>
      <c r="L70">
        <v>9.859</v>
      </c>
      <c r="N70" t="s">
        <v>805</v>
      </c>
      <c r="P70" t="s">
        <v>805</v>
      </c>
      <c r="R70" t="s">
        <v>805</v>
      </c>
      <c r="T70">
        <f>Tabell6[[#This Row],[Såld värme (GWh)]]-Tabell6[[#This Row],[Levererad värme, andra fjärrvärmeförag, förag 1 (GWh)]]-Tabell6[[#This Row],[Levererad värme, andra fjärrvärmeförag, förag 2 (GWh)]]-Tabell6[[#This Row],[Levererad värme, andra fjärrvärmeförag, förag 3 (GWh)]]</f>
        <v>628.12400000000002</v>
      </c>
      <c r="U70" t="str">
        <f>VLOOKUP(Tabell6[[#This Row],[Nät]],Tabell5[],2,FALSE)</f>
        <v>Eskilstuna-Torshälla</v>
      </c>
    </row>
    <row r="71" spans="1:21" ht="15" customHeight="1" x14ac:dyDescent="0.25">
      <c r="A71" t="s">
        <v>592</v>
      </c>
      <c r="B71" t="s">
        <v>104</v>
      </c>
      <c r="C71">
        <v>2018</v>
      </c>
      <c r="D71">
        <v>0.76939999999999997</v>
      </c>
      <c r="I71">
        <v>0.76939999999999997</v>
      </c>
      <c r="N71" t="s">
        <v>805</v>
      </c>
      <c r="P71" t="s">
        <v>805</v>
      </c>
      <c r="R71" t="s">
        <v>805</v>
      </c>
      <c r="T71">
        <f>Tabell6[[#This Row],[Såld värme (GWh)]]-Tabell6[[#This Row],[Levererad värme, andra fjärrvärmeförag, förag 1 (GWh)]]-Tabell6[[#This Row],[Levererad värme, andra fjärrvärmeförag, förag 2 (GWh)]]-Tabell6[[#This Row],[Levererad värme, andra fjärrvärmeförag, förag 3 (GWh)]]</f>
        <v>0.76939999999999997</v>
      </c>
      <c r="U71" t="str">
        <f>VLOOKUP(Tabell6[[#This Row],[Nät]],Tabell5[],2,FALSE)</f>
        <v>Kvicksund</v>
      </c>
    </row>
    <row r="72" spans="1:21" ht="15" customHeight="1" x14ac:dyDescent="0.25">
      <c r="A72" t="s">
        <v>592</v>
      </c>
      <c r="B72" t="s">
        <v>105</v>
      </c>
      <c r="C72">
        <v>2018</v>
      </c>
      <c r="D72">
        <v>5.8570000000000002</v>
      </c>
      <c r="E72">
        <v>0.76200000000000001</v>
      </c>
      <c r="F72">
        <v>3.8660000000000001</v>
      </c>
      <c r="I72">
        <v>1.097</v>
      </c>
      <c r="J72">
        <v>0.13200000000000001</v>
      </c>
      <c r="N72" t="s">
        <v>805</v>
      </c>
      <c r="P72" t="s">
        <v>805</v>
      </c>
      <c r="R72" t="s">
        <v>805</v>
      </c>
      <c r="T72">
        <f>Tabell6[[#This Row],[Såld värme (GWh)]]-Tabell6[[#This Row],[Levererad värme, andra fjärrvärmeförag, förag 1 (GWh)]]-Tabell6[[#This Row],[Levererad värme, andra fjärrvärmeförag, förag 2 (GWh)]]-Tabell6[[#This Row],[Levererad värme, andra fjärrvärmeförag, förag 3 (GWh)]]</f>
        <v>5.8570000000000002</v>
      </c>
      <c r="U72" t="str">
        <f>VLOOKUP(Tabell6[[#This Row],[Nät]],Tabell5[],2,FALSE)</f>
        <v>Ärla</v>
      </c>
    </row>
    <row r="73" spans="1:21" ht="15" customHeight="1" x14ac:dyDescent="0.25">
      <c r="A73" t="s">
        <v>597</v>
      </c>
      <c r="B73" t="s">
        <v>106</v>
      </c>
      <c r="C73">
        <v>2018</v>
      </c>
      <c r="D73">
        <v>103.4</v>
      </c>
      <c r="E73">
        <v>53.4</v>
      </c>
      <c r="F73">
        <v>8.6</v>
      </c>
      <c r="G73">
        <v>4.8</v>
      </c>
      <c r="I73">
        <v>15.3</v>
      </c>
      <c r="J73">
        <v>21.2</v>
      </c>
      <c r="N73" t="s">
        <v>962</v>
      </c>
      <c r="P73" t="s">
        <v>962</v>
      </c>
      <c r="R73" t="s">
        <v>962</v>
      </c>
      <c r="T73">
        <f>Tabell6[[#This Row],[Såld värme (GWh)]]-Tabell6[[#This Row],[Levererad värme, andra fjärrvärmeförag, förag 1 (GWh)]]-Tabell6[[#This Row],[Levererad värme, andra fjärrvärmeförag, förag 2 (GWh)]]-Tabell6[[#This Row],[Levererad värme, andra fjärrvärmeförag, förag 3 (GWh)]]</f>
        <v>103.4</v>
      </c>
      <c r="U73" t="str">
        <f>VLOOKUP(Tabell6[[#This Row],[Nät]],Tabell5[],2,FALSE)</f>
        <v>Falköping</v>
      </c>
    </row>
    <row r="74" spans="1:21" ht="15" customHeight="1" x14ac:dyDescent="0.25">
      <c r="A74" t="s">
        <v>597</v>
      </c>
      <c r="B74" t="s">
        <v>107</v>
      </c>
      <c r="C74">
        <v>2018</v>
      </c>
      <c r="D74">
        <v>10.9</v>
      </c>
      <c r="E74">
        <v>2.2999999999999998</v>
      </c>
      <c r="F74">
        <v>1.5</v>
      </c>
      <c r="G74">
        <v>4.8</v>
      </c>
      <c r="I74">
        <v>2.2000000000000002</v>
      </c>
      <c r="K74">
        <v>0.1</v>
      </c>
      <c r="T74">
        <f>Tabell6[[#This Row],[Såld värme (GWh)]]-Tabell6[[#This Row],[Levererad värme, andra fjärrvärmeförag, förag 1 (GWh)]]-Tabell6[[#This Row],[Levererad värme, andra fjärrvärmeförag, förag 2 (GWh)]]-Tabell6[[#This Row],[Levererad värme, andra fjärrvärmeförag, förag 3 (GWh)]]</f>
        <v>10.9</v>
      </c>
      <c r="U74" t="str">
        <f>VLOOKUP(Tabell6[[#This Row],[Nät]],Tabell5[],2,FALSE)</f>
        <v>Floby</v>
      </c>
    </row>
    <row r="75" spans="1:21" ht="15" customHeight="1" x14ac:dyDescent="0.25">
      <c r="A75" t="s">
        <v>597</v>
      </c>
      <c r="B75" t="s">
        <v>705</v>
      </c>
      <c r="C75">
        <v>2018</v>
      </c>
      <c r="D75">
        <v>4.0999999999999996</v>
      </c>
      <c r="E75">
        <v>1.5</v>
      </c>
      <c r="F75">
        <v>0.15</v>
      </c>
      <c r="I75">
        <v>2.2999999999999998</v>
      </c>
      <c r="K75">
        <v>0.2</v>
      </c>
      <c r="N75" t="s">
        <v>805</v>
      </c>
      <c r="P75" t="s">
        <v>805</v>
      </c>
      <c r="R75" t="s">
        <v>805</v>
      </c>
      <c r="T75">
        <f>Tabell6[[#This Row],[Såld värme (GWh)]]-Tabell6[[#This Row],[Levererad värme, andra fjärrvärmeförag, förag 1 (GWh)]]-Tabell6[[#This Row],[Levererad värme, andra fjärrvärmeförag, förag 2 (GWh)]]-Tabell6[[#This Row],[Levererad värme, andra fjärrvärmeförag, förag 3 (GWh)]]</f>
        <v>4.0999999999999996</v>
      </c>
      <c r="U75" t="str">
        <f>VLOOKUP(Tabell6[[#This Row],[Nät]],Tabell5[],2,FALSE)</f>
        <v>Stenstorp</v>
      </c>
    </row>
    <row r="76" spans="1:21" ht="15" customHeight="1" x14ac:dyDescent="0.25">
      <c r="A76" t="s">
        <v>596</v>
      </c>
      <c r="B76" t="s">
        <v>108</v>
      </c>
      <c r="C76">
        <v>2018</v>
      </c>
      <c r="D76">
        <v>63.59</v>
      </c>
      <c r="E76">
        <v>27.25</v>
      </c>
      <c r="F76">
        <v>5.75</v>
      </c>
      <c r="G76">
        <v>0</v>
      </c>
      <c r="I76">
        <v>13.441000000000001</v>
      </c>
      <c r="J76">
        <v>13.459</v>
      </c>
      <c r="M76">
        <v>3.69</v>
      </c>
      <c r="N76" t="s">
        <v>805</v>
      </c>
      <c r="P76" t="s">
        <v>805</v>
      </c>
      <c r="R76" t="s">
        <v>805</v>
      </c>
      <c r="T76">
        <f>Tabell6[[#This Row],[Såld värme (GWh)]]-Tabell6[[#This Row],[Levererad värme, andra fjärrvärmeförag, förag 1 (GWh)]]-Tabell6[[#This Row],[Levererad värme, andra fjärrvärmeförag, förag 2 (GWh)]]-Tabell6[[#This Row],[Levererad värme, andra fjärrvärmeförag, förag 3 (GWh)]]</f>
        <v>63.59</v>
      </c>
      <c r="U76" t="str">
        <f>VLOOKUP(Tabell6[[#This Row],[Nät]],Tabell5[],2,FALSE)</f>
        <v>Falkenberg</v>
      </c>
    </row>
    <row r="77" spans="1:21" ht="15" customHeight="1" x14ac:dyDescent="0.25">
      <c r="A77" t="s">
        <v>596</v>
      </c>
      <c r="B77" t="s">
        <v>383</v>
      </c>
      <c r="C77">
        <v>2018</v>
      </c>
      <c r="D77">
        <v>2.4660000000000002</v>
      </c>
      <c r="E77">
        <v>0.36599999999999999</v>
      </c>
      <c r="F77">
        <v>0.19700000000000001</v>
      </c>
      <c r="G77">
        <v>0</v>
      </c>
      <c r="I77">
        <v>1.7470000000000001</v>
      </c>
      <c r="J77">
        <v>0.156</v>
      </c>
      <c r="K77">
        <v>0</v>
      </c>
      <c r="L77">
        <v>0</v>
      </c>
      <c r="M77">
        <v>0</v>
      </c>
      <c r="N77" t="s">
        <v>805</v>
      </c>
      <c r="P77" t="s">
        <v>805</v>
      </c>
      <c r="R77" t="s">
        <v>805</v>
      </c>
      <c r="T77">
        <f>Tabell6[[#This Row],[Såld värme (GWh)]]-Tabell6[[#This Row],[Levererad värme, andra fjärrvärmeförag, förag 1 (GWh)]]-Tabell6[[#This Row],[Levererad värme, andra fjärrvärmeförag, förag 2 (GWh)]]-Tabell6[[#This Row],[Levererad värme, andra fjärrvärmeförag, förag 3 (GWh)]]</f>
        <v>2.4660000000000002</v>
      </c>
      <c r="U77" t="str">
        <f>VLOOKUP(Tabell6[[#This Row],[Nät]],Tabell5[],2,FALSE)</f>
        <v>Ullared-närvärme</v>
      </c>
    </row>
    <row r="78" spans="1:21" ht="15" customHeight="1" x14ac:dyDescent="0.25">
      <c r="A78" t="s">
        <v>596</v>
      </c>
      <c r="B78" t="s">
        <v>729</v>
      </c>
      <c r="C78">
        <v>2018</v>
      </c>
      <c r="D78">
        <v>3.2919999999999998</v>
      </c>
      <c r="E78">
        <v>0.49299999999999999</v>
      </c>
      <c r="F78">
        <v>0.26600000000000001</v>
      </c>
      <c r="G78">
        <v>0</v>
      </c>
      <c r="I78">
        <v>2.496</v>
      </c>
      <c r="J78">
        <v>3.6999999999999998E-2</v>
      </c>
      <c r="K78">
        <v>0</v>
      </c>
      <c r="L78">
        <v>0</v>
      </c>
      <c r="M78">
        <v>0</v>
      </c>
      <c r="N78" t="s">
        <v>805</v>
      </c>
      <c r="P78" t="s">
        <v>805</v>
      </c>
      <c r="R78" t="s">
        <v>805</v>
      </c>
      <c r="T78">
        <f>Tabell6[[#This Row],[Såld värme (GWh)]]-Tabell6[[#This Row],[Levererad värme, andra fjärrvärmeförag, förag 1 (GWh)]]-Tabell6[[#This Row],[Levererad värme, andra fjärrvärmeförag, förag 2 (GWh)]]-Tabell6[[#This Row],[Levererad värme, andra fjärrvärmeförag, förag 3 (GWh)]]</f>
        <v>3.2919999999999998</v>
      </c>
      <c r="U78" t="str">
        <f>VLOOKUP(Tabell6[[#This Row],[Nät]],Tabell5[],2,FALSE)</f>
        <v>Vessigebro-närvärme</v>
      </c>
    </row>
    <row r="79" spans="1:21" ht="15" customHeight="1" x14ac:dyDescent="0.25">
      <c r="A79" t="s">
        <v>567</v>
      </c>
      <c r="B79" t="s">
        <v>109</v>
      </c>
      <c r="C79">
        <v>2018</v>
      </c>
      <c r="D79">
        <v>3.71</v>
      </c>
      <c r="E79">
        <v>1.45</v>
      </c>
      <c r="F79">
        <v>0.24</v>
      </c>
      <c r="G79">
        <v>0.3</v>
      </c>
      <c r="I79">
        <v>1.34</v>
      </c>
      <c r="J79">
        <v>0.15</v>
      </c>
      <c r="K79">
        <v>0.23</v>
      </c>
      <c r="L79">
        <v>0</v>
      </c>
      <c r="M79">
        <v>0</v>
      </c>
      <c r="N79" t="s">
        <v>805</v>
      </c>
      <c r="P79" t="s">
        <v>805</v>
      </c>
      <c r="R79" t="s">
        <v>805</v>
      </c>
      <c r="T79">
        <f>Tabell6[[#This Row],[Såld värme (GWh)]]-Tabell6[[#This Row],[Levererad värme, andra fjärrvärmeförag, förag 1 (GWh)]]-Tabell6[[#This Row],[Levererad värme, andra fjärrvärmeförag, förag 2 (GWh)]]-Tabell6[[#This Row],[Levererad värme, andra fjärrvärmeförag, förag 3 (GWh)]]</f>
        <v>3.71</v>
      </c>
      <c r="U79" t="str">
        <f>VLOOKUP(Tabell6[[#This Row],[Nät]],Tabell5[],2,FALSE)</f>
        <v>Bjursås</v>
      </c>
    </row>
    <row r="80" spans="1:21" ht="15" customHeight="1" x14ac:dyDescent="0.25">
      <c r="A80" t="s">
        <v>567</v>
      </c>
      <c r="B80" t="s">
        <v>110</v>
      </c>
      <c r="C80">
        <v>2018</v>
      </c>
      <c r="D80">
        <v>357.8</v>
      </c>
      <c r="E80">
        <v>133.57</v>
      </c>
      <c r="F80">
        <v>39.58</v>
      </c>
      <c r="G80">
        <v>30.04</v>
      </c>
      <c r="I80">
        <v>42.46</v>
      </c>
      <c r="J80">
        <v>40.799999999999997</v>
      </c>
      <c r="K80">
        <v>18.16</v>
      </c>
      <c r="L80">
        <v>4.0199999999999996</v>
      </c>
      <c r="M80">
        <v>49.2</v>
      </c>
      <c r="N80" t="s">
        <v>965</v>
      </c>
      <c r="O80">
        <v>5.82</v>
      </c>
      <c r="P80" t="s">
        <v>805</v>
      </c>
      <c r="R80" t="s">
        <v>805</v>
      </c>
      <c r="T80">
        <f>Tabell6[[#This Row],[Såld värme (GWh)]]-Tabell6[[#This Row],[Levererad värme, andra fjärrvärmeförag, förag 1 (GWh)]]-Tabell6[[#This Row],[Levererad värme, andra fjärrvärmeförag, förag 2 (GWh)]]-Tabell6[[#This Row],[Levererad värme, andra fjärrvärmeförag, förag 3 (GWh)]]</f>
        <v>351.98</v>
      </c>
      <c r="U80" t="str">
        <f>VLOOKUP(Tabell6[[#This Row],[Nät]],Tabell5[],2,FALSE)</f>
        <v>Falun</v>
      </c>
    </row>
    <row r="81" spans="1:21" ht="15" customHeight="1" x14ac:dyDescent="0.25">
      <c r="A81" t="s">
        <v>567</v>
      </c>
      <c r="B81" t="s">
        <v>111</v>
      </c>
      <c r="C81">
        <v>2018</v>
      </c>
      <c r="D81">
        <v>4.93</v>
      </c>
      <c r="E81">
        <v>3.56</v>
      </c>
      <c r="F81">
        <v>0.02</v>
      </c>
      <c r="G81">
        <v>0</v>
      </c>
      <c r="I81">
        <v>1.18</v>
      </c>
      <c r="J81">
        <v>0.17</v>
      </c>
      <c r="K81">
        <v>0</v>
      </c>
      <c r="L81">
        <v>0</v>
      </c>
      <c r="M81">
        <v>0</v>
      </c>
      <c r="N81" t="s">
        <v>805</v>
      </c>
      <c r="P81" t="s">
        <v>805</v>
      </c>
      <c r="R81" t="s">
        <v>805</v>
      </c>
      <c r="T81">
        <f>Tabell6[[#This Row],[Såld värme (GWh)]]-Tabell6[[#This Row],[Levererad värme, andra fjärrvärmeförag, förag 1 (GWh)]]-Tabell6[[#This Row],[Levererad värme, andra fjärrvärmeförag, förag 2 (GWh)]]-Tabell6[[#This Row],[Levererad värme, andra fjärrvärmeförag, förag 3 (GWh)]]</f>
        <v>4.93</v>
      </c>
      <c r="U81" t="str">
        <f>VLOOKUP(Tabell6[[#This Row],[Nät]],Tabell5[],2,FALSE)</f>
        <v>Grycksbo</v>
      </c>
    </row>
    <row r="82" spans="1:21" ht="15" customHeight="1" x14ac:dyDescent="0.25">
      <c r="A82" t="s">
        <v>567</v>
      </c>
      <c r="B82" t="s">
        <v>112</v>
      </c>
      <c r="C82">
        <v>2018</v>
      </c>
      <c r="D82">
        <v>4.88</v>
      </c>
      <c r="E82">
        <v>2.54</v>
      </c>
      <c r="F82">
        <v>0.14000000000000001</v>
      </c>
      <c r="G82">
        <v>0</v>
      </c>
      <c r="I82">
        <v>2.11</v>
      </c>
      <c r="J82">
        <v>0.09</v>
      </c>
      <c r="K82">
        <v>0</v>
      </c>
      <c r="L82">
        <v>0</v>
      </c>
      <c r="M82">
        <v>0</v>
      </c>
      <c r="N82" t="s">
        <v>805</v>
      </c>
      <c r="P82" t="s">
        <v>805</v>
      </c>
      <c r="R82" t="s">
        <v>805</v>
      </c>
      <c r="T82">
        <f>Tabell6[[#This Row],[Såld värme (GWh)]]-Tabell6[[#This Row],[Levererad värme, andra fjärrvärmeförag, förag 1 (GWh)]]-Tabell6[[#This Row],[Levererad värme, andra fjärrvärmeförag, förag 2 (GWh)]]-Tabell6[[#This Row],[Levererad värme, andra fjärrvärmeförag, förag 3 (GWh)]]</f>
        <v>4.88</v>
      </c>
      <c r="U82" t="str">
        <f>VLOOKUP(Tabell6[[#This Row],[Nät]],Tabell5[],2,FALSE)</f>
        <v>Svärdsjö</v>
      </c>
    </row>
    <row r="83" spans="1:21" ht="15" customHeight="1" x14ac:dyDescent="0.25">
      <c r="A83" t="s">
        <v>599</v>
      </c>
      <c r="B83" t="s">
        <v>113</v>
      </c>
      <c r="C83">
        <v>2018</v>
      </c>
      <c r="D83">
        <v>107</v>
      </c>
      <c r="E83">
        <v>41</v>
      </c>
      <c r="F83">
        <v>9</v>
      </c>
      <c r="G83">
        <v>30</v>
      </c>
      <c r="H83">
        <v>0</v>
      </c>
      <c r="I83">
        <v>14</v>
      </c>
      <c r="J83">
        <v>13</v>
      </c>
      <c r="K83">
        <v>0</v>
      </c>
      <c r="L83" t="s">
        <v>804</v>
      </c>
      <c r="N83" t="s">
        <v>805</v>
      </c>
      <c r="P83" t="s">
        <v>805</v>
      </c>
      <c r="R83" t="s">
        <v>805</v>
      </c>
      <c r="T83">
        <f>Tabell6[[#This Row],[Såld värme (GWh)]]-Tabell6[[#This Row],[Levererad värme, andra fjärrvärmeförag, förag 1 (GWh)]]-Tabell6[[#This Row],[Levererad värme, andra fjärrvärmeförag, förag 2 (GWh)]]-Tabell6[[#This Row],[Levererad värme, andra fjärrvärmeförag, förag 3 (GWh)]]</f>
        <v>107</v>
      </c>
      <c r="U83" t="str">
        <f>VLOOKUP(Tabell6[[#This Row],[Nät]],Tabell5[],2,FALSE)</f>
        <v>Finspång</v>
      </c>
    </row>
    <row r="84" spans="1:21" ht="15" customHeight="1" x14ac:dyDescent="0.25">
      <c r="A84" t="s">
        <v>610</v>
      </c>
      <c r="B84" t="s">
        <v>443</v>
      </c>
      <c r="C84">
        <v>2018</v>
      </c>
      <c r="D84">
        <v>33.445</v>
      </c>
      <c r="E84">
        <v>16.343</v>
      </c>
      <c r="F84">
        <v>0.29699999999999999</v>
      </c>
      <c r="G84">
        <v>0.98099999999999998</v>
      </c>
      <c r="I84">
        <v>11.704000000000001</v>
      </c>
      <c r="J84">
        <v>4.1180000000000003</v>
      </c>
      <c r="N84" t="s">
        <v>805</v>
      </c>
      <c r="P84" t="s">
        <v>805</v>
      </c>
      <c r="R84" t="s">
        <v>805</v>
      </c>
      <c r="T84">
        <f>Tabell6[[#This Row],[Såld värme (GWh)]]-Tabell6[[#This Row],[Levererad värme, andra fjärrvärmeförag, förag 1 (GWh)]]-Tabell6[[#This Row],[Levererad värme, andra fjärrvärmeförag, förag 2 (GWh)]]-Tabell6[[#This Row],[Levererad värme, andra fjärrvärmeförag, förag 3 (GWh)]]</f>
        <v>33.445</v>
      </c>
      <c r="U84" t="str">
        <f>VLOOKUP(Tabell6[[#This Row],[Nät]],Tabell5[],2,FALSE)</f>
        <v>Gislaved</v>
      </c>
    </row>
    <row r="85" spans="1:21" ht="15" customHeight="1" x14ac:dyDescent="0.25">
      <c r="A85" t="s">
        <v>610</v>
      </c>
      <c r="B85" t="s">
        <v>132</v>
      </c>
      <c r="C85">
        <v>2018</v>
      </c>
      <c r="D85">
        <v>4.367</v>
      </c>
      <c r="E85">
        <v>1.224</v>
      </c>
      <c r="F85">
        <v>4.5999999999999999E-2</v>
      </c>
      <c r="G85">
        <v>1.806</v>
      </c>
      <c r="I85">
        <v>1.2050000000000001</v>
      </c>
      <c r="J85">
        <v>8.5000000000000006E-2</v>
      </c>
      <c r="N85" t="s">
        <v>805</v>
      </c>
      <c r="P85" t="s">
        <v>805</v>
      </c>
      <c r="R85" t="s">
        <v>805</v>
      </c>
      <c r="T85">
        <f>Tabell6[[#This Row],[Såld värme (GWh)]]-Tabell6[[#This Row],[Levererad värme, andra fjärrvärmeförag, förag 1 (GWh)]]-Tabell6[[#This Row],[Levererad värme, andra fjärrvärmeförag, förag 2 (GWh)]]-Tabell6[[#This Row],[Levererad värme, andra fjärrvärmeförag, förag 3 (GWh)]]</f>
        <v>4.367</v>
      </c>
      <c r="U85" t="str">
        <f>VLOOKUP(Tabell6[[#This Row],[Nät]],Tabell5[],2,FALSE)</f>
        <v>Hestra</v>
      </c>
    </row>
    <row r="86" spans="1:21" ht="15" customHeight="1" x14ac:dyDescent="0.25">
      <c r="A86" t="s">
        <v>610</v>
      </c>
      <c r="B86" t="s">
        <v>413</v>
      </c>
      <c r="C86">
        <v>2018</v>
      </c>
      <c r="D86">
        <v>2.1549999999999998</v>
      </c>
      <c r="E86">
        <v>0.247</v>
      </c>
      <c r="F86">
        <v>2.1999999999999999E-2</v>
      </c>
      <c r="I86">
        <v>1.8839999999999999</v>
      </c>
      <c r="N86" t="s">
        <v>805</v>
      </c>
      <c r="P86" t="s">
        <v>805</v>
      </c>
      <c r="R86" t="s">
        <v>805</v>
      </c>
      <c r="T86">
        <f>Tabell6[[#This Row],[Såld värme (GWh)]]-Tabell6[[#This Row],[Levererad värme, andra fjärrvärmeförag, förag 1 (GWh)]]-Tabell6[[#This Row],[Levererad värme, andra fjärrvärmeförag, förag 2 (GWh)]]-Tabell6[[#This Row],[Levererad värme, andra fjärrvärmeförag, förag 3 (GWh)]]</f>
        <v>2.1549999999999998</v>
      </c>
      <c r="U86" t="str">
        <f>VLOOKUP(Tabell6[[#This Row],[Nät]],Tabell5[],2,FALSE)</f>
        <v>Reftele</v>
      </c>
    </row>
    <row r="87" spans="1:21" ht="15" customHeight="1" x14ac:dyDescent="0.25">
      <c r="A87" t="s">
        <v>627</v>
      </c>
      <c r="B87" t="s">
        <v>134</v>
      </c>
      <c r="C87">
        <v>2018</v>
      </c>
      <c r="D87">
        <v>11.819000000000001</v>
      </c>
      <c r="E87">
        <v>4.516</v>
      </c>
      <c r="F87">
        <v>0.50600000000000001</v>
      </c>
      <c r="G87">
        <v>0</v>
      </c>
      <c r="H87">
        <v>0</v>
      </c>
      <c r="I87">
        <v>4.0730000000000004</v>
      </c>
      <c r="J87">
        <v>2.6440000000000001</v>
      </c>
      <c r="K87">
        <v>0</v>
      </c>
      <c r="L87">
        <v>0</v>
      </c>
      <c r="M87">
        <v>0.08</v>
      </c>
      <c r="N87" t="s">
        <v>962</v>
      </c>
      <c r="P87" t="s">
        <v>962</v>
      </c>
      <c r="R87" t="s">
        <v>962</v>
      </c>
      <c r="T87">
        <f>Tabell6[[#This Row],[Såld värme (GWh)]]-Tabell6[[#This Row],[Levererad värme, andra fjärrvärmeförag, förag 1 (GWh)]]-Tabell6[[#This Row],[Levererad värme, andra fjärrvärmeförag, förag 2 (GWh)]]-Tabell6[[#This Row],[Levererad värme, andra fjärrvärmeförag, förag 3 (GWh)]]</f>
        <v>11.819000000000001</v>
      </c>
      <c r="U87" t="str">
        <f>VLOOKUP(Tabell6[[#This Row],[Nät]],Tabell5[],2,FALSE)</f>
        <v>Hemse</v>
      </c>
    </row>
    <row r="88" spans="1:21" ht="15" customHeight="1" x14ac:dyDescent="0.25">
      <c r="A88" t="s">
        <v>627</v>
      </c>
      <c r="B88" t="s">
        <v>135</v>
      </c>
      <c r="C88">
        <v>2018</v>
      </c>
      <c r="D88">
        <v>7.149</v>
      </c>
      <c r="E88">
        <v>3.2909999999999999</v>
      </c>
      <c r="F88">
        <v>0.151</v>
      </c>
      <c r="G88">
        <v>0</v>
      </c>
      <c r="H88">
        <v>0</v>
      </c>
      <c r="I88">
        <v>2.5379999999999998</v>
      </c>
      <c r="J88">
        <v>1.2130000000000001</v>
      </c>
      <c r="K88">
        <v>0</v>
      </c>
      <c r="L88">
        <v>0</v>
      </c>
      <c r="M88">
        <v>0</v>
      </c>
      <c r="N88" t="s">
        <v>805</v>
      </c>
      <c r="P88" t="s">
        <v>805</v>
      </c>
      <c r="R88" t="s">
        <v>805</v>
      </c>
      <c r="T88">
        <f>Tabell6[[#This Row],[Såld värme (GWh)]]-Tabell6[[#This Row],[Levererad värme, andra fjärrvärmeförag, förag 1 (GWh)]]-Tabell6[[#This Row],[Levererad värme, andra fjärrvärmeförag, förag 2 (GWh)]]-Tabell6[[#This Row],[Levererad värme, andra fjärrvärmeförag, förag 3 (GWh)]]</f>
        <v>7.149</v>
      </c>
      <c r="U88" t="str">
        <f>VLOOKUP(Tabell6[[#This Row],[Nät]],Tabell5[],2,FALSE)</f>
        <v>Klintehamn</v>
      </c>
    </row>
    <row r="89" spans="1:21" ht="15" customHeight="1" x14ac:dyDescent="0.25">
      <c r="A89" t="s">
        <v>627</v>
      </c>
      <c r="B89" t="s">
        <v>136</v>
      </c>
      <c r="C89">
        <v>2018</v>
      </c>
      <c r="D89">
        <v>15.727</v>
      </c>
      <c r="E89">
        <v>3.97</v>
      </c>
      <c r="F89">
        <v>0.24299999999999999</v>
      </c>
      <c r="G89">
        <v>0</v>
      </c>
      <c r="H89">
        <v>0</v>
      </c>
      <c r="I89">
        <v>2.0609999999999999</v>
      </c>
      <c r="J89">
        <v>1.8220000000000001</v>
      </c>
      <c r="K89">
        <v>0</v>
      </c>
      <c r="L89">
        <v>0</v>
      </c>
      <c r="M89">
        <v>7.6310000000000002</v>
      </c>
      <c r="N89" t="s">
        <v>805</v>
      </c>
      <c r="P89" t="s">
        <v>805</v>
      </c>
      <c r="R89" t="s">
        <v>805</v>
      </c>
      <c r="T89">
        <f>Tabell6[[#This Row],[Såld värme (GWh)]]-Tabell6[[#This Row],[Levererad värme, andra fjärrvärmeförag, förag 1 (GWh)]]-Tabell6[[#This Row],[Levererad värme, andra fjärrvärmeförag, förag 2 (GWh)]]-Tabell6[[#This Row],[Levererad värme, andra fjärrvärmeförag, förag 3 (GWh)]]</f>
        <v>15.727</v>
      </c>
      <c r="U89" t="str">
        <f>VLOOKUP(Tabell6[[#This Row],[Nät]],Tabell5[],2,FALSE)</f>
        <v>Slite</v>
      </c>
    </row>
    <row r="90" spans="1:21" ht="15" customHeight="1" x14ac:dyDescent="0.25">
      <c r="A90" t="s">
        <v>627</v>
      </c>
      <c r="B90" t="s">
        <v>133</v>
      </c>
      <c r="C90">
        <v>2018</v>
      </c>
      <c r="D90">
        <v>170.99700000000001</v>
      </c>
      <c r="E90">
        <v>90.180999999999997</v>
      </c>
      <c r="F90">
        <v>9.8930000000000007</v>
      </c>
      <c r="G90">
        <v>0</v>
      </c>
      <c r="H90">
        <v>0</v>
      </c>
      <c r="I90">
        <v>37.835999999999999</v>
      </c>
      <c r="J90">
        <v>28.757999999999999</v>
      </c>
      <c r="K90">
        <v>0</v>
      </c>
      <c r="L90">
        <v>0</v>
      </c>
      <c r="M90">
        <v>4.3289999999999997</v>
      </c>
      <c r="N90" t="s">
        <v>805</v>
      </c>
      <c r="P90" t="s">
        <v>805</v>
      </c>
      <c r="R90" t="s">
        <v>805</v>
      </c>
      <c r="T90">
        <f>Tabell6[[#This Row],[Såld värme (GWh)]]-Tabell6[[#This Row],[Levererad värme, andra fjärrvärmeförag, förag 1 (GWh)]]-Tabell6[[#This Row],[Levererad värme, andra fjärrvärmeförag, förag 2 (GWh)]]-Tabell6[[#This Row],[Levererad värme, andra fjärrvärmeförag, förag 3 (GWh)]]</f>
        <v>170.99700000000001</v>
      </c>
      <c r="U90" t="str">
        <f>VLOOKUP(Tabell6[[#This Row],[Nät]],Tabell5[],2,FALSE)</f>
        <v>Visby</v>
      </c>
    </row>
    <row r="91" spans="1:21" ht="15" customHeight="1" x14ac:dyDescent="0.25">
      <c r="A91" t="s">
        <v>613</v>
      </c>
      <c r="B91" t="s">
        <v>1021</v>
      </c>
      <c r="C91">
        <v>2018</v>
      </c>
      <c r="D91">
        <v>162</v>
      </c>
      <c r="E91">
        <v>66</v>
      </c>
      <c r="F91">
        <v>37</v>
      </c>
      <c r="G91">
        <v>6.1</v>
      </c>
      <c r="I91">
        <v>28</v>
      </c>
      <c r="J91">
        <v>19</v>
      </c>
      <c r="K91">
        <v>1.3</v>
      </c>
      <c r="L91">
        <v>0</v>
      </c>
      <c r="M91">
        <v>4.0999999999999996</v>
      </c>
      <c r="N91" t="s">
        <v>805</v>
      </c>
      <c r="P91" t="s">
        <v>805</v>
      </c>
      <c r="R91" t="s">
        <v>805</v>
      </c>
      <c r="T91">
        <f>Tabell6[[#This Row],[Såld värme (GWh)]]-Tabell6[[#This Row],[Levererad värme, andra fjärrvärmeförag, förag 1 (GWh)]]-Tabell6[[#This Row],[Levererad värme, andra fjärrvärmeförag, förag 2 (GWh)]]-Tabell6[[#This Row],[Levererad värme, andra fjärrvärmeförag, förag 3 (GWh)]]</f>
        <v>162</v>
      </c>
      <c r="U91" t="str">
        <f>VLOOKUP(Tabell6[[#This Row],[Nät]],Tabell5[],2,FALSE)</f>
        <v>Gällivare-Malmberget</v>
      </c>
    </row>
    <row r="92" spans="1:21" ht="15" customHeight="1" x14ac:dyDescent="0.25">
      <c r="A92" t="s">
        <v>615</v>
      </c>
      <c r="B92" t="s">
        <v>138</v>
      </c>
      <c r="C92">
        <v>2018</v>
      </c>
      <c r="D92">
        <v>680</v>
      </c>
      <c r="E92">
        <v>363.2</v>
      </c>
      <c r="F92">
        <v>84.4</v>
      </c>
      <c r="I92">
        <v>97.3</v>
      </c>
      <c r="J92">
        <v>77.400000000000006</v>
      </c>
      <c r="K92">
        <v>8.5</v>
      </c>
      <c r="L92">
        <v>18.3</v>
      </c>
      <c r="M92">
        <v>31</v>
      </c>
      <c r="N92" t="s">
        <v>805</v>
      </c>
      <c r="P92" t="s">
        <v>805</v>
      </c>
      <c r="R92" t="s">
        <v>805</v>
      </c>
      <c r="T92">
        <f>Tabell6[[#This Row],[Såld värme (GWh)]]-Tabell6[[#This Row],[Levererad värme, andra fjärrvärmeförag, förag 1 (GWh)]]-Tabell6[[#This Row],[Levererad värme, andra fjärrvärmeförag, förag 2 (GWh)]]-Tabell6[[#This Row],[Levererad värme, andra fjärrvärmeförag, förag 3 (GWh)]]</f>
        <v>680</v>
      </c>
      <c r="U92" t="str">
        <f>VLOOKUP(Tabell6[[#This Row],[Nät]],Tabell5[],2,FALSE)</f>
        <v>Gävle</v>
      </c>
    </row>
    <row r="93" spans="1:21" ht="15" customHeight="1" x14ac:dyDescent="0.25">
      <c r="A93" t="s">
        <v>616</v>
      </c>
      <c r="B93" t="s">
        <v>810</v>
      </c>
      <c r="C93">
        <v>2018</v>
      </c>
      <c r="N93" t="s">
        <v>962</v>
      </c>
      <c r="P93" t="s">
        <v>962</v>
      </c>
      <c r="R93" t="s">
        <v>962</v>
      </c>
      <c r="T93">
        <f>Tabell6[[#This Row],[Såld värme (GWh)]]-Tabell6[[#This Row],[Levererad värme, andra fjärrvärmeförag, förag 1 (GWh)]]-Tabell6[[#This Row],[Levererad värme, andra fjärrvärmeförag, förag 2 (GWh)]]-Tabell6[[#This Row],[Levererad värme, andra fjärrvärmeförag, förag 3 (GWh)]]</f>
        <v>0</v>
      </c>
      <c r="U93" t="e">
        <f>VLOOKUP(Tabell6[[#This Row],[Nät]],Tabell5[],2,FALSE)</f>
        <v>#N/A</v>
      </c>
    </row>
    <row r="94" spans="1:21" ht="15" customHeight="1" x14ac:dyDescent="0.25">
      <c r="A94" s="62" t="s">
        <v>616</v>
      </c>
      <c r="B94" s="62" t="s">
        <v>966</v>
      </c>
      <c r="C94" s="62">
        <v>2018</v>
      </c>
      <c r="D94" s="62">
        <v>3363.53</v>
      </c>
      <c r="E94" s="62">
        <v>1986</v>
      </c>
      <c r="F94" s="62">
        <v>224</v>
      </c>
      <c r="G94" s="62">
        <v>193</v>
      </c>
      <c r="H94" s="62"/>
      <c r="I94" s="62">
        <v>323</v>
      </c>
      <c r="J94" s="62">
        <v>436</v>
      </c>
      <c r="K94" s="62">
        <v>4</v>
      </c>
      <c r="L94" s="62"/>
      <c r="M94" s="62"/>
      <c r="N94" s="62" t="s">
        <v>967</v>
      </c>
      <c r="O94" s="62">
        <v>31.4</v>
      </c>
      <c r="P94" s="62" t="s">
        <v>968</v>
      </c>
      <c r="Q94" s="62">
        <v>22.7</v>
      </c>
      <c r="R94" s="62" t="s">
        <v>969</v>
      </c>
      <c r="S94" s="62">
        <v>171</v>
      </c>
      <c r="T94" s="62">
        <f>Tabell6[[#This Row],[Såld värme (GWh)]]-Tabell6[[#This Row],[Levererad värme, andra fjärrvärmeförag, förag 1 (GWh)]]-Tabell6[[#This Row],[Levererad värme, andra fjärrvärmeförag, förag 2 (GWh)]]-Tabell6[[#This Row],[Levererad värme, andra fjärrvärmeförag, förag 3 (GWh)]]</f>
        <v>3138.4300000000003</v>
      </c>
      <c r="U94" s="62" t="str">
        <f>VLOOKUP(Tabell6[[#This Row],[Nät]],Tabell5[],2,FALSE)</f>
        <v>Göteborg Ale</v>
      </c>
    </row>
    <row r="95" spans="1:21" ht="15" customHeight="1" x14ac:dyDescent="0.25">
      <c r="A95" s="52" t="s">
        <v>616</v>
      </c>
      <c r="B95" s="52" t="s">
        <v>970</v>
      </c>
      <c r="C95" s="52">
        <v>2018</v>
      </c>
      <c r="D95" s="52">
        <v>165.02</v>
      </c>
      <c r="E95" s="52"/>
      <c r="F95" s="52"/>
      <c r="G95" s="52"/>
      <c r="H95" s="52"/>
      <c r="I95" s="52"/>
      <c r="J95" s="52"/>
      <c r="K95" s="52"/>
      <c r="L95" s="52"/>
      <c r="M95" s="52"/>
      <c r="N95" s="52" t="s">
        <v>962</v>
      </c>
      <c r="O95" s="52"/>
      <c r="P95" s="52" t="s">
        <v>962</v>
      </c>
      <c r="Q95" s="52"/>
      <c r="R95" s="52" t="s">
        <v>962</v>
      </c>
      <c r="S95" s="52"/>
      <c r="T95" s="52">
        <f>Tabell6[[#This Row],[Såld värme (GWh)]]-Tabell6[[#This Row],[Levererad värme, andra fjärrvärmeförag, förag 1 (GWh)]]-Tabell6[[#This Row],[Levererad värme, andra fjärrvärmeförag, förag 2 (GWh)]]-Tabell6[[#This Row],[Levererad värme, andra fjärrvärmeförag, förag 3 (GWh)]]</f>
        <v>165.02</v>
      </c>
      <c r="U95" s="52" t="e">
        <f>VLOOKUP(Tabell6[[#This Row],[Nät]],Tabell5[],2,FALSE)</f>
        <v>#N/A</v>
      </c>
    </row>
    <row r="96" spans="1:21" ht="15" customHeight="1" x14ac:dyDescent="0.25">
      <c r="A96" t="s">
        <v>616</v>
      </c>
      <c r="B96" t="s">
        <v>616</v>
      </c>
      <c r="C96">
        <v>2018</v>
      </c>
      <c r="N96" t="s">
        <v>962</v>
      </c>
      <c r="P96" t="s">
        <v>962</v>
      </c>
      <c r="R96" t="s">
        <v>962</v>
      </c>
      <c r="T96">
        <f>Tabell6[[#This Row],[Såld värme (GWh)]]-Tabell6[[#This Row],[Levererad värme, andra fjärrvärmeförag, förag 1 (GWh)]]-Tabell6[[#This Row],[Levererad värme, andra fjärrvärmeförag, förag 2 (GWh)]]-Tabell6[[#This Row],[Levererad värme, andra fjärrvärmeförag, förag 3 (GWh)]]</f>
        <v>0</v>
      </c>
      <c r="U96" t="e">
        <f>VLOOKUP(Tabell6[[#This Row],[Nät]],Tabell5[],2,FALSE)</f>
        <v>#N/A</v>
      </c>
    </row>
    <row r="97" spans="1:21" ht="15" customHeight="1" x14ac:dyDescent="0.25">
      <c r="A97" t="s">
        <v>616</v>
      </c>
      <c r="B97" t="s">
        <v>971</v>
      </c>
      <c r="C97">
        <v>2018</v>
      </c>
      <c r="D97" t="s">
        <v>805</v>
      </c>
      <c r="E97" t="s">
        <v>805</v>
      </c>
      <c r="F97" t="s">
        <v>805</v>
      </c>
      <c r="G97" t="s">
        <v>805</v>
      </c>
      <c r="H97" t="s">
        <v>805</v>
      </c>
      <c r="I97" t="s">
        <v>805</v>
      </c>
      <c r="J97" t="s">
        <v>805</v>
      </c>
      <c r="K97" t="s">
        <v>805</v>
      </c>
      <c r="L97" t="s">
        <v>805</v>
      </c>
      <c r="M97" t="s">
        <v>805</v>
      </c>
      <c r="N97" t="s">
        <v>805</v>
      </c>
      <c r="O97" t="s">
        <v>805</v>
      </c>
      <c r="P97" t="s">
        <v>805</v>
      </c>
      <c r="Q97" t="s">
        <v>805</v>
      </c>
      <c r="R97" t="s">
        <v>805</v>
      </c>
      <c r="S97" t="s">
        <v>805</v>
      </c>
      <c r="T97" t="e">
        <f>Tabell6[[#This Row],[Såld värme (GWh)]]-Tabell6[[#This Row],[Levererad värme, andra fjärrvärmeförag, förag 1 (GWh)]]-Tabell6[[#This Row],[Levererad värme, andra fjärrvärmeförag, förag 2 (GWh)]]-Tabell6[[#This Row],[Levererad värme, andra fjärrvärmeförag, förag 3 (GWh)]]</f>
        <v>#VALUE!</v>
      </c>
      <c r="U97" t="e">
        <f>VLOOKUP(Tabell6[[#This Row],[Nät]],Tabell5[],2,FALSE)</f>
        <v>#N/A</v>
      </c>
    </row>
    <row r="98" spans="1:21" ht="15" customHeight="1" x14ac:dyDescent="0.25">
      <c r="A98" t="s">
        <v>616</v>
      </c>
      <c r="B98" t="s">
        <v>814</v>
      </c>
      <c r="C98">
        <v>2018</v>
      </c>
      <c r="N98" t="s">
        <v>962</v>
      </c>
      <c r="P98" t="s">
        <v>962</v>
      </c>
      <c r="R98" t="s">
        <v>962</v>
      </c>
      <c r="T98">
        <f>Tabell6[[#This Row],[Såld värme (GWh)]]-Tabell6[[#This Row],[Levererad värme, andra fjärrvärmeförag, förag 1 (GWh)]]-Tabell6[[#This Row],[Levererad värme, andra fjärrvärmeförag, förag 2 (GWh)]]-Tabell6[[#This Row],[Levererad värme, andra fjärrvärmeförag, förag 3 (GWh)]]</f>
        <v>0</v>
      </c>
      <c r="U98" t="e">
        <f>VLOOKUP(Tabell6[[#This Row],[Nät]],Tabell5[],2,FALSE)</f>
        <v>#N/A</v>
      </c>
    </row>
    <row r="99" spans="1:21" ht="15" customHeight="1" x14ac:dyDescent="0.25">
      <c r="A99" t="s">
        <v>616</v>
      </c>
      <c r="B99" t="s">
        <v>815</v>
      </c>
      <c r="C99">
        <v>2018</v>
      </c>
      <c r="N99" t="s">
        <v>962</v>
      </c>
      <c r="P99" t="s">
        <v>962</v>
      </c>
      <c r="R99" t="s">
        <v>962</v>
      </c>
      <c r="T99">
        <f>Tabell6[[#This Row],[Såld värme (GWh)]]-Tabell6[[#This Row],[Levererad värme, andra fjärrvärmeförag, förag 1 (GWh)]]-Tabell6[[#This Row],[Levererad värme, andra fjärrvärmeförag, förag 2 (GWh)]]-Tabell6[[#This Row],[Levererad värme, andra fjärrvärmeförag, förag 3 (GWh)]]</f>
        <v>0</v>
      </c>
      <c r="U99" t="e">
        <f>VLOOKUP(Tabell6[[#This Row],[Nät]],Tabell5[],2,FALSE)</f>
        <v>#N/A</v>
      </c>
    </row>
    <row r="100" spans="1:21" ht="15" customHeight="1" x14ac:dyDescent="0.25">
      <c r="A100" t="s">
        <v>618</v>
      </c>
      <c r="B100" t="s">
        <v>139</v>
      </c>
      <c r="C100">
        <v>2018</v>
      </c>
      <c r="D100">
        <v>113.941</v>
      </c>
      <c r="E100">
        <v>11.419</v>
      </c>
      <c r="F100">
        <v>9.8819999999999997</v>
      </c>
      <c r="G100">
        <v>83.007000000000005</v>
      </c>
      <c r="H100">
        <v>76.941999999999993</v>
      </c>
      <c r="I100">
        <v>4.9980000000000002</v>
      </c>
      <c r="J100">
        <v>2.1110000000000002</v>
      </c>
      <c r="N100" t="s">
        <v>805</v>
      </c>
      <c r="P100" t="s">
        <v>805</v>
      </c>
      <c r="R100" t="s">
        <v>805</v>
      </c>
      <c r="T100">
        <f>Tabell6[[#This Row],[Såld värme (GWh)]]-Tabell6[[#This Row],[Levererad värme, andra fjärrvärmeförag, förag 1 (GWh)]]-Tabell6[[#This Row],[Levererad värme, andra fjärrvärmeförag, förag 2 (GWh)]]-Tabell6[[#This Row],[Levererad värme, andra fjärrvärmeförag, förag 3 (GWh)]]</f>
        <v>113.941</v>
      </c>
      <c r="U100" t="str">
        <f>VLOOKUP(Tabell6[[#This Row],[Nät]],Tabell5[],2,FALSE)</f>
        <v>Götene</v>
      </c>
    </row>
    <row r="101" spans="1:21" ht="15" customHeight="1" x14ac:dyDescent="0.25">
      <c r="A101" t="s">
        <v>618</v>
      </c>
      <c r="B101" t="s">
        <v>140</v>
      </c>
      <c r="C101">
        <v>2018</v>
      </c>
      <c r="D101">
        <v>2.5230000000000001</v>
      </c>
      <c r="E101">
        <v>1.0860000000000001</v>
      </c>
      <c r="F101">
        <v>0.59099999999999997</v>
      </c>
      <c r="G101">
        <v>0</v>
      </c>
      <c r="I101">
        <v>0.84599999999999997</v>
      </c>
      <c r="J101">
        <v>0</v>
      </c>
      <c r="N101" t="s">
        <v>805</v>
      </c>
      <c r="P101" t="s">
        <v>805</v>
      </c>
      <c r="R101" t="s">
        <v>805</v>
      </c>
      <c r="T101">
        <f>Tabell6[[#This Row],[Såld värme (GWh)]]-Tabell6[[#This Row],[Levererad värme, andra fjärrvärmeförag, förag 1 (GWh)]]-Tabell6[[#This Row],[Levererad värme, andra fjärrvärmeförag, förag 2 (GWh)]]-Tabell6[[#This Row],[Levererad värme, andra fjärrvärmeförag, förag 3 (GWh)]]</f>
        <v>2.5230000000000001</v>
      </c>
      <c r="U101" t="str">
        <f>VLOOKUP(Tabell6[[#This Row],[Nät]],Tabell5[],2,FALSE)</f>
        <v>Hällekis</v>
      </c>
    </row>
    <row r="102" spans="1:21" ht="15" customHeight="1" x14ac:dyDescent="0.25">
      <c r="A102" t="s">
        <v>619</v>
      </c>
      <c r="B102" t="s">
        <v>141</v>
      </c>
      <c r="C102">
        <v>2018</v>
      </c>
      <c r="D102">
        <v>21.3</v>
      </c>
      <c r="E102">
        <v>7.6</v>
      </c>
      <c r="F102">
        <v>5</v>
      </c>
      <c r="G102">
        <v>2.8</v>
      </c>
      <c r="I102">
        <v>3.8</v>
      </c>
      <c r="J102">
        <v>1.9</v>
      </c>
      <c r="N102" t="s">
        <v>805</v>
      </c>
      <c r="P102" t="s">
        <v>805</v>
      </c>
      <c r="R102" t="s">
        <v>805</v>
      </c>
      <c r="T102">
        <f>Tabell6[[#This Row],[Såld värme (GWh)]]-Tabell6[[#This Row],[Levererad värme, andra fjärrvärmeförag, förag 1 (GWh)]]-Tabell6[[#This Row],[Levererad värme, andra fjärrvärmeförag, förag 2 (GWh)]]-Tabell6[[#This Row],[Levererad värme, andra fjärrvärmeförag, förag 3 (GWh)]]</f>
        <v>21.3</v>
      </c>
      <c r="U102" t="str">
        <f>VLOOKUP(Tabell6[[#This Row],[Nät]],Tabell5[],2,FALSE)</f>
        <v>Habo</v>
      </c>
    </row>
    <row r="103" spans="1:21" ht="15" customHeight="1" x14ac:dyDescent="0.25">
      <c r="A103" t="s">
        <v>972</v>
      </c>
      <c r="B103" t="s">
        <v>588</v>
      </c>
      <c r="C103">
        <v>2018</v>
      </c>
      <c r="D103">
        <v>11.32</v>
      </c>
      <c r="E103">
        <v>1.65</v>
      </c>
      <c r="F103">
        <v>4.3899999999999997</v>
      </c>
      <c r="G103">
        <v>0.46</v>
      </c>
      <c r="I103">
        <v>2.2000000000000002</v>
      </c>
      <c r="J103">
        <v>2.0499999999999998</v>
      </c>
      <c r="M103">
        <v>0.54</v>
      </c>
      <c r="N103" t="s">
        <v>805</v>
      </c>
      <c r="P103" t="s">
        <v>805</v>
      </c>
      <c r="R103" t="s">
        <v>805</v>
      </c>
      <c r="T103">
        <f>Tabell6[[#This Row],[Såld värme (GWh)]]-Tabell6[[#This Row],[Levererad värme, andra fjärrvärmeförag, förag 1 (GWh)]]-Tabell6[[#This Row],[Levererad värme, andra fjärrvärmeförag, förag 2 (GWh)]]-Tabell6[[#This Row],[Levererad värme, andra fjärrvärmeförag, förag 3 (GWh)]]</f>
        <v>11.32</v>
      </c>
      <c r="U103" t="str">
        <f>VLOOKUP(Tabell6[[#This Row],[Nät]],Tabell5[],2,FALSE)</f>
        <v>Ekshärad</v>
      </c>
    </row>
    <row r="104" spans="1:21" ht="15" customHeight="1" x14ac:dyDescent="0.25">
      <c r="A104" t="s">
        <v>972</v>
      </c>
      <c r="B104" t="s">
        <v>520</v>
      </c>
      <c r="C104">
        <v>2018</v>
      </c>
      <c r="D104">
        <v>51.68</v>
      </c>
      <c r="E104">
        <v>15.9</v>
      </c>
      <c r="F104">
        <v>0.62</v>
      </c>
      <c r="G104">
        <v>21.85</v>
      </c>
      <c r="I104">
        <v>7.08</v>
      </c>
      <c r="J104">
        <v>6.18</v>
      </c>
      <c r="M104" t="s">
        <v>804</v>
      </c>
      <c r="N104" t="s">
        <v>805</v>
      </c>
      <c r="P104" t="s">
        <v>805</v>
      </c>
      <c r="R104" t="s">
        <v>805</v>
      </c>
      <c r="T104">
        <f>Tabell6[[#This Row],[Såld värme (GWh)]]-Tabell6[[#This Row],[Levererad värme, andra fjärrvärmeförag, förag 1 (GWh)]]-Tabell6[[#This Row],[Levererad värme, andra fjärrvärmeförag, förag 2 (GWh)]]-Tabell6[[#This Row],[Levererad värme, andra fjärrvärmeförag, förag 3 (GWh)]]</f>
        <v>51.68</v>
      </c>
      <c r="U104" t="str">
        <f>VLOOKUP(Tabell6[[#This Row],[Nät]],Tabell5[],2,FALSE)</f>
        <v>Hagfors</v>
      </c>
    </row>
    <row r="105" spans="1:21" ht="15" customHeight="1" x14ac:dyDescent="0.25">
      <c r="A105" t="s">
        <v>972</v>
      </c>
      <c r="B105" t="s">
        <v>712</v>
      </c>
      <c r="C105">
        <v>2018</v>
      </c>
      <c r="D105">
        <v>0.254</v>
      </c>
      <c r="I105">
        <v>0.254</v>
      </c>
      <c r="N105" t="s">
        <v>805</v>
      </c>
      <c r="P105" t="s">
        <v>805</v>
      </c>
      <c r="R105" t="s">
        <v>805</v>
      </c>
      <c r="T105">
        <f>Tabell6[[#This Row],[Såld värme (GWh)]]-Tabell6[[#This Row],[Levererad värme, andra fjärrvärmeförag, förag 1 (GWh)]]-Tabell6[[#This Row],[Levererad värme, andra fjärrvärmeförag, förag 2 (GWh)]]-Tabell6[[#This Row],[Levererad värme, andra fjärrvärmeförag, förag 3 (GWh)]]</f>
        <v>0.254</v>
      </c>
      <c r="U105" t="str">
        <f>VLOOKUP(Tabell6[[#This Row],[Nät]],Tabell5[],2,FALSE)</f>
        <v>Sunnemo</v>
      </c>
    </row>
    <row r="106" spans="1:21" ht="15" customHeight="1" x14ac:dyDescent="0.25">
      <c r="A106" t="s">
        <v>622</v>
      </c>
      <c r="B106" t="s">
        <v>142</v>
      </c>
      <c r="C106">
        <v>2018</v>
      </c>
      <c r="D106">
        <v>575</v>
      </c>
      <c r="E106">
        <v>274</v>
      </c>
      <c r="F106">
        <v>63</v>
      </c>
      <c r="G106">
        <v>130</v>
      </c>
      <c r="I106">
        <v>55</v>
      </c>
      <c r="J106">
        <v>53</v>
      </c>
      <c r="N106" t="s">
        <v>805</v>
      </c>
      <c r="P106" t="s">
        <v>805</v>
      </c>
      <c r="R106" t="s">
        <v>805</v>
      </c>
      <c r="T106">
        <f>Tabell6[[#This Row],[Såld värme (GWh)]]-Tabell6[[#This Row],[Levererad värme, andra fjärrvärmeförag, förag 1 (GWh)]]-Tabell6[[#This Row],[Levererad värme, andra fjärrvärmeförag, förag 2 (GWh)]]-Tabell6[[#This Row],[Levererad värme, andra fjärrvärmeförag, förag 3 (GWh)]]</f>
        <v>575</v>
      </c>
      <c r="U106" t="str">
        <f>VLOOKUP(Tabell6[[#This Row],[Nät]],Tabell5[],2,FALSE)</f>
        <v>Halmstad</v>
      </c>
    </row>
    <row r="107" spans="1:21" ht="15" customHeight="1" x14ac:dyDescent="0.25">
      <c r="A107" t="s">
        <v>698</v>
      </c>
      <c r="B107" t="s">
        <v>143</v>
      </c>
      <c r="C107">
        <v>2018</v>
      </c>
      <c r="D107">
        <v>47.3</v>
      </c>
      <c r="E107">
        <v>16.2</v>
      </c>
      <c r="F107">
        <v>18.3</v>
      </c>
      <c r="G107">
        <v>0</v>
      </c>
      <c r="H107">
        <v>0</v>
      </c>
      <c r="I107">
        <v>8.6</v>
      </c>
      <c r="J107">
        <v>4.2</v>
      </c>
      <c r="N107" t="s">
        <v>805</v>
      </c>
      <c r="P107" t="s">
        <v>805</v>
      </c>
      <c r="R107" t="s">
        <v>805</v>
      </c>
      <c r="T107">
        <f>Tabell6[[#This Row],[Såld värme (GWh)]]-Tabell6[[#This Row],[Levererad värme, andra fjärrvärmeförag, förag 1 (GWh)]]-Tabell6[[#This Row],[Levererad värme, andra fjärrvärmeförag, förag 2 (GWh)]]-Tabell6[[#This Row],[Levererad värme, andra fjärrvärmeförag, förag 3 (GWh)]]</f>
        <v>47.3</v>
      </c>
      <c r="U107" t="str">
        <f>VLOOKUP(Tabell6[[#This Row],[Nät]],Tabell5[],2,FALSE)</f>
        <v>Skoghall</v>
      </c>
    </row>
    <row r="108" spans="1:21" ht="15" customHeight="1" x14ac:dyDescent="0.25">
      <c r="A108" s="52" t="s">
        <v>928</v>
      </c>
      <c r="B108" s="52" t="s">
        <v>973</v>
      </c>
      <c r="C108" s="52">
        <v>2018</v>
      </c>
      <c r="D108" s="52">
        <v>10</v>
      </c>
      <c r="E108" s="52">
        <v>4</v>
      </c>
      <c r="F108" s="52"/>
      <c r="G108" s="52">
        <v>1</v>
      </c>
      <c r="H108" s="52"/>
      <c r="I108" s="52">
        <v>1</v>
      </c>
      <c r="J108" s="52">
        <v>4</v>
      </c>
      <c r="K108" s="52"/>
      <c r="L108" s="52"/>
      <c r="M108" s="52"/>
      <c r="N108" s="52" t="s">
        <v>805</v>
      </c>
      <c r="O108" s="52"/>
      <c r="P108" s="52" t="s">
        <v>805</v>
      </c>
      <c r="Q108" s="52"/>
      <c r="R108" s="52" t="s">
        <v>805</v>
      </c>
      <c r="S108" s="52"/>
      <c r="T108" s="52">
        <f>Tabell6[[#This Row],[Såld värme (GWh)]]-Tabell6[[#This Row],[Levererad värme, andra fjärrvärmeförag, förag 1 (GWh)]]-Tabell6[[#This Row],[Levererad värme, andra fjärrvärmeförag, förag 2 (GWh)]]-Tabell6[[#This Row],[Levererad värme, andra fjärrvärmeförag, förag 3 (GWh)]]</f>
        <v>10</v>
      </c>
      <c r="U108" s="52" t="e">
        <f>VLOOKUP(Tabell6[[#This Row],[Nät]],Tabell5[],2,FALSE)</f>
        <v>#N/A</v>
      </c>
    </row>
    <row r="109" spans="1:21" ht="15" customHeight="1" x14ac:dyDescent="0.25">
      <c r="A109" t="s">
        <v>928</v>
      </c>
      <c r="B109" t="s">
        <v>974</v>
      </c>
      <c r="C109">
        <v>2018</v>
      </c>
      <c r="D109">
        <v>46</v>
      </c>
      <c r="E109">
        <v>16</v>
      </c>
      <c r="F109">
        <v>10</v>
      </c>
      <c r="I109">
        <v>5</v>
      </c>
      <c r="J109">
        <v>15</v>
      </c>
      <c r="N109" t="s">
        <v>805</v>
      </c>
      <c r="P109" t="s">
        <v>805</v>
      </c>
      <c r="R109" t="s">
        <v>805</v>
      </c>
      <c r="T109">
        <f>Tabell6[[#This Row],[Såld värme (GWh)]]-Tabell6[[#This Row],[Levererad värme, andra fjärrvärmeförag, förag 1 (GWh)]]-Tabell6[[#This Row],[Levererad värme, andra fjärrvärmeförag, förag 2 (GWh)]]-Tabell6[[#This Row],[Levererad värme, andra fjärrvärmeförag, förag 3 (GWh)]]</f>
        <v>46</v>
      </c>
      <c r="U109" t="e">
        <f>VLOOKUP(Tabell6[[#This Row],[Nät]],Tabell5[],2,FALSE)</f>
        <v>#N/A</v>
      </c>
    </row>
    <row r="110" spans="1:21" ht="15" customHeight="1" x14ac:dyDescent="0.25">
      <c r="A110" t="s">
        <v>611</v>
      </c>
      <c r="B110" t="s">
        <v>145</v>
      </c>
      <c r="C110">
        <v>2018</v>
      </c>
      <c r="D110">
        <v>56.1</v>
      </c>
      <c r="E110">
        <v>24.6</v>
      </c>
      <c r="F110">
        <v>10.8</v>
      </c>
      <c r="G110">
        <v>1.9</v>
      </c>
      <c r="H110">
        <v>0</v>
      </c>
      <c r="I110">
        <v>12.3</v>
      </c>
      <c r="J110">
        <v>6.5</v>
      </c>
      <c r="N110" t="s">
        <v>805</v>
      </c>
      <c r="P110" t="s">
        <v>805</v>
      </c>
      <c r="R110" t="s">
        <v>805</v>
      </c>
      <c r="T110">
        <f>Tabell6[[#This Row],[Såld värme (GWh)]]-Tabell6[[#This Row],[Levererad värme, andra fjärrvärmeförag, förag 1 (GWh)]]-Tabell6[[#This Row],[Levererad värme, andra fjärrvärmeförag, förag 2 (GWh)]]-Tabell6[[#This Row],[Levererad värme, andra fjärrvärmeförag, förag 3 (GWh)]]</f>
        <v>56.1</v>
      </c>
      <c r="U110" t="str">
        <f>VLOOKUP(Tabell6[[#This Row],[Nät]],Tabell5[],2,FALSE)</f>
        <v>Hedemora</v>
      </c>
    </row>
    <row r="111" spans="1:21" ht="15" customHeight="1" x14ac:dyDescent="0.25">
      <c r="A111" t="s">
        <v>611</v>
      </c>
      <c r="B111" t="s">
        <v>147</v>
      </c>
      <c r="C111">
        <v>2018</v>
      </c>
      <c r="D111">
        <v>6.59</v>
      </c>
      <c r="E111">
        <v>4.9000000000000004</v>
      </c>
      <c r="F111">
        <v>0.16</v>
      </c>
      <c r="G111">
        <v>0</v>
      </c>
      <c r="H111">
        <v>0</v>
      </c>
      <c r="I111">
        <v>1.32</v>
      </c>
      <c r="J111">
        <v>0.25</v>
      </c>
      <c r="K111">
        <v>0</v>
      </c>
      <c r="L111">
        <v>0</v>
      </c>
      <c r="N111" t="s">
        <v>805</v>
      </c>
      <c r="P111" t="s">
        <v>805</v>
      </c>
      <c r="R111" t="s">
        <v>805</v>
      </c>
      <c r="T111">
        <f>Tabell6[[#This Row],[Såld värme (GWh)]]-Tabell6[[#This Row],[Levererad värme, andra fjärrvärmeförag, förag 1 (GWh)]]-Tabell6[[#This Row],[Levererad värme, andra fjärrvärmeförag, förag 2 (GWh)]]-Tabell6[[#This Row],[Levererad värme, andra fjärrvärmeförag, förag 3 (GWh)]]</f>
        <v>6.59</v>
      </c>
      <c r="U111" t="str">
        <f>VLOOKUP(Tabell6[[#This Row],[Nät]],Tabell5[],2,FALSE)</f>
        <v>Långshyttan</v>
      </c>
    </row>
    <row r="112" spans="1:21" ht="15" customHeight="1" x14ac:dyDescent="0.25">
      <c r="A112" t="s">
        <v>611</v>
      </c>
      <c r="B112" t="s">
        <v>416</v>
      </c>
      <c r="C112">
        <v>2018</v>
      </c>
      <c r="D112">
        <v>2.27</v>
      </c>
      <c r="E112">
        <v>0.73</v>
      </c>
      <c r="F112">
        <v>0.23</v>
      </c>
      <c r="G112">
        <v>0.1</v>
      </c>
      <c r="H112">
        <v>0</v>
      </c>
      <c r="I112">
        <v>4.5999999999999999E-2</v>
      </c>
      <c r="J112">
        <v>1.1200000000000001</v>
      </c>
      <c r="K112">
        <v>0</v>
      </c>
      <c r="L112">
        <v>0</v>
      </c>
      <c r="M112">
        <v>0.1</v>
      </c>
      <c r="N112" t="s">
        <v>805</v>
      </c>
      <c r="P112" t="s">
        <v>805</v>
      </c>
      <c r="R112" t="s">
        <v>805</v>
      </c>
      <c r="T112">
        <f>Tabell6[[#This Row],[Såld värme (GWh)]]-Tabell6[[#This Row],[Levererad värme, andra fjärrvärmeförag, förag 1 (GWh)]]-Tabell6[[#This Row],[Levererad värme, andra fjärrvärmeförag, förag 2 (GWh)]]-Tabell6[[#This Row],[Levererad värme, andra fjärrvärmeförag, förag 3 (GWh)]]</f>
        <v>2.27</v>
      </c>
      <c r="U112" t="str">
        <f>VLOOKUP(Tabell6[[#This Row],[Nät]],Tabell5[],2,FALSE)</f>
        <v>St Skedvi</v>
      </c>
    </row>
    <row r="113" spans="1:21" ht="15" customHeight="1" x14ac:dyDescent="0.25">
      <c r="A113" t="s">
        <v>611</v>
      </c>
      <c r="B113" t="s">
        <v>144</v>
      </c>
      <c r="C113">
        <v>2018</v>
      </c>
      <c r="D113">
        <v>50.14</v>
      </c>
      <c r="E113">
        <v>13.25</v>
      </c>
      <c r="F113">
        <v>6.47</v>
      </c>
      <c r="G113">
        <v>15.59</v>
      </c>
      <c r="I113">
        <v>12</v>
      </c>
      <c r="J113">
        <v>2.83</v>
      </c>
      <c r="N113" t="s">
        <v>805</v>
      </c>
      <c r="P113" t="s">
        <v>805</v>
      </c>
      <c r="R113" t="s">
        <v>805</v>
      </c>
      <c r="T113">
        <f>Tabell6[[#This Row],[Såld värme (GWh)]]-Tabell6[[#This Row],[Levererad värme, andra fjärrvärmeförag, förag 1 (GWh)]]-Tabell6[[#This Row],[Levererad värme, andra fjärrvärmeförag, förag 2 (GWh)]]-Tabell6[[#This Row],[Levererad värme, andra fjärrvärmeförag, förag 3 (GWh)]]</f>
        <v>50.14</v>
      </c>
      <c r="U113" t="str">
        <f>VLOOKUP(Tabell6[[#This Row],[Nät]],Tabell5[],2,FALSE)</f>
        <v>Säter</v>
      </c>
    </row>
    <row r="114" spans="1:21" ht="15" customHeight="1" x14ac:dyDescent="0.25">
      <c r="A114" t="s">
        <v>850</v>
      </c>
      <c r="B114" t="s">
        <v>446</v>
      </c>
      <c r="C114">
        <v>2018</v>
      </c>
      <c r="D114">
        <v>18.896000000000001</v>
      </c>
      <c r="N114" t="s">
        <v>805</v>
      </c>
      <c r="P114" t="s">
        <v>805</v>
      </c>
      <c r="R114" t="s">
        <v>805</v>
      </c>
      <c r="T114">
        <f>Tabell6[[#This Row],[Såld värme (GWh)]]-Tabell6[[#This Row],[Levererad värme, andra fjärrvärmeförag, förag 1 (GWh)]]-Tabell6[[#This Row],[Levererad värme, andra fjärrvärmeförag, förag 2 (GWh)]]-Tabell6[[#This Row],[Levererad värme, andra fjärrvärmeförag, förag 3 (GWh)]]</f>
        <v>18.896000000000001</v>
      </c>
      <c r="U114" t="str">
        <f>VLOOKUP(Tabell6[[#This Row],[Nät]],Tabell5[],2,FALSE)</f>
        <v>Herrljunga</v>
      </c>
    </row>
    <row r="115" spans="1:21" ht="15" customHeight="1" x14ac:dyDescent="0.25">
      <c r="A115" t="s">
        <v>628</v>
      </c>
      <c r="B115" t="s">
        <v>148</v>
      </c>
      <c r="C115">
        <v>2018</v>
      </c>
      <c r="D115">
        <v>33.927999999999997</v>
      </c>
      <c r="E115">
        <v>13.476000000000001</v>
      </c>
      <c r="F115">
        <v>8.5869999999999997</v>
      </c>
      <c r="G115">
        <v>3.044</v>
      </c>
      <c r="H115">
        <v>0</v>
      </c>
      <c r="I115">
        <v>4.9820000000000002</v>
      </c>
      <c r="J115">
        <v>3.6549999999999998</v>
      </c>
      <c r="K115">
        <v>0.184</v>
      </c>
      <c r="L115">
        <v>0</v>
      </c>
      <c r="M115">
        <v>0</v>
      </c>
      <c r="N115" t="s">
        <v>805</v>
      </c>
      <c r="P115" t="s">
        <v>805</v>
      </c>
      <c r="R115" t="s">
        <v>805</v>
      </c>
      <c r="T115">
        <f>Tabell6[[#This Row],[Såld värme (GWh)]]-Tabell6[[#This Row],[Levererad värme, andra fjärrvärmeförag, förag 1 (GWh)]]-Tabell6[[#This Row],[Levererad värme, andra fjärrvärmeförag, förag 2 (GWh)]]-Tabell6[[#This Row],[Levererad värme, andra fjärrvärmeförag, förag 3 (GWh)]]</f>
        <v>33.927999999999997</v>
      </c>
      <c r="U115" t="str">
        <f>VLOOKUP(Tabell6[[#This Row],[Nät]],Tabell5[],2,FALSE)</f>
        <v>Hjo</v>
      </c>
    </row>
    <row r="116" spans="1:21" ht="15" customHeight="1" x14ac:dyDescent="0.25">
      <c r="A116" t="s">
        <v>633</v>
      </c>
      <c r="B116" t="s">
        <v>150</v>
      </c>
      <c r="C116">
        <v>2018</v>
      </c>
      <c r="D116">
        <v>180.9</v>
      </c>
      <c r="E116">
        <v>67.900000000000006</v>
      </c>
      <c r="F116">
        <v>34</v>
      </c>
      <c r="G116">
        <v>4</v>
      </c>
      <c r="I116">
        <v>51</v>
      </c>
      <c r="J116">
        <v>7</v>
      </c>
      <c r="K116">
        <v>1</v>
      </c>
      <c r="L116">
        <v>16</v>
      </c>
      <c r="N116" t="s">
        <v>805</v>
      </c>
      <c r="P116" t="s">
        <v>805</v>
      </c>
      <c r="R116" t="s">
        <v>805</v>
      </c>
      <c r="T116">
        <f>Tabell6[[#This Row],[Såld värme (GWh)]]-Tabell6[[#This Row],[Levererad värme, andra fjärrvärmeförag, förag 1 (GWh)]]-Tabell6[[#This Row],[Levererad värme, andra fjärrvärmeförag, förag 2 (GWh)]]-Tabell6[[#This Row],[Levererad värme, andra fjärrvärmeförag, förag 3 (GWh)]]</f>
        <v>180.9</v>
      </c>
      <c r="U116" t="str">
        <f>VLOOKUP(Tabell6[[#This Row],[Nät]],Tabell5[],2,FALSE)</f>
        <v>Härnösand</v>
      </c>
    </row>
    <row r="117" spans="1:21" ht="15" customHeight="1" x14ac:dyDescent="0.25">
      <c r="A117" t="s">
        <v>634</v>
      </c>
      <c r="B117" t="s">
        <v>151</v>
      </c>
      <c r="C117">
        <v>2018</v>
      </c>
      <c r="D117">
        <v>179.5</v>
      </c>
      <c r="E117">
        <v>67.099999999999994</v>
      </c>
      <c r="F117">
        <v>43</v>
      </c>
      <c r="G117">
        <v>5.5</v>
      </c>
      <c r="I117">
        <v>31.4</v>
      </c>
      <c r="J117">
        <v>30.4</v>
      </c>
      <c r="L117">
        <v>2.1</v>
      </c>
      <c r="N117" t="s">
        <v>805</v>
      </c>
      <c r="P117" t="s">
        <v>805</v>
      </c>
      <c r="R117" t="s">
        <v>805</v>
      </c>
      <c r="T117">
        <f>Tabell6[[#This Row],[Såld värme (GWh)]]-Tabell6[[#This Row],[Levererad värme, andra fjärrvärmeförag, förag 1 (GWh)]]-Tabell6[[#This Row],[Levererad värme, andra fjärrvärmeförag, förag 2 (GWh)]]-Tabell6[[#This Row],[Levererad värme, andra fjärrvärmeförag, förag 3 (GWh)]]</f>
        <v>179.5</v>
      </c>
      <c r="U117" t="str">
        <f>VLOOKUP(Tabell6[[#This Row],[Nät]],Tabell5[],2,FALSE)</f>
        <v>Hässleholm</v>
      </c>
    </row>
    <row r="118" spans="1:21" ht="15" customHeight="1" x14ac:dyDescent="0.25">
      <c r="A118" t="s">
        <v>634</v>
      </c>
      <c r="B118" t="s">
        <v>152</v>
      </c>
      <c r="C118">
        <v>2018</v>
      </c>
      <c r="D118">
        <v>17</v>
      </c>
      <c r="E118">
        <v>7.8</v>
      </c>
      <c r="F118">
        <v>3.2</v>
      </c>
      <c r="G118">
        <v>0.2</v>
      </c>
      <c r="I118">
        <v>4.8</v>
      </c>
      <c r="J118">
        <v>1</v>
      </c>
      <c r="N118" t="s">
        <v>805</v>
      </c>
      <c r="P118" t="s">
        <v>805</v>
      </c>
      <c r="R118" t="s">
        <v>805</v>
      </c>
      <c r="T118">
        <f>Tabell6[[#This Row],[Såld värme (GWh)]]-Tabell6[[#This Row],[Levererad värme, andra fjärrvärmeförag, förag 1 (GWh)]]-Tabell6[[#This Row],[Levererad värme, andra fjärrvärmeförag, förag 2 (GWh)]]-Tabell6[[#This Row],[Levererad värme, andra fjärrvärmeförag, förag 3 (GWh)]]</f>
        <v>17</v>
      </c>
      <c r="U118" t="str">
        <f>VLOOKUP(Tabell6[[#This Row],[Nät]],Tabell5[],2,FALSE)</f>
        <v>Tyringe</v>
      </c>
    </row>
    <row r="119" spans="1:21" ht="15" customHeight="1" x14ac:dyDescent="0.25">
      <c r="A119" t="s">
        <v>635</v>
      </c>
      <c r="B119" t="s">
        <v>153</v>
      </c>
      <c r="C119">
        <v>2018</v>
      </c>
      <c r="D119">
        <v>42.759</v>
      </c>
      <c r="E119">
        <v>25.257999999999999</v>
      </c>
      <c r="F119">
        <v>1.702</v>
      </c>
      <c r="I119">
        <v>7.2460000000000004</v>
      </c>
      <c r="J119">
        <v>4.3339999999999996</v>
      </c>
      <c r="K119">
        <v>0</v>
      </c>
      <c r="M119">
        <v>4.2160000000000002</v>
      </c>
      <c r="N119" t="s">
        <v>962</v>
      </c>
      <c r="P119" t="s">
        <v>962</v>
      </c>
      <c r="R119" t="s">
        <v>962</v>
      </c>
      <c r="T119">
        <f>Tabell6[[#This Row],[Såld värme (GWh)]]-Tabell6[[#This Row],[Levererad värme, andra fjärrvärmeförag, förag 1 (GWh)]]-Tabell6[[#This Row],[Levererad värme, andra fjärrvärmeförag, förag 2 (GWh)]]-Tabell6[[#This Row],[Levererad värme, andra fjärrvärmeförag, förag 3 (GWh)]]</f>
        <v>42.759</v>
      </c>
      <c r="U119" t="str">
        <f>VLOOKUP(Tabell6[[#This Row],[Nät]],Tabell5[],2,FALSE)</f>
        <v>Höganäs</v>
      </c>
    </row>
    <row r="120" spans="1:21" ht="15" customHeight="1" x14ac:dyDescent="0.25">
      <c r="A120" t="s">
        <v>637</v>
      </c>
      <c r="B120" t="s">
        <v>154</v>
      </c>
      <c r="C120">
        <v>2018</v>
      </c>
      <c r="D120">
        <v>34.799999999999997</v>
      </c>
      <c r="E120">
        <v>9</v>
      </c>
      <c r="F120">
        <v>8.6999999999999993</v>
      </c>
      <c r="G120">
        <v>3.1</v>
      </c>
      <c r="I120">
        <v>6.6</v>
      </c>
      <c r="J120">
        <v>7.5</v>
      </c>
      <c r="N120" t="s">
        <v>805</v>
      </c>
      <c r="P120" t="s">
        <v>805</v>
      </c>
      <c r="R120" t="s">
        <v>805</v>
      </c>
      <c r="T120">
        <f>Tabell6[[#This Row],[Såld värme (GWh)]]-Tabell6[[#This Row],[Levererad värme, andra fjärrvärmeförag, förag 1 (GWh)]]-Tabell6[[#This Row],[Levererad värme, andra fjärrvärmeförag, förag 2 (GWh)]]-Tabell6[[#This Row],[Levererad värme, andra fjärrvärmeförag, förag 3 (GWh)]]</f>
        <v>34.799999999999997</v>
      </c>
      <c r="U120" t="str">
        <f>VLOOKUP(Tabell6[[#This Row],[Nät]],Tabell5[],2,FALSE)</f>
        <v>Jokkmokk</v>
      </c>
    </row>
    <row r="121" spans="1:21" ht="15" customHeight="1" x14ac:dyDescent="0.25">
      <c r="A121" t="s">
        <v>579</v>
      </c>
      <c r="B121" t="s">
        <v>393</v>
      </c>
      <c r="C121">
        <v>2018</v>
      </c>
      <c r="N121" t="s">
        <v>805</v>
      </c>
      <c r="P121" t="s">
        <v>805</v>
      </c>
      <c r="R121" t="s">
        <v>805</v>
      </c>
      <c r="T121">
        <f>Tabell6[[#This Row],[Såld värme (GWh)]]-Tabell6[[#This Row],[Levererad värme, andra fjärrvärmeförag, förag 1 (GWh)]]-Tabell6[[#This Row],[Levererad värme, andra fjärrvärmeförag, förag 2 (GWh)]]-Tabell6[[#This Row],[Levererad värme, andra fjärrvärmeförag, förag 3 (GWh)]]</f>
        <v>0</v>
      </c>
      <c r="U121" t="str">
        <f>VLOOKUP(Tabell6[[#This Row],[Nät]],Tabell5[],2,FALSE)</f>
        <v>Brunflo</v>
      </c>
    </row>
    <row r="122" spans="1:21" ht="15" customHeight="1" x14ac:dyDescent="0.25">
      <c r="A122" t="s">
        <v>579</v>
      </c>
      <c r="B122" t="s">
        <v>155</v>
      </c>
      <c r="C122">
        <v>2018</v>
      </c>
      <c r="D122">
        <v>18.63</v>
      </c>
      <c r="E122">
        <v>8.2100000000000009</v>
      </c>
      <c r="F122">
        <v>2.2999999999999998</v>
      </c>
      <c r="G122">
        <v>0.61</v>
      </c>
      <c r="H122">
        <v>0</v>
      </c>
      <c r="I122">
        <v>5.28</v>
      </c>
      <c r="J122">
        <v>2.23</v>
      </c>
      <c r="K122">
        <v>0</v>
      </c>
      <c r="L122">
        <v>0</v>
      </c>
      <c r="M122">
        <v>0</v>
      </c>
      <c r="N122" t="s">
        <v>805</v>
      </c>
      <c r="P122" t="s">
        <v>805</v>
      </c>
      <c r="R122" t="s">
        <v>805</v>
      </c>
      <c r="T122">
        <f>Tabell6[[#This Row],[Såld värme (GWh)]]-Tabell6[[#This Row],[Levererad värme, andra fjärrvärmeförag, förag 1 (GWh)]]-Tabell6[[#This Row],[Levererad värme, andra fjärrvärmeförag, förag 2 (GWh)]]-Tabell6[[#This Row],[Levererad värme, andra fjärrvärmeförag, förag 3 (GWh)]]</f>
        <v>18.63</v>
      </c>
      <c r="U122" t="str">
        <f>VLOOKUP(Tabell6[[#This Row],[Nät]],Tabell5[],2,FALSE)</f>
        <v>Krokom</v>
      </c>
    </row>
    <row r="123" spans="1:21" ht="15" customHeight="1" x14ac:dyDescent="0.25">
      <c r="A123" t="s">
        <v>579</v>
      </c>
      <c r="B123" t="s">
        <v>156</v>
      </c>
      <c r="C123">
        <v>2018</v>
      </c>
      <c r="D123">
        <v>57.2</v>
      </c>
      <c r="E123">
        <v>20.39</v>
      </c>
      <c r="F123">
        <v>4.42</v>
      </c>
      <c r="G123">
        <v>0.95</v>
      </c>
      <c r="H123">
        <v>0</v>
      </c>
      <c r="I123">
        <v>8.36</v>
      </c>
      <c r="J123">
        <v>23.08</v>
      </c>
      <c r="K123">
        <v>0</v>
      </c>
      <c r="L123">
        <v>0</v>
      </c>
      <c r="M123">
        <v>0</v>
      </c>
      <c r="N123" t="s">
        <v>805</v>
      </c>
      <c r="P123" t="s">
        <v>805</v>
      </c>
      <c r="R123" t="s">
        <v>805</v>
      </c>
      <c r="T123">
        <f>Tabell6[[#This Row],[Såld värme (GWh)]]-Tabell6[[#This Row],[Levererad värme, andra fjärrvärmeförag, förag 1 (GWh)]]-Tabell6[[#This Row],[Levererad värme, andra fjärrvärmeförag, förag 2 (GWh)]]-Tabell6[[#This Row],[Levererad värme, andra fjärrvärmeförag, förag 3 (GWh)]]</f>
        <v>57.2</v>
      </c>
      <c r="U123" t="str">
        <f>VLOOKUP(Tabell6[[#This Row],[Nät]],Tabell5[],2,FALSE)</f>
        <v>Åre</v>
      </c>
    </row>
    <row r="124" spans="1:21" ht="15" customHeight="1" x14ac:dyDescent="0.25">
      <c r="A124" t="s">
        <v>579</v>
      </c>
      <c r="B124" t="s">
        <v>157</v>
      </c>
      <c r="C124">
        <v>2018</v>
      </c>
      <c r="D124">
        <v>551.14</v>
      </c>
      <c r="E124">
        <v>263.20999999999998</v>
      </c>
      <c r="F124">
        <v>88.21</v>
      </c>
      <c r="G124">
        <v>16.940000000000001</v>
      </c>
      <c r="H124">
        <v>0</v>
      </c>
      <c r="I124">
        <v>61.27</v>
      </c>
      <c r="J124">
        <v>119.63</v>
      </c>
      <c r="K124">
        <v>1.88</v>
      </c>
      <c r="L124">
        <v>0</v>
      </c>
      <c r="M124">
        <v>0</v>
      </c>
      <c r="N124" t="s">
        <v>805</v>
      </c>
      <c r="P124" t="s">
        <v>805</v>
      </c>
      <c r="R124" t="s">
        <v>805</v>
      </c>
      <c r="T124">
        <f>Tabell6[[#This Row],[Såld värme (GWh)]]-Tabell6[[#This Row],[Levererad värme, andra fjärrvärmeförag, förag 1 (GWh)]]-Tabell6[[#This Row],[Levererad värme, andra fjärrvärmeförag, förag 2 (GWh)]]-Tabell6[[#This Row],[Levererad värme, andra fjärrvärmeförag, förag 3 (GWh)]]</f>
        <v>551.14</v>
      </c>
      <c r="U124" t="str">
        <f>VLOOKUP(Tabell6[[#This Row],[Nät]],Tabell5[],2,FALSE)</f>
        <v>Östersund</v>
      </c>
    </row>
    <row r="125" spans="1:21" ht="15" customHeight="1" x14ac:dyDescent="0.25">
      <c r="A125" t="s">
        <v>975</v>
      </c>
      <c r="B125" t="s">
        <v>466</v>
      </c>
      <c r="C125">
        <v>2018</v>
      </c>
      <c r="D125">
        <v>55.7</v>
      </c>
      <c r="E125">
        <v>19.399999999999999</v>
      </c>
      <c r="F125">
        <v>7.4</v>
      </c>
      <c r="G125">
        <v>5.2</v>
      </c>
      <c r="I125">
        <v>17.7</v>
      </c>
      <c r="J125">
        <v>6</v>
      </c>
      <c r="N125" t="s">
        <v>805</v>
      </c>
      <c r="P125" t="s">
        <v>805</v>
      </c>
      <c r="R125" t="s">
        <v>805</v>
      </c>
      <c r="T125">
        <f>Tabell6[[#This Row],[Såld värme (GWh)]]-Tabell6[[#This Row],[Levererad värme, andra fjärrvärmeförag, förag 1 (GWh)]]-Tabell6[[#This Row],[Levererad värme, andra fjärrvärmeförag, förag 2 (GWh)]]-Tabell6[[#This Row],[Levererad värme, andra fjärrvärmeförag, förag 3 (GWh)]]</f>
        <v>55.7</v>
      </c>
      <c r="U125" t="str">
        <f>VLOOKUP(Tabell6[[#This Row],[Nät]],Tabell5[],2,FALSE)</f>
        <v>Strömsund</v>
      </c>
    </row>
    <row r="126" spans="1:21" ht="15" customHeight="1" x14ac:dyDescent="0.25">
      <c r="A126" t="s">
        <v>559</v>
      </c>
      <c r="B126" t="s">
        <v>159</v>
      </c>
      <c r="C126">
        <v>2018</v>
      </c>
      <c r="D126">
        <v>11.7</v>
      </c>
      <c r="E126">
        <v>5.92</v>
      </c>
      <c r="F126">
        <v>2.42</v>
      </c>
      <c r="I126">
        <v>2.14</v>
      </c>
      <c r="J126">
        <v>1.22</v>
      </c>
      <c r="L126" t="s">
        <v>804</v>
      </c>
      <c r="N126" t="s">
        <v>805</v>
      </c>
      <c r="P126" t="s">
        <v>805</v>
      </c>
      <c r="R126" t="s">
        <v>805</v>
      </c>
      <c r="T126">
        <f>Tabell6[[#This Row],[Såld värme (GWh)]]-Tabell6[[#This Row],[Levererad värme, andra fjärrvärmeförag, förag 1 (GWh)]]-Tabell6[[#This Row],[Levererad värme, andra fjärrvärmeförag, förag 2 (GWh)]]-Tabell6[[#This Row],[Levererad värme, andra fjärrvärmeförag, förag 3 (GWh)]]</f>
        <v>11.7</v>
      </c>
      <c r="U126" t="str">
        <f>VLOOKUP(Tabell6[[#This Row],[Nät]],Tabell5[],2,FALSE)</f>
        <v>Gränna</v>
      </c>
    </row>
    <row r="127" spans="1:21" ht="15" customHeight="1" x14ac:dyDescent="0.25">
      <c r="A127" t="s">
        <v>559</v>
      </c>
      <c r="B127" t="s">
        <v>160</v>
      </c>
      <c r="C127">
        <v>2018</v>
      </c>
      <c r="D127">
        <v>710.64</v>
      </c>
      <c r="E127">
        <v>308.37</v>
      </c>
      <c r="F127">
        <v>81.93</v>
      </c>
      <c r="G127">
        <v>28</v>
      </c>
      <c r="I127">
        <v>114.2</v>
      </c>
      <c r="J127">
        <v>176.98</v>
      </c>
      <c r="K127">
        <v>1.18</v>
      </c>
      <c r="L127" t="s">
        <v>804</v>
      </c>
      <c r="N127" t="s">
        <v>805</v>
      </c>
      <c r="P127" t="s">
        <v>805</v>
      </c>
      <c r="R127" t="s">
        <v>805</v>
      </c>
      <c r="T127">
        <f>Tabell6[[#This Row],[Såld värme (GWh)]]-Tabell6[[#This Row],[Levererad värme, andra fjärrvärmeförag, förag 1 (GWh)]]-Tabell6[[#This Row],[Levererad värme, andra fjärrvärmeförag, förag 2 (GWh)]]-Tabell6[[#This Row],[Levererad värme, andra fjärrvärmeförag, förag 3 (GWh)]]</f>
        <v>710.64</v>
      </c>
      <c r="U127" t="str">
        <f>VLOOKUP(Tabell6[[#This Row],[Nät]],Tabell5[],2,FALSE)</f>
        <v>Jönköping</v>
      </c>
    </row>
    <row r="128" spans="1:21" ht="15" customHeight="1" x14ac:dyDescent="0.25">
      <c r="A128" t="s">
        <v>559</v>
      </c>
      <c r="B128" t="s">
        <v>816</v>
      </c>
      <c r="C128">
        <v>2018</v>
      </c>
      <c r="D128">
        <v>3.14</v>
      </c>
      <c r="J128">
        <v>3.14</v>
      </c>
      <c r="N128" t="s">
        <v>805</v>
      </c>
      <c r="P128" t="s">
        <v>805</v>
      </c>
      <c r="R128" t="s">
        <v>805</v>
      </c>
      <c r="T128">
        <f>Tabell6[[#This Row],[Såld värme (GWh)]]-Tabell6[[#This Row],[Levererad värme, andra fjärrvärmeförag, förag 1 (GWh)]]-Tabell6[[#This Row],[Levererad värme, andra fjärrvärmeförag, förag 2 (GWh)]]-Tabell6[[#This Row],[Levererad värme, andra fjärrvärmeförag, förag 3 (GWh)]]</f>
        <v>3.14</v>
      </c>
      <c r="U128" t="str">
        <f>VLOOKUP(Tabell6[[#This Row],[Nät]],Tabell5[],2,FALSE)</f>
        <v>Stigamo</v>
      </c>
    </row>
    <row r="129" spans="1:21" ht="15" customHeight="1" x14ac:dyDescent="0.25">
      <c r="A129" t="s">
        <v>643</v>
      </c>
      <c r="B129" t="s">
        <v>162</v>
      </c>
      <c r="C129">
        <v>2018</v>
      </c>
      <c r="D129">
        <v>368.9</v>
      </c>
      <c r="E129">
        <v>181.6</v>
      </c>
      <c r="F129">
        <v>38.299999999999997</v>
      </c>
      <c r="G129">
        <v>18.100000000000001</v>
      </c>
      <c r="H129">
        <v>0</v>
      </c>
      <c r="I129">
        <v>62.7</v>
      </c>
      <c r="J129">
        <v>68.099999999999994</v>
      </c>
      <c r="K129">
        <v>1</v>
      </c>
      <c r="N129" t="s">
        <v>805</v>
      </c>
      <c r="P129" t="s">
        <v>805</v>
      </c>
      <c r="R129" t="s">
        <v>805</v>
      </c>
      <c r="T129">
        <f>Tabell6[[#This Row],[Såld värme (GWh)]]-Tabell6[[#This Row],[Levererad värme, andra fjärrvärmeförag, förag 1 (GWh)]]-Tabell6[[#This Row],[Levererad värme, andra fjärrvärmeförag, förag 2 (GWh)]]-Tabell6[[#This Row],[Levererad värme, andra fjärrvärmeförag, förag 3 (GWh)]]</f>
        <v>368.9</v>
      </c>
      <c r="U129" t="str">
        <f>VLOOKUP(Tabell6[[#This Row],[Nät]],Tabell5[],2,FALSE)</f>
        <v>Kalmar</v>
      </c>
    </row>
    <row r="130" spans="1:21" ht="15" customHeight="1" x14ac:dyDescent="0.25">
      <c r="A130" t="s">
        <v>976</v>
      </c>
      <c r="B130" t="s">
        <v>237</v>
      </c>
      <c r="C130">
        <v>2018</v>
      </c>
      <c r="D130">
        <v>15.1</v>
      </c>
      <c r="E130">
        <v>14.8</v>
      </c>
      <c r="G130">
        <v>0.29099999999999998</v>
      </c>
      <c r="N130" t="s">
        <v>805</v>
      </c>
      <c r="P130" t="s">
        <v>805</v>
      </c>
      <c r="R130" t="s">
        <v>805</v>
      </c>
      <c r="T130">
        <f>Tabell6[[#This Row],[Såld värme (GWh)]]-Tabell6[[#This Row],[Levererad värme, andra fjärrvärmeförag, förag 1 (GWh)]]-Tabell6[[#This Row],[Levererad värme, andra fjärrvärmeförag, förag 2 (GWh)]]-Tabell6[[#This Row],[Levererad värme, andra fjärrvärmeförag, förag 3 (GWh)]]</f>
        <v>15.1</v>
      </c>
      <c r="U130" t="str">
        <f>VLOOKUP(Tabell6[[#This Row],[Nät]],Tabell5[],2,FALSE)</f>
        <v>Karlsborg</v>
      </c>
    </row>
    <row r="131" spans="1:21" ht="15" customHeight="1" x14ac:dyDescent="0.25">
      <c r="A131" t="s">
        <v>645</v>
      </c>
      <c r="B131" t="s">
        <v>164</v>
      </c>
      <c r="C131">
        <v>2018</v>
      </c>
      <c r="D131">
        <v>167.82300000000001</v>
      </c>
      <c r="E131">
        <v>67.06</v>
      </c>
      <c r="F131">
        <v>17.475999999999999</v>
      </c>
      <c r="G131">
        <v>6.3010000000000002</v>
      </c>
      <c r="H131">
        <v>0</v>
      </c>
      <c r="I131">
        <v>31.096</v>
      </c>
      <c r="J131">
        <v>45.89</v>
      </c>
      <c r="K131">
        <v>0</v>
      </c>
      <c r="L131">
        <v>0</v>
      </c>
      <c r="M131">
        <v>0</v>
      </c>
      <c r="N131" t="s">
        <v>805</v>
      </c>
      <c r="P131" t="s">
        <v>805</v>
      </c>
      <c r="R131" t="s">
        <v>805</v>
      </c>
      <c r="T131">
        <f>Tabell6[[#This Row],[Såld värme (GWh)]]-Tabell6[[#This Row],[Levererad värme, andra fjärrvärmeförag, förag 1 (GWh)]]-Tabell6[[#This Row],[Levererad värme, andra fjärrvärmeförag, förag 2 (GWh)]]-Tabell6[[#This Row],[Levererad värme, andra fjärrvärmeförag, förag 3 (GWh)]]</f>
        <v>167.82300000000001</v>
      </c>
      <c r="U131" t="str">
        <f>VLOOKUP(Tabell6[[#This Row],[Nät]],Tabell5[],2,FALSE)</f>
        <v>Karlshamn</v>
      </c>
    </row>
    <row r="132" spans="1:21" ht="15" customHeight="1" x14ac:dyDescent="0.25">
      <c r="A132" t="s">
        <v>977</v>
      </c>
      <c r="B132" t="s">
        <v>165</v>
      </c>
      <c r="C132">
        <v>2018</v>
      </c>
      <c r="D132">
        <v>305.2</v>
      </c>
      <c r="E132">
        <v>88.3</v>
      </c>
      <c r="F132">
        <v>18.8</v>
      </c>
      <c r="G132">
        <v>142.19999999999999</v>
      </c>
      <c r="H132">
        <v>107.6</v>
      </c>
      <c r="I132">
        <v>28.6</v>
      </c>
      <c r="J132">
        <v>26.2</v>
      </c>
      <c r="K132">
        <v>1</v>
      </c>
      <c r="L132" t="s">
        <v>804</v>
      </c>
      <c r="M132">
        <v>34.299999999999997</v>
      </c>
      <c r="N132" t="s">
        <v>805</v>
      </c>
      <c r="P132" t="s">
        <v>805</v>
      </c>
      <c r="R132" t="s">
        <v>805</v>
      </c>
      <c r="T132">
        <f>Tabell6[[#This Row],[Såld värme (GWh)]]-Tabell6[[#This Row],[Levererad värme, andra fjärrvärmeförag, förag 1 (GWh)]]-Tabell6[[#This Row],[Levererad värme, andra fjärrvärmeförag, förag 2 (GWh)]]-Tabell6[[#This Row],[Levererad värme, andra fjärrvärmeförag, förag 3 (GWh)]]</f>
        <v>305.2</v>
      </c>
      <c r="U132" t="str">
        <f>VLOOKUP(Tabell6[[#This Row],[Nät]],Tabell5[],2,FALSE)</f>
        <v>Karlskoga</v>
      </c>
    </row>
    <row r="133" spans="1:21" ht="15" customHeight="1" x14ac:dyDescent="0.25">
      <c r="A133" t="s">
        <v>646</v>
      </c>
      <c r="B133" t="s">
        <v>166</v>
      </c>
      <c r="C133">
        <v>2018</v>
      </c>
      <c r="D133">
        <v>576.79999999999995</v>
      </c>
      <c r="E133">
        <v>254.6</v>
      </c>
      <c r="F133">
        <v>73.5</v>
      </c>
      <c r="G133">
        <v>6.6710000000000003</v>
      </c>
      <c r="I133">
        <v>57.3</v>
      </c>
      <c r="J133">
        <v>105.2</v>
      </c>
      <c r="K133">
        <v>3.9</v>
      </c>
      <c r="M133">
        <v>17.600000000000001</v>
      </c>
      <c r="N133" t="s">
        <v>978</v>
      </c>
      <c r="O133">
        <v>57.600999999999999</v>
      </c>
      <c r="P133" t="s">
        <v>805</v>
      </c>
      <c r="R133" t="s">
        <v>805</v>
      </c>
      <c r="T133">
        <f>Tabell6[[#This Row],[Såld värme (GWh)]]-Tabell6[[#This Row],[Levererad värme, andra fjärrvärmeförag, förag 1 (GWh)]]-Tabell6[[#This Row],[Levererad värme, andra fjärrvärmeförag, förag 2 (GWh)]]-Tabell6[[#This Row],[Levererad värme, andra fjärrvärmeförag, förag 3 (GWh)]]</f>
        <v>519.19899999999996</v>
      </c>
      <c r="U133" t="str">
        <f>VLOOKUP(Tabell6[[#This Row],[Nät]],Tabell5[],2,FALSE)</f>
        <v>Karlstad</v>
      </c>
    </row>
    <row r="134" spans="1:21" ht="15" customHeight="1" x14ac:dyDescent="0.25">
      <c r="A134" t="s">
        <v>649</v>
      </c>
      <c r="B134" t="s">
        <v>170</v>
      </c>
      <c r="C134">
        <v>2018</v>
      </c>
      <c r="D134">
        <v>36.6</v>
      </c>
      <c r="E134">
        <v>12.6</v>
      </c>
      <c r="F134">
        <v>10.8</v>
      </c>
      <c r="G134">
        <v>1.8</v>
      </c>
      <c r="I134">
        <v>6.5</v>
      </c>
      <c r="J134">
        <v>1.3</v>
      </c>
      <c r="K134">
        <v>0.2</v>
      </c>
      <c r="M134">
        <v>3.3</v>
      </c>
      <c r="N134" t="s">
        <v>805</v>
      </c>
      <c r="P134" t="s">
        <v>805</v>
      </c>
      <c r="R134" t="s">
        <v>805</v>
      </c>
      <c r="T134">
        <f>Tabell6[[#This Row],[Såld värme (GWh)]]-Tabell6[[#This Row],[Levererad värme, andra fjärrvärmeförag, förag 1 (GWh)]]-Tabell6[[#This Row],[Levererad värme, andra fjärrvärmeförag, förag 2 (GWh)]]-Tabell6[[#This Row],[Levererad värme, andra fjärrvärmeförag, förag 3 (GWh)]]</f>
        <v>36.6</v>
      </c>
      <c r="U134" t="str">
        <f>VLOOKUP(Tabell6[[#This Row],[Nät]],Tabell5[],2,FALSE)</f>
        <v>Kil</v>
      </c>
    </row>
    <row r="135" spans="1:21" ht="15" customHeight="1" x14ac:dyDescent="0.25">
      <c r="A135" t="s">
        <v>817</v>
      </c>
      <c r="B135" t="s">
        <v>390</v>
      </c>
      <c r="C135">
        <v>2018</v>
      </c>
      <c r="D135">
        <v>200.06800000000001</v>
      </c>
      <c r="E135" t="s">
        <v>804</v>
      </c>
      <c r="F135">
        <v>33.826999999999998</v>
      </c>
      <c r="G135" t="s">
        <v>804</v>
      </c>
      <c r="I135" t="s">
        <v>804</v>
      </c>
      <c r="J135" t="s">
        <v>804</v>
      </c>
      <c r="K135" t="s">
        <v>804</v>
      </c>
      <c r="L135" t="s">
        <v>804</v>
      </c>
      <c r="M135" t="s">
        <v>804</v>
      </c>
      <c r="N135" t="s">
        <v>805</v>
      </c>
      <c r="P135" t="s">
        <v>805</v>
      </c>
      <c r="R135" t="s">
        <v>805</v>
      </c>
      <c r="T135">
        <f>Tabell6[[#This Row],[Såld värme (GWh)]]-Tabell6[[#This Row],[Levererad värme, andra fjärrvärmeförag, förag 1 (GWh)]]-Tabell6[[#This Row],[Levererad värme, andra fjärrvärmeförag, förag 2 (GWh)]]-Tabell6[[#This Row],[Levererad värme, andra fjärrvärmeförag, förag 3 (GWh)]]</f>
        <v>200.06800000000001</v>
      </c>
      <c r="U135" t="str">
        <f>VLOOKUP(Tabell6[[#This Row],[Nät]],Tabell5[],2,FALSE)</f>
        <v>Kiruna C</v>
      </c>
    </row>
    <row r="136" spans="1:21" ht="15" customHeight="1" x14ac:dyDescent="0.25">
      <c r="A136" t="s">
        <v>817</v>
      </c>
      <c r="B136" t="s">
        <v>305</v>
      </c>
      <c r="C136">
        <v>2018</v>
      </c>
      <c r="D136">
        <v>5.7569999999999997</v>
      </c>
      <c r="E136" t="s">
        <v>804</v>
      </c>
      <c r="F136">
        <v>3.8940000000000001</v>
      </c>
      <c r="I136" t="s">
        <v>804</v>
      </c>
      <c r="J136" t="s">
        <v>804</v>
      </c>
      <c r="K136" t="s">
        <v>804</v>
      </c>
      <c r="L136" t="s">
        <v>804</v>
      </c>
      <c r="N136" t="s">
        <v>805</v>
      </c>
      <c r="P136" t="s">
        <v>805</v>
      </c>
      <c r="R136" t="s">
        <v>805</v>
      </c>
      <c r="T136">
        <f>Tabell6[[#This Row],[Såld värme (GWh)]]-Tabell6[[#This Row],[Levererad värme, andra fjärrvärmeförag, förag 1 (GWh)]]-Tabell6[[#This Row],[Levererad värme, andra fjärrvärmeförag, förag 2 (GWh)]]-Tabell6[[#This Row],[Levererad värme, andra fjärrvärmeförag, förag 3 (GWh)]]</f>
        <v>5.7569999999999997</v>
      </c>
      <c r="U136" t="str">
        <f>VLOOKUP(Tabell6[[#This Row],[Nät]],Tabell5[],2,FALSE)</f>
        <v>Vittangi</v>
      </c>
    </row>
    <row r="137" spans="1:21" ht="15" customHeight="1" x14ac:dyDescent="0.25">
      <c r="A137" t="s">
        <v>786</v>
      </c>
      <c r="B137" t="s">
        <v>787</v>
      </c>
      <c r="C137">
        <v>2018</v>
      </c>
      <c r="D137">
        <v>836</v>
      </c>
      <c r="E137">
        <v>433</v>
      </c>
      <c r="F137">
        <v>93</v>
      </c>
      <c r="G137">
        <v>56</v>
      </c>
      <c r="I137">
        <v>158</v>
      </c>
      <c r="J137">
        <v>98</v>
      </c>
      <c r="N137" t="s">
        <v>979</v>
      </c>
      <c r="O137">
        <v>8.6999999999999993</v>
      </c>
      <c r="P137" t="s">
        <v>980</v>
      </c>
      <c r="Q137">
        <v>1.8</v>
      </c>
      <c r="R137" t="s">
        <v>805</v>
      </c>
      <c r="T137">
        <f>Tabell6[[#This Row],[Såld värme (GWh)]]-Tabell6[[#This Row],[Levererad värme, andra fjärrvärmeförag, förag 1 (GWh)]]-Tabell6[[#This Row],[Levererad värme, andra fjärrvärmeförag, förag 2 (GWh)]]-Tabell6[[#This Row],[Levererad värme, andra fjärrvärmeförag, förag 3 (GWh)]]</f>
        <v>825.5</v>
      </c>
      <c r="U137" t="str">
        <f>VLOOKUP(Tabell6[[#This Row],[Nät]],Tabell5[],2,FALSE)</f>
        <v>Eslöv-Lund-Lomma m fl</v>
      </c>
    </row>
    <row r="138" spans="1:21" ht="15" customHeight="1" x14ac:dyDescent="0.25">
      <c r="A138" t="s">
        <v>786</v>
      </c>
      <c r="B138" t="s">
        <v>788</v>
      </c>
      <c r="C138">
        <v>2018</v>
      </c>
      <c r="D138">
        <v>53</v>
      </c>
      <c r="E138" t="s">
        <v>805</v>
      </c>
      <c r="F138" t="s">
        <v>805</v>
      </c>
      <c r="G138" t="s">
        <v>805</v>
      </c>
      <c r="H138" t="s">
        <v>805</v>
      </c>
      <c r="I138" t="s">
        <v>805</v>
      </c>
      <c r="J138" t="s">
        <v>805</v>
      </c>
      <c r="K138" t="s">
        <v>805</v>
      </c>
      <c r="L138" t="s">
        <v>805</v>
      </c>
      <c r="M138" t="s">
        <v>805</v>
      </c>
      <c r="N138" t="s">
        <v>805</v>
      </c>
      <c r="T138">
        <f>Tabell6[[#This Row],[Såld värme (GWh)]]-Tabell6[[#This Row],[Levererad värme, andra fjärrvärmeförag, förag 1 (GWh)]]-Tabell6[[#This Row],[Levererad värme, andra fjärrvärmeförag, förag 2 (GWh)]]-Tabell6[[#This Row],[Levererad värme, andra fjärrvärmeförag, förag 3 (GWh)]]</f>
        <v>53</v>
      </c>
      <c r="U138" t="str">
        <f>VLOOKUP(Tabell6[[#This Row],[Nät]],Tabell5[],2,FALSE)</f>
        <v>Klippan-Ljungbyhed-Östra Ljungby</v>
      </c>
    </row>
    <row r="139" spans="1:21" ht="15" customHeight="1" x14ac:dyDescent="0.25">
      <c r="A139" t="s">
        <v>632</v>
      </c>
      <c r="B139" t="s">
        <v>385</v>
      </c>
      <c r="C139">
        <v>2018</v>
      </c>
      <c r="D139">
        <v>1.1025</v>
      </c>
      <c r="F139">
        <v>2.5000000000000001E-2</v>
      </c>
      <c r="J139">
        <v>1.0780000000000001</v>
      </c>
      <c r="N139" t="s">
        <v>805</v>
      </c>
      <c r="P139" t="s">
        <v>805</v>
      </c>
      <c r="R139" t="s">
        <v>805</v>
      </c>
      <c r="T139">
        <f>Tabell6[[#This Row],[Såld värme (GWh)]]-Tabell6[[#This Row],[Levererad värme, andra fjärrvärmeförag, förag 1 (GWh)]]-Tabell6[[#This Row],[Levererad värme, andra fjärrvärmeförag, förag 2 (GWh)]]-Tabell6[[#This Row],[Levererad värme, andra fjärrvärmeförag, förag 3 (GWh)]]</f>
        <v>1.1025</v>
      </c>
      <c r="U139" t="str">
        <f>VLOOKUP(Tabell6[[#This Row],[Nät]],Tabell5[],2,FALSE)</f>
        <v>HVC Kode</v>
      </c>
    </row>
    <row r="140" spans="1:21" ht="15" customHeight="1" x14ac:dyDescent="0.25">
      <c r="A140" t="s">
        <v>632</v>
      </c>
      <c r="B140" t="s">
        <v>386</v>
      </c>
      <c r="C140">
        <v>2018</v>
      </c>
      <c r="D140">
        <v>0.81089999999999995</v>
      </c>
      <c r="E140">
        <v>0.16800000000000001</v>
      </c>
      <c r="F140">
        <v>6.5000000000000002E-2</v>
      </c>
      <c r="I140">
        <v>0.57699999999999996</v>
      </c>
      <c r="N140" t="s">
        <v>805</v>
      </c>
      <c r="P140" t="s">
        <v>805</v>
      </c>
      <c r="R140" t="s">
        <v>805</v>
      </c>
      <c r="T140">
        <f>Tabell6[[#This Row],[Såld värme (GWh)]]-Tabell6[[#This Row],[Levererad värme, andra fjärrvärmeförag, förag 1 (GWh)]]-Tabell6[[#This Row],[Levererad värme, andra fjärrvärmeförag, förag 2 (GWh)]]-Tabell6[[#This Row],[Levererad värme, andra fjärrvärmeförag, förag 3 (GWh)]]</f>
        <v>0.81089999999999995</v>
      </c>
      <c r="U140" t="str">
        <f>VLOOKUP(Tabell6[[#This Row],[Nät]],Tabell5[],2,FALSE)</f>
        <v>HVC Kärna</v>
      </c>
    </row>
    <row r="141" spans="1:21" ht="15" customHeight="1" x14ac:dyDescent="0.25">
      <c r="A141" t="s">
        <v>632</v>
      </c>
      <c r="B141" t="s">
        <v>387</v>
      </c>
      <c r="C141">
        <v>2018</v>
      </c>
      <c r="D141">
        <v>3</v>
      </c>
      <c r="F141">
        <v>2.9</v>
      </c>
      <c r="I141">
        <v>0.1</v>
      </c>
      <c r="N141" t="s">
        <v>805</v>
      </c>
      <c r="P141" t="s">
        <v>805</v>
      </c>
      <c r="R141" t="s">
        <v>805</v>
      </c>
      <c r="T141">
        <f>Tabell6[[#This Row],[Såld värme (GWh)]]-Tabell6[[#This Row],[Levererad värme, andra fjärrvärmeförag, förag 1 (GWh)]]-Tabell6[[#This Row],[Levererad värme, andra fjärrvärmeförag, förag 2 (GWh)]]-Tabell6[[#This Row],[Levererad värme, andra fjärrvärmeförag, förag 3 (GWh)]]</f>
        <v>3</v>
      </c>
      <c r="U141" t="str">
        <f>VLOOKUP(Tabell6[[#This Row],[Nät]],Tabell5[],2,FALSE)</f>
        <v>HVC Stålkullen</v>
      </c>
    </row>
    <row r="142" spans="1:21" ht="15" customHeight="1" x14ac:dyDescent="0.25">
      <c r="A142" t="s">
        <v>632</v>
      </c>
      <c r="B142" t="s">
        <v>173</v>
      </c>
      <c r="C142">
        <v>2018</v>
      </c>
      <c r="D142">
        <v>116</v>
      </c>
      <c r="E142">
        <v>62.2</v>
      </c>
      <c r="F142">
        <v>6.7</v>
      </c>
      <c r="G142">
        <v>7.8</v>
      </c>
      <c r="I142">
        <v>23.3</v>
      </c>
      <c r="J142">
        <v>11.1</v>
      </c>
      <c r="N142" t="s">
        <v>805</v>
      </c>
      <c r="P142" t="s">
        <v>805</v>
      </c>
      <c r="R142" t="s">
        <v>805</v>
      </c>
      <c r="T142">
        <f>Tabell6[[#This Row],[Såld värme (GWh)]]-Tabell6[[#This Row],[Levererad värme, andra fjärrvärmeförag, förag 1 (GWh)]]-Tabell6[[#This Row],[Levererad värme, andra fjärrvärmeförag, förag 2 (GWh)]]-Tabell6[[#This Row],[Levererad värme, andra fjärrvärmeförag, förag 3 (GWh)]]</f>
        <v>116</v>
      </c>
      <c r="U142" t="str">
        <f>VLOOKUP(Tabell6[[#This Row],[Nät]],Tabell5[],2,FALSE)</f>
        <v>Kungälv</v>
      </c>
    </row>
    <row r="143" spans="1:21" ht="15" customHeight="1" x14ac:dyDescent="0.25">
      <c r="A143" t="s">
        <v>651</v>
      </c>
      <c r="B143" t="s">
        <v>797</v>
      </c>
      <c r="C143">
        <v>2018</v>
      </c>
      <c r="D143" t="s">
        <v>805</v>
      </c>
      <c r="E143" t="s">
        <v>805</v>
      </c>
      <c r="F143" t="s">
        <v>805</v>
      </c>
      <c r="G143" t="s">
        <v>805</v>
      </c>
      <c r="H143" t="s">
        <v>805</v>
      </c>
      <c r="I143" t="s">
        <v>805</v>
      </c>
      <c r="J143" t="s">
        <v>805</v>
      </c>
      <c r="K143" t="s">
        <v>805</v>
      </c>
      <c r="L143" t="s">
        <v>805</v>
      </c>
      <c r="M143" t="s">
        <v>805</v>
      </c>
      <c r="N143" t="s">
        <v>805</v>
      </c>
      <c r="O143" t="s">
        <v>805</v>
      </c>
      <c r="P143" t="s">
        <v>805</v>
      </c>
      <c r="Q143" t="s">
        <v>805</v>
      </c>
      <c r="R143" t="s">
        <v>805</v>
      </c>
      <c r="S143" t="s">
        <v>805</v>
      </c>
    </row>
    <row r="144" spans="1:21" ht="15" customHeight="1" x14ac:dyDescent="0.25">
      <c r="A144" t="s">
        <v>658</v>
      </c>
      <c r="B144" t="s">
        <v>176</v>
      </c>
      <c r="C144">
        <v>2018</v>
      </c>
      <c r="D144">
        <v>254.3</v>
      </c>
      <c r="E144">
        <v>150.5</v>
      </c>
      <c r="F144">
        <v>33</v>
      </c>
      <c r="G144">
        <v>10.1</v>
      </c>
      <c r="I144">
        <v>22</v>
      </c>
      <c r="J144">
        <v>16.100000000000001</v>
      </c>
      <c r="K144">
        <v>0.3</v>
      </c>
      <c r="L144">
        <v>3.1</v>
      </c>
      <c r="M144">
        <v>19.2</v>
      </c>
      <c r="N144" t="s">
        <v>981</v>
      </c>
      <c r="O144">
        <v>1.9</v>
      </c>
      <c r="P144" t="s">
        <v>982</v>
      </c>
      <c r="Q144">
        <v>29.9</v>
      </c>
      <c r="R144" t="s">
        <v>962</v>
      </c>
      <c r="T144">
        <f>Tabell6[[#This Row],[Såld värme (GWh)]]-Tabell6[[#This Row],[Levererad värme, andra fjärrvärmeförag, förag 1 (GWh)]]-Tabell6[[#This Row],[Levererad värme, andra fjärrvärmeförag, förag 2 (GWh)]]-Tabell6[[#This Row],[Levererad värme, andra fjärrvärmeförag, förag 3 (GWh)]]</f>
        <v>222.5</v>
      </c>
      <c r="U144" t="str">
        <f>VLOOKUP(Tabell6[[#This Row],[Nät]],Tabell5[],2,FALSE)</f>
        <v>Landskrona</v>
      </c>
    </row>
    <row r="145" spans="1:21" ht="15" customHeight="1" x14ac:dyDescent="0.25">
      <c r="A145" t="s">
        <v>568</v>
      </c>
      <c r="B145" t="s">
        <v>178</v>
      </c>
      <c r="C145">
        <v>2018</v>
      </c>
      <c r="D145">
        <v>8.68</v>
      </c>
      <c r="E145">
        <v>4.12</v>
      </c>
      <c r="F145">
        <v>0.6</v>
      </c>
      <c r="G145">
        <v>2.0299999999999998</v>
      </c>
      <c r="I145">
        <v>1.68</v>
      </c>
      <c r="J145">
        <v>0.23</v>
      </c>
      <c r="N145" t="s">
        <v>805</v>
      </c>
      <c r="P145" t="s">
        <v>805</v>
      </c>
      <c r="R145" t="s">
        <v>805</v>
      </c>
      <c r="T145">
        <f>Tabell6[[#This Row],[Såld värme (GWh)]]-Tabell6[[#This Row],[Levererad värme, andra fjärrvärmeförag, förag 1 (GWh)]]-Tabell6[[#This Row],[Levererad värme, andra fjärrvärmeförag, förag 2 (GWh)]]-Tabell6[[#This Row],[Levererad värme, andra fjärrvärmeförag, förag 3 (GWh)]]</f>
        <v>8.68</v>
      </c>
      <c r="U145" t="str">
        <f>VLOOKUP(Tabell6[[#This Row],[Nät]],Tabell5[],2,FALSE)</f>
        <v>Bjärnum</v>
      </c>
    </row>
    <row r="146" spans="1:21" ht="15" customHeight="1" x14ac:dyDescent="0.25">
      <c r="A146" t="s">
        <v>568</v>
      </c>
      <c r="B146" t="s">
        <v>179</v>
      </c>
      <c r="C146">
        <v>2018</v>
      </c>
      <c r="D146">
        <v>6.98</v>
      </c>
      <c r="E146">
        <v>2.98</v>
      </c>
      <c r="F146">
        <v>0.15</v>
      </c>
      <c r="G146">
        <v>0</v>
      </c>
      <c r="H146">
        <v>0</v>
      </c>
      <c r="I146">
        <v>2.74</v>
      </c>
      <c r="J146">
        <v>1.1000000000000001</v>
      </c>
      <c r="K146">
        <v>0</v>
      </c>
      <c r="L146">
        <v>0</v>
      </c>
      <c r="M146">
        <v>0</v>
      </c>
      <c r="N146" t="s">
        <v>805</v>
      </c>
      <c r="P146" t="s">
        <v>805</v>
      </c>
      <c r="R146" t="s">
        <v>805</v>
      </c>
      <c r="T146">
        <f>Tabell6[[#This Row],[Såld värme (GWh)]]-Tabell6[[#This Row],[Levererad värme, andra fjärrvärmeförag, förag 1 (GWh)]]-Tabell6[[#This Row],[Levererad värme, andra fjärrvärmeförag, förag 2 (GWh)]]-Tabell6[[#This Row],[Levererad värme, andra fjärrvärmeförag, förag 3 (GWh)]]</f>
        <v>6.98</v>
      </c>
      <c r="U146" t="str">
        <f>VLOOKUP(Tabell6[[#This Row],[Nät]],Tabell5[],2,FALSE)</f>
        <v>Ed</v>
      </c>
    </row>
    <row r="147" spans="1:21" ht="15" customHeight="1" x14ac:dyDescent="0.25">
      <c r="A147" t="s">
        <v>568</v>
      </c>
      <c r="B147" t="s">
        <v>180</v>
      </c>
      <c r="C147">
        <v>2018</v>
      </c>
      <c r="D147">
        <v>10.95</v>
      </c>
      <c r="E147">
        <v>3.7</v>
      </c>
      <c r="F147">
        <v>1.85</v>
      </c>
      <c r="G147">
        <v>0.19</v>
      </c>
      <c r="H147">
        <v>0</v>
      </c>
      <c r="I147">
        <v>4.12</v>
      </c>
      <c r="J147">
        <v>1.07</v>
      </c>
      <c r="K147">
        <v>0</v>
      </c>
      <c r="L147">
        <v>0</v>
      </c>
      <c r="M147">
        <v>0</v>
      </c>
      <c r="N147" t="s">
        <v>805</v>
      </c>
      <c r="P147" t="s">
        <v>805</v>
      </c>
      <c r="R147" t="s">
        <v>805</v>
      </c>
      <c r="T147">
        <f>Tabell6[[#This Row],[Såld värme (GWh)]]-Tabell6[[#This Row],[Levererad värme, andra fjärrvärmeförag, förag 1 (GWh)]]-Tabell6[[#This Row],[Levererad värme, andra fjärrvärmeförag, förag 2 (GWh)]]-Tabell6[[#This Row],[Levererad värme, andra fjärrvärmeförag, förag 3 (GWh)]]</f>
        <v>10.95</v>
      </c>
      <c r="U147" t="str">
        <f>VLOOKUP(Tabell6[[#This Row],[Nät]],Tabell5[],2,FALSE)</f>
        <v>Grästorp</v>
      </c>
    </row>
    <row r="148" spans="1:21" ht="15" customHeight="1" x14ac:dyDescent="0.25">
      <c r="A148" t="s">
        <v>568</v>
      </c>
      <c r="B148" t="s">
        <v>181</v>
      </c>
      <c r="C148">
        <v>2018</v>
      </c>
      <c r="D148">
        <v>5.46</v>
      </c>
      <c r="E148">
        <v>1.04</v>
      </c>
      <c r="F148">
        <v>1.76</v>
      </c>
      <c r="G148">
        <v>1.42</v>
      </c>
      <c r="H148">
        <v>0</v>
      </c>
      <c r="I148">
        <v>1.1200000000000001</v>
      </c>
      <c r="J148">
        <v>0.11</v>
      </c>
      <c r="K148">
        <v>0</v>
      </c>
      <c r="L148">
        <v>0</v>
      </c>
      <c r="M148">
        <v>0</v>
      </c>
      <c r="N148" t="s">
        <v>805</v>
      </c>
      <c r="P148" t="s">
        <v>805</v>
      </c>
      <c r="R148" t="s">
        <v>805</v>
      </c>
      <c r="T148">
        <f>Tabell6[[#This Row],[Såld värme (GWh)]]-Tabell6[[#This Row],[Levererad värme, andra fjärrvärmeförag, förag 1 (GWh)]]-Tabell6[[#This Row],[Levererad värme, andra fjärrvärmeförag, förag 2 (GWh)]]-Tabell6[[#This Row],[Levererad värme, andra fjärrvärmeförag, förag 3 (GWh)]]</f>
        <v>5.46</v>
      </c>
      <c r="U148" t="str">
        <f>VLOOKUP(Tabell6[[#This Row],[Nät]],Tabell5[],2,FALSE)</f>
        <v>Horred</v>
      </c>
    </row>
    <row r="149" spans="1:21" ht="15" customHeight="1" x14ac:dyDescent="0.25">
      <c r="A149" t="s">
        <v>568</v>
      </c>
      <c r="B149" t="s">
        <v>182</v>
      </c>
      <c r="C149">
        <v>2018</v>
      </c>
      <c r="D149">
        <v>11.65</v>
      </c>
      <c r="E149">
        <v>2.633</v>
      </c>
      <c r="F149">
        <v>1.05</v>
      </c>
      <c r="G149">
        <v>4.67</v>
      </c>
      <c r="H149">
        <v>0</v>
      </c>
      <c r="I149">
        <v>2.97</v>
      </c>
      <c r="J149">
        <v>0.32</v>
      </c>
      <c r="K149">
        <v>0</v>
      </c>
      <c r="L149">
        <v>0</v>
      </c>
      <c r="M149">
        <v>0</v>
      </c>
      <c r="N149" t="s">
        <v>805</v>
      </c>
      <c r="P149" t="s">
        <v>805</v>
      </c>
      <c r="R149" t="s">
        <v>805</v>
      </c>
      <c r="T149">
        <f>Tabell6[[#This Row],[Såld värme (GWh)]]-Tabell6[[#This Row],[Levererad värme, andra fjärrvärmeförag, förag 1 (GWh)]]-Tabell6[[#This Row],[Levererad värme, andra fjärrvärmeförag, förag 2 (GWh)]]-Tabell6[[#This Row],[Levererad värme, andra fjärrvärmeförag, förag 3 (GWh)]]</f>
        <v>11.65</v>
      </c>
      <c r="U149" t="str">
        <f>VLOOKUP(Tabell6[[#This Row],[Nät]],Tabell5[],2,FALSE)</f>
        <v>Kvänum</v>
      </c>
    </row>
    <row r="150" spans="1:21" ht="15" customHeight="1" x14ac:dyDescent="0.25">
      <c r="A150" t="s">
        <v>568</v>
      </c>
      <c r="B150" t="s">
        <v>183</v>
      </c>
      <c r="C150">
        <v>2018</v>
      </c>
      <c r="D150">
        <v>28</v>
      </c>
      <c r="E150">
        <v>13.57</v>
      </c>
      <c r="F150">
        <v>1.1499999999999999</v>
      </c>
      <c r="G150">
        <v>1.08</v>
      </c>
      <c r="H150">
        <v>0</v>
      </c>
      <c r="I150">
        <v>11.34</v>
      </c>
      <c r="J150">
        <v>0.84</v>
      </c>
      <c r="K150">
        <v>0</v>
      </c>
      <c r="L150">
        <v>0</v>
      </c>
      <c r="M150">
        <v>0</v>
      </c>
      <c r="N150" t="s">
        <v>805</v>
      </c>
      <c r="P150" t="s">
        <v>805</v>
      </c>
      <c r="R150" t="s">
        <v>805</v>
      </c>
      <c r="T150">
        <f>Tabell6[[#This Row],[Såld värme (GWh)]]-Tabell6[[#This Row],[Levererad värme, andra fjärrvärmeförag, förag 1 (GWh)]]-Tabell6[[#This Row],[Levererad värme, andra fjärrvärmeförag, förag 2 (GWh)]]-Tabell6[[#This Row],[Levererad värme, andra fjärrvärmeförag, förag 3 (GWh)]]</f>
        <v>28</v>
      </c>
      <c r="U150" t="str">
        <f>VLOOKUP(Tabell6[[#This Row],[Nät]],Tabell5[],2,FALSE)</f>
        <v>Skurup</v>
      </c>
    </row>
    <row r="151" spans="1:21" ht="15" customHeight="1" x14ac:dyDescent="0.25">
      <c r="A151" t="s">
        <v>568</v>
      </c>
      <c r="B151" t="s">
        <v>855</v>
      </c>
      <c r="C151">
        <v>2018</v>
      </c>
      <c r="D151">
        <v>7.74</v>
      </c>
      <c r="E151">
        <v>2.54</v>
      </c>
      <c r="F151">
        <v>1.59</v>
      </c>
      <c r="G151">
        <v>0.25</v>
      </c>
      <c r="H151">
        <v>0</v>
      </c>
      <c r="I151">
        <v>2.2799999999999998</v>
      </c>
      <c r="J151">
        <v>1.07</v>
      </c>
      <c r="K151">
        <v>0</v>
      </c>
      <c r="L151">
        <v>0</v>
      </c>
      <c r="M151">
        <v>0</v>
      </c>
      <c r="N151" t="s">
        <v>805</v>
      </c>
      <c r="P151" t="s">
        <v>805</v>
      </c>
      <c r="R151" t="s">
        <v>805</v>
      </c>
      <c r="T151">
        <f>Tabell6[[#This Row],[Såld värme (GWh)]]-Tabell6[[#This Row],[Levererad värme, andra fjärrvärmeförag, förag 1 (GWh)]]-Tabell6[[#This Row],[Levererad värme, andra fjärrvärmeförag, förag 2 (GWh)]]-Tabell6[[#This Row],[Levererad värme, andra fjärrvärmeförag, förag 3 (GWh)]]</f>
        <v>7.74</v>
      </c>
      <c r="U151" t="str">
        <f>VLOOKUP(Tabell6[[#This Row],[Nät]],Tabell5[],2,FALSE)</f>
        <v>Vinslöv</v>
      </c>
    </row>
    <row r="152" spans="1:21" ht="15" customHeight="1" x14ac:dyDescent="0.25">
      <c r="A152" t="s">
        <v>568</v>
      </c>
      <c r="B152" t="s">
        <v>177</v>
      </c>
      <c r="C152">
        <v>2018</v>
      </c>
      <c r="D152">
        <v>11.76</v>
      </c>
      <c r="E152">
        <v>4.1689999999999996</v>
      </c>
      <c r="F152">
        <v>0.85</v>
      </c>
      <c r="G152">
        <v>2.08</v>
      </c>
      <c r="H152">
        <v>0</v>
      </c>
      <c r="I152">
        <v>4.2300000000000004</v>
      </c>
      <c r="J152">
        <v>0.44</v>
      </c>
      <c r="K152">
        <v>0</v>
      </c>
      <c r="L152">
        <v>0</v>
      </c>
      <c r="M152">
        <v>0</v>
      </c>
      <c r="N152" t="s">
        <v>805</v>
      </c>
      <c r="P152" t="s">
        <v>805</v>
      </c>
      <c r="R152" t="s">
        <v>805</v>
      </c>
      <c r="T152">
        <f>Tabell6[[#This Row],[Såld värme (GWh)]]-Tabell6[[#This Row],[Levererad värme, andra fjärrvärmeförag, förag 1 (GWh)]]-Tabell6[[#This Row],[Levererad värme, andra fjärrvärmeförag, förag 2 (GWh)]]-Tabell6[[#This Row],[Levererad värme, andra fjärrvärmeförag, förag 3 (GWh)]]</f>
        <v>11.76</v>
      </c>
      <c r="U152" t="str">
        <f>VLOOKUP(Tabell6[[#This Row],[Nät]],Tabell5[],2,FALSE)</f>
        <v>Ödeshög</v>
      </c>
    </row>
    <row r="153" spans="1:21" ht="15" customHeight="1" x14ac:dyDescent="0.25">
      <c r="A153" t="s">
        <v>568</v>
      </c>
      <c r="B153" t="s">
        <v>440</v>
      </c>
      <c r="C153">
        <v>2018</v>
      </c>
      <c r="D153">
        <v>5.41</v>
      </c>
      <c r="E153">
        <v>1.27</v>
      </c>
      <c r="F153">
        <v>0.04</v>
      </c>
      <c r="G153">
        <v>7.0000000000000007E-2</v>
      </c>
      <c r="H153">
        <v>0</v>
      </c>
      <c r="I153">
        <v>4.0199999999999996</v>
      </c>
      <c r="J153">
        <v>0</v>
      </c>
      <c r="K153">
        <v>0</v>
      </c>
      <c r="L153">
        <v>0</v>
      </c>
      <c r="M153">
        <v>0</v>
      </c>
      <c r="N153" t="s">
        <v>805</v>
      </c>
      <c r="P153" t="s">
        <v>805</v>
      </c>
      <c r="R153" t="s">
        <v>805</v>
      </c>
      <c r="T153">
        <f>Tabell6[[#This Row],[Såld värme (GWh)]]-Tabell6[[#This Row],[Levererad värme, andra fjärrvärmeförag, förag 1 (GWh)]]-Tabell6[[#This Row],[Levererad värme, andra fjärrvärmeförag, förag 2 (GWh)]]-Tabell6[[#This Row],[Levererad värme, andra fjärrvärmeförag, förag 3 (GWh)]]</f>
        <v>5.41</v>
      </c>
      <c r="U153" t="str">
        <f>VLOOKUP(Tabell6[[#This Row],[Nät]],Tabell5[],2,FALSE)</f>
        <v>Örsundsbro</v>
      </c>
    </row>
    <row r="154" spans="1:21" ht="15" customHeight="1" x14ac:dyDescent="0.25">
      <c r="A154" t="s">
        <v>659</v>
      </c>
      <c r="B154" t="s">
        <v>184</v>
      </c>
      <c r="C154">
        <v>2018</v>
      </c>
      <c r="D154">
        <v>29.670999999999999</v>
      </c>
      <c r="E154">
        <v>9.4009999999999998</v>
      </c>
      <c r="F154">
        <v>2.0510000000000002</v>
      </c>
      <c r="G154">
        <v>10.882999999999999</v>
      </c>
      <c r="H154">
        <v>0</v>
      </c>
      <c r="I154">
        <v>4.4829999999999997</v>
      </c>
      <c r="J154">
        <v>2.8540000000000001</v>
      </c>
      <c r="K154">
        <v>0</v>
      </c>
      <c r="L154">
        <v>0</v>
      </c>
      <c r="N154" t="s">
        <v>805</v>
      </c>
      <c r="P154" t="s">
        <v>805</v>
      </c>
      <c r="R154" t="s">
        <v>805</v>
      </c>
      <c r="T154">
        <f>Tabell6[[#This Row],[Såld värme (GWh)]]-Tabell6[[#This Row],[Levererad värme, andra fjärrvärmeförag, förag 1 (GWh)]]-Tabell6[[#This Row],[Levererad värme, andra fjärrvärmeförag, förag 2 (GWh)]]-Tabell6[[#This Row],[Levererad värme, andra fjärrvärmeförag, förag 3 (GWh)]]</f>
        <v>29.670999999999999</v>
      </c>
      <c r="U154" t="str">
        <f>VLOOKUP(Tabell6[[#This Row],[Nät]],Tabell5[],2,FALSE)</f>
        <v>Laxå</v>
      </c>
    </row>
    <row r="155" spans="1:21" ht="15" customHeight="1" x14ac:dyDescent="0.25">
      <c r="A155" t="s">
        <v>856</v>
      </c>
      <c r="B155" t="s">
        <v>857</v>
      </c>
      <c r="C155">
        <v>2018</v>
      </c>
      <c r="D155" t="s">
        <v>805</v>
      </c>
      <c r="E155" t="s">
        <v>805</v>
      </c>
      <c r="F155" t="s">
        <v>805</v>
      </c>
      <c r="G155" t="s">
        <v>805</v>
      </c>
      <c r="H155" t="s">
        <v>805</v>
      </c>
      <c r="I155" t="s">
        <v>805</v>
      </c>
      <c r="J155" t="s">
        <v>805</v>
      </c>
      <c r="K155" t="s">
        <v>805</v>
      </c>
      <c r="L155" t="s">
        <v>805</v>
      </c>
      <c r="M155" t="s">
        <v>805</v>
      </c>
      <c r="N155" t="s">
        <v>805</v>
      </c>
      <c r="O155" t="s">
        <v>805</v>
      </c>
      <c r="P155" t="s">
        <v>805</v>
      </c>
      <c r="Q155" t="s">
        <v>805</v>
      </c>
      <c r="R155" t="s">
        <v>805</v>
      </c>
      <c r="S155" t="s">
        <v>805</v>
      </c>
    </row>
    <row r="156" spans="1:21" ht="15" customHeight="1" x14ac:dyDescent="0.25">
      <c r="A156" t="s">
        <v>601</v>
      </c>
      <c r="B156" t="s">
        <v>397</v>
      </c>
      <c r="C156">
        <v>2018</v>
      </c>
      <c r="D156">
        <v>8.3000000000000007</v>
      </c>
      <c r="E156">
        <v>4</v>
      </c>
      <c r="F156">
        <v>0.3</v>
      </c>
      <c r="I156">
        <v>4</v>
      </c>
      <c r="N156" t="s">
        <v>805</v>
      </c>
      <c r="P156" t="s">
        <v>805</v>
      </c>
      <c r="R156" t="s">
        <v>805</v>
      </c>
      <c r="T156">
        <f>Tabell6[[#This Row],[Såld värme (GWh)]]-Tabell6[[#This Row],[Levererad värme, andra fjärrvärmeförag, förag 1 (GWh)]]-Tabell6[[#This Row],[Levererad värme, andra fjärrvärmeförag, förag 2 (GWh)]]-Tabell6[[#This Row],[Levererad värme, andra fjärrvärmeförag, förag 3 (GWh)]]</f>
        <v>8.3000000000000007</v>
      </c>
      <c r="U156" t="str">
        <f>VLOOKUP(Tabell6[[#This Row],[Nät]],Tabell5[],2,FALSE)</f>
        <v>Floda</v>
      </c>
    </row>
    <row r="157" spans="1:21" ht="15" customHeight="1" x14ac:dyDescent="0.25">
      <c r="A157" t="s">
        <v>601</v>
      </c>
      <c r="B157" t="s">
        <v>185</v>
      </c>
      <c r="C157">
        <v>2018</v>
      </c>
      <c r="D157">
        <v>10.7</v>
      </c>
      <c r="E157">
        <v>5.3</v>
      </c>
      <c r="F157">
        <v>1.1000000000000001</v>
      </c>
      <c r="I157">
        <v>4.3</v>
      </c>
      <c r="N157" t="s">
        <v>805</v>
      </c>
      <c r="P157" t="s">
        <v>805</v>
      </c>
      <c r="R157" t="s">
        <v>805</v>
      </c>
      <c r="T157">
        <f>Tabell6[[#This Row],[Såld värme (GWh)]]-Tabell6[[#This Row],[Levererad värme, andra fjärrvärmeförag, förag 1 (GWh)]]-Tabell6[[#This Row],[Levererad värme, andra fjärrvärmeförag, förag 2 (GWh)]]-Tabell6[[#This Row],[Levererad värme, andra fjärrvärmeförag, förag 3 (GWh)]]</f>
        <v>10.7</v>
      </c>
      <c r="U157" t="str">
        <f>VLOOKUP(Tabell6[[#This Row],[Nät]],Tabell5[],2,FALSE)</f>
        <v>Gråbo</v>
      </c>
    </row>
    <row r="158" spans="1:21" ht="15" customHeight="1" x14ac:dyDescent="0.25">
      <c r="A158" t="s">
        <v>601</v>
      </c>
      <c r="B158" t="s">
        <v>186</v>
      </c>
      <c r="C158">
        <v>2018</v>
      </c>
      <c r="D158">
        <v>29</v>
      </c>
      <c r="E158">
        <v>13.5</v>
      </c>
      <c r="F158">
        <v>1.9</v>
      </c>
      <c r="I158">
        <v>13.6</v>
      </c>
      <c r="N158" t="s">
        <v>805</v>
      </c>
      <c r="P158" t="s">
        <v>805</v>
      </c>
      <c r="R158" t="s">
        <v>805</v>
      </c>
      <c r="T158">
        <f>Tabell6[[#This Row],[Såld värme (GWh)]]-Tabell6[[#This Row],[Levererad värme, andra fjärrvärmeförag, förag 1 (GWh)]]-Tabell6[[#This Row],[Levererad värme, andra fjärrvärmeförag, förag 2 (GWh)]]-Tabell6[[#This Row],[Levererad värme, andra fjärrvärmeförag, förag 3 (GWh)]]</f>
        <v>29</v>
      </c>
      <c r="U158" t="str">
        <f>VLOOKUP(Tabell6[[#This Row],[Nät]],Tabell5[],2,FALSE)</f>
        <v>Lerum</v>
      </c>
    </row>
    <row r="159" spans="1:21" ht="15" customHeight="1" x14ac:dyDescent="0.25">
      <c r="A159" t="s">
        <v>601</v>
      </c>
      <c r="B159" t="s">
        <v>417</v>
      </c>
      <c r="C159">
        <v>2018</v>
      </c>
      <c r="D159">
        <v>3.1</v>
      </c>
      <c r="J159">
        <v>3.1</v>
      </c>
      <c r="N159" t="s">
        <v>805</v>
      </c>
      <c r="P159" t="s">
        <v>805</v>
      </c>
      <c r="R159" t="s">
        <v>805</v>
      </c>
      <c r="T159">
        <f>Tabell6[[#This Row],[Såld värme (GWh)]]-Tabell6[[#This Row],[Levererad värme, andra fjärrvärmeförag, förag 1 (GWh)]]-Tabell6[[#This Row],[Levererad värme, andra fjärrvärmeförag, förag 2 (GWh)]]-Tabell6[[#This Row],[Levererad värme, andra fjärrvärmeförag, förag 3 (GWh)]]</f>
        <v>3.1</v>
      </c>
      <c r="U159" t="str">
        <f>VLOOKUP(Tabell6[[#This Row],[Nät]],Tabell5[],2,FALSE)</f>
        <v>Stenkullen</v>
      </c>
    </row>
    <row r="160" spans="1:21" ht="15" customHeight="1" x14ac:dyDescent="0.25">
      <c r="A160" t="s">
        <v>669</v>
      </c>
      <c r="B160" t="s">
        <v>187</v>
      </c>
      <c r="C160">
        <v>2018</v>
      </c>
      <c r="D160">
        <v>44.374000000000002</v>
      </c>
      <c r="E160">
        <v>26.559000000000001</v>
      </c>
      <c r="F160">
        <v>0.66300000000000003</v>
      </c>
      <c r="I160">
        <v>8.57</v>
      </c>
      <c r="J160">
        <v>3.504</v>
      </c>
      <c r="M160">
        <v>5.0789999999999997</v>
      </c>
      <c r="N160" t="s">
        <v>805</v>
      </c>
      <c r="P160" t="s">
        <v>805</v>
      </c>
      <c r="R160" t="s">
        <v>805</v>
      </c>
      <c r="T160">
        <f>Tabell6[[#This Row],[Såld värme (GWh)]]-Tabell6[[#This Row],[Levererad värme, andra fjärrvärmeförag, förag 1 (GWh)]]-Tabell6[[#This Row],[Levererad värme, andra fjärrvärmeförag, förag 2 (GWh)]]-Tabell6[[#This Row],[Levererad värme, andra fjärrvärmeförag, förag 3 (GWh)]]</f>
        <v>44.374000000000002</v>
      </c>
      <c r="U160" t="str">
        <f>VLOOKUP(Tabell6[[#This Row],[Nät]],Tabell5[],2,FALSE)</f>
        <v>Lysekil</v>
      </c>
    </row>
    <row r="161" spans="1:21" ht="15" customHeight="1" x14ac:dyDescent="0.25">
      <c r="A161" s="52" t="s">
        <v>983</v>
      </c>
      <c r="B161" s="52" t="s">
        <v>859</v>
      </c>
      <c r="C161" s="52">
        <v>2018</v>
      </c>
      <c r="D161" s="52">
        <v>75.518000000000001</v>
      </c>
      <c r="E161" s="52"/>
      <c r="F161" s="52"/>
      <c r="G161" s="52">
        <v>75.518000000000001</v>
      </c>
      <c r="H161" s="52">
        <v>51.064999999999998</v>
      </c>
      <c r="I161" s="52"/>
      <c r="J161" s="52"/>
      <c r="K161" s="52"/>
      <c r="L161" s="52"/>
      <c r="M161" s="52"/>
      <c r="N161" s="52"/>
      <c r="O161" s="52"/>
      <c r="P161" s="52"/>
      <c r="Q161" s="52"/>
      <c r="R161" s="52"/>
      <c r="S161" s="52"/>
      <c r="T161" s="52">
        <f>Tabell6[[#This Row],[Såld värme (GWh)]]-Tabell6[[#This Row],[Levererad värme, andra fjärrvärmeförag, förag 1 (GWh)]]-Tabell6[[#This Row],[Levererad värme, andra fjärrvärmeförag, förag 2 (GWh)]]-Tabell6[[#This Row],[Levererad värme, andra fjärrvärmeförag, förag 3 (GWh)]]</f>
        <v>75.518000000000001</v>
      </c>
      <c r="U161" s="52" t="e">
        <f>VLOOKUP(Tabell6[[#This Row],[Nät]],Tabell5[],2,FALSE)</f>
        <v>#N/A</v>
      </c>
    </row>
    <row r="162" spans="1:21" ht="15" customHeight="1" x14ac:dyDescent="0.25">
      <c r="A162" t="s">
        <v>983</v>
      </c>
      <c r="B162" t="s">
        <v>188</v>
      </c>
      <c r="C162">
        <v>2018</v>
      </c>
      <c r="D162">
        <v>220.43</v>
      </c>
      <c r="E162">
        <v>89.14</v>
      </c>
      <c r="F162">
        <v>54.36</v>
      </c>
      <c r="G162">
        <v>12.98</v>
      </c>
      <c r="I162">
        <v>29.47</v>
      </c>
      <c r="J162">
        <v>34.11</v>
      </c>
      <c r="K162">
        <v>0.38</v>
      </c>
      <c r="T162">
        <f>Tabell6[[#This Row],[Såld värme (GWh)]]-Tabell6[[#This Row],[Levererad värme, andra fjärrvärmeförag, förag 1 (GWh)]]-Tabell6[[#This Row],[Levererad värme, andra fjärrvärmeförag, förag 2 (GWh)]]-Tabell6[[#This Row],[Levererad värme, andra fjärrvärmeförag, förag 3 (GWh)]]</f>
        <v>220.43</v>
      </c>
      <c r="U162" t="str">
        <f>VLOOKUP(Tabell6[[#This Row],[Nät]],Tabell5[],2,FALSE)</f>
        <v>Lidköping</v>
      </c>
    </row>
    <row r="163" spans="1:21" ht="15" customHeight="1" x14ac:dyDescent="0.25">
      <c r="A163" t="s">
        <v>1022</v>
      </c>
      <c r="B163" t="s">
        <v>1023</v>
      </c>
      <c r="C163">
        <v>2018</v>
      </c>
      <c r="D163">
        <v>12.323</v>
      </c>
      <c r="E163">
        <v>8.1609999999999996</v>
      </c>
      <c r="F163">
        <v>5.8999999999999997E-2</v>
      </c>
      <c r="I163">
        <v>4.05</v>
      </c>
      <c r="J163">
        <v>5.2999999999999999E-2</v>
      </c>
      <c r="N163" t="s">
        <v>805</v>
      </c>
      <c r="P163" t="s">
        <v>805</v>
      </c>
      <c r="R163" t="s">
        <v>805</v>
      </c>
      <c r="T163">
        <f>Tabell6[[#This Row],[Såld värme (GWh)]]-Tabell6[[#This Row],[Levererad värme, andra fjärrvärmeförag, förag 1 (GWh)]]-Tabell6[[#This Row],[Levererad värme, andra fjärrvärmeförag, förag 2 (GWh)]]-Tabell6[[#This Row],[Levererad värme, andra fjärrvärmeförag, förag 3 (GWh)]]</f>
        <v>12.323</v>
      </c>
      <c r="U163" t="str">
        <f>VLOOKUP(Tabell6[[#This Row],[Nät]],Tabell5[],2,FALSE)</f>
        <v>Lilla Edet</v>
      </c>
    </row>
    <row r="164" spans="1:21" ht="15" customHeight="1" x14ac:dyDescent="0.25">
      <c r="A164" t="s">
        <v>606</v>
      </c>
      <c r="B164" t="s">
        <v>191</v>
      </c>
      <c r="C164">
        <v>2018</v>
      </c>
      <c r="D164">
        <v>14.1</v>
      </c>
      <c r="E164">
        <v>4.8</v>
      </c>
      <c r="F164">
        <v>4.2</v>
      </c>
      <c r="G164">
        <v>0.46</v>
      </c>
      <c r="I164">
        <v>1</v>
      </c>
      <c r="J164">
        <v>3.7</v>
      </c>
      <c r="N164" t="s">
        <v>805</v>
      </c>
      <c r="P164" t="s">
        <v>805</v>
      </c>
      <c r="R164" t="s">
        <v>805</v>
      </c>
      <c r="T164">
        <f>Tabell6[[#This Row],[Såld värme (GWh)]]-Tabell6[[#This Row],[Levererad värme, andra fjärrvärmeförag, förag 1 (GWh)]]-Tabell6[[#This Row],[Levererad värme, andra fjärrvärmeförag, förag 2 (GWh)]]-Tabell6[[#This Row],[Levererad värme, andra fjärrvärmeförag, förag 3 (GWh)]]</f>
        <v>14.1</v>
      </c>
      <c r="U164" t="str">
        <f>VLOOKUP(Tabell6[[#This Row],[Nät]],Tabell5[],2,FALSE)</f>
        <v>Frövi</v>
      </c>
    </row>
    <row r="165" spans="1:21" ht="15" customHeight="1" x14ac:dyDescent="0.25">
      <c r="A165" t="s">
        <v>606</v>
      </c>
      <c r="B165" t="s">
        <v>930</v>
      </c>
      <c r="C165">
        <v>2018</v>
      </c>
      <c r="D165">
        <v>4.4000000000000004</v>
      </c>
      <c r="E165">
        <v>0.9</v>
      </c>
      <c r="G165">
        <v>3.3</v>
      </c>
      <c r="I165">
        <v>0.17</v>
      </c>
      <c r="N165" t="s">
        <v>805</v>
      </c>
      <c r="P165" t="s">
        <v>805</v>
      </c>
      <c r="R165" t="s">
        <v>805</v>
      </c>
      <c r="T165">
        <f>Tabell6[[#This Row],[Såld värme (GWh)]]-Tabell6[[#This Row],[Levererad värme, andra fjärrvärmeförag, förag 1 (GWh)]]-Tabell6[[#This Row],[Levererad värme, andra fjärrvärmeförag, förag 2 (GWh)]]-Tabell6[[#This Row],[Levererad värme, andra fjärrvärmeförag, förag 3 (GWh)]]</f>
        <v>4.4000000000000004</v>
      </c>
      <c r="U165" t="str">
        <f>VLOOKUP(Tabell6[[#This Row],[Nät]],Tabell5[],2,FALSE)</f>
        <v>Guldsmedhyttan</v>
      </c>
    </row>
    <row r="166" spans="1:21" ht="15" customHeight="1" x14ac:dyDescent="0.25">
      <c r="A166" t="s">
        <v>606</v>
      </c>
      <c r="B166" t="s">
        <v>190</v>
      </c>
      <c r="C166">
        <v>2018</v>
      </c>
      <c r="D166">
        <v>85</v>
      </c>
      <c r="E166">
        <v>31.5</v>
      </c>
      <c r="F166">
        <v>10.9</v>
      </c>
      <c r="G166">
        <v>18.2</v>
      </c>
      <c r="H166">
        <v>2.2000000000000002</v>
      </c>
      <c r="I166">
        <v>11.6</v>
      </c>
      <c r="J166">
        <v>13.9</v>
      </c>
      <c r="K166">
        <v>0.8</v>
      </c>
      <c r="N166" t="s">
        <v>805</v>
      </c>
      <c r="P166" t="s">
        <v>805</v>
      </c>
      <c r="R166" t="s">
        <v>805</v>
      </c>
      <c r="T166">
        <f>Tabell6[[#This Row],[Såld värme (GWh)]]-Tabell6[[#This Row],[Levererad värme, andra fjärrvärmeförag, förag 1 (GWh)]]-Tabell6[[#This Row],[Levererad värme, andra fjärrvärmeförag, förag 2 (GWh)]]-Tabell6[[#This Row],[Levererad värme, andra fjärrvärmeförag, förag 3 (GWh)]]</f>
        <v>85</v>
      </c>
      <c r="U166" t="str">
        <f>VLOOKUP(Tabell6[[#This Row],[Nät]],Tabell5[],2,FALSE)</f>
        <v>Lindesberg</v>
      </c>
    </row>
    <row r="167" spans="1:21" ht="15" customHeight="1" x14ac:dyDescent="0.25">
      <c r="A167" t="s">
        <v>606</v>
      </c>
      <c r="B167" t="s">
        <v>703</v>
      </c>
      <c r="C167">
        <v>2018</v>
      </c>
      <c r="N167" t="s">
        <v>805</v>
      </c>
      <c r="P167" t="s">
        <v>805</v>
      </c>
      <c r="R167" t="s">
        <v>805</v>
      </c>
      <c r="T167">
        <f>Tabell6[[#This Row],[Såld värme (GWh)]]-Tabell6[[#This Row],[Levererad värme, andra fjärrvärmeförag, förag 1 (GWh)]]-Tabell6[[#This Row],[Levererad värme, andra fjärrvärmeförag, förag 2 (GWh)]]-Tabell6[[#This Row],[Levererad värme, andra fjärrvärmeförag, förag 3 (GWh)]]</f>
        <v>0</v>
      </c>
    </row>
    <row r="168" spans="1:21" ht="15" customHeight="1" x14ac:dyDescent="0.25">
      <c r="A168" t="s">
        <v>606</v>
      </c>
      <c r="B168" t="s">
        <v>192</v>
      </c>
      <c r="C168">
        <v>2018</v>
      </c>
      <c r="D168">
        <v>3.8</v>
      </c>
      <c r="E168">
        <v>0.9</v>
      </c>
      <c r="G168">
        <v>2.2999999999999998</v>
      </c>
      <c r="I168">
        <v>0.2</v>
      </c>
      <c r="J168">
        <v>0.3</v>
      </c>
      <c r="N168" t="s">
        <v>805</v>
      </c>
      <c r="P168" t="s">
        <v>805</v>
      </c>
      <c r="R168" t="s">
        <v>805</v>
      </c>
      <c r="T168">
        <f>Tabell6[[#This Row],[Såld värme (GWh)]]-Tabell6[[#This Row],[Levererad värme, andra fjärrvärmeförag, förag 1 (GWh)]]-Tabell6[[#This Row],[Levererad värme, andra fjärrvärmeförag, förag 2 (GWh)]]-Tabell6[[#This Row],[Levererad värme, andra fjärrvärmeförag, förag 3 (GWh)]]</f>
        <v>3.8</v>
      </c>
      <c r="U168" t="str">
        <f>VLOOKUP(Tabell6[[#This Row],[Nät]],Tabell5[],2,FALSE)</f>
        <v>Vedevåg</v>
      </c>
    </row>
    <row r="169" spans="1:21" ht="15" customHeight="1" x14ac:dyDescent="0.25">
      <c r="A169" t="s">
        <v>663</v>
      </c>
      <c r="B169" t="s">
        <v>78</v>
      </c>
      <c r="C169">
        <v>2018</v>
      </c>
      <c r="D169">
        <v>142.9</v>
      </c>
      <c r="E169">
        <v>43.7</v>
      </c>
      <c r="F169">
        <v>31.1</v>
      </c>
      <c r="G169">
        <v>25.8</v>
      </c>
      <c r="I169">
        <v>16.399999999999999</v>
      </c>
      <c r="J169">
        <v>19.600000000000001</v>
      </c>
      <c r="K169">
        <v>0</v>
      </c>
      <c r="L169">
        <v>0</v>
      </c>
      <c r="M169">
        <v>0</v>
      </c>
      <c r="N169" t="s">
        <v>984</v>
      </c>
      <c r="O169">
        <v>3.5</v>
      </c>
      <c r="P169" t="s">
        <v>805</v>
      </c>
      <c r="R169" t="s">
        <v>805</v>
      </c>
      <c r="T169">
        <f>Tabell6[[#This Row],[Såld värme (GWh)]]-Tabell6[[#This Row],[Levererad värme, andra fjärrvärmeförag, förag 1 (GWh)]]-Tabell6[[#This Row],[Levererad värme, andra fjärrvärmeförag, förag 2 (GWh)]]-Tabell6[[#This Row],[Levererad värme, andra fjärrvärmeförag, förag 3 (GWh)]]</f>
        <v>139.4</v>
      </c>
      <c r="U169" t="str">
        <f>VLOOKUP(Tabell6[[#This Row],[Nät]],Tabell5[],2,FALSE)</f>
        <v>Ljungby</v>
      </c>
    </row>
    <row r="170" spans="1:21" ht="15" customHeight="1" x14ac:dyDescent="0.25">
      <c r="A170" t="s">
        <v>608</v>
      </c>
      <c r="B170" t="s">
        <v>194</v>
      </c>
      <c r="C170">
        <v>2018</v>
      </c>
      <c r="D170">
        <v>8.1</v>
      </c>
      <c r="E170">
        <v>3</v>
      </c>
      <c r="F170">
        <v>0.8</v>
      </c>
      <c r="G170">
        <v>0.2</v>
      </c>
      <c r="H170">
        <v>0</v>
      </c>
      <c r="I170">
        <v>1.7</v>
      </c>
      <c r="J170">
        <v>2.4</v>
      </c>
      <c r="K170">
        <v>0</v>
      </c>
      <c r="L170">
        <v>0</v>
      </c>
      <c r="M170">
        <v>0</v>
      </c>
      <c r="N170" t="s">
        <v>805</v>
      </c>
      <c r="P170" t="s">
        <v>805</v>
      </c>
      <c r="R170" t="s">
        <v>805</v>
      </c>
      <c r="T170">
        <f>Tabell6[[#This Row],[Såld värme (GWh)]]-Tabell6[[#This Row],[Levererad värme, andra fjärrvärmeförag, förag 1 (GWh)]]-Tabell6[[#This Row],[Levererad värme, andra fjärrvärmeförag, förag 2 (GWh)]]-Tabell6[[#This Row],[Levererad värme, andra fjärrvärmeförag, förag 3 (GWh)]]</f>
        <v>8.1</v>
      </c>
      <c r="U170" t="str">
        <f>VLOOKUP(Tabell6[[#This Row],[Nät]],Tabell5[],2,FALSE)</f>
        <v>Färila</v>
      </c>
    </row>
    <row r="171" spans="1:21" ht="15" customHeight="1" x14ac:dyDescent="0.25">
      <c r="A171" t="s">
        <v>608</v>
      </c>
      <c r="B171" t="s">
        <v>195</v>
      </c>
      <c r="C171">
        <v>2018</v>
      </c>
      <c r="D171">
        <v>10.5</v>
      </c>
      <c r="E171">
        <v>4.4000000000000004</v>
      </c>
      <c r="F171">
        <v>1.2</v>
      </c>
      <c r="G171">
        <v>2.1</v>
      </c>
      <c r="H171">
        <v>0</v>
      </c>
      <c r="I171">
        <v>1.4</v>
      </c>
      <c r="J171">
        <v>1.4</v>
      </c>
      <c r="K171">
        <v>0</v>
      </c>
      <c r="L171">
        <v>0</v>
      </c>
      <c r="M171">
        <v>0</v>
      </c>
      <c r="N171" t="s">
        <v>805</v>
      </c>
      <c r="P171" t="s">
        <v>805</v>
      </c>
      <c r="R171" t="s">
        <v>805</v>
      </c>
      <c r="T171">
        <f>Tabell6[[#This Row],[Såld värme (GWh)]]-Tabell6[[#This Row],[Levererad värme, andra fjärrvärmeförag, förag 1 (GWh)]]-Tabell6[[#This Row],[Levererad värme, andra fjärrvärmeförag, förag 2 (GWh)]]-Tabell6[[#This Row],[Levererad värme, andra fjärrvärmeförag, förag 3 (GWh)]]</f>
        <v>10.5</v>
      </c>
      <c r="U171" t="str">
        <f>VLOOKUP(Tabell6[[#This Row],[Nät]],Tabell5[],2,FALSE)</f>
        <v>Järvsö</v>
      </c>
    </row>
    <row r="172" spans="1:21" ht="15" customHeight="1" x14ac:dyDescent="0.25">
      <c r="A172" t="s">
        <v>608</v>
      </c>
      <c r="B172" t="s">
        <v>193</v>
      </c>
      <c r="C172">
        <v>2018</v>
      </c>
      <c r="D172">
        <v>63.1</v>
      </c>
      <c r="E172">
        <v>28.4</v>
      </c>
      <c r="F172">
        <v>8.9</v>
      </c>
      <c r="G172">
        <v>3.3</v>
      </c>
      <c r="H172">
        <v>0</v>
      </c>
      <c r="I172">
        <v>9.6999999999999993</v>
      </c>
      <c r="J172">
        <v>12.5</v>
      </c>
      <c r="K172">
        <v>0</v>
      </c>
      <c r="L172">
        <v>0.3</v>
      </c>
      <c r="M172">
        <v>0</v>
      </c>
      <c r="N172" t="s">
        <v>805</v>
      </c>
      <c r="P172" t="s">
        <v>805</v>
      </c>
      <c r="R172" t="s">
        <v>805</v>
      </c>
      <c r="T172">
        <f>Tabell6[[#This Row],[Såld värme (GWh)]]-Tabell6[[#This Row],[Levererad värme, andra fjärrvärmeförag, förag 1 (GWh)]]-Tabell6[[#This Row],[Levererad värme, andra fjärrvärmeförag, förag 2 (GWh)]]-Tabell6[[#This Row],[Levererad värme, andra fjärrvärmeförag, förag 3 (GWh)]]</f>
        <v>63.1</v>
      </c>
      <c r="U172" t="str">
        <f>VLOOKUP(Tabell6[[#This Row],[Nät]],Tabell5[],2,FALSE)</f>
        <v>Ljusdal</v>
      </c>
    </row>
    <row r="173" spans="1:21" ht="15" customHeight="1" x14ac:dyDescent="0.25">
      <c r="A173" t="s">
        <v>667</v>
      </c>
      <c r="B173" t="s">
        <v>196</v>
      </c>
      <c r="C173">
        <v>2018</v>
      </c>
      <c r="D173">
        <v>789.2</v>
      </c>
      <c r="E173">
        <v>265</v>
      </c>
      <c r="F173">
        <v>201.3</v>
      </c>
      <c r="G173">
        <v>7</v>
      </c>
      <c r="I173">
        <v>99.1</v>
      </c>
      <c r="J173">
        <v>152.5</v>
      </c>
      <c r="K173">
        <v>7.4</v>
      </c>
      <c r="L173">
        <v>0.9</v>
      </c>
      <c r="M173">
        <v>56</v>
      </c>
      <c r="N173" t="s">
        <v>805</v>
      </c>
      <c r="P173" t="s">
        <v>805</v>
      </c>
      <c r="R173" t="s">
        <v>805</v>
      </c>
      <c r="T173">
        <f>Tabell6[[#This Row],[Såld värme (GWh)]]-Tabell6[[#This Row],[Levererad värme, andra fjärrvärmeförag, förag 1 (GWh)]]-Tabell6[[#This Row],[Levererad värme, andra fjärrvärmeförag, förag 2 (GWh)]]-Tabell6[[#This Row],[Levererad värme, andra fjärrvärmeförag, förag 3 (GWh)]]</f>
        <v>789.2</v>
      </c>
      <c r="U173" t="str">
        <f>VLOOKUP(Tabell6[[#This Row],[Nät]],Tabell5[],2,FALSE)</f>
        <v>Luleå</v>
      </c>
    </row>
    <row r="174" spans="1:21" ht="15" customHeight="1" x14ac:dyDescent="0.25">
      <c r="A174" s="52" t="s">
        <v>667</v>
      </c>
      <c r="B174" s="52" t="s">
        <v>860</v>
      </c>
      <c r="C174" s="52">
        <v>2018</v>
      </c>
      <c r="D174" s="52">
        <v>6.14</v>
      </c>
      <c r="E174" s="52"/>
      <c r="F174" s="52"/>
      <c r="G174" s="52"/>
      <c r="H174" s="52"/>
      <c r="I174" s="52">
        <v>1.18</v>
      </c>
      <c r="J174" s="52">
        <v>4.96</v>
      </c>
      <c r="K174" s="52"/>
      <c r="L174" s="52"/>
      <c r="M174" s="52"/>
      <c r="N174" s="52" t="s">
        <v>805</v>
      </c>
      <c r="O174" s="52"/>
      <c r="P174" s="52" t="s">
        <v>805</v>
      </c>
      <c r="Q174" s="52"/>
      <c r="R174" s="52" t="s">
        <v>805</v>
      </c>
      <c r="S174" s="52"/>
      <c r="T174" s="52">
        <f>Tabell6[[#This Row],[Såld värme (GWh)]]-Tabell6[[#This Row],[Levererad värme, andra fjärrvärmeförag, förag 1 (GWh)]]-Tabell6[[#This Row],[Levererad värme, andra fjärrvärmeförag, förag 2 (GWh)]]-Tabell6[[#This Row],[Levererad värme, andra fjärrvärmeförag, förag 3 (GWh)]]</f>
        <v>6.14</v>
      </c>
      <c r="U174" s="52" t="e">
        <f>VLOOKUP(Tabell6[[#This Row],[Nät]],Tabell5[],2,FALSE)</f>
        <v>#N/A</v>
      </c>
    </row>
    <row r="175" spans="1:21" ht="15" customHeight="1" x14ac:dyDescent="0.25">
      <c r="A175" t="s">
        <v>667</v>
      </c>
      <c r="B175" t="s">
        <v>197</v>
      </c>
      <c r="C175">
        <v>2018</v>
      </c>
      <c r="D175">
        <v>22.4</v>
      </c>
      <c r="E175">
        <v>4.9000000000000004</v>
      </c>
      <c r="F175">
        <v>11.6</v>
      </c>
      <c r="I175">
        <v>4.0999999999999996</v>
      </c>
      <c r="J175">
        <v>1.8</v>
      </c>
      <c r="N175" t="s">
        <v>805</v>
      </c>
      <c r="P175" t="s">
        <v>805</v>
      </c>
      <c r="R175" t="s">
        <v>805</v>
      </c>
      <c r="T175">
        <f>Tabell6[[#This Row],[Såld värme (GWh)]]-Tabell6[[#This Row],[Levererad värme, andra fjärrvärmeförag, förag 1 (GWh)]]-Tabell6[[#This Row],[Levererad värme, andra fjärrvärmeförag, förag 2 (GWh)]]-Tabell6[[#This Row],[Levererad värme, andra fjärrvärmeförag, förag 3 (GWh)]]</f>
        <v>22.4</v>
      </c>
      <c r="U175" t="str">
        <f>VLOOKUP(Tabell6[[#This Row],[Nät]],Tabell5[],2,FALSE)</f>
        <v>Råneå</v>
      </c>
    </row>
    <row r="176" spans="1:21" ht="15" customHeight="1" x14ac:dyDescent="0.25">
      <c r="A176" t="s">
        <v>671</v>
      </c>
      <c r="B176" t="s">
        <v>201</v>
      </c>
      <c r="C176">
        <v>2018</v>
      </c>
      <c r="D176">
        <v>27</v>
      </c>
      <c r="E176">
        <v>7.6</v>
      </c>
      <c r="G176">
        <v>6.2</v>
      </c>
      <c r="I176">
        <v>8.6999999999999993</v>
      </c>
      <c r="J176">
        <v>4.5999999999999996</v>
      </c>
      <c r="N176" t="s">
        <v>805</v>
      </c>
      <c r="P176" t="s">
        <v>805</v>
      </c>
      <c r="R176" t="s">
        <v>805</v>
      </c>
      <c r="T176">
        <f>Tabell6[[#This Row],[Såld värme (GWh)]]-Tabell6[[#This Row],[Levererad värme, andra fjärrvärmeförag, förag 1 (GWh)]]-Tabell6[[#This Row],[Levererad värme, andra fjärrvärmeförag, förag 2 (GWh)]]-Tabell6[[#This Row],[Levererad värme, andra fjärrvärmeförag, förag 3 (GWh)]]</f>
        <v>27</v>
      </c>
      <c r="U176" t="str">
        <f>VLOOKUP(Tabell6[[#This Row],[Nät]],Tabell5[],2,FALSE)</f>
        <v>Malung</v>
      </c>
    </row>
    <row r="177" spans="1:22" ht="15" customHeight="1" x14ac:dyDescent="0.25">
      <c r="A177" t="s">
        <v>557</v>
      </c>
      <c r="B177" t="s">
        <v>861</v>
      </c>
      <c r="C177">
        <v>2018</v>
      </c>
      <c r="D177">
        <v>93.07</v>
      </c>
      <c r="E177">
        <v>37.4</v>
      </c>
      <c r="F177">
        <v>11.45</v>
      </c>
      <c r="G177">
        <v>15.62</v>
      </c>
      <c r="H177">
        <v>7.19</v>
      </c>
      <c r="I177">
        <v>16.149999999999999</v>
      </c>
      <c r="J177">
        <v>13.02</v>
      </c>
      <c r="T177">
        <f>Tabell6[[#This Row],[Såld värme (GWh)]]-Tabell6[[#This Row],[Levererad värme, andra fjärrvärmeförag, förag 1 (GWh)]]-Tabell6[[#This Row],[Levererad värme, andra fjärrvärmeförag, förag 2 (GWh)]]-Tabell6[[#This Row],[Levererad värme, andra fjärrvärmeförag, förag 3 (GWh)]]</f>
        <v>93.07</v>
      </c>
      <c r="U177" t="str">
        <f>VLOOKUP(Tabell6[[#This Row],[Nät]],Tabell5[],2,FALSE)</f>
        <v>Assberg - Fritslanäten</v>
      </c>
    </row>
    <row r="178" spans="1:22" ht="15" customHeight="1" x14ac:dyDescent="0.25">
      <c r="A178" t="s">
        <v>557</v>
      </c>
      <c r="B178" t="s">
        <v>772</v>
      </c>
      <c r="C178">
        <v>2018</v>
      </c>
      <c r="D178">
        <v>1.226</v>
      </c>
      <c r="E178">
        <v>0.66200000000000003</v>
      </c>
      <c r="I178">
        <v>0.56399999999999995</v>
      </c>
      <c r="T178">
        <f>Tabell6[[#This Row],[Såld värme (GWh)]]-Tabell6[[#This Row],[Levererad värme, andra fjärrvärmeförag, förag 1 (GWh)]]-Tabell6[[#This Row],[Levererad värme, andra fjärrvärmeförag, förag 2 (GWh)]]-Tabell6[[#This Row],[Levererad värme, andra fjärrvärmeförag, förag 3 (GWh)]]</f>
        <v>1.226</v>
      </c>
      <c r="U178" t="str">
        <f>VLOOKUP(Tabell6[[#This Row],[Nät]],Tabell5[],2,FALSE)</f>
        <v>Hyssna</v>
      </c>
    </row>
    <row r="179" spans="1:22" ht="15" customHeight="1" x14ac:dyDescent="0.25">
      <c r="A179" t="s">
        <v>673</v>
      </c>
      <c r="B179" t="s">
        <v>205</v>
      </c>
      <c r="C179">
        <v>2018</v>
      </c>
      <c r="D179">
        <v>176.1</v>
      </c>
      <c r="E179">
        <v>63.5</v>
      </c>
      <c r="F179">
        <v>37.700000000000003</v>
      </c>
      <c r="G179">
        <v>28.4</v>
      </c>
      <c r="I179">
        <v>23.8</v>
      </c>
      <c r="J179">
        <v>22.2</v>
      </c>
      <c r="K179">
        <v>0.2</v>
      </c>
      <c r="N179" t="s">
        <v>985</v>
      </c>
      <c r="O179">
        <v>0.22</v>
      </c>
      <c r="P179" t="s">
        <v>962</v>
      </c>
      <c r="R179" t="s">
        <v>962</v>
      </c>
      <c r="T179">
        <f>Tabell6[[#This Row],[Såld värme (GWh)]]-Tabell6[[#This Row],[Levererad värme, andra fjärrvärmeförag, förag 1 (GWh)]]-Tabell6[[#This Row],[Levererad värme, andra fjärrvärmeförag, förag 2 (GWh)]]-Tabell6[[#This Row],[Levererad värme, andra fjärrvärmeförag, förag 3 (GWh)]]</f>
        <v>175.88</v>
      </c>
      <c r="U179" t="str">
        <f>VLOOKUP(Tabell6[[#This Row],[Nät]],Tabell5[],2,FALSE)</f>
        <v>Mjölby</v>
      </c>
    </row>
    <row r="180" spans="1:22" ht="15" customHeight="1" x14ac:dyDescent="0.25">
      <c r="A180" t="s">
        <v>674</v>
      </c>
      <c r="B180" t="s">
        <v>493</v>
      </c>
      <c r="C180">
        <v>2018</v>
      </c>
      <c r="D180">
        <v>17.8</v>
      </c>
      <c r="E180">
        <v>6.4</v>
      </c>
      <c r="F180">
        <v>3.3</v>
      </c>
      <c r="G180">
        <v>2.1</v>
      </c>
      <c r="H180">
        <v>0</v>
      </c>
      <c r="I180">
        <v>5.3</v>
      </c>
      <c r="J180">
        <v>0.7</v>
      </c>
      <c r="K180">
        <v>0</v>
      </c>
      <c r="N180" t="s">
        <v>805</v>
      </c>
      <c r="P180" t="s">
        <v>805</v>
      </c>
      <c r="R180" t="s">
        <v>805</v>
      </c>
      <c r="T180">
        <f>Tabell6[[#This Row],[Såld värme (GWh)]]-Tabell6[[#This Row],[Levererad värme, andra fjärrvärmeförag, förag 1 (GWh)]]-Tabell6[[#This Row],[Levererad värme, andra fjärrvärmeförag, förag 2 (GWh)]]-Tabell6[[#This Row],[Levererad värme, andra fjärrvärmeförag, förag 3 (GWh)]]</f>
        <v>17.8</v>
      </c>
      <c r="U180" t="str">
        <f>VLOOKUP(Tabell6[[#This Row],[Nät]],Tabell5[],2,FALSE)</f>
        <v>Mullsjö</v>
      </c>
    </row>
    <row r="181" spans="1:22" ht="15" customHeight="1" x14ac:dyDescent="0.25">
      <c r="A181" t="s">
        <v>675</v>
      </c>
      <c r="B181" t="s">
        <v>206</v>
      </c>
      <c r="C181">
        <v>2018</v>
      </c>
      <c r="T181">
        <f>Tabell6[[#This Row],[Såld värme (GWh)]]-Tabell6[[#This Row],[Levererad värme, andra fjärrvärmeförag, förag 1 (GWh)]]-Tabell6[[#This Row],[Levererad värme, andra fjärrvärmeförag, förag 2 (GWh)]]-Tabell6[[#This Row],[Levererad värme, andra fjärrvärmeförag, förag 3 (GWh)]]</f>
        <v>0</v>
      </c>
      <c r="U181" t="str">
        <f>VLOOKUP(Tabell6[[#This Row],[Nät]],Tabell5[],2,FALSE)</f>
        <v>Munkfors</v>
      </c>
    </row>
    <row r="182" spans="1:22" ht="15" customHeight="1" x14ac:dyDescent="0.25">
      <c r="A182" t="s">
        <v>620</v>
      </c>
      <c r="B182" t="s">
        <v>209</v>
      </c>
      <c r="C182">
        <v>2018</v>
      </c>
      <c r="D182">
        <v>37.799999999999997</v>
      </c>
      <c r="E182">
        <v>14.8</v>
      </c>
      <c r="F182">
        <v>4.8</v>
      </c>
      <c r="G182">
        <v>9</v>
      </c>
      <c r="I182">
        <v>8.4</v>
      </c>
      <c r="J182">
        <v>0.7</v>
      </c>
      <c r="L182">
        <v>0.1</v>
      </c>
      <c r="N182" t="s">
        <v>805</v>
      </c>
      <c r="P182" t="s">
        <v>805</v>
      </c>
      <c r="R182" t="s">
        <v>805</v>
      </c>
      <c r="T182">
        <f>Tabell6[[#This Row],[Såld värme (GWh)]]-Tabell6[[#This Row],[Levererad värme, andra fjärrvärmeförag, förag 1 (GWh)]]-Tabell6[[#This Row],[Levererad värme, andra fjärrvärmeförag, förag 2 (GWh)]]-Tabell6[[#This Row],[Levererad värme, andra fjärrvärmeförag, förag 3 (GWh)]]</f>
        <v>37.799999999999997</v>
      </c>
      <c r="U182" t="str">
        <f>VLOOKUP(Tabell6[[#This Row],[Nät]],Tabell5[],2,FALSE)</f>
        <v>Kungsör</v>
      </c>
    </row>
    <row r="183" spans="1:22" ht="15" customHeight="1" x14ac:dyDescent="0.25">
      <c r="A183" t="s">
        <v>620</v>
      </c>
      <c r="B183" t="s">
        <v>296</v>
      </c>
      <c r="C183">
        <v>2018</v>
      </c>
      <c r="N183" t="s">
        <v>805</v>
      </c>
      <c r="P183" t="s">
        <v>805</v>
      </c>
      <c r="R183" t="s">
        <v>805</v>
      </c>
      <c r="T183">
        <f>Tabell6[[#This Row],[Såld värme (GWh)]]-Tabell6[[#This Row],[Levererad värme, andra fjärrvärmeförag, förag 1 (GWh)]]-Tabell6[[#This Row],[Levererad värme, andra fjärrvärmeförag, förag 2 (GWh)]]-Tabell6[[#This Row],[Levererad värme, andra fjärrvärmeförag, förag 3 (GWh)]]</f>
        <v>0</v>
      </c>
      <c r="U183" t="str">
        <f>VLOOKUP(Tabell6[[#This Row],[Nät]],Tabell5[],2,FALSE)</f>
        <v>Surahammar</v>
      </c>
    </row>
    <row r="184" spans="1:22" ht="15" customHeight="1" x14ac:dyDescent="0.25">
      <c r="A184" t="s">
        <v>620</v>
      </c>
      <c r="B184" t="s">
        <v>207</v>
      </c>
      <c r="C184">
        <v>2018</v>
      </c>
      <c r="D184">
        <v>1419.33</v>
      </c>
      <c r="E184">
        <v>538.6</v>
      </c>
      <c r="F184">
        <v>276.8</v>
      </c>
      <c r="G184">
        <v>118.3</v>
      </c>
      <c r="H184">
        <v>9.3000000000000007</v>
      </c>
      <c r="I184">
        <v>189.1</v>
      </c>
      <c r="J184">
        <v>199.5</v>
      </c>
      <c r="K184">
        <v>25.7</v>
      </c>
      <c r="L184">
        <v>96.6</v>
      </c>
      <c r="N184" t="s">
        <v>805</v>
      </c>
      <c r="P184" t="s">
        <v>805</v>
      </c>
      <c r="R184" t="s">
        <v>805</v>
      </c>
      <c r="T184">
        <f>Tabell6[[#This Row],[Såld värme (GWh)]]-Tabell6[[#This Row],[Levererad värme, andra fjärrvärmeförag, förag 1 (GWh)]]-Tabell6[[#This Row],[Levererad värme, andra fjärrvärmeförag, förag 2 (GWh)]]-Tabell6[[#This Row],[Levererad värme, andra fjärrvärmeförag, förag 3 (GWh)]]</f>
        <v>1419.33</v>
      </c>
      <c r="U184" t="str">
        <f>VLOOKUP(Tabell6[[#This Row],[Nät]],Tabell5[],2,FALSE)</f>
        <v>Västerås</v>
      </c>
    </row>
    <row r="185" spans="1:22" ht="15" customHeight="1" x14ac:dyDescent="0.25">
      <c r="A185" s="52" t="s">
        <v>620</v>
      </c>
      <c r="B185" s="52" t="s">
        <v>790</v>
      </c>
      <c r="C185" s="52">
        <v>2018</v>
      </c>
      <c r="D185" s="52">
        <v>46.040999999999997</v>
      </c>
      <c r="E185" s="52">
        <v>1.0029999999999999</v>
      </c>
      <c r="F185" s="52"/>
      <c r="G185" s="52">
        <v>0.29599999999999999</v>
      </c>
      <c r="H185" s="52"/>
      <c r="I185" s="52">
        <v>29.364999999999998</v>
      </c>
      <c r="J185" s="52">
        <v>15.377000000000001</v>
      </c>
      <c r="K185" s="52"/>
      <c r="L185" s="52"/>
      <c r="M185" s="52"/>
      <c r="N185" s="52" t="s">
        <v>805</v>
      </c>
      <c r="O185" s="52"/>
      <c r="P185" s="52" t="s">
        <v>805</v>
      </c>
      <c r="Q185" s="52"/>
      <c r="R185" s="52" t="s">
        <v>805</v>
      </c>
      <c r="S185" s="52"/>
      <c r="T185" s="52">
        <f>Tabell6[[#This Row],[Såld värme (GWh)]]-Tabell6[[#This Row],[Levererad värme, andra fjärrvärmeförag, förag 1 (GWh)]]-Tabell6[[#This Row],[Levererad värme, andra fjärrvärmeförag, förag 2 (GWh)]]-Tabell6[[#This Row],[Levererad värme, andra fjärrvärmeförag, förag 3 (GWh)]]</f>
        <v>46.040999999999997</v>
      </c>
      <c r="U185" s="52" t="e">
        <f>VLOOKUP(Tabell6[[#This Row],[Nät]],Tabell5[],2,FALSE)</f>
        <v>#N/A</v>
      </c>
    </row>
    <row r="186" spans="1:22" ht="15" customHeight="1" x14ac:dyDescent="0.25">
      <c r="A186" t="s">
        <v>676</v>
      </c>
      <c r="B186" t="s">
        <v>210</v>
      </c>
      <c r="C186">
        <v>2018</v>
      </c>
      <c r="D186">
        <v>322.29599999999999</v>
      </c>
      <c r="E186">
        <v>125.06</v>
      </c>
      <c r="F186">
        <v>18.978000000000002</v>
      </c>
      <c r="G186">
        <v>24.914000000000001</v>
      </c>
      <c r="I186">
        <v>42.838000000000001</v>
      </c>
      <c r="J186">
        <v>64.977000000000004</v>
      </c>
      <c r="K186">
        <v>0.13300000000000001</v>
      </c>
      <c r="L186">
        <v>5.5670000000000002</v>
      </c>
      <c r="N186" t="s">
        <v>986</v>
      </c>
      <c r="O186">
        <v>98.918999999999997</v>
      </c>
      <c r="P186" t="s">
        <v>805</v>
      </c>
      <c r="R186" t="s">
        <v>805</v>
      </c>
      <c r="T186">
        <f>Tabell6[[#This Row],[Såld värme (GWh)]]-Tabell6[[#This Row],[Levererad värme, andra fjärrvärmeförag, förag 1 (GWh)]]-Tabell6[[#This Row],[Levererad värme, andra fjärrvärmeförag, förag 2 (GWh)]]-Tabell6[[#This Row],[Levererad värme, andra fjärrvärmeförag, förag 3 (GWh)]]</f>
        <v>223.37700000000001</v>
      </c>
      <c r="U186" t="str">
        <f>VLOOKUP(Tabell6[[#This Row],[Nät]],Tabell5[],2,FALSE)</f>
        <v>Mölndal</v>
      </c>
    </row>
    <row r="187" spans="1:22" ht="15" customHeight="1" x14ac:dyDescent="0.25">
      <c r="A187" s="52" t="s">
        <v>676</v>
      </c>
      <c r="B187" s="52" t="s">
        <v>1024</v>
      </c>
      <c r="C187" s="52">
        <v>2018</v>
      </c>
      <c r="D187" s="52">
        <v>48.192</v>
      </c>
      <c r="E187" s="52"/>
      <c r="F187" s="52"/>
      <c r="G187" s="52"/>
      <c r="H187" s="52"/>
      <c r="I187" s="52"/>
      <c r="J187" s="52"/>
      <c r="K187" s="52"/>
      <c r="L187" s="52"/>
      <c r="M187" s="52"/>
      <c r="N187" s="52" t="s">
        <v>805</v>
      </c>
      <c r="O187" s="52"/>
      <c r="P187" s="52" t="s">
        <v>805</v>
      </c>
      <c r="Q187" s="52"/>
      <c r="R187" s="52" t="s">
        <v>805</v>
      </c>
      <c r="S187" s="52"/>
      <c r="T187" s="52">
        <f>Tabell6[[#This Row],[Såld värme (GWh)]]-Tabell6[[#This Row],[Levererad värme, andra fjärrvärmeförag, förag 1 (GWh)]]-Tabell6[[#This Row],[Levererad värme, andra fjärrvärmeförag, förag 2 (GWh)]]-Tabell6[[#This Row],[Levererad värme, andra fjärrvärmeförag, förag 3 (GWh)]]</f>
        <v>48.192</v>
      </c>
      <c r="U187" s="52" t="e">
        <f>VLOOKUP(Tabell6[[#This Row],[Nät]],Tabell5[],2,FALSE)</f>
        <v>#N/A</v>
      </c>
    </row>
    <row r="188" spans="1:22" ht="15" customHeight="1" x14ac:dyDescent="0.25">
      <c r="A188" s="52" t="s">
        <v>676</v>
      </c>
      <c r="B188" s="52" t="s">
        <v>677</v>
      </c>
      <c r="C188" s="52">
        <v>2018</v>
      </c>
      <c r="D188" s="52">
        <v>10.904</v>
      </c>
      <c r="E188" s="52"/>
      <c r="F188" s="52"/>
      <c r="G188" s="52"/>
      <c r="H188" s="52"/>
      <c r="I188" s="52"/>
      <c r="J188" s="52"/>
      <c r="K188" s="52"/>
      <c r="L188" s="52"/>
      <c r="M188" s="52"/>
      <c r="N188" s="52" t="s">
        <v>805</v>
      </c>
      <c r="O188" s="52"/>
      <c r="P188" s="52" t="s">
        <v>805</v>
      </c>
      <c r="Q188" s="52"/>
      <c r="R188" s="52" t="s">
        <v>805</v>
      </c>
      <c r="S188" s="52"/>
      <c r="T188" s="52">
        <f>Tabell6[[#This Row],[Såld värme (GWh)]]-Tabell6[[#This Row],[Levererad värme, andra fjärrvärmeförag, förag 1 (GWh)]]-Tabell6[[#This Row],[Levererad värme, andra fjärrvärmeförag, förag 2 (GWh)]]-Tabell6[[#This Row],[Levererad värme, andra fjärrvärmeförag, förag 3 (GWh)]]</f>
        <v>10.904</v>
      </c>
      <c r="U188" s="52" t="e">
        <f>VLOOKUP(Tabell6[[#This Row],[Nät]],Tabell5[],2,FALSE)</f>
        <v>#N/A</v>
      </c>
    </row>
    <row r="189" spans="1:22" s="23" customFormat="1" ht="15" customHeight="1" x14ac:dyDescent="0.25">
      <c r="A189" s="23" t="s">
        <v>864</v>
      </c>
      <c r="B189" s="23" t="s">
        <v>987</v>
      </c>
      <c r="C189" s="23">
        <v>2018</v>
      </c>
      <c r="D189" s="23">
        <v>3.2170000000000001</v>
      </c>
      <c r="E189" s="23">
        <v>3.2170000000000001</v>
      </c>
      <c r="F189" s="23">
        <v>0</v>
      </c>
      <c r="G189" s="23">
        <v>0</v>
      </c>
      <c r="H189" s="23">
        <v>0</v>
      </c>
      <c r="I189" s="23">
        <v>0</v>
      </c>
      <c r="J189" s="23">
        <v>0</v>
      </c>
      <c r="K189" s="23">
        <v>0</v>
      </c>
      <c r="L189" s="23">
        <v>0</v>
      </c>
      <c r="M189" s="23">
        <v>0</v>
      </c>
      <c r="N189" s="23" t="s">
        <v>805</v>
      </c>
      <c r="P189" s="23" t="s">
        <v>805</v>
      </c>
      <c r="R189" s="23" t="s">
        <v>805</v>
      </c>
      <c r="T189" s="23">
        <f>Tabell6[[#This Row],[Såld värme (GWh)]]-Tabell6[[#This Row],[Levererad värme, andra fjärrvärmeförag, förag 1 (GWh)]]-Tabell6[[#This Row],[Levererad värme, andra fjärrvärmeförag, förag 2 (GWh)]]-Tabell6[[#This Row],[Levererad värme, andra fjärrvärmeförag, förag 3 (GWh)]]</f>
        <v>3.2170000000000001</v>
      </c>
      <c r="U189" s="23" t="str">
        <f>VLOOKUP(Tabell6[[#This Row],[Nät]],Tabell5[],2,FALSE)</f>
        <v>Billesholm</v>
      </c>
      <c r="V189" s="23" t="s">
        <v>1055</v>
      </c>
    </row>
    <row r="190" spans="1:22" ht="15" customHeight="1" x14ac:dyDescent="0.25">
      <c r="A190" t="s">
        <v>864</v>
      </c>
      <c r="B190" t="s">
        <v>213</v>
      </c>
      <c r="C190">
        <v>2018</v>
      </c>
      <c r="D190">
        <v>22.4</v>
      </c>
      <c r="E190">
        <v>14.048999999999999</v>
      </c>
      <c r="F190">
        <v>0.45800000000000002</v>
      </c>
      <c r="G190">
        <v>0</v>
      </c>
      <c r="H190">
        <v>0</v>
      </c>
      <c r="I190">
        <v>3.8740000000000001</v>
      </c>
      <c r="J190">
        <v>1.8879999999999999</v>
      </c>
      <c r="K190">
        <v>0</v>
      </c>
      <c r="L190">
        <v>0</v>
      </c>
      <c r="M190">
        <v>2.1309999999999998</v>
      </c>
      <c r="N190" t="s">
        <v>805</v>
      </c>
      <c r="P190" t="s">
        <v>805</v>
      </c>
      <c r="R190" t="s">
        <v>805</v>
      </c>
      <c r="T190">
        <f>Tabell6[[#This Row],[Såld värme (GWh)]]-Tabell6[[#This Row],[Levererad värme, andra fjärrvärmeförag, förag 1 (GWh)]]-Tabell6[[#This Row],[Levererad värme, andra fjärrvärmeförag, förag 2 (GWh)]]-Tabell6[[#This Row],[Levererad värme, andra fjärrvärmeförag, förag 3 (GWh)]]</f>
        <v>22.4</v>
      </c>
      <c r="U190" t="str">
        <f>VLOOKUP(Tabell6[[#This Row],[Nät]],Tabell5[],2,FALSE)</f>
        <v>Bjuv</v>
      </c>
    </row>
    <row r="191" spans="1:22" ht="15" customHeight="1" x14ac:dyDescent="0.25">
      <c r="A191" t="s">
        <v>864</v>
      </c>
      <c r="B191" t="s">
        <v>214</v>
      </c>
      <c r="C191">
        <v>2018</v>
      </c>
      <c r="D191">
        <v>12.478999999999999</v>
      </c>
      <c r="E191">
        <v>6.1079999999999997</v>
      </c>
      <c r="F191">
        <v>1.9E-2</v>
      </c>
      <c r="G191">
        <v>0</v>
      </c>
      <c r="H191">
        <v>0</v>
      </c>
      <c r="I191">
        <v>4.1580000000000004</v>
      </c>
      <c r="J191">
        <v>0.81599999999999995</v>
      </c>
      <c r="K191">
        <v>0.246</v>
      </c>
      <c r="L191">
        <v>0</v>
      </c>
      <c r="M191">
        <v>1.1299999999999999</v>
      </c>
      <c r="N191" t="s">
        <v>805</v>
      </c>
      <c r="P191" t="s">
        <v>805</v>
      </c>
      <c r="R191" t="s">
        <v>805</v>
      </c>
      <c r="T191">
        <f>Tabell6[[#This Row],[Såld värme (GWh)]]-Tabell6[[#This Row],[Levererad värme, andra fjärrvärmeförag, förag 1 (GWh)]]-Tabell6[[#This Row],[Levererad värme, andra fjärrvärmeförag, förag 2 (GWh)]]-Tabell6[[#This Row],[Levererad värme, andra fjärrvärmeförag, förag 3 (GWh)]]</f>
        <v>12.478999999999999</v>
      </c>
      <c r="U191" t="str">
        <f>VLOOKUP(Tabell6[[#This Row],[Nät]],Tabell5[],2,FALSE)</f>
        <v>Gimo</v>
      </c>
    </row>
    <row r="192" spans="1:22" ht="15" customHeight="1" x14ac:dyDescent="0.25">
      <c r="A192" t="s">
        <v>864</v>
      </c>
      <c r="B192" t="s">
        <v>215</v>
      </c>
      <c r="C192">
        <v>2018</v>
      </c>
      <c r="D192">
        <v>32.593000000000004</v>
      </c>
      <c r="E192">
        <v>14.93</v>
      </c>
      <c r="F192">
        <v>1.7310000000000001</v>
      </c>
      <c r="G192">
        <v>4.0830000000000002</v>
      </c>
      <c r="H192">
        <v>0</v>
      </c>
      <c r="I192">
        <v>6.7629999999999999</v>
      </c>
      <c r="J192">
        <v>5.0860000000000003</v>
      </c>
      <c r="K192">
        <v>0</v>
      </c>
      <c r="L192">
        <v>0</v>
      </c>
      <c r="M192">
        <v>0</v>
      </c>
      <c r="N192" t="s">
        <v>805</v>
      </c>
      <c r="P192" t="s">
        <v>805</v>
      </c>
      <c r="R192" t="s">
        <v>805</v>
      </c>
      <c r="T192">
        <f>Tabell6[[#This Row],[Såld värme (GWh)]]-Tabell6[[#This Row],[Levererad värme, andra fjärrvärmeförag, förag 1 (GWh)]]-Tabell6[[#This Row],[Levererad värme, andra fjärrvärmeförag, förag 2 (GWh)]]-Tabell6[[#This Row],[Levererad värme, andra fjärrvärmeförag, förag 3 (GWh)]]</f>
        <v>32.593000000000004</v>
      </c>
      <c r="U192" t="str">
        <f>VLOOKUP(Tabell6[[#This Row],[Nät]],Tabell5[],2,FALSE)</f>
        <v>Hultsfred</v>
      </c>
    </row>
    <row r="193" spans="1:37" ht="15" customHeight="1" x14ac:dyDescent="0.25">
      <c r="A193" t="s">
        <v>864</v>
      </c>
      <c r="B193" t="s">
        <v>211</v>
      </c>
      <c r="C193">
        <v>2018</v>
      </c>
      <c r="D193">
        <v>45.156999999999996</v>
      </c>
      <c r="E193">
        <v>22.163</v>
      </c>
      <c r="F193">
        <v>2.746</v>
      </c>
      <c r="G193">
        <v>0</v>
      </c>
      <c r="H193">
        <v>0</v>
      </c>
      <c r="I193">
        <v>7.4770000000000003</v>
      </c>
      <c r="J193">
        <v>8.64</v>
      </c>
      <c r="K193">
        <v>0.68799999999999994</v>
      </c>
      <c r="L193">
        <v>0</v>
      </c>
      <c r="M193">
        <v>3.4430000000000001</v>
      </c>
      <c r="N193" t="s">
        <v>805</v>
      </c>
      <c r="P193" t="s">
        <v>805</v>
      </c>
      <c r="R193" t="s">
        <v>805</v>
      </c>
      <c r="T193">
        <f>Tabell6[[#This Row],[Såld värme (GWh)]]-Tabell6[[#This Row],[Levererad värme, andra fjärrvärmeförag, förag 1 (GWh)]]-Tabell6[[#This Row],[Levererad värme, andra fjärrvärmeförag, förag 2 (GWh)]]-Tabell6[[#This Row],[Levererad värme, andra fjärrvärmeförag, förag 3 (GWh)]]</f>
        <v>45.156999999999996</v>
      </c>
      <c r="U193" t="str">
        <f>VLOOKUP(Tabell6[[#This Row],[Nät]],Tabell5[],2,FALSE)</f>
        <v>Kramfors</v>
      </c>
    </row>
    <row r="194" spans="1:37" ht="15" customHeight="1" x14ac:dyDescent="0.25">
      <c r="A194" t="s">
        <v>864</v>
      </c>
      <c r="B194" t="s">
        <v>931</v>
      </c>
      <c r="C194">
        <v>2018</v>
      </c>
      <c r="D194">
        <v>3.0550000000000002</v>
      </c>
      <c r="E194">
        <v>0.79400000000000004</v>
      </c>
      <c r="F194">
        <v>0</v>
      </c>
      <c r="G194">
        <v>0.67500000000000004</v>
      </c>
      <c r="H194">
        <v>0</v>
      </c>
      <c r="I194">
        <v>1.5860000000000001</v>
      </c>
      <c r="J194">
        <v>0</v>
      </c>
      <c r="K194">
        <v>0</v>
      </c>
      <c r="L194">
        <v>0</v>
      </c>
      <c r="M194">
        <v>0</v>
      </c>
      <c r="N194" t="s">
        <v>805</v>
      </c>
      <c r="P194" t="s">
        <v>805</v>
      </c>
      <c r="R194" t="s">
        <v>805</v>
      </c>
      <c r="T194">
        <f>Tabell6[[#This Row],[Såld värme (GWh)]]-Tabell6[[#This Row],[Levererad värme, andra fjärrvärmeförag, förag 1 (GWh)]]-Tabell6[[#This Row],[Levererad värme, andra fjärrvärmeförag, förag 2 (GWh)]]-Tabell6[[#This Row],[Levererad värme, andra fjärrvärmeförag, förag 3 (GWh)]]</f>
        <v>3.0550000000000002</v>
      </c>
      <c r="U194" t="str">
        <f>VLOOKUP(Tabell6[[#This Row],[Nät]],Tabell5[],2,FALSE)</f>
        <v>Smålandsstenar</v>
      </c>
    </row>
    <row r="195" spans="1:37" ht="15" customHeight="1" x14ac:dyDescent="0.25">
      <c r="A195" t="s">
        <v>864</v>
      </c>
      <c r="B195" t="s">
        <v>865</v>
      </c>
      <c r="C195">
        <v>2018</v>
      </c>
      <c r="D195">
        <v>8.5459999999999994</v>
      </c>
      <c r="E195">
        <v>3.6349999999999998</v>
      </c>
      <c r="F195">
        <v>7.6999999999999999E-2</v>
      </c>
      <c r="G195">
        <v>0</v>
      </c>
      <c r="H195">
        <v>0</v>
      </c>
      <c r="I195">
        <v>3.08</v>
      </c>
      <c r="J195">
        <v>1.7529999999999999</v>
      </c>
      <c r="K195">
        <v>0</v>
      </c>
      <c r="L195">
        <v>0</v>
      </c>
      <c r="M195">
        <v>0</v>
      </c>
      <c r="N195" t="s">
        <v>805</v>
      </c>
      <c r="P195" t="s">
        <v>805</v>
      </c>
      <c r="R195" t="s">
        <v>805</v>
      </c>
      <c r="T195">
        <f>Tabell6[[#This Row],[Såld värme (GWh)]]-Tabell6[[#This Row],[Levererad värme, andra fjärrvärmeförag, förag 1 (GWh)]]-Tabell6[[#This Row],[Levererad värme, andra fjärrvärmeförag, förag 2 (GWh)]]-Tabell6[[#This Row],[Levererad värme, andra fjärrvärmeförag, förag 3 (GWh)]]</f>
        <v>8.5459999999999994</v>
      </c>
      <c r="U195" t="str">
        <f>VLOOKUP(Tabell6[[#This Row],[Nät]],Tabell5[],2,FALSE)</f>
        <v>Tanumshede</v>
      </c>
    </row>
    <row r="196" spans="1:37" ht="15" customHeight="1" x14ac:dyDescent="0.25">
      <c r="A196" t="s">
        <v>864</v>
      </c>
      <c r="B196" t="s">
        <v>216</v>
      </c>
      <c r="C196">
        <v>2018</v>
      </c>
      <c r="D196">
        <v>58.317999999999998</v>
      </c>
      <c r="E196">
        <v>0</v>
      </c>
      <c r="F196">
        <v>0.32300000000000001</v>
      </c>
      <c r="G196">
        <v>0</v>
      </c>
      <c r="H196">
        <v>0</v>
      </c>
      <c r="I196">
        <v>0</v>
      </c>
      <c r="J196">
        <v>3.996</v>
      </c>
      <c r="K196">
        <v>0</v>
      </c>
      <c r="L196">
        <v>0</v>
      </c>
      <c r="M196">
        <v>7.2629999999999999</v>
      </c>
      <c r="N196" t="s">
        <v>988</v>
      </c>
      <c r="O196">
        <v>39.472999999999999</v>
      </c>
      <c r="P196" t="s">
        <v>805</v>
      </c>
      <c r="R196" t="s">
        <v>805</v>
      </c>
      <c r="T196">
        <f>Tabell6[[#This Row],[Såld värme (GWh)]]-Tabell6[[#This Row],[Levererad värme, andra fjärrvärmeförag, förag 1 (GWh)]]-Tabell6[[#This Row],[Levererad värme, andra fjärrvärmeförag, förag 2 (GWh)]]-Tabell6[[#This Row],[Levererad värme, andra fjärrvärmeförag, förag 3 (GWh)]]</f>
        <v>18.844999999999999</v>
      </c>
      <c r="U196" t="str">
        <f>VLOOKUP(Tabell6[[#This Row],[Nät]],Tabell5[],2,FALSE)</f>
        <v>Tibro</v>
      </c>
    </row>
    <row r="197" spans="1:37" ht="15" customHeight="1" x14ac:dyDescent="0.25">
      <c r="A197" t="s">
        <v>864</v>
      </c>
      <c r="B197" t="s">
        <v>212</v>
      </c>
      <c r="C197">
        <v>2018</v>
      </c>
      <c r="D197">
        <v>13.42</v>
      </c>
      <c r="E197">
        <v>6.8479999999999999</v>
      </c>
      <c r="F197">
        <v>2.1000000000000001E-2</v>
      </c>
      <c r="G197">
        <v>1.01</v>
      </c>
      <c r="H197">
        <v>0</v>
      </c>
      <c r="I197">
        <v>1.9630000000000001</v>
      </c>
      <c r="J197">
        <v>3.5779999999999998</v>
      </c>
      <c r="K197">
        <v>0</v>
      </c>
      <c r="L197">
        <v>0</v>
      </c>
      <c r="M197">
        <v>0</v>
      </c>
      <c r="N197" t="s">
        <v>805</v>
      </c>
      <c r="P197" t="s">
        <v>805</v>
      </c>
      <c r="R197" t="s">
        <v>805</v>
      </c>
      <c r="T197">
        <f>Tabell6[[#This Row],[Såld värme (GWh)]]-Tabell6[[#This Row],[Levererad värme, andra fjärrvärmeförag, förag 1 (GWh)]]-Tabell6[[#This Row],[Levererad värme, andra fjärrvärmeförag, förag 2 (GWh)]]-Tabell6[[#This Row],[Levererad värme, andra fjärrvärmeförag, förag 3 (GWh)]]</f>
        <v>13.42</v>
      </c>
      <c r="U197" t="str">
        <f>VLOOKUP(Tabell6[[#This Row],[Nät]],Tabell5[],2,FALSE)</f>
        <v>Valdemarsvik</v>
      </c>
    </row>
    <row r="198" spans="1:37" ht="15" customHeight="1" x14ac:dyDescent="0.25">
      <c r="A198" t="s">
        <v>864</v>
      </c>
      <c r="B198" t="s">
        <v>217</v>
      </c>
      <c r="C198">
        <v>2018</v>
      </c>
      <c r="D198">
        <v>17.164000000000001</v>
      </c>
      <c r="E198">
        <v>7.2969999999999997</v>
      </c>
      <c r="F198">
        <v>0.27400000000000002</v>
      </c>
      <c r="G198">
        <v>0.111</v>
      </c>
      <c r="H198">
        <v>0</v>
      </c>
      <c r="I198">
        <v>6.7130000000000001</v>
      </c>
      <c r="J198">
        <v>2.7690000000000001</v>
      </c>
      <c r="K198">
        <v>0</v>
      </c>
      <c r="L198">
        <v>0</v>
      </c>
      <c r="M198">
        <v>0</v>
      </c>
      <c r="N198" t="s">
        <v>805</v>
      </c>
      <c r="P198" t="s">
        <v>805</v>
      </c>
      <c r="R198" t="s">
        <v>805</v>
      </c>
      <c r="T198">
        <f>Tabell6[[#This Row],[Såld värme (GWh)]]-Tabell6[[#This Row],[Levererad värme, andra fjärrvärmeförag, förag 1 (GWh)]]-Tabell6[[#This Row],[Levererad värme, andra fjärrvärmeförag, förag 2 (GWh)]]-Tabell6[[#This Row],[Levererad värme, andra fjärrvärmeförag, förag 3 (GWh)]]</f>
        <v>17.164000000000001</v>
      </c>
      <c r="U198" t="str">
        <f>VLOOKUP(Tabell6[[#This Row],[Nät]],Tabell5[],2,FALSE)</f>
        <v>Årjäng</v>
      </c>
    </row>
    <row r="199" spans="1:37" ht="15" customHeight="1" x14ac:dyDescent="0.25">
      <c r="A199" t="s">
        <v>864</v>
      </c>
      <c r="B199" t="s">
        <v>482</v>
      </c>
      <c r="C199">
        <v>2018</v>
      </c>
      <c r="D199">
        <v>24.768000000000001</v>
      </c>
      <c r="E199">
        <v>15.516999999999999</v>
      </c>
      <c r="F199">
        <v>0.161</v>
      </c>
      <c r="G199">
        <v>0</v>
      </c>
      <c r="H199">
        <v>0</v>
      </c>
      <c r="I199">
        <v>3.8039999999999998</v>
      </c>
      <c r="J199">
        <v>5.2850000000000001</v>
      </c>
      <c r="K199">
        <v>0</v>
      </c>
      <c r="L199">
        <v>0</v>
      </c>
      <c r="M199">
        <v>0</v>
      </c>
      <c r="N199" t="s">
        <v>805</v>
      </c>
      <c r="P199" t="s">
        <v>805</v>
      </c>
      <c r="R199" t="s">
        <v>805</v>
      </c>
      <c r="T199">
        <f>Tabell6[[#This Row],[Såld värme (GWh)]]-Tabell6[[#This Row],[Levererad värme, andra fjärrvärmeförag, förag 1 (GWh)]]-Tabell6[[#This Row],[Levererad värme, andra fjärrvärmeförag, förag 2 (GWh)]]-Tabell6[[#This Row],[Levererad värme, andra fjärrvärmeförag, förag 3 (GWh)]]</f>
        <v>24.768000000000001</v>
      </c>
      <c r="U199" t="str">
        <f>VLOOKUP(Tabell6[[#This Row],[Nät]],Tabell5[],2,FALSE)</f>
        <v>Åstorp</v>
      </c>
      <c r="X199" s="84" t="s">
        <v>214</v>
      </c>
      <c r="Y199" s="84">
        <v>2018</v>
      </c>
      <c r="Z199" s="84">
        <v>12.478999999999999</v>
      </c>
      <c r="AA199">
        <f>Z199/$Z$202</f>
        <v>0.50787513735704681</v>
      </c>
      <c r="AB199">
        <f>AA199*AB$208</f>
        <v>0</v>
      </c>
      <c r="AG199" s="8">
        <f t="shared" ref="AG199" si="0">$AA199*AG$208</f>
        <v>12.138215782833418</v>
      </c>
      <c r="AH199" s="8">
        <f>$AA199*AF$208</f>
        <v>14.474441414675834</v>
      </c>
      <c r="AI199" s="8">
        <f>$AA199*AE$208</f>
        <v>9.5988400960481837</v>
      </c>
      <c r="AJ199" s="8">
        <f>$AA199*AD$208</f>
        <v>9.7512026372552985</v>
      </c>
      <c r="AK199" s="8">
        <f>$AA199*AC$208</f>
        <v>11.07167799438362</v>
      </c>
    </row>
    <row r="200" spans="1:37" ht="15" customHeight="1" x14ac:dyDescent="0.25">
      <c r="A200" t="s">
        <v>864</v>
      </c>
      <c r="B200" t="s">
        <v>218</v>
      </c>
      <c r="C200">
        <v>2018</v>
      </c>
      <c r="D200">
        <v>7.3010000000000002</v>
      </c>
      <c r="E200">
        <v>5.1150000000000002</v>
      </c>
      <c r="F200">
        <v>4.5999999999999999E-2</v>
      </c>
      <c r="G200">
        <v>0</v>
      </c>
      <c r="H200">
        <v>0</v>
      </c>
      <c r="I200">
        <v>2.073</v>
      </c>
      <c r="J200">
        <v>6.6000000000000003E-2</v>
      </c>
      <c r="K200">
        <v>0</v>
      </c>
      <c r="L200">
        <v>0</v>
      </c>
      <c r="M200">
        <v>0</v>
      </c>
      <c r="N200" t="s">
        <v>805</v>
      </c>
      <c r="P200" t="s">
        <v>805</v>
      </c>
      <c r="R200" t="s">
        <v>805</v>
      </c>
      <c r="T200">
        <f>Tabell6[[#This Row],[Såld värme (GWh)]]-Tabell6[[#This Row],[Levererad värme, andra fjärrvärmeförag, förag 1 (GWh)]]-Tabell6[[#This Row],[Levererad värme, andra fjärrvärmeförag, förag 2 (GWh)]]-Tabell6[[#This Row],[Levererad värme, andra fjärrvärmeförag, förag 3 (GWh)]]</f>
        <v>7.3010000000000002</v>
      </c>
      <c r="U200" t="str">
        <f>VLOOKUP(Tabell6[[#This Row],[Nät]],Tabell5[],2,FALSE)</f>
        <v>Österbybruk</v>
      </c>
      <c r="X200" s="44" t="s">
        <v>218</v>
      </c>
      <c r="Y200" s="44">
        <v>2018</v>
      </c>
      <c r="Z200" s="44">
        <v>7.3010000000000002</v>
      </c>
      <c r="AA200">
        <f>Z200/$Z$202</f>
        <v>0.29713890358552764</v>
      </c>
      <c r="AB200">
        <f>AA200*AB$208</f>
        <v>0</v>
      </c>
      <c r="AG200" s="8">
        <f t="shared" ref="AC200:AG201" si="1">$AA200*AG$208</f>
        <v>7.1016197956941101</v>
      </c>
      <c r="AH200" s="8">
        <f>$AA200*AF$208</f>
        <v>8.4684587521875372</v>
      </c>
      <c r="AI200" s="8">
        <f>$AA200*AE$208</f>
        <v>5.6159252777664719</v>
      </c>
      <c r="AJ200" s="8">
        <f>$AA200*AD$208</f>
        <v>5.7050669488421306</v>
      </c>
      <c r="AK200" s="8">
        <f>$AA200*AC$208</f>
        <v>6.4776280981645025</v>
      </c>
    </row>
    <row r="201" spans="1:37" ht="15" customHeight="1" x14ac:dyDescent="0.25">
      <c r="A201" t="s">
        <v>864</v>
      </c>
      <c r="B201" t="s">
        <v>528</v>
      </c>
      <c r="C201">
        <v>2018</v>
      </c>
      <c r="D201">
        <v>4.7910000000000004</v>
      </c>
      <c r="E201">
        <v>1.3129999999999999</v>
      </c>
      <c r="F201">
        <v>5.5E-2</v>
      </c>
      <c r="G201">
        <v>0</v>
      </c>
      <c r="H201">
        <v>0</v>
      </c>
      <c r="I201">
        <v>3.0259999999999998</v>
      </c>
      <c r="J201">
        <v>0.39600000000000002</v>
      </c>
      <c r="K201">
        <v>0</v>
      </c>
      <c r="L201">
        <v>0</v>
      </c>
      <c r="M201">
        <v>0</v>
      </c>
      <c r="N201" t="s">
        <v>805</v>
      </c>
      <c r="P201" t="s">
        <v>805</v>
      </c>
      <c r="R201" t="s">
        <v>805</v>
      </c>
      <c r="T201">
        <f>Tabell6[[#This Row],[Såld värme (GWh)]]-Tabell6[[#This Row],[Levererad värme, andra fjärrvärmeförag, förag 1 (GWh)]]-Tabell6[[#This Row],[Levererad värme, andra fjärrvärmeförag, förag 2 (GWh)]]-Tabell6[[#This Row],[Levererad värme, andra fjärrvärmeförag, förag 3 (GWh)]]</f>
        <v>4.7910000000000004</v>
      </c>
      <c r="U201" t="str">
        <f>VLOOKUP(Tabell6[[#This Row],[Nät]],Tabell5[],2,FALSE)</f>
        <v>Östhammar</v>
      </c>
      <c r="X201" s="84" t="s">
        <v>528</v>
      </c>
      <c r="Y201" s="84">
        <v>2018</v>
      </c>
      <c r="Z201" s="84">
        <v>4.7910000000000004</v>
      </c>
      <c r="AA201">
        <f>Z201/$Z$202</f>
        <v>0.19498595905742541</v>
      </c>
      <c r="AB201">
        <f t="shared" ref="AB201" si="2">AA201*AB$208</f>
        <v>0</v>
      </c>
      <c r="AC201" s="8">
        <f t="shared" si="1"/>
        <v>4.2506939074518737</v>
      </c>
      <c r="AD201" s="8">
        <f t="shared" si="1"/>
        <v>3.7437304139025676</v>
      </c>
      <c r="AE201" s="8">
        <f t="shared" si="1"/>
        <v>3.6852346261853399</v>
      </c>
      <c r="AF201" s="8">
        <f t="shared" si="1"/>
        <v>5.5570998331366246</v>
      </c>
      <c r="AG201" s="8">
        <f t="shared" si="1"/>
        <v>4.6601644214724667</v>
      </c>
    </row>
    <row r="202" spans="1:37" ht="15" customHeight="1" x14ac:dyDescent="0.25">
      <c r="A202" t="s">
        <v>866</v>
      </c>
      <c r="B202" t="s">
        <v>300</v>
      </c>
      <c r="C202">
        <v>2018</v>
      </c>
      <c r="D202">
        <v>3.7309999999999999</v>
      </c>
      <c r="E202">
        <v>0.9</v>
      </c>
      <c r="F202">
        <v>1.032</v>
      </c>
      <c r="G202">
        <v>0.88400000000000001</v>
      </c>
      <c r="I202">
        <v>0.89100000000000001</v>
      </c>
      <c r="J202">
        <v>2.4E-2</v>
      </c>
      <c r="N202" t="s">
        <v>805</v>
      </c>
      <c r="P202" t="s">
        <v>805</v>
      </c>
      <c r="R202" t="s">
        <v>805</v>
      </c>
      <c r="T202">
        <f>Tabell6[[#This Row],[Såld värme (GWh)]]-Tabell6[[#This Row],[Levererad värme, andra fjärrvärmeförag, förag 1 (GWh)]]-Tabell6[[#This Row],[Levererad värme, andra fjärrvärmeförag, förag 2 (GWh)]]-Tabell6[[#This Row],[Levererad värme, andra fjärrvärmeförag, förag 3 (GWh)]]</f>
        <v>3.7309999999999999</v>
      </c>
      <c r="U202" t="str">
        <f>VLOOKUP(Tabell6[[#This Row],[Nät]],Tabell5[],2,FALSE)</f>
        <v>Rörvik</v>
      </c>
      <c r="Z202">
        <f>SUM(Z199:Z201)</f>
        <v>24.571000000000002</v>
      </c>
    </row>
    <row r="203" spans="1:37" ht="15" customHeight="1" x14ac:dyDescent="0.25">
      <c r="A203" t="s">
        <v>866</v>
      </c>
      <c r="B203" t="s">
        <v>299</v>
      </c>
      <c r="C203">
        <v>2018</v>
      </c>
      <c r="D203">
        <v>44.280999999999999</v>
      </c>
      <c r="E203">
        <v>12.532</v>
      </c>
      <c r="F203">
        <v>6.6680000000000001</v>
      </c>
      <c r="G203">
        <v>13.904999999999999</v>
      </c>
      <c r="I203">
        <v>7.8410000000000002</v>
      </c>
      <c r="J203">
        <v>3.335</v>
      </c>
      <c r="N203" t="s">
        <v>805</v>
      </c>
      <c r="P203" t="s">
        <v>805</v>
      </c>
      <c r="R203" t="s">
        <v>805</v>
      </c>
      <c r="T203">
        <f>Tabell6[[#This Row],[Såld värme (GWh)]]-Tabell6[[#This Row],[Levererad värme, andra fjärrvärmeförag, förag 1 (GWh)]]-Tabell6[[#This Row],[Levererad värme, andra fjärrvärmeförag, förag 2 (GWh)]]-Tabell6[[#This Row],[Levererad värme, andra fjärrvärmeförag, förag 3 (GWh)]]</f>
        <v>44.280999999999999</v>
      </c>
      <c r="U203" t="str">
        <f>VLOOKUP(Tabell6[[#This Row],[Nät]],Tabell5[],2,FALSE)</f>
        <v>Sävsjö</v>
      </c>
    </row>
    <row r="204" spans="1:37" ht="15" customHeight="1" x14ac:dyDescent="0.25">
      <c r="A204" t="s">
        <v>1025</v>
      </c>
      <c r="B204" t="s">
        <v>349</v>
      </c>
      <c r="C204">
        <v>2018</v>
      </c>
      <c r="D204">
        <v>4.2</v>
      </c>
      <c r="E204">
        <v>0.2</v>
      </c>
      <c r="F204">
        <v>0.5</v>
      </c>
      <c r="G204">
        <v>0.8</v>
      </c>
      <c r="I204">
        <v>2.2000000000000002</v>
      </c>
      <c r="J204">
        <v>0.4</v>
      </c>
      <c r="N204" t="s">
        <v>962</v>
      </c>
      <c r="P204" t="s">
        <v>962</v>
      </c>
      <c r="R204" t="s">
        <v>962</v>
      </c>
      <c r="T204">
        <f>Tabell6[[#This Row],[Såld värme (GWh)]]-Tabell6[[#This Row],[Levererad värme, andra fjärrvärmeförag, förag 1 (GWh)]]-Tabell6[[#This Row],[Levererad värme, andra fjärrvärmeförag, förag 2 (GWh)]]-Tabell6[[#This Row],[Levererad värme, andra fjärrvärmeförag, förag 3 (GWh)]]</f>
        <v>4.2</v>
      </c>
      <c r="U204" t="str">
        <f>VLOOKUP(Tabell6[[#This Row],[Nät]],Tabell5[],2,FALSE)</f>
        <v>Holsby</v>
      </c>
    </row>
    <row r="205" spans="1:37" ht="15" customHeight="1" x14ac:dyDescent="0.25">
      <c r="A205" t="s">
        <v>1025</v>
      </c>
      <c r="B205" t="s">
        <v>348</v>
      </c>
      <c r="C205">
        <v>2018</v>
      </c>
      <c r="D205">
        <v>127.8</v>
      </c>
      <c r="E205">
        <v>32.299999999999997</v>
      </c>
      <c r="F205">
        <v>19.5</v>
      </c>
      <c r="G205">
        <v>39.299999999999997</v>
      </c>
      <c r="H205">
        <v>6.7</v>
      </c>
      <c r="I205">
        <v>20.6</v>
      </c>
      <c r="J205">
        <v>15.6</v>
      </c>
      <c r="N205" t="s">
        <v>805</v>
      </c>
      <c r="P205" t="s">
        <v>805</v>
      </c>
      <c r="R205" t="s">
        <v>805</v>
      </c>
      <c r="T205">
        <f>Tabell6[[#This Row],[Såld värme (GWh)]]-Tabell6[[#This Row],[Levererad värme, andra fjärrvärmeförag, förag 1 (GWh)]]-Tabell6[[#This Row],[Levererad värme, andra fjärrvärmeförag, förag 2 (GWh)]]-Tabell6[[#This Row],[Levererad värme, andra fjärrvärmeförag, förag 3 (GWh)]]</f>
        <v>127.8</v>
      </c>
      <c r="U205" t="str">
        <f>VLOOKUP(Tabell6[[#This Row],[Nät]],Tabell5[],2,FALSE)</f>
        <v>Vetlanda</v>
      </c>
    </row>
    <row r="206" spans="1:37" ht="15" customHeight="1" x14ac:dyDescent="0.25">
      <c r="A206" t="s">
        <v>869</v>
      </c>
      <c r="B206" t="s">
        <v>870</v>
      </c>
      <c r="C206">
        <v>2018</v>
      </c>
      <c r="U206" t="str">
        <f>VLOOKUP(Tabell6[[#This Row],[Nät]],Tabell5[],2,FALSE)</f>
        <v>Nordanstig</v>
      </c>
    </row>
    <row r="207" spans="1:37" ht="15" customHeight="1" x14ac:dyDescent="0.25">
      <c r="A207" t="s">
        <v>711</v>
      </c>
      <c r="B207" t="s">
        <v>219</v>
      </c>
      <c r="C207">
        <v>2018</v>
      </c>
      <c r="D207">
        <v>1002</v>
      </c>
      <c r="E207">
        <v>661.76</v>
      </c>
      <c r="F207">
        <v>10.52</v>
      </c>
      <c r="G207">
        <v>10.029999999999999</v>
      </c>
      <c r="H207">
        <v>0</v>
      </c>
      <c r="I207">
        <v>80.680000000000007</v>
      </c>
      <c r="J207">
        <v>235.04</v>
      </c>
      <c r="K207">
        <v>4.41</v>
      </c>
      <c r="L207">
        <v>0</v>
      </c>
      <c r="M207">
        <v>0</v>
      </c>
      <c r="N207" t="s">
        <v>989</v>
      </c>
      <c r="O207">
        <v>0.90700000000000003</v>
      </c>
      <c r="P207" t="s">
        <v>805</v>
      </c>
      <c r="R207" t="s">
        <v>805</v>
      </c>
      <c r="T207">
        <f>Tabell6[[#This Row],[Såld värme (GWh)]]-Tabell6[[#This Row],[Levererad värme, andra fjärrvärmeförag, förag 1 (GWh)]]-Tabell6[[#This Row],[Levererad värme, andra fjärrvärmeförag, förag 2 (GWh)]]-Tabell6[[#This Row],[Levererad värme, andra fjärrvärmeförag, förag 3 (GWh)]]</f>
        <v>1001.093</v>
      </c>
      <c r="U207" t="str">
        <f>VLOOKUP(Tabell6[[#This Row],[Nät]],Tabell5[],2,FALSE)</f>
        <v>Sundbyberg-Solna</v>
      </c>
      <c r="AB207" s="89">
        <v>2017</v>
      </c>
      <c r="AC207" s="89">
        <v>2016</v>
      </c>
      <c r="AD207" s="89">
        <v>2015</v>
      </c>
      <c r="AE207" s="89">
        <v>2014</v>
      </c>
      <c r="AF207" s="89">
        <v>2013</v>
      </c>
      <c r="AG207" s="89">
        <v>2012</v>
      </c>
    </row>
    <row r="208" spans="1:37" ht="15" customHeight="1" x14ac:dyDescent="0.25">
      <c r="A208" t="s">
        <v>621</v>
      </c>
      <c r="B208" t="s">
        <v>220</v>
      </c>
      <c r="C208">
        <v>2018</v>
      </c>
      <c r="D208">
        <v>16.640999999999998</v>
      </c>
      <c r="E208">
        <v>10.346</v>
      </c>
      <c r="F208">
        <v>0.57099999999999995</v>
      </c>
      <c r="G208">
        <v>0</v>
      </c>
      <c r="H208">
        <v>0</v>
      </c>
      <c r="I208">
        <v>4.9269999999999996</v>
      </c>
      <c r="J208">
        <v>1.038</v>
      </c>
      <c r="K208">
        <v>0</v>
      </c>
      <c r="L208">
        <v>0</v>
      </c>
      <c r="M208">
        <v>0</v>
      </c>
      <c r="N208" t="s">
        <v>805</v>
      </c>
      <c r="P208" t="s">
        <v>805</v>
      </c>
      <c r="R208" t="s">
        <v>805</v>
      </c>
      <c r="T208">
        <f>Tabell6[[#This Row],[Såld värme (GWh)]]-Tabell6[[#This Row],[Levererad värme, andra fjärrvärmeförag, förag 1 (GWh)]]-Tabell6[[#This Row],[Levererad värme, andra fjärrvärmeförag, förag 2 (GWh)]]-Tabell6[[#This Row],[Levererad värme, andra fjärrvärmeförag, förag 3 (GWh)]]</f>
        <v>16.640999999999998</v>
      </c>
      <c r="U208" t="str">
        <f>VLOOKUP(Tabell6[[#This Row],[Nät]],Tabell5[],2,FALSE)</f>
        <v>Hallstavik</v>
      </c>
      <c r="Z208" s="87" t="s">
        <v>864</v>
      </c>
      <c r="AA208" s="87" t="s">
        <v>1054</v>
      </c>
      <c r="AB208" s="88">
        <v>0</v>
      </c>
      <c r="AC208" s="88">
        <v>21.8</v>
      </c>
      <c r="AD208" s="88">
        <v>19.2</v>
      </c>
      <c r="AE208" s="88">
        <v>18.899999999999999</v>
      </c>
      <c r="AF208" s="88">
        <v>28.5</v>
      </c>
      <c r="AG208" s="88">
        <v>23.9</v>
      </c>
    </row>
    <row r="209" spans="1:21" ht="15" customHeight="1" x14ac:dyDescent="0.25">
      <c r="A209" t="s">
        <v>621</v>
      </c>
      <c r="B209" t="s">
        <v>221</v>
      </c>
      <c r="C209">
        <v>2018</v>
      </c>
      <c r="D209">
        <v>123.922</v>
      </c>
      <c r="E209">
        <v>65.671999999999997</v>
      </c>
      <c r="F209">
        <v>4.5759999999999996</v>
      </c>
      <c r="G209">
        <v>3.718</v>
      </c>
      <c r="H209">
        <v>0</v>
      </c>
      <c r="I209">
        <v>32.79</v>
      </c>
      <c r="J209">
        <v>17.038</v>
      </c>
      <c r="K209">
        <v>0</v>
      </c>
      <c r="L209">
        <v>0</v>
      </c>
      <c r="M209">
        <v>2.4950000000000001</v>
      </c>
      <c r="N209" t="s">
        <v>805</v>
      </c>
      <c r="P209" t="s">
        <v>805</v>
      </c>
      <c r="R209" t="s">
        <v>805</v>
      </c>
      <c r="T209">
        <f>Tabell6[[#This Row],[Såld värme (GWh)]]-Tabell6[[#This Row],[Levererad värme, andra fjärrvärmeförag, förag 1 (GWh)]]-Tabell6[[#This Row],[Levererad värme, andra fjärrvärmeförag, förag 2 (GWh)]]-Tabell6[[#This Row],[Levererad värme, andra fjärrvärmeförag, förag 3 (GWh)]]</f>
        <v>123.922</v>
      </c>
      <c r="U209" t="str">
        <f>VLOOKUP(Tabell6[[#This Row],[Nät]],Tabell5[],2,FALSE)</f>
        <v>Norrtälje</v>
      </c>
    </row>
    <row r="210" spans="1:21" ht="15" customHeight="1" x14ac:dyDescent="0.25">
      <c r="A210" t="s">
        <v>621</v>
      </c>
      <c r="B210" t="s">
        <v>222</v>
      </c>
      <c r="C210">
        <v>2018</v>
      </c>
      <c r="D210">
        <v>17.280999999999999</v>
      </c>
      <c r="E210">
        <v>9.3539999999999992</v>
      </c>
      <c r="F210">
        <v>0.753</v>
      </c>
      <c r="G210">
        <v>0</v>
      </c>
      <c r="H210">
        <v>0</v>
      </c>
      <c r="I210">
        <v>3.4740000000000002</v>
      </c>
      <c r="J210">
        <v>3.5880000000000001</v>
      </c>
      <c r="K210">
        <v>0</v>
      </c>
      <c r="L210">
        <v>0</v>
      </c>
      <c r="M210">
        <v>0</v>
      </c>
      <c r="N210" t="s">
        <v>805</v>
      </c>
      <c r="P210" t="s">
        <v>805</v>
      </c>
      <c r="R210" t="s">
        <v>805</v>
      </c>
      <c r="T210">
        <f>Tabell6[[#This Row],[Såld värme (GWh)]]-Tabell6[[#This Row],[Levererad värme, andra fjärrvärmeförag, förag 1 (GWh)]]-Tabell6[[#This Row],[Levererad värme, andra fjärrvärmeförag, förag 2 (GWh)]]-Tabell6[[#This Row],[Levererad värme, andra fjärrvärmeförag, förag 3 (GWh)]]</f>
        <v>17.280999999999999</v>
      </c>
      <c r="U210" t="str">
        <f>VLOOKUP(Tabell6[[#This Row],[Nät]],Tabell5[],2,FALSE)</f>
        <v>Rimbo</v>
      </c>
    </row>
    <row r="211" spans="1:21" ht="15" customHeight="1" x14ac:dyDescent="0.25">
      <c r="A211" t="s">
        <v>990</v>
      </c>
      <c r="B211" t="s">
        <v>872</v>
      </c>
      <c r="C211">
        <v>2018</v>
      </c>
      <c r="D211">
        <v>7</v>
      </c>
      <c r="E211">
        <v>2</v>
      </c>
      <c r="F211">
        <v>0</v>
      </c>
      <c r="G211">
        <v>1</v>
      </c>
      <c r="J211">
        <v>4</v>
      </c>
      <c r="K211">
        <v>0</v>
      </c>
      <c r="N211" t="s">
        <v>805</v>
      </c>
      <c r="P211" t="s">
        <v>805</v>
      </c>
      <c r="R211" t="s">
        <v>805</v>
      </c>
      <c r="T211">
        <f>Tabell6[[#This Row],[Såld värme (GWh)]]-Tabell6[[#This Row],[Levererad värme, andra fjärrvärmeförag, förag 1 (GWh)]]-Tabell6[[#This Row],[Levererad värme, andra fjärrvärmeförag, förag 2 (GWh)]]-Tabell6[[#This Row],[Levererad värme, andra fjärrvärmeförag, förag 3 (GWh)]]</f>
        <v>7</v>
      </c>
      <c r="U211" t="str">
        <f>VLOOKUP(Tabell6[[#This Row],[Nät]],Tabell5[],2,FALSE)</f>
        <v>Essunga</v>
      </c>
    </row>
    <row r="212" spans="1:21" ht="15" customHeight="1" x14ac:dyDescent="0.25">
      <c r="A212" t="s">
        <v>679</v>
      </c>
      <c r="B212" t="s">
        <v>820</v>
      </c>
      <c r="C212">
        <v>2018</v>
      </c>
      <c r="D212">
        <v>144</v>
      </c>
      <c r="E212">
        <v>61</v>
      </c>
      <c r="F212">
        <v>19</v>
      </c>
      <c r="G212">
        <v>63</v>
      </c>
      <c r="H212">
        <v>0</v>
      </c>
      <c r="I212">
        <v>1.5</v>
      </c>
      <c r="J212">
        <v>0</v>
      </c>
      <c r="K212">
        <v>0</v>
      </c>
      <c r="L212">
        <v>0</v>
      </c>
      <c r="M212">
        <v>0</v>
      </c>
      <c r="N212" t="s">
        <v>991</v>
      </c>
      <c r="P212" t="s">
        <v>991</v>
      </c>
      <c r="R212" t="s">
        <v>991</v>
      </c>
      <c r="T212">
        <f>Tabell6[[#This Row],[Såld värme (GWh)]]-Tabell6[[#This Row],[Levererad värme, andra fjärrvärmeförag, förag 1 (GWh)]]-Tabell6[[#This Row],[Levererad värme, andra fjärrvärmeförag, förag 2 (GWh)]]-Tabell6[[#This Row],[Levererad värme, andra fjärrvärmeförag, förag 3 (GWh)]]</f>
        <v>144</v>
      </c>
      <c r="U212" t="str">
        <f>VLOOKUP(Tabell6[[#This Row],[Nät]],Tabell5[],2,FALSE)</f>
        <v>Nybro</v>
      </c>
    </row>
    <row r="213" spans="1:21" ht="15" customHeight="1" x14ac:dyDescent="0.25">
      <c r="A213" t="s">
        <v>551</v>
      </c>
      <c r="B213" t="s">
        <v>224</v>
      </c>
      <c r="C213">
        <v>2018</v>
      </c>
      <c r="D213">
        <v>1.72</v>
      </c>
      <c r="E213">
        <v>0.77</v>
      </c>
      <c r="F213">
        <v>0.124</v>
      </c>
      <c r="I213">
        <v>0.82</v>
      </c>
      <c r="N213" t="s">
        <v>805</v>
      </c>
      <c r="P213" t="s">
        <v>805</v>
      </c>
      <c r="R213" t="s">
        <v>805</v>
      </c>
      <c r="T213">
        <f>Tabell6[[#This Row],[Såld värme (GWh)]]-Tabell6[[#This Row],[Levererad värme, andra fjärrvärmeförag, förag 1 (GWh)]]-Tabell6[[#This Row],[Levererad värme, andra fjärrvärmeförag, förag 2 (GWh)]]-Tabell6[[#This Row],[Levererad värme, andra fjärrvärmeförag, förag 3 (GWh)]]</f>
        <v>1.72</v>
      </c>
      <c r="U213" t="str">
        <f>VLOOKUP(Tabell6[[#This Row],[Nät]],Tabell5[],2,FALSE)</f>
        <v>Anneberg</v>
      </c>
    </row>
    <row r="214" spans="1:21" ht="15" customHeight="1" x14ac:dyDescent="0.25">
      <c r="A214" t="s">
        <v>551</v>
      </c>
      <c r="B214" t="s">
        <v>225</v>
      </c>
      <c r="C214">
        <v>2018</v>
      </c>
      <c r="D214">
        <v>10.56</v>
      </c>
      <c r="E214">
        <v>1.65</v>
      </c>
      <c r="F214">
        <v>3.18</v>
      </c>
      <c r="I214">
        <v>1.81</v>
      </c>
      <c r="J214">
        <v>0.75</v>
      </c>
      <c r="L214">
        <v>0.12</v>
      </c>
      <c r="M214">
        <v>3.06</v>
      </c>
      <c r="N214" t="s">
        <v>805</v>
      </c>
      <c r="P214" t="s">
        <v>805</v>
      </c>
      <c r="R214" t="s">
        <v>805</v>
      </c>
      <c r="T214">
        <f>Tabell6[[#This Row],[Såld värme (GWh)]]-Tabell6[[#This Row],[Levererad värme, andra fjärrvärmeförag, förag 1 (GWh)]]-Tabell6[[#This Row],[Levererad värme, andra fjärrvärmeförag, förag 2 (GWh)]]-Tabell6[[#This Row],[Levererad värme, andra fjärrvärmeförag, förag 3 (GWh)]]</f>
        <v>10.56</v>
      </c>
      <c r="U214" t="str">
        <f>VLOOKUP(Tabell6[[#This Row],[Nät]],Tabell5[],2,FALSE)</f>
        <v>Bodafors</v>
      </c>
    </row>
    <row r="215" spans="1:21" ht="15" customHeight="1" x14ac:dyDescent="0.25">
      <c r="A215" t="s">
        <v>551</v>
      </c>
      <c r="B215" t="s">
        <v>223</v>
      </c>
      <c r="C215">
        <v>2018</v>
      </c>
      <c r="D215">
        <v>150.80000000000001</v>
      </c>
      <c r="E215">
        <v>42.8</v>
      </c>
      <c r="F215">
        <v>25.4</v>
      </c>
      <c r="I215">
        <v>18.8</v>
      </c>
      <c r="J215">
        <v>23</v>
      </c>
      <c r="K215">
        <v>29.8</v>
      </c>
      <c r="M215">
        <v>20</v>
      </c>
      <c r="N215" t="s">
        <v>805</v>
      </c>
      <c r="P215" t="s">
        <v>805</v>
      </c>
      <c r="R215" t="s">
        <v>805</v>
      </c>
      <c r="T215">
        <f>Tabell6[[#This Row],[Såld värme (GWh)]]-Tabell6[[#This Row],[Levererad värme, andra fjärrvärmeförag, förag 1 (GWh)]]-Tabell6[[#This Row],[Levererad värme, andra fjärrvärmeförag, förag 2 (GWh)]]-Tabell6[[#This Row],[Levererad värme, andra fjärrvärmeförag, förag 3 (GWh)]]</f>
        <v>150.80000000000001</v>
      </c>
      <c r="U215" t="str">
        <f>VLOOKUP(Tabell6[[#This Row],[Nät]],Tabell5[],2,FALSE)</f>
        <v>Nässjö</v>
      </c>
    </row>
    <row r="216" spans="1:21" ht="15" customHeight="1" x14ac:dyDescent="0.25">
      <c r="A216" t="s">
        <v>683</v>
      </c>
      <c r="B216" t="s">
        <v>226</v>
      </c>
      <c r="C216">
        <v>2018</v>
      </c>
      <c r="D216">
        <v>49</v>
      </c>
      <c r="E216">
        <v>25.7</v>
      </c>
      <c r="F216">
        <v>4.4000000000000004</v>
      </c>
      <c r="G216">
        <v>7.6</v>
      </c>
      <c r="I216">
        <v>8.9</v>
      </c>
      <c r="J216">
        <v>2.4</v>
      </c>
      <c r="N216" t="s">
        <v>962</v>
      </c>
      <c r="P216" t="s">
        <v>962</v>
      </c>
      <c r="R216" t="s">
        <v>962</v>
      </c>
      <c r="T216">
        <f>Tabell6[[#This Row],[Såld värme (GWh)]]-Tabell6[[#This Row],[Levererad värme, andra fjärrvärmeförag, förag 1 (GWh)]]-Tabell6[[#This Row],[Levererad värme, andra fjärrvärmeförag, förag 2 (GWh)]]-Tabell6[[#This Row],[Levererad värme, andra fjärrvärmeförag, förag 3 (GWh)]]</f>
        <v>49</v>
      </c>
      <c r="U216" t="str">
        <f>VLOOKUP(Tabell6[[#This Row],[Nät]],Tabell5[],2,FALSE)</f>
        <v>Olofström</v>
      </c>
    </row>
    <row r="217" spans="1:21" ht="15" customHeight="1" x14ac:dyDescent="0.25">
      <c r="A217" t="s">
        <v>873</v>
      </c>
      <c r="B217" t="s">
        <v>874</v>
      </c>
      <c r="C217">
        <v>2018</v>
      </c>
      <c r="U217" t="str">
        <f>VLOOKUP(Tabell6[[#This Row],[Nät]],Tabell5[],2,FALSE)</f>
        <v>Ellös</v>
      </c>
    </row>
    <row r="218" spans="1:21" ht="15" customHeight="1" x14ac:dyDescent="0.25">
      <c r="A218" t="s">
        <v>873</v>
      </c>
      <c r="B218" t="s">
        <v>875</v>
      </c>
      <c r="C218">
        <v>2018</v>
      </c>
      <c r="U218" t="str">
        <f>VLOOKUP(Tabell6[[#This Row],[Nät]],Tabell5[],2,FALSE)</f>
        <v>Henån</v>
      </c>
    </row>
    <row r="219" spans="1:21" ht="15" customHeight="1" x14ac:dyDescent="0.25">
      <c r="A219" t="s">
        <v>685</v>
      </c>
      <c r="B219" t="s">
        <v>227</v>
      </c>
      <c r="C219">
        <v>2018</v>
      </c>
      <c r="D219">
        <v>148.6</v>
      </c>
      <c r="E219">
        <v>58.6</v>
      </c>
      <c r="F219">
        <v>4.9000000000000004</v>
      </c>
      <c r="G219">
        <v>56.3</v>
      </c>
      <c r="H219">
        <v>16.7</v>
      </c>
      <c r="I219">
        <v>16.399999999999999</v>
      </c>
      <c r="J219">
        <v>12.4</v>
      </c>
      <c r="K219">
        <v>0</v>
      </c>
      <c r="L219">
        <v>0</v>
      </c>
      <c r="M219">
        <v>55.5</v>
      </c>
      <c r="N219" t="s">
        <v>805</v>
      </c>
      <c r="P219" t="s">
        <v>805</v>
      </c>
      <c r="R219" t="s">
        <v>805</v>
      </c>
      <c r="T219">
        <f>Tabell6[[#This Row],[Såld värme (GWh)]]-Tabell6[[#This Row],[Levererad värme, andra fjärrvärmeförag, förag 1 (GWh)]]-Tabell6[[#This Row],[Levererad värme, andra fjärrvärmeförag, förag 2 (GWh)]]-Tabell6[[#This Row],[Levererad värme, andra fjärrvärmeförag, förag 3 (GWh)]]</f>
        <v>148.6</v>
      </c>
      <c r="U219" t="str">
        <f>VLOOKUP(Tabell6[[#This Row],[Nät]],Tabell5[],2,FALSE)</f>
        <v>Oskarshamn</v>
      </c>
    </row>
    <row r="220" spans="1:21" ht="15" customHeight="1" x14ac:dyDescent="0.25">
      <c r="A220" t="s">
        <v>686</v>
      </c>
      <c r="B220" t="s">
        <v>228</v>
      </c>
      <c r="C220">
        <v>2018</v>
      </c>
      <c r="D220">
        <v>82.9</v>
      </c>
      <c r="E220">
        <v>35</v>
      </c>
      <c r="F220">
        <v>23.1</v>
      </c>
      <c r="G220">
        <v>10.199999999999999</v>
      </c>
      <c r="I220">
        <v>9.6</v>
      </c>
      <c r="J220">
        <v>5</v>
      </c>
      <c r="N220" t="s">
        <v>805</v>
      </c>
      <c r="P220" t="s">
        <v>805</v>
      </c>
      <c r="R220" t="s">
        <v>805</v>
      </c>
      <c r="T220">
        <f>Tabell6[[#This Row],[Såld värme (GWh)]]-Tabell6[[#This Row],[Levererad värme, andra fjärrvärmeförag, förag 1 (GWh)]]-Tabell6[[#This Row],[Levererad värme, andra fjärrvärmeförag, förag 2 (GWh)]]-Tabell6[[#This Row],[Levererad värme, andra fjärrvärmeförag, förag 3 (GWh)]]</f>
        <v>82.9</v>
      </c>
      <c r="U220" t="str">
        <f>VLOOKUP(Tabell6[[#This Row],[Nät]],Tabell5[],2,FALSE)</f>
        <v>Oxelösund</v>
      </c>
    </row>
    <row r="221" spans="1:21" ht="15" customHeight="1" x14ac:dyDescent="0.25">
      <c r="A221" t="s">
        <v>876</v>
      </c>
      <c r="B221" t="s">
        <v>412</v>
      </c>
      <c r="C221">
        <v>2018</v>
      </c>
      <c r="U221" t="str">
        <f>VLOOKUP(Tabell6[[#This Row],[Nät]],Tabell5[],2,FALSE)</f>
        <v>Pajala</v>
      </c>
    </row>
    <row r="222" spans="1:21" s="23" customFormat="1" ht="15" customHeight="1" x14ac:dyDescent="0.25">
      <c r="A222" s="23" t="s">
        <v>813</v>
      </c>
      <c r="B222" s="23" t="s">
        <v>932</v>
      </c>
      <c r="C222" s="23">
        <v>2018</v>
      </c>
      <c r="D222" s="23">
        <v>158</v>
      </c>
      <c r="E222" s="23">
        <v>81</v>
      </c>
      <c r="F222" s="23">
        <v>39</v>
      </c>
      <c r="G222" s="23">
        <v>7</v>
      </c>
      <c r="H222" s="23">
        <v>0</v>
      </c>
      <c r="I222" s="23">
        <v>12</v>
      </c>
      <c r="J222" s="23">
        <v>19</v>
      </c>
      <c r="K222" s="23">
        <v>0</v>
      </c>
      <c r="L222" s="23">
        <v>0</v>
      </c>
      <c r="M222" s="23">
        <v>0</v>
      </c>
      <c r="T222" s="23">
        <f>Tabell6[[#This Row],[Såld värme (GWh)]]-Tabell6[[#This Row],[Levererad värme, andra fjärrvärmeförag, förag 1 (GWh)]]-Tabell6[[#This Row],[Levererad värme, andra fjärrvärmeförag, förag 2 (GWh)]]-Tabell6[[#This Row],[Levererad värme, andra fjärrvärmeförag, förag 3 (GWh)]]</f>
        <v>158</v>
      </c>
      <c r="U222" s="23" t="str">
        <f>VLOOKUP(Tabell6[[#This Row],[Nät]],Tabell5[],2,FALSE)</f>
        <v>Partille</v>
      </c>
    </row>
    <row r="223" spans="1:21" ht="15" customHeight="1" x14ac:dyDescent="0.25">
      <c r="A223" t="s">
        <v>877</v>
      </c>
      <c r="B223" t="s">
        <v>496</v>
      </c>
      <c r="C223">
        <v>2018</v>
      </c>
      <c r="U223" t="str">
        <f>VLOOKUP(Tabell6[[#This Row],[Nät]],Tabell5[],2,FALSE)</f>
        <v>Bångbro</v>
      </c>
    </row>
    <row r="224" spans="1:21" ht="15" customHeight="1" x14ac:dyDescent="0.25">
      <c r="A224" t="s">
        <v>877</v>
      </c>
      <c r="B224" t="s">
        <v>127</v>
      </c>
      <c r="C224">
        <v>2018</v>
      </c>
      <c r="U224" t="str">
        <f>VLOOKUP(Tabell6[[#This Row],[Nät]],Tabell5[],2,FALSE)</f>
        <v>Näsviken</v>
      </c>
    </row>
    <row r="225" spans="1:21" ht="15" customHeight="1" x14ac:dyDescent="0.25">
      <c r="A225" t="s">
        <v>877</v>
      </c>
      <c r="B225" t="s">
        <v>438</v>
      </c>
      <c r="C225">
        <v>2018</v>
      </c>
      <c r="U225" t="str">
        <f>VLOOKUP(Tabell6[[#This Row],[Nät]],Tabell5[],2,FALSE)</f>
        <v>Älvdalen</v>
      </c>
    </row>
    <row r="226" spans="1:21" ht="15" customHeight="1" x14ac:dyDescent="0.25">
      <c r="A226" t="s">
        <v>687</v>
      </c>
      <c r="B226" t="s">
        <v>229</v>
      </c>
      <c r="C226">
        <v>2018</v>
      </c>
      <c r="D226">
        <v>45.8</v>
      </c>
      <c r="E226">
        <v>18.7</v>
      </c>
      <c r="F226">
        <v>16.399999999999999</v>
      </c>
      <c r="G226">
        <v>3.1</v>
      </c>
      <c r="H226">
        <v>0</v>
      </c>
      <c r="I226">
        <v>6.3</v>
      </c>
      <c r="J226">
        <v>1.3</v>
      </c>
      <c r="K226">
        <v>0</v>
      </c>
      <c r="L226">
        <v>0</v>
      </c>
      <c r="M226">
        <v>0</v>
      </c>
      <c r="T226">
        <f>Tabell6[[#This Row],[Såld värme (GWh)]]-Tabell6[[#This Row],[Levererad värme, andra fjärrvärmeförag, förag 1 (GWh)]]-Tabell6[[#This Row],[Levererad värme, andra fjärrvärmeförag, förag 2 (GWh)]]-Tabell6[[#This Row],[Levererad värme, andra fjärrvärmeförag, förag 3 (GWh)]]</f>
        <v>45.8</v>
      </c>
      <c r="U226" t="str">
        <f>VLOOKUP(Tabell6[[#This Row],[Nät]],Tabell5[],2,FALSE)</f>
        <v>Perstorp</v>
      </c>
    </row>
    <row r="227" spans="1:21" ht="15" customHeight="1" x14ac:dyDescent="0.25">
      <c r="A227" t="s">
        <v>678</v>
      </c>
      <c r="B227" t="s">
        <v>232</v>
      </c>
      <c r="C227">
        <v>2018</v>
      </c>
      <c r="D227">
        <v>6.06</v>
      </c>
      <c r="E227">
        <v>2.09</v>
      </c>
      <c r="F227">
        <v>1.58</v>
      </c>
      <c r="I227">
        <v>1.87</v>
      </c>
      <c r="J227">
        <v>0.52</v>
      </c>
      <c r="N227" t="s">
        <v>805</v>
      </c>
      <c r="P227" t="s">
        <v>805</v>
      </c>
      <c r="R227" t="s">
        <v>805</v>
      </c>
      <c r="T227">
        <f>Tabell6[[#This Row],[Såld värme (GWh)]]-Tabell6[[#This Row],[Levererad värme, andra fjärrvärmeförag, förag 1 (GWh)]]-Tabell6[[#This Row],[Levererad värme, andra fjärrvärmeförag, förag 2 (GWh)]]-Tabell6[[#This Row],[Levererad värme, andra fjärrvärmeförag, förag 3 (GWh)]]</f>
        <v>6.06</v>
      </c>
      <c r="U227" t="str">
        <f>VLOOKUP(Tabell6[[#This Row],[Nät]],Tabell5[],2,FALSE)</f>
        <v>Norrfjärden</v>
      </c>
    </row>
    <row r="228" spans="1:21" ht="15" customHeight="1" x14ac:dyDescent="0.25">
      <c r="A228" t="s">
        <v>678</v>
      </c>
      <c r="B228" t="s">
        <v>230</v>
      </c>
      <c r="C228">
        <v>2018</v>
      </c>
      <c r="D228">
        <v>246.8</v>
      </c>
      <c r="E228">
        <v>80.7</v>
      </c>
      <c r="F228">
        <v>69</v>
      </c>
      <c r="G228">
        <v>18.100000000000001</v>
      </c>
      <c r="I228">
        <v>40</v>
      </c>
      <c r="J228">
        <v>36.200000000000003</v>
      </c>
      <c r="K228">
        <v>2.76</v>
      </c>
      <c r="N228" t="s">
        <v>805</v>
      </c>
      <c r="P228" t="s">
        <v>805</v>
      </c>
      <c r="R228" t="s">
        <v>805</v>
      </c>
      <c r="T228">
        <f>Tabell6[[#This Row],[Såld värme (GWh)]]-Tabell6[[#This Row],[Levererad värme, andra fjärrvärmeförag, förag 1 (GWh)]]-Tabell6[[#This Row],[Levererad värme, andra fjärrvärmeförag, förag 2 (GWh)]]-Tabell6[[#This Row],[Levererad värme, andra fjärrvärmeförag, förag 3 (GWh)]]</f>
        <v>246.8</v>
      </c>
      <c r="U228" t="str">
        <f>VLOOKUP(Tabell6[[#This Row],[Nät]],Tabell5[],2,FALSE)</f>
        <v>Piteå</v>
      </c>
    </row>
    <row r="229" spans="1:21" ht="15" customHeight="1" x14ac:dyDescent="0.25">
      <c r="A229" t="s">
        <v>678</v>
      </c>
      <c r="B229" t="s">
        <v>233</v>
      </c>
      <c r="C229">
        <v>2018</v>
      </c>
      <c r="D229">
        <v>1.468</v>
      </c>
      <c r="E229">
        <v>0.69299999999999995</v>
      </c>
      <c r="I229">
        <v>0.63900000000000001</v>
      </c>
      <c r="J229">
        <v>0.13600000000000001</v>
      </c>
      <c r="N229" t="s">
        <v>805</v>
      </c>
      <c r="P229" t="s">
        <v>805</v>
      </c>
      <c r="R229" t="s">
        <v>805</v>
      </c>
      <c r="T229">
        <f>Tabell6[[#This Row],[Såld värme (GWh)]]-Tabell6[[#This Row],[Levererad värme, andra fjärrvärmeförag, förag 1 (GWh)]]-Tabell6[[#This Row],[Levererad värme, andra fjärrvärmeförag, förag 2 (GWh)]]-Tabell6[[#This Row],[Levererad värme, andra fjärrvärmeförag, förag 3 (GWh)]]</f>
        <v>1.468</v>
      </c>
      <c r="U229" t="str">
        <f>VLOOKUP(Tabell6[[#This Row],[Nät]],Tabell5[],2,FALSE)</f>
        <v>Rosvik</v>
      </c>
    </row>
    <row r="230" spans="1:21" ht="15" customHeight="1" x14ac:dyDescent="0.25">
      <c r="A230" t="s">
        <v>678</v>
      </c>
      <c r="B230" t="s">
        <v>234</v>
      </c>
      <c r="C230">
        <v>2018</v>
      </c>
      <c r="D230">
        <v>2.09</v>
      </c>
      <c r="E230">
        <v>0.59</v>
      </c>
      <c r="F230">
        <v>0.151</v>
      </c>
      <c r="I230">
        <v>1.29</v>
      </c>
      <c r="J230">
        <v>6.3E-2</v>
      </c>
      <c r="N230" t="s">
        <v>805</v>
      </c>
      <c r="P230" t="s">
        <v>805</v>
      </c>
      <c r="R230" t="s">
        <v>805</v>
      </c>
      <c r="T230">
        <f>Tabell6[[#This Row],[Såld värme (GWh)]]-Tabell6[[#This Row],[Levererad värme, andra fjärrvärmeförag, förag 1 (GWh)]]-Tabell6[[#This Row],[Levererad värme, andra fjärrvärmeförag, förag 2 (GWh)]]-Tabell6[[#This Row],[Levererad värme, andra fjärrvärmeförag, förag 3 (GWh)]]</f>
        <v>2.09</v>
      </c>
      <c r="U230" t="str">
        <f>VLOOKUP(Tabell6[[#This Row],[Nät]],Tabell5[],2,FALSE)</f>
        <v>Sjulnäs</v>
      </c>
    </row>
    <row r="231" spans="1:21" ht="15" customHeight="1" x14ac:dyDescent="0.25">
      <c r="A231" t="s">
        <v>623</v>
      </c>
      <c r="B231" t="s">
        <v>533</v>
      </c>
      <c r="C231">
        <v>2018</v>
      </c>
      <c r="U231" t="str">
        <f>VLOOKUP(Tabell6[[#This Row],[Nät]],Tabell5[],2,FALSE)</f>
        <v>Hammarstrand</v>
      </c>
    </row>
    <row r="232" spans="1:21" ht="15" customHeight="1" x14ac:dyDescent="0.25">
      <c r="A232" t="s">
        <v>581</v>
      </c>
      <c r="B232" t="s">
        <v>250</v>
      </c>
      <c r="C232">
        <v>2018</v>
      </c>
      <c r="D232">
        <v>14.6</v>
      </c>
      <c r="E232">
        <v>3</v>
      </c>
      <c r="F232">
        <v>4.2</v>
      </c>
      <c r="G232">
        <v>3.5</v>
      </c>
      <c r="H232">
        <v>0</v>
      </c>
      <c r="I232">
        <v>3.9</v>
      </c>
      <c r="J232">
        <v>0</v>
      </c>
      <c r="K232">
        <v>0</v>
      </c>
      <c r="N232" t="s">
        <v>805</v>
      </c>
      <c r="P232" t="s">
        <v>805</v>
      </c>
      <c r="R232" t="s">
        <v>805</v>
      </c>
      <c r="T232">
        <f>Tabell6[[#This Row],[Såld värme (GWh)]]-Tabell6[[#This Row],[Levererad värme, andra fjärrvärmeförag, förag 1 (GWh)]]-Tabell6[[#This Row],[Levererad värme, andra fjärrvärmeförag, förag 2 (GWh)]]-Tabell6[[#This Row],[Levererad värme, andra fjärrvärmeförag, förag 3 (GWh)]]</f>
        <v>14.6</v>
      </c>
      <c r="U232" t="str">
        <f>VLOOKUP(Tabell6[[#This Row],[Nät]],Tabell5[],2,FALSE)</f>
        <v>Bräkne-Hoby</v>
      </c>
    </row>
    <row r="233" spans="1:21" ht="15" customHeight="1" x14ac:dyDescent="0.25">
      <c r="A233" t="s">
        <v>581</v>
      </c>
      <c r="B233" t="s">
        <v>414</v>
      </c>
      <c r="C233">
        <v>2018</v>
      </c>
      <c r="D233">
        <v>106.9</v>
      </c>
      <c r="E233">
        <v>69.7</v>
      </c>
      <c r="F233">
        <v>7.7</v>
      </c>
      <c r="G233">
        <v>10.4</v>
      </c>
      <c r="H233">
        <v>0</v>
      </c>
      <c r="I233">
        <v>16.2</v>
      </c>
      <c r="J233">
        <v>2.6</v>
      </c>
      <c r="L233">
        <v>0.3</v>
      </c>
      <c r="N233" t="s">
        <v>805</v>
      </c>
      <c r="P233" t="s">
        <v>805</v>
      </c>
      <c r="R233" t="s">
        <v>805</v>
      </c>
      <c r="T233">
        <f>Tabell6[[#This Row],[Såld värme (GWh)]]-Tabell6[[#This Row],[Levererad värme, andra fjärrvärmeförag, förag 1 (GWh)]]-Tabell6[[#This Row],[Levererad värme, andra fjärrvärmeförag, förag 2 (GWh)]]-Tabell6[[#This Row],[Levererad värme, andra fjärrvärmeförag, förag 3 (GWh)]]</f>
        <v>106.9</v>
      </c>
      <c r="U233" t="str">
        <f>VLOOKUP(Tabell6[[#This Row],[Nät]],Tabell5[],2,FALSE)</f>
        <v>Ronneby-Kallinge</v>
      </c>
    </row>
    <row r="234" spans="1:21" ht="15" customHeight="1" x14ac:dyDescent="0.25">
      <c r="A234" t="s">
        <v>992</v>
      </c>
      <c r="B234" t="s">
        <v>252</v>
      </c>
      <c r="C234">
        <v>2018</v>
      </c>
      <c r="D234">
        <v>44.9</v>
      </c>
      <c r="E234">
        <v>17.3</v>
      </c>
      <c r="F234">
        <v>8.6999999999999993</v>
      </c>
      <c r="G234">
        <v>1.6</v>
      </c>
      <c r="I234">
        <v>9.6999999999999993</v>
      </c>
      <c r="J234">
        <v>7.5</v>
      </c>
      <c r="L234" t="s">
        <v>804</v>
      </c>
      <c r="M234" t="s">
        <v>804</v>
      </c>
      <c r="N234" t="s">
        <v>805</v>
      </c>
      <c r="P234" t="s">
        <v>805</v>
      </c>
      <c r="R234" t="s">
        <v>805</v>
      </c>
      <c r="T234">
        <f>Tabell6[[#This Row],[Såld värme (GWh)]]-Tabell6[[#This Row],[Levererad värme, andra fjärrvärmeförag, förag 1 (GWh)]]-Tabell6[[#This Row],[Levererad värme, andra fjärrvärmeförag, förag 2 (GWh)]]-Tabell6[[#This Row],[Levererad värme, andra fjärrvärmeförag, förag 3 (GWh)]]</f>
        <v>44.9</v>
      </c>
      <c r="U234" t="str">
        <f>VLOOKUP(Tabell6[[#This Row],[Nät]],Tabell5[],2,FALSE)</f>
        <v>Rättvik</v>
      </c>
    </row>
    <row r="235" spans="1:21" ht="15" customHeight="1" x14ac:dyDescent="0.25">
      <c r="A235" t="s">
        <v>625</v>
      </c>
      <c r="B235" t="s">
        <v>693</v>
      </c>
      <c r="C235">
        <v>2018</v>
      </c>
      <c r="D235">
        <v>146.04</v>
      </c>
      <c r="E235">
        <v>62.7</v>
      </c>
      <c r="F235">
        <v>18.03</v>
      </c>
      <c r="G235">
        <v>6.05</v>
      </c>
      <c r="I235">
        <v>36.81</v>
      </c>
      <c r="J235">
        <v>21.19</v>
      </c>
      <c r="K235">
        <v>1.26</v>
      </c>
      <c r="L235" t="s">
        <v>804</v>
      </c>
      <c r="M235" t="s">
        <v>804</v>
      </c>
      <c r="N235" t="s">
        <v>805</v>
      </c>
      <c r="P235" t="s">
        <v>805</v>
      </c>
      <c r="R235" t="s">
        <v>805</v>
      </c>
      <c r="T235">
        <f>Tabell6[[#This Row],[Såld värme (GWh)]]-Tabell6[[#This Row],[Levererad värme, andra fjärrvärmeförag, förag 1 (GWh)]]-Tabell6[[#This Row],[Levererad värme, andra fjärrvärmeförag, förag 2 (GWh)]]-Tabell6[[#This Row],[Levererad värme, andra fjärrvärmeförag, förag 3 (GWh)]]</f>
        <v>146.04</v>
      </c>
      <c r="U235" t="str">
        <f>VLOOKUP(Tabell6[[#This Row],[Nät]],Tabell5[],2,FALSE)</f>
        <v>Sala-Heby</v>
      </c>
    </row>
    <row r="236" spans="1:21" ht="15" customHeight="1" x14ac:dyDescent="0.25">
      <c r="A236" t="s">
        <v>694</v>
      </c>
      <c r="B236" t="s">
        <v>255</v>
      </c>
      <c r="C236">
        <v>2018</v>
      </c>
      <c r="D236">
        <v>215</v>
      </c>
      <c r="E236">
        <v>99</v>
      </c>
      <c r="F236">
        <v>39</v>
      </c>
      <c r="G236">
        <v>21</v>
      </c>
      <c r="I236">
        <v>23</v>
      </c>
      <c r="J236">
        <v>30</v>
      </c>
      <c r="K236">
        <v>1.9</v>
      </c>
      <c r="N236" t="s">
        <v>805</v>
      </c>
      <c r="P236" t="s">
        <v>805</v>
      </c>
      <c r="R236" t="s">
        <v>805</v>
      </c>
      <c r="T236">
        <f>Tabell6[[#This Row],[Såld värme (GWh)]]-Tabell6[[#This Row],[Levererad värme, andra fjärrvärmeförag, förag 1 (GWh)]]-Tabell6[[#This Row],[Levererad värme, andra fjärrvärmeförag, förag 2 (GWh)]]-Tabell6[[#This Row],[Levererad värme, andra fjärrvärmeförag, förag 3 (GWh)]]</f>
        <v>215</v>
      </c>
      <c r="U236" t="str">
        <f>VLOOKUP(Tabell6[[#This Row],[Nät]],Tabell5[],2,FALSE)</f>
        <v>Sandviken</v>
      </c>
    </row>
    <row r="237" spans="1:21" ht="15" customHeight="1" x14ac:dyDescent="0.25">
      <c r="A237" t="s">
        <v>993</v>
      </c>
      <c r="B237" t="s">
        <v>285</v>
      </c>
      <c r="C237">
        <v>2018</v>
      </c>
      <c r="D237">
        <v>149.37200000000001</v>
      </c>
      <c r="E237">
        <v>77.292000000000002</v>
      </c>
      <c r="F237">
        <v>13.98</v>
      </c>
      <c r="G237">
        <v>22.468</v>
      </c>
      <c r="H237">
        <v>18.803999999999998</v>
      </c>
      <c r="I237">
        <v>15.510999999999999</v>
      </c>
      <c r="J237">
        <v>19.024999999999999</v>
      </c>
      <c r="K237">
        <v>0.159</v>
      </c>
      <c r="L237">
        <v>0.80200000000000005</v>
      </c>
      <c r="N237" t="s">
        <v>805</v>
      </c>
      <c r="P237" t="s">
        <v>805</v>
      </c>
      <c r="R237" t="s">
        <v>805</v>
      </c>
      <c r="T237">
        <f>Tabell6[[#This Row],[Såld värme (GWh)]]-Tabell6[[#This Row],[Levererad värme, andra fjärrvärmeförag, förag 1 (GWh)]]-Tabell6[[#This Row],[Levererad värme, andra fjärrvärmeförag, förag 2 (GWh)]]-Tabell6[[#This Row],[Levererad värme, andra fjärrvärmeförag, förag 3 (GWh)]]</f>
        <v>149.37200000000001</v>
      </c>
      <c r="U237" t="str">
        <f>VLOOKUP(Tabell6[[#This Row],[Nät]],Tabell5[],2,FALSE)</f>
        <v>Strängnäs</v>
      </c>
    </row>
    <row r="238" spans="1:21" ht="15" customHeight="1" x14ac:dyDescent="0.25">
      <c r="A238" t="s">
        <v>696</v>
      </c>
      <c r="B238" t="s">
        <v>256</v>
      </c>
      <c r="C238">
        <v>2018</v>
      </c>
      <c r="D238">
        <v>88.4</v>
      </c>
      <c r="E238">
        <v>44.8</v>
      </c>
      <c r="F238">
        <v>5.0999999999999996</v>
      </c>
      <c r="G238">
        <v>11.7</v>
      </c>
      <c r="H238">
        <v>0</v>
      </c>
      <c r="I238">
        <v>2.1</v>
      </c>
      <c r="J238">
        <v>23.7</v>
      </c>
      <c r="K238">
        <v>0</v>
      </c>
      <c r="L238">
        <v>1</v>
      </c>
      <c r="M238">
        <v>0</v>
      </c>
      <c r="N238" t="s">
        <v>805</v>
      </c>
      <c r="P238" t="s">
        <v>805</v>
      </c>
      <c r="R238" t="s">
        <v>805</v>
      </c>
      <c r="T238">
        <f>Tabell6[[#This Row],[Såld värme (GWh)]]-Tabell6[[#This Row],[Levererad värme, andra fjärrvärmeförag, förag 1 (GWh)]]-Tabell6[[#This Row],[Levererad värme, andra fjärrvärmeförag, förag 2 (GWh)]]-Tabell6[[#This Row],[Levererad värme, andra fjärrvärmeförag, förag 3 (GWh)]]</f>
        <v>88.4</v>
      </c>
      <c r="U238" t="str">
        <f>VLOOKUP(Tabell6[[#This Row],[Nät]],Tabell5[],2,FALSE)</f>
        <v>Skara</v>
      </c>
    </row>
    <row r="239" spans="1:21" ht="15" customHeight="1" x14ac:dyDescent="0.25">
      <c r="A239" t="s">
        <v>571</v>
      </c>
      <c r="B239" t="s">
        <v>263</v>
      </c>
      <c r="C239">
        <v>2018</v>
      </c>
      <c r="D239">
        <v>7.9029999999999996</v>
      </c>
      <c r="E239">
        <v>4.4850000000000003</v>
      </c>
      <c r="F239">
        <v>0.434</v>
      </c>
      <c r="G239">
        <v>0.20499999999999999</v>
      </c>
      <c r="I239">
        <v>2.1640000000000001</v>
      </c>
      <c r="J239">
        <v>0.61499999999999999</v>
      </c>
      <c r="N239" t="s">
        <v>805</v>
      </c>
      <c r="P239" t="s">
        <v>805</v>
      </c>
      <c r="R239" t="s">
        <v>805</v>
      </c>
      <c r="T239">
        <f>Tabell6[[#This Row],[Såld värme (GWh)]]-Tabell6[[#This Row],[Levererad värme, andra fjärrvärmeförag, förag 1 (GWh)]]-Tabell6[[#This Row],[Levererad värme, andra fjärrvärmeförag, förag 2 (GWh)]]-Tabell6[[#This Row],[Levererad värme, andra fjärrvärmeförag, förag 3 (GWh)]]</f>
        <v>7.9029999999999996</v>
      </c>
      <c r="U239" t="str">
        <f>VLOOKUP(Tabell6[[#This Row],[Nät]],Tabell5[],2,FALSE)</f>
        <v>Boliden</v>
      </c>
    </row>
    <row r="240" spans="1:21" ht="15" customHeight="1" x14ac:dyDescent="0.25">
      <c r="A240" t="s">
        <v>571</v>
      </c>
      <c r="B240" t="s">
        <v>264</v>
      </c>
      <c r="C240">
        <v>2018</v>
      </c>
      <c r="D240">
        <v>7.8559999999999999</v>
      </c>
      <c r="E240">
        <v>1.387</v>
      </c>
      <c r="F240">
        <v>1.087</v>
      </c>
      <c r="G240">
        <v>0</v>
      </c>
      <c r="I240">
        <v>4.367</v>
      </c>
      <c r="J240">
        <v>1.0149999999999999</v>
      </c>
      <c r="N240" t="s">
        <v>805</v>
      </c>
      <c r="P240" t="s">
        <v>805</v>
      </c>
      <c r="R240" t="s">
        <v>805</v>
      </c>
      <c r="T240">
        <f>Tabell6[[#This Row],[Såld värme (GWh)]]-Tabell6[[#This Row],[Levererad värme, andra fjärrvärmeförag, förag 1 (GWh)]]-Tabell6[[#This Row],[Levererad värme, andra fjärrvärmeförag, förag 2 (GWh)]]-Tabell6[[#This Row],[Levererad värme, andra fjärrvärmeförag, förag 3 (GWh)]]</f>
        <v>7.8559999999999999</v>
      </c>
      <c r="U240" t="str">
        <f>VLOOKUP(Tabell6[[#This Row],[Nät]],Tabell5[],2,FALSE)</f>
        <v>Bureå</v>
      </c>
    </row>
    <row r="241" spans="1:21" ht="15" customHeight="1" x14ac:dyDescent="0.25">
      <c r="A241" t="s">
        <v>571</v>
      </c>
      <c r="B241" t="s">
        <v>265</v>
      </c>
      <c r="C241">
        <v>2018</v>
      </c>
      <c r="D241">
        <v>15.5</v>
      </c>
      <c r="E241">
        <v>2.4860000000000002</v>
      </c>
      <c r="F241">
        <v>3.4790000000000001</v>
      </c>
      <c r="G241">
        <v>3.0819999999999999</v>
      </c>
      <c r="I241">
        <v>5.5860000000000003</v>
      </c>
      <c r="J241">
        <v>0.86599999999999999</v>
      </c>
      <c r="N241" t="s">
        <v>805</v>
      </c>
      <c r="P241" t="s">
        <v>805</v>
      </c>
      <c r="R241" t="s">
        <v>805</v>
      </c>
      <c r="T241">
        <f>Tabell6[[#This Row],[Såld värme (GWh)]]-Tabell6[[#This Row],[Levererad värme, andra fjärrvärmeförag, förag 1 (GWh)]]-Tabell6[[#This Row],[Levererad värme, andra fjärrvärmeförag, förag 2 (GWh)]]-Tabell6[[#This Row],[Levererad värme, andra fjärrvärmeförag, förag 3 (GWh)]]</f>
        <v>15.5</v>
      </c>
      <c r="U241" t="str">
        <f>VLOOKUP(Tabell6[[#This Row],[Nät]],Tabell5[],2,FALSE)</f>
        <v>Burträsk</v>
      </c>
    </row>
    <row r="242" spans="1:21" ht="15" customHeight="1" x14ac:dyDescent="0.25">
      <c r="A242" t="s">
        <v>571</v>
      </c>
      <c r="B242" t="s">
        <v>266</v>
      </c>
      <c r="C242">
        <v>2018</v>
      </c>
      <c r="D242">
        <v>10.94</v>
      </c>
      <c r="E242">
        <v>2.7</v>
      </c>
      <c r="F242">
        <v>0.57799999999999996</v>
      </c>
      <c r="G242">
        <v>4.5490000000000004</v>
      </c>
      <c r="I242">
        <v>2.9260000000000002</v>
      </c>
      <c r="J242">
        <v>0.187</v>
      </c>
      <c r="N242" t="s">
        <v>805</v>
      </c>
      <c r="P242" t="s">
        <v>805</v>
      </c>
      <c r="R242" t="s">
        <v>805</v>
      </c>
      <c r="T242">
        <f>Tabell6[[#This Row],[Såld värme (GWh)]]-Tabell6[[#This Row],[Levererad värme, andra fjärrvärmeförag, förag 1 (GWh)]]-Tabell6[[#This Row],[Levererad värme, andra fjärrvärmeförag, förag 2 (GWh)]]-Tabell6[[#This Row],[Levererad värme, andra fjärrvärmeförag, förag 3 (GWh)]]</f>
        <v>10.94</v>
      </c>
      <c r="U242" t="str">
        <f>VLOOKUP(Tabell6[[#This Row],[Nät]],Tabell5[],2,FALSE)</f>
        <v>Byske</v>
      </c>
    </row>
    <row r="243" spans="1:21" ht="15" customHeight="1" x14ac:dyDescent="0.25">
      <c r="A243" t="s">
        <v>571</v>
      </c>
      <c r="B243" t="s">
        <v>267</v>
      </c>
      <c r="C243">
        <v>2018</v>
      </c>
      <c r="D243">
        <v>6.87</v>
      </c>
      <c r="E243">
        <v>2.4180000000000001</v>
      </c>
      <c r="F243">
        <v>0.38200000000000001</v>
      </c>
      <c r="I243">
        <v>3.0739999999999998</v>
      </c>
      <c r="J243">
        <v>0.996</v>
      </c>
      <c r="N243" t="s">
        <v>805</v>
      </c>
      <c r="P243" t="s">
        <v>805</v>
      </c>
      <c r="R243" t="s">
        <v>805</v>
      </c>
      <c r="T243">
        <f>Tabell6[[#This Row],[Såld värme (GWh)]]-Tabell6[[#This Row],[Levererad värme, andra fjärrvärmeförag, förag 1 (GWh)]]-Tabell6[[#This Row],[Levererad värme, andra fjärrvärmeförag, förag 2 (GWh)]]-Tabell6[[#This Row],[Levererad värme, andra fjärrvärmeförag, förag 3 (GWh)]]</f>
        <v>6.87</v>
      </c>
      <c r="U243" t="str">
        <f>VLOOKUP(Tabell6[[#This Row],[Nät]],Tabell5[],2,FALSE)</f>
        <v>Jörn</v>
      </c>
    </row>
    <row r="244" spans="1:21" ht="15" customHeight="1" x14ac:dyDescent="0.25">
      <c r="A244" t="s">
        <v>571</v>
      </c>
      <c r="B244" t="s">
        <v>652</v>
      </c>
      <c r="C244">
        <v>2018</v>
      </c>
      <c r="N244" t="s">
        <v>805</v>
      </c>
      <c r="P244" t="s">
        <v>805</v>
      </c>
      <c r="R244" t="s">
        <v>805</v>
      </c>
      <c r="T244">
        <f>Tabell6[[#This Row],[Såld värme (GWh)]]-Tabell6[[#This Row],[Levererad värme, andra fjärrvärmeförag, förag 1 (GWh)]]-Tabell6[[#This Row],[Levererad värme, andra fjärrvärmeförag, förag 2 (GWh)]]-Tabell6[[#This Row],[Levererad värme, andra fjärrvärmeförag, förag 3 (GWh)]]</f>
        <v>0</v>
      </c>
    </row>
    <row r="245" spans="1:21" ht="15" customHeight="1" x14ac:dyDescent="0.25">
      <c r="A245" t="s">
        <v>571</v>
      </c>
      <c r="B245" t="s">
        <v>269</v>
      </c>
      <c r="C245">
        <v>2018</v>
      </c>
      <c r="D245">
        <v>5.27</v>
      </c>
      <c r="E245">
        <v>2.677</v>
      </c>
      <c r="F245">
        <v>0.49399999999999999</v>
      </c>
      <c r="I245">
        <v>1.75</v>
      </c>
      <c r="J245">
        <v>0.34899999999999998</v>
      </c>
      <c r="N245" t="s">
        <v>805</v>
      </c>
      <c r="P245" t="s">
        <v>805</v>
      </c>
      <c r="R245" t="s">
        <v>805</v>
      </c>
      <c r="T245">
        <f>Tabell6[[#This Row],[Såld värme (GWh)]]-Tabell6[[#This Row],[Levererad värme, andra fjärrvärmeförag, förag 1 (GWh)]]-Tabell6[[#This Row],[Levererad värme, andra fjärrvärmeförag, förag 2 (GWh)]]-Tabell6[[#This Row],[Levererad värme, andra fjärrvärmeförag, förag 3 (GWh)]]</f>
        <v>5.27</v>
      </c>
      <c r="U245" t="str">
        <f>VLOOKUP(Tabell6[[#This Row],[Nät]],Tabell5[],2,FALSE)</f>
        <v>Kåge</v>
      </c>
    </row>
    <row r="246" spans="1:21" ht="15" customHeight="1" x14ac:dyDescent="0.25">
      <c r="A246" t="s">
        <v>571</v>
      </c>
      <c r="B246" t="s">
        <v>270</v>
      </c>
      <c r="C246">
        <v>2018</v>
      </c>
      <c r="D246">
        <v>2.855</v>
      </c>
      <c r="G246">
        <v>2.452</v>
      </c>
      <c r="I246">
        <v>0.34499999999999997</v>
      </c>
      <c r="J246">
        <v>5.8999999999999997E-2</v>
      </c>
      <c r="N246" t="s">
        <v>805</v>
      </c>
      <c r="P246" t="s">
        <v>805</v>
      </c>
      <c r="R246" t="s">
        <v>805</v>
      </c>
      <c r="T246">
        <f>Tabell6[[#This Row],[Såld värme (GWh)]]-Tabell6[[#This Row],[Levererad värme, andra fjärrvärmeförag, förag 1 (GWh)]]-Tabell6[[#This Row],[Levererad värme, andra fjärrvärmeförag, förag 2 (GWh)]]-Tabell6[[#This Row],[Levererad värme, andra fjärrvärmeförag, förag 3 (GWh)]]</f>
        <v>2.855</v>
      </c>
      <c r="U246" t="str">
        <f>VLOOKUP(Tabell6[[#This Row],[Nät]],Tabell5[],2,FALSE)</f>
        <v>Lidbacken</v>
      </c>
    </row>
    <row r="247" spans="1:21" ht="15" customHeight="1" x14ac:dyDescent="0.25">
      <c r="A247" t="s">
        <v>571</v>
      </c>
      <c r="B247" t="s">
        <v>259</v>
      </c>
      <c r="C247">
        <v>2018</v>
      </c>
      <c r="D247">
        <v>105.599</v>
      </c>
      <c r="E247">
        <v>31.359000000000002</v>
      </c>
      <c r="F247">
        <v>22.696999999999999</v>
      </c>
      <c r="G247">
        <v>9.7110000000000003</v>
      </c>
      <c r="I247">
        <v>21.512</v>
      </c>
      <c r="J247">
        <v>20.32</v>
      </c>
      <c r="N247" t="s">
        <v>805</v>
      </c>
      <c r="P247" t="s">
        <v>805</v>
      </c>
      <c r="R247" t="s">
        <v>805</v>
      </c>
      <c r="T247">
        <f>Tabell6[[#This Row],[Såld värme (GWh)]]-Tabell6[[#This Row],[Levererad värme, andra fjärrvärmeförag, förag 1 (GWh)]]-Tabell6[[#This Row],[Levererad värme, andra fjärrvärmeförag, förag 2 (GWh)]]-Tabell6[[#This Row],[Levererad värme, andra fjärrvärmeförag, förag 3 (GWh)]]</f>
        <v>105.599</v>
      </c>
      <c r="U247" t="str">
        <f>VLOOKUP(Tabell6[[#This Row],[Nät]],Tabell5[],2,FALSE)</f>
        <v>Lycksele</v>
      </c>
    </row>
    <row r="248" spans="1:21" ht="15" customHeight="1" x14ac:dyDescent="0.25">
      <c r="A248" t="s">
        <v>571</v>
      </c>
      <c r="B248" t="s">
        <v>271</v>
      </c>
      <c r="C248">
        <v>2018</v>
      </c>
      <c r="D248">
        <v>3.2170000000000001</v>
      </c>
      <c r="E248">
        <v>0.38700000000000001</v>
      </c>
      <c r="F248">
        <v>0.13100000000000001</v>
      </c>
      <c r="G248">
        <v>0</v>
      </c>
      <c r="I248">
        <v>2.63</v>
      </c>
      <c r="J248">
        <v>7.0000000000000007E-2</v>
      </c>
      <c r="N248" t="s">
        <v>805</v>
      </c>
      <c r="P248" t="s">
        <v>805</v>
      </c>
      <c r="R248" t="s">
        <v>805</v>
      </c>
      <c r="T248">
        <f>Tabell6[[#This Row],[Såld värme (GWh)]]-Tabell6[[#This Row],[Levererad värme, andra fjärrvärmeförag, förag 1 (GWh)]]-Tabell6[[#This Row],[Levererad värme, andra fjärrvärmeförag, förag 2 (GWh)]]-Tabell6[[#This Row],[Levererad värme, andra fjärrvärmeförag, förag 3 (GWh)]]</f>
        <v>3.2170000000000001</v>
      </c>
      <c r="U248" t="str">
        <f>VLOOKUP(Tabell6[[#This Row],[Nät]],Tabell5[],2,FALSE)</f>
        <v>Lövånger</v>
      </c>
    </row>
    <row r="249" spans="1:21" ht="15" customHeight="1" x14ac:dyDescent="0.25">
      <c r="A249" t="s">
        <v>571</v>
      </c>
      <c r="B249" t="s">
        <v>257</v>
      </c>
      <c r="C249">
        <v>2018</v>
      </c>
      <c r="D249">
        <v>87.786000000000001</v>
      </c>
      <c r="E249">
        <v>4.4770000000000003</v>
      </c>
      <c r="F249">
        <v>4.3090000000000002</v>
      </c>
      <c r="G249">
        <v>72.313000000000002</v>
      </c>
      <c r="I249">
        <v>4.319</v>
      </c>
      <c r="J249">
        <v>2.3690000000000002</v>
      </c>
      <c r="N249" t="s">
        <v>805</v>
      </c>
      <c r="P249" t="s">
        <v>805</v>
      </c>
      <c r="R249" t="s">
        <v>805</v>
      </c>
      <c r="T249">
        <f>Tabell6[[#This Row],[Såld värme (GWh)]]-Tabell6[[#This Row],[Levererad värme, andra fjärrvärmeförag, förag 1 (GWh)]]-Tabell6[[#This Row],[Levererad värme, andra fjärrvärmeförag, förag 2 (GWh)]]-Tabell6[[#This Row],[Levererad värme, andra fjärrvärmeförag, förag 3 (GWh)]]</f>
        <v>87.786000000000001</v>
      </c>
      <c r="U249" t="str">
        <f>VLOOKUP(Tabell6[[#This Row],[Nät]],Tabell5[],2,FALSE)</f>
        <v>Malå</v>
      </c>
    </row>
    <row r="250" spans="1:21" ht="15" customHeight="1" x14ac:dyDescent="0.25">
      <c r="A250" t="s">
        <v>571</v>
      </c>
      <c r="B250" t="s">
        <v>258</v>
      </c>
      <c r="C250">
        <v>2018</v>
      </c>
      <c r="D250">
        <v>13.169</v>
      </c>
      <c r="E250">
        <v>3.1120000000000001</v>
      </c>
      <c r="F250">
        <v>2.0270000000000001</v>
      </c>
      <c r="G250">
        <v>7.2999999999999995E-2</v>
      </c>
      <c r="I250">
        <v>5.6070000000000002</v>
      </c>
      <c r="J250">
        <v>2.35</v>
      </c>
      <c r="N250" t="s">
        <v>805</v>
      </c>
      <c r="P250" t="s">
        <v>805</v>
      </c>
      <c r="R250" t="s">
        <v>805</v>
      </c>
      <c r="T250">
        <f>Tabell6[[#This Row],[Såld värme (GWh)]]-Tabell6[[#This Row],[Levererad värme, andra fjärrvärmeförag, förag 1 (GWh)]]-Tabell6[[#This Row],[Levererad värme, andra fjärrvärmeförag, förag 2 (GWh)]]-Tabell6[[#This Row],[Levererad värme, andra fjärrvärmeförag, förag 3 (GWh)]]</f>
        <v>13.169</v>
      </c>
      <c r="U250" t="str">
        <f>VLOOKUP(Tabell6[[#This Row],[Nät]],Tabell5[],2,FALSE)</f>
        <v>Norsjö</v>
      </c>
    </row>
    <row r="251" spans="1:21" ht="15" customHeight="1" x14ac:dyDescent="0.25">
      <c r="A251" t="s">
        <v>571</v>
      </c>
      <c r="B251" t="s">
        <v>262</v>
      </c>
      <c r="C251">
        <v>2018</v>
      </c>
      <c r="D251">
        <v>9.8339999999999996</v>
      </c>
      <c r="E251">
        <v>1.167</v>
      </c>
      <c r="F251">
        <v>0.78500000000000003</v>
      </c>
      <c r="G251">
        <v>2.2709999999999999</v>
      </c>
      <c r="I251">
        <v>5.0259999999999998</v>
      </c>
      <c r="J251">
        <v>0.58599999999999997</v>
      </c>
      <c r="N251" t="s">
        <v>805</v>
      </c>
      <c r="P251" t="s">
        <v>805</v>
      </c>
      <c r="R251" t="s">
        <v>805</v>
      </c>
      <c r="T251">
        <f>Tabell6[[#This Row],[Såld värme (GWh)]]-Tabell6[[#This Row],[Levererad värme, andra fjärrvärmeförag, förag 1 (GWh)]]-Tabell6[[#This Row],[Levererad värme, andra fjärrvärmeförag, förag 2 (GWh)]]-Tabell6[[#This Row],[Levererad värme, andra fjärrvärmeförag, förag 3 (GWh)]]</f>
        <v>9.8339999999999996</v>
      </c>
      <c r="U251" t="str">
        <f>VLOOKUP(Tabell6[[#This Row],[Nät]],Tabell5[],2,FALSE)</f>
        <v>Robertsfors</v>
      </c>
    </row>
    <row r="252" spans="1:21" ht="15" customHeight="1" x14ac:dyDescent="0.25">
      <c r="A252" t="s">
        <v>571</v>
      </c>
      <c r="B252" t="s">
        <v>261</v>
      </c>
      <c r="C252">
        <v>2018</v>
      </c>
      <c r="D252">
        <v>323.15499999999997</v>
      </c>
      <c r="E252">
        <v>129.63800000000001</v>
      </c>
      <c r="F252">
        <v>52.613</v>
      </c>
      <c r="G252">
        <v>25.725999999999999</v>
      </c>
      <c r="I252">
        <v>59.508000000000003</v>
      </c>
      <c r="J252">
        <v>55.67</v>
      </c>
      <c r="K252">
        <v>6.4870000000000001</v>
      </c>
      <c r="N252" t="s">
        <v>805</v>
      </c>
      <c r="P252" t="s">
        <v>805</v>
      </c>
      <c r="R252" t="s">
        <v>805</v>
      </c>
      <c r="T252">
        <f>Tabell6[[#This Row],[Såld värme (GWh)]]-Tabell6[[#This Row],[Levererad värme, andra fjärrvärmeförag, förag 1 (GWh)]]-Tabell6[[#This Row],[Levererad värme, andra fjärrvärmeförag, förag 2 (GWh)]]-Tabell6[[#This Row],[Levererad värme, andra fjärrvärmeförag, förag 3 (GWh)]]</f>
        <v>323.15499999999997</v>
      </c>
      <c r="U252" t="str">
        <f>VLOOKUP(Tabell6[[#This Row],[Nät]],Tabell5[],2,FALSE)</f>
        <v>Skellefteå</v>
      </c>
    </row>
    <row r="253" spans="1:21" ht="15" customHeight="1" x14ac:dyDescent="0.25">
      <c r="A253" t="s">
        <v>571</v>
      </c>
      <c r="B253" t="s">
        <v>272</v>
      </c>
      <c r="C253">
        <v>2018</v>
      </c>
      <c r="D253">
        <v>30.885999999999999</v>
      </c>
      <c r="E253">
        <v>10.27</v>
      </c>
      <c r="F253">
        <v>7.6470000000000002</v>
      </c>
      <c r="G253">
        <v>1.6919999999999999</v>
      </c>
      <c r="I253">
        <v>5.9109999999999996</v>
      </c>
      <c r="J253">
        <v>5.3659999999999997</v>
      </c>
      <c r="N253" t="s">
        <v>805</v>
      </c>
      <c r="P253" t="s">
        <v>805</v>
      </c>
      <c r="R253" t="s">
        <v>805</v>
      </c>
      <c r="T253">
        <f>Tabell6[[#This Row],[Såld värme (GWh)]]-Tabell6[[#This Row],[Levererad värme, andra fjärrvärmeförag, förag 1 (GWh)]]-Tabell6[[#This Row],[Levererad värme, andra fjärrvärmeförag, förag 2 (GWh)]]-Tabell6[[#This Row],[Levererad värme, andra fjärrvärmeförag, förag 3 (GWh)]]</f>
        <v>30.885999999999999</v>
      </c>
      <c r="U253" t="str">
        <f>VLOOKUP(Tabell6[[#This Row],[Nät]],Tabell5[],2,FALSE)</f>
        <v>Storuman</v>
      </c>
    </row>
    <row r="254" spans="1:21" ht="15" customHeight="1" x14ac:dyDescent="0.25">
      <c r="A254" t="s">
        <v>571</v>
      </c>
      <c r="B254" t="s">
        <v>273</v>
      </c>
      <c r="C254">
        <v>2018</v>
      </c>
      <c r="D254">
        <v>30.95</v>
      </c>
      <c r="E254">
        <v>12.775</v>
      </c>
      <c r="F254">
        <v>7.157</v>
      </c>
      <c r="G254">
        <v>3.3210000000000002</v>
      </c>
      <c r="I254">
        <v>4.9909999999999997</v>
      </c>
      <c r="J254">
        <v>2.706</v>
      </c>
      <c r="N254" t="s">
        <v>805</v>
      </c>
      <c r="P254" t="s">
        <v>805</v>
      </c>
      <c r="R254" t="s">
        <v>805</v>
      </c>
      <c r="T254">
        <f>Tabell6[[#This Row],[Såld värme (GWh)]]-Tabell6[[#This Row],[Levererad värme, andra fjärrvärmeförag, förag 1 (GWh)]]-Tabell6[[#This Row],[Levererad värme, andra fjärrvärmeförag, förag 2 (GWh)]]-Tabell6[[#This Row],[Levererad värme, andra fjärrvärmeförag, förag 3 (GWh)]]</f>
        <v>30.95</v>
      </c>
      <c r="U254" t="str">
        <f>VLOOKUP(Tabell6[[#This Row],[Nät]],Tabell5[],2,FALSE)</f>
        <v>Ursviken-Skelleftehamn</v>
      </c>
    </row>
    <row r="255" spans="1:21" ht="15" customHeight="1" x14ac:dyDescent="0.25">
      <c r="A255" t="s">
        <v>571</v>
      </c>
      <c r="B255" t="s">
        <v>260</v>
      </c>
      <c r="C255">
        <v>2018</v>
      </c>
      <c r="D255">
        <v>13.664</v>
      </c>
      <c r="E255">
        <v>3.173</v>
      </c>
      <c r="F255">
        <v>2.8279999999999998</v>
      </c>
      <c r="G255">
        <v>0</v>
      </c>
      <c r="I255">
        <v>5.5330000000000004</v>
      </c>
      <c r="J255">
        <v>2.13</v>
      </c>
      <c r="N255" t="s">
        <v>805</v>
      </c>
      <c r="P255" t="s">
        <v>805</v>
      </c>
      <c r="R255" t="s">
        <v>805</v>
      </c>
      <c r="T255">
        <f>Tabell6[[#This Row],[Såld värme (GWh)]]-Tabell6[[#This Row],[Levererad värme, andra fjärrvärmeförag, förag 1 (GWh)]]-Tabell6[[#This Row],[Levererad värme, andra fjärrvärmeförag, förag 2 (GWh)]]-Tabell6[[#This Row],[Levererad värme, andra fjärrvärmeförag, förag 3 (GWh)]]</f>
        <v>13.664</v>
      </c>
      <c r="U255" t="str">
        <f>VLOOKUP(Tabell6[[#This Row],[Nät]],Tabell5[],2,FALSE)</f>
        <v>Vindeln</v>
      </c>
    </row>
    <row r="256" spans="1:21" ht="15" customHeight="1" x14ac:dyDescent="0.25">
      <c r="A256" t="s">
        <v>571</v>
      </c>
      <c r="B256" t="s">
        <v>1026</v>
      </c>
      <c r="C256">
        <v>2018</v>
      </c>
      <c r="D256">
        <v>2.7559999999999998</v>
      </c>
      <c r="E256">
        <v>0.71499999999999997</v>
      </c>
      <c r="F256">
        <v>9.9000000000000005E-2</v>
      </c>
      <c r="G256">
        <v>0</v>
      </c>
      <c r="I256">
        <v>1.395</v>
      </c>
      <c r="J256">
        <v>0.54700000000000004</v>
      </c>
      <c r="N256" t="s">
        <v>805</v>
      </c>
      <c r="P256" t="s">
        <v>805</v>
      </c>
      <c r="R256" t="s">
        <v>805</v>
      </c>
      <c r="T256">
        <f>Tabell6[[#This Row],[Såld värme (GWh)]]-Tabell6[[#This Row],[Levererad värme, andra fjärrvärmeförag, förag 1 (GWh)]]-Tabell6[[#This Row],[Levererad värme, andra fjärrvärmeförag, förag 2 (GWh)]]-Tabell6[[#This Row],[Levererad värme, andra fjärrvärmeförag, förag 3 (GWh)]]</f>
        <v>2.7559999999999998</v>
      </c>
      <c r="U256" t="e">
        <f>VLOOKUP(Tabell6[[#This Row],[Nät]],Tabell5[],2,FALSE)</f>
        <v>#N/A</v>
      </c>
    </row>
    <row r="257" spans="1:21" ht="15" customHeight="1" x14ac:dyDescent="0.25">
      <c r="A257" t="s">
        <v>994</v>
      </c>
      <c r="B257" t="s">
        <v>276</v>
      </c>
      <c r="C257">
        <v>2018</v>
      </c>
      <c r="D257">
        <v>9.7629999999999999</v>
      </c>
      <c r="E257">
        <v>6.3220000000000001</v>
      </c>
      <c r="F257">
        <v>1.0349999999999999</v>
      </c>
      <c r="G257">
        <v>0.10299999999999999</v>
      </c>
      <c r="H257">
        <v>0</v>
      </c>
      <c r="I257">
        <v>0.876</v>
      </c>
      <c r="J257">
        <v>1.2949999999999999</v>
      </c>
      <c r="K257">
        <v>0</v>
      </c>
      <c r="L257">
        <v>0.13</v>
      </c>
      <c r="M257">
        <v>0.10299999999999999</v>
      </c>
      <c r="N257" t="s">
        <v>805</v>
      </c>
      <c r="P257" t="s">
        <v>805</v>
      </c>
      <c r="R257" t="s">
        <v>805</v>
      </c>
      <c r="T257">
        <f>Tabell6[[#This Row],[Såld värme (GWh)]]-Tabell6[[#This Row],[Levererad värme, andra fjärrvärmeförag, förag 1 (GWh)]]-Tabell6[[#This Row],[Levererad värme, andra fjärrvärmeförag, förag 2 (GWh)]]-Tabell6[[#This Row],[Levererad värme, andra fjärrvärmeförag, förag 3 (GWh)]]</f>
        <v>9.7629999999999999</v>
      </c>
      <c r="U257" t="str">
        <f>VLOOKUP(Tabell6[[#This Row],[Nät]],Tabell5[],2,FALSE)</f>
        <v>Skultorp</v>
      </c>
    </row>
    <row r="258" spans="1:21" ht="15" customHeight="1" x14ac:dyDescent="0.25">
      <c r="A258" t="s">
        <v>994</v>
      </c>
      <c r="B258" t="s">
        <v>275</v>
      </c>
      <c r="C258">
        <v>2018</v>
      </c>
      <c r="D258">
        <v>359.29</v>
      </c>
      <c r="E258">
        <v>121.861</v>
      </c>
      <c r="F258">
        <v>15.505000000000001</v>
      </c>
      <c r="G258">
        <v>84.97</v>
      </c>
      <c r="I258">
        <v>69.763999999999996</v>
      </c>
      <c r="J258">
        <v>45.023000000000003</v>
      </c>
      <c r="K258">
        <v>0.48699999999999999</v>
      </c>
      <c r="L258">
        <v>22.113</v>
      </c>
      <c r="M258">
        <v>84.97</v>
      </c>
      <c r="N258" t="s">
        <v>805</v>
      </c>
      <c r="P258" t="s">
        <v>805</v>
      </c>
      <c r="R258" t="s">
        <v>805</v>
      </c>
      <c r="T258">
        <f>Tabell6[[#This Row],[Såld värme (GWh)]]-Tabell6[[#This Row],[Levererad värme, andra fjärrvärmeförag, förag 1 (GWh)]]-Tabell6[[#This Row],[Levererad värme, andra fjärrvärmeförag, förag 2 (GWh)]]-Tabell6[[#This Row],[Levererad värme, andra fjärrvärmeförag, förag 3 (GWh)]]</f>
        <v>359.29</v>
      </c>
      <c r="U258" t="str">
        <f>VLOOKUP(Tabell6[[#This Row],[Nät]],Tabell5[],2,FALSE)</f>
        <v>Skövde</v>
      </c>
    </row>
    <row r="259" spans="1:21" ht="15" customHeight="1" x14ac:dyDescent="0.25">
      <c r="A259" t="s">
        <v>994</v>
      </c>
      <c r="B259" t="s">
        <v>277</v>
      </c>
      <c r="C259">
        <v>2018</v>
      </c>
      <c r="D259">
        <v>4.4852100000000004</v>
      </c>
      <c r="E259">
        <v>0.57091999999999998</v>
      </c>
      <c r="F259">
        <v>0.24817</v>
      </c>
      <c r="G259">
        <v>0</v>
      </c>
      <c r="H259">
        <v>0</v>
      </c>
      <c r="I259">
        <v>1.1539200000000001</v>
      </c>
      <c r="J259">
        <v>2.01E-2</v>
      </c>
      <c r="K259">
        <v>0</v>
      </c>
      <c r="L259">
        <v>2.4921099999999998</v>
      </c>
      <c r="M259">
        <v>0</v>
      </c>
      <c r="N259" t="s">
        <v>805</v>
      </c>
      <c r="P259" t="s">
        <v>805</v>
      </c>
      <c r="R259" t="s">
        <v>805</v>
      </c>
      <c r="T259">
        <f>Tabell6[[#This Row],[Såld värme (GWh)]]-Tabell6[[#This Row],[Levererad värme, andra fjärrvärmeförag, förag 1 (GWh)]]-Tabell6[[#This Row],[Levererad värme, andra fjärrvärmeförag, förag 2 (GWh)]]-Tabell6[[#This Row],[Levererad värme, andra fjärrvärmeförag, förag 3 (GWh)]]</f>
        <v>4.4852100000000004</v>
      </c>
      <c r="U259" t="str">
        <f>VLOOKUP(Tabell6[[#This Row],[Nät]],Tabell5[],2,FALSE)</f>
        <v>Stöpen</v>
      </c>
    </row>
    <row r="260" spans="1:21" ht="15" customHeight="1" x14ac:dyDescent="0.25">
      <c r="A260" t="s">
        <v>994</v>
      </c>
      <c r="B260" t="s">
        <v>719</v>
      </c>
      <c r="C260">
        <v>2018</v>
      </c>
      <c r="D260">
        <v>2.0739999999999998</v>
      </c>
      <c r="E260">
        <v>0.751</v>
      </c>
      <c r="F260">
        <v>0.20100000000000001</v>
      </c>
      <c r="G260">
        <v>0</v>
      </c>
      <c r="H260">
        <v>0</v>
      </c>
      <c r="I260">
        <v>0.82</v>
      </c>
      <c r="J260">
        <v>0.30099999999999999</v>
      </c>
      <c r="K260">
        <v>0</v>
      </c>
      <c r="L260">
        <v>0</v>
      </c>
      <c r="M260">
        <v>0</v>
      </c>
      <c r="N260" t="s">
        <v>805</v>
      </c>
      <c r="P260" t="s">
        <v>805</v>
      </c>
      <c r="R260" t="s">
        <v>805</v>
      </c>
      <c r="T260">
        <f>Tabell6[[#This Row],[Såld värme (GWh)]]-Tabell6[[#This Row],[Levererad värme, andra fjärrvärmeförag, förag 1 (GWh)]]-Tabell6[[#This Row],[Levererad värme, andra fjärrvärmeförag, förag 2 (GWh)]]-Tabell6[[#This Row],[Levererad värme, andra fjärrvärmeförag, förag 3 (GWh)]]</f>
        <v>2.0739999999999998</v>
      </c>
      <c r="U260" t="str">
        <f>VLOOKUP(Tabell6[[#This Row],[Nät]],Tabell5[],2,FALSE)</f>
        <v>Tidan</v>
      </c>
    </row>
    <row r="261" spans="1:21" ht="15" customHeight="1" x14ac:dyDescent="0.25">
      <c r="A261" t="s">
        <v>994</v>
      </c>
      <c r="B261" t="s">
        <v>428</v>
      </c>
      <c r="C261">
        <v>2018</v>
      </c>
      <c r="D261">
        <v>3.2269999999999999</v>
      </c>
      <c r="E261">
        <v>0.60899999999999999</v>
      </c>
      <c r="F261">
        <v>0.97699999999999998</v>
      </c>
      <c r="G261">
        <v>0.33400000000000002</v>
      </c>
      <c r="H261">
        <v>0</v>
      </c>
      <c r="I261">
        <v>0.88300000000000001</v>
      </c>
      <c r="J261">
        <v>0.42299999999999999</v>
      </c>
      <c r="K261">
        <v>0</v>
      </c>
      <c r="L261">
        <v>0</v>
      </c>
      <c r="M261">
        <v>0.33400000000000002</v>
      </c>
      <c r="N261" t="s">
        <v>805</v>
      </c>
      <c r="P261" t="s">
        <v>805</v>
      </c>
      <c r="R261" t="s">
        <v>805</v>
      </c>
      <c r="T261">
        <f>Tabell6[[#This Row],[Såld värme (GWh)]]-Tabell6[[#This Row],[Levererad värme, andra fjärrvärmeförag, förag 1 (GWh)]]-Tabell6[[#This Row],[Levererad värme, andra fjärrvärmeförag, förag 2 (GWh)]]-Tabell6[[#This Row],[Levererad värme, andra fjärrvärmeförag, förag 3 (GWh)]]</f>
        <v>3.2269999999999999</v>
      </c>
      <c r="U261" t="str">
        <f>VLOOKUP(Tabell6[[#This Row],[Nät]],Tabell5[],2,FALSE)</f>
        <v>Timmersdala</v>
      </c>
    </row>
    <row r="262" spans="1:21" ht="15" customHeight="1" x14ac:dyDescent="0.25">
      <c r="A262" t="s">
        <v>701</v>
      </c>
      <c r="B262" t="s">
        <v>278</v>
      </c>
      <c r="C262">
        <v>2018</v>
      </c>
      <c r="D262">
        <v>43.204000000000001</v>
      </c>
      <c r="M262">
        <v>16.219000000000001</v>
      </c>
      <c r="N262" t="s">
        <v>805</v>
      </c>
      <c r="P262" t="s">
        <v>805</v>
      </c>
      <c r="R262" t="s">
        <v>805</v>
      </c>
      <c r="T262">
        <f>Tabell6[[#This Row],[Såld värme (GWh)]]-Tabell6[[#This Row],[Levererad värme, andra fjärrvärmeförag, förag 1 (GWh)]]-Tabell6[[#This Row],[Levererad värme, andra fjärrvärmeförag, förag 2 (GWh)]]-Tabell6[[#This Row],[Levererad värme, andra fjärrvärmeförag, förag 3 (GWh)]]</f>
        <v>43.204000000000001</v>
      </c>
      <c r="U262" t="str">
        <f>VLOOKUP(Tabell6[[#This Row],[Nät]],Tabell5[],2,FALSE)</f>
        <v>Smedjebacken</v>
      </c>
    </row>
    <row r="263" spans="1:21" ht="15" customHeight="1" x14ac:dyDescent="0.25">
      <c r="A263" t="s">
        <v>701</v>
      </c>
      <c r="B263" t="s">
        <v>279</v>
      </c>
      <c r="C263">
        <v>2018</v>
      </c>
      <c r="D263">
        <v>4.7210000000000001</v>
      </c>
      <c r="N263" t="s">
        <v>805</v>
      </c>
      <c r="P263" t="s">
        <v>805</v>
      </c>
      <c r="R263" t="s">
        <v>805</v>
      </c>
      <c r="T263">
        <f>Tabell6[[#This Row],[Såld värme (GWh)]]-Tabell6[[#This Row],[Levererad värme, andra fjärrvärmeförag, förag 1 (GWh)]]-Tabell6[[#This Row],[Levererad värme, andra fjärrvärmeförag, förag 2 (GWh)]]-Tabell6[[#This Row],[Levererad värme, andra fjärrvärmeförag, förag 3 (GWh)]]</f>
        <v>4.7210000000000001</v>
      </c>
      <c r="U263" t="str">
        <f>VLOOKUP(Tabell6[[#This Row],[Nät]],Tabell5[],2,FALSE)</f>
        <v>Söderbärke</v>
      </c>
    </row>
    <row r="264" spans="1:21" ht="15" customHeight="1" x14ac:dyDescent="0.25">
      <c r="A264" t="s">
        <v>995</v>
      </c>
      <c r="B264" t="s">
        <v>280</v>
      </c>
      <c r="C264">
        <v>2018</v>
      </c>
      <c r="D264">
        <v>302</v>
      </c>
      <c r="E264">
        <v>216.8</v>
      </c>
      <c r="F264">
        <v>26.8</v>
      </c>
      <c r="G264">
        <v>5.3</v>
      </c>
      <c r="H264">
        <v>0</v>
      </c>
      <c r="I264">
        <v>25</v>
      </c>
      <c r="J264">
        <v>19.8</v>
      </c>
      <c r="K264">
        <v>0.1</v>
      </c>
      <c r="L264">
        <v>8.6999999999999993</v>
      </c>
      <c r="M264">
        <v>0</v>
      </c>
      <c r="T264">
        <f>Tabell6[[#This Row],[Såld värme (GWh)]]-Tabell6[[#This Row],[Levererad värme, andra fjärrvärmeförag, förag 1 (GWh)]]-Tabell6[[#This Row],[Levererad värme, andra fjärrvärmeförag, förag 2 (GWh)]]-Tabell6[[#This Row],[Levererad värme, andra fjärrvärmeförag, förag 3 (GWh)]]</f>
        <v>302</v>
      </c>
      <c r="U264" t="str">
        <f>VLOOKUP(Tabell6[[#This Row],[Nät]],Tabell5[],2,FALSE)</f>
        <v>Sollentuna</v>
      </c>
    </row>
    <row r="265" spans="1:21" ht="15" customHeight="1" x14ac:dyDescent="0.25">
      <c r="A265" t="s">
        <v>713</v>
      </c>
      <c r="B265" t="s">
        <v>298</v>
      </c>
      <c r="C265">
        <v>2018</v>
      </c>
      <c r="U265" t="str">
        <f>VLOOKUP(Tabell6[[#This Row],[Nät]],Tabell5[],2,FALSE)</f>
        <v>Svenljunga</v>
      </c>
    </row>
    <row r="266" spans="1:21" ht="15" customHeight="1" x14ac:dyDescent="0.25">
      <c r="A266" t="s">
        <v>655</v>
      </c>
      <c r="B266" t="s">
        <v>283</v>
      </c>
      <c r="C266">
        <v>2018</v>
      </c>
      <c r="D266">
        <v>121.45</v>
      </c>
      <c r="E266">
        <v>58.93</v>
      </c>
      <c r="F266">
        <v>15.13</v>
      </c>
      <c r="G266">
        <v>0.48</v>
      </c>
      <c r="H266">
        <v>0</v>
      </c>
      <c r="I266">
        <v>15.53</v>
      </c>
      <c r="J266">
        <v>29.48</v>
      </c>
      <c r="K266">
        <v>0</v>
      </c>
      <c r="L266">
        <v>1.9</v>
      </c>
      <c r="M266">
        <v>0</v>
      </c>
      <c r="T266">
        <f>Tabell6[[#This Row],[Såld värme (GWh)]]-Tabell6[[#This Row],[Levererad värme, andra fjärrvärmeförag, förag 1 (GWh)]]-Tabell6[[#This Row],[Levererad värme, andra fjärrvärmeförag, förag 2 (GWh)]]-Tabell6[[#This Row],[Levererad värme, andra fjärrvärmeförag, förag 3 (GWh)]]</f>
        <v>121.45</v>
      </c>
      <c r="U266" t="str">
        <f>VLOOKUP(Tabell6[[#This Row],[Nät]],Tabell5[],2,FALSE)</f>
        <v>Kungsbacka</v>
      </c>
    </row>
    <row r="267" spans="1:21" ht="15" customHeight="1" x14ac:dyDescent="0.25">
      <c r="A267" t="s">
        <v>655</v>
      </c>
      <c r="B267" t="s">
        <v>282</v>
      </c>
      <c r="C267">
        <v>2018</v>
      </c>
      <c r="D267">
        <v>21.95</v>
      </c>
      <c r="E267">
        <v>11.04</v>
      </c>
      <c r="F267">
        <v>1.34</v>
      </c>
      <c r="G267">
        <v>1.49</v>
      </c>
      <c r="H267">
        <v>0</v>
      </c>
      <c r="I267">
        <v>3.43</v>
      </c>
      <c r="J267">
        <v>4.54</v>
      </c>
      <c r="K267">
        <v>0</v>
      </c>
      <c r="L267">
        <v>0.11</v>
      </c>
      <c r="M267">
        <v>0</v>
      </c>
      <c r="T267">
        <f>Tabell6[[#This Row],[Såld värme (GWh)]]-Tabell6[[#This Row],[Levererad värme, andra fjärrvärmeförag, förag 1 (GWh)]]-Tabell6[[#This Row],[Levererad värme, andra fjärrvärmeförag, förag 2 (GWh)]]-Tabell6[[#This Row],[Levererad värme, andra fjärrvärmeförag, förag 3 (GWh)]]</f>
        <v>21.95</v>
      </c>
      <c r="U267" t="str">
        <f>VLOOKUP(Tabell6[[#This Row],[Nät]],Tabell5[],2,FALSE)</f>
        <v>Trosa</v>
      </c>
    </row>
    <row r="268" spans="1:21" ht="15" customHeight="1" x14ac:dyDescent="0.25">
      <c r="A268" t="s">
        <v>655</v>
      </c>
      <c r="B268" t="s">
        <v>284</v>
      </c>
      <c r="C268">
        <v>2018</v>
      </c>
      <c r="D268">
        <v>9.2100000000000009</v>
      </c>
      <c r="E268">
        <v>3.02</v>
      </c>
      <c r="F268">
        <v>1.8</v>
      </c>
      <c r="G268">
        <v>0.3</v>
      </c>
      <c r="H268">
        <v>0</v>
      </c>
      <c r="I268">
        <v>3.43</v>
      </c>
      <c r="J268">
        <v>0.66</v>
      </c>
      <c r="K268">
        <v>0</v>
      </c>
      <c r="L268">
        <v>0</v>
      </c>
      <c r="M268">
        <v>0</v>
      </c>
      <c r="T268">
        <f>Tabell6[[#This Row],[Såld värme (GWh)]]-Tabell6[[#This Row],[Levererad värme, andra fjärrvärmeförag, förag 1 (GWh)]]-Tabell6[[#This Row],[Levererad värme, andra fjärrvärmeförag, förag 2 (GWh)]]-Tabell6[[#This Row],[Levererad värme, andra fjärrvärmeförag, förag 3 (GWh)]]</f>
        <v>9.2100000000000009</v>
      </c>
      <c r="U268" t="str">
        <f>VLOOKUP(Tabell6[[#This Row],[Nät]],Tabell5[],2,FALSE)</f>
        <v>Vagnhärad</v>
      </c>
    </row>
    <row r="269" spans="1:21" ht="15" customHeight="1" x14ac:dyDescent="0.25">
      <c r="A269" t="s">
        <v>655</v>
      </c>
      <c r="B269" t="s">
        <v>281</v>
      </c>
      <c r="C269">
        <v>2018</v>
      </c>
      <c r="D269">
        <v>42.33</v>
      </c>
      <c r="E269">
        <v>19.100000000000001</v>
      </c>
      <c r="F269">
        <v>0.95</v>
      </c>
      <c r="G269">
        <v>9.18</v>
      </c>
      <c r="H269">
        <v>0</v>
      </c>
      <c r="I269">
        <v>6.73</v>
      </c>
      <c r="J269">
        <v>6.37</v>
      </c>
      <c r="K269">
        <v>0</v>
      </c>
      <c r="L269">
        <v>0</v>
      </c>
      <c r="M269">
        <v>0</v>
      </c>
      <c r="T269">
        <f>Tabell6[[#This Row],[Såld värme (GWh)]]-Tabell6[[#This Row],[Levererad värme, andra fjärrvärmeförag, förag 1 (GWh)]]-Tabell6[[#This Row],[Levererad värme, andra fjärrvärmeförag, förag 2 (GWh)]]-Tabell6[[#This Row],[Levererad värme, andra fjärrvärmeförag, förag 3 (GWh)]]</f>
        <v>42.33</v>
      </c>
      <c r="U269" t="str">
        <f>VLOOKUP(Tabell6[[#This Row],[Nät]],Tabell5[],2,FALSE)</f>
        <v>Åmål</v>
      </c>
    </row>
    <row r="270" spans="1:21" ht="15" customHeight="1" x14ac:dyDescent="0.25">
      <c r="A270" t="s">
        <v>996</v>
      </c>
      <c r="B270" t="s">
        <v>418</v>
      </c>
      <c r="C270">
        <v>2018</v>
      </c>
      <c r="D270">
        <v>77.3</v>
      </c>
      <c r="E270">
        <v>38.299999999999997</v>
      </c>
      <c r="F270">
        <v>17.5</v>
      </c>
      <c r="G270">
        <v>2.2000000000000002</v>
      </c>
      <c r="I270">
        <v>10.199999999999999</v>
      </c>
      <c r="J270">
        <v>9</v>
      </c>
      <c r="N270" t="s">
        <v>805</v>
      </c>
      <c r="P270" t="s">
        <v>805</v>
      </c>
      <c r="R270" t="s">
        <v>805</v>
      </c>
      <c r="T270">
        <f>Tabell6[[#This Row],[Såld värme (GWh)]]-Tabell6[[#This Row],[Levererad värme, andra fjärrvärmeförag, förag 1 (GWh)]]-Tabell6[[#This Row],[Levererad värme, andra fjärrvärmeförag, förag 2 (GWh)]]-Tabell6[[#This Row],[Levererad värme, andra fjärrvärmeförag, förag 3 (GWh)]]</f>
        <v>77.3</v>
      </c>
      <c r="U270" t="str">
        <f>VLOOKUP(Tabell6[[#This Row],[Nät]],Tabell5[],2,FALSE)</f>
        <v>Stenungsund</v>
      </c>
    </row>
    <row r="271" spans="1:21" ht="15" customHeight="1" x14ac:dyDescent="0.25">
      <c r="A271" t="s">
        <v>996</v>
      </c>
      <c r="B271" t="s">
        <v>421</v>
      </c>
      <c r="C271">
        <v>2018</v>
      </c>
      <c r="D271">
        <v>0.872</v>
      </c>
      <c r="I271">
        <v>0.872</v>
      </c>
      <c r="N271" t="s">
        <v>805</v>
      </c>
      <c r="P271" t="s">
        <v>805</v>
      </c>
      <c r="R271" t="s">
        <v>805</v>
      </c>
      <c r="T271">
        <f>Tabell6[[#This Row],[Såld värme (GWh)]]-Tabell6[[#This Row],[Levererad värme, andra fjärrvärmeförag, förag 1 (GWh)]]-Tabell6[[#This Row],[Levererad värme, andra fjärrvärmeförag, förag 2 (GWh)]]-Tabell6[[#This Row],[Levererad värme, andra fjärrvärmeförag, förag 3 (GWh)]]</f>
        <v>0.872</v>
      </c>
      <c r="U271" t="str">
        <f>VLOOKUP(Tabell6[[#This Row],[Nät]],Tabell5[],2,FALSE)</f>
        <v>Stora Höga</v>
      </c>
    </row>
    <row r="272" spans="1:21" ht="15" customHeight="1" x14ac:dyDescent="0.25">
      <c r="A272" t="s">
        <v>884</v>
      </c>
      <c r="B272" t="s">
        <v>885</v>
      </c>
      <c r="C272">
        <v>2018</v>
      </c>
    </row>
    <row r="273" spans="1:21" ht="15" customHeight="1" x14ac:dyDescent="0.25">
      <c r="A273" t="s">
        <v>884</v>
      </c>
      <c r="B273" t="s">
        <v>886</v>
      </c>
      <c r="C273">
        <v>2018</v>
      </c>
    </row>
    <row r="274" spans="1:21" ht="15" customHeight="1" x14ac:dyDescent="0.25">
      <c r="A274" t="s">
        <v>884</v>
      </c>
      <c r="B274" t="s">
        <v>887</v>
      </c>
      <c r="C274">
        <v>2018</v>
      </c>
    </row>
    <row r="275" spans="1:21" ht="15" customHeight="1" x14ac:dyDescent="0.25">
      <c r="A275" t="s">
        <v>884</v>
      </c>
      <c r="B275" t="s">
        <v>420</v>
      </c>
      <c r="C275">
        <v>2018</v>
      </c>
      <c r="D275">
        <v>8113.0209999999997</v>
      </c>
      <c r="E275">
        <v>4672.6480000000001</v>
      </c>
      <c r="F275">
        <v>144.506</v>
      </c>
      <c r="G275">
        <v>178.00399999999999</v>
      </c>
      <c r="H275">
        <v>15.976000000000001</v>
      </c>
      <c r="I275">
        <v>542.1</v>
      </c>
      <c r="J275">
        <v>1219.6859999999999</v>
      </c>
      <c r="K275">
        <v>359.47800000000001</v>
      </c>
      <c r="N275" t="s">
        <v>997</v>
      </c>
      <c r="O275">
        <v>788.83399999999995</v>
      </c>
      <c r="P275" t="s">
        <v>998</v>
      </c>
      <c r="Q275">
        <v>69.207999999999998</v>
      </c>
      <c r="R275" t="s">
        <v>999</v>
      </c>
      <c r="S275">
        <v>89.191999999999993</v>
      </c>
      <c r="T275">
        <f>Tabell6[[#This Row],[Såld värme (GWh)]]-Tabell6[[#This Row],[Levererad värme, andra fjärrvärmeförag, förag 1 (GWh)]]-Tabell6[[#This Row],[Levererad värme, andra fjärrvärmeförag, förag 2 (GWh)]]-Tabell6[[#This Row],[Levererad värme, andra fjärrvärmeförag, förag 3 (GWh)]]</f>
        <v>7165.7870000000003</v>
      </c>
      <c r="U275" t="str">
        <f>VLOOKUP(Tabell6[[#This Row],[Nät]],Tabell5[],2,FALSE)</f>
        <v>Stockholm</v>
      </c>
    </row>
    <row r="276" spans="1:21" ht="15" customHeight="1" x14ac:dyDescent="0.25">
      <c r="A276" t="s">
        <v>884</v>
      </c>
      <c r="B276" t="s">
        <v>888</v>
      </c>
      <c r="C276">
        <v>2018</v>
      </c>
    </row>
    <row r="277" spans="1:21" ht="15" customHeight="1" x14ac:dyDescent="0.25">
      <c r="A277" t="s">
        <v>884</v>
      </c>
      <c r="B277" t="s">
        <v>1027</v>
      </c>
      <c r="C277">
        <v>2018</v>
      </c>
    </row>
    <row r="278" spans="1:21" ht="15" customHeight="1" x14ac:dyDescent="0.25">
      <c r="A278" t="s">
        <v>884</v>
      </c>
      <c r="B278" t="s">
        <v>1028</v>
      </c>
      <c r="C278">
        <v>2018</v>
      </c>
    </row>
    <row r="279" spans="1:21" ht="15" customHeight="1" x14ac:dyDescent="0.25">
      <c r="A279" t="s">
        <v>884</v>
      </c>
      <c r="B279" t="s">
        <v>889</v>
      </c>
      <c r="C279">
        <v>2018</v>
      </c>
    </row>
    <row r="280" spans="1:21" ht="15" customHeight="1" x14ac:dyDescent="0.25">
      <c r="A280" t="s">
        <v>884</v>
      </c>
      <c r="B280" t="s">
        <v>890</v>
      </c>
      <c r="C280">
        <v>2018</v>
      </c>
    </row>
    <row r="281" spans="1:21" ht="15" customHeight="1" x14ac:dyDescent="0.25">
      <c r="A281" t="s">
        <v>884</v>
      </c>
      <c r="B281" t="s">
        <v>935</v>
      </c>
      <c r="C281">
        <v>2018</v>
      </c>
    </row>
    <row r="282" spans="1:21" ht="15" customHeight="1" x14ac:dyDescent="0.25">
      <c r="A282" t="s">
        <v>884</v>
      </c>
      <c r="B282" t="s">
        <v>442</v>
      </c>
      <c r="C282">
        <v>2018</v>
      </c>
      <c r="D282">
        <v>62.732999999999997</v>
      </c>
      <c r="N282" t="s">
        <v>805</v>
      </c>
      <c r="P282" t="s">
        <v>805</v>
      </c>
      <c r="R282" t="s">
        <v>805</v>
      </c>
      <c r="T282">
        <f>Tabell6[[#This Row],[Såld värme (GWh)]]-Tabell6[[#This Row],[Levererad värme, andra fjärrvärmeförag, förag 1 (GWh)]]-Tabell6[[#This Row],[Levererad värme, andra fjärrvärmeförag, förag 2 (GWh)]]-Tabell6[[#This Row],[Levererad värme, andra fjärrvärmeförag, förag 3 (GWh)]]</f>
        <v>62.732999999999997</v>
      </c>
      <c r="U282" t="str">
        <f>VLOOKUP(Tabell6[[#This Row],[Nät]],Tabell5[],2,FALSE)</f>
        <v>Addera E.ON och sthlm exergi!</v>
      </c>
    </row>
    <row r="283" spans="1:21" ht="15" customHeight="1" x14ac:dyDescent="0.25">
      <c r="A283" t="s">
        <v>884</v>
      </c>
      <c r="B283" t="s">
        <v>891</v>
      </c>
      <c r="C283">
        <v>2018</v>
      </c>
    </row>
    <row r="284" spans="1:21" ht="15" customHeight="1" x14ac:dyDescent="0.25">
      <c r="A284" t="s">
        <v>657</v>
      </c>
      <c r="B284" t="s">
        <v>291</v>
      </c>
      <c r="C284">
        <v>2018</v>
      </c>
      <c r="D284">
        <v>22.38</v>
      </c>
      <c r="E284">
        <v>11.94</v>
      </c>
      <c r="F284">
        <v>2.9020000000000001</v>
      </c>
      <c r="G284">
        <v>0.21099999999999999</v>
      </c>
      <c r="I284">
        <v>5.8129999999999997</v>
      </c>
      <c r="J284">
        <v>1.1519999999999999</v>
      </c>
      <c r="N284" t="s">
        <v>805</v>
      </c>
      <c r="P284" t="s">
        <v>805</v>
      </c>
      <c r="R284" t="s">
        <v>805</v>
      </c>
      <c r="T284">
        <f>Tabell6[[#This Row],[Såld värme (GWh)]]-Tabell6[[#This Row],[Levererad värme, andra fjärrvärmeförag, förag 1 (GWh)]]-Tabell6[[#This Row],[Levererad värme, andra fjärrvärmeförag, förag 2 (GWh)]]-Tabell6[[#This Row],[Levererad värme, andra fjärrvärmeförag, förag 3 (GWh)]]</f>
        <v>22.38</v>
      </c>
      <c r="U284" t="str">
        <f>VLOOKUP(Tabell6[[#This Row],[Nät]],Tabell5[],2,FALSE)</f>
        <v>Kvissleby</v>
      </c>
    </row>
    <row r="285" spans="1:21" ht="15" customHeight="1" x14ac:dyDescent="0.25">
      <c r="A285" t="s">
        <v>657</v>
      </c>
      <c r="B285" t="s">
        <v>294</v>
      </c>
      <c r="C285">
        <v>2018</v>
      </c>
      <c r="D285">
        <v>15.986000000000001</v>
      </c>
      <c r="E285">
        <v>5.6879999999999997</v>
      </c>
      <c r="F285">
        <v>1.3320000000000001</v>
      </c>
      <c r="G285">
        <v>3.7890000000000001</v>
      </c>
      <c r="I285">
        <v>4.0229999999999997</v>
      </c>
      <c r="J285">
        <v>1.1519999999999999</v>
      </c>
      <c r="N285" t="s">
        <v>805</v>
      </c>
      <c r="P285" t="s">
        <v>805</v>
      </c>
      <c r="R285" t="s">
        <v>805</v>
      </c>
      <c r="T285">
        <f>Tabell6[[#This Row],[Såld värme (GWh)]]-Tabell6[[#This Row],[Levererad värme, andra fjärrvärmeförag, förag 1 (GWh)]]-Tabell6[[#This Row],[Levererad värme, andra fjärrvärmeförag, förag 2 (GWh)]]-Tabell6[[#This Row],[Levererad värme, andra fjärrvärmeförag, förag 3 (GWh)]]</f>
        <v>15.986000000000001</v>
      </c>
      <c r="U285" t="str">
        <f>VLOOKUP(Tabell6[[#This Row],[Nät]],Tabell5[],2,FALSE)</f>
        <v>Matfors</v>
      </c>
    </row>
    <row r="286" spans="1:21" ht="15" customHeight="1" x14ac:dyDescent="0.25">
      <c r="A286" t="s">
        <v>657</v>
      </c>
      <c r="B286" t="s">
        <v>288</v>
      </c>
      <c r="C286">
        <v>2018</v>
      </c>
      <c r="D286">
        <v>549.02499999999998</v>
      </c>
      <c r="E286">
        <v>257.71699999999998</v>
      </c>
      <c r="F286">
        <v>42.875</v>
      </c>
      <c r="I286">
        <v>82.724999999999994</v>
      </c>
      <c r="J286">
        <v>141.251</v>
      </c>
      <c r="K286">
        <v>1.9630000000000001</v>
      </c>
      <c r="L286">
        <v>6.44</v>
      </c>
      <c r="M286">
        <v>14.028</v>
      </c>
      <c r="N286" t="s">
        <v>805</v>
      </c>
      <c r="P286" t="s">
        <v>805</v>
      </c>
      <c r="R286" t="s">
        <v>805</v>
      </c>
      <c r="T286">
        <f>Tabell6[[#This Row],[Såld värme (GWh)]]-Tabell6[[#This Row],[Levererad värme, andra fjärrvärmeförag, förag 1 (GWh)]]-Tabell6[[#This Row],[Levererad värme, andra fjärrvärmeförag, förag 2 (GWh)]]-Tabell6[[#This Row],[Levererad värme, andra fjärrvärmeförag, förag 3 (GWh)]]</f>
        <v>549.02499999999998</v>
      </c>
      <c r="U286" t="str">
        <f>VLOOKUP(Tabell6[[#This Row],[Nät]],Tabell5[],2,FALSE)</f>
        <v>Sundsvall</v>
      </c>
    </row>
    <row r="287" spans="1:21" ht="15" customHeight="1" x14ac:dyDescent="0.25">
      <c r="A287" t="s">
        <v>657</v>
      </c>
      <c r="B287" t="s">
        <v>727</v>
      </c>
      <c r="C287">
        <v>2018</v>
      </c>
      <c r="D287">
        <v>129.91300000000001</v>
      </c>
      <c r="G287">
        <v>129.91300000000001</v>
      </c>
      <c r="N287" t="s">
        <v>805</v>
      </c>
      <c r="P287" t="s">
        <v>805</v>
      </c>
      <c r="R287" t="s">
        <v>805</v>
      </c>
      <c r="T287">
        <f>Tabell6[[#This Row],[Såld värme (GWh)]]-Tabell6[[#This Row],[Levererad värme, andra fjärrvärmeförag, förag 1 (GWh)]]-Tabell6[[#This Row],[Levererad värme, andra fjärrvärmeförag, förag 2 (GWh)]]-Tabell6[[#This Row],[Levererad värme, andra fjärrvärmeförag, förag 3 (GWh)]]</f>
        <v>129.91300000000001</v>
      </c>
      <c r="U287" t="str">
        <f>VLOOKUP(Tabell6[[#This Row],[Nät]],Tabell5[],2,FALSE)</f>
        <v>Tunadal</v>
      </c>
    </row>
    <row r="288" spans="1:21" ht="15" customHeight="1" x14ac:dyDescent="0.25">
      <c r="A288" s="62" t="s">
        <v>657</v>
      </c>
      <c r="B288" s="62" t="s">
        <v>742</v>
      </c>
      <c r="C288" s="62">
        <v>2018</v>
      </c>
      <c r="D288" s="62">
        <v>6.6349999999999998</v>
      </c>
      <c r="E288" s="62">
        <v>1.8640000000000001</v>
      </c>
      <c r="F288" s="62">
        <v>1.355</v>
      </c>
      <c r="G288" s="62">
        <v>6.5000000000000002E-2</v>
      </c>
      <c r="H288" s="62"/>
      <c r="I288" s="62">
        <v>2.996</v>
      </c>
      <c r="J288" s="62">
        <v>0.35499999999999998</v>
      </c>
      <c r="K288" s="62"/>
      <c r="L288" s="62"/>
      <c r="M288" s="62"/>
      <c r="N288" s="62" t="s">
        <v>805</v>
      </c>
      <c r="O288" s="62"/>
      <c r="P288" s="62" t="s">
        <v>805</v>
      </c>
      <c r="Q288" s="62"/>
      <c r="R288" s="62" t="s">
        <v>805</v>
      </c>
      <c r="S288" s="62"/>
      <c r="T288" s="62">
        <f>Tabell6[[#This Row],[Såld värme (GWh)]]-Tabell6[[#This Row],[Levererad värme, andra fjärrvärmeförag, förag 1 (GWh)]]-Tabell6[[#This Row],[Levererad värme, andra fjärrvärmeförag, förag 2 (GWh)]]-Tabell6[[#This Row],[Levererad värme, andra fjärrvärmeförag, förag 3 (GWh)]]</f>
        <v>6.6349999999999998</v>
      </c>
      <c r="U288" s="62" t="e">
        <f>VLOOKUP(Tabell6[[#This Row],[Nät]],Tabell5[],2,FALSE)</f>
        <v>#N/A</v>
      </c>
    </row>
    <row r="289" spans="1:21" ht="15" customHeight="1" x14ac:dyDescent="0.25">
      <c r="A289" t="s">
        <v>715</v>
      </c>
    </row>
    <row r="290" spans="1:21" ht="15" customHeight="1" x14ac:dyDescent="0.25">
      <c r="A290" t="s">
        <v>666</v>
      </c>
      <c r="B290" t="s">
        <v>302</v>
      </c>
      <c r="C290">
        <v>2018</v>
      </c>
      <c r="D290">
        <v>9.4990000000000006</v>
      </c>
      <c r="E290">
        <v>4.6180000000000003</v>
      </c>
      <c r="F290">
        <v>0.747</v>
      </c>
      <c r="G290">
        <v>0.50600000000000001</v>
      </c>
      <c r="I290">
        <v>2.7410000000000001</v>
      </c>
      <c r="J290">
        <v>0.88700000000000001</v>
      </c>
      <c r="N290" t="s">
        <v>805</v>
      </c>
      <c r="P290" t="s">
        <v>805</v>
      </c>
      <c r="R290" t="s">
        <v>805</v>
      </c>
      <c r="T290">
        <f>Tabell6[[#This Row],[Såld värme (GWh)]]-Tabell6[[#This Row],[Levererad värme, andra fjärrvärmeförag, förag 1 (GWh)]]-Tabell6[[#This Row],[Levererad värme, andra fjärrvärmeförag, förag 2 (GWh)]]-Tabell6[[#This Row],[Levererad värme, andra fjärrvärmeförag, förag 3 (GWh)]]</f>
        <v>9.4990000000000006</v>
      </c>
      <c r="U290" t="str">
        <f>VLOOKUP(Tabell6[[#This Row],[Nät]],Tabell5[],2,FALSE)</f>
        <v>Ljusne</v>
      </c>
    </row>
    <row r="291" spans="1:21" ht="15" customHeight="1" x14ac:dyDescent="0.25">
      <c r="A291" t="s">
        <v>666</v>
      </c>
      <c r="B291" t="s">
        <v>795</v>
      </c>
      <c r="C291">
        <v>2018</v>
      </c>
      <c r="N291" t="s">
        <v>805</v>
      </c>
      <c r="P291" t="s">
        <v>805</v>
      </c>
      <c r="R291" t="s">
        <v>805</v>
      </c>
      <c r="T291">
        <f>Tabell6[[#This Row],[Såld värme (GWh)]]-Tabell6[[#This Row],[Levererad värme, andra fjärrvärmeförag, förag 1 (GWh)]]-Tabell6[[#This Row],[Levererad värme, andra fjärrvärmeförag, förag 2 (GWh)]]-Tabell6[[#This Row],[Levererad värme, andra fjärrvärmeförag, förag 3 (GWh)]]</f>
        <v>0</v>
      </c>
      <c r="U291" t="str">
        <f>VLOOKUP(Tabell6[[#This Row],[Nät]],Tabell5[],2,FALSE)</f>
        <v>Mohed</v>
      </c>
    </row>
    <row r="292" spans="1:21" ht="15" customHeight="1" x14ac:dyDescent="0.25">
      <c r="A292" t="s">
        <v>666</v>
      </c>
      <c r="B292" t="s">
        <v>796</v>
      </c>
      <c r="C292">
        <v>2018</v>
      </c>
      <c r="D292">
        <v>3.149</v>
      </c>
      <c r="E292">
        <v>2.827</v>
      </c>
      <c r="F292">
        <v>6.0000000000000001E-3</v>
      </c>
      <c r="G292">
        <v>0</v>
      </c>
      <c r="I292">
        <v>0.316</v>
      </c>
      <c r="J292">
        <v>0</v>
      </c>
      <c r="N292" t="s">
        <v>805</v>
      </c>
      <c r="P292" t="s">
        <v>805</v>
      </c>
      <c r="R292" t="s">
        <v>805</v>
      </c>
      <c r="T292">
        <f>Tabell6[[#This Row],[Såld värme (GWh)]]-Tabell6[[#This Row],[Levererad värme, andra fjärrvärmeförag, förag 1 (GWh)]]-Tabell6[[#This Row],[Levererad värme, andra fjärrvärmeförag, förag 2 (GWh)]]-Tabell6[[#This Row],[Levererad värme, andra fjärrvärmeförag, förag 3 (GWh)]]</f>
        <v>3.149</v>
      </c>
      <c r="U292" t="str">
        <f>VLOOKUP(Tabell6[[#This Row],[Nät]],Tabell5[],2,FALSE)</f>
        <v>Sandarne</v>
      </c>
    </row>
    <row r="293" spans="1:21" ht="15" customHeight="1" x14ac:dyDescent="0.25">
      <c r="A293" t="s">
        <v>666</v>
      </c>
      <c r="B293" t="s">
        <v>301</v>
      </c>
      <c r="C293">
        <v>2018</v>
      </c>
      <c r="D293">
        <v>125.73699999999999</v>
      </c>
      <c r="E293">
        <v>57.853000000000002</v>
      </c>
      <c r="F293">
        <v>15.308999999999999</v>
      </c>
      <c r="G293">
        <v>10.483000000000001</v>
      </c>
      <c r="I293">
        <v>19.821000000000002</v>
      </c>
      <c r="J293">
        <v>22.271999999999998</v>
      </c>
      <c r="N293" t="s">
        <v>805</v>
      </c>
      <c r="P293" t="s">
        <v>805</v>
      </c>
      <c r="R293" t="s">
        <v>805</v>
      </c>
      <c r="T293">
        <f>Tabell6[[#This Row],[Såld värme (GWh)]]-Tabell6[[#This Row],[Levererad värme, andra fjärrvärmeförag, förag 1 (GWh)]]-Tabell6[[#This Row],[Levererad värme, andra fjärrvärmeförag, förag 2 (GWh)]]-Tabell6[[#This Row],[Levererad värme, andra fjärrvärmeförag, förag 3 (GWh)]]</f>
        <v>125.73699999999999</v>
      </c>
      <c r="U293" t="str">
        <f>VLOOKUP(Tabell6[[#This Row],[Nät]],Tabell5[],2,FALSE)</f>
        <v>Söderhamn</v>
      </c>
    </row>
    <row r="294" spans="1:21" ht="15" customHeight="1" x14ac:dyDescent="0.25">
      <c r="A294" t="s">
        <v>717</v>
      </c>
      <c r="B294" t="s">
        <v>304</v>
      </c>
      <c r="C294">
        <v>2018</v>
      </c>
      <c r="D294">
        <v>978.07899999999995</v>
      </c>
      <c r="E294">
        <v>498.904</v>
      </c>
      <c r="F294">
        <v>47.738999999999997</v>
      </c>
      <c r="G294">
        <v>78.965999999999994</v>
      </c>
      <c r="I294">
        <v>166.375</v>
      </c>
      <c r="J294">
        <v>74.811999999999998</v>
      </c>
      <c r="K294">
        <v>0.7</v>
      </c>
      <c r="L294">
        <v>91.006</v>
      </c>
      <c r="M294">
        <v>19.568000000000001</v>
      </c>
      <c r="N294" t="s">
        <v>805</v>
      </c>
      <c r="P294" t="s">
        <v>805</v>
      </c>
      <c r="R294" t="s">
        <v>805</v>
      </c>
      <c r="T294">
        <f>Tabell6[[#This Row],[Såld värme (GWh)]]-Tabell6[[#This Row],[Levererad värme, andra fjärrvärmeförag, förag 1 (GWh)]]-Tabell6[[#This Row],[Levererad värme, andra fjärrvärmeförag, förag 2 (GWh)]]-Tabell6[[#This Row],[Levererad värme, andra fjärrvärmeförag, förag 3 (GWh)]]</f>
        <v>978.07899999999995</v>
      </c>
      <c r="U294" t="str">
        <f>VLOOKUP(Tabell6[[#This Row],[Nät]],Tabell5[],2,FALSE)</f>
        <v>Södertörn Fjärrvärme Totalt</v>
      </c>
    </row>
    <row r="295" spans="1:21" ht="15" customHeight="1" x14ac:dyDescent="0.25">
      <c r="A295" t="s">
        <v>897</v>
      </c>
      <c r="B295" t="s">
        <v>463</v>
      </c>
      <c r="C295">
        <v>2018</v>
      </c>
    </row>
    <row r="296" spans="1:21" ht="15" customHeight="1" x14ac:dyDescent="0.25">
      <c r="A296" t="s">
        <v>573</v>
      </c>
      <c r="B296" t="s">
        <v>306</v>
      </c>
      <c r="C296">
        <v>2018</v>
      </c>
      <c r="D296">
        <v>11.2</v>
      </c>
      <c r="E296">
        <v>4.5</v>
      </c>
      <c r="F296">
        <v>4.3</v>
      </c>
      <c r="G296">
        <v>0</v>
      </c>
      <c r="I296">
        <v>2</v>
      </c>
      <c r="J296">
        <v>0</v>
      </c>
      <c r="K296">
        <v>0</v>
      </c>
      <c r="L296">
        <v>0.5</v>
      </c>
      <c r="M296">
        <v>0</v>
      </c>
      <c r="N296" t="s">
        <v>805</v>
      </c>
      <c r="P296" t="s">
        <v>805</v>
      </c>
      <c r="R296" t="s">
        <v>805</v>
      </c>
      <c r="T296">
        <f>Tabell6[[#This Row],[Såld värme (GWh)]]-Tabell6[[#This Row],[Levererad värme, andra fjärrvärmeförag, förag 1 (GWh)]]-Tabell6[[#This Row],[Levererad värme, andra fjärrvärmeförag, förag 2 (GWh)]]-Tabell6[[#This Row],[Levererad värme, andra fjärrvärmeförag, förag 3 (GWh)]]</f>
        <v>11.2</v>
      </c>
      <c r="U296" t="str">
        <f>VLOOKUP(Tabell6[[#This Row],[Nät]],Tabell5[],2,FALSE)</f>
        <v>Borensberg</v>
      </c>
    </row>
    <row r="297" spans="1:21" ht="15" customHeight="1" x14ac:dyDescent="0.25">
      <c r="A297" t="s">
        <v>573</v>
      </c>
      <c r="B297" t="s">
        <v>168</v>
      </c>
      <c r="C297">
        <v>2018</v>
      </c>
      <c r="D297">
        <v>170.4</v>
      </c>
      <c r="E297">
        <v>90.3</v>
      </c>
      <c r="F297">
        <v>14.8</v>
      </c>
      <c r="G297">
        <v>9.8000000000000007</v>
      </c>
      <c r="H297">
        <v>0</v>
      </c>
      <c r="I297">
        <v>22.5</v>
      </c>
      <c r="J297">
        <v>15.8</v>
      </c>
      <c r="K297">
        <v>0.2</v>
      </c>
      <c r="L297">
        <v>0</v>
      </c>
      <c r="M297">
        <v>17</v>
      </c>
      <c r="N297" t="s">
        <v>805</v>
      </c>
      <c r="P297" t="s">
        <v>805</v>
      </c>
      <c r="R297" t="s">
        <v>805</v>
      </c>
      <c r="T297">
        <f>Tabell6[[#This Row],[Såld värme (GWh)]]-Tabell6[[#This Row],[Levererad värme, andra fjärrvärmeförag, förag 1 (GWh)]]-Tabell6[[#This Row],[Levererad värme, andra fjärrvärmeförag, förag 2 (GWh)]]-Tabell6[[#This Row],[Levererad värme, andra fjärrvärmeförag, förag 3 (GWh)]]</f>
        <v>170.4</v>
      </c>
      <c r="U297" t="str">
        <f>VLOOKUP(Tabell6[[#This Row],[Nät]],Tabell5[],2,FALSE)</f>
        <v>Katrineholm</v>
      </c>
    </row>
    <row r="298" spans="1:21" ht="15" customHeight="1" x14ac:dyDescent="0.25">
      <c r="A298" t="s">
        <v>573</v>
      </c>
      <c r="B298" t="s">
        <v>307</v>
      </c>
      <c r="C298">
        <v>2018</v>
      </c>
      <c r="D298">
        <v>18.7</v>
      </c>
      <c r="E298">
        <v>12</v>
      </c>
      <c r="F298">
        <v>2.1</v>
      </c>
      <c r="G298">
        <v>0.4</v>
      </c>
      <c r="I298">
        <v>1.9</v>
      </c>
      <c r="J298">
        <v>0.8</v>
      </c>
      <c r="K298">
        <v>0</v>
      </c>
      <c r="L298">
        <v>0</v>
      </c>
      <c r="M298">
        <v>1.4</v>
      </c>
      <c r="N298" t="s">
        <v>805</v>
      </c>
      <c r="P298" t="s">
        <v>805</v>
      </c>
      <c r="R298" t="s">
        <v>805</v>
      </c>
      <c r="T298">
        <f>Tabell6[[#This Row],[Såld värme (GWh)]]-Tabell6[[#This Row],[Levererad värme, andra fjärrvärmeförag, förag 1 (GWh)]]-Tabell6[[#This Row],[Levererad värme, andra fjärrvärmeförag, förag 2 (GWh)]]-Tabell6[[#This Row],[Levererad värme, andra fjärrvärmeförag, förag 3 (GWh)]]</f>
        <v>18.7</v>
      </c>
      <c r="U298" t="str">
        <f>VLOOKUP(Tabell6[[#This Row],[Nät]],Tabell5[],2,FALSE)</f>
        <v>Kisa</v>
      </c>
    </row>
    <row r="299" spans="1:21" ht="15" customHeight="1" x14ac:dyDescent="0.25">
      <c r="A299" t="s">
        <v>573</v>
      </c>
      <c r="B299" t="s">
        <v>308</v>
      </c>
      <c r="C299">
        <v>2018</v>
      </c>
      <c r="D299">
        <v>1313.9</v>
      </c>
      <c r="E299">
        <v>534.70000000000005</v>
      </c>
      <c r="F299">
        <v>198.9</v>
      </c>
      <c r="G299">
        <v>74.900000000000006</v>
      </c>
      <c r="I299">
        <v>151.30000000000001</v>
      </c>
      <c r="J299">
        <v>118.8</v>
      </c>
      <c r="K299">
        <v>100.8</v>
      </c>
      <c r="L299">
        <v>28.2</v>
      </c>
      <c r="M299">
        <v>106.3</v>
      </c>
      <c r="N299" t="s">
        <v>1000</v>
      </c>
      <c r="O299">
        <v>68.95</v>
      </c>
      <c r="P299" t="s">
        <v>805</v>
      </c>
      <c r="R299" t="s">
        <v>805</v>
      </c>
      <c r="T299">
        <f>Tabell6[[#This Row],[Såld värme (GWh)]]-Tabell6[[#This Row],[Levererad värme, andra fjärrvärmeförag, förag 1 (GWh)]]-Tabell6[[#This Row],[Levererad värme, andra fjärrvärmeförag, förag 2 (GWh)]]-Tabell6[[#This Row],[Levererad värme, andra fjärrvärmeförag, förag 3 (GWh)]]</f>
        <v>1244.95</v>
      </c>
      <c r="U299" t="str">
        <f>VLOOKUP(Tabell6[[#This Row],[Nät]],Tabell5[],2,FALSE)</f>
        <v>Linköping</v>
      </c>
    </row>
    <row r="300" spans="1:21" ht="15" customHeight="1" x14ac:dyDescent="0.25">
      <c r="A300" t="s">
        <v>573</v>
      </c>
      <c r="B300" t="s">
        <v>309</v>
      </c>
      <c r="C300">
        <v>2018</v>
      </c>
      <c r="D300">
        <v>17.2</v>
      </c>
      <c r="E300">
        <v>7.4</v>
      </c>
      <c r="F300">
        <v>5.4</v>
      </c>
      <c r="G300">
        <v>0.2</v>
      </c>
      <c r="I300">
        <v>4</v>
      </c>
      <c r="J300">
        <v>0.2</v>
      </c>
      <c r="K300">
        <v>0</v>
      </c>
      <c r="L300">
        <v>0</v>
      </c>
      <c r="M300">
        <v>0</v>
      </c>
      <c r="N300" t="s">
        <v>805</v>
      </c>
      <c r="P300" t="s">
        <v>805</v>
      </c>
      <c r="R300" t="s">
        <v>805</v>
      </c>
      <c r="T300">
        <f>Tabell6[[#This Row],[Såld värme (GWh)]]-Tabell6[[#This Row],[Levererad värme, andra fjärrvärmeförag, förag 1 (GWh)]]-Tabell6[[#This Row],[Levererad värme, andra fjärrvärmeförag, förag 2 (GWh)]]-Tabell6[[#This Row],[Levererad värme, andra fjärrvärmeförag, förag 3 (GWh)]]</f>
        <v>17.2</v>
      </c>
      <c r="U300" t="str">
        <f>VLOOKUP(Tabell6[[#This Row],[Nät]],Tabell5[],2,FALSE)</f>
        <v>Skärblacka</v>
      </c>
    </row>
    <row r="301" spans="1:21" ht="15" customHeight="1" x14ac:dyDescent="0.25">
      <c r="A301" t="s">
        <v>573</v>
      </c>
      <c r="B301" t="s">
        <v>310</v>
      </c>
      <c r="C301">
        <v>2018</v>
      </c>
      <c r="D301">
        <v>30.8</v>
      </c>
      <c r="E301">
        <v>14.2</v>
      </c>
      <c r="F301">
        <v>1</v>
      </c>
      <c r="G301">
        <v>6.1</v>
      </c>
      <c r="I301">
        <v>7.3</v>
      </c>
      <c r="J301">
        <v>1.5</v>
      </c>
      <c r="K301">
        <v>0.8</v>
      </c>
      <c r="L301">
        <v>0</v>
      </c>
      <c r="M301">
        <v>0</v>
      </c>
      <c r="N301" t="s">
        <v>805</v>
      </c>
      <c r="P301" t="s">
        <v>805</v>
      </c>
      <c r="R301" t="s">
        <v>805</v>
      </c>
      <c r="T301">
        <f>Tabell6[[#This Row],[Såld värme (GWh)]]-Tabell6[[#This Row],[Levererad värme, andra fjärrvärmeförag, förag 1 (GWh)]]-Tabell6[[#This Row],[Levererad värme, andra fjärrvärmeförag, förag 2 (GWh)]]-Tabell6[[#This Row],[Levererad värme, andra fjärrvärmeförag, förag 3 (GWh)]]</f>
        <v>30.8</v>
      </c>
      <c r="U301" t="str">
        <f>VLOOKUP(Tabell6[[#This Row],[Nät]],Tabell5[],2,FALSE)</f>
        <v>Åtvidaberg</v>
      </c>
    </row>
    <row r="302" spans="1:21" ht="15" customHeight="1" x14ac:dyDescent="0.25">
      <c r="A302" t="s">
        <v>641</v>
      </c>
      <c r="B302" t="s">
        <v>312</v>
      </c>
      <c r="C302">
        <v>2018</v>
      </c>
      <c r="D302">
        <v>43</v>
      </c>
      <c r="E302">
        <v>16</v>
      </c>
      <c r="F302">
        <v>0.4</v>
      </c>
      <c r="G302">
        <v>20.6</v>
      </c>
      <c r="H302">
        <v>8</v>
      </c>
      <c r="I302">
        <v>4.5999999999999996</v>
      </c>
      <c r="J302">
        <v>1.4</v>
      </c>
      <c r="K302">
        <v>0</v>
      </c>
      <c r="L302">
        <v>0</v>
      </c>
      <c r="N302" t="s">
        <v>805</v>
      </c>
      <c r="P302" t="s">
        <v>805</v>
      </c>
      <c r="R302" t="s">
        <v>805</v>
      </c>
      <c r="T302">
        <f>Tabell6[[#This Row],[Såld värme (GWh)]]-Tabell6[[#This Row],[Levererad värme, andra fjärrvärmeförag, förag 1 (GWh)]]-Tabell6[[#This Row],[Levererad värme, andra fjärrvärmeförag, förag 2 (GWh)]]-Tabell6[[#This Row],[Levererad värme, andra fjärrvärmeförag, förag 3 (GWh)]]</f>
        <v>43</v>
      </c>
      <c r="U302" t="str">
        <f>VLOOKUP(Tabell6[[#This Row],[Nät]],Tabell5[],2,FALSE)</f>
        <v>Järna</v>
      </c>
    </row>
    <row r="303" spans="1:21" ht="15" customHeight="1" x14ac:dyDescent="0.25">
      <c r="A303" t="s">
        <v>641</v>
      </c>
      <c r="B303" t="s">
        <v>311</v>
      </c>
      <c r="C303">
        <v>2018</v>
      </c>
      <c r="D303">
        <v>688</v>
      </c>
      <c r="E303">
        <v>307</v>
      </c>
      <c r="F303">
        <v>19</v>
      </c>
      <c r="G303">
        <v>219</v>
      </c>
      <c r="H303">
        <v>64</v>
      </c>
      <c r="I303">
        <v>68</v>
      </c>
      <c r="J303">
        <v>73</v>
      </c>
      <c r="K303">
        <v>2</v>
      </c>
      <c r="L303">
        <v>0</v>
      </c>
      <c r="M303">
        <v>0</v>
      </c>
      <c r="N303" t="s">
        <v>805</v>
      </c>
      <c r="P303" t="s">
        <v>805</v>
      </c>
      <c r="R303" t="s">
        <v>805</v>
      </c>
      <c r="T303">
        <f>Tabell6[[#This Row],[Såld värme (GWh)]]-Tabell6[[#This Row],[Levererad värme, andra fjärrvärmeförag, förag 1 (GWh)]]-Tabell6[[#This Row],[Levererad värme, andra fjärrvärmeförag, förag 2 (GWh)]]-Tabell6[[#This Row],[Levererad värme, andra fjärrvärmeförag, förag 3 (GWh)]]</f>
        <v>688</v>
      </c>
      <c r="U303" t="str">
        <f>VLOOKUP(Tabell6[[#This Row],[Nät]],Tabell5[],2,FALSE)</f>
        <v>Södertälje</v>
      </c>
    </row>
    <row r="304" spans="1:21" ht="15" customHeight="1" x14ac:dyDescent="0.25">
      <c r="A304" t="s">
        <v>718</v>
      </c>
      <c r="B304" t="s">
        <v>314</v>
      </c>
      <c r="C304">
        <v>2018</v>
      </c>
      <c r="D304">
        <v>53.524999999999999</v>
      </c>
      <c r="E304">
        <v>17.190000000000001</v>
      </c>
      <c r="F304">
        <v>1.5609999999999999</v>
      </c>
      <c r="G304">
        <v>20.568000000000001</v>
      </c>
      <c r="I304">
        <v>11.21</v>
      </c>
      <c r="J304">
        <v>2.9950000000000001</v>
      </c>
      <c r="N304" t="s">
        <v>805</v>
      </c>
      <c r="P304" t="s">
        <v>805</v>
      </c>
      <c r="R304" t="s">
        <v>805</v>
      </c>
      <c r="T304">
        <f>Tabell6[[#This Row],[Såld värme (GWh)]]-Tabell6[[#This Row],[Levererad värme, andra fjärrvärmeförag, förag 1 (GWh)]]-Tabell6[[#This Row],[Levererad värme, andra fjärrvärmeförag, förag 2 (GWh)]]-Tabell6[[#This Row],[Levererad värme, andra fjärrvärmeförag, förag 3 (GWh)]]</f>
        <v>53.524999999999999</v>
      </c>
      <c r="U304" t="str">
        <f>VLOOKUP(Tabell6[[#This Row],[Nät]],Tabell5[],2,FALSE)</f>
        <v>Tidaholm</v>
      </c>
    </row>
    <row r="305" spans="1:21" ht="15" customHeight="1" x14ac:dyDescent="0.25">
      <c r="A305" t="s">
        <v>720</v>
      </c>
      <c r="B305" t="s">
        <v>315</v>
      </c>
      <c r="C305">
        <v>2018</v>
      </c>
      <c r="D305">
        <v>57.95</v>
      </c>
      <c r="E305">
        <v>30.86</v>
      </c>
      <c r="F305">
        <v>6.41</v>
      </c>
      <c r="G305">
        <v>1.43</v>
      </c>
      <c r="I305">
        <v>13.86</v>
      </c>
      <c r="J305">
        <v>2.96</v>
      </c>
      <c r="N305" t="s">
        <v>805</v>
      </c>
      <c r="P305" t="s">
        <v>805</v>
      </c>
      <c r="R305" t="s">
        <v>805</v>
      </c>
      <c r="T305">
        <f>Tabell6[[#This Row],[Såld värme (GWh)]]-Tabell6[[#This Row],[Levererad värme, andra fjärrvärmeförag, förag 1 (GWh)]]-Tabell6[[#This Row],[Levererad värme, andra fjärrvärmeförag, förag 2 (GWh)]]-Tabell6[[#This Row],[Levererad värme, andra fjärrvärmeförag, förag 3 (GWh)]]</f>
        <v>57.95</v>
      </c>
      <c r="U305" t="str">
        <f>VLOOKUP(Tabell6[[#This Row],[Nät]],Tabell5[],2,FALSE)</f>
        <v>Tierp</v>
      </c>
    </row>
    <row r="306" spans="1:21" ht="15" customHeight="1" x14ac:dyDescent="0.25">
      <c r="A306" t="s">
        <v>720</v>
      </c>
      <c r="B306" t="s">
        <v>439</v>
      </c>
      <c r="C306">
        <v>2018</v>
      </c>
      <c r="N306" t="s">
        <v>805</v>
      </c>
      <c r="P306" t="s">
        <v>805</v>
      </c>
      <c r="R306" t="s">
        <v>805</v>
      </c>
      <c r="T306">
        <f>Tabell6[[#This Row],[Såld värme (GWh)]]-Tabell6[[#This Row],[Levererad värme, andra fjärrvärmeförag, förag 1 (GWh)]]-Tabell6[[#This Row],[Levererad värme, andra fjärrvärmeförag, förag 2 (GWh)]]-Tabell6[[#This Row],[Levererad värme, andra fjärrvärmeförag, förag 3 (GWh)]]</f>
        <v>0</v>
      </c>
      <c r="U306" t="str">
        <f>VLOOKUP(Tabell6[[#This Row],[Nät]],Tabell5[],2,FALSE)</f>
        <v>Örbyhus</v>
      </c>
    </row>
    <row r="307" spans="1:21" ht="15" customHeight="1" x14ac:dyDescent="0.25">
      <c r="A307" t="s">
        <v>777</v>
      </c>
      <c r="B307" t="s">
        <v>777</v>
      </c>
      <c r="C307">
        <v>2018</v>
      </c>
      <c r="D307">
        <v>2.4500000000000002</v>
      </c>
      <c r="E307">
        <v>0.59</v>
      </c>
      <c r="F307">
        <v>0.27</v>
      </c>
      <c r="G307">
        <v>0.59</v>
      </c>
      <c r="I307">
        <v>1</v>
      </c>
      <c r="N307" t="s">
        <v>805</v>
      </c>
      <c r="P307" t="s">
        <v>805</v>
      </c>
      <c r="R307" t="s">
        <v>805</v>
      </c>
      <c r="T307">
        <f>Tabell6[[#This Row],[Såld värme (GWh)]]-Tabell6[[#This Row],[Levererad värme, andra fjärrvärmeförag, förag 1 (GWh)]]-Tabell6[[#This Row],[Levererad värme, andra fjärrvärmeförag, förag 2 (GWh)]]-Tabell6[[#This Row],[Levererad värme, andra fjärrvärmeförag, förag 3 (GWh)]]</f>
        <v>2.4500000000000002</v>
      </c>
      <c r="U307" t="e">
        <f>VLOOKUP(Tabell6[[#This Row],[Nät]],Tabell5[],2,FALSE)</f>
        <v>#N/A</v>
      </c>
    </row>
    <row r="308" spans="1:21" ht="15" customHeight="1" x14ac:dyDescent="0.25">
      <c r="A308" t="s">
        <v>721</v>
      </c>
      <c r="B308" t="s">
        <v>514</v>
      </c>
      <c r="C308">
        <v>2018</v>
      </c>
      <c r="D308">
        <v>12.355</v>
      </c>
      <c r="E308">
        <v>3.6920000000000002</v>
      </c>
      <c r="F308">
        <v>2.5099999999999998</v>
      </c>
      <c r="G308">
        <v>2.9020000000000001</v>
      </c>
      <c r="I308">
        <v>3.2519999999999998</v>
      </c>
      <c r="N308" t="s">
        <v>805</v>
      </c>
      <c r="P308" t="s">
        <v>805</v>
      </c>
      <c r="R308" t="s">
        <v>805</v>
      </c>
      <c r="T308">
        <f>Tabell6[[#This Row],[Såld värme (GWh)]]-Tabell6[[#This Row],[Levererad värme, andra fjärrvärmeförag, förag 1 (GWh)]]-Tabell6[[#This Row],[Levererad värme, andra fjärrvärmeförag, förag 2 (GWh)]]-Tabell6[[#This Row],[Levererad värme, andra fjärrvärmeförag, förag 3 (GWh)]]</f>
        <v>12.355</v>
      </c>
      <c r="U308" t="str">
        <f>VLOOKUP(Tabell6[[#This Row],[Nät]],Tabell5[],2,FALSE)</f>
        <v>Torsås</v>
      </c>
    </row>
    <row r="309" spans="1:21" ht="15" customHeight="1" x14ac:dyDescent="0.25">
      <c r="A309" t="s">
        <v>722</v>
      </c>
      <c r="B309" t="s">
        <v>316</v>
      </c>
      <c r="C309">
        <v>2018</v>
      </c>
      <c r="D309">
        <v>124</v>
      </c>
      <c r="E309">
        <v>52.2</v>
      </c>
      <c r="F309">
        <v>18.5</v>
      </c>
      <c r="G309">
        <v>24.6</v>
      </c>
      <c r="I309">
        <v>12.7</v>
      </c>
      <c r="J309">
        <v>16</v>
      </c>
      <c r="K309">
        <v>0.2</v>
      </c>
      <c r="L309">
        <v>0</v>
      </c>
      <c r="M309">
        <v>0</v>
      </c>
      <c r="N309" t="s">
        <v>962</v>
      </c>
      <c r="P309" t="s">
        <v>962</v>
      </c>
      <c r="R309" t="s">
        <v>962</v>
      </c>
      <c r="T309">
        <f>Tabell6[[#This Row],[Såld värme (GWh)]]-Tabell6[[#This Row],[Levererad värme, andra fjärrvärmeförag, förag 1 (GWh)]]-Tabell6[[#This Row],[Levererad värme, andra fjärrvärmeförag, förag 2 (GWh)]]-Tabell6[[#This Row],[Levererad värme, andra fjärrvärmeförag, förag 3 (GWh)]]</f>
        <v>124</v>
      </c>
      <c r="U309" t="str">
        <f>VLOOKUP(Tabell6[[#This Row],[Nät]],Tabell5[],2,FALSE)</f>
        <v>Tranås</v>
      </c>
    </row>
    <row r="310" spans="1:21" ht="15" customHeight="1" x14ac:dyDescent="0.25">
      <c r="A310" t="s">
        <v>723</v>
      </c>
      <c r="B310" t="s">
        <v>317</v>
      </c>
      <c r="C310">
        <v>2018</v>
      </c>
      <c r="U310" t="str">
        <f>VLOOKUP(Tabell6[[#This Row],[Nät]],Tabell5[],2,FALSE)</f>
        <v>Trelleborg</v>
      </c>
    </row>
    <row r="311" spans="1:21" ht="15" customHeight="1" x14ac:dyDescent="0.25">
      <c r="A311" t="s">
        <v>725</v>
      </c>
      <c r="B311" t="s">
        <v>318</v>
      </c>
      <c r="C311">
        <v>2018</v>
      </c>
      <c r="D311">
        <v>346.2</v>
      </c>
      <c r="E311">
        <v>153.30000000000001</v>
      </c>
      <c r="F311">
        <v>15.5</v>
      </c>
      <c r="G311">
        <v>84.5</v>
      </c>
      <c r="H311">
        <v>0</v>
      </c>
      <c r="I311">
        <v>21.6</v>
      </c>
      <c r="J311">
        <v>49.6</v>
      </c>
      <c r="K311">
        <v>0</v>
      </c>
      <c r="L311">
        <v>22.3</v>
      </c>
      <c r="M311">
        <v>0</v>
      </c>
      <c r="N311" t="s">
        <v>1001</v>
      </c>
      <c r="O311">
        <v>4.2</v>
      </c>
      <c r="T311">
        <f>Tabell6[[#This Row],[Såld värme (GWh)]]-Tabell6[[#This Row],[Levererad värme, andra fjärrvärmeförag, förag 1 (GWh)]]-Tabell6[[#This Row],[Levererad värme, andra fjärrvärmeförag, förag 2 (GWh)]]-Tabell6[[#This Row],[Levererad värme, andra fjärrvärmeförag, förag 3 (GWh)]]</f>
        <v>342</v>
      </c>
      <c r="U311" t="str">
        <f>VLOOKUP(Tabell6[[#This Row],[Nät]],Tabell5[],2,FALSE)</f>
        <v>Trollhättan</v>
      </c>
    </row>
    <row r="312" spans="1:21" ht="15" customHeight="1" x14ac:dyDescent="0.25">
      <c r="A312" t="s">
        <v>902</v>
      </c>
      <c r="B312" t="s">
        <v>797</v>
      </c>
      <c r="C312">
        <v>2018</v>
      </c>
    </row>
    <row r="313" spans="1:21" ht="15" customHeight="1" x14ac:dyDescent="0.25">
      <c r="A313" t="s">
        <v>665</v>
      </c>
      <c r="B313" t="s">
        <v>404</v>
      </c>
      <c r="C313">
        <v>2018</v>
      </c>
      <c r="D313">
        <v>4.2690000000000001</v>
      </c>
      <c r="E313">
        <v>1.3</v>
      </c>
      <c r="F313">
        <v>0.107</v>
      </c>
      <c r="G313">
        <v>7.9000000000000001E-2</v>
      </c>
      <c r="H313">
        <v>0</v>
      </c>
      <c r="I313">
        <v>2.2000000000000002</v>
      </c>
      <c r="J313">
        <v>0.48299999999999998</v>
      </c>
      <c r="K313">
        <v>0</v>
      </c>
      <c r="L313">
        <v>0</v>
      </c>
      <c r="M313">
        <v>0</v>
      </c>
      <c r="T313">
        <f>Tabell6[[#This Row],[Såld värme (GWh)]]-Tabell6[[#This Row],[Levererad värme, andra fjärrvärmeförag, förag 1 (GWh)]]-Tabell6[[#This Row],[Levererad värme, andra fjärrvärmeförag, förag 2 (GWh)]]-Tabell6[[#This Row],[Levererad värme, andra fjärrvärmeförag, förag 3 (GWh)]]</f>
        <v>4.2690000000000001</v>
      </c>
      <c r="U313" t="str">
        <f>VLOOKUP(Tabell6[[#This Row],[Nät]],Tabell5[],2,FALSE)</f>
        <v>Ljungskile</v>
      </c>
    </row>
    <row r="314" spans="1:21" ht="15" customHeight="1" x14ac:dyDescent="0.25">
      <c r="A314" t="s">
        <v>665</v>
      </c>
      <c r="B314" t="s">
        <v>319</v>
      </c>
      <c r="C314">
        <v>2018</v>
      </c>
      <c r="D314">
        <v>7.0449999999999999</v>
      </c>
      <c r="E314">
        <v>3.2</v>
      </c>
      <c r="F314">
        <v>0</v>
      </c>
      <c r="G314">
        <v>0</v>
      </c>
      <c r="H314">
        <v>0</v>
      </c>
      <c r="I314">
        <v>3.4</v>
      </c>
      <c r="J314">
        <v>0.34300000000000003</v>
      </c>
      <c r="K314">
        <v>0</v>
      </c>
      <c r="L314">
        <v>0</v>
      </c>
      <c r="M314">
        <v>0</v>
      </c>
      <c r="T314">
        <f>Tabell6[[#This Row],[Såld värme (GWh)]]-Tabell6[[#This Row],[Levererad värme, andra fjärrvärmeförag, förag 1 (GWh)]]-Tabell6[[#This Row],[Levererad värme, andra fjärrvärmeförag, förag 2 (GWh)]]-Tabell6[[#This Row],[Levererad värme, andra fjärrvärmeförag, förag 3 (GWh)]]</f>
        <v>7.0449999999999999</v>
      </c>
      <c r="U314" t="str">
        <f>VLOOKUP(Tabell6[[#This Row],[Nät]],Tabell5[],2,FALSE)</f>
        <v>Munkedal</v>
      </c>
    </row>
    <row r="315" spans="1:21" ht="15" customHeight="1" x14ac:dyDescent="0.25">
      <c r="A315" t="s">
        <v>665</v>
      </c>
      <c r="B315" t="s">
        <v>320</v>
      </c>
      <c r="C315">
        <v>2018</v>
      </c>
      <c r="D315">
        <v>302</v>
      </c>
      <c r="E315">
        <v>122.7</v>
      </c>
      <c r="F315">
        <v>17.399999999999999</v>
      </c>
      <c r="G315">
        <v>70.099999999999994</v>
      </c>
      <c r="H315">
        <v>0</v>
      </c>
      <c r="I315">
        <v>43.7</v>
      </c>
      <c r="J315">
        <v>45.6</v>
      </c>
      <c r="K315">
        <v>0</v>
      </c>
      <c r="L315">
        <v>3.4</v>
      </c>
      <c r="M315">
        <v>0</v>
      </c>
      <c r="T315">
        <f>Tabell6[[#This Row],[Såld värme (GWh)]]-Tabell6[[#This Row],[Levererad värme, andra fjärrvärmeförag, förag 1 (GWh)]]-Tabell6[[#This Row],[Levererad värme, andra fjärrvärmeförag, förag 2 (GWh)]]-Tabell6[[#This Row],[Levererad värme, andra fjärrvärmeförag, förag 3 (GWh)]]</f>
        <v>302</v>
      </c>
      <c r="U315" t="str">
        <f>VLOOKUP(Tabell6[[#This Row],[Nät]],Tabell5[],2,FALSE)</f>
        <v>Uddevalla</v>
      </c>
    </row>
    <row r="316" spans="1:21" ht="15" customHeight="1" x14ac:dyDescent="0.25">
      <c r="A316" t="s">
        <v>614</v>
      </c>
      <c r="B316" t="s">
        <v>322</v>
      </c>
      <c r="C316">
        <v>2018</v>
      </c>
      <c r="D316">
        <v>2.161</v>
      </c>
      <c r="E316">
        <v>0.66600000000000004</v>
      </c>
      <c r="F316">
        <v>0.28899999999999998</v>
      </c>
      <c r="G316">
        <v>0</v>
      </c>
      <c r="H316">
        <v>0</v>
      </c>
      <c r="I316">
        <v>1.1539999999999999</v>
      </c>
      <c r="J316">
        <v>5.1999999999999998E-2</v>
      </c>
      <c r="K316">
        <v>0</v>
      </c>
      <c r="L316">
        <v>0</v>
      </c>
      <c r="M316">
        <v>0</v>
      </c>
      <c r="N316" t="s">
        <v>805</v>
      </c>
      <c r="P316" t="s">
        <v>805</v>
      </c>
      <c r="R316" t="s">
        <v>805</v>
      </c>
      <c r="T316">
        <f>Tabell6[[#This Row],[Såld värme (GWh)]]-Tabell6[[#This Row],[Levererad värme, andra fjärrvärmeförag, förag 1 (GWh)]]-Tabell6[[#This Row],[Levererad värme, andra fjärrvärmeförag, förag 2 (GWh)]]-Tabell6[[#This Row],[Levererad värme, andra fjärrvärmeförag, förag 3 (GWh)]]</f>
        <v>2.161</v>
      </c>
      <c r="U316" t="str">
        <f>VLOOKUP(Tabell6[[#This Row],[Nät]],Tabell5[],2,FALSE)</f>
        <v>Gällstad</v>
      </c>
    </row>
    <row r="317" spans="1:21" ht="15" customHeight="1" x14ac:dyDescent="0.25">
      <c r="A317" t="s">
        <v>614</v>
      </c>
      <c r="B317" t="s">
        <v>798</v>
      </c>
      <c r="C317">
        <v>2018</v>
      </c>
      <c r="D317">
        <v>0.82399999999999995</v>
      </c>
      <c r="E317">
        <v>0</v>
      </c>
      <c r="F317">
        <v>0</v>
      </c>
      <c r="G317">
        <v>0</v>
      </c>
      <c r="H317">
        <v>0</v>
      </c>
      <c r="I317">
        <v>0.82399999999999995</v>
      </c>
      <c r="J317">
        <v>0</v>
      </c>
      <c r="K317">
        <v>0</v>
      </c>
      <c r="L317">
        <v>0</v>
      </c>
      <c r="M317">
        <v>0</v>
      </c>
      <c r="N317" t="s">
        <v>805</v>
      </c>
      <c r="P317" t="s">
        <v>805</v>
      </c>
      <c r="R317" t="s">
        <v>805</v>
      </c>
      <c r="T317">
        <f>Tabell6[[#This Row],[Såld värme (GWh)]]-Tabell6[[#This Row],[Levererad värme, andra fjärrvärmeförag, förag 1 (GWh)]]-Tabell6[[#This Row],[Levererad värme, andra fjärrvärmeförag, förag 2 (GWh)]]-Tabell6[[#This Row],[Levererad värme, andra fjärrvärmeförag, förag 3 (GWh)]]</f>
        <v>0.82399999999999995</v>
      </c>
      <c r="U317" t="str">
        <f>VLOOKUP(Tabell6[[#This Row],[Nät]],Tabell5[],2,FALSE)</f>
        <v>Timmele</v>
      </c>
    </row>
    <row r="318" spans="1:21" ht="15" customHeight="1" x14ac:dyDescent="0.25">
      <c r="A318" t="s">
        <v>614</v>
      </c>
      <c r="B318" t="s">
        <v>321</v>
      </c>
      <c r="C318">
        <v>2018</v>
      </c>
      <c r="D318">
        <v>48.752000000000002</v>
      </c>
      <c r="E318">
        <v>22.861999999999998</v>
      </c>
      <c r="F318">
        <v>2.0960000000000001</v>
      </c>
      <c r="G318">
        <v>3.516</v>
      </c>
      <c r="H318">
        <v>0</v>
      </c>
      <c r="I318">
        <v>9.7140000000000004</v>
      </c>
      <c r="J318">
        <v>9.9659999999999993</v>
      </c>
      <c r="K318">
        <v>0.59799999999999998</v>
      </c>
      <c r="L318">
        <v>0</v>
      </c>
      <c r="M318">
        <v>0</v>
      </c>
      <c r="N318" t="s">
        <v>805</v>
      </c>
      <c r="P318" t="s">
        <v>805</v>
      </c>
      <c r="R318" t="s">
        <v>805</v>
      </c>
      <c r="T318">
        <f>Tabell6[[#This Row],[Såld värme (GWh)]]-Tabell6[[#This Row],[Levererad värme, andra fjärrvärmeförag, förag 1 (GWh)]]-Tabell6[[#This Row],[Levererad värme, andra fjärrvärmeförag, förag 2 (GWh)]]-Tabell6[[#This Row],[Levererad värme, andra fjärrvärmeförag, förag 3 (GWh)]]</f>
        <v>48.752000000000002</v>
      </c>
      <c r="U318" t="str">
        <f>VLOOKUP(Tabell6[[#This Row],[Nät]],Tabell5[],2,FALSE)</f>
        <v>Ulricehamn</v>
      </c>
    </row>
    <row r="319" spans="1:21" ht="15" customHeight="1" x14ac:dyDescent="0.25">
      <c r="A319" t="s">
        <v>566</v>
      </c>
      <c r="B319" t="s">
        <v>323</v>
      </c>
      <c r="C319">
        <v>2018</v>
      </c>
      <c r="D319">
        <v>7.55</v>
      </c>
      <c r="E319">
        <v>1.79</v>
      </c>
      <c r="F319">
        <v>1.28</v>
      </c>
      <c r="G319">
        <v>0.14000000000000001</v>
      </c>
      <c r="I319">
        <v>2.29</v>
      </c>
      <c r="J319">
        <v>1.87</v>
      </c>
      <c r="L319">
        <v>0.18</v>
      </c>
      <c r="M319">
        <v>0</v>
      </c>
      <c r="N319" t="s">
        <v>805</v>
      </c>
      <c r="P319" t="s">
        <v>805</v>
      </c>
      <c r="R319" t="s">
        <v>805</v>
      </c>
      <c r="T319">
        <f>Tabell6[[#This Row],[Såld värme (GWh)]]-Tabell6[[#This Row],[Levererad värme, andra fjärrvärmeförag, förag 1 (GWh)]]-Tabell6[[#This Row],[Levererad värme, andra fjärrvärmeförag, förag 2 (GWh)]]-Tabell6[[#This Row],[Levererad värme, andra fjärrvärmeförag, förag 3 (GWh)]]</f>
        <v>7.55</v>
      </c>
      <c r="U319" t="str">
        <f>VLOOKUP(Tabell6[[#This Row],[Nät]],Tabell5[],2,FALSE)</f>
        <v>Bjurholm</v>
      </c>
    </row>
    <row r="320" spans="1:21" ht="15" customHeight="1" x14ac:dyDescent="0.25">
      <c r="A320" t="s">
        <v>566</v>
      </c>
      <c r="B320" t="s">
        <v>326</v>
      </c>
      <c r="C320">
        <v>2018</v>
      </c>
      <c r="D320">
        <v>7.41</v>
      </c>
      <c r="E320">
        <v>0.9</v>
      </c>
      <c r="F320">
        <v>1.23</v>
      </c>
      <c r="G320">
        <v>0</v>
      </c>
      <c r="H320">
        <v>0</v>
      </c>
      <c r="I320">
        <v>2.79</v>
      </c>
      <c r="J320">
        <v>2.5</v>
      </c>
      <c r="K320">
        <v>0</v>
      </c>
      <c r="L320">
        <v>0</v>
      </c>
      <c r="M320">
        <v>0</v>
      </c>
      <c r="N320" t="s">
        <v>805</v>
      </c>
      <c r="P320" t="s">
        <v>805</v>
      </c>
      <c r="R320" t="s">
        <v>805</v>
      </c>
      <c r="T320">
        <f>Tabell6[[#This Row],[Såld värme (GWh)]]-Tabell6[[#This Row],[Levererad värme, andra fjärrvärmeförag, förag 1 (GWh)]]-Tabell6[[#This Row],[Levererad värme, andra fjärrvärmeförag, förag 2 (GWh)]]-Tabell6[[#This Row],[Levererad värme, andra fjärrvärmeförag, förag 3 (GWh)]]</f>
        <v>7.41</v>
      </c>
      <c r="U320" t="str">
        <f>VLOOKUP(Tabell6[[#This Row],[Nät]],Tabell5[],2,FALSE)</f>
        <v>Hörnefors</v>
      </c>
    </row>
    <row r="321" spans="1:21" ht="15" customHeight="1" x14ac:dyDescent="0.25">
      <c r="A321" t="s">
        <v>566</v>
      </c>
      <c r="B321" t="s">
        <v>327</v>
      </c>
      <c r="C321">
        <v>2018</v>
      </c>
      <c r="D321">
        <v>7.54</v>
      </c>
      <c r="E321">
        <v>1.01</v>
      </c>
      <c r="F321">
        <v>1.69</v>
      </c>
      <c r="G321">
        <v>0.28999999999999998</v>
      </c>
      <c r="H321">
        <v>0</v>
      </c>
      <c r="I321">
        <v>3.34</v>
      </c>
      <c r="J321">
        <v>0.63</v>
      </c>
      <c r="K321">
        <v>0</v>
      </c>
      <c r="L321">
        <v>0.57999999999999996</v>
      </c>
      <c r="M321">
        <v>0</v>
      </c>
      <c r="N321" t="s">
        <v>805</v>
      </c>
      <c r="P321" t="s">
        <v>805</v>
      </c>
      <c r="R321" t="s">
        <v>805</v>
      </c>
      <c r="T321">
        <f>Tabell6[[#This Row],[Såld värme (GWh)]]-Tabell6[[#This Row],[Levererad värme, andra fjärrvärmeförag, förag 1 (GWh)]]-Tabell6[[#This Row],[Levererad värme, andra fjärrvärmeförag, förag 2 (GWh)]]-Tabell6[[#This Row],[Levererad värme, andra fjärrvärmeförag, förag 3 (GWh)]]</f>
        <v>7.54</v>
      </c>
      <c r="U321" t="str">
        <f>VLOOKUP(Tabell6[[#This Row],[Nät]],Tabell5[],2,FALSE)</f>
        <v>Sävar</v>
      </c>
    </row>
    <row r="322" spans="1:21" ht="15" customHeight="1" x14ac:dyDescent="0.25">
      <c r="A322" t="s">
        <v>566</v>
      </c>
      <c r="B322" t="s">
        <v>324</v>
      </c>
      <c r="C322">
        <v>2018</v>
      </c>
      <c r="D322">
        <v>854.3</v>
      </c>
      <c r="E322">
        <v>367.94</v>
      </c>
      <c r="F322">
        <v>99.16</v>
      </c>
      <c r="G322">
        <v>41.26</v>
      </c>
      <c r="I322">
        <v>145.56</v>
      </c>
      <c r="J322">
        <v>147.32</v>
      </c>
      <c r="K322">
        <v>19.03</v>
      </c>
      <c r="L322">
        <v>34.04</v>
      </c>
      <c r="M322">
        <v>0</v>
      </c>
      <c r="N322" t="s">
        <v>805</v>
      </c>
      <c r="P322" t="s">
        <v>805</v>
      </c>
      <c r="R322" t="s">
        <v>805</v>
      </c>
      <c r="T322">
        <f>Tabell6[[#This Row],[Såld värme (GWh)]]-Tabell6[[#This Row],[Levererad värme, andra fjärrvärmeförag, förag 1 (GWh)]]-Tabell6[[#This Row],[Levererad värme, andra fjärrvärmeförag, förag 2 (GWh)]]-Tabell6[[#This Row],[Levererad värme, andra fjärrvärmeförag, förag 3 (GWh)]]</f>
        <v>854.3</v>
      </c>
      <c r="U322" t="str">
        <f>VLOOKUP(Tabell6[[#This Row],[Nät]],Tabell5[],2,FALSE)</f>
        <v>Umeå</v>
      </c>
    </row>
    <row r="323" spans="1:21" ht="15" customHeight="1" x14ac:dyDescent="0.25">
      <c r="A323" t="s">
        <v>697</v>
      </c>
      <c r="B323" t="s">
        <v>329</v>
      </c>
      <c r="C323">
        <v>2018</v>
      </c>
      <c r="D323">
        <v>22.716999999999999</v>
      </c>
      <c r="E323">
        <v>9.9559999999999995</v>
      </c>
      <c r="F323">
        <v>3.0409999999999999</v>
      </c>
      <c r="G323">
        <v>4.0229999999999997</v>
      </c>
      <c r="I323">
        <v>4.04</v>
      </c>
      <c r="J323">
        <v>1.657</v>
      </c>
      <c r="L323" t="s">
        <v>804</v>
      </c>
      <c r="M323">
        <v>4.0979999999999999</v>
      </c>
      <c r="N323" t="s">
        <v>805</v>
      </c>
      <c r="P323" t="s">
        <v>805</v>
      </c>
      <c r="R323" t="s">
        <v>805</v>
      </c>
      <c r="T323">
        <f>Tabell6[[#This Row],[Såld värme (GWh)]]-Tabell6[[#This Row],[Levererad värme, andra fjärrvärmeförag, förag 1 (GWh)]]-Tabell6[[#This Row],[Levererad värme, andra fjärrvärmeförag, förag 2 (GWh)]]-Tabell6[[#This Row],[Levererad värme, andra fjärrvärmeförag, förag 3 (GWh)]]</f>
        <v>22.716999999999999</v>
      </c>
      <c r="U323" t="str">
        <f>VLOOKUP(Tabell6[[#This Row],[Nät]],Tabell5[],2,FALSE)</f>
        <v>Skillingaryd</v>
      </c>
    </row>
    <row r="324" spans="1:21" ht="15" customHeight="1" x14ac:dyDescent="0.25">
      <c r="A324" t="s">
        <v>697</v>
      </c>
      <c r="B324" t="s">
        <v>328</v>
      </c>
      <c r="C324">
        <v>2018</v>
      </c>
      <c r="D324">
        <v>30.187000000000001</v>
      </c>
      <c r="E324">
        <v>13.573</v>
      </c>
      <c r="F324">
        <v>6.4740000000000002</v>
      </c>
      <c r="G324">
        <v>6.3620000000000001</v>
      </c>
      <c r="I324">
        <v>0.9</v>
      </c>
      <c r="J324">
        <v>2.8780000000000001</v>
      </c>
      <c r="L324" t="s">
        <v>804</v>
      </c>
      <c r="M324">
        <v>6.0229999999999997</v>
      </c>
      <c r="N324" t="s">
        <v>805</v>
      </c>
      <c r="P324" t="s">
        <v>805</v>
      </c>
      <c r="R324" t="s">
        <v>805</v>
      </c>
      <c r="T324">
        <f>Tabell6[[#This Row],[Såld värme (GWh)]]-Tabell6[[#This Row],[Levererad värme, andra fjärrvärmeförag, förag 1 (GWh)]]-Tabell6[[#This Row],[Levererad värme, andra fjärrvärmeförag, förag 2 (GWh)]]-Tabell6[[#This Row],[Levererad värme, andra fjärrvärmeförag, förag 3 (GWh)]]</f>
        <v>30.187000000000001</v>
      </c>
      <c r="U324" t="str">
        <f>VLOOKUP(Tabell6[[#This Row],[Nät]],Tabell5[],2,FALSE)</f>
        <v>Vaggeryd</v>
      </c>
    </row>
    <row r="325" spans="1:21" ht="15" customHeight="1" x14ac:dyDescent="0.25">
      <c r="A325" t="s">
        <v>799</v>
      </c>
      <c r="B325" t="s">
        <v>330</v>
      </c>
      <c r="C325">
        <v>2018</v>
      </c>
      <c r="D325">
        <v>31.73</v>
      </c>
      <c r="E325">
        <v>10.3</v>
      </c>
      <c r="F325">
        <v>4.5</v>
      </c>
      <c r="G325">
        <v>0.39</v>
      </c>
      <c r="I325">
        <v>10.5</v>
      </c>
      <c r="J325">
        <v>5.8</v>
      </c>
      <c r="N325" t="s">
        <v>805</v>
      </c>
      <c r="P325" t="s">
        <v>805</v>
      </c>
      <c r="R325" t="s">
        <v>805</v>
      </c>
      <c r="T325">
        <f>Tabell6[[#This Row],[Såld värme (GWh)]]-Tabell6[[#This Row],[Levererad värme, andra fjärrvärmeförag, förag 1 (GWh)]]-Tabell6[[#This Row],[Levererad värme, andra fjärrvärmeförag, förag 2 (GWh)]]-Tabell6[[#This Row],[Levererad värme, andra fjärrvärmeförag, förag 3 (GWh)]]</f>
        <v>31.73</v>
      </c>
      <c r="U325" t="str">
        <f>VLOOKUP(Tabell6[[#This Row],[Nät]],Tabell5[],2,FALSE)</f>
        <v>Vara</v>
      </c>
    </row>
    <row r="326" spans="1:21" ht="15" customHeight="1" x14ac:dyDescent="0.25">
      <c r="A326" t="s">
        <v>726</v>
      </c>
      <c r="B326" t="s">
        <v>429</v>
      </c>
      <c r="C326">
        <v>2018</v>
      </c>
      <c r="D326">
        <v>4.968</v>
      </c>
      <c r="N326" t="s">
        <v>805</v>
      </c>
      <c r="P326" t="s">
        <v>805</v>
      </c>
      <c r="R326" t="s">
        <v>805</v>
      </c>
      <c r="T326">
        <f>Tabell6[[#This Row],[Såld värme (GWh)]]-Tabell6[[#This Row],[Levererad värme, andra fjärrvärmeförag, förag 1 (GWh)]]-Tabell6[[#This Row],[Levererad värme, andra fjärrvärmeförag, förag 2 (GWh)]]-Tabell6[[#This Row],[Levererad värme, andra fjärrvärmeförag, förag 3 (GWh)]]</f>
        <v>4.968</v>
      </c>
      <c r="U326" t="str">
        <f>VLOOKUP(Tabell6[[#This Row],[Nät]],Tabell5[],2,FALSE)</f>
        <v>Tvååker (Närv)</v>
      </c>
    </row>
    <row r="327" spans="1:21" ht="15" customHeight="1" x14ac:dyDescent="0.25">
      <c r="A327" t="s">
        <v>726</v>
      </c>
      <c r="B327" t="s">
        <v>332</v>
      </c>
      <c r="C327">
        <v>2018</v>
      </c>
      <c r="D327">
        <v>152.30000000000001</v>
      </c>
      <c r="N327" t="s">
        <v>805</v>
      </c>
      <c r="P327" t="s">
        <v>805</v>
      </c>
      <c r="R327" t="s">
        <v>805</v>
      </c>
      <c r="T327">
        <f>Tabell6[[#This Row],[Såld värme (GWh)]]-Tabell6[[#This Row],[Levererad värme, andra fjärrvärmeförag, förag 1 (GWh)]]-Tabell6[[#This Row],[Levererad värme, andra fjärrvärmeförag, förag 2 (GWh)]]-Tabell6[[#This Row],[Levererad värme, andra fjärrvärmeförag, förag 3 (GWh)]]</f>
        <v>152.30000000000001</v>
      </c>
      <c r="U327" t="str">
        <f>VLOOKUP(Tabell6[[#This Row],[Nät]],Tabell5[],2,FALSE)</f>
        <v>Varberg (Fjv)</v>
      </c>
    </row>
    <row r="328" spans="1:21" ht="15" customHeight="1" x14ac:dyDescent="0.25">
      <c r="A328" t="s">
        <v>726</v>
      </c>
      <c r="B328" t="s">
        <v>333</v>
      </c>
      <c r="C328">
        <v>2018</v>
      </c>
      <c r="D328">
        <v>3.6349999999999998</v>
      </c>
      <c r="N328" t="s">
        <v>805</v>
      </c>
      <c r="P328" t="s">
        <v>805</v>
      </c>
      <c r="R328" t="s">
        <v>805</v>
      </c>
      <c r="T328">
        <f>Tabell6[[#This Row],[Såld värme (GWh)]]-Tabell6[[#This Row],[Levererad värme, andra fjärrvärmeförag, förag 1 (GWh)]]-Tabell6[[#This Row],[Levererad värme, andra fjärrvärmeförag, förag 2 (GWh)]]-Tabell6[[#This Row],[Levererad värme, andra fjärrvärmeförag, förag 3 (GWh)]]</f>
        <v>3.6349999999999998</v>
      </c>
      <c r="U328" t="str">
        <f>VLOOKUP(Tabell6[[#This Row],[Nät]],Tabell5[],2,FALSE)</f>
        <v>Veddige</v>
      </c>
    </row>
    <row r="329" spans="1:21" ht="15" customHeight="1" x14ac:dyDescent="0.25">
      <c r="A329" t="s">
        <v>800</v>
      </c>
      <c r="B329" t="s">
        <v>95</v>
      </c>
      <c r="C329">
        <v>2018</v>
      </c>
      <c r="D329">
        <v>18.7</v>
      </c>
      <c r="E329">
        <v>8.6999999999999993</v>
      </c>
      <c r="F329">
        <v>1.8</v>
      </c>
      <c r="I329">
        <v>1.8</v>
      </c>
      <c r="J329">
        <v>1.3</v>
      </c>
      <c r="M329">
        <v>5.0999999999999996</v>
      </c>
      <c r="N329" t="s">
        <v>805</v>
      </c>
      <c r="P329" t="s">
        <v>805</v>
      </c>
      <c r="R329" t="s">
        <v>805</v>
      </c>
      <c r="T329">
        <f>Tabell6[[#This Row],[Såld värme (GWh)]]-Tabell6[[#This Row],[Levererad värme, andra fjärrvärmeförag, förag 1 (GWh)]]-Tabell6[[#This Row],[Levererad värme, andra fjärrvärmeförag, förag 2 (GWh)]]-Tabell6[[#This Row],[Levererad värme, andra fjärrvärmeförag, förag 3 (GWh)]]</f>
        <v>18.7</v>
      </c>
      <c r="U329" t="str">
        <f>VLOOKUP(Tabell6[[#This Row],[Nät]],Tabell5[],2,FALSE)</f>
        <v>Alfta</v>
      </c>
    </row>
    <row r="330" spans="1:21" ht="15" customHeight="1" x14ac:dyDescent="0.25">
      <c r="A330" t="s">
        <v>800</v>
      </c>
      <c r="B330" t="s">
        <v>96</v>
      </c>
      <c r="C330">
        <v>2018</v>
      </c>
      <c r="D330">
        <v>32.299999999999997</v>
      </c>
      <c r="E330">
        <v>13</v>
      </c>
      <c r="F330">
        <v>5.3</v>
      </c>
      <c r="G330">
        <v>7.8</v>
      </c>
      <c r="I330">
        <v>4</v>
      </c>
      <c r="J330">
        <v>2.2000000000000002</v>
      </c>
      <c r="N330" t="s">
        <v>805</v>
      </c>
      <c r="P330" t="s">
        <v>805</v>
      </c>
      <c r="R330" t="s">
        <v>805</v>
      </c>
      <c r="T330">
        <f>Tabell6[[#This Row],[Såld värme (GWh)]]-Tabell6[[#This Row],[Levererad värme, andra fjärrvärmeförag, förag 1 (GWh)]]-Tabell6[[#This Row],[Levererad värme, andra fjärrvärmeförag, förag 2 (GWh)]]-Tabell6[[#This Row],[Levererad värme, andra fjärrvärmeförag, förag 3 (GWh)]]</f>
        <v>32.299999999999997</v>
      </c>
      <c r="U330" t="str">
        <f>VLOOKUP(Tabell6[[#This Row],[Nät]],Tabell5[],2,FALSE)</f>
        <v>Edsbyn</v>
      </c>
    </row>
    <row r="331" spans="1:21" ht="15" customHeight="1" x14ac:dyDescent="0.25">
      <c r="A331" t="s">
        <v>800</v>
      </c>
      <c r="B331" t="s">
        <v>346</v>
      </c>
      <c r="C331">
        <v>2018</v>
      </c>
      <c r="D331">
        <v>108.1</v>
      </c>
      <c r="E331">
        <v>20.6</v>
      </c>
      <c r="F331">
        <v>7.8</v>
      </c>
      <c r="I331">
        <v>20.5</v>
      </c>
      <c r="J331">
        <v>17.899999999999999</v>
      </c>
      <c r="M331">
        <v>41.3</v>
      </c>
      <c r="N331" t="s">
        <v>805</v>
      </c>
      <c r="P331" t="s">
        <v>805</v>
      </c>
      <c r="R331" t="s">
        <v>805</v>
      </c>
      <c r="T331">
        <f>Tabell6[[#This Row],[Såld värme (GWh)]]-Tabell6[[#This Row],[Levererad värme, andra fjärrvärmeförag, förag 1 (GWh)]]-Tabell6[[#This Row],[Levererad värme, andra fjärrvärmeförag, förag 2 (GWh)]]-Tabell6[[#This Row],[Levererad värme, andra fjärrvärmeförag, förag 3 (GWh)]]</f>
        <v>108.1</v>
      </c>
      <c r="U331" t="str">
        <f>VLOOKUP(Tabell6[[#This Row],[Nät]],Tabell5[],2,FALSE)</f>
        <v>Kalix</v>
      </c>
    </row>
    <row r="332" spans="1:21" ht="15" customHeight="1" x14ac:dyDescent="0.25">
      <c r="A332" t="s">
        <v>800</v>
      </c>
      <c r="B332" t="s">
        <v>801</v>
      </c>
      <c r="C332">
        <v>2018</v>
      </c>
      <c r="D332">
        <v>2.5720000000000001</v>
      </c>
      <c r="E332">
        <v>2.319</v>
      </c>
      <c r="I332">
        <v>0.20599999999999999</v>
      </c>
      <c r="J332">
        <v>4.7E-2</v>
      </c>
      <c r="N332" t="s">
        <v>805</v>
      </c>
      <c r="P332" t="s">
        <v>805</v>
      </c>
      <c r="R332" t="s">
        <v>805</v>
      </c>
      <c r="T332">
        <f>Tabell6[[#This Row],[Såld värme (GWh)]]-Tabell6[[#This Row],[Levererad värme, andra fjärrvärmeförag, förag 1 (GWh)]]-Tabell6[[#This Row],[Levererad värme, andra fjärrvärmeförag, förag 2 (GWh)]]-Tabell6[[#This Row],[Levererad värme, andra fjärrvärmeförag, förag 3 (GWh)]]</f>
        <v>2.5720000000000001</v>
      </c>
      <c r="U332" t="str">
        <f>VLOOKUP(Tabell6[[#This Row],[Nät]],Tabell5[],2,FALSE)</f>
        <v>Krokek</v>
      </c>
    </row>
    <row r="333" spans="1:21" ht="15" customHeight="1" x14ac:dyDescent="0.25">
      <c r="A333" t="s">
        <v>800</v>
      </c>
      <c r="B333" t="s">
        <v>200</v>
      </c>
      <c r="C333">
        <v>2018</v>
      </c>
      <c r="D333">
        <v>14.8</v>
      </c>
      <c r="E333">
        <v>10.199999999999999</v>
      </c>
      <c r="F333">
        <v>2.6</v>
      </c>
      <c r="G333">
        <v>0.70799999999999996</v>
      </c>
      <c r="I333">
        <v>1.0720000000000001</v>
      </c>
      <c r="J333">
        <v>0.12</v>
      </c>
      <c r="L333">
        <v>0.1</v>
      </c>
      <c r="N333" t="s">
        <v>805</v>
      </c>
      <c r="P333" t="s">
        <v>805</v>
      </c>
      <c r="R333" t="s">
        <v>805</v>
      </c>
      <c r="T333">
        <f>Tabell6[[#This Row],[Såld värme (GWh)]]-Tabell6[[#This Row],[Levererad värme, andra fjärrvärmeförag, förag 1 (GWh)]]-Tabell6[[#This Row],[Levererad värme, andra fjärrvärmeförag, förag 2 (GWh)]]-Tabell6[[#This Row],[Levererad värme, andra fjärrvärmeförag, förag 3 (GWh)]]</f>
        <v>14.8</v>
      </c>
      <c r="U333" t="str">
        <f>VLOOKUP(Tabell6[[#This Row],[Nät]],Tabell5[],2,FALSE)</f>
        <v>Malmköping</v>
      </c>
    </row>
    <row r="334" spans="1:21" ht="15" customHeight="1" x14ac:dyDescent="0.25">
      <c r="A334" t="s">
        <v>1002</v>
      </c>
      <c r="B334" t="s">
        <v>334</v>
      </c>
      <c r="C334">
        <v>2018</v>
      </c>
      <c r="D334">
        <v>18.920000000000002</v>
      </c>
      <c r="E334">
        <v>11.96</v>
      </c>
      <c r="F334">
        <v>0.17</v>
      </c>
      <c r="G334">
        <v>1.2</v>
      </c>
      <c r="I334">
        <v>3.6</v>
      </c>
      <c r="J334">
        <v>1.99</v>
      </c>
      <c r="K334">
        <v>0</v>
      </c>
      <c r="N334" t="s">
        <v>805</v>
      </c>
      <c r="P334" t="s">
        <v>805</v>
      </c>
      <c r="R334" t="s">
        <v>805</v>
      </c>
      <c r="T334">
        <f>Tabell6[[#This Row],[Såld värme (GWh)]]-Tabell6[[#This Row],[Levererad värme, andra fjärrvärmeförag, förag 1 (GWh)]]-Tabell6[[#This Row],[Levererad värme, andra fjärrvärmeförag, förag 2 (GWh)]]-Tabell6[[#This Row],[Levererad värme, andra fjärrvärmeförag, förag 3 (GWh)]]</f>
        <v>18.920000000000002</v>
      </c>
      <c r="U334" t="str">
        <f>VLOOKUP(Tabell6[[#This Row],[Nät]],Tabell5[],2,FALSE)</f>
        <v>Askersund</v>
      </c>
    </row>
    <row r="335" spans="1:21" ht="15" customHeight="1" x14ac:dyDescent="0.25">
      <c r="A335" t="s">
        <v>1002</v>
      </c>
      <c r="B335" t="s">
        <v>339</v>
      </c>
      <c r="C335">
        <v>2018</v>
      </c>
      <c r="D335">
        <v>467.84800000000001</v>
      </c>
      <c r="E335">
        <v>301.029</v>
      </c>
      <c r="F335">
        <v>5.82</v>
      </c>
      <c r="G335">
        <v>24.59</v>
      </c>
      <c r="I335">
        <v>28.28</v>
      </c>
      <c r="J335">
        <v>107.34</v>
      </c>
      <c r="K335">
        <v>0.8</v>
      </c>
      <c r="N335" t="s">
        <v>805</v>
      </c>
      <c r="P335" t="s">
        <v>805</v>
      </c>
      <c r="R335" t="s">
        <v>805</v>
      </c>
      <c r="T335">
        <f>Tabell6[[#This Row],[Såld värme (GWh)]]-Tabell6[[#This Row],[Levererad värme, andra fjärrvärmeförag, förag 1 (GWh)]]-Tabell6[[#This Row],[Levererad värme, andra fjärrvärmeförag, förag 2 (GWh)]]-Tabell6[[#This Row],[Levererad värme, andra fjärrvärmeförag, förag 3 (GWh)]]</f>
        <v>467.84800000000001</v>
      </c>
      <c r="U335" t="str">
        <f>VLOOKUP(Tabell6[[#This Row],[Nät]],Tabell5[],2,FALSE)</f>
        <v>Drefviken</v>
      </c>
    </row>
    <row r="336" spans="1:21" ht="15" customHeight="1" x14ac:dyDescent="0.25">
      <c r="A336" t="s">
        <v>1002</v>
      </c>
      <c r="B336" t="s">
        <v>340</v>
      </c>
      <c r="C336">
        <v>2018</v>
      </c>
      <c r="D336">
        <v>67.75</v>
      </c>
      <c r="E336">
        <v>49.3</v>
      </c>
      <c r="F336">
        <v>2.14</v>
      </c>
      <c r="G336">
        <v>0.56999999999999995</v>
      </c>
      <c r="I336">
        <v>4.8899999999999997</v>
      </c>
      <c r="J336">
        <v>11.06</v>
      </c>
      <c r="K336">
        <v>0.01</v>
      </c>
      <c r="N336" t="s">
        <v>805</v>
      </c>
      <c r="P336" t="s">
        <v>805</v>
      </c>
      <c r="R336" t="s">
        <v>805</v>
      </c>
      <c r="T336">
        <f>Tabell6[[#This Row],[Såld värme (GWh)]]-Tabell6[[#This Row],[Levererad värme, andra fjärrvärmeförag, förag 1 (GWh)]]-Tabell6[[#This Row],[Levererad värme, andra fjärrvärmeförag, förag 2 (GWh)]]-Tabell6[[#This Row],[Levererad värme, andra fjärrvärmeförag, förag 3 (GWh)]]</f>
        <v>67.75</v>
      </c>
      <c r="U336" t="str">
        <f>VLOOKUP(Tabell6[[#This Row],[Nät]],Tabell5[],2,FALSE)</f>
        <v>Gustavsberg</v>
      </c>
    </row>
    <row r="337" spans="1:21" ht="15" customHeight="1" x14ac:dyDescent="0.25">
      <c r="A337" t="s">
        <v>1002</v>
      </c>
      <c r="B337" t="s">
        <v>341</v>
      </c>
      <c r="C337">
        <v>2018</v>
      </c>
      <c r="D337">
        <v>53.29</v>
      </c>
      <c r="E337">
        <v>25.02</v>
      </c>
      <c r="F337">
        <v>12.21</v>
      </c>
      <c r="G337">
        <v>0.88</v>
      </c>
      <c r="I337">
        <v>4.13</v>
      </c>
      <c r="J337">
        <v>5.61</v>
      </c>
      <c r="K337">
        <v>8.5999999999999993E-2</v>
      </c>
      <c r="N337" t="s">
        <v>1003</v>
      </c>
      <c r="O337">
        <v>5.37</v>
      </c>
      <c r="P337" t="s">
        <v>805</v>
      </c>
      <c r="R337" t="s">
        <v>805</v>
      </c>
      <c r="T337">
        <f>Tabell6[[#This Row],[Såld värme (GWh)]]-Tabell6[[#This Row],[Levererad värme, andra fjärrvärmeförag, förag 1 (GWh)]]-Tabell6[[#This Row],[Levererad värme, andra fjärrvärmeförag, förag 2 (GWh)]]-Tabell6[[#This Row],[Levererad värme, andra fjärrvärmeförag, förag 3 (GWh)]]</f>
        <v>47.92</v>
      </c>
      <c r="U337" t="e">
        <f>VLOOKUP(Tabell6[[#This Row],[Nät]],Tabell5[],2,FALSE)</f>
        <v>#N/A</v>
      </c>
    </row>
    <row r="338" spans="1:21" ht="15" customHeight="1" x14ac:dyDescent="0.25">
      <c r="A338" t="s">
        <v>1002</v>
      </c>
      <c r="B338" t="s">
        <v>336</v>
      </c>
      <c r="C338">
        <v>2018</v>
      </c>
      <c r="D338">
        <v>150.82400000000001</v>
      </c>
      <c r="E338">
        <v>85.12</v>
      </c>
      <c r="F338">
        <v>4.41</v>
      </c>
      <c r="G338">
        <v>12.04</v>
      </c>
      <c r="I338">
        <v>21.58</v>
      </c>
      <c r="J338">
        <v>26.69</v>
      </c>
      <c r="K338">
        <v>0.99</v>
      </c>
      <c r="N338" t="s">
        <v>805</v>
      </c>
      <c r="P338" t="s">
        <v>805</v>
      </c>
      <c r="R338" t="s">
        <v>805</v>
      </c>
      <c r="T338">
        <f>Tabell6[[#This Row],[Såld värme (GWh)]]-Tabell6[[#This Row],[Levererad värme, andra fjärrvärmeförag, förag 1 (GWh)]]-Tabell6[[#This Row],[Levererad värme, andra fjärrvärmeförag, förag 2 (GWh)]]-Tabell6[[#This Row],[Levererad värme, andra fjärrvärmeförag, förag 3 (GWh)]]</f>
        <v>150.82400000000001</v>
      </c>
      <c r="U338" t="str">
        <f>VLOOKUP(Tabell6[[#This Row],[Nät]],Tabell5[],2,FALSE)</f>
        <v>Motala</v>
      </c>
    </row>
    <row r="339" spans="1:21" ht="15" customHeight="1" x14ac:dyDescent="0.25">
      <c r="A339" t="s">
        <v>1002</v>
      </c>
      <c r="B339" t="s">
        <v>337</v>
      </c>
      <c r="C339">
        <v>2018</v>
      </c>
      <c r="D339">
        <v>270.89100000000002</v>
      </c>
      <c r="E339">
        <v>135.69</v>
      </c>
      <c r="F339">
        <v>23.42</v>
      </c>
      <c r="G339">
        <v>7.79</v>
      </c>
      <c r="I339">
        <v>27.96</v>
      </c>
      <c r="J339">
        <v>75.77</v>
      </c>
      <c r="K339">
        <v>0.25</v>
      </c>
      <c r="N339" t="s">
        <v>805</v>
      </c>
      <c r="P339" t="s">
        <v>805</v>
      </c>
      <c r="R339" t="s">
        <v>805</v>
      </c>
      <c r="T339">
        <f>Tabell6[[#This Row],[Såld värme (GWh)]]-Tabell6[[#This Row],[Levererad värme, andra fjärrvärmeförag, förag 1 (GWh)]]-Tabell6[[#This Row],[Levererad värme, andra fjärrvärmeförag, förag 2 (GWh)]]-Tabell6[[#This Row],[Levererad värme, andra fjärrvärmeförag, förag 3 (GWh)]]</f>
        <v>270.89100000000002</v>
      </c>
      <c r="U339" t="str">
        <f>VLOOKUP(Tabell6[[#This Row],[Nät]],Tabell5[],2,FALSE)</f>
        <v>Nyköping</v>
      </c>
    </row>
    <row r="340" spans="1:21" ht="15" customHeight="1" x14ac:dyDescent="0.25">
      <c r="A340" t="s">
        <v>1002</v>
      </c>
      <c r="B340" t="s">
        <v>342</v>
      </c>
      <c r="C340">
        <v>2018</v>
      </c>
      <c r="D340">
        <v>27.100999999999999</v>
      </c>
      <c r="E340">
        <v>24.44</v>
      </c>
      <c r="I340">
        <v>1.72</v>
      </c>
      <c r="J340">
        <v>0.94</v>
      </c>
      <c r="N340" t="s">
        <v>805</v>
      </c>
      <c r="P340" t="s">
        <v>805</v>
      </c>
      <c r="R340" t="s">
        <v>805</v>
      </c>
      <c r="T340">
        <f>Tabell6[[#This Row],[Såld värme (GWh)]]-Tabell6[[#This Row],[Levererad värme, andra fjärrvärmeförag, förag 1 (GWh)]]-Tabell6[[#This Row],[Levererad värme, andra fjärrvärmeförag, förag 2 (GWh)]]-Tabell6[[#This Row],[Levererad värme, andra fjärrvärmeförag, förag 3 (GWh)]]</f>
        <v>27.100999999999999</v>
      </c>
      <c r="U340" t="str">
        <f>VLOOKUP(Tabell6[[#This Row],[Nät]],Tabell5[],2,FALSE)</f>
        <v>Saltsjöbaden</v>
      </c>
    </row>
    <row r="341" spans="1:21" ht="15" customHeight="1" x14ac:dyDescent="0.25">
      <c r="A341" t="s">
        <v>1002</v>
      </c>
      <c r="B341" t="s">
        <v>343</v>
      </c>
      <c r="C341">
        <v>2018</v>
      </c>
      <c r="D341">
        <v>14.05</v>
      </c>
      <c r="E341">
        <v>6.31</v>
      </c>
      <c r="F341">
        <v>4.04</v>
      </c>
      <c r="I341">
        <v>3.06</v>
      </c>
      <c r="J341">
        <v>0.63</v>
      </c>
      <c r="N341" t="s">
        <v>805</v>
      </c>
      <c r="P341" t="s">
        <v>805</v>
      </c>
      <c r="R341" t="s">
        <v>805</v>
      </c>
      <c r="T341">
        <f>Tabell6[[#This Row],[Såld värme (GWh)]]-Tabell6[[#This Row],[Levererad värme, andra fjärrvärmeförag, förag 1 (GWh)]]-Tabell6[[#This Row],[Levererad värme, andra fjärrvärmeförag, förag 2 (GWh)]]-Tabell6[[#This Row],[Levererad värme, andra fjärrvärmeförag, förag 3 (GWh)]]</f>
        <v>14.05</v>
      </c>
      <c r="U341" t="str">
        <f>VLOOKUP(Tabell6[[#This Row],[Nät]],Tabell5[],2,FALSE)</f>
        <v>Storvreta</v>
      </c>
    </row>
    <row r="342" spans="1:21" ht="15" customHeight="1" x14ac:dyDescent="0.25">
      <c r="A342" t="s">
        <v>1002</v>
      </c>
      <c r="B342" t="s">
        <v>335</v>
      </c>
      <c r="C342">
        <v>2018</v>
      </c>
      <c r="D342">
        <v>1419.3689999999999</v>
      </c>
      <c r="E342">
        <v>677.53</v>
      </c>
      <c r="F342">
        <v>134.5</v>
      </c>
      <c r="G342">
        <v>171</v>
      </c>
      <c r="H342">
        <v>112.32</v>
      </c>
      <c r="I342">
        <v>124.67</v>
      </c>
      <c r="J342">
        <v>298.45999999999998</v>
      </c>
      <c r="K342">
        <v>13.21</v>
      </c>
      <c r="N342" t="s">
        <v>805</v>
      </c>
      <c r="P342" t="s">
        <v>805</v>
      </c>
      <c r="R342" t="s">
        <v>805</v>
      </c>
      <c r="T342">
        <f>Tabell6[[#This Row],[Såld värme (GWh)]]-Tabell6[[#This Row],[Levererad värme, andra fjärrvärmeförag, förag 1 (GWh)]]-Tabell6[[#This Row],[Levererad värme, andra fjärrvärmeförag, förag 2 (GWh)]]-Tabell6[[#This Row],[Levererad värme, andra fjärrvärmeförag, förag 3 (GWh)]]</f>
        <v>1419.3689999999999</v>
      </c>
      <c r="U342" t="str">
        <f>VLOOKUP(Tabell6[[#This Row],[Nät]],Tabell5[],2,FALSE)</f>
        <v>Uppsala</v>
      </c>
    </row>
    <row r="343" spans="1:21" ht="15" customHeight="1" x14ac:dyDescent="0.25">
      <c r="A343" t="s">
        <v>1002</v>
      </c>
      <c r="B343" t="s">
        <v>338</v>
      </c>
      <c r="C343">
        <v>2018</v>
      </c>
      <c r="D343">
        <v>135.69</v>
      </c>
      <c r="E343">
        <v>73.2</v>
      </c>
      <c r="F343">
        <v>5.94</v>
      </c>
      <c r="G343">
        <v>3</v>
      </c>
      <c r="I343">
        <v>10.35</v>
      </c>
      <c r="J343">
        <v>41.4</v>
      </c>
      <c r="K343">
        <v>1.79</v>
      </c>
      <c r="N343" t="s">
        <v>805</v>
      </c>
      <c r="P343" t="s">
        <v>805</v>
      </c>
      <c r="R343" t="s">
        <v>805</v>
      </c>
      <c r="T343">
        <f>Tabell6[[#This Row],[Såld värme (GWh)]]-Tabell6[[#This Row],[Levererad värme, andra fjärrvärmeförag, förag 1 (GWh)]]-Tabell6[[#This Row],[Levererad värme, andra fjärrvärmeförag, förag 2 (GWh)]]-Tabell6[[#This Row],[Levererad värme, andra fjärrvärmeförag, förag 3 (GWh)]]</f>
        <v>135.69</v>
      </c>
      <c r="U343" t="str">
        <f>VLOOKUP(Tabell6[[#This Row],[Nät]],Tabell5[],2,FALSE)</f>
        <v>Vänersborg</v>
      </c>
    </row>
    <row r="344" spans="1:21" ht="15" customHeight="1" x14ac:dyDescent="0.25">
      <c r="A344" t="s">
        <v>904</v>
      </c>
      <c r="B344" t="s">
        <v>905</v>
      </c>
      <c r="C344">
        <v>2018</v>
      </c>
      <c r="D344">
        <v>5.5</v>
      </c>
      <c r="E344">
        <v>0.66</v>
      </c>
      <c r="F344">
        <v>4.84</v>
      </c>
      <c r="I344" t="s">
        <v>804</v>
      </c>
      <c r="J344" t="s">
        <v>804</v>
      </c>
      <c r="N344" t="s">
        <v>805</v>
      </c>
      <c r="P344" t="s">
        <v>805</v>
      </c>
      <c r="R344" t="s">
        <v>805</v>
      </c>
      <c r="T344">
        <f>Tabell6[[#This Row],[Såld värme (GWh)]]-Tabell6[[#This Row],[Levererad värme, andra fjärrvärmeförag, förag 1 (GWh)]]-Tabell6[[#This Row],[Levererad värme, andra fjärrvärmeförag, förag 2 (GWh)]]-Tabell6[[#This Row],[Levererad värme, andra fjärrvärmeförag, förag 3 (GWh)]]</f>
        <v>5.5</v>
      </c>
      <c r="U344" t="str">
        <f>VLOOKUP(Tabell6[[#This Row],[Nät]],Tabell5[],2,FALSE)</f>
        <v>Ekerö</v>
      </c>
    </row>
    <row r="345" spans="1:21" ht="15" customHeight="1" x14ac:dyDescent="0.25">
      <c r="A345" t="s">
        <v>904</v>
      </c>
      <c r="B345" t="s">
        <v>341</v>
      </c>
      <c r="C345">
        <v>2018</v>
      </c>
      <c r="D345">
        <v>3.3</v>
      </c>
      <c r="E345">
        <v>0.74</v>
      </c>
      <c r="F345">
        <v>2</v>
      </c>
      <c r="I345">
        <v>0.56000000000000005</v>
      </c>
      <c r="N345" t="s">
        <v>805</v>
      </c>
      <c r="P345" t="s">
        <v>805</v>
      </c>
      <c r="R345" t="s">
        <v>805</v>
      </c>
      <c r="T345">
        <f>Tabell6[[#This Row],[Såld värme (GWh)]]-Tabell6[[#This Row],[Levererad värme, andra fjärrvärmeförag, förag 1 (GWh)]]-Tabell6[[#This Row],[Levererad värme, andra fjärrvärmeförag, förag 2 (GWh)]]-Tabell6[[#This Row],[Levererad värme, andra fjärrvärmeförag, förag 3 (GWh)]]</f>
        <v>3.3</v>
      </c>
      <c r="U345" t="e">
        <f>VLOOKUP(Tabell6[[#This Row],[Nät]],Tabell5[],2,FALSE)</f>
        <v>#N/A</v>
      </c>
    </row>
    <row r="346" spans="1:21" ht="15" customHeight="1" x14ac:dyDescent="0.25">
      <c r="A346" t="s">
        <v>605</v>
      </c>
      <c r="B346" t="s">
        <v>351</v>
      </c>
      <c r="C346">
        <v>2018</v>
      </c>
      <c r="D346">
        <v>4.5229999999999997</v>
      </c>
      <c r="E346">
        <v>0.32700000000000001</v>
      </c>
      <c r="F346">
        <v>1.0449999999999999</v>
      </c>
      <c r="G346">
        <v>0</v>
      </c>
      <c r="I346">
        <v>0.49</v>
      </c>
      <c r="J346">
        <v>0.23599999999999999</v>
      </c>
      <c r="K346">
        <v>0</v>
      </c>
      <c r="L346">
        <v>0</v>
      </c>
      <c r="M346">
        <v>2.4249999999999998</v>
      </c>
      <c r="N346" t="s">
        <v>805</v>
      </c>
      <c r="P346" t="s">
        <v>805</v>
      </c>
      <c r="R346" t="s">
        <v>805</v>
      </c>
      <c r="T346">
        <f>Tabell6[[#This Row],[Såld värme (GWh)]]-Tabell6[[#This Row],[Levererad värme, andra fjärrvärmeförag, förag 1 (GWh)]]-Tabell6[[#This Row],[Levererad värme, andra fjärrvärmeförag, förag 2 (GWh)]]-Tabell6[[#This Row],[Levererad värme, andra fjärrvärmeförag, förag 3 (GWh)]]</f>
        <v>4.5229999999999997</v>
      </c>
      <c r="U346" t="str">
        <f>VLOOKUP(Tabell6[[#This Row],[Nät]],Tabell5[],2,FALSE)</f>
        <v>Frödinge</v>
      </c>
    </row>
    <row r="347" spans="1:21" ht="15" customHeight="1" x14ac:dyDescent="0.25">
      <c r="A347" t="s">
        <v>605</v>
      </c>
      <c r="B347" t="s">
        <v>352</v>
      </c>
      <c r="C347">
        <v>2018</v>
      </c>
      <c r="D347">
        <v>4.0510000000000002</v>
      </c>
      <c r="E347">
        <v>0.33700000000000002</v>
      </c>
      <c r="F347">
        <v>1.2430000000000001</v>
      </c>
      <c r="G347">
        <v>0</v>
      </c>
      <c r="I347">
        <v>0.45700000000000002</v>
      </c>
      <c r="J347">
        <v>0.21199999999999999</v>
      </c>
      <c r="K347">
        <v>0</v>
      </c>
      <c r="L347">
        <v>0</v>
      </c>
      <c r="M347">
        <v>1.802</v>
      </c>
      <c r="N347" t="s">
        <v>805</v>
      </c>
      <c r="P347" t="s">
        <v>805</v>
      </c>
      <c r="R347" t="s">
        <v>805</v>
      </c>
      <c r="T347">
        <f>Tabell6[[#This Row],[Såld värme (GWh)]]-Tabell6[[#This Row],[Levererad värme, andra fjärrvärmeförag, förag 1 (GWh)]]-Tabell6[[#This Row],[Levererad värme, andra fjärrvärmeförag, förag 2 (GWh)]]-Tabell6[[#This Row],[Levererad värme, andra fjärrvärmeförag, förag 3 (GWh)]]</f>
        <v>4.0510000000000002</v>
      </c>
      <c r="U347" t="str">
        <f>VLOOKUP(Tabell6[[#This Row],[Nät]],Tabell5[],2,FALSE)</f>
        <v>Gullringen</v>
      </c>
    </row>
    <row r="348" spans="1:21" ht="15" customHeight="1" x14ac:dyDescent="0.25">
      <c r="A348" t="s">
        <v>605</v>
      </c>
      <c r="B348" t="s">
        <v>353</v>
      </c>
      <c r="C348">
        <v>2018</v>
      </c>
      <c r="D348">
        <v>6.7370000000000001</v>
      </c>
      <c r="E348">
        <v>2.004</v>
      </c>
      <c r="F348">
        <v>2.6680000000000001</v>
      </c>
      <c r="I348">
        <v>0.47399999999999998</v>
      </c>
      <c r="J348">
        <v>0</v>
      </c>
      <c r="K348">
        <v>0</v>
      </c>
      <c r="L348">
        <v>0</v>
      </c>
      <c r="M348">
        <v>1.591</v>
      </c>
      <c r="N348" t="s">
        <v>805</v>
      </c>
      <c r="P348" t="s">
        <v>805</v>
      </c>
      <c r="R348" t="s">
        <v>805</v>
      </c>
      <c r="T348">
        <f>Tabell6[[#This Row],[Såld värme (GWh)]]-Tabell6[[#This Row],[Levererad värme, andra fjärrvärmeförag, förag 1 (GWh)]]-Tabell6[[#This Row],[Levererad värme, andra fjärrvärmeförag, förag 2 (GWh)]]-Tabell6[[#This Row],[Levererad värme, andra fjärrvärmeförag, förag 3 (GWh)]]</f>
        <v>6.7370000000000001</v>
      </c>
      <c r="U348" t="str">
        <f>VLOOKUP(Tabell6[[#This Row],[Nät]],Tabell5[],2,FALSE)</f>
        <v>Storebro</v>
      </c>
    </row>
    <row r="349" spans="1:21" ht="15" customHeight="1" x14ac:dyDescent="0.25">
      <c r="A349" t="s">
        <v>605</v>
      </c>
      <c r="B349" t="s">
        <v>391</v>
      </c>
      <c r="C349">
        <v>2018</v>
      </c>
      <c r="D349">
        <v>12.093</v>
      </c>
      <c r="E349">
        <v>1.2749999999999999</v>
      </c>
      <c r="F349">
        <v>3.4620000000000002</v>
      </c>
      <c r="I349">
        <v>1.002</v>
      </c>
      <c r="J349">
        <v>0.56200000000000006</v>
      </c>
      <c r="K349">
        <v>0</v>
      </c>
      <c r="L349">
        <v>0</v>
      </c>
      <c r="M349">
        <v>5.7919999999999998</v>
      </c>
      <c r="N349" t="s">
        <v>805</v>
      </c>
      <c r="P349" t="s">
        <v>805</v>
      </c>
      <c r="R349" t="s">
        <v>805</v>
      </c>
      <c r="T349">
        <f>Tabell6[[#This Row],[Såld värme (GWh)]]-Tabell6[[#This Row],[Levererad värme, andra fjärrvärmeförag, förag 1 (GWh)]]-Tabell6[[#This Row],[Levererad värme, andra fjärrvärmeförag, förag 2 (GWh)]]-Tabell6[[#This Row],[Levererad värme, andra fjärrvärmeförag, förag 3 (GWh)]]</f>
        <v>12.093</v>
      </c>
      <c r="U349" t="str">
        <f>VLOOKUP(Tabell6[[#This Row],[Nät]],Tabell5[],2,FALSE)</f>
        <v>Södra Vi</v>
      </c>
    </row>
    <row r="350" spans="1:21" ht="15" customHeight="1" x14ac:dyDescent="0.25">
      <c r="A350" t="s">
        <v>605</v>
      </c>
      <c r="B350" t="s">
        <v>350</v>
      </c>
      <c r="C350">
        <v>2018</v>
      </c>
      <c r="D350">
        <v>102.31</v>
      </c>
      <c r="E350">
        <v>22.248999999999999</v>
      </c>
      <c r="F350">
        <v>23.145</v>
      </c>
      <c r="G350">
        <v>0</v>
      </c>
      <c r="H350">
        <v>0</v>
      </c>
      <c r="I350">
        <v>14.802</v>
      </c>
      <c r="J350">
        <v>18.395</v>
      </c>
      <c r="K350">
        <v>0</v>
      </c>
      <c r="L350">
        <v>0</v>
      </c>
      <c r="M350">
        <v>23.719000000000001</v>
      </c>
      <c r="N350" t="s">
        <v>805</v>
      </c>
      <c r="P350" t="s">
        <v>805</v>
      </c>
      <c r="R350" t="s">
        <v>805</v>
      </c>
      <c r="T350">
        <f>Tabell6[[#This Row],[Såld värme (GWh)]]-Tabell6[[#This Row],[Levererad värme, andra fjärrvärmeförag, förag 1 (GWh)]]-Tabell6[[#This Row],[Levererad värme, andra fjärrvärmeförag, förag 2 (GWh)]]-Tabell6[[#This Row],[Levererad värme, andra fjärrvärmeförag, förag 3 (GWh)]]</f>
        <v>102.31</v>
      </c>
      <c r="U350" t="str">
        <f>VLOOKUP(Tabell6[[#This Row],[Nät]],Tabell5[],2,FALSE)</f>
        <v>Vimmerby</v>
      </c>
    </row>
    <row r="351" spans="1:21" ht="15" customHeight="1" x14ac:dyDescent="0.25">
      <c r="A351" t="s">
        <v>1004</v>
      </c>
      <c r="B351" t="s">
        <v>405</v>
      </c>
      <c r="C351">
        <v>2018</v>
      </c>
      <c r="D351">
        <v>2.12</v>
      </c>
      <c r="E351">
        <v>0.55800000000000005</v>
      </c>
      <c r="F351">
        <v>0.28000000000000003</v>
      </c>
      <c r="G351">
        <v>0</v>
      </c>
      <c r="H351">
        <v>0</v>
      </c>
      <c r="I351">
        <v>0.79300000000000004</v>
      </c>
      <c r="J351">
        <v>8.1000000000000003E-2</v>
      </c>
      <c r="K351">
        <v>0</v>
      </c>
      <c r="L351">
        <v>0</v>
      </c>
      <c r="M351">
        <v>0.40899999999999997</v>
      </c>
      <c r="N351" t="s">
        <v>805</v>
      </c>
      <c r="P351" t="s">
        <v>805</v>
      </c>
      <c r="R351" t="s">
        <v>805</v>
      </c>
      <c r="T351">
        <f>Tabell6[[#This Row],[Såld värme (GWh)]]-Tabell6[[#This Row],[Levererad värme, andra fjärrvärmeförag, förag 1 (GWh)]]-Tabell6[[#This Row],[Levererad värme, andra fjärrvärmeförag, förag 2 (GWh)]]-Tabell6[[#This Row],[Levererad värme, andra fjärrvärmeförag, förag 3 (GWh)]]</f>
        <v>2.12</v>
      </c>
      <c r="U351" t="str">
        <f>VLOOKUP(Tabell6[[#This Row],[Nät]],Tabell5[],2,FALSE)</f>
        <v>Lyrestad</v>
      </c>
    </row>
    <row r="352" spans="1:21" ht="15" customHeight="1" x14ac:dyDescent="0.25">
      <c r="A352" t="s">
        <v>1004</v>
      </c>
      <c r="B352" t="s">
        <v>202</v>
      </c>
      <c r="C352">
        <v>2018</v>
      </c>
      <c r="D352">
        <v>128.35300000000001</v>
      </c>
      <c r="E352">
        <v>49.624000000000002</v>
      </c>
      <c r="F352">
        <v>20.306000000000001</v>
      </c>
      <c r="H352">
        <v>11.343999999999999</v>
      </c>
      <c r="I352">
        <v>21.972999999999999</v>
      </c>
      <c r="J352">
        <v>11.766999999999999</v>
      </c>
      <c r="K352">
        <v>4.1000000000000002E-2</v>
      </c>
      <c r="L352">
        <v>4.649</v>
      </c>
      <c r="M352">
        <v>19.992999999999999</v>
      </c>
      <c r="N352" t="s">
        <v>805</v>
      </c>
      <c r="P352" t="s">
        <v>805</v>
      </c>
      <c r="R352" t="s">
        <v>805</v>
      </c>
      <c r="T352">
        <f>Tabell6[[#This Row],[Såld värme (GWh)]]-Tabell6[[#This Row],[Levererad värme, andra fjärrvärmeförag, förag 1 (GWh)]]-Tabell6[[#This Row],[Levererad värme, andra fjärrvärmeförag, förag 2 (GWh)]]-Tabell6[[#This Row],[Levererad värme, andra fjärrvärmeförag, förag 3 (GWh)]]</f>
        <v>128.35300000000001</v>
      </c>
      <c r="U352" t="str">
        <f>VLOOKUP(Tabell6[[#This Row],[Nät]],Tabell5[],2,FALSE)</f>
        <v>Mariestad</v>
      </c>
    </row>
    <row r="353" spans="1:24" ht="15" customHeight="1" x14ac:dyDescent="0.25">
      <c r="A353" t="s">
        <v>1004</v>
      </c>
      <c r="B353" t="s">
        <v>430</v>
      </c>
      <c r="C353">
        <v>2018</v>
      </c>
      <c r="D353">
        <v>26.018000000000001</v>
      </c>
      <c r="E353">
        <v>10.913</v>
      </c>
      <c r="F353">
        <v>0.624</v>
      </c>
      <c r="I353">
        <v>6.7489999999999997</v>
      </c>
      <c r="J353">
        <v>1.0069999999999999</v>
      </c>
      <c r="M353">
        <v>6.7240000000000002</v>
      </c>
      <c r="N353" t="s">
        <v>805</v>
      </c>
      <c r="P353" t="s">
        <v>805</v>
      </c>
      <c r="R353" t="s">
        <v>805</v>
      </c>
      <c r="T353">
        <f>Tabell6[[#This Row],[Såld värme (GWh)]]-Tabell6[[#This Row],[Levererad värme, andra fjärrvärmeförag, förag 1 (GWh)]]-Tabell6[[#This Row],[Levererad värme, andra fjärrvärmeförag, förag 2 (GWh)]]-Tabell6[[#This Row],[Levererad värme, andra fjärrvärmeförag, förag 3 (GWh)]]</f>
        <v>26.018000000000001</v>
      </c>
      <c r="U353" t="str">
        <f>VLOOKUP(Tabell6[[#This Row],[Nät]],Tabell5[],2,FALSE)</f>
        <v>Töreboda</v>
      </c>
    </row>
    <row r="354" spans="1:24" ht="15" customHeight="1" x14ac:dyDescent="0.25">
      <c r="A354" t="s">
        <v>558</v>
      </c>
      <c r="B354" t="s">
        <v>118</v>
      </c>
      <c r="C354">
        <v>2018</v>
      </c>
      <c r="D354">
        <v>203.3</v>
      </c>
      <c r="E354">
        <v>63.5</v>
      </c>
      <c r="F354">
        <v>21.4</v>
      </c>
      <c r="G354">
        <v>77.599999999999994</v>
      </c>
      <c r="I354">
        <v>20.7</v>
      </c>
      <c r="J354">
        <v>17.7</v>
      </c>
      <c r="K354">
        <v>2.2999999999999998</v>
      </c>
      <c r="M354">
        <v>77.599999999999994</v>
      </c>
      <c r="N354" t="s">
        <v>805</v>
      </c>
      <c r="P354" t="s">
        <v>805</v>
      </c>
      <c r="R354" t="s">
        <v>805</v>
      </c>
      <c r="T354">
        <f>Tabell6[[#This Row],[Såld värme (GWh)]]-Tabell6[[#This Row],[Levererad värme, andra fjärrvärmeförag, förag 1 (GWh)]]-Tabell6[[#This Row],[Levererad värme, andra fjärrvärmeförag, förag 2 (GWh)]]-Tabell6[[#This Row],[Levererad värme, andra fjärrvärmeförag, förag 3 (GWh)]]</f>
        <v>203.3</v>
      </c>
      <c r="U354" t="str">
        <f>VLOOKUP(Tabell6[[#This Row],[Nät]],Tabell5[],2,FALSE)</f>
        <v>Avesta</v>
      </c>
    </row>
    <row r="355" spans="1:24" ht="15" customHeight="1" x14ac:dyDescent="0.25">
      <c r="A355" t="s">
        <v>558</v>
      </c>
      <c r="B355" t="s">
        <v>115</v>
      </c>
      <c r="C355">
        <v>2018</v>
      </c>
      <c r="D355">
        <v>14.8</v>
      </c>
      <c r="E355">
        <v>7.9</v>
      </c>
      <c r="F355">
        <v>0.64</v>
      </c>
      <c r="I355">
        <v>3.9</v>
      </c>
      <c r="J355">
        <v>1.1000000000000001</v>
      </c>
      <c r="N355" t="s">
        <v>805</v>
      </c>
      <c r="P355" t="s">
        <v>805</v>
      </c>
      <c r="R355" t="s">
        <v>805</v>
      </c>
      <c r="T355">
        <f>Tabell6[[#This Row],[Såld värme (GWh)]]-Tabell6[[#This Row],[Levererad värme, andra fjärrvärmeförag, förag 1 (GWh)]]-Tabell6[[#This Row],[Levererad värme, andra fjärrvärmeförag, förag 2 (GWh)]]-Tabell6[[#This Row],[Levererad värme, andra fjärrvärmeförag, förag 3 (GWh)]]</f>
        <v>14.8</v>
      </c>
      <c r="U355" t="str">
        <f>VLOOKUP(Tabell6[[#This Row],[Nät]],Tabell5[],2,FALSE)</f>
        <v>Delsbo</v>
      </c>
    </row>
    <row r="356" spans="1:24" ht="15" customHeight="1" x14ac:dyDescent="0.25">
      <c r="A356" t="s">
        <v>558</v>
      </c>
      <c r="B356" t="s">
        <v>123</v>
      </c>
      <c r="C356">
        <v>2018</v>
      </c>
      <c r="D356">
        <v>21.974</v>
      </c>
      <c r="E356">
        <v>10.048</v>
      </c>
      <c r="F356">
        <v>6.0730000000000004</v>
      </c>
      <c r="I356">
        <v>4.3129999999999997</v>
      </c>
      <c r="J356">
        <v>1.54</v>
      </c>
      <c r="N356" t="s">
        <v>805</v>
      </c>
      <c r="P356" t="s">
        <v>805</v>
      </c>
      <c r="R356" t="s">
        <v>805</v>
      </c>
      <c r="T356">
        <f>Tabell6[[#This Row],[Såld värme (GWh)]]-Tabell6[[#This Row],[Levererad värme, andra fjärrvärmeförag, förag 1 (GWh)]]-Tabell6[[#This Row],[Levererad värme, andra fjärrvärmeförag, förag 2 (GWh)]]-Tabell6[[#This Row],[Levererad värme, andra fjärrvärmeförag, förag 3 (GWh)]]</f>
        <v>21.974</v>
      </c>
      <c r="U356" t="str">
        <f>VLOOKUP(Tabell6[[#This Row],[Nät]],Tabell5[],2,FALSE)</f>
        <v>Grums</v>
      </c>
    </row>
    <row r="357" spans="1:24" ht="15" customHeight="1" x14ac:dyDescent="0.25">
      <c r="A357" t="s">
        <v>558</v>
      </c>
      <c r="B357" t="s">
        <v>124</v>
      </c>
      <c r="C357">
        <v>2018</v>
      </c>
      <c r="D357">
        <v>5.8</v>
      </c>
      <c r="E357">
        <v>1.9</v>
      </c>
      <c r="F357">
        <v>0.3</v>
      </c>
      <c r="G357">
        <v>1</v>
      </c>
      <c r="I357">
        <v>1.3</v>
      </c>
      <c r="J357">
        <v>1.2</v>
      </c>
      <c r="N357" t="s">
        <v>805</v>
      </c>
      <c r="P357" t="s">
        <v>805</v>
      </c>
      <c r="R357" t="s">
        <v>805</v>
      </c>
      <c r="T357">
        <f>Tabell6[[#This Row],[Såld värme (GWh)]]-Tabell6[[#This Row],[Levererad värme, andra fjärrvärmeförag, förag 1 (GWh)]]-Tabell6[[#This Row],[Levererad värme, andra fjärrvärmeförag, förag 2 (GWh)]]-Tabell6[[#This Row],[Levererad värme, andra fjärrvärmeförag, förag 3 (GWh)]]</f>
        <v>5.8</v>
      </c>
      <c r="U357" t="str">
        <f>VLOOKUP(Tabell6[[#This Row],[Nät]],Tabell5[],2,FALSE)</f>
        <v>Grythyttan</v>
      </c>
    </row>
    <row r="358" spans="1:24" ht="15" customHeight="1" x14ac:dyDescent="0.25">
      <c r="A358" t="s">
        <v>558</v>
      </c>
      <c r="B358" t="s">
        <v>629</v>
      </c>
      <c r="C358">
        <v>2018</v>
      </c>
      <c r="D358">
        <v>97.2</v>
      </c>
      <c r="E358">
        <v>22</v>
      </c>
      <c r="F358">
        <v>4.4000000000000004</v>
      </c>
      <c r="G358">
        <v>60.7</v>
      </c>
      <c r="H358">
        <v>31.3</v>
      </c>
      <c r="I358">
        <v>5.9</v>
      </c>
      <c r="J358">
        <v>3.9</v>
      </c>
      <c r="K358">
        <v>0.4</v>
      </c>
      <c r="M358">
        <v>60.7</v>
      </c>
      <c r="N358" t="s">
        <v>805</v>
      </c>
      <c r="P358" t="s">
        <v>805</v>
      </c>
      <c r="R358" t="s">
        <v>805</v>
      </c>
      <c r="T358">
        <f>Tabell6[[#This Row],[Såld värme (GWh)]]-Tabell6[[#This Row],[Levererad värme, andra fjärrvärmeförag, förag 1 (GWh)]]-Tabell6[[#This Row],[Levererad värme, andra fjärrvärmeförag, förag 2 (GWh)]]-Tabell6[[#This Row],[Levererad värme, andra fjärrvärmeförag, förag 3 (GWh)]]</f>
        <v>97.2</v>
      </c>
      <c r="U358" t="str">
        <f>VLOOKUP(Tabell6[[#This Row],[Nät]],Tabell5[],2,FALSE)</f>
        <v>Hofors</v>
      </c>
    </row>
    <row r="359" spans="1:24" ht="15" customHeight="1" x14ac:dyDescent="0.25">
      <c r="A359" t="s">
        <v>558</v>
      </c>
      <c r="B359" t="s">
        <v>117</v>
      </c>
      <c r="C359">
        <v>2018</v>
      </c>
      <c r="D359">
        <v>120.9</v>
      </c>
      <c r="E359">
        <v>64.8</v>
      </c>
      <c r="F359">
        <v>7.5</v>
      </c>
      <c r="G359">
        <v>11.6</v>
      </c>
      <c r="I359">
        <v>20.100000000000001</v>
      </c>
      <c r="J359">
        <v>16.399999999999999</v>
      </c>
      <c r="K359">
        <v>0.7</v>
      </c>
      <c r="M359">
        <v>11.6</v>
      </c>
      <c r="N359" t="s">
        <v>805</v>
      </c>
      <c r="P359" t="s">
        <v>805</v>
      </c>
      <c r="R359" t="s">
        <v>805</v>
      </c>
      <c r="T359">
        <f>Tabell6[[#This Row],[Såld värme (GWh)]]-Tabell6[[#This Row],[Levererad värme, andra fjärrvärmeförag, förag 1 (GWh)]]-Tabell6[[#This Row],[Levererad värme, andra fjärrvärmeförag, förag 2 (GWh)]]-Tabell6[[#This Row],[Levererad värme, andra fjärrvärmeförag, förag 3 (GWh)]]</f>
        <v>120.9</v>
      </c>
      <c r="U359" t="str">
        <f>VLOOKUP(Tabell6[[#This Row],[Nät]],Tabell5[],2,FALSE)</f>
        <v>Hudiksvall</v>
      </c>
    </row>
    <row r="360" spans="1:24" ht="15" customHeight="1" x14ac:dyDescent="0.25">
      <c r="A360" t="s">
        <v>558</v>
      </c>
      <c r="B360" t="s">
        <v>125</v>
      </c>
      <c r="C360">
        <v>2018</v>
      </c>
      <c r="D360">
        <v>33.700000000000003</v>
      </c>
      <c r="E360">
        <v>13.7</v>
      </c>
      <c r="F360">
        <v>3.7</v>
      </c>
      <c r="G360">
        <v>8</v>
      </c>
      <c r="I360">
        <v>6.4</v>
      </c>
      <c r="K360">
        <v>1.9</v>
      </c>
      <c r="M360">
        <v>8</v>
      </c>
      <c r="N360" t="s">
        <v>805</v>
      </c>
      <c r="P360" t="s">
        <v>805</v>
      </c>
      <c r="R360" t="s">
        <v>805</v>
      </c>
      <c r="T360">
        <f>Tabell6[[#This Row],[Såld värme (GWh)]]-Tabell6[[#This Row],[Levererad värme, andra fjärrvärmeförag, förag 1 (GWh)]]-Tabell6[[#This Row],[Levererad värme, andra fjärrvärmeförag, förag 2 (GWh)]]-Tabell6[[#This Row],[Levererad värme, andra fjärrvärmeförag, förag 3 (GWh)]]</f>
        <v>33.700000000000003</v>
      </c>
      <c r="U360" t="str">
        <f>VLOOKUP(Tabell6[[#This Row],[Nät]],Tabell5[],2,FALSE)</f>
        <v>Hällefors</v>
      </c>
    </row>
    <row r="361" spans="1:24" ht="15" customHeight="1" x14ac:dyDescent="0.25">
      <c r="A361" t="s">
        <v>558</v>
      </c>
      <c r="B361" t="s">
        <v>489</v>
      </c>
      <c r="C361">
        <v>2018</v>
      </c>
      <c r="D361">
        <v>16.3</v>
      </c>
      <c r="E361">
        <v>7</v>
      </c>
      <c r="G361">
        <v>5.3</v>
      </c>
      <c r="I361">
        <v>3.1</v>
      </c>
      <c r="J361">
        <v>0.9</v>
      </c>
      <c r="M361">
        <v>5.3</v>
      </c>
      <c r="N361" t="s">
        <v>805</v>
      </c>
      <c r="P361" t="s">
        <v>805</v>
      </c>
      <c r="R361" t="s">
        <v>805</v>
      </c>
      <c r="T361">
        <f>Tabell6[[#This Row],[Såld värme (GWh)]]-Tabell6[[#This Row],[Levererad värme, andra fjärrvärmeförag, förag 1 (GWh)]]-Tabell6[[#This Row],[Levererad värme, andra fjärrvärmeförag, förag 2 (GWh)]]-Tabell6[[#This Row],[Levererad värme, andra fjärrvärmeförag, förag 3 (GWh)]]</f>
        <v>16.3</v>
      </c>
      <c r="U361" t="str">
        <f>VLOOKUP(Tabell6[[#This Row],[Nät]],Tabell5[],2,FALSE)</f>
        <v>Iggesund</v>
      </c>
    </row>
    <row r="362" spans="1:24" ht="15" customHeight="1" x14ac:dyDescent="0.25">
      <c r="A362" t="s">
        <v>558</v>
      </c>
      <c r="B362" t="s">
        <v>126</v>
      </c>
      <c r="C362">
        <v>2018</v>
      </c>
      <c r="D362">
        <v>11.1</v>
      </c>
      <c r="E362">
        <v>7.2</v>
      </c>
      <c r="F362">
        <v>0.4</v>
      </c>
      <c r="I362">
        <v>2.8</v>
      </c>
      <c r="J362">
        <v>0.6</v>
      </c>
      <c r="K362">
        <v>0.1</v>
      </c>
      <c r="N362" t="s">
        <v>805</v>
      </c>
      <c r="P362" t="s">
        <v>805</v>
      </c>
      <c r="R362" t="s">
        <v>805</v>
      </c>
      <c r="T362">
        <f>Tabell6[[#This Row],[Såld värme (GWh)]]-Tabell6[[#This Row],[Levererad värme, andra fjärrvärmeförag, förag 1 (GWh)]]-Tabell6[[#This Row],[Levererad värme, andra fjärrvärmeförag, förag 2 (GWh)]]-Tabell6[[#This Row],[Levererad värme, andra fjärrvärmeförag, förag 3 (GWh)]]</f>
        <v>11.1</v>
      </c>
      <c r="U362" t="str">
        <f>VLOOKUP(Tabell6[[#This Row],[Nät]],Tabell5[],2,FALSE)</f>
        <v>Kopparberg</v>
      </c>
    </row>
    <row r="363" spans="1:24" ht="15" customHeight="1" x14ac:dyDescent="0.25">
      <c r="A363" t="s">
        <v>558</v>
      </c>
      <c r="B363" t="s">
        <v>654</v>
      </c>
      <c r="C363">
        <v>2018</v>
      </c>
      <c r="D363">
        <v>93.7</v>
      </c>
      <c r="E363">
        <v>43.6</v>
      </c>
      <c r="F363">
        <v>4.9000000000000004</v>
      </c>
      <c r="G363">
        <v>11.5</v>
      </c>
      <c r="I363">
        <v>15.9</v>
      </c>
      <c r="J363">
        <v>17.899999999999999</v>
      </c>
      <c r="M363">
        <v>11.5</v>
      </c>
      <c r="N363" t="s">
        <v>805</v>
      </c>
      <c r="P363" t="s">
        <v>805</v>
      </c>
      <c r="R363" t="s">
        <v>805</v>
      </c>
      <c r="T363">
        <f>Tabell6[[#This Row],[Såld värme (GWh)]]-Tabell6[[#This Row],[Levererad värme, andra fjärrvärmeförag, förag 1 (GWh)]]-Tabell6[[#This Row],[Levererad värme, andra fjärrvärmeförag, förag 2 (GWh)]]-Tabell6[[#This Row],[Levererad värme, andra fjärrvärmeförag, förag 3 (GWh)]]</f>
        <v>93.7</v>
      </c>
      <c r="U363" t="str">
        <f>VLOOKUP(Tabell6[[#This Row],[Nät]],Tabell5[],2,FALSE)</f>
        <v>Kristinehamn</v>
      </c>
    </row>
    <row r="364" spans="1:24" ht="15" customHeight="1" x14ac:dyDescent="0.25">
      <c r="A364" t="s">
        <v>558</v>
      </c>
      <c r="B364" t="s">
        <v>121</v>
      </c>
      <c r="C364">
        <v>2018</v>
      </c>
      <c r="D364">
        <v>208.7</v>
      </c>
      <c r="E364">
        <v>45.6</v>
      </c>
      <c r="G364">
        <v>151</v>
      </c>
      <c r="H364">
        <v>151</v>
      </c>
      <c r="I364">
        <v>7.8</v>
      </c>
      <c r="J364">
        <v>4.2</v>
      </c>
      <c r="M364">
        <v>151</v>
      </c>
      <c r="N364" t="s">
        <v>805</v>
      </c>
      <c r="P364" t="s">
        <v>805</v>
      </c>
      <c r="R364" t="s">
        <v>805</v>
      </c>
      <c r="T364">
        <f>Tabell6[[#This Row],[Såld värme (GWh)]]-Tabell6[[#This Row],[Levererad värme, andra fjärrvärmeförag, förag 1 (GWh)]]-Tabell6[[#This Row],[Levererad värme, andra fjärrvärmeförag, förag 2 (GWh)]]-Tabell6[[#This Row],[Levererad värme, andra fjärrvärmeförag, förag 3 (GWh)]]</f>
        <v>208.7</v>
      </c>
      <c r="U364" t="str">
        <f>VLOOKUP(Tabell6[[#This Row],[Nät]],Tabell5[],2,FALSE)</f>
        <v>Nynäshamn</v>
      </c>
    </row>
    <row r="365" spans="1:24" ht="15" customHeight="1" x14ac:dyDescent="0.25">
      <c r="A365" t="s">
        <v>558</v>
      </c>
      <c r="B365" t="s">
        <v>128</v>
      </c>
      <c r="C365">
        <v>2018</v>
      </c>
      <c r="D365">
        <v>1.7</v>
      </c>
      <c r="F365">
        <v>0.1</v>
      </c>
      <c r="I365">
        <v>1.6</v>
      </c>
      <c r="N365" t="s">
        <v>805</v>
      </c>
      <c r="P365" t="s">
        <v>805</v>
      </c>
      <c r="R365" t="s">
        <v>805</v>
      </c>
      <c r="T365">
        <f>Tabell6[[#This Row],[Såld värme (GWh)]]-Tabell6[[#This Row],[Levererad värme, andra fjärrvärmeförag, förag 1 (GWh)]]-Tabell6[[#This Row],[Levererad värme, andra fjärrvärmeförag, förag 2 (GWh)]]-Tabell6[[#This Row],[Levererad värme, andra fjärrvärmeförag, förag 3 (GWh)]]</f>
        <v>1.7</v>
      </c>
      <c r="U365" t="str">
        <f>VLOOKUP(Tabell6[[#This Row],[Nät]],Tabell5[],2,FALSE)</f>
        <v>Stöllet</v>
      </c>
    </row>
    <row r="366" spans="1:24" ht="15" customHeight="1" x14ac:dyDescent="0.25">
      <c r="A366" t="s">
        <v>558</v>
      </c>
      <c r="B366" t="s">
        <v>714</v>
      </c>
      <c r="C366">
        <v>2018</v>
      </c>
      <c r="D366">
        <v>49.863</v>
      </c>
      <c r="E366">
        <v>21.704000000000001</v>
      </c>
      <c r="F366">
        <v>1.1970000000000001</v>
      </c>
      <c r="G366">
        <v>7.133</v>
      </c>
      <c r="I366">
        <v>7.9059999999999997</v>
      </c>
      <c r="J366">
        <v>11.923999999999999</v>
      </c>
      <c r="N366" t="s">
        <v>805</v>
      </c>
      <c r="P366" t="s">
        <v>805</v>
      </c>
      <c r="R366" t="s">
        <v>805</v>
      </c>
      <c r="T366">
        <f>Tabell6[[#This Row],[Såld värme (GWh)]]-Tabell6[[#This Row],[Levererad värme, andra fjärrvärmeförag, förag 1 (GWh)]]-Tabell6[[#This Row],[Levererad värme, andra fjärrvärmeförag, förag 2 (GWh)]]-Tabell6[[#This Row],[Levererad värme, andra fjärrvärmeförag, förag 3 (GWh)]]</f>
        <v>49.863</v>
      </c>
      <c r="U366" t="str">
        <f>VLOOKUP(Tabell6[[#This Row],[Nät]],Tabell5[],2,FALSE)</f>
        <v>Säffle</v>
      </c>
      <c r="X366">
        <v>2.4500000000000002</v>
      </c>
    </row>
    <row r="367" spans="1:24" ht="15" customHeight="1" x14ac:dyDescent="0.25">
      <c r="A367" t="s">
        <v>558</v>
      </c>
      <c r="B367" t="s">
        <v>129</v>
      </c>
      <c r="C367">
        <v>2018</v>
      </c>
      <c r="D367">
        <v>6.8</v>
      </c>
      <c r="E367">
        <v>3.3</v>
      </c>
      <c r="F367">
        <v>0.2</v>
      </c>
      <c r="I367">
        <v>3</v>
      </c>
      <c r="J367">
        <v>0.3</v>
      </c>
      <c r="N367" t="s">
        <v>805</v>
      </c>
      <c r="P367" t="s">
        <v>805</v>
      </c>
      <c r="R367" t="s">
        <v>805</v>
      </c>
      <c r="T367">
        <f>Tabell6[[#This Row],[Såld värme (GWh)]]-Tabell6[[#This Row],[Levererad värme, andra fjärrvärmeförag, förag 1 (GWh)]]-Tabell6[[#This Row],[Levererad värme, andra fjärrvärmeförag, förag 2 (GWh)]]-Tabell6[[#This Row],[Levererad värme, andra fjärrvärmeförag, förag 3 (GWh)]]</f>
        <v>6.8</v>
      </c>
      <c r="U367" t="str">
        <f>VLOOKUP(Tabell6[[#This Row],[Nät]],Tabell5[],2,FALSE)</f>
        <v>Sörforsa</v>
      </c>
      <c r="X367">
        <f>X366+T368</f>
        <v>94.350000000000009</v>
      </c>
    </row>
    <row r="368" spans="1:24" s="23" customFormat="1" ht="15" customHeight="1" x14ac:dyDescent="0.25">
      <c r="A368" s="23" t="s">
        <v>558</v>
      </c>
      <c r="B368" s="23" t="s">
        <v>130</v>
      </c>
      <c r="C368" s="23">
        <v>2018</v>
      </c>
      <c r="D368" s="23">
        <v>91.9</v>
      </c>
      <c r="E368" s="23">
        <v>12.6</v>
      </c>
      <c r="F368" s="23">
        <v>4</v>
      </c>
      <c r="G368" s="23">
        <v>61.6</v>
      </c>
      <c r="I368" s="23">
        <v>8.8000000000000007</v>
      </c>
      <c r="J368" s="23">
        <v>4.3</v>
      </c>
      <c r="M368" s="23">
        <v>61.6</v>
      </c>
      <c r="N368" s="23" t="s">
        <v>805</v>
      </c>
      <c r="P368" s="23" t="s">
        <v>805</v>
      </c>
      <c r="R368" s="23" t="s">
        <v>805</v>
      </c>
      <c r="T368" s="23">
        <f>Tabell6[[#This Row],[Såld värme (GWh)]]-Tabell6[[#This Row],[Levererad värme, andra fjärrvärmeförag, förag 1 (GWh)]]-Tabell6[[#This Row],[Levererad värme, andra fjärrvärmeförag, förag 2 (GWh)]]-Tabell6[[#This Row],[Levererad värme, andra fjärrvärmeförag, förag 3 (GWh)]]</f>
        <v>91.9</v>
      </c>
      <c r="U368" s="23" t="str">
        <f>VLOOKUP(Tabell6[[#This Row],[Nät]],Tabell5[],2,FALSE)</f>
        <v>Torsby</v>
      </c>
      <c r="X368" s="23">
        <f>2.45+Tabell6[[#This Row],[Kolumn1]]</f>
        <v>94.350000000000009</v>
      </c>
    </row>
    <row r="369" spans="1:21" ht="15" customHeight="1" x14ac:dyDescent="0.25">
      <c r="A369" t="s">
        <v>558</v>
      </c>
      <c r="B369" t="s">
        <v>743</v>
      </c>
      <c r="C369">
        <v>2018</v>
      </c>
      <c r="E369" t="s">
        <v>804</v>
      </c>
      <c r="N369" t="s">
        <v>805</v>
      </c>
      <c r="P369" t="s">
        <v>805</v>
      </c>
      <c r="R369" t="s">
        <v>805</v>
      </c>
    </row>
    <row r="370" spans="1:21" s="23" customFormat="1" ht="15" customHeight="1" x14ac:dyDescent="0.25">
      <c r="A370" s="23" t="s">
        <v>689</v>
      </c>
      <c r="B370" s="23" t="s">
        <v>1005</v>
      </c>
      <c r="C370" s="23">
        <v>2018</v>
      </c>
      <c r="D370" s="23">
        <v>0.48199999999999998</v>
      </c>
      <c r="E370" s="23">
        <v>0.13900000000000001</v>
      </c>
      <c r="F370" s="23">
        <v>3.0000000000000001E-3</v>
      </c>
      <c r="G370" s="23">
        <v>0</v>
      </c>
      <c r="I370" s="23">
        <v>0.3402</v>
      </c>
      <c r="J370" s="23">
        <v>0</v>
      </c>
      <c r="N370" s="23" t="s">
        <v>805</v>
      </c>
      <c r="P370" s="23" t="s">
        <v>805</v>
      </c>
      <c r="R370" s="23" t="s">
        <v>805</v>
      </c>
      <c r="T370" s="23">
        <f>Tabell6[[#This Row],[Såld värme (GWh)]]-Tabell6[[#This Row],[Levererad värme, andra fjärrvärmeförag, förag 1 (GWh)]]-Tabell6[[#This Row],[Levererad värme, andra fjärrvärmeförag, förag 2 (GWh)]]-Tabell6[[#This Row],[Levererad värme, andra fjärrvärmeförag, förag 3 (GWh)]]</f>
        <v>0.48199999999999998</v>
      </c>
      <c r="U370" s="23" t="e">
        <f>VLOOKUP(Tabell6[[#This Row],[Nät]],Tabell5[],2,FALSE)</f>
        <v>#N/A</v>
      </c>
    </row>
    <row r="371" spans="1:21" ht="15" customHeight="1" x14ac:dyDescent="0.25">
      <c r="A371" t="s">
        <v>689</v>
      </c>
      <c r="B371" t="s">
        <v>1006</v>
      </c>
      <c r="C371">
        <v>2018</v>
      </c>
      <c r="D371">
        <v>0</v>
      </c>
      <c r="E371">
        <v>0</v>
      </c>
      <c r="F371">
        <v>0</v>
      </c>
      <c r="G371">
        <v>0</v>
      </c>
      <c r="I371">
        <v>0</v>
      </c>
      <c r="J371">
        <v>0</v>
      </c>
      <c r="N371" t="s">
        <v>805</v>
      </c>
      <c r="P371" t="s">
        <v>805</v>
      </c>
      <c r="R371" t="s">
        <v>805</v>
      </c>
    </row>
    <row r="372" spans="1:21" ht="15" customHeight="1" x14ac:dyDescent="0.25">
      <c r="A372" t="s">
        <v>689</v>
      </c>
      <c r="B372" t="s">
        <v>1007</v>
      </c>
      <c r="C372">
        <v>2018</v>
      </c>
      <c r="D372">
        <v>0</v>
      </c>
      <c r="E372">
        <v>0</v>
      </c>
      <c r="F372">
        <v>0</v>
      </c>
      <c r="G372">
        <v>0</v>
      </c>
      <c r="I372">
        <v>0</v>
      </c>
      <c r="J372">
        <v>0</v>
      </c>
      <c r="N372" t="s">
        <v>805</v>
      </c>
      <c r="P372" t="s">
        <v>805</v>
      </c>
      <c r="R372" t="s">
        <v>805</v>
      </c>
    </row>
    <row r="373" spans="1:21" s="23" customFormat="1" ht="15" customHeight="1" x14ac:dyDescent="0.25">
      <c r="A373" s="23" t="s">
        <v>689</v>
      </c>
      <c r="B373" s="23" t="s">
        <v>1008</v>
      </c>
      <c r="C373" s="23">
        <v>2018</v>
      </c>
      <c r="D373" s="23">
        <v>0.71299999999999997</v>
      </c>
      <c r="E373" s="23">
        <v>0</v>
      </c>
      <c r="F373" s="23">
        <v>0</v>
      </c>
      <c r="G373" s="23">
        <v>0</v>
      </c>
      <c r="I373" s="23">
        <v>0.997</v>
      </c>
      <c r="J373" s="23">
        <v>0.61299999999999999</v>
      </c>
      <c r="N373" s="23" t="s">
        <v>805</v>
      </c>
      <c r="P373" s="23" t="s">
        <v>805</v>
      </c>
      <c r="R373" s="23" t="s">
        <v>805</v>
      </c>
      <c r="T373" s="23">
        <f>Tabell6[[#This Row],[Såld värme (GWh)]]-Tabell6[[#This Row],[Levererad värme, andra fjärrvärmeförag, förag 1 (GWh)]]-Tabell6[[#This Row],[Levererad värme, andra fjärrvärmeförag, förag 2 (GWh)]]-Tabell6[[#This Row],[Levererad värme, andra fjärrvärmeförag, förag 3 (GWh)]]</f>
        <v>0.71299999999999997</v>
      </c>
      <c r="U373" s="23" t="e">
        <f>VLOOKUP(Tabell6[[#This Row],[Nät]],Tabell5[],2,FALSE)</f>
        <v>#N/A</v>
      </c>
    </row>
    <row r="374" spans="1:21" ht="15" customHeight="1" x14ac:dyDescent="0.25">
      <c r="A374" t="s">
        <v>689</v>
      </c>
      <c r="B374" t="s">
        <v>354</v>
      </c>
      <c r="C374">
        <v>2018</v>
      </c>
      <c r="D374">
        <v>9.5990000000000002</v>
      </c>
      <c r="E374">
        <v>2.8690000000000002</v>
      </c>
      <c r="F374">
        <v>3.0750000000000002</v>
      </c>
      <c r="G374">
        <v>1.889</v>
      </c>
      <c r="I374">
        <v>1.4710000000000001</v>
      </c>
      <c r="J374">
        <v>0.29499999999999998</v>
      </c>
      <c r="N374" t="s">
        <v>805</v>
      </c>
      <c r="P374" t="s">
        <v>805</v>
      </c>
      <c r="R374" t="s">
        <v>805</v>
      </c>
      <c r="T374">
        <f>Tabell6[[#This Row],[Såld värme (GWh)]]-Tabell6[[#This Row],[Levererad värme, andra fjärrvärmeförag, förag 1 (GWh)]]-Tabell6[[#This Row],[Levererad värme, andra fjärrvärmeförag, förag 2 (GWh)]]-Tabell6[[#This Row],[Levererad värme, andra fjärrvärmeförag, förag 3 (GWh)]]</f>
        <v>9.5990000000000002</v>
      </c>
      <c r="U374" t="str">
        <f>VLOOKUP(Tabell6[[#This Row],[Nät]],Tabell5[],2,FALSE)</f>
        <v>Rydaholm</v>
      </c>
    </row>
    <row r="375" spans="1:21" ht="15" customHeight="1" x14ac:dyDescent="0.25">
      <c r="A375" t="s">
        <v>689</v>
      </c>
      <c r="B375" t="s">
        <v>355</v>
      </c>
      <c r="C375">
        <v>2018</v>
      </c>
      <c r="D375">
        <v>144.096</v>
      </c>
      <c r="E375">
        <v>59.704000000000001</v>
      </c>
      <c r="F375">
        <v>16.599</v>
      </c>
      <c r="G375">
        <v>15.96</v>
      </c>
      <c r="I375">
        <v>26.44</v>
      </c>
      <c r="J375">
        <v>25.393000000000001</v>
      </c>
      <c r="N375" t="s">
        <v>805</v>
      </c>
      <c r="P375" t="s">
        <v>805</v>
      </c>
      <c r="R375" t="s">
        <v>805</v>
      </c>
      <c r="T375">
        <f>Tabell6[[#This Row],[Såld värme (GWh)]]-Tabell6[[#This Row],[Levererad värme, andra fjärrvärmeförag, förag 1 (GWh)]]-Tabell6[[#This Row],[Levererad värme, andra fjärrvärmeförag, förag 2 (GWh)]]-Tabell6[[#This Row],[Levererad värme, andra fjärrvärmeförag, förag 3 (GWh)]]</f>
        <v>144.096</v>
      </c>
      <c r="U375" t="str">
        <f>VLOOKUP(Tabell6[[#This Row],[Nät]],Tabell5[],2,FALSE)</f>
        <v>Värnamo</v>
      </c>
    </row>
    <row r="376" spans="1:21" ht="15" customHeight="1" x14ac:dyDescent="0.25">
      <c r="A376" t="s">
        <v>595</v>
      </c>
      <c r="B376" t="s">
        <v>357</v>
      </c>
      <c r="C376">
        <v>2018</v>
      </c>
      <c r="D376">
        <v>94.965999999999994</v>
      </c>
      <c r="E376">
        <v>45.05</v>
      </c>
      <c r="F376">
        <v>3.9409999999999998</v>
      </c>
      <c r="G376">
        <v>19.401</v>
      </c>
      <c r="I376">
        <v>15.7</v>
      </c>
      <c r="J376">
        <v>10.676</v>
      </c>
      <c r="K376">
        <v>0.18</v>
      </c>
      <c r="M376">
        <v>19.401</v>
      </c>
      <c r="N376" t="s">
        <v>805</v>
      </c>
      <c r="P376" t="s">
        <v>805</v>
      </c>
      <c r="R376" t="s">
        <v>805</v>
      </c>
      <c r="T376">
        <f>Tabell6[[#This Row],[Såld värme (GWh)]]-Tabell6[[#This Row],[Levererad värme, andra fjärrvärmeförag, förag 1 (GWh)]]-Tabell6[[#This Row],[Levererad värme, andra fjärrvärmeförag, förag 2 (GWh)]]-Tabell6[[#This Row],[Levererad värme, andra fjärrvärmeförag, förag 3 (GWh)]]</f>
        <v>94.965999999999994</v>
      </c>
      <c r="U376" t="str">
        <f>VLOOKUP(Tabell6[[#This Row],[Nät]],Tabell5[],2,FALSE)</f>
        <v>Fagersta</v>
      </c>
    </row>
    <row r="377" spans="1:21" ht="15" customHeight="1" x14ac:dyDescent="0.25">
      <c r="A377" t="s">
        <v>595</v>
      </c>
      <c r="B377" t="s">
        <v>358</v>
      </c>
      <c r="C377">
        <v>2018</v>
      </c>
      <c r="D377">
        <v>12.122999999999999</v>
      </c>
      <c r="E377">
        <v>5.7720000000000002</v>
      </c>
      <c r="F377">
        <v>8.9999999999999993E-3</v>
      </c>
      <c r="G377">
        <v>1.5589999999999999</v>
      </c>
      <c r="I377">
        <v>3.0419999999999998</v>
      </c>
      <c r="J377">
        <v>1.7410000000000001</v>
      </c>
      <c r="M377">
        <v>1.5589999999999999</v>
      </c>
      <c r="N377" t="s">
        <v>805</v>
      </c>
      <c r="P377" t="s">
        <v>805</v>
      </c>
      <c r="R377" t="s">
        <v>805</v>
      </c>
      <c r="T377">
        <f>Tabell6[[#This Row],[Såld värme (GWh)]]-Tabell6[[#This Row],[Levererad värme, andra fjärrvärmeförag, förag 1 (GWh)]]-Tabell6[[#This Row],[Levererad värme, andra fjärrvärmeförag, förag 2 (GWh)]]-Tabell6[[#This Row],[Levererad värme, andra fjärrvärmeförag, förag 3 (GWh)]]</f>
        <v>12.122999999999999</v>
      </c>
      <c r="U377" t="str">
        <f>VLOOKUP(Tabell6[[#This Row],[Nät]],Tabell5[],2,FALSE)</f>
        <v>Grängesberg</v>
      </c>
    </row>
    <row r="378" spans="1:21" ht="15" customHeight="1" x14ac:dyDescent="0.25">
      <c r="A378" t="s">
        <v>595</v>
      </c>
      <c r="B378" t="s">
        <v>359</v>
      </c>
      <c r="C378">
        <v>2018</v>
      </c>
      <c r="D378">
        <v>101.849</v>
      </c>
      <c r="E378">
        <v>53.124000000000002</v>
      </c>
      <c r="F378">
        <v>2.3980000000000001</v>
      </c>
      <c r="G378">
        <v>14.698</v>
      </c>
      <c r="I378">
        <v>17.863</v>
      </c>
      <c r="J378">
        <v>13.765000000000001</v>
      </c>
      <c r="M378">
        <v>14.698</v>
      </c>
      <c r="N378" t="s">
        <v>805</v>
      </c>
      <c r="P378" t="s">
        <v>805</v>
      </c>
      <c r="R378" t="s">
        <v>805</v>
      </c>
      <c r="T378">
        <f>Tabell6[[#This Row],[Såld värme (GWh)]]-Tabell6[[#This Row],[Levererad värme, andra fjärrvärmeförag, förag 1 (GWh)]]-Tabell6[[#This Row],[Levererad värme, andra fjärrvärmeförag, förag 2 (GWh)]]-Tabell6[[#This Row],[Levererad värme, andra fjärrvärmeförag, förag 3 (GWh)]]</f>
        <v>101.849</v>
      </c>
      <c r="U378" t="str">
        <f>VLOOKUP(Tabell6[[#This Row],[Nät]],Tabell5[],2,FALSE)</f>
        <v>Ludvika</v>
      </c>
    </row>
    <row r="379" spans="1:21" ht="15" customHeight="1" x14ac:dyDescent="0.25">
      <c r="A379" t="s">
        <v>595</v>
      </c>
      <c r="B379" t="s">
        <v>356</v>
      </c>
      <c r="C379">
        <v>2018</v>
      </c>
      <c r="D379">
        <v>18.561</v>
      </c>
      <c r="E379">
        <v>16.135000000000002</v>
      </c>
      <c r="F379">
        <v>8.6999999999999994E-2</v>
      </c>
      <c r="G379">
        <v>2.0950000000000002</v>
      </c>
      <c r="I379">
        <v>0.19500000000000001</v>
      </c>
      <c r="J379">
        <v>0.05</v>
      </c>
      <c r="M379">
        <v>2.0950000000000002</v>
      </c>
      <c r="N379" t="s">
        <v>805</v>
      </c>
      <c r="P379" t="s">
        <v>805</v>
      </c>
      <c r="R379" t="s">
        <v>805</v>
      </c>
      <c r="T379">
        <f>Tabell6[[#This Row],[Såld värme (GWh)]]-Tabell6[[#This Row],[Levererad värme, andra fjärrvärmeförag, förag 1 (GWh)]]-Tabell6[[#This Row],[Levererad värme, andra fjärrvärmeförag, förag 2 (GWh)]]-Tabell6[[#This Row],[Levererad värme, andra fjärrvärmeförag, förag 3 (GWh)]]</f>
        <v>18.561</v>
      </c>
      <c r="U379" t="str">
        <f>VLOOKUP(Tabell6[[#This Row],[Nät]],Tabell5[],2,FALSE)</f>
        <v>Norberg</v>
      </c>
    </row>
    <row r="380" spans="1:21" ht="15" customHeight="1" x14ac:dyDescent="0.25">
      <c r="A380" t="s">
        <v>550</v>
      </c>
      <c r="B380" t="s">
        <v>360</v>
      </c>
      <c r="C380">
        <v>2018</v>
      </c>
      <c r="D380">
        <v>6.3</v>
      </c>
      <c r="E380">
        <v>1.7</v>
      </c>
      <c r="F380">
        <v>2.7</v>
      </c>
      <c r="I380">
        <v>1.2</v>
      </c>
      <c r="J380">
        <v>0.3</v>
      </c>
      <c r="L380">
        <v>0.4</v>
      </c>
      <c r="N380" t="s">
        <v>805</v>
      </c>
      <c r="P380" t="s">
        <v>805</v>
      </c>
      <c r="R380" t="s">
        <v>805</v>
      </c>
      <c r="T380">
        <f>Tabell6[[#This Row],[Såld värme (GWh)]]-Tabell6[[#This Row],[Levererad värme, andra fjärrvärmeförag, förag 1 (GWh)]]-Tabell6[[#This Row],[Levererad värme, andra fjärrvärmeförag, förag 2 (GWh)]]-Tabell6[[#This Row],[Levererad värme, andra fjärrvärmeförag, förag 3 (GWh)]]</f>
        <v>6.3</v>
      </c>
      <c r="U380" t="str">
        <f>VLOOKUP(Tabell6[[#This Row],[Nät]],Tabell5[],2,FALSE)</f>
        <v>Ankarsrum</v>
      </c>
    </row>
    <row r="381" spans="1:21" ht="15" customHeight="1" x14ac:dyDescent="0.25">
      <c r="A381" t="s">
        <v>550</v>
      </c>
      <c r="B381" t="s">
        <v>361</v>
      </c>
      <c r="C381">
        <v>2018</v>
      </c>
      <c r="D381">
        <v>24.6</v>
      </c>
      <c r="E381">
        <v>7.4</v>
      </c>
      <c r="F381">
        <v>7.2</v>
      </c>
      <c r="G381">
        <v>0.8</v>
      </c>
      <c r="I381">
        <v>5.5</v>
      </c>
      <c r="J381">
        <v>3.1</v>
      </c>
      <c r="L381">
        <v>0.6</v>
      </c>
      <c r="N381" t="s">
        <v>805</v>
      </c>
      <c r="P381" t="s">
        <v>805</v>
      </c>
      <c r="R381" t="s">
        <v>805</v>
      </c>
      <c r="T381">
        <f>Tabell6[[#This Row],[Såld värme (GWh)]]-Tabell6[[#This Row],[Levererad värme, andra fjärrvärmeförag, förag 1 (GWh)]]-Tabell6[[#This Row],[Levererad värme, andra fjärrvärmeförag, förag 2 (GWh)]]-Tabell6[[#This Row],[Levererad värme, andra fjärrvärmeförag, förag 3 (GWh)]]</f>
        <v>24.6</v>
      </c>
      <c r="U381" t="str">
        <f>VLOOKUP(Tabell6[[#This Row],[Nät]],Tabell5[],2,FALSE)</f>
        <v>Gamleby</v>
      </c>
    </row>
    <row r="382" spans="1:21" ht="15" customHeight="1" x14ac:dyDescent="0.25">
      <c r="A382" t="s">
        <v>550</v>
      </c>
      <c r="B382" t="s">
        <v>362</v>
      </c>
      <c r="C382">
        <v>2018</v>
      </c>
      <c r="D382">
        <v>177.5</v>
      </c>
      <c r="E382">
        <v>66.099999999999994</v>
      </c>
      <c r="F382">
        <v>39.5</v>
      </c>
      <c r="G382">
        <v>7.9</v>
      </c>
      <c r="I382">
        <v>25.4</v>
      </c>
      <c r="J382">
        <v>35.5</v>
      </c>
      <c r="L382">
        <v>3.1</v>
      </c>
      <c r="N382" t="s">
        <v>805</v>
      </c>
      <c r="P382" t="s">
        <v>805</v>
      </c>
      <c r="R382" t="s">
        <v>805</v>
      </c>
      <c r="T382">
        <f>Tabell6[[#This Row],[Såld värme (GWh)]]-Tabell6[[#This Row],[Levererad värme, andra fjärrvärmeförag, förag 1 (GWh)]]-Tabell6[[#This Row],[Levererad värme, andra fjärrvärmeförag, förag 2 (GWh)]]-Tabell6[[#This Row],[Levererad värme, andra fjärrvärmeförag, förag 3 (GWh)]]</f>
        <v>177.5</v>
      </c>
      <c r="U382" t="str">
        <f>VLOOKUP(Tabell6[[#This Row],[Nät]],Tabell5[],2,FALSE)</f>
        <v>Västervik</v>
      </c>
    </row>
    <row r="383" spans="1:21" ht="15" customHeight="1" x14ac:dyDescent="0.25">
      <c r="A383" t="s">
        <v>1009</v>
      </c>
      <c r="B383" t="s">
        <v>938</v>
      </c>
      <c r="C383">
        <v>2018</v>
      </c>
      <c r="D383">
        <v>302</v>
      </c>
      <c r="E383">
        <v>142</v>
      </c>
      <c r="F383">
        <v>35</v>
      </c>
      <c r="I383">
        <v>41</v>
      </c>
      <c r="J383">
        <v>83</v>
      </c>
      <c r="P383" t="s">
        <v>805</v>
      </c>
      <c r="R383" t="s">
        <v>805</v>
      </c>
      <c r="T383">
        <f>Tabell6[[#This Row],[Såld värme (GWh)]]-Tabell6[[#This Row],[Levererad värme, andra fjärrvärmeförag, förag 1 (GWh)]]-Tabell6[[#This Row],[Levererad värme, andra fjärrvärmeförag, förag 2 (GWh)]]-Tabell6[[#This Row],[Levererad värme, andra fjärrvärmeförag, förag 3 (GWh)]]</f>
        <v>302</v>
      </c>
      <c r="U383" t="str">
        <f>VLOOKUP(Tabell6[[#This Row],[Nät]],Tabell5[],2,FALSE)</f>
        <v>Arboga - Köping</v>
      </c>
    </row>
    <row r="384" spans="1:21" ht="15" customHeight="1" x14ac:dyDescent="0.25">
      <c r="A384" t="s">
        <v>1009</v>
      </c>
      <c r="B384" t="s">
        <v>939</v>
      </c>
      <c r="C384">
        <v>2018</v>
      </c>
    </row>
    <row r="385" spans="1:21" ht="15" customHeight="1" x14ac:dyDescent="0.25">
      <c r="A385" t="s">
        <v>1009</v>
      </c>
      <c r="B385" t="s">
        <v>175</v>
      </c>
      <c r="C385">
        <v>2018</v>
      </c>
      <c r="D385">
        <v>16.399999999999999</v>
      </c>
      <c r="N385" t="s">
        <v>805</v>
      </c>
      <c r="P385" t="s">
        <v>805</v>
      </c>
      <c r="R385" t="s">
        <v>805</v>
      </c>
      <c r="T385">
        <f>Tabell6[[#This Row],[Såld värme (GWh)]]-Tabell6[[#This Row],[Levererad värme, andra fjärrvärmeförag, förag 1 (GWh)]]-Tabell6[[#This Row],[Levererad värme, andra fjärrvärmeförag, förag 2 (GWh)]]-Tabell6[[#This Row],[Levererad värme, andra fjärrvärmeförag, förag 3 (GWh)]]</f>
        <v>16.399999999999999</v>
      </c>
      <c r="U385" t="str">
        <f>VLOOKUP(Tabell6[[#This Row],[Nät]],Tabell5[],2,FALSE)</f>
        <v>Kolsva</v>
      </c>
    </row>
    <row r="386" spans="1:21" ht="15" customHeight="1" x14ac:dyDescent="0.25">
      <c r="A386" t="s">
        <v>1009</v>
      </c>
      <c r="B386" t="s">
        <v>940</v>
      </c>
      <c r="C386">
        <v>2018</v>
      </c>
    </row>
    <row r="387" spans="1:21" ht="15" customHeight="1" x14ac:dyDescent="0.25">
      <c r="A387" t="s">
        <v>577</v>
      </c>
      <c r="B387" t="s">
        <v>364</v>
      </c>
      <c r="C387">
        <v>2018</v>
      </c>
      <c r="D387">
        <v>13.83</v>
      </c>
      <c r="E387">
        <v>3.0329999999999999</v>
      </c>
      <c r="F387">
        <v>2.2599999999999998</v>
      </c>
      <c r="G387">
        <v>6.617</v>
      </c>
      <c r="I387">
        <v>1.268</v>
      </c>
      <c r="J387">
        <v>0.64800000000000002</v>
      </c>
      <c r="N387" t="s">
        <v>805</v>
      </c>
      <c r="P387" t="s">
        <v>805</v>
      </c>
      <c r="R387" t="s">
        <v>805</v>
      </c>
      <c r="T387">
        <f>Tabell6[[#This Row],[Såld värme (GWh)]]-Tabell6[[#This Row],[Levererad värme, andra fjärrvärmeförag, förag 1 (GWh)]]-Tabell6[[#This Row],[Levererad värme, andra fjärrvärmeförag, förag 2 (GWh)]]-Tabell6[[#This Row],[Levererad värme, andra fjärrvärmeförag, förag 3 (GWh)]]</f>
        <v>13.83</v>
      </c>
      <c r="U387" t="str">
        <f>VLOOKUP(Tabell6[[#This Row],[Nät]],Tabell5[],2,FALSE)</f>
        <v>Braås</v>
      </c>
    </row>
    <row r="388" spans="1:21" ht="15" customHeight="1" x14ac:dyDescent="0.25">
      <c r="A388" t="s">
        <v>577</v>
      </c>
      <c r="B388" t="s">
        <v>365</v>
      </c>
      <c r="C388">
        <v>2018</v>
      </c>
      <c r="D388">
        <v>7.7039999999999997</v>
      </c>
      <c r="E388">
        <v>2.681</v>
      </c>
      <c r="F388">
        <v>2.5419999999999998</v>
      </c>
      <c r="G388">
        <v>0</v>
      </c>
      <c r="I388">
        <v>2.2290000000000001</v>
      </c>
      <c r="J388">
        <v>0.254</v>
      </c>
      <c r="K388">
        <v>0</v>
      </c>
      <c r="L388">
        <v>0</v>
      </c>
      <c r="M388">
        <v>0</v>
      </c>
      <c r="N388" t="s">
        <v>805</v>
      </c>
      <c r="P388" t="s">
        <v>805</v>
      </c>
      <c r="R388" t="s">
        <v>805</v>
      </c>
      <c r="T388">
        <f>Tabell6[[#This Row],[Såld värme (GWh)]]-Tabell6[[#This Row],[Levererad värme, andra fjärrvärmeförag, förag 1 (GWh)]]-Tabell6[[#This Row],[Levererad värme, andra fjärrvärmeförag, förag 2 (GWh)]]-Tabell6[[#This Row],[Levererad värme, andra fjärrvärmeförag, förag 3 (GWh)]]</f>
        <v>7.7039999999999997</v>
      </c>
      <c r="U388" t="str">
        <f>VLOOKUP(Tabell6[[#This Row],[Nät]],Tabell5[],2,FALSE)</f>
        <v>Ingelstad</v>
      </c>
    </row>
    <row r="389" spans="1:21" ht="15" customHeight="1" x14ac:dyDescent="0.25">
      <c r="A389" t="s">
        <v>577</v>
      </c>
      <c r="B389" t="s">
        <v>366</v>
      </c>
      <c r="C389">
        <v>2018</v>
      </c>
      <c r="D389">
        <v>10.163</v>
      </c>
      <c r="E389">
        <v>3.58</v>
      </c>
      <c r="F389">
        <v>2.387</v>
      </c>
      <c r="G389">
        <v>1.64</v>
      </c>
      <c r="I389">
        <v>1.298</v>
      </c>
      <c r="J389">
        <v>1.264</v>
      </c>
      <c r="K389">
        <v>0</v>
      </c>
      <c r="N389" t="s">
        <v>805</v>
      </c>
      <c r="P389" t="s">
        <v>805</v>
      </c>
      <c r="R389" t="s">
        <v>805</v>
      </c>
      <c r="T389">
        <f>Tabell6[[#This Row],[Såld värme (GWh)]]-Tabell6[[#This Row],[Levererad värme, andra fjärrvärmeförag, förag 1 (GWh)]]-Tabell6[[#This Row],[Levererad värme, andra fjärrvärmeförag, förag 2 (GWh)]]-Tabell6[[#This Row],[Levererad värme, andra fjärrvärmeförag, förag 3 (GWh)]]</f>
        <v>10.163</v>
      </c>
      <c r="U389" t="str">
        <f>VLOOKUP(Tabell6[[#This Row],[Nät]],Tabell5[],2,FALSE)</f>
        <v>Rottne</v>
      </c>
    </row>
    <row r="390" spans="1:21" ht="15" customHeight="1" x14ac:dyDescent="0.25">
      <c r="A390" t="s">
        <v>577</v>
      </c>
      <c r="B390" t="s">
        <v>906</v>
      </c>
      <c r="C390">
        <v>2018</v>
      </c>
    </row>
    <row r="391" spans="1:21" ht="15" customHeight="1" x14ac:dyDescent="0.25">
      <c r="A391" t="s">
        <v>577</v>
      </c>
      <c r="B391" t="s">
        <v>907</v>
      </c>
      <c r="C391">
        <v>2018</v>
      </c>
      <c r="D391">
        <v>534.84799999999996</v>
      </c>
      <c r="E391">
        <v>226.268</v>
      </c>
      <c r="F391">
        <v>120.598</v>
      </c>
      <c r="G391">
        <v>11.318</v>
      </c>
      <c r="H391">
        <v>0</v>
      </c>
      <c r="I391">
        <v>47.761000000000003</v>
      </c>
      <c r="J391">
        <v>128.90299999999999</v>
      </c>
      <c r="K391">
        <v>0</v>
      </c>
      <c r="L391">
        <v>0</v>
      </c>
      <c r="M391">
        <v>0</v>
      </c>
      <c r="N391" t="s">
        <v>805</v>
      </c>
      <c r="P391" t="s">
        <v>805</v>
      </c>
      <c r="R391" t="s">
        <v>805</v>
      </c>
      <c r="T391">
        <f>Tabell6[[#This Row],[Såld värme (GWh)]]-Tabell6[[#This Row],[Levererad värme, andra fjärrvärmeförag, förag 1 (GWh)]]-Tabell6[[#This Row],[Levererad värme, andra fjärrvärmeförag, förag 2 (GWh)]]-Tabell6[[#This Row],[Levererad värme, andra fjärrvärmeförag, förag 3 (GWh)]]</f>
        <v>534.84799999999996</v>
      </c>
      <c r="U391" t="str">
        <f>VLOOKUP(Tabell6[[#This Row],[Nät]],Tabell5[],2,FALSE)</f>
        <v>Växjö</v>
      </c>
    </row>
    <row r="392" spans="1:21" ht="15" customHeight="1" x14ac:dyDescent="0.25">
      <c r="A392" t="s">
        <v>577</v>
      </c>
      <c r="B392" t="s">
        <v>1010</v>
      </c>
      <c r="C392">
        <v>2018</v>
      </c>
    </row>
    <row r="393" spans="1:21" ht="15" customHeight="1" x14ac:dyDescent="0.25">
      <c r="A393" t="s">
        <v>734</v>
      </c>
      <c r="B393" t="s">
        <v>367</v>
      </c>
      <c r="C393">
        <v>2018</v>
      </c>
      <c r="D393">
        <v>133.149</v>
      </c>
      <c r="E393">
        <v>75.649000000000001</v>
      </c>
      <c r="F393">
        <v>24.783000000000001</v>
      </c>
      <c r="G393">
        <v>0.60499999999999998</v>
      </c>
      <c r="H393">
        <v>0</v>
      </c>
      <c r="I393">
        <v>22.702000000000002</v>
      </c>
      <c r="J393">
        <v>4.7919999999999998</v>
      </c>
      <c r="K393">
        <v>0</v>
      </c>
      <c r="L393">
        <v>0</v>
      </c>
      <c r="M393">
        <v>4.6180000000000003</v>
      </c>
      <c r="N393" t="s">
        <v>805</v>
      </c>
      <c r="P393" t="s">
        <v>805</v>
      </c>
      <c r="R393" t="s">
        <v>805</v>
      </c>
      <c r="T393">
        <f>Tabell6[[#This Row],[Såld värme (GWh)]]-Tabell6[[#This Row],[Levererad värme, andra fjärrvärmeförag, förag 1 (GWh)]]-Tabell6[[#This Row],[Levererad värme, andra fjärrvärmeförag, förag 2 (GWh)]]-Tabell6[[#This Row],[Levererad värme, andra fjärrvärmeförag, förag 3 (GWh)]]</f>
        <v>133.149</v>
      </c>
      <c r="U393" t="str">
        <f>VLOOKUP(Tabell6[[#This Row],[Nät]],Tabell5[],2,FALSE)</f>
        <v>Ystad</v>
      </c>
    </row>
    <row r="394" spans="1:21" ht="15" customHeight="1" x14ac:dyDescent="0.25">
      <c r="A394" t="s">
        <v>604</v>
      </c>
      <c r="B394" t="s">
        <v>368</v>
      </c>
      <c r="C394">
        <v>2018</v>
      </c>
      <c r="D394">
        <v>6.7</v>
      </c>
      <c r="E394">
        <v>3.5</v>
      </c>
      <c r="F394">
        <v>0.4</v>
      </c>
      <c r="I394">
        <v>1.8</v>
      </c>
      <c r="J394">
        <v>1</v>
      </c>
      <c r="N394" t="s">
        <v>805</v>
      </c>
      <c r="P394" t="s">
        <v>805</v>
      </c>
      <c r="R394" t="s">
        <v>805</v>
      </c>
      <c r="T394">
        <f>Tabell6[[#This Row],[Såld värme (GWh)]]-Tabell6[[#This Row],[Levererad värme, andra fjärrvärmeförag, förag 1 (GWh)]]-Tabell6[[#This Row],[Levererad värme, andra fjärrvärmeförag, förag 2 (GWh)]]-Tabell6[[#This Row],[Levererad värme, andra fjärrvärmeförag, förag 3 (GWh)]]</f>
        <v>6.7</v>
      </c>
      <c r="U394" t="str">
        <f>VLOOKUP(Tabell6[[#This Row],[Nät]],Tabell5[],2,FALSE)</f>
        <v>Fränsta</v>
      </c>
    </row>
    <row r="395" spans="1:21" ht="15" customHeight="1" x14ac:dyDescent="0.25">
      <c r="A395" t="s">
        <v>604</v>
      </c>
      <c r="B395" t="s">
        <v>370</v>
      </c>
      <c r="C395">
        <v>2018</v>
      </c>
      <c r="D395">
        <v>23.193000000000001</v>
      </c>
      <c r="E395">
        <v>10.503</v>
      </c>
      <c r="F395">
        <v>1.446</v>
      </c>
      <c r="G395">
        <v>1.5229999999999999</v>
      </c>
      <c r="I395">
        <v>4.0289999999999999</v>
      </c>
      <c r="J395">
        <v>5.4450000000000003</v>
      </c>
      <c r="K395">
        <v>0.247</v>
      </c>
      <c r="N395" t="s">
        <v>805</v>
      </c>
      <c r="P395" t="s">
        <v>805</v>
      </c>
      <c r="R395" t="s">
        <v>805</v>
      </c>
      <c r="T395">
        <f>Tabell6[[#This Row],[Såld värme (GWh)]]-Tabell6[[#This Row],[Levererad värme, andra fjärrvärmeförag, förag 1 (GWh)]]-Tabell6[[#This Row],[Levererad värme, andra fjärrvärmeförag, förag 2 (GWh)]]-Tabell6[[#This Row],[Levererad värme, andra fjärrvärmeförag, förag 3 (GWh)]]</f>
        <v>23.193000000000001</v>
      </c>
      <c r="U395" t="str">
        <f>VLOOKUP(Tabell6[[#This Row],[Nät]],Tabell5[],2,FALSE)</f>
        <v>Ånge</v>
      </c>
    </row>
    <row r="396" spans="1:21" ht="15" customHeight="1" x14ac:dyDescent="0.25">
      <c r="A396" t="s">
        <v>1011</v>
      </c>
      <c r="B396" t="s">
        <v>912</v>
      </c>
      <c r="C396">
        <v>2018</v>
      </c>
    </row>
    <row r="397" spans="1:21" ht="15" customHeight="1" x14ac:dyDescent="0.25">
      <c r="A397" t="s">
        <v>626</v>
      </c>
      <c r="B397" t="s">
        <v>373</v>
      </c>
      <c r="C397">
        <v>2018</v>
      </c>
      <c r="D397">
        <v>1031.8599999999999</v>
      </c>
      <c r="E397">
        <v>464.8</v>
      </c>
      <c r="F397">
        <v>147.04</v>
      </c>
      <c r="G397">
        <v>49.244999999999997</v>
      </c>
      <c r="H397">
        <v>0</v>
      </c>
      <c r="I397">
        <v>79.653000000000006</v>
      </c>
      <c r="J397">
        <v>121.102</v>
      </c>
      <c r="K397">
        <v>0.3</v>
      </c>
      <c r="L397">
        <v>7</v>
      </c>
      <c r="N397" t="s">
        <v>1012</v>
      </c>
      <c r="O397">
        <v>163.30000000000001</v>
      </c>
      <c r="P397" t="s">
        <v>805</v>
      </c>
      <c r="R397" t="s">
        <v>805</v>
      </c>
      <c r="T397">
        <f>Tabell6[[#This Row],[Såld värme (GWh)]]-Tabell6[[#This Row],[Levererad värme, andra fjärrvärmeförag, förag 1 (GWh)]]-Tabell6[[#This Row],[Levererad värme, andra fjärrvärmeförag, förag 2 (GWh)]]-Tabell6[[#This Row],[Levererad värme, andra fjärrvärmeförag, förag 3 (GWh)]]</f>
        <v>868.56</v>
      </c>
      <c r="U397" t="str">
        <f>VLOOKUP(Tabell6[[#This Row],[Nät]],Tabell5[],2,FALSE)</f>
        <v>Helsingborg</v>
      </c>
    </row>
    <row r="398" spans="1:21" ht="15" customHeight="1" x14ac:dyDescent="0.25">
      <c r="A398" t="s">
        <v>626</v>
      </c>
      <c r="B398" t="s">
        <v>400</v>
      </c>
      <c r="C398">
        <v>2018</v>
      </c>
      <c r="D398">
        <v>1.661</v>
      </c>
      <c r="E398">
        <v>0.66100000000000003</v>
      </c>
      <c r="I398">
        <v>1</v>
      </c>
      <c r="N398" t="s">
        <v>805</v>
      </c>
      <c r="P398" t="s">
        <v>805</v>
      </c>
      <c r="R398" t="s">
        <v>805</v>
      </c>
      <c r="T398">
        <f>Tabell6[[#This Row],[Såld värme (GWh)]]-Tabell6[[#This Row],[Levererad värme, andra fjärrvärmeförag, förag 1 (GWh)]]-Tabell6[[#This Row],[Levererad värme, andra fjärrvärmeförag, förag 2 (GWh)]]-Tabell6[[#This Row],[Levererad värme, andra fjärrvärmeförag, förag 3 (GWh)]]</f>
        <v>1.661</v>
      </c>
      <c r="U398" t="str">
        <f>VLOOKUP(Tabell6[[#This Row],[Nät]],Tabell5[],2,FALSE)</f>
        <v>Hjärnarp</v>
      </c>
    </row>
    <row r="399" spans="1:21" ht="15" customHeight="1" x14ac:dyDescent="0.25">
      <c r="A399" t="s">
        <v>626</v>
      </c>
      <c r="B399" t="s">
        <v>431</v>
      </c>
      <c r="C399">
        <v>2018</v>
      </c>
      <c r="D399">
        <v>8.49</v>
      </c>
      <c r="E399">
        <v>2.2000000000000002</v>
      </c>
      <c r="F399">
        <v>2.8</v>
      </c>
      <c r="I399">
        <v>3.4</v>
      </c>
      <c r="J399">
        <v>0.1</v>
      </c>
      <c r="N399" t="s">
        <v>805</v>
      </c>
      <c r="P399" t="s">
        <v>805</v>
      </c>
      <c r="R399" t="s">
        <v>805</v>
      </c>
      <c r="T399">
        <f>Tabell6[[#This Row],[Såld värme (GWh)]]-Tabell6[[#This Row],[Levererad värme, andra fjärrvärmeförag, förag 1 (GWh)]]-Tabell6[[#This Row],[Levererad värme, andra fjärrvärmeförag, förag 2 (GWh)]]-Tabell6[[#This Row],[Levererad värme, andra fjärrvärmeförag, förag 3 (GWh)]]</f>
        <v>8.49</v>
      </c>
      <c r="U399" t="str">
        <f>VLOOKUP(Tabell6[[#This Row],[Nät]],Tabell5[],2,FALSE)</f>
        <v>Vejbystrand</v>
      </c>
    </row>
    <row r="400" spans="1:21" ht="15" customHeight="1" x14ac:dyDescent="0.25">
      <c r="A400" t="s">
        <v>626</v>
      </c>
      <c r="B400" t="s">
        <v>372</v>
      </c>
      <c r="C400">
        <v>2018</v>
      </c>
      <c r="D400">
        <v>171.738</v>
      </c>
      <c r="E400">
        <v>82.328999999999994</v>
      </c>
      <c r="F400">
        <v>39.875</v>
      </c>
      <c r="G400">
        <v>10.151999999999999</v>
      </c>
      <c r="I400">
        <v>36.558999999999997</v>
      </c>
      <c r="J400">
        <v>10.1</v>
      </c>
      <c r="L400">
        <v>1.2</v>
      </c>
      <c r="N400" t="s">
        <v>805</v>
      </c>
      <c r="P400" t="s">
        <v>805</v>
      </c>
      <c r="R400" t="s">
        <v>805</v>
      </c>
      <c r="T400">
        <f>Tabell6[[#This Row],[Såld värme (GWh)]]-Tabell6[[#This Row],[Levererad värme, andra fjärrvärmeförag, förag 1 (GWh)]]-Tabell6[[#This Row],[Levererad värme, andra fjärrvärmeförag, förag 2 (GWh)]]-Tabell6[[#This Row],[Levererad värme, andra fjärrvärmeförag, förag 3 (GWh)]]</f>
        <v>171.738</v>
      </c>
      <c r="U400" t="str">
        <f>VLOOKUP(Tabell6[[#This Row],[Nät]],Tabell5[],2,FALSE)</f>
        <v>Ängelholm</v>
      </c>
    </row>
    <row r="401" spans="1:21" ht="15" customHeight="1" x14ac:dyDescent="0.25">
      <c r="A401" t="s">
        <v>740</v>
      </c>
      <c r="B401" t="s">
        <v>374</v>
      </c>
      <c r="C401">
        <v>2018</v>
      </c>
      <c r="D401">
        <v>27.2</v>
      </c>
      <c r="E401">
        <v>9.4</v>
      </c>
      <c r="F401">
        <v>6.6</v>
      </c>
      <c r="G401">
        <v>1</v>
      </c>
      <c r="I401">
        <v>6.6</v>
      </c>
      <c r="J401">
        <v>2.8</v>
      </c>
      <c r="N401" t="s">
        <v>805</v>
      </c>
      <c r="P401" t="s">
        <v>805</v>
      </c>
      <c r="R401" t="s">
        <v>805</v>
      </c>
      <c r="T401">
        <f>Tabell6[[#This Row],[Såld värme (GWh)]]-Tabell6[[#This Row],[Levererad värme, andra fjärrvärmeförag, förag 1 (GWh)]]-Tabell6[[#This Row],[Levererad värme, andra fjärrvärmeförag, förag 2 (GWh)]]-Tabell6[[#This Row],[Levererad värme, andra fjärrvärmeförag, förag 3 (GWh)]]</f>
        <v>27.2</v>
      </c>
      <c r="U401" t="str">
        <f>VLOOKUP(Tabell6[[#This Row],[Nät]],Tabell5[],2,FALSE)</f>
        <v>Örkelljunga</v>
      </c>
    </row>
    <row r="402" spans="1:21" ht="15" customHeight="1" x14ac:dyDescent="0.25">
      <c r="A402" t="s">
        <v>695</v>
      </c>
      <c r="B402" t="s">
        <v>375</v>
      </c>
      <c r="C402">
        <v>2018</v>
      </c>
      <c r="D402">
        <v>47.3</v>
      </c>
      <c r="E402">
        <v>28.7</v>
      </c>
      <c r="F402">
        <v>3.9</v>
      </c>
      <c r="G402">
        <v>3.7</v>
      </c>
      <c r="I402">
        <v>6.7</v>
      </c>
      <c r="J402">
        <v>4.3</v>
      </c>
      <c r="N402" t="s">
        <v>805</v>
      </c>
      <c r="P402" t="s">
        <v>805</v>
      </c>
      <c r="R402" t="s">
        <v>805</v>
      </c>
      <c r="T402">
        <f>Tabell6[[#This Row],[Såld värme (GWh)]]-Tabell6[[#This Row],[Levererad värme, andra fjärrvärmeförag, förag 1 (GWh)]]-Tabell6[[#This Row],[Levererad värme, andra fjärrvärmeförag, förag 2 (GWh)]]-Tabell6[[#This Row],[Levererad värme, andra fjärrvärmeförag, förag 3 (GWh)]]</f>
        <v>47.3</v>
      </c>
      <c r="U402" t="str">
        <f>VLOOKUP(Tabell6[[#This Row],[Nät]],Tabell5[],2,FALSE)</f>
        <v>Simrishamn</v>
      </c>
    </row>
    <row r="403" spans="1:21" ht="15" customHeight="1" x14ac:dyDescent="0.25">
      <c r="A403" t="s">
        <v>941</v>
      </c>
      <c r="B403" t="s">
        <v>347</v>
      </c>
      <c r="C403">
        <v>2018</v>
      </c>
      <c r="U403" t="str">
        <f>VLOOKUP(Tabell6[[#This Row],[Nät]],Tabell5[],2,FALSE)</f>
        <v>Övertorneå</v>
      </c>
    </row>
    <row r="404" spans="1:21" ht="15" customHeight="1" x14ac:dyDescent="0.25">
      <c r="A404" t="s">
        <v>916</v>
      </c>
      <c r="B404" t="s">
        <v>347</v>
      </c>
      <c r="C404">
        <v>2018</v>
      </c>
      <c r="U404" t="str">
        <f>VLOOKUP(Tabell6[[#This Row],[Nät]],Tabell5[],2,FALSE)</f>
        <v>Övertorneå</v>
      </c>
    </row>
    <row r="405" spans="1:21" ht="15" customHeight="1" x14ac:dyDescent="0.25">
      <c r="A405" t="s">
        <v>569</v>
      </c>
      <c r="B405" t="s">
        <v>377</v>
      </c>
      <c r="C405">
        <v>2018</v>
      </c>
      <c r="D405">
        <v>7.19</v>
      </c>
      <c r="E405">
        <v>3</v>
      </c>
      <c r="F405">
        <v>0.96</v>
      </c>
      <c r="G405">
        <v>0.62</v>
      </c>
      <c r="I405">
        <v>1.77</v>
      </c>
      <c r="J405">
        <v>0.83</v>
      </c>
      <c r="N405" t="s">
        <v>805</v>
      </c>
      <c r="P405" t="s">
        <v>805</v>
      </c>
      <c r="R405" t="s">
        <v>805</v>
      </c>
      <c r="T405">
        <f>Tabell6[[#This Row],[Såld värme (GWh)]]-Tabell6[[#This Row],[Levererad värme, andra fjärrvärmeförag, förag 1 (GWh)]]-Tabell6[[#This Row],[Levererad värme, andra fjärrvärmeförag, förag 2 (GWh)]]-Tabell6[[#This Row],[Levererad värme, andra fjärrvärmeförag, förag 3 (GWh)]]</f>
        <v>7.19</v>
      </c>
      <c r="U405" t="str">
        <f>VLOOKUP(Tabell6[[#This Row],[Nät]],Tabell5[],2,FALSE)</f>
        <v>Bjästa</v>
      </c>
    </row>
    <row r="406" spans="1:21" ht="15" customHeight="1" x14ac:dyDescent="0.25">
      <c r="A406" t="s">
        <v>569</v>
      </c>
      <c r="B406" t="s">
        <v>378</v>
      </c>
      <c r="C406">
        <v>2018</v>
      </c>
      <c r="D406">
        <v>5.62</v>
      </c>
      <c r="E406">
        <v>1.61</v>
      </c>
      <c r="F406">
        <v>1.68</v>
      </c>
      <c r="I406">
        <v>2.0299999999999998</v>
      </c>
      <c r="J406">
        <v>0.28999999999999998</v>
      </c>
      <c r="N406" t="s">
        <v>805</v>
      </c>
      <c r="P406" t="s">
        <v>805</v>
      </c>
      <c r="R406" t="s">
        <v>805</v>
      </c>
      <c r="T406">
        <f>Tabell6[[#This Row],[Såld värme (GWh)]]-Tabell6[[#This Row],[Levererad värme, andra fjärrvärmeförag, förag 1 (GWh)]]-Tabell6[[#This Row],[Levererad värme, andra fjärrvärmeförag, förag 2 (GWh)]]-Tabell6[[#This Row],[Levererad värme, andra fjärrvärmeförag, förag 3 (GWh)]]</f>
        <v>5.62</v>
      </c>
      <c r="U406" t="str">
        <f>VLOOKUP(Tabell6[[#This Row],[Nät]],Tabell5[],2,FALSE)</f>
        <v>Bredbyn</v>
      </c>
    </row>
    <row r="407" spans="1:21" ht="15" customHeight="1" x14ac:dyDescent="0.25">
      <c r="A407" t="s">
        <v>569</v>
      </c>
      <c r="B407" t="s">
        <v>379</v>
      </c>
      <c r="C407">
        <v>2018</v>
      </c>
      <c r="D407">
        <v>6.8</v>
      </c>
      <c r="E407">
        <v>1.94</v>
      </c>
      <c r="F407">
        <v>1.03</v>
      </c>
      <c r="I407">
        <v>2.06</v>
      </c>
      <c r="J407">
        <v>1.77</v>
      </c>
      <c r="K407">
        <v>0</v>
      </c>
      <c r="N407" t="s">
        <v>805</v>
      </c>
      <c r="P407" t="s">
        <v>805</v>
      </c>
      <c r="R407" t="s">
        <v>805</v>
      </c>
      <c r="T407">
        <f>Tabell6[[#This Row],[Såld värme (GWh)]]-Tabell6[[#This Row],[Levererad värme, andra fjärrvärmeförag, förag 1 (GWh)]]-Tabell6[[#This Row],[Levererad värme, andra fjärrvärmeförag, förag 2 (GWh)]]-Tabell6[[#This Row],[Levererad värme, andra fjärrvärmeförag, förag 3 (GWh)]]</f>
        <v>6.8</v>
      </c>
      <c r="U407" t="str">
        <f>VLOOKUP(Tabell6[[#This Row],[Nät]],Tabell5[],2,FALSE)</f>
        <v>Husum</v>
      </c>
    </row>
    <row r="408" spans="1:21" ht="15" customHeight="1" x14ac:dyDescent="0.25">
      <c r="A408" t="s">
        <v>569</v>
      </c>
      <c r="B408" t="s">
        <v>491</v>
      </c>
      <c r="C408">
        <v>2018</v>
      </c>
      <c r="D408">
        <v>0.54</v>
      </c>
      <c r="F408">
        <v>7.2999999999999995E-2</v>
      </c>
      <c r="I408">
        <v>0.46</v>
      </c>
      <c r="N408" t="s">
        <v>805</v>
      </c>
      <c r="P408" t="s">
        <v>805</v>
      </c>
      <c r="R408" t="s">
        <v>805</v>
      </c>
      <c r="T408">
        <f>Tabell6[[#This Row],[Såld värme (GWh)]]-Tabell6[[#This Row],[Levererad värme, andra fjärrvärmeförag, förag 1 (GWh)]]-Tabell6[[#This Row],[Levererad värme, andra fjärrvärmeförag, förag 2 (GWh)]]-Tabell6[[#This Row],[Levererad värme, andra fjärrvärmeförag, förag 3 (GWh)]]</f>
        <v>0.54</v>
      </c>
      <c r="U408" t="str">
        <f>VLOOKUP(Tabell6[[#This Row],[Nät]],Tabell5[],2,FALSE)</f>
        <v>Moliden</v>
      </c>
    </row>
    <row r="409" spans="1:21" ht="15" customHeight="1" x14ac:dyDescent="0.25">
      <c r="A409" s="62" t="s">
        <v>569</v>
      </c>
      <c r="B409" s="62" t="s">
        <v>802</v>
      </c>
      <c r="C409" s="62">
        <v>2018</v>
      </c>
      <c r="D409" s="62">
        <v>277.14</v>
      </c>
      <c r="E409" s="62"/>
      <c r="F409" s="62"/>
      <c r="G409" s="62">
        <v>277.14</v>
      </c>
      <c r="H409" s="62">
        <v>277.14</v>
      </c>
      <c r="I409" s="62"/>
      <c r="J409" s="62"/>
      <c r="K409" s="62"/>
      <c r="L409" s="62"/>
      <c r="M409" s="62"/>
      <c r="N409" s="62" t="s">
        <v>805</v>
      </c>
      <c r="O409" s="62"/>
      <c r="P409" s="62" t="s">
        <v>805</v>
      </c>
      <c r="Q409" s="62"/>
      <c r="R409" s="62" t="s">
        <v>805</v>
      </c>
      <c r="S409" s="62"/>
      <c r="T409" s="62">
        <f>Tabell6[[#This Row],[Såld värme (GWh)]]-Tabell6[[#This Row],[Levererad värme, andra fjärrvärmeförag, förag 1 (GWh)]]-Tabell6[[#This Row],[Levererad värme, andra fjärrvärmeförag, förag 2 (GWh)]]-Tabell6[[#This Row],[Levererad värme, andra fjärrvärmeförag, förag 3 (GWh)]]</f>
        <v>277.14</v>
      </c>
      <c r="U409" s="62" t="e">
        <f>VLOOKUP(Tabell6[[#This Row],[Nät]],Tabell5[],2,FALSE)</f>
        <v>#N/A</v>
      </c>
    </row>
    <row r="410" spans="1:21" ht="15" customHeight="1" x14ac:dyDescent="0.25">
      <c r="A410" t="s">
        <v>569</v>
      </c>
      <c r="B410" t="s">
        <v>376</v>
      </c>
      <c r="C410">
        <v>2018</v>
      </c>
      <c r="D410">
        <v>234.08</v>
      </c>
      <c r="E410">
        <v>80.05</v>
      </c>
      <c r="F410">
        <v>53.86</v>
      </c>
      <c r="G410">
        <v>26.62</v>
      </c>
      <c r="I410">
        <v>32.5</v>
      </c>
      <c r="J410">
        <v>39.15</v>
      </c>
      <c r="K410">
        <v>1.9</v>
      </c>
      <c r="N410" t="s">
        <v>805</v>
      </c>
      <c r="P410" t="s">
        <v>805</v>
      </c>
      <c r="R410" t="s">
        <v>805</v>
      </c>
      <c r="T410">
        <f>Tabell6[[#This Row],[Såld värme (GWh)]]-Tabell6[[#This Row],[Levererad värme, andra fjärrvärmeförag, förag 1 (GWh)]]-Tabell6[[#This Row],[Levererad värme, andra fjärrvärmeförag, förag 2 (GWh)]]-Tabell6[[#This Row],[Levererad värme, andra fjärrvärmeförag, förag 3 (GWh)]]</f>
        <v>234.08</v>
      </c>
      <c r="U410" t="str">
        <f>VLOOKUP(Tabell6[[#This Row],[Nät]],Tabell5[],2,FALSE)</f>
        <v>Örnsköldsvik</v>
      </c>
    </row>
    <row r="411" spans="1:21" ht="15" customHeight="1" x14ac:dyDescent="0.25"/>
  </sheetData>
  <phoneticPr fontId="32" type="noConversion"/>
  <pageMargins left="0.7" right="0.7" top="0.75" bottom="0.75" header="0.3" footer="0.3"/>
  <legacyDrawing r:id="rId1"/>
  <tableParts count="1">
    <tablePart r:id="rId2"/>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90F11-03F0-4D03-AE50-0C0CAFD6836F}">
  <sheetPr codeName="Blad13"/>
  <dimension ref="A1:Q474"/>
  <sheetViews>
    <sheetView topLeftCell="A115" workbookViewId="0">
      <selection activeCell="B153" sqref="B153"/>
    </sheetView>
  </sheetViews>
  <sheetFormatPr defaultRowHeight="15" x14ac:dyDescent="0.25"/>
  <cols>
    <col min="1" max="1" width="19.5703125" customWidth="1"/>
    <col min="2" max="2" width="45.5703125" bestFit="1" customWidth="1"/>
    <col min="3" max="3" width="18" customWidth="1"/>
    <col min="4" max="11" width="12" customWidth="1"/>
    <col min="12" max="12" width="13.5703125" customWidth="1"/>
    <col min="13" max="13" width="15.7109375" customWidth="1"/>
  </cols>
  <sheetData>
    <row r="1" spans="1:14" ht="15.75" thickBot="1" x14ac:dyDescent="0.3">
      <c r="A1" s="39" t="s">
        <v>783</v>
      </c>
      <c r="B1" s="39" t="s">
        <v>544</v>
      </c>
      <c r="C1" s="39" t="s">
        <v>803</v>
      </c>
      <c r="D1" s="39" t="s">
        <v>919</v>
      </c>
      <c r="E1" s="39" t="s">
        <v>920</v>
      </c>
      <c r="F1" s="39" t="s">
        <v>921</v>
      </c>
      <c r="G1" s="49" t="s">
        <v>943</v>
      </c>
      <c r="H1" s="49" t="s">
        <v>922</v>
      </c>
      <c r="I1" s="49" t="s">
        <v>923</v>
      </c>
      <c r="J1" s="49" t="s">
        <v>924</v>
      </c>
      <c r="K1" s="49" t="s">
        <v>837</v>
      </c>
      <c r="L1" s="50" t="s">
        <v>822</v>
      </c>
      <c r="M1" s="50" t="s">
        <v>946</v>
      </c>
      <c r="N1" s="50" t="s">
        <v>944</v>
      </c>
    </row>
    <row r="2" spans="1:14" x14ac:dyDescent="0.25">
      <c r="A2" t="s">
        <v>809</v>
      </c>
      <c r="B2" t="s">
        <v>60</v>
      </c>
      <c r="C2">
        <v>5.0999999999999996</v>
      </c>
      <c r="D2" t="s">
        <v>806</v>
      </c>
      <c r="E2" t="s">
        <v>806</v>
      </c>
      <c r="F2" t="s">
        <v>806</v>
      </c>
      <c r="G2">
        <f>IF(ISTEXT(C2),0,C2)</f>
        <v>5.0999999999999996</v>
      </c>
      <c r="H2">
        <f t="shared" ref="H2:J17" si="0">IF(ISTEXT(D2),0,D2)</f>
        <v>0</v>
      </c>
      <c r="I2">
        <f t="shared" si="0"/>
        <v>0</v>
      </c>
      <c r="J2">
        <f t="shared" si="0"/>
        <v>0</v>
      </c>
      <c r="K2">
        <f>G2-H2-I2-J2</f>
        <v>5.0999999999999996</v>
      </c>
      <c r="L2" t="str">
        <f>VLOOKUP(Tabell4[[#This Row],[Nät]],Indexnamn!A:A,1,FALSE)</f>
        <v>Bollstabruk</v>
      </c>
      <c r="M2" t="str">
        <f>IF(ISTEXT(Tabell4[[#This Row],[Indexnamn]]),Tabell4[[#This Row],[Indexnamn]],LOOKUP(Tabell4[[#This Row],[Nät]],Tabell5[Nätnamn],#REF!))</f>
        <v>Bollstabruk</v>
      </c>
      <c r="N2" t="str">
        <f>IF(Tabell4[[#This Row],[Finns i listan ]]=Tabell4[[#This Row],[Indexnamn]],"","NEJ")</f>
        <v/>
      </c>
    </row>
    <row r="3" spans="1:14" x14ac:dyDescent="0.25">
      <c r="A3" t="s">
        <v>809</v>
      </c>
      <c r="B3" t="s">
        <v>925</v>
      </c>
      <c r="C3">
        <v>17.899999999999999</v>
      </c>
      <c r="D3" t="s">
        <v>806</v>
      </c>
      <c r="E3" t="s">
        <v>806</v>
      </c>
      <c r="F3" t="s">
        <v>806</v>
      </c>
      <c r="G3">
        <f t="shared" ref="G3:J66" si="1">IF(ISTEXT(C3),0,C3)</f>
        <v>17.899999999999999</v>
      </c>
      <c r="H3">
        <f t="shared" si="0"/>
        <v>0</v>
      </c>
      <c r="I3">
        <f t="shared" si="0"/>
        <v>0</v>
      </c>
      <c r="J3">
        <f t="shared" si="0"/>
        <v>0</v>
      </c>
      <c r="K3">
        <f t="shared" ref="K3:K66" si="2">G3-H3-I3-J3</f>
        <v>17.899999999999999</v>
      </c>
      <c r="L3" t="str">
        <f>VLOOKUP(Tabell4[[#This Row],[Nät]],Indexnamn!A:A,1,FALSE)</f>
        <v>Bräcke, Enycon</v>
      </c>
      <c r="M3" t="str">
        <f>IF(ISTEXT(Tabell4[[#This Row],[Indexnamn]]),Tabell4[[#This Row],[Indexnamn]],LOOKUP(Tabell4[[#This Row],[Nät]],Tabell5[Nätnamn],#REF!))</f>
        <v>Bräcke, Enycon</v>
      </c>
      <c r="N3" t="str">
        <f>IF(Tabell4[[#This Row],[Finns i listan ]]=Tabell4[[#This Row],[Indexnamn]],"","NEJ")</f>
        <v/>
      </c>
    </row>
    <row r="4" spans="1:14" x14ac:dyDescent="0.25">
      <c r="A4" t="s">
        <v>809</v>
      </c>
      <c r="B4" t="s">
        <v>603</v>
      </c>
      <c r="C4">
        <v>3.3</v>
      </c>
      <c r="D4" t="s">
        <v>806</v>
      </c>
      <c r="E4" t="s">
        <v>806</v>
      </c>
      <c r="F4" t="s">
        <v>806</v>
      </c>
      <c r="G4">
        <f t="shared" si="1"/>
        <v>3.3</v>
      </c>
      <c r="H4">
        <f t="shared" si="0"/>
        <v>0</v>
      </c>
      <c r="I4">
        <f t="shared" si="0"/>
        <v>0</v>
      </c>
      <c r="J4">
        <f t="shared" si="0"/>
        <v>0</v>
      </c>
      <c r="K4">
        <f t="shared" si="2"/>
        <v>3.3</v>
      </c>
      <c r="L4" t="str">
        <f>VLOOKUP(Tabell4[[#This Row],[Nät]],Indexnamn!A:A,1,FALSE)</f>
        <v>Friggesund</v>
      </c>
      <c r="M4" t="str">
        <f>IF(ISTEXT(Tabell4[[#This Row],[Indexnamn]]),Tabell4[[#This Row],[Indexnamn]],LOOKUP(Tabell4[[#This Row],[Nät]],Tabell5[Nätnamn],#REF!))</f>
        <v>Friggesund</v>
      </c>
      <c r="N4" t="str">
        <f>IF(Tabell4[[#This Row],[Finns i listan ]]=Tabell4[[#This Row],[Indexnamn]],"","NEJ")</f>
        <v/>
      </c>
    </row>
    <row r="5" spans="1:14" x14ac:dyDescent="0.25">
      <c r="A5" t="s">
        <v>809</v>
      </c>
      <c r="B5" t="s">
        <v>607</v>
      </c>
      <c r="C5">
        <v>5.7</v>
      </c>
      <c r="D5" t="s">
        <v>806</v>
      </c>
      <c r="E5" t="s">
        <v>806</v>
      </c>
      <c r="F5" t="s">
        <v>806</v>
      </c>
      <c r="G5">
        <f t="shared" si="1"/>
        <v>5.7</v>
      </c>
      <c r="H5">
        <f t="shared" si="0"/>
        <v>0</v>
      </c>
      <c r="I5">
        <f t="shared" si="0"/>
        <v>0</v>
      </c>
      <c r="J5">
        <f t="shared" si="0"/>
        <v>0</v>
      </c>
      <c r="K5">
        <f t="shared" si="2"/>
        <v>5.7</v>
      </c>
      <c r="L5" t="str">
        <f>VLOOKUP(Tabell4[[#This Row],[Nät]],Indexnamn!A:A,1,FALSE)</f>
        <v>Funäsdalen</v>
      </c>
      <c r="M5" t="str">
        <f>IF(ISTEXT(Tabell4[[#This Row],[Indexnamn]]),Tabell4[[#This Row],[Indexnamn]],LOOKUP(Tabell4[[#This Row],[Nät]],Tabell5[Nätnamn],#REF!))</f>
        <v>Funäsdalen</v>
      </c>
      <c r="N5" t="str">
        <f>IF(Tabell4[[#This Row],[Finns i listan ]]=Tabell4[[#This Row],[Indexnamn]],"","NEJ")</f>
        <v/>
      </c>
    </row>
    <row r="6" spans="1:14" x14ac:dyDescent="0.25">
      <c r="A6" t="s">
        <v>809</v>
      </c>
      <c r="B6" t="s">
        <v>64</v>
      </c>
      <c r="C6">
        <v>7.7</v>
      </c>
      <c r="D6" t="s">
        <v>806</v>
      </c>
      <c r="E6" t="s">
        <v>806</v>
      </c>
      <c r="F6" t="s">
        <v>806</v>
      </c>
      <c r="G6">
        <f t="shared" si="1"/>
        <v>7.7</v>
      </c>
      <c r="H6">
        <f t="shared" si="0"/>
        <v>0</v>
      </c>
      <c r="I6">
        <f t="shared" si="0"/>
        <v>0</v>
      </c>
      <c r="J6">
        <f t="shared" si="0"/>
        <v>0</v>
      </c>
      <c r="K6">
        <f t="shared" si="2"/>
        <v>7.7</v>
      </c>
      <c r="L6" t="str">
        <f>VLOOKUP(Tabell4[[#This Row],[Nät]],Indexnamn!A:A,1,FALSE)</f>
        <v>Hede</v>
      </c>
      <c r="M6" t="str">
        <f>IF(ISTEXT(Tabell4[[#This Row],[Indexnamn]]),Tabell4[[#This Row],[Indexnamn]],LOOKUP(Tabell4[[#This Row],[Nät]],Tabell5[Nätnamn],#REF!))</f>
        <v>Hede</v>
      </c>
      <c r="N6" t="str">
        <f>IF(Tabell4[[#This Row],[Finns i listan ]]=Tabell4[[#This Row],[Indexnamn]],"","NEJ")</f>
        <v/>
      </c>
    </row>
    <row r="7" spans="1:14" x14ac:dyDescent="0.25">
      <c r="A7" t="s">
        <v>809</v>
      </c>
      <c r="B7" t="s">
        <v>69</v>
      </c>
      <c r="C7">
        <v>4.2</v>
      </c>
      <c r="D7" t="s">
        <v>806</v>
      </c>
      <c r="E7" t="s">
        <v>806</v>
      </c>
      <c r="F7" t="s">
        <v>806</v>
      </c>
      <c r="G7">
        <f t="shared" si="1"/>
        <v>4.2</v>
      </c>
      <c r="H7">
        <f t="shared" si="0"/>
        <v>0</v>
      </c>
      <c r="I7">
        <f t="shared" si="0"/>
        <v>0</v>
      </c>
      <c r="J7">
        <f t="shared" si="0"/>
        <v>0</v>
      </c>
      <c r="K7">
        <f t="shared" si="2"/>
        <v>4.2</v>
      </c>
      <c r="L7" t="str">
        <f>VLOOKUP(Tabell4[[#This Row],[Nät]],Indexnamn!A:A,1,FALSE)</f>
        <v>Långsele</v>
      </c>
      <c r="M7" t="str">
        <f>IF(ISTEXT(Tabell4[[#This Row],[Indexnamn]]),Tabell4[[#This Row],[Indexnamn]],LOOKUP(Tabell4[[#This Row],[Nät]],Tabell5[Nätnamn],#REF!))</f>
        <v>Långsele</v>
      </c>
      <c r="N7" t="str">
        <f>IF(Tabell4[[#This Row],[Finns i listan ]]=Tabell4[[#This Row],[Indexnamn]],"","NEJ")</f>
        <v/>
      </c>
    </row>
    <row r="8" spans="1:14" x14ac:dyDescent="0.25">
      <c r="A8" t="s">
        <v>809</v>
      </c>
      <c r="B8" t="s">
        <v>71</v>
      </c>
      <c r="C8">
        <v>1.7</v>
      </c>
      <c r="D8" t="s">
        <v>806</v>
      </c>
      <c r="E8" t="s">
        <v>806</v>
      </c>
      <c r="F8" t="s">
        <v>806</v>
      </c>
      <c r="G8">
        <f t="shared" si="1"/>
        <v>1.7</v>
      </c>
      <c r="H8">
        <f t="shared" si="0"/>
        <v>0</v>
      </c>
      <c r="I8">
        <f t="shared" si="0"/>
        <v>0</v>
      </c>
      <c r="J8">
        <f t="shared" si="0"/>
        <v>0</v>
      </c>
      <c r="K8">
        <f t="shared" si="2"/>
        <v>1.7</v>
      </c>
      <c r="L8" t="str">
        <f>VLOOKUP(Tabell4[[#This Row],[Nät]],Indexnamn!A:A,1,FALSE)</f>
        <v>Näsåker</v>
      </c>
      <c r="M8" t="str">
        <f>IF(ISTEXT(Tabell4[[#This Row],[Indexnamn]]),Tabell4[[#This Row],[Indexnamn]],LOOKUP(Tabell4[[#This Row],[Nät]],Tabell5[Nätnamn],#REF!))</f>
        <v>Näsåker</v>
      </c>
      <c r="N8" t="str">
        <f>IF(Tabell4[[#This Row],[Finns i listan ]]=Tabell4[[#This Row],[Indexnamn]],"","NEJ")</f>
        <v/>
      </c>
    </row>
    <row r="9" spans="1:14" x14ac:dyDescent="0.25">
      <c r="A9" t="s">
        <v>809</v>
      </c>
      <c r="B9" t="s">
        <v>72</v>
      </c>
      <c r="C9">
        <v>5.3</v>
      </c>
      <c r="D9" t="s">
        <v>806</v>
      </c>
      <c r="E9" t="s">
        <v>806</v>
      </c>
      <c r="F9" t="s">
        <v>806</v>
      </c>
      <c r="G9">
        <f t="shared" si="1"/>
        <v>5.3</v>
      </c>
      <c r="H9">
        <f t="shared" si="0"/>
        <v>0</v>
      </c>
      <c r="I9">
        <f t="shared" si="0"/>
        <v>0</v>
      </c>
      <c r="J9">
        <f t="shared" si="0"/>
        <v>0</v>
      </c>
      <c r="K9">
        <f t="shared" si="2"/>
        <v>5.3</v>
      </c>
      <c r="L9" t="str">
        <f>VLOOKUP(Tabell4[[#This Row],[Nät]],Indexnamn!A:A,1,FALSE)</f>
        <v>Ramsele</v>
      </c>
      <c r="M9" t="str">
        <f>IF(ISTEXT(Tabell4[[#This Row],[Indexnamn]]),Tabell4[[#This Row],[Indexnamn]],LOOKUP(Tabell4[[#This Row],[Nät]],Tabell5[Nätnamn],#REF!))</f>
        <v>Ramsele</v>
      </c>
      <c r="N9" t="str">
        <f>IF(Tabell4[[#This Row],[Finns i listan ]]=Tabell4[[#This Row],[Indexnamn]],"","NEJ")</f>
        <v/>
      </c>
    </row>
    <row r="10" spans="1:14" x14ac:dyDescent="0.25">
      <c r="A10" t="s">
        <v>639</v>
      </c>
      <c r="B10" t="s">
        <v>838</v>
      </c>
      <c r="C10">
        <v>0.37</v>
      </c>
      <c r="D10" t="s">
        <v>806</v>
      </c>
      <c r="E10" t="s">
        <v>806</v>
      </c>
      <c r="F10" t="s">
        <v>806</v>
      </c>
      <c r="G10">
        <f t="shared" si="1"/>
        <v>0.37</v>
      </c>
      <c r="H10">
        <f t="shared" si="0"/>
        <v>0</v>
      </c>
      <c r="I10">
        <f t="shared" si="0"/>
        <v>0</v>
      </c>
      <c r="J10">
        <f t="shared" si="0"/>
        <v>0</v>
      </c>
      <c r="K10">
        <f t="shared" si="2"/>
        <v>0.37</v>
      </c>
      <c r="L10" t="str">
        <f>VLOOKUP(Tabell4[[#This Row],[Nät]],Indexnamn!A:A,1,FALSE)</f>
        <v>Fridlevstad</v>
      </c>
      <c r="M10" t="str">
        <f>IF(ISTEXT(Tabell4[[#This Row],[Indexnamn]]),Tabell4[[#This Row],[Indexnamn]],LOOKUP(Tabell4[[#This Row],[Nät]],Tabell5[Nätnamn],#REF!))</f>
        <v>Fridlevstad</v>
      </c>
      <c r="N10" t="str">
        <f>IF(Tabell4[[#This Row],[Finns i listan ]]=Tabell4[[#This Row],[Indexnamn]],"","NEJ")</f>
        <v/>
      </c>
    </row>
    <row r="11" spans="1:14" x14ac:dyDescent="0.25">
      <c r="A11" t="s">
        <v>639</v>
      </c>
      <c r="B11" t="s">
        <v>640</v>
      </c>
      <c r="C11">
        <v>5</v>
      </c>
      <c r="D11" t="s">
        <v>806</v>
      </c>
      <c r="E11" t="s">
        <v>806</v>
      </c>
      <c r="F11" t="s">
        <v>806</v>
      </c>
      <c r="G11">
        <f t="shared" si="1"/>
        <v>5</v>
      </c>
      <c r="H11">
        <f t="shared" si="0"/>
        <v>0</v>
      </c>
      <c r="I11">
        <f t="shared" si="0"/>
        <v>0</v>
      </c>
      <c r="J11">
        <f t="shared" si="0"/>
        <v>0</v>
      </c>
      <c r="K11">
        <f t="shared" si="2"/>
        <v>5</v>
      </c>
      <c r="L11" t="str">
        <f>VLOOKUP(Tabell4[[#This Row],[Nät]],Indexnamn!A:A,1,FALSE)</f>
        <v>Jämjö</v>
      </c>
      <c r="M11" t="str">
        <f>IF(ISTEXT(Tabell4[[#This Row],[Indexnamn]]),Tabell4[[#This Row],[Indexnamn]],LOOKUP(Tabell4[[#This Row],[Nät]],Tabell5[Nätnamn],#REF!))</f>
        <v>Jämjö</v>
      </c>
      <c r="N11" t="str">
        <f>IF(Tabell4[[#This Row],[Finns i listan ]]=Tabell4[[#This Row],[Indexnamn]],"","NEJ")</f>
        <v/>
      </c>
    </row>
    <row r="12" spans="1:14" x14ac:dyDescent="0.25">
      <c r="A12" t="s">
        <v>639</v>
      </c>
      <c r="B12" t="s">
        <v>0</v>
      </c>
      <c r="C12">
        <v>241.78</v>
      </c>
      <c r="D12" t="s">
        <v>806</v>
      </c>
      <c r="E12" t="s">
        <v>806</v>
      </c>
      <c r="F12" t="s">
        <v>806</v>
      </c>
      <c r="G12">
        <f t="shared" si="1"/>
        <v>241.78</v>
      </c>
      <c r="H12">
        <f t="shared" si="0"/>
        <v>0</v>
      </c>
      <c r="I12">
        <f t="shared" si="0"/>
        <v>0</v>
      </c>
      <c r="J12">
        <f t="shared" si="0"/>
        <v>0</v>
      </c>
      <c r="K12">
        <f t="shared" si="2"/>
        <v>241.78</v>
      </c>
      <c r="L12" t="str">
        <f>VLOOKUP(Tabell4[[#This Row],[Nät]],Indexnamn!A:A,1,FALSE)</f>
        <v>Karlskrona</v>
      </c>
      <c r="M12" t="str">
        <f>IF(ISTEXT(Tabell4[[#This Row],[Indexnamn]]),Tabell4[[#This Row],[Indexnamn]],LOOKUP(Tabell4[[#This Row],[Nät]],Tabell5[Nätnamn],#REF!))</f>
        <v>Karlskrona</v>
      </c>
      <c r="N12" t="str">
        <f>IF(Tabell4[[#This Row],[Finns i listan ]]=Tabell4[[#This Row],[Indexnamn]],"","NEJ")</f>
        <v/>
      </c>
    </row>
    <row r="13" spans="1:14" x14ac:dyDescent="0.25">
      <c r="A13" t="s">
        <v>639</v>
      </c>
      <c r="B13" t="s">
        <v>682</v>
      </c>
      <c r="C13">
        <v>4.2699999999999996</v>
      </c>
      <c r="D13" t="s">
        <v>806</v>
      </c>
      <c r="E13" t="s">
        <v>806</v>
      </c>
      <c r="F13" t="s">
        <v>806</v>
      </c>
      <c r="G13">
        <f t="shared" si="1"/>
        <v>4.2699999999999996</v>
      </c>
      <c r="H13">
        <f t="shared" si="0"/>
        <v>0</v>
      </c>
      <c r="I13">
        <f t="shared" si="0"/>
        <v>0</v>
      </c>
      <c r="J13">
        <f t="shared" si="0"/>
        <v>0</v>
      </c>
      <c r="K13">
        <f t="shared" si="2"/>
        <v>4.2699999999999996</v>
      </c>
      <c r="L13" t="str">
        <f>VLOOKUP(Tabell4[[#This Row],[Nät]],Indexnamn!A:A,1,FALSE)</f>
        <v>Nättraby</v>
      </c>
      <c r="M13" t="str">
        <f>IF(ISTEXT(Tabell4[[#This Row],[Indexnamn]]),Tabell4[[#This Row],[Indexnamn]],LOOKUP(Tabell4[[#This Row],[Nät]],Tabell5[Nätnamn],#REF!))</f>
        <v>Nättraby</v>
      </c>
      <c r="N13" t="str">
        <f>IF(Tabell4[[#This Row],[Finns i listan ]]=Tabell4[[#This Row],[Indexnamn]],"","NEJ")</f>
        <v/>
      </c>
    </row>
    <row r="14" spans="1:14" x14ac:dyDescent="0.25">
      <c r="A14" t="s">
        <v>639</v>
      </c>
      <c r="B14" t="s">
        <v>710</v>
      </c>
      <c r="C14">
        <v>0.71499999999999997</v>
      </c>
      <c r="D14" t="s">
        <v>806</v>
      </c>
      <c r="E14" t="s">
        <v>806</v>
      </c>
      <c r="F14" t="s">
        <v>806</v>
      </c>
      <c r="G14">
        <f t="shared" si="1"/>
        <v>0.71499999999999997</v>
      </c>
      <c r="H14">
        <f t="shared" si="0"/>
        <v>0</v>
      </c>
      <c r="I14">
        <f t="shared" si="0"/>
        <v>0</v>
      </c>
      <c r="J14">
        <f t="shared" si="0"/>
        <v>0</v>
      </c>
      <c r="K14">
        <f t="shared" si="2"/>
        <v>0.71499999999999997</v>
      </c>
      <c r="L14" t="str">
        <f>VLOOKUP(Tabell4[[#This Row],[Nät]],Indexnamn!A:A,1,FALSE)</f>
        <v>Sturkö</v>
      </c>
      <c r="M14" t="str">
        <f>IF(ISTEXT(Tabell4[[#This Row],[Indexnamn]]),Tabell4[[#This Row],[Indexnamn]],LOOKUP(Tabell4[[#This Row],[Nät]],Tabell5[Nätnamn],#REF!))</f>
        <v>Sturkö</v>
      </c>
      <c r="N14" t="str">
        <f>IF(Tabell4[[#This Row],[Finns i listan ]]=Tabell4[[#This Row],[Indexnamn]],"","NEJ")</f>
        <v/>
      </c>
    </row>
    <row r="15" spans="1:14" x14ac:dyDescent="0.25">
      <c r="A15" t="s">
        <v>548</v>
      </c>
      <c r="B15" t="s">
        <v>1</v>
      </c>
      <c r="C15">
        <v>119.3</v>
      </c>
      <c r="D15" t="s">
        <v>806</v>
      </c>
      <c r="E15" t="s">
        <v>806</v>
      </c>
      <c r="F15" t="s">
        <v>806</v>
      </c>
      <c r="G15">
        <f t="shared" si="1"/>
        <v>119.3</v>
      </c>
      <c r="H15">
        <f t="shared" si="0"/>
        <v>0</v>
      </c>
      <c r="I15">
        <f t="shared" si="0"/>
        <v>0</v>
      </c>
      <c r="J15">
        <f t="shared" si="0"/>
        <v>0</v>
      </c>
      <c r="K15">
        <f t="shared" si="2"/>
        <v>119.3</v>
      </c>
      <c r="L15" t="str">
        <f>VLOOKUP(Tabell4[[#This Row],[Nät]],Indexnamn!A:A,1,FALSE)</f>
        <v>Alingsås</v>
      </c>
      <c r="M15" t="str">
        <f>IF(ISTEXT(Tabell4[[#This Row],[Indexnamn]]),Tabell4[[#This Row],[Indexnamn]],LOOKUP(Tabell4[[#This Row],[Nät]],Tabell5[Nätnamn],#REF!))</f>
        <v>Alingsås</v>
      </c>
      <c r="N15" t="str">
        <f>IF(Tabell4[[#This Row],[Finns i listan ]]=Tabell4[[#This Row],[Indexnamn]],"","NEJ")</f>
        <v/>
      </c>
    </row>
    <row r="16" spans="1:14" x14ac:dyDescent="0.25">
      <c r="A16" t="s">
        <v>549</v>
      </c>
      <c r="B16" t="s">
        <v>2</v>
      </c>
      <c r="C16">
        <v>58.7</v>
      </c>
      <c r="D16" t="s">
        <v>806</v>
      </c>
      <c r="E16" t="s">
        <v>806</v>
      </c>
      <c r="F16" t="s">
        <v>806</v>
      </c>
      <c r="G16">
        <f t="shared" si="1"/>
        <v>58.7</v>
      </c>
      <c r="H16">
        <f t="shared" si="0"/>
        <v>0</v>
      </c>
      <c r="I16">
        <f t="shared" si="0"/>
        <v>0</v>
      </c>
      <c r="J16">
        <f t="shared" si="0"/>
        <v>0</v>
      </c>
      <c r="K16">
        <f t="shared" si="2"/>
        <v>58.7</v>
      </c>
      <c r="L16" t="str">
        <f>VLOOKUP(Tabell4[[#This Row],[Nät]],Indexnamn!A:A,1,FALSE)</f>
        <v>Alvesta</v>
      </c>
      <c r="M16" t="str">
        <f>IF(ISTEXT(Tabell4[[#This Row],[Indexnamn]]),Tabell4[[#This Row],[Indexnamn]],LOOKUP(Tabell4[[#This Row],[Nät]],Tabell5[Nätnamn],#REF!))</f>
        <v>Alvesta</v>
      </c>
      <c r="N16" t="str">
        <f>IF(Tabell4[[#This Row],[Finns i listan ]]=Tabell4[[#This Row],[Indexnamn]],"","NEJ")</f>
        <v/>
      </c>
    </row>
    <row r="17" spans="1:14" x14ac:dyDescent="0.25">
      <c r="A17" t="s">
        <v>549</v>
      </c>
      <c r="B17" t="s">
        <v>3</v>
      </c>
      <c r="C17">
        <v>10.3</v>
      </c>
      <c r="D17" t="s">
        <v>806</v>
      </c>
      <c r="E17" t="s">
        <v>806</v>
      </c>
      <c r="F17" t="s">
        <v>806</v>
      </c>
      <c r="G17">
        <f t="shared" si="1"/>
        <v>10.3</v>
      </c>
      <c r="H17">
        <f t="shared" si="0"/>
        <v>0</v>
      </c>
      <c r="I17">
        <f t="shared" si="0"/>
        <v>0</v>
      </c>
      <c r="J17">
        <f t="shared" si="0"/>
        <v>0</v>
      </c>
      <c r="K17">
        <f t="shared" si="2"/>
        <v>10.3</v>
      </c>
      <c r="L17" t="str">
        <f>VLOOKUP(Tabell4[[#This Row],[Nät]],Indexnamn!A:A,1,FALSE)</f>
        <v>Moheda</v>
      </c>
      <c r="M17" t="str">
        <f>IF(ISTEXT(Tabell4[[#This Row],[Indexnamn]]),Tabell4[[#This Row],[Indexnamn]],LOOKUP(Tabell4[[#This Row],[Nät]],Tabell5[Nätnamn],#REF!))</f>
        <v>Moheda</v>
      </c>
      <c r="N17" t="str">
        <f>IF(Tabell4[[#This Row],[Finns i listan ]]=Tabell4[[#This Row],[Indexnamn]],"","NEJ")</f>
        <v/>
      </c>
    </row>
    <row r="18" spans="1:14" x14ac:dyDescent="0.25">
      <c r="A18" t="s">
        <v>549</v>
      </c>
      <c r="B18" t="s">
        <v>4</v>
      </c>
      <c r="C18">
        <v>18.600000000000001</v>
      </c>
      <c r="D18" t="s">
        <v>806</v>
      </c>
      <c r="E18" t="s">
        <v>806</v>
      </c>
      <c r="F18" t="s">
        <v>806</v>
      </c>
      <c r="G18">
        <f t="shared" si="1"/>
        <v>18.600000000000001</v>
      </c>
      <c r="H18">
        <f t="shared" si="1"/>
        <v>0</v>
      </c>
      <c r="I18">
        <f t="shared" si="1"/>
        <v>0</v>
      </c>
      <c r="J18">
        <f t="shared" si="1"/>
        <v>0</v>
      </c>
      <c r="K18">
        <f t="shared" si="2"/>
        <v>18.600000000000001</v>
      </c>
      <c r="L18" t="str">
        <f>VLOOKUP(Tabell4[[#This Row],[Nät]],Indexnamn!A:A,1,FALSE)</f>
        <v>Vislanda</v>
      </c>
      <c r="M18" t="str">
        <f>IF(ISTEXT(Tabell4[[#This Row],[Indexnamn]]),Tabell4[[#This Row],[Indexnamn]],LOOKUP(Tabell4[[#This Row],[Nät]],Tabell5[Nätnamn],#REF!))</f>
        <v>Vislanda</v>
      </c>
      <c r="N18" t="str">
        <f>IF(Tabell4[[#This Row],[Finns i listan ]]=Tabell4[[#This Row],[Indexnamn]],"","NEJ")</f>
        <v/>
      </c>
    </row>
    <row r="19" spans="1:14" x14ac:dyDescent="0.25">
      <c r="A19" t="s">
        <v>784</v>
      </c>
      <c r="B19" t="s">
        <v>926</v>
      </c>
      <c r="C19">
        <v>24.727</v>
      </c>
      <c r="D19" t="s">
        <v>806</v>
      </c>
      <c r="E19" t="s">
        <v>806</v>
      </c>
      <c r="F19" t="s">
        <v>806</v>
      </c>
      <c r="G19">
        <f t="shared" si="1"/>
        <v>24.727</v>
      </c>
      <c r="H19">
        <f t="shared" si="1"/>
        <v>0</v>
      </c>
      <c r="I19">
        <f t="shared" si="1"/>
        <v>0</v>
      </c>
      <c r="J19">
        <f t="shared" si="1"/>
        <v>0</v>
      </c>
      <c r="K19">
        <f t="shared" si="2"/>
        <v>24.727</v>
      </c>
      <c r="L19" t="str">
        <f>VLOOKUP(Tabell4[[#This Row],[Nät]],Indexnamn!A:A,1,FALSE)</f>
        <v xml:space="preserve">Aneby </v>
      </c>
      <c r="M19" t="str">
        <f>IF(ISTEXT(Tabell4[[#This Row],[Indexnamn]]),Tabell4[[#This Row],[Indexnamn]],LOOKUP(Tabell4[[#This Row],[Nät]],Tabell5[Nätnamn],#REF!))</f>
        <v xml:space="preserve">Aneby </v>
      </c>
      <c r="N19" t="str">
        <f>IF(Tabell4[[#This Row],[Finns i listan ]]=Tabell4[[#This Row],[Indexnamn]],"","NEJ")</f>
        <v/>
      </c>
    </row>
    <row r="20" spans="1:14" x14ac:dyDescent="0.25">
      <c r="A20" t="s">
        <v>552</v>
      </c>
      <c r="B20" t="s">
        <v>797</v>
      </c>
      <c r="C20" t="s">
        <v>805</v>
      </c>
      <c r="D20" t="s">
        <v>805</v>
      </c>
      <c r="E20" t="s">
        <v>805</v>
      </c>
      <c r="F20" t="s">
        <v>805</v>
      </c>
      <c r="G20">
        <f t="shared" si="1"/>
        <v>0</v>
      </c>
      <c r="H20">
        <f t="shared" si="1"/>
        <v>0</v>
      </c>
      <c r="I20">
        <f t="shared" si="1"/>
        <v>0</v>
      </c>
      <c r="J20">
        <f t="shared" si="1"/>
        <v>0</v>
      </c>
      <c r="K20">
        <f t="shared" si="2"/>
        <v>0</v>
      </c>
      <c r="L20" t="e">
        <f>VLOOKUP(Tabell4[[#This Row],[Nät]],Indexnamn!A:A,1,FALSE)</f>
        <v>#N/A</v>
      </c>
      <c r="N20" t="e">
        <f>IF(Tabell4[[#This Row],[Finns i listan ]]=Tabell4[[#This Row],[Indexnamn]],"","NEJ")</f>
        <v>#N/A</v>
      </c>
    </row>
    <row r="21" spans="1:14" x14ac:dyDescent="0.25">
      <c r="A21" t="s">
        <v>839</v>
      </c>
      <c r="B21" t="s">
        <v>449</v>
      </c>
      <c r="C21" t="s">
        <v>805</v>
      </c>
      <c r="D21" t="s">
        <v>805</v>
      </c>
      <c r="E21" t="s">
        <v>805</v>
      </c>
      <c r="F21" t="s">
        <v>805</v>
      </c>
      <c r="G21">
        <f t="shared" si="1"/>
        <v>0</v>
      </c>
      <c r="H21">
        <f t="shared" si="1"/>
        <v>0</v>
      </c>
      <c r="I21">
        <f t="shared" si="1"/>
        <v>0</v>
      </c>
      <c r="J21">
        <f t="shared" si="1"/>
        <v>0</v>
      </c>
      <c r="K21">
        <f t="shared" si="2"/>
        <v>0</v>
      </c>
      <c r="L21" t="e">
        <f>VLOOKUP(Tabell4[[#This Row],[Nät]],Indexnamn!A:A,1,FALSE)</f>
        <v>#N/A</v>
      </c>
      <c r="M21" t="e">
        <f>IF(ISTEXT(Tabell4[[#This Row],[Indexnamn]]),Tabell4[[#This Row],[Indexnamn]],LOOKUP(Tabell4[[#This Row],[Nät]],Tabell5[Nätnamn],#REF!))</f>
        <v>#REF!</v>
      </c>
      <c r="N21" t="e">
        <f>IF(Tabell4[[#This Row],[Finns i listan ]]=Tabell4[[#This Row],[Indexnamn]],"","NEJ")</f>
        <v>#REF!</v>
      </c>
    </row>
    <row r="22" spans="1:14" x14ac:dyDescent="0.25">
      <c r="A22" t="s">
        <v>840</v>
      </c>
      <c r="B22" t="s">
        <v>6</v>
      </c>
      <c r="C22" t="s">
        <v>805</v>
      </c>
      <c r="D22" t="s">
        <v>805</v>
      </c>
      <c r="E22" t="s">
        <v>805</v>
      </c>
      <c r="F22" t="s">
        <v>805</v>
      </c>
      <c r="G22">
        <f t="shared" si="1"/>
        <v>0</v>
      </c>
      <c r="H22">
        <f t="shared" si="1"/>
        <v>0</v>
      </c>
      <c r="I22">
        <f t="shared" si="1"/>
        <v>0</v>
      </c>
      <c r="J22">
        <f t="shared" si="1"/>
        <v>0</v>
      </c>
      <c r="K22">
        <f t="shared" si="2"/>
        <v>0</v>
      </c>
      <c r="L22" t="str">
        <f>VLOOKUP(Tabell4[[#This Row],[Nät]],Indexnamn!A:A,1,FALSE)</f>
        <v>Arvidsjaur</v>
      </c>
      <c r="M22" t="str">
        <f>IF(ISTEXT(Tabell4[[#This Row],[Indexnamn]]),Tabell4[[#This Row],[Indexnamn]],LOOKUP(Tabell4[[#This Row],[Nät]],Tabell5[Nätnamn],#REF!))</f>
        <v>Arvidsjaur</v>
      </c>
      <c r="N22" t="str">
        <f>IF(Tabell4[[#This Row],[Finns i listan ]]=Tabell4[[#This Row],[Indexnamn]],"","NEJ")</f>
        <v/>
      </c>
    </row>
    <row r="23" spans="1:14" x14ac:dyDescent="0.25">
      <c r="A23" t="s">
        <v>555</v>
      </c>
      <c r="B23" t="s">
        <v>119</v>
      </c>
      <c r="C23">
        <v>107.4</v>
      </c>
      <c r="D23" t="s">
        <v>806</v>
      </c>
      <c r="E23" t="s">
        <v>806</v>
      </c>
      <c r="F23" t="s">
        <v>806</v>
      </c>
      <c r="G23">
        <f t="shared" si="1"/>
        <v>107.4</v>
      </c>
      <c r="H23">
        <f t="shared" si="1"/>
        <v>0</v>
      </c>
      <c r="I23">
        <f t="shared" si="1"/>
        <v>0</v>
      </c>
      <c r="J23">
        <f t="shared" si="1"/>
        <v>0</v>
      </c>
      <c r="K23">
        <f t="shared" si="2"/>
        <v>107.4</v>
      </c>
      <c r="L23" t="str">
        <f>VLOOKUP(Tabell4[[#This Row],[Nät]],Indexnamn!A:A,1,FALSE)</f>
        <v>Arvika</v>
      </c>
      <c r="M23" t="str">
        <f>IF(ISTEXT(Tabell4[[#This Row],[Indexnamn]]),Tabell4[[#This Row],[Indexnamn]],LOOKUP(Tabell4[[#This Row],[Nät]],Tabell5[Nätnamn],#REF!))</f>
        <v>Arvika</v>
      </c>
      <c r="N23" t="str">
        <f>IF(Tabell4[[#This Row],[Finns i listan ]]=Tabell4[[#This Row],[Indexnamn]],"","NEJ")</f>
        <v/>
      </c>
    </row>
    <row r="24" spans="1:14" x14ac:dyDescent="0.25">
      <c r="A24" t="s">
        <v>562</v>
      </c>
      <c r="B24" t="s">
        <v>7</v>
      </c>
      <c r="C24" t="s">
        <v>805</v>
      </c>
      <c r="D24" t="s">
        <v>805</v>
      </c>
      <c r="E24" t="s">
        <v>805</v>
      </c>
      <c r="F24" t="s">
        <v>805</v>
      </c>
      <c r="G24">
        <f t="shared" si="1"/>
        <v>0</v>
      </c>
      <c r="H24">
        <f t="shared" si="1"/>
        <v>0</v>
      </c>
      <c r="I24">
        <f t="shared" si="1"/>
        <v>0</v>
      </c>
      <c r="J24">
        <f t="shared" si="1"/>
        <v>0</v>
      </c>
      <c r="K24">
        <f t="shared" si="2"/>
        <v>0</v>
      </c>
      <c r="L24" t="str">
        <f>VLOOKUP(Tabell4[[#This Row],[Nät]],Indexnamn!A:A,1,FALSE)</f>
        <v>Bengtsfors</v>
      </c>
      <c r="M24" t="str">
        <f>IF(ISTEXT(Tabell4[[#This Row],[Indexnamn]]),Tabell4[[#This Row],[Indexnamn]],LOOKUP(Tabell4[[#This Row],[Nät]],Tabell5[Nätnamn],#REF!))</f>
        <v>Bengtsfors</v>
      </c>
      <c r="N24" t="str">
        <f>IF(Tabell4[[#This Row],[Finns i listan ]]=Tabell4[[#This Row],[Indexnamn]],"","NEJ")</f>
        <v/>
      </c>
    </row>
    <row r="25" spans="1:14" x14ac:dyDescent="0.25">
      <c r="A25" t="s">
        <v>563</v>
      </c>
      <c r="B25" t="s">
        <v>9</v>
      </c>
      <c r="C25" t="s">
        <v>805</v>
      </c>
      <c r="D25" t="s">
        <v>805</v>
      </c>
      <c r="E25" t="s">
        <v>805</v>
      </c>
      <c r="F25" t="s">
        <v>805</v>
      </c>
      <c r="G25">
        <f t="shared" si="1"/>
        <v>0</v>
      </c>
      <c r="H25">
        <f t="shared" si="1"/>
        <v>0</v>
      </c>
      <c r="I25">
        <f t="shared" si="1"/>
        <v>0</v>
      </c>
      <c r="J25">
        <f t="shared" si="1"/>
        <v>0</v>
      </c>
      <c r="K25">
        <f t="shared" si="2"/>
        <v>0</v>
      </c>
      <c r="L25" t="e">
        <f>VLOOKUP(Tabell4[[#This Row],[Nät]],Indexnamn!A:A,1,FALSE)</f>
        <v>#N/A</v>
      </c>
      <c r="M25" t="e">
        <f>IF(ISTEXT(Tabell4[[#This Row],[Indexnamn]]),Tabell4[[#This Row],[Indexnamn]],LOOKUP(Tabell4[[#This Row],[Nät]],Tabell5[Nätnamn],#REF!))</f>
        <v>#REF!</v>
      </c>
      <c r="N25" t="e">
        <f>IF(Tabell4[[#This Row],[Finns i listan ]]=Tabell4[[#This Row],[Indexnamn]],"","NEJ")</f>
        <v>#REF!</v>
      </c>
    </row>
    <row r="26" spans="1:14" x14ac:dyDescent="0.25">
      <c r="A26" t="s">
        <v>563</v>
      </c>
      <c r="B26" t="s">
        <v>582</v>
      </c>
      <c r="C26" t="s">
        <v>805</v>
      </c>
      <c r="D26" t="s">
        <v>805</v>
      </c>
      <c r="E26" t="s">
        <v>805</v>
      </c>
      <c r="F26" t="s">
        <v>805</v>
      </c>
      <c r="G26">
        <f t="shared" si="1"/>
        <v>0</v>
      </c>
      <c r="H26">
        <f t="shared" si="1"/>
        <v>0</v>
      </c>
      <c r="I26">
        <f t="shared" si="1"/>
        <v>0</v>
      </c>
      <c r="J26">
        <f t="shared" si="1"/>
        <v>0</v>
      </c>
      <c r="K26">
        <f t="shared" si="2"/>
        <v>0</v>
      </c>
      <c r="L26" t="str">
        <f>VLOOKUP(Tabell4[[#This Row],[Nät]],Indexnamn!A:A,1,FALSE)</f>
        <v>Bällinge</v>
      </c>
      <c r="M26" t="str">
        <f>IF(ISTEXT(Tabell4[[#This Row],[Indexnamn]]),Tabell4[[#This Row],[Indexnamn]],LOOKUP(Tabell4[[#This Row],[Nät]],Tabell5[Nätnamn],#REF!))</f>
        <v>Bällinge</v>
      </c>
      <c r="N26" t="str">
        <f>IF(Tabell4[[#This Row],[Finns i listan ]]=Tabell4[[#This Row],[Indexnamn]],"","NEJ")</f>
        <v/>
      </c>
    </row>
    <row r="27" spans="1:14" x14ac:dyDescent="0.25">
      <c r="A27" t="s">
        <v>563</v>
      </c>
      <c r="B27" t="s">
        <v>10</v>
      </c>
      <c r="C27" t="s">
        <v>805</v>
      </c>
      <c r="D27" t="s">
        <v>805</v>
      </c>
      <c r="E27" t="s">
        <v>805</v>
      </c>
      <c r="F27" t="s">
        <v>805</v>
      </c>
      <c r="G27">
        <f t="shared" si="1"/>
        <v>0</v>
      </c>
      <c r="H27">
        <f t="shared" si="1"/>
        <v>0</v>
      </c>
      <c r="I27">
        <f t="shared" si="1"/>
        <v>0</v>
      </c>
      <c r="J27">
        <f t="shared" si="1"/>
        <v>0</v>
      </c>
      <c r="K27">
        <f t="shared" si="2"/>
        <v>0</v>
      </c>
      <c r="L27" t="e">
        <f>VLOOKUP(Tabell4[[#This Row],[Nät]],Indexnamn!A:A,1,FALSE)</f>
        <v>#N/A</v>
      </c>
      <c r="M27" t="e">
        <f>IF(ISTEXT(Tabell4[[#This Row],[Indexnamn]]),Tabell4[[#This Row],[Indexnamn]],LOOKUP(Tabell4[[#This Row],[Nät]],Tabell5[Nätnamn],#REF!))</f>
        <v>#REF!</v>
      </c>
      <c r="N27" t="e">
        <f>IF(Tabell4[[#This Row],[Finns i listan ]]=Tabell4[[#This Row],[Indexnamn]],"","NEJ")</f>
        <v>#REF!</v>
      </c>
    </row>
    <row r="28" spans="1:14" x14ac:dyDescent="0.25">
      <c r="A28" t="s">
        <v>563</v>
      </c>
      <c r="B28" t="s">
        <v>16</v>
      </c>
      <c r="C28" t="s">
        <v>805</v>
      </c>
      <c r="D28" t="s">
        <v>805</v>
      </c>
      <c r="E28" t="s">
        <v>805</v>
      </c>
      <c r="F28" t="s">
        <v>805</v>
      </c>
      <c r="G28">
        <f t="shared" si="1"/>
        <v>0</v>
      </c>
      <c r="H28">
        <f t="shared" si="1"/>
        <v>0</v>
      </c>
      <c r="I28">
        <f t="shared" si="1"/>
        <v>0</v>
      </c>
      <c r="J28">
        <f t="shared" si="1"/>
        <v>0</v>
      </c>
      <c r="K28">
        <f t="shared" si="2"/>
        <v>0</v>
      </c>
      <c r="L28" t="e">
        <f>VLOOKUP(Tabell4[[#This Row],[Nät]],Indexnamn!A:A,1,FALSE)</f>
        <v>#N/A</v>
      </c>
      <c r="M28" t="e">
        <f>IF(ISTEXT(Tabell4[[#This Row],[Indexnamn]]),Tabell4[[#This Row],[Indexnamn]],LOOKUP(Tabell4[[#This Row],[Nät]],Tabell5[Nätnamn],#REF!))</f>
        <v>#REF!</v>
      </c>
      <c r="N28" t="e">
        <f>IF(Tabell4[[#This Row],[Finns i listan ]]=Tabell4[[#This Row],[Indexnamn]],"","NEJ")</f>
        <v>#REF!</v>
      </c>
    </row>
    <row r="29" spans="1:14" x14ac:dyDescent="0.25">
      <c r="A29" t="s">
        <v>563</v>
      </c>
      <c r="B29" t="s">
        <v>494</v>
      </c>
      <c r="C29" t="s">
        <v>805</v>
      </c>
      <c r="D29" t="s">
        <v>805</v>
      </c>
      <c r="E29" t="s">
        <v>805</v>
      </c>
      <c r="F29" t="s">
        <v>805</v>
      </c>
      <c r="G29">
        <f t="shared" si="1"/>
        <v>0</v>
      </c>
      <c r="H29">
        <f t="shared" si="1"/>
        <v>0</v>
      </c>
      <c r="I29">
        <f t="shared" si="1"/>
        <v>0</v>
      </c>
      <c r="J29">
        <f t="shared" si="1"/>
        <v>0</v>
      </c>
      <c r="K29">
        <f t="shared" si="2"/>
        <v>0</v>
      </c>
      <c r="L29" t="e">
        <f>VLOOKUP(Tabell4[[#This Row],[Nät]],Indexnamn!A:A,1,FALSE)</f>
        <v>#N/A</v>
      </c>
      <c r="M29" t="e">
        <f>IF(ISTEXT(Tabell4[[#This Row],[Indexnamn]]),Tabell4[[#This Row],[Indexnamn]],LOOKUP(Tabell4[[#This Row],[Nät]],Tabell5[Nätnamn],#REF!))</f>
        <v>#REF!</v>
      </c>
      <c r="N29" t="e">
        <f>IF(Tabell4[[#This Row],[Finns i listan ]]=Tabell4[[#This Row],[Indexnamn]],"","NEJ")</f>
        <v>#REF!</v>
      </c>
    </row>
    <row r="30" spans="1:14" x14ac:dyDescent="0.25">
      <c r="A30" t="s">
        <v>563</v>
      </c>
      <c r="B30" t="s">
        <v>8</v>
      </c>
      <c r="C30" t="s">
        <v>805</v>
      </c>
      <c r="D30" t="s">
        <v>805</v>
      </c>
      <c r="E30" t="s">
        <v>805</v>
      </c>
      <c r="F30" t="s">
        <v>805</v>
      </c>
      <c r="G30">
        <f t="shared" si="1"/>
        <v>0</v>
      </c>
      <c r="H30">
        <f t="shared" si="1"/>
        <v>0</v>
      </c>
      <c r="I30">
        <f t="shared" si="1"/>
        <v>0</v>
      </c>
      <c r="J30">
        <f t="shared" si="1"/>
        <v>0</v>
      </c>
      <c r="K30">
        <f t="shared" si="2"/>
        <v>0</v>
      </c>
      <c r="L30" t="e">
        <f>VLOOKUP(Tabell4[[#This Row],[Nät]],Indexnamn!A:A,1,FALSE)</f>
        <v>#N/A</v>
      </c>
      <c r="M30" t="e">
        <f>IF(ISTEXT(Tabell4[[#This Row],[Indexnamn]]),Tabell4[[#This Row],[Indexnamn]],LOOKUP(Tabell4[[#This Row],[Nät]],Tabell5[Nätnamn],#REF!))</f>
        <v>#REF!</v>
      </c>
      <c r="N30" t="e">
        <f>IF(Tabell4[[#This Row],[Finns i listan ]]=Tabell4[[#This Row],[Indexnamn]],"","NEJ")</f>
        <v>#REF!</v>
      </c>
    </row>
    <row r="31" spans="1:14" x14ac:dyDescent="0.25">
      <c r="A31" t="s">
        <v>563</v>
      </c>
      <c r="B31" t="s">
        <v>15</v>
      </c>
      <c r="C31" t="s">
        <v>805</v>
      </c>
      <c r="D31" t="s">
        <v>805</v>
      </c>
      <c r="E31" t="s">
        <v>805</v>
      </c>
      <c r="F31" t="s">
        <v>805</v>
      </c>
      <c r="G31">
        <f t="shared" si="1"/>
        <v>0</v>
      </c>
      <c r="H31">
        <f t="shared" si="1"/>
        <v>0</v>
      </c>
      <c r="I31">
        <f t="shared" si="1"/>
        <v>0</v>
      </c>
      <c r="J31">
        <f t="shared" si="1"/>
        <v>0</v>
      </c>
      <c r="K31">
        <f t="shared" si="2"/>
        <v>0</v>
      </c>
      <c r="L31" t="e">
        <f>VLOOKUP(Tabell4[[#This Row],[Nät]],Indexnamn!A:A,1,FALSE)</f>
        <v>#N/A</v>
      </c>
      <c r="M31" t="e">
        <f>IF(ISTEXT(Tabell4[[#This Row],[Indexnamn]]),Tabell4[[#This Row],[Indexnamn]],LOOKUP(Tabell4[[#This Row],[Nät]],Tabell5[Nätnamn],#REF!))</f>
        <v>#REF!</v>
      </c>
      <c r="N31" t="e">
        <f>IF(Tabell4[[#This Row],[Finns i listan ]]=Tabell4[[#This Row],[Indexnamn]],"","NEJ")</f>
        <v>#REF!</v>
      </c>
    </row>
    <row r="32" spans="1:14" x14ac:dyDescent="0.25">
      <c r="A32" t="s">
        <v>563</v>
      </c>
      <c r="B32" t="s">
        <v>17</v>
      </c>
      <c r="C32" t="s">
        <v>805</v>
      </c>
      <c r="D32" t="s">
        <v>805</v>
      </c>
      <c r="E32" t="s">
        <v>805</v>
      </c>
      <c r="F32" t="s">
        <v>805</v>
      </c>
      <c r="G32">
        <f t="shared" si="1"/>
        <v>0</v>
      </c>
      <c r="H32">
        <f t="shared" si="1"/>
        <v>0</v>
      </c>
      <c r="I32">
        <f t="shared" si="1"/>
        <v>0</v>
      </c>
      <c r="J32">
        <f t="shared" si="1"/>
        <v>0</v>
      </c>
      <c r="K32">
        <f t="shared" si="2"/>
        <v>0</v>
      </c>
      <c r="L32" t="str">
        <f>VLOOKUP(Tabell4[[#This Row],[Nät]],Indexnamn!A:A,1,FALSE)</f>
        <v>Söderfors</v>
      </c>
      <c r="M32" t="str">
        <f>IF(ISTEXT(Tabell4[[#This Row],[Indexnamn]]),Tabell4[[#This Row],[Indexnamn]],LOOKUP(Tabell4[[#This Row],[Nät]],Tabell5[Nätnamn],#REF!))</f>
        <v>Söderfors</v>
      </c>
      <c r="N32" t="str">
        <f>IF(Tabell4[[#This Row],[Finns i listan ]]=Tabell4[[#This Row],[Indexnamn]],"","NEJ")</f>
        <v/>
      </c>
    </row>
    <row r="33" spans="1:14" x14ac:dyDescent="0.25">
      <c r="A33" t="s">
        <v>563</v>
      </c>
      <c r="B33" t="s">
        <v>435</v>
      </c>
      <c r="C33" t="s">
        <v>805</v>
      </c>
      <c r="D33" t="s">
        <v>805</v>
      </c>
      <c r="E33" t="s">
        <v>805</v>
      </c>
      <c r="F33" t="s">
        <v>805</v>
      </c>
      <c r="G33">
        <f t="shared" si="1"/>
        <v>0</v>
      </c>
      <c r="H33">
        <f t="shared" si="1"/>
        <v>0</v>
      </c>
      <c r="I33">
        <f t="shared" si="1"/>
        <v>0</v>
      </c>
      <c r="J33">
        <f t="shared" si="1"/>
        <v>0</v>
      </c>
      <c r="K33">
        <f t="shared" si="2"/>
        <v>0</v>
      </c>
      <c r="L33" t="e">
        <f>VLOOKUP(Tabell4[[#This Row],[Nät]],Indexnamn!A:A,1,FALSE)</f>
        <v>#N/A</v>
      </c>
      <c r="M33" t="e">
        <f>IF(ISTEXT(Tabell4[[#This Row],[Indexnamn]]),Tabell4[[#This Row],[Indexnamn]],LOOKUP(Tabell4[[#This Row],[Nät]],Tabell5[Nätnamn],#REF!))</f>
        <v>#REF!</v>
      </c>
      <c r="N33" t="e">
        <f>IF(Tabell4[[#This Row],[Finns i listan ]]=Tabell4[[#This Row],[Indexnamn]],"","NEJ")</f>
        <v>#REF!</v>
      </c>
    </row>
    <row r="34" spans="1:14" x14ac:dyDescent="0.25">
      <c r="A34" t="s">
        <v>563</v>
      </c>
      <c r="B34" t="s">
        <v>737</v>
      </c>
      <c r="C34" t="s">
        <v>805</v>
      </c>
      <c r="D34" t="s">
        <v>805</v>
      </c>
      <c r="E34" t="s">
        <v>805</v>
      </c>
      <c r="F34" t="s">
        <v>805</v>
      </c>
      <c r="G34">
        <f t="shared" si="1"/>
        <v>0</v>
      </c>
      <c r="H34">
        <f t="shared" si="1"/>
        <v>0</v>
      </c>
      <c r="I34">
        <f t="shared" si="1"/>
        <v>0</v>
      </c>
      <c r="J34">
        <f t="shared" si="1"/>
        <v>0</v>
      </c>
      <c r="K34">
        <f t="shared" si="2"/>
        <v>0</v>
      </c>
      <c r="L34" t="e">
        <f>VLOOKUP(Tabell4[[#This Row],[Nät]],Indexnamn!A:A,1,FALSE)</f>
        <v>#N/A</v>
      </c>
      <c r="M34" t="e">
        <f>IF(ISTEXT(Tabell4[[#This Row],[Indexnamn]]),Tabell4[[#This Row],[Indexnamn]],LOOKUP(Tabell4[[#This Row],[Nät]],Tabell5[Nätnamn],#REF!))</f>
        <v>#REF!</v>
      </c>
      <c r="N34" t="e">
        <f>IF(Tabell4[[#This Row],[Finns i listan ]]=Tabell4[[#This Row],[Indexnamn]],"","NEJ")</f>
        <v>#REF!</v>
      </c>
    </row>
    <row r="35" spans="1:14" x14ac:dyDescent="0.25">
      <c r="A35" t="s">
        <v>841</v>
      </c>
      <c r="B35" t="s">
        <v>19</v>
      </c>
      <c r="C35">
        <v>272</v>
      </c>
      <c r="D35" t="s">
        <v>806</v>
      </c>
      <c r="E35" t="s">
        <v>806</v>
      </c>
      <c r="F35" t="s">
        <v>806</v>
      </c>
      <c r="G35">
        <f t="shared" si="1"/>
        <v>272</v>
      </c>
      <c r="H35">
        <f t="shared" si="1"/>
        <v>0</v>
      </c>
      <c r="I35">
        <f t="shared" si="1"/>
        <v>0</v>
      </c>
      <c r="J35">
        <f t="shared" si="1"/>
        <v>0</v>
      </c>
      <c r="K35">
        <f t="shared" si="2"/>
        <v>272</v>
      </c>
      <c r="L35" t="str">
        <f>VLOOKUP(Tabell4[[#This Row],[Nät]],Indexnamn!A:A,1,FALSE)</f>
        <v>Boden</v>
      </c>
      <c r="M35" t="str">
        <f>IF(ISTEXT(Tabell4[[#This Row],[Indexnamn]]),Tabell4[[#This Row],[Indexnamn]],LOOKUP(Tabell4[[#This Row],[Nät]],Tabell5[Nätnamn],#REF!))</f>
        <v>Boden</v>
      </c>
      <c r="N35" t="str">
        <f>IF(Tabell4[[#This Row],[Finns i listan ]]=Tabell4[[#This Row],[Indexnamn]],"","NEJ")</f>
        <v/>
      </c>
    </row>
    <row r="36" spans="1:14" x14ac:dyDescent="0.25">
      <c r="A36" t="s">
        <v>553</v>
      </c>
      <c r="B36" t="s">
        <v>20</v>
      </c>
      <c r="C36">
        <v>16.936</v>
      </c>
      <c r="D36" t="s">
        <v>806</v>
      </c>
      <c r="E36" t="s">
        <v>806</v>
      </c>
      <c r="F36" t="s">
        <v>806</v>
      </c>
      <c r="G36">
        <f t="shared" si="1"/>
        <v>16.936</v>
      </c>
      <c r="H36">
        <f t="shared" si="1"/>
        <v>0</v>
      </c>
      <c r="I36">
        <f t="shared" si="1"/>
        <v>0</v>
      </c>
      <c r="J36">
        <f t="shared" si="1"/>
        <v>0</v>
      </c>
      <c r="K36">
        <f t="shared" si="2"/>
        <v>16.936</v>
      </c>
      <c r="L36" t="str">
        <f>VLOOKUP(Tabell4[[#This Row],[Nät]],Indexnamn!A:A,1,FALSE)</f>
        <v>Arbrå</v>
      </c>
      <c r="M36" t="str">
        <f>IF(ISTEXT(Tabell4[[#This Row],[Indexnamn]]),Tabell4[[#This Row],[Indexnamn]],LOOKUP(Tabell4[[#This Row],[Nät]],Tabell5[Nätnamn],#REF!))</f>
        <v>Arbrå</v>
      </c>
      <c r="N36" t="str">
        <f>IF(Tabell4[[#This Row],[Finns i listan ]]=Tabell4[[#This Row],[Indexnamn]],"","NEJ")</f>
        <v/>
      </c>
    </row>
    <row r="37" spans="1:14" x14ac:dyDescent="0.25">
      <c r="A37" t="s">
        <v>553</v>
      </c>
      <c r="B37" t="s">
        <v>21</v>
      </c>
      <c r="C37">
        <v>125.47199999999999</v>
      </c>
      <c r="D37" t="s">
        <v>806</v>
      </c>
      <c r="E37" t="s">
        <v>806</v>
      </c>
      <c r="F37" t="s">
        <v>806</v>
      </c>
      <c r="G37">
        <f t="shared" si="1"/>
        <v>125.47199999999999</v>
      </c>
      <c r="H37">
        <f t="shared" si="1"/>
        <v>0</v>
      </c>
      <c r="I37">
        <f t="shared" si="1"/>
        <v>0</v>
      </c>
      <c r="J37">
        <f t="shared" si="1"/>
        <v>0</v>
      </c>
      <c r="K37">
        <f t="shared" si="2"/>
        <v>125.47199999999999</v>
      </c>
      <c r="L37" t="str">
        <f>VLOOKUP(Tabell4[[#This Row],[Nät]],Indexnamn!A:A,1,FALSE)</f>
        <v>Bollnäs</v>
      </c>
      <c r="M37" t="str">
        <f>IF(ISTEXT(Tabell4[[#This Row],[Indexnamn]]),Tabell4[[#This Row],[Indexnamn]],LOOKUP(Tabell4[[#This Row],[Nät]],Tabell5[Nätnamn],#REF!))</f>
        <v>Bollnäs</v>
      </c>
      <c r="N37" t="str">
        <f>IF(Tabell4[[#This Row],[Finns i listan ]]=Tabell4[[#This Row],[Indexnamn]],"","NEJ")</f>
        <v/>
      </c>
    </row>
    <row r="38" spans="1:14" x14ac:dyDescent="0.25">
      <c r="A38" t="s">
        <v>553</v>
      </c>
      <c r="B38" t="s">
        <v>22</v>
      </c>
      <c r="C38">
        <v>23.309000000000001</v>
      </c>
      <c r="D38" t="s">
        <v>806</v>
      </c>
      <c r="E38" t="s">
        <v>806</v>
      </c>
      <c r="F38" t="s">
        <v>806</v>
      </c>
      <c r="G38">
        <f t="shared" si="1"/>
        <v>23.309000000000001</v>
      </c>
      <c r="H38">
        <f t="shared" si="1"/>
        <v>0</v>
      </c>
      <c r="I38">
        <f t="shared" si="1"/>
        <v>0</v>
      </c>
      <c r="J38">
        <f t="shared" si="1"/>
        <v>0</v>
      </c>
      <c r="K38">
        <f t="shared" si="2"/>
        <v>23.309000000000001</v>
      </c>
      <c r="L38" t="str">
        <f>VLOOKUP(Tabell4[[#This Row],[Nät]],Indexnamn!A:A,1,FALSE)</f>
        <v>Kilafors</v>
      </c>
      <c r="M38" t="str">
        <f>IF(ISTEXT(Tabell4[[#This Row],[Indexnamn]]),Tabell4[[#This Row],[Indexnamn]],LOOKUP(Tabell4[[#This Row],[Nät]],Tabell5[Nätnamn],#REF!))</f>
        <v>Kilafors</v>
      </c>
      <c r="N38" t="str">
        <f>IF(Tabell4[[#This Row],[Finns i listan ]]=Tabell4[[#This Row],[Indexnamn]],"","NEJ")</f>
        <v/>
      </c>
    </row>
    <row r="39" spans="1:14" x14ac:dyDescent="0.25">
      <c r="A39" t="s">
        <v>574</v>
      </c>
      <c r="B39" t="s">
        <v>23</v>
      </c>
      <c r="C39">
        <v>25.67</v>
      </c>
      <c r="D39" t="s">
        <v>806</v>
      </c>
      <c r="E39" t="s">
        <v>806</v>
      </c>
      <c r="F39" t="s">
        <v>806</v>
      </c>
      <c r="G39">
        <f t="shared" si="1"/>
        <v>25.67</v>
      </c>
      <c r="H39">
        <f t="shared" si="1"/>
        <v>0</v>
      </c>
      <c r="I39">
        <f t="shared" si="1"/>
        <v>0</v>
      </c>
      <c r="J39">
        <f t="shared" si="1"/>
        <v>0</v>
      </c>
      <c r="K39">
        <f t="shared" si="2"/>
        <v>25.67</v>
      </c>
      <c r="L39" t="str">
        <f>VLOOKUP(Tabell4[[#This Row],[Nät]],Indexnamn!A:A,1,FALSE)</f>
        <v>Borgholm</v>
      </c>
      <c r="M39" t="str">
        <f>IF(ISTEXT(Tabell4[[#This Row],[Indexnamn]]),Tabell4[[#This Row],[Indexnamn]],LOOKUP(Tabell4[[#This Row],[Nät]],Tabell5[Nätnamn],#REF!))</f>
        <v>Borgholm</v>
      </c>
      <c r="N39" t="str">
        <f>IF(Tabell4[[#This Row],[Finns i listan ]]=Tabell4[[#This Row],[Indexnamn]],"","NEJ")</f>
        <v/>
      </c>
    </row>
    <row r="40" spans="1:14" x14ac:dyDescent="0.25">
      <c r="A40" t="s">
        <v>574</v>
      </c>
      <c r="B40" t="s">
        <v>24</v>
      </c>
      <c r="C40">
        <v>1.61</v>
      </c>
      <c r="D40" t="s">
        <v>806</v>
      </c>
      <c r="E40" t="s">
        <v>806</v>
      </c>
      <c r="F40" t="s">
        <v>806</v>
      </c>
      <c r="G40">
        <f t="shared" si="1"/>
        <v>1.61</v>
      </c>
      <c r="H40">
        <f t="shared" si="1"/>
        <v>0</v>
      </c>
      <c r="I40">
        <f t="shared" si="1"/>
        <v>0</v>
      </c>
      <c r="J40">
        <f t="shared" si="1"/>
        <v>0</v>
      </c>
      <c r="K40">
        <f t="shared" si="2"/>
        <v>1.61</v>
      </c>
      <c r="L40" t="str">
        <f>VLOOKUP(Tabell4[[#This Row],[Nät]],Indexnamn!A:A,1,FALSE)</f>
        <v>Löttorp</v>
      </c>
      <c r="M40" t="str">
        <f>IF(ISTEXT(Tabell4[[#This Row],[Indexnamn]]),Tabell4[[#This Row],[Indexnamn]],LOOKUP(Tabell4[[#This Row],[Nät]],Tabell5[Nätnamn],#REF!))</f>
        <v>Löttorp</v>
      </c>
      <c r="N40" t="str">
        <f>IF(Tabell4[[#This Row],[Finns i listan ]]=Tabell4[[#This Row],[Indexnamn]],"","NEJ")</f>
        <v/>
      </c>
    </row>
    <row r="41" spans="1:14" x14ac:dyDescent="0.25">
      <c r="A41" t="s">
        <v>575</v>
      </c>
      <c r="B41" t="s">
        <v>25</v>
      </c>
      <c r="C41">
        <v>429.3</v>
      </c>
      <c r="D41">
        <v>54.85</v>
      </c>
      <c r="E41" t="s">
        <v>806</v>
      </c>
      <c r="F41" t="s">
        <v>806</v>
      </c>
      <c r="G41">
        <f t="shared" si="1"/>
        <v>429.3</v>
      </c>
      <c r="H41">
        <f t="shared" si="1"/>
        <v>54.85</v>
      </c>
      <c r="I41">
        <f t="shared" si="1"/>
        <v>0</v>
      </c>
      <c r="J41">
        <f t="shared" si="1"/>
        <v>0</v>
      </c>
      <c r="K41">
        <f t="shared" si="2"/>
        <v>374.45</v>
      </c>
      <c r="L41" t="str">
        <f>VLOOKUP(Tabell4[[#This Row],[Nät]],Indexnamn!A:A,1,FALSE)</f>
        <v>Borlänge</v>
      </c>
      <c r="M41" t="str">
        <f>IF(ISTEXT(Tabell4[[#This Row],[Indexnamn]]),Tabell4[[#This Row],[Indexnamn]],LOOKUP(Tabell4[[#This Row],[Nät]],Tabell5[Nätnamn],#REF!))</f>
        <v>Borlänge</v>
      </c>
      <c r="N41" t="str">
        <f>IF(Tabell4[[#This Row],[Finns i listan ]]=Tabell4[[#This Row],[Indexnamn]],"","NEJ")</f>
        <v/>
      </c>
    </row>
    <row r="42" spans="1:14" x14ac:dyDescent="0.25">
      <c r="A42" t="s">
        <v>575</v>
      </c>
      <c r="B42" t="s">
        <v>26</v>
      </c>
      <c r="C42">
        <v>1.831</v>
      </c>
      <c r="D42" t="s">
        <v>806</v>
      </c>
      <c r="E42" t="s">
        <v>806</v>
      </c>
      <c r="F42" t="s">
        <v>806</v>
      </c>
      <c r="G42">
        <f t="shared" si="1"/>
        <v>1.831</v>
      </c>
      <c r="H42">
        <f t="shared" si="1"/>
        <v>0</v>
      </c>
      <c r="I42">
        <f t="shared" si="1"/>
        <v>0</v>
      </c>
      <c r="J42">
        <f t="shared" si="1"/>
        <v>0</v>
      </c>
      <c r="K42">
        <f t="shared" si="2"/>
        <v>1.831</v>
      </c>
      <c r="L42" t="str">
        <f>VLOOKUP(Tabell4[[#This Row],[Nät]],Indexnamn!A:A,1,FALSE)</f>
        <v>Ornäs</v>
      </c>
      <c r="M42" t="str">
        <f>IF(ISTEXT(Tabell4[[#This Row],[Indexnamn]]),Tabell4[[#This Row],[Indexnamn]],LOOKUP(Tabell4[[#This Row],[Nät]],Tabell5[Nätnamn],#REF!))</f>
        <v>Ornäs</v>
      </c>
      <c r="N42" t="str">
        <f>IF(Tabell4[[#This Row],[Finns i listan ]]=Tabell4[[#This Row],[Indexnamn]],"","NEJ")</f>
        <v/>
      </c>
    </row>
    <row r="43" spans="1:14" x14ac:dyDescent="0.25">
      <c r="A43" t="s">
        <v>575</v>
      </c>
      <c r="B43" t="s">
        <v>27</v>
      </c>
      <c r="C43">
        <v>3.1</v>
      </c>
      <c r="D43" t="s">
        <v>806</v>
      </c>
      <c r="E43" t="s">
        <v>806</v>
      </c>
      <c r="F43" t="s">
        <v>806</v>
      </c>
      <c r="G43">
        <f t="shared" si="1"/>
        <v>3.1</v>
      </c>
      <c r="H43">
        <f t="shared" si="1"/>
        <v>0</v>
      </c>
      <c r="I43">
        <f t="shared" si="1"/>
        <v>0</v>
      </c>
      <c r="J43">
        <f t="shared" si="1"/>
        <v>0</v>
      </c>
      <c r="K43">
        <f t="shared" si="2"/>
        <v>3.1</v>
      </c>
      <c r="L43" t="str">
        <f>VLOOKUP(Tabell4[[#This Row],[Nät]],Indexnamn!A:A,1,FALSE)</f>
        <v>Torsång</v>
      </c>
      <c r="M43" t="str">
        <f>IF(ISTEXT(Tabell4[[#This Row],[Indexnamn]]),Tabell4[[#This Row],[Indexnamn]],LOOKUP(Tabell4[[#This Row],[Nät]],Tabell5[Nätnamn],#REF!))</f>
        <v>Torsång</v>
      </c>
      <c r="N43" t="str">
        <f>IF(Tabell4[[#This Row],[Finns i listan ]]=Tabell4[[#This Row],[Indexnamn]],"","NEJ")</f>
        <v/>
      </c>
    </row>
    <row r="44" spans="1:14" x14ac:dyDescent="0.25">
      <c r="A44" t="s">
        <v>576</v>
      </c>
      <c r="B44" t="s">
        <v>29</v>
      </c>
      <c r="C44">
        <v>593.62199999999996</v>
      </c>
      <c r="D44" t="s">
        <v>806</v>
      </c>
      <c r="E44" t="s">
        <v>806</v>
      </c>
      <c r="F44" t="s">
        <v>806</v>
      </c>
      <c r="G44">
        <f t="shared" si="1"/>
        <v>593.62199999999996</v>
      </c>
      <c r="H44">
        <f t="shared" si="1"/>
        <v>0</v>
      </c>
      <c r="I44">
        <f t="shared" si="1"/>
        <v>0</v>
      </c>
      <c r="J44">
        <f t="shared" si="1"/>
        <v>0</v>
      </c>
      <c r="K44">
        <f t="shared" si="2"/>
        <v>593.62199999999996</v>
      </c>
      <c r="L44" t="str">
        <f>VLOOKUP(Tabell4[[#This Row],[Nät]],Indexnamn!A:A,1,FALSE)</f>
        <v>Borås</v>
      </c>
      <c r="M44" t="str">
        <f>IF(ISTEXT(Tabell4[[#This Row],[Indexnamn]]),Tabell4[[#This Row],[Indexnamn]],LOOKUP(Tabell4[[#This Row],[Nät]],Tabell5[Nätnamn],#REF!))</f>
        <v>Borås</v>
      </c>
      <c r="N44" t="str">
        <f>IF(Tabell4[[#This Row],[Finns i listan ]]=Tabell4[[#This Row],[Indexnamn]],"","NEJ")</f>
        <v/>
      </c>
    </row>
    <row r="45" spans="1:14" x14ac:dyDescent="0.25">
      <c r="A45" t="s">
        <v>576</v>
      </c>
      <c r="B45" t="s">
        <v>28</v>
      </c>
      <c r="C45">
        <v>18.178000000000001</v>
      </c>
      <c r="D45" t="s">
        <v>806</v>
      </c>
      <c r="E45" t="s">
        <v>806</v>
      </c>
      <c r="F45" t="s">
        <v>806</v>
      </c>
      <c r="G45">
        <f t="shared" si="1"/>
        <v>18.178000000000001</v>
      </c>
      <c r="H45">
        <f t="shared" si="1"/>
        <v>0</v>
      </c>
      <c r="I45">
        <f t="shared" si="1"/>
        <v>0</v>
      </c>
      <c r="J45">
        <f t="shared" si="1"/>
        <v>0</v>
      </c>
      <c r="K45">
        <f t="shared" si="2"/>
        <v>18.178000000000001</v>
      </c>
      <c r="L45" t="str">
        <f>VLOOKUP(Tabell4[[#This Row],[Nät]],Indexnamn!A:A,1,FALSE)</f>
        <v>Fristad</v>
      </c>
      <c r="M45" t="str">
        <f>IF(ISTEXT(Tabell4[[#This Row],[Indexnamn]]),Tabell4[[#This Row],[Indexnamn]],LOOKUP(Tabell4[[#This Row],[Nät]],Tabell5[Nätnamn],#REF!))</f>
        <v>Fristad</v>
      </c>
      <c r="N45" t="str">
        <f>IF(Tabell4[[#This Row],[Finns i listan ]]=Tabell4[[#This Row],[Indexnamn]],"","NEJ")</f>
        <v/>
      </c>
    </row>
    <row r="46" spans="1:14" x14ac:dyDescent="0.25">
      <c r="A46" t="s">
        <v>842</v>
      </c>
      <c r="B46" t="s">
        <v>843</v>
      </c>
      <c r="C46" t="s">
        <v>805</v>
      </c>
      <c r="D46" t="s">
        <v>805</v>
      </c>
      <c r="E46" t="s">
        <v>805</v>
      </c>
      <c r="F46" t="s">
        <v>805</v>
      </c>
      <c r="G46">
        <f t="shared" si="1"/>
        <v>0</v>
      </c>
      <c r="H46">
        <f t="shared" si="1"/>
        <v>0</v>
      </c>
      <c r="I46">
        <f t="shared" si="1"/>
        <v>0</v>
      </c>
      <c r="J46">
        <f t="shared" si="1"/>
        <v>0</v>
      </c>
      <c r="K46">
        <f t="shared" si="2"/>
        <v>0</v>
      </c>
      <c r="L46" t="e">
        <f>VLOOKUP(Tabell4[[#This Row],[Nät]],Indexnamn!A:A,1,FALSE)</f>
        <v>#N/A</v>
      </c>
      <c r="M46" t="e">
        <f>IF(ISTEXT(Tabell4[[#This Row],[Indexnamn]]),Tabell4[[#This Row],[Indexnamn]],LOOKUP(Tabell4[[#This Row],[Nät]],Tabell5[Nätnamn],#REF!))</f>
        <v>#REF!</v>
      </c>
      <c r="N46" t="e">
        <f>IF(Tabell4[[#This Row],[Finns i listan ]]=Tabell4[[#This Row],[Indexnamn]],"","NEJ")</f>
        <v>#REF!</v>
      </c>
    </row>
    <row r="47" spans="1:14" x14ac:dyDescent="0.25">
      <c r="A47" t="s">
        <v>578</v>
      </c>
      <c r="B47" t="s">
        <v>30</v>
      </c>
      <c r="C47" t="s">
        <v>805</v>
      </c>
      <c r="D47" t="s">
        <v>806</v>
      </c>
      <c r="E47" t="s">
        <v>806</v>
      </c>
      <c r="F47" t="s">
        <v>806</v>
      </c>
      <c r="G47">
        <f t="shared" si="1"/>
        <v>0</v>
      </c>
      <c r="H47">
        <f t="shared" si="1"/>
        <v>0</v>
      </c>
      <c r="I47">
        <f t="shared" si="1"/>
        <v>0</v>
      </c>
      <c r="J47">
        <f t="shared" si="1"/>
        <v>0</v>
      </c>
      <c r="K47">
        <f t="shared" si="2"/>
        <v>0</v>
      </c>
      <c r="L47" t="str">
        <f>VLOOKUP(Tabell4[[#This Row],[Nät]],Indexnamn!A:A,1,FALSE)</f>
        <v>Bromölla</v>
      </c>
      <c r="M47" t="str">
        <f>IF(ISTEXT(Tabell4[[#This Row],[Indexnamn]]),Tabell4[[#This Row],[Indexnamn]],LOOKUP(Tabell4[[#This Row],[Nät]],Tabell5[Nätnamn],#REF!))</f>
        <v>Bromölla</v>
      </c>
      <c r="N47" t="str">
        <f>IF(Tabell4[[#This Row],[Finns i listan ]]=Tabell4[[#This Row],[Indexnamn]],"","NEJ")</f>
        <v/>
      </c>
    </row>
    <row r="48" spans="1:14" x14ac:dyDescent="0.25">
      <c r="A48" t="s">
        <v>844</v>
      </c>
      <c r="B48" t="s">
        <v>845</v>
      </c>
      <c r="C48">
        <v>11.116</v>
      </c>
      <c r="D48" t="s">
        <v>806</v>
      </c>
      <c r="E48" t="s">
        <v>806</v>
      </c>
      <c r="F48" t="s">
        <v>806</v>
      </c>
      <c r="G48">
        <f t="shared" si="1"/>
        <v>11.116</v>
      </c>
      <c r="H48">
        <f t="shared" si="1"/>
        <v>0</v>
      </c>
      <c r="I48">
        <f t="shared" si="1"/>
        <v>0</v>
      </c>
      <c r="J48">
        <f t="shared" si="1"/>
        <v>0</v>
      </c>
      <c r="K48">
        <f t="shared" si="2"/>
        <v>11.116</v>
      </c>
      <c r="L48" t="str">
        <f>VLOOKUP(Tabell4[[#This Row],[Nät]],Indexnamn!A:A,1,FALSE)</f>
        <v>Berg</v>
      </c>
      <c r="M48" t="str">
        <f>IF(ISTEXT(Tabell4[[#This Row],[Indexnamn]]),Tabell4[[#This Row],[Indexnamn]],LOOKUP(Tabell4[[#This Row],[Nät]],Tabell5[Nätnamn],#REF!))</f>
        <v>Berg</v>
      </c>
      <c r="N48" t="str">
        <f>IF(Tabell4[[#This Row],[Finns i listan ]]=Tabell4[[#This Row],[Indexnamn]],"","NEJ")</f>
        <v/>
      </c>
    </row>
    <row r="49" spans="1:14" x14ac:dyDescent="0.25">
      <c r="A49" t="s">
        <v>600</v>
      </c>
      <c r="B49" t="s">
        <v>33</v>
      </c>
      <c r="C49">
        <v>4.6260000000000003</v>
      </c>
      <c r="D49" t="s">
        <v>806</v>
      </c>
      <c r="E49" t="s">
        <v>806</v>
      </c>
      <c r="F49" t="s">
        <v>806</v>
      </c>
      <c r="G49">
        <f t="shared" si="1"/>
        <v>4.6260000000000003</v>
      </c>
      <c r="H49">
        <f t="shared" si="1"/>
        <v>0</v>
      </c>
      <c r="I49">
        <f t="shared" si="1"/>
        <v>0</v>
      </c>
      <c r="J49">
        <f t="shared" si="1"/>
        <v>0</v>
      </c>
      <c r="K49">
        <f t="shared" si="2"/>
        <v>4.6260000000000003</v>
      </c>
      <c r="L49" t="str">
        <f>VLOOKUP(Tabell4[[#This Row],[Nät]],Indexnamn!A:A,1,FALSE)</f>
        <v>Fjälkinge</v>
      </c>
      <c r="M49" t="str">
        <f>IF(ISTEXT(Tabell4[[#This Row],[Indexnamn]]),Tabell4[[#This Row],[Indexnamn]],LOOKUP(Tabell4[[#This Row],[Nät]],Tabell5[Nätnamn],#REF!))</f>
        <v>Fjälkinge</v>
      </c>
      <c r="N49" t="str">
        <f>IF(Tabell4[[#This Row],[Finns i listan ]]=Tabell4[[#This Row],[Indexnamn]],"","NEJ")</f>
        <v/>
      </c>
    </row>
    <row r="50" spans="1:14" x14ac:dyDescent="0.25">
      <c r="A50" t="s">
        <v>600</v>
      </c>
      <c r="B50" t="s">
        <v>34</v>
      </c>
      <c r="C50">
        <v>356.59899999999999</v>
      </c>
      <c r="D50" t="s">
        <v>806</v>
      </c>
      <c r="E50" t="s">
        <v>806</v>
      </c>
      <c r="F50" t="s">
        <v>806</v>
      </c>
      <c r="G50">
        <f t="shared" si="1"/>
        <v>356.59899999999999</v>
      </c>
      <c r="H50">
        <f t="shared" si="1"/>
        <v>0</v>
      </c>
      <c r="I50">
        <f t="shared" si="1"/>
        <v>0</v>
      </c>
      <c r="J50">
        <f t="shared" si="1"/>
        <v>0</v>
      </c>
      <c r="K50">
        <f t="shared" si="2"/>
        <v>356.59899999999999</v>
      </c>
      <c r="L50" t="str">
        <f>VLOOKUP(Tabell4[[#This Row],[Nät]],Indexnamn!A:A,1,FALSE)</f>
        <v>Kristianstad</v>
      </c>
      <c r="M50" t="str">
        <f>IF(ISTEXT(Tabell4[[#This Row],[Indexnamn]]),Tabell4[[#This Row],[Indexnamn]],LOOKUP(Tabell4[[#This Row],[Nät]],Tabell5[Nätnamn],#REF!))</f>
        <v>Kristianstad</v>
      </c>
      <c r="N50" t="str">
        <f>IF(Tabell4[[#This Row],[Finns i listan ]]=Tabell4[[#This Row],[Indexnamn]],"","NEJ")</f>
        <v/>
      </c>
    </row>
    <row r="51" spans="1:14" x14ac:dyDescent="0.25">
      <c r="A51" t="s">
        <v>636</v>
      </c>
      <c r="B51" t="s">
        <v>37</v>
      </c>
      <c r="C51">
        <v>8.9190000000000005</v>
      </c>
      <c r="D51" t="s">
        <v>806</v>
      </c>
      <c r="E51" t="s">
        <v>806</v>
      </c>
      <c r="F51" t="s">
        <v>806</v>
      </c>
      <c r="G51">
        <f t="shared" si="1"/>
        <v>8.9190000000000005</v>
      </c>
      <c r="H51">
        <f t="shared" si="1"/>
        <v>0</v>
      </c>
      <c r="I51">
        <f t="shared" si="1"/>
        <v>0</v>
      </c>
      <c r="J51">
        <f t="shared" si="1"/>
        <v>0</v>
      </c>
      <c r="K51">
        <f t="shared" si="2"/>
        <v>8.9190000000000005</v>
      </c>
      <c r="L51" t="str">
        <f>VLOOKUP(Tabell4[[#This Row],[Nät]],Indexnamn!A:A,1,FALSE)</f>
        <v>Insjön</v>
      </c>
      <c r="M51" t="str">
        <f>IF(ISTEXT(Tabell4[[#This Row],[Indexnamn]]),Tabell4[[#This Row],[Indexnamn]],LOOKUP(Tabell4[[#This Row],[Nät]],Tabell5[Nätnamn],#REF!))</f>
        <v>Insjön</v>
      </c>
      <c r="N51" t="str">
        <f>IF(Tabell4[[#This Row],[Finns i listan ]]=Tabell4[[#This Row],[Indexnamn]],"","NEJ")</f>
        <v/>
      </c>
    </row>
    <row r="52" spans="1:14" x14ac:dyDescent="0.25">
      <c r="A52" t="s">
        <v>636</v>
      </c>
      <c r="B52" t="s">
        <v>38</v>
      </c>
      <c r="C52">
        <v>32.957000000000001</v>
      </c>
      <c r="D52" t="s">
        <v>806</v>
      </c>
      <c r="E52" t="s">
        <v>806</v>
      </c>
      <c r="F52" t="s">
        <v>806</v>
      </c>
      <c r="G52">
        <f t="shared" si="1"/>
        <v>32.957000000000001</v>
      </c>
      <c r="H52">
        <f t="shared" si="1"/>
        <v>0</v>
      </c>
      <c r="I52">
        <f t="shared" si="1"/>
        <v>0</v>
      </c>
      <c r="J52">
        <f t="shared" si="1"/>
        <v>0</v>
      </c>
      <c r="K52">
        <f t="shared" si="2"/>
        <v>32.957000000000001</v>
      </c>
      <c r="L52" t="str">
        <f>VLOOKUP(Tabell4[[#This Row],[Nät]],Indexnamn!A:A,1,FALSE)</f>
        <v>Leksand</v>
      </c>
      <c r="M52" t="str">
        <f>IF(ISTEXT(Tabell4[[#This Row],[Indexnamn]]),Tabell4[[#This Row],[Indexnamn]],LOOKUP(Tabell4[[#This Row],[Nät]],Tabell5[Nätnamn],#REF!))</f>
        <v>Leksand</v>
      </c>
      <c r="N52" t="str">
        <f>IF(Tabell4[[#This Row],[Finns i listan ]]=Tabell4[[#This Row],[Indexnamn]],"","NEJ")</f>
        <v/>
      </c>
    </row>
    <row r="53" spans="1:14" x14ac:dyDescent="0.25">
      <c r="A53" t="s">
        <v>630</v>
      </c>
      <c r="B53" t="s">
        <v>631</v>
      </c>
      <c r="C53">
        <v>33.06</v>
      </c>
      <c r="D53" t="s">
        <v>806</v>
      </c>
      <c r="E53" t="s">
        <v>806</v>
      </c>
      <c r="F53" t="s">
        <v>806</v>
      </c>
      <c r="G53">
        <f t="shared" si="1"/>
        <v>33.06</v>
      </c>
      <c r="H53">
        <f t="shared" si="1"/>
        <v>0</v>
      </c>
      <c r="I53">
        <f t="shared" si="1"/>
        <v>0</v>
      </c>
      <c r="J53">
        <f t="shared" si="1"/>
        <v>0</v>
      </c>
      <c r="K53">
        <f t="shared" si="2"/>
        <v>33.06</v>
      </c>
      <c r="L53" t="str">
        <f>VLOOKUP(Tabell4[[#This Row],[Nät]],Indexnamn!A:A,1,FALSE)</f>
        <v>HVC Degerfors</v>
      </c>
      <c r="M53" t="str">
        <f>IF(ISTEXT(Tabell4[[#This Row],[Indexnamn]]),Tabell4[[#This Row],[Indexnamn]],LOOKUP(Tabell4[[#This Row],[Nät]],Tabell5[Nätnamn],#REF!))</f>
        <v>HVC Degerfors</v>
      </c>
      <c r="N53" t="str">
        <f>IF(Tabell4[[#This Row],[Finns i listan ]]=Tabell4[[#This Row],[Indexnamn]],"","NEJ")</f>
        <v/>
      </c>
    </row>
    <row r="54" spans="1:14" x14ac:dyDescent="0.25">
      <c r="A54" t="s">
        <v>630</v>
      </c>
      <c r="B54" t="s">
        <v>656</v>
      </c>
      <c r="C54">
        <v>2.4900000000000002</v>
      </c>
      <c r="D54" t="s">
        <v>806</v>
      </c>
      <c r="E54" t="s">
        <v>806</v>
      </c>
      <c r="F54" t="s">
        <v>806</v>
      </c>
      <c r="G54">
        <f t="shared" si="1"/>
        <v>2.4900000000000002</v>
      </c>
      <c r="H54">
        <f t="shared" si="1"/>
        <v>0</v>
      </c>
      <c r="I54">
        <f t="shared" si="1"/>
        <v>0</v>
      </c>
      <c r="J54">
        <f t="shared" si="1"/>
        <v>0</v>
      </c>
      <c r="K54">
        <f t="shared" si="2"/>
        <v>2.4900000000000002</v>
      </c>
      <c r="L54" t="e">
        <f>VLOOKUP(Tabell4[[#This Row],[Nät]],Indexnamn!A:A,1,FALSE)</f>
        <v>#N/A</v>
      </c>
      <c r="M54" t="e">
        <f>IF(ISTEXT(Tabell4[[#This Row],[Indexnamn]]),Tabell4[[#This Row],[Indexnamn]],LOOKUP(Tabell4[[#This Row],[Nät]],Tabell5[Nätnamn],#REF!))</f>
        <v>#REF!</v>
      </c>
      <c r="N54" t="e">
        <f>IF(Tabell4[[#This Row],[Finns i listan ]]=Tabell4[[#This Row],[Indexnamn]],"","NEJ")</f>
        <v>#REF!</v>
      </c>
    </row>
    <row r="55" spans="1:14" x14ac:dyDescent="0.25">
      <c r="A55" t="s">
        <v>630</v>
      </c>
      <c r="B55" t="s">
        <v>39</v>
      </c>
      <c r="C55">
        <v>1.45</v>
      </c>
      <c r="D55" t="s">
        <v>806</v>
      </c>
      <c r="E55" t="s">
        <v>806</v>
      </c>
      <c r="F55" t="s">
        <v>806</v>
      </c>
      <c r="G55">
        <f t="shared" si="1"/>
        <v>1.45</v>
      </c>
      <c r="H55">
        <f t="shared" si="1"/>
        <v>0</v>
      </c>
      <c r="I55">
        <f t="shared" si="1"/>
        <v>0</v>
      </c>
      <c r="J55">
        <f t="shared" si="1"/>
        <v>0</v>
      </c>
      <c r="K55">
        <f t="shared" si="2"/>
        <v>1.45</v>
      </c>
      <c r="L55" t="str">
        <f>VLOOKUP(Tabell4[[#This Row],[Nät]],Indexnamn!A:A,1,FALSE)</f>
        <v>Svartå</v>
      </c>
      <c r="M55" t="str">
        <f>IF(ISTEXT(Tabell4[[#This Row],[Indexnamn]]),Tabell4[[#This Row],[Indexnamn]],LOOKUP(Tabell4[[#This Row],[Nät]],Tabell5[Nätnamn],#REF!))</f>
        <v>Svartå</v>
      </c>
      <c r="N55" t="str">
        <f>IF(Tabell4[[#This Row],[Finns i listan ]]=Tabell4[[#This Row],[Indexnamn]],"","NEJ")</f>
        <v/>
      </c>
    </row>
    <row r="56" spans="1:14" x14ac:dyDescent="0.25">
      <c r="A56" t="s">
        <v>630</v>
      </c>
      <c r="B56" t="s">
        <v>40</v>
      </c>
      <c r="C56">
        <v>0.58799999999999997</v>
      </c>
      <c r="D56" t="s">
        <v>806</v>
      </c>
      <c r="E56" t="s">
        <v>806</v>
      </c>
      <c r="F56" t="s">
        <v>806</v>
      </c>
      <c r="G56">
        <f t="shared" si="1"/>
        <v>0.58799999999999997</v>
      </c>
      <c r="H56">
        <f t="shared" si="1"/>
        <v>0</v>
      </c>
      <c r="I56">
        <f t="shared" si="1"/>
        <v>0</v>
      </c>
      <c r="J56">
        <f t="shared" si="1"/>
        <v>0</v>
      </c>
      <c r="K56">
        <f t="shared" si="2"/>
        <v>0.58799999999999997</v>
      </c>
      <c r="L56" t="str">
        <f>VLOOKUP(Tabell4[[#This Row],[Nät]],Indexnamn!A:A,1,FALSE)</f>
        <v>Åtorp</v>
      </c>
      <c r="M56" t="str">
        <f>IF(ISTEXT(Tabell4[[#This Row],[Indexnamn]]),Tabell4[[#This Row],[Indexnamn]],LOOKUP(Tabell4[[#This Row],[Nät]],Tabell5[Nätnamn],#REF!))</f>
        <v>Åtorp</v>
      </c>
      <c r="N56" t="str">
        <f>IF(Tabell4[[#This Row],[Finns i listan ]]=Tabell4[[#This Row],[Indexnamn]],"","NEJ")</f>
        <v/>
      </c>
    </row>
    <row r="57" spans="1:14" x14ac:dyDescent="0.25">
      <c r="A57" t="s">
        <v>561</v>
      </c>
      <c r="B57" t="s">
        <v>85</v>
      </c>
      <c r="C57">
        <v>7.4710000000000001</v>
      </c>
      <c r="D57" t="s">
        <v>805</v>
      </c>
      <c r="E57" t="s">
        <v>805</v>
      </c>
      <c r="F57" t="s">
        <v>805</v>
      </c>
      <c r="G57">
        <f t="shared" si="1"/>
        <v>7.4710000000000001</v>
      </c>
      <c r="H57">
        <f t="shared" si="1"/>
        <v>0</v>
      </c>
      <c r="I57">
        <f t="shared" si="1"/>
        <v>0</v>
      </c>
      <c r="J57">
        <f t="shared" si="1"/>
        <v>0</v>
      </c>
      <c r="K57">
        <f t="shared" si="2"/>
        <v>7.4710000000000001</v>
      </c>
      <c r="L57" t="str">
        <f>VLOOKUP(Tabell4[[#This Row],[Nät]],Indexnamn!A:A,1,FALSE)</f>
        <v>Bara</v>
      </c>
      <c r="M57" t="str">
        <f>IF(ISTEXT(Tabell4[[#This Row],[Indexnamn]]),Tabell4[[#This Row],[Indexnamn]],LOOKUP(Tabell4[[#This Row],[Nät]],Tabell5[Nätnamn],#REF!))</f>
        <v>Bara</v>
      </c>
      <c r="N57" t="str">
        <f>IF(Tabell4[[#This Row],[Finns i listan ]]=Tabell4[[#This Row],[Indexnamn]],"","NEJ")</f>
        <v/>
      </c>
    </row>
    <row r="58" spans="1:14" x14ac:dyDescent="0.25">
      <c r="A58" t="s">
        <v>561</v>
      </c>
      <c r="B58" t="s">
        <v>41</v>
      </c>
      <c r="C58">
        <v>24.338000000000001</v>
      </c>
      <c r="D58" t="s">
        <v>805</v>
      </c>
      <c r="E58" t="s">
        <v>805</v>
      </c>
      <c r="F58" t="s">
        <v>805</v>
      </c>
      <c r="G58">
        <f t="shared" si="1"/>
        <v>24.338000000000001</v>
      </c>
      <c r="H58">
        <f t="shared" si="1"/>
        <v>0</v>
      </c>
      <c r="I58">
        <f t="shared" si="1"/>
        <v>0</v>
      </c>
      <c r="J58">
        <f t="shared" si="1"/>
        <v>0</v>
      </c>
      <c r="K58">
        <f t="shared" si="2"/>
        <v>24.338000000000001</v>
      </c>
      <c r="L58" t="str">
        <f>VLOOKUP(Tabell4[[#This Row],[Nät]],Indexnamn!A:A,1,FALSE)</f>
        <v>Boxholm</v>
      </c>
      <c r="M58" t="str">
        <f>IF(ISTEXT(Tabell4[[#This Row],[Indexnamn]]),Tabell4[[#This Row],[Indexnamn]],LOOKUP(Tabell4[[#This Row],[Nät]],Tabell5[Nätnamn],#REF!))</f>
        <v>Boxholm</v>
      </c>
      <c r="N58" t="str">
        <f>IF(Tabell4[[#This Row],[Finns i listan ]]=Tabell4[[#This Row],[Indexnamn]],"","NEJ")</f>
        <v/>
      </c>
    </row>
    <row r="59" spans="1:14" x14ac:dyDescent="0.25">
      <c r="A59" t="s">
        <v>561</v>
      </c>
      <c r="B59" t="s">
        <v>61</v>
      </c>
      <c r="C59">
        <v>29</v>
      </c>
      <c r="D59" t="s">
        <v>806</v>
      </c>
      <c r="E59" t="s">
        <v>806</v>
      </c>
      <c r="F59" t="s">
        <v>806</v>
      </c>
      <c r="G59">
        <f t="shared" si="1"/>
        <v>29</v>
      </c>
      <c r="H59">
        <f t="shared" si="1"/>
        <v>0</v>
      </c>
      <c r="I59">
        <f t="shared" si="1"/>
        <v>0</v>
      </c>
      <c r="J59">
        <f t="shared" si="1"/>
        <v>0</v>
      </c>
      <c r="K59">
        <f t="shared" si="2"/>
        <v>29</v>
      </c>
      <c r="L59" t="str">
        <f>VLOOKUP(Tabell4[[#This Row],[Nät]],Indexnamn!A:A,1,FALSE)</f>
        <v>Bro</v>
      </c>
      <c r="M59" t="str">
        <f>IF(ISTEXT(Tabell4[[#This Row],[Indexnamn]]),Tabell4[[#This Row],[Indexnamn]],LOOKUP(Tabell4[[#This Row],[Nät]],Tabell5[Nätnamn],#REF!))</f>
        <v>Bro</v>
      </c>
      <c r="N59" t="str">
        <f>IF(Tabell4[[#This Row],[Finns i listan ]]=Tabell4[[#This Row],[Indexnamn]],"","NEJ")</f>
        <v/>
      </c>
    </row>
    <row r="60" spans="1:14" x14ac:dyDescent="0.25">
      <c r="A60" t="s">
        <v>561</v>
      </c>
      <c r="B60" t="s">
        <v>62</v>
      </c>
      <c r="C60">
        <v>32.799999999999997</v>
      </c>
      <c r="D60" t="s">
        <v>806</v>
      </c>
      <c r="E60" t="s">
        <v>806</v>
      </c>
      <c r="F60" t="s">
        <v>806</v>
      </c>
      <c r="G60">
        <f t="shared" si="1"/>
        <v>32.799999999999997</v>
      </c>
      <c r="H60">
        <f t="shared" si="1"/>
        <v>0</v>
      </c>
      <c r="I60">
        <f t="shared" si="1"/>
        <v>0</v>
      </c>
      <c r="J60">
        <f t="shared" si="1"/>
        <v>0</v>
      </c>
      <c r="K60">
        <f t="shared" si="2"/>
        <v>32.799999999999997</v>
      </c>
      <c r="L60" t="e">
        <f>VLOOKUP(Tabell4[[#This Row],[Nät]],Indexnamn!A:A,1,FALSE)</f>
        <v>#N/A</v>
      </c>
      <c r="M60" t="e">
        <f>IF(ISTEXT(Tabell4[[#This Row],[Indexnamn]]),Tabell4[[#This Row],[Indexnamn]],LOOKUP(Tabell4[[#This Row],[Nät]],Tabell5[Nätnamn],#REF!))</f>
        <v>#REF!</v>
      </c>
      <c r="N60" t="e">
        <f>IF(Tabell4[[#This Row],[Finns i listan ]]=Tabell4[[#This Row],[Indexnamn]],"","NEJ")</f>
        <v>#REF!</v>
      </c>
    </row>
    <row r="61" spans="1:14" x14ac:dyDescent="0.25">
      <c r="A61" t="s">
        <v>561</v>
      </c>
      <c r="B61" t="s">
        <v>583</v>
      </c>
      <c r="C61">
        <v>14.3</v>
      </c>
      <c r="D61" t="s">
        <v>806</v>
      </c>
      <c r="E61" t="s">
        <v>806</v>
      </c>
      <c r="F61" t="s">
        <v>806</v>
      </c>
      <c r="G61">
        <f t="shared" si="1"/>
        <v>14.3</v>
      </c>
      <c r="H61">
        <f t="shared" si="1"/>
        <v>0</v>
      </c>
      <c r="I61">
        <f t="shared" si="1"/>
        <v>0</v>
      </c>
      <c r="J61">
        <f t="shared" si="1"/>
        <v>0</v>
      </c>
      <c r="K61">
        <f t="shared" si="2"/>
        <v>14.3</v>
      </c>
      <c r="L61" t="e">
        <f>VLOOKUP(Tabell4[[#This Row],[Nät]],Indexnamn!A:A,1,FALSE)</f>
        <v>#N/A</v>
      </c>
      <c r="M61" t="e">
        <f>IF(ISTEXT(Tabell4[[#This Row],[Indexnamn]]),Tabell4[[#This Row],[Indexnamn]],LOOKUP(Tabell4[[#This Row],[Nät]],Tabell5[Nätnamn],#REF!))</f>
        <v>#REF!</v>
      </c>
      <c r="N61" t="e">
        <f>IF(Tabell4[[#This Row],[Finns i listan ]]=Tabell4[[#This Row],[Indexnamn]],"","NEJ")</f>
        <v>#REF!</v>
      </c>
    </row>
    <row r="62" spans="1:14" x14ac:dyDescent="0.25">
      <c r="A62" t="s">
        <v>561</v>
      </c>
      <c r="B62" t="s">
        <v>89</v>
      </c>
      <c r="C62">
        <v>1000.413</v>
      </c>
      <c r="D62" t="s">
        <v>806</v>
      </c>
      <c r="E62" t="s">
        <v>806</v>
      </c>
      <c r="F62" t="s">
        <v>806</v>
      </c>
      <c r="G62">
        <f t="shared" si="1"/>
        <v>1000.413</v>
      </c>
      <c r="H62">
        <f t="shared" si="1"/>
        <v>0</v>
      </c>
      <c r="I62">
        <f t="shared" si="1"/>
        <v>0</v>
      </c>
      <c r="J62">
        <f t="shared" si="1"/>
        <v>0</v>
      </c>
      <c r="K62">
        <f t="shared" si="2"/>
        <v>1000.413</v>
      </c>
      <c r="L62" t="e">
        <f>VLOOKUP(Tabell4[[#This Row],[Nät]],Indexnamn!A:A,1,FALSE)</f>
        <v>#N/A</v>
      </c>
      <c r="M62" t="s">
        <v>1064</v>
      </c>
      <c r="N62" t="e">
        <f>IF(Tabell4[[#This Row],[Finns i listan ]]=Tabell4[[#This Row],[Indexnamn]],"","NEJ")</f>
        <v>#N/A</v>
      </c>
    </row>
    <row r="63" spans="1:14" x14ac:dyDescent="0.25">
      <c r="A63" t="s">
        <v>561</v>
      </c>
      <c r="B63" t="s">
        <v>66</v>
      </c>
      <c r="C63">
        <v>291.89999999999998</v>
      </c>
      <c r="D63">
        <v>15.6</v>
      </c>
      <c r="E63" t="s">
        <v>806</v>
      </c>
      <c r="F63" t="s">
        <v>806</v>
      </c>
      <c r="G63">
        <f t="shared" si="1"/>
        <v>291.89999999999998</v>
      </c>
      <c r="H63">
        <f t="shared" si="1"/>
        <v>15.6</v>
      </c>
      <c r="I63">
        <f t="shared" si="1"/>
        <v>0</v>
      </c>
      <c r="J63">
        <f t="shared" si="1"/>
        <v>0</v>
      </c>
      <c r="K63">
        <f t="shared" si="2"/>
        <v>276.29999999999995</v>
      </c>
      <c r="L63" t="str">
        <f>VLOOKUP(Tabell4[[#This Row],[Nät]],Indexnamn!A:A,1,FALSE)</f>
        <v>Järfälla</v>
      </c>
      <c r="M63" t="str">
        <f>IF(ISTEXT(Tabell4[[#This Row],[Indexnamn]]),Tabell4[[#This Row],[Indexnamn]],LOOKUP(Tabell4[[#This Row],[Nät]],Tabell5[Nätnamn],#REF!))</f>
        <v>Järfälla</v>
      </c>
      <c r="N63" t="str">
        <f>IF(Tabell4[[#This Row],[Finns i listan ]]=Tabell4[[#This Row],[Indexnamn]],"","NEJ")</f>
        <v/>
      </c>
    </row>
    <row r="64" spans="1:14" x14ac:dyDescent="0.25">
      <c r="A64" t="s">
        <v>561</v>
      </c>
      <c r="B64" t="s">
        <v>68</v>
      </c>
      <c r="C64">
        <v>51.5</v>
      </c>
      <c r="D64" t="s">
        <v>806</v>
      </c>
      <c r="E64" t="s">
        <v>806</v>
      </c>
      <c r="F64" t="s">
        <v>806</v>
      </c>
      <c r="G64">
        <f t="shared" si="1"/>
        <v>51.5</v>
      </c>
      <c r="H64">
        <f t="shared" si="1"/>
        <v>0</v>
      </c>
      <c r="I64">
        <f t="shared" si="1"/>
        <v>0</v>
      </c>
      <c r="J64">
        <f t="shared" si="1"/>
        <v>0</v>
      </c>
      <c r="K64">
        <f t="shared" si="2"/>
        <v>51.5</v>
      </c>
      <c r="L64" t="str">
        <f>VLOOKUP(Tabell4[[#This Row],[Nät]],Indexnamn!A:A,1,FALSE)</f>
        <v>Kungsängen</v>
      </c>
      <c r="M64" t="str">
        <f>IF(ISTEXT(Tabell4[[#This Row],[Indexnamn]]),Tabell4[[#This Row],[Indexnamn]],LOOKUP(Tabell4[[#This Row],[Nät]],Tabell5[Nätnamn],#REF!))</f>
        <v>Kungsängen</v>
      </c>
      <c r="N64" t="str">
        <f>IF(Tabell4[[#This Row],[Finns i listan ]]=Tabell4[[#This Row],[Indexnamn]],"","NEJ")</f>
        <v/>
      </c>
    </row>
    <row r="65" spans="1:14" x14ac:dyDescent="0.25">
      <c r="A65" t="s">
        <v>561</v>
      </c>
      <c r="B65" t="s">
        <v>43</v>
      </c>
      <c r="C65">
        <v>2111</v>
      </c>
      <c r="D65" t="s">
        <v>806</v>
      </c>
      <c r="E65" t="s">
        <v>806</v>
      </c>
      <c r="F65" t="s">
        <v>806</v>
      </c>
      <c r="G65">
        <f t="shared" si="1"/>
        <v>2111</v>
      </c>
      <c r="H65">
        <f t="shared" si="1"/>
        <v>0</v>
      </c>
      <c r="I65">
        <f t="shared" si="1"/>
        <v>0</v>
      </c>
      <c r="J65">
        <f t="shared" si="1"/>
        <v>0</v>
      </c>
      <c r="K65">
        <f t="shared" si="2"/>
        <v>2111</v>
      </c>
      <c r="L65" t="e">
        <f>VLOOKUP(Tabell4[[#This Row],[Nät]],Indexnamn!A:A,1,FALSE)</f>
        <v>#N/A</v>
      </c>
      <c r="M65" t="e">
        <f>IF(ISTEXT(Tabell4[[#This Row],[Indexnamn]]),Tabell4[[#This Row],[Indexnamn]],LOOKUP(Tabell4[[#This Row],[Nät]],Tabell5[Nätnamn],#REF!))</f>
        <v>#REF!</v>
      </c>
      <c r="N65" t="e">
        <f>IF(Tabell4[[#This Row],[Finns i listan ]]=Tabell4[[#This Row],[Indexnamn]],"","NEJ")</f>
        <v>#REF!</v>
      </c>
    </row>
    <row r="66" spans="1:14" x14ac:dyDescent="0.25">
      <c r="A66" t="s">
        <v>561</v>
      </c>
      <c r="B66" t="s">
        <v>52</v>
      </c>
      <c r="C66">
        <v>113.002</v>
      </c>
      <c r="D66" t="s">
        <v>805</v>
      </c>
      <c r="E66" t="s">
        <v>805</v>
      </c>
      <c r="F66" t="s">
        <v>805</v>
      </c>
      <c r="G66">
        <f t="shared" si="1"/>
        <v>113.002</v>
      </c>
      <c r="H66">
        <f t="shared" si="1"/>
        <v>0</v>
      </c>
      <c r="I66">
        <f t="shared" si="1"/>
        <v>0</v>
      </c>
      <c r="J66">
        <f t="shared" si="1"/>
        <v>0</v>
      </c>
      <c r="K66">
        <f t="shared" si="2"/>
        <v>113.002</v>
      </c>
      <c r="L66" t="str">
        <f>VLOOKUP(Tabell4[[#This Row],[Nät]],Indexnamn!A:A,1,FALSE)</f>
        <v>Mora</v>
      </c>
      <c r="M66" t="str">
        <f>IF(ISTEXT(Tabell4[[#This Row],[Indexnamn]]),Tabell4[[#This Row],[Indexnamn]],LOOKUP(Tabell4[[#This Row],[Nät]],Tabell5[Nätnamn],#REF!))</f>
        <v>Mora</v>
      </c>
      <c r="N66" t="str">
        <f>IF(Tabell4[[#This Row],[Finns i listan ]]=Tabell4[[#This Row],[Indexnamn]],"","NEJ")</f>
        <v/>
      </c>
    </row>
    <row r="67" spans="1:14" x14ac:dyDescent="0.25">
      <c r="A67" t="s">
        <v>561</v>
      </c>
      <c r="B67" t="s">
        <v>927</v>
      </c>
      <c r="C67">
        <v>896</v>
      </c>
      <c r="D67" t="s">
        <v>806</v>
      </c>
      <c r="E67" t="s">
        <v>806</v>
      </c>
      <c r="F67" t="s">
        <v>806</v>
      </c>
      <c r="G67">
        <f t="shared" ref="G67:J130" si="3">IF(ISTEXT(C67),0,C67)</f>
        <v>896</v>
      </c>
      <c r="H67">
        <f t="shared" si="3"/>
        <v>0</v>
      </c>
      <c r="I67">
        <f t="shared" si="3"/>
        <v>0</v>
      </c>
      <c r="J67">
        <f t="shared" si="3"/>
        <v>0</v>
      </c>
      <c r="K67">
        <f t="shared" ref="K67:K130" si="4">G67-H67-I67-J67</f>
        <v>896</v>
      </c>
      <c r="L67" t="e">
        <f>VLOOKUP(Tabell4[[#This Row],[Nät]],Indexnamn!A:A,1,FALSE)</f>
        <v>#N/A</v>
      </c>
      <c r="M67" t="e">
        <f>IF(ISTEXT(Tabell4[[#This Row],[Indexnamn]]),Tabell4[[#This Row],[Indexnamn]],LOOKUP(Tabell4[[#This Row],[Nät]],Tabell5[Nätnamn],#REF!))</f>
        <v>#REF!</v>
      </c>
      <c r="N67" t="e">
        <f>IF(Tabell4[[#This Row],[Finns i listan ]]=Tabell4[[#This Row],[Indexnamn]],"","NEJ")</f>
        <v>#REF!</v>
      </c>
    </row>
    <row r="68" spans="1:14" x14ac:dyDescent="0.25">
      <c r="A68" t="s">
        <v>561</v>
      </c>
      <c r="B68" t="s">
        <v>53</v>
      </c>
      <c r="C68">
        <v>23.428999999999998</v>
      </c>
      <c r="D68" t="s">
        <v>805</v>
      </c>
      <c r="E68" t="s">
        <v>805</v>
      </c>
      <c r="F68" t="s">
        <v>805</v>
      </c>
      <c r="G68">
        <f t="shared" si="3"/>
        <v>23.428999999999998</v>
      </c>
      <c r="H68">
        <f t="shared" si="3"/>
        <v>0</v>
      </c>
      <c r="I68">
        <f t="shared" si="3"/>
        <v>0</v>
      </c>
      <c r="J68">
        <f t="shared" si="3"/>
        <v>0</v>
      </c>
      <c r="K68">
        <f t="shared" si="4"/>
        <v>23.428999999999998</v>
      </c>
      <c r="L68" t="str">
        <f>VLOOKUP(Tabell4[[#This Row],[Nät]],Indexnamn!A:A,1,FALSE)</f>
        <v>Orsa</v>
      </c>
      <c r="M68" t="str">
        <f>IF(ISTEXT(Tabell4[[#This Row],[Indexnamn]]),Tabell4[[#This Row],[Indexnamn]],LOOKUP(Tabell4[[#This Row],[Nät]],Tabell5[Nätnamn],#REF!))</f>
        <v>Orsa</v>
      </c>
      <c r="N68" t="str">
        <f>IF(Tabell4[[#This Row],[Finns i listan ]]=Tabell4[[#This Row],[Indexnamn]],"","NEJ")</f>
        <v/>
      </c>
    </row>
    <row r="69" spans="1:14" x14ac:dyDescent="0.25">
      <c r="A69" t="s">
        <v>561</v>
      </c>
      <c r="B69" t="s">
        <v>49</v>
      </c>
      <c r="C69">
        <v>60.838999999999999</v>
      </c>
      <c r="D69" t="s">
        <v>805</v>
      </c>
      <c r="E69" t="s">
        <v>805</v>
      </c>
      <c r="F69" t="s">
        <v>805</v>
      </c>
      <c r="G69">
        <f t="shared" si="3"/>
        <v>60.838999999999999</v>
      </c>
      <c r="H69">
        <f t="shared" si="3"/>
        <v>0</v>
      </c>
      <c r="I69">
        <f t="shared" si="3"/>
        <v>0</v>
      </c>
      <c r="J69">
        <f t="shared" si="3"/>
        <v>0</v>
      </c>
      <c r="K69">
        <f t="shared" si="4"/>
        <v>60.838999999999999</v>
      </c>
      <c r="L69" t="str">
        <f>VLOOKUP(Tabell4[[#This Row],[Nät]],Indexnamn!A:A,1,FALSE)</f>
        <v>Sollefteå</v>
      </c>
      <c r="M69" t="str">
        <f>IF(ISTEXT(Tabell4[[#This Row],[Indexnamn]]),Tabell4[[#This Row],[Indexnamn]],LOOKUP(Tabell4[[#This Row],[Nät]],Tabell5[Nätnamn],#REF!))</f>
        <v>Sollefteå</v>
      </c>
      <c r="N69" t="str">
        <f>IF(Tabell4[[#This Row],[Finns i listan ]]=Tabell4[[#This Row],[Indexnamn]],"","NEJ")</f>
        <v/>
      </c>
    </row>
    <row r="70" spans="1:14" x14ac:dyDescent="0.25">
      <c r="A70" t="s">
        <v>561</v>
      </c>
      <c r="B70" t="s">
        <v>44</v>
      </c>
      <c r="C70">
        <v>23.271999999999998</v>
      </c>
      <c r="D70" t="s">
        <v>805</v>
      </c>
      <c r="E70" t="s">
        <v>805</v>
      </c>
      <c r="F70" t="s">
        <v>805</v>
      </c>
      <c r="G70">
        <f t="shared" si="3"/>
        <v>23.271999999999998</v>
      </c>
      <c r="H70">
        <f t="shared" si="3"/>
        <v>0</v>
      </c>
      <c r="I70">
        <f t="shared" si="3"/>
        <v>0</v>
      </c>
      <c r="J70">
        <f t="shared" si="3"/>
        <v>0</v>
      </c>
      <c r="K70">
        <f t="shared" si="4"/>
        <v>23.271999999999998</v>
      </c>
      <c r="L70" t="str">
        <f>VLOOKUP(Tabell4[[#This Row],[Nät]],Indexnamn!A:A,1,FALSE)</f>
        <v>Staffanstorp</v>
      </c>
      <c r="M70" t="str">
        <f>IF(ISTEXT(Tabell4[[#This Row],[Indexnamn]]),Tabell4[[#This Row],[Indexnamn]],LOOKUP(Tabell4[[#This Row],[Nät]],Tabell5[Nätnamn],#REF!))</f>
        <v>Staffanstorp</v>
      </c>
      <c r="N70" t="str">
        <f>IF(Tabell4[[#This Row],[Finns i listan ]]=Tabell4[[#This Row],[Indexnamn]],"","NEJ")</f>
        <v/>
      </c>
    </row>
    <row r="71" spans="1:14" x14ac:dyDescent="0.25">
      <c r="A71" t="s">
        <v>561</v>
      </c>
      <c r="B71" t="s">
        <v>54</v>
      </c>
      <c r="C71">
        <v>63.899000000000001</v>
      </c>
      <c r="D71" t="s">
        <v>805</v>
      </c>
      <c r="E71" t="s">
        <v>805</v>
      </c>
      <c r="F71" t="s">
        <v>805</v>
      </c>
      <c r="G71">
        <f t="shared" si="3"/>
        <v>63.899000000000001</v>
      </c>
      <c r="H71">
        <f t="shared" si="3"/>
        <v>0</v>
      </c>
      <c r="I71">
        <f t="shared" si="3"/>
        <v>0</v>
      </c>
      <c r="J71">
        <f t="shared" si="3"/>
        <v>0</v>
      </c>
      <c r="K71">
        <f t="shared" si="4"/>
        <v>63.899000000000001</v>
      </c>
      <c r="L71" t="str">
        <f>VLOOKUP(Tabell4[[#This Row],[Nät]],Indexnamn!A:A,1,FALSE)</f>
        <v>Timrå</v>
      </c>
      <c r="M71" t="str">
        <f>IF(ISTEXT(Tabell4[[#This Row],[Indexnamn]]),Tabell4[[#This Row],[Indexnamn]],LOOKUP(Tabell4[[#This Row],[Nät]],Tabell5[Nätnamn],#REF!))</f>
        <v>Timrå</v>
      </c>
      <c r="N71" t="str">
        <f>IF(Tabell4[[#This Row],[Finns i listan ]]=Tabell4[[#This Row],[Indexnamn]],"","NEJ")</f>
        <v/>
      </c>
    </row>
    <row r="72" spans="1:14" x14ac:dyDescent="0.25">
      <c r="A72" t="s">
        <v>561</v>
      </c>
      <c r="B72" t="s">
        <v>785</v>
      </c>
      <c r="C72">
        <v>69.5</v>
      </c>
      <c r="D72" t="s">
        <v>806</v>
      </c>
      <c r="E72" t="s">
        <v>806</v>
      </c>
      <c r="F72" t="s">
        <v>806</v>
      </c>
      <c r="G72">
        <f t="shared" si="3"/>
        <v>69.5</v>
      </c>
      <c r="H72">
        <f t="shared" si="3"/>
        <v>0</v>
      </c>
      <c r="I72">
        <f t="shared" si="3"/>
        <v>0</v>
      </c>
      <c r="J72">
        <f t="shared" si="3"/>
        <v>0</v>
      </c>
      <c r="K72">
        <f t="shared" si="4"/>
        <v>69.5</v>
      </c>
      <c r="L72" t="e">
        <f>VLOOKUP(Tabell4[[#This Row],[Nät]],Indexnamn!A:A,1,FALSE)</f>
        <v>#N/A</v>
      </c>
      <c r="M72" t="e">
        <f>IF(ISTEXT(Tabell4[[#This Row],[Indexnamn]]),Tabell4[[#This Row],[Indexnamn]],LOOKUP(Tabell4[[#This Row],[Nät]],Tabell5[Nätnamn],#REF!))</f>
        <v>#REF!</v>
      </c>
      <c r="N72" t="e">
        <f>IF(Tabell4[[#This Row],[Finns i listan ]]=Tabell4[[#This Row],[Indexnamn]],"","NEJ")</f>
        <v>#REF!</v>
      </c>
    </row>
    <row r="73" spans="1:14" x14ac:dyDescent="0.25">
      <c r="A73" t="s">
        <v>561</v>
      </c>
      <c r="B73" t="s">
        <v>59</v>
      </c>
      <c r="C73">
        <v>60.7</v>
      </c>
      <c r="D73" t="s">
        <v>806</v>
      </c>
      <c r="E73" t="s">
        <v>806</v>
      </c>
      <c r="F73" t="s">
        <v>806</v>
      </c>
      <c r="G73">
        <f t="shared" si="3"/>
        <v>60.7</v>
      </c>
      <c r="H73">
        <f t="shared" si="3"/>
        <v>0</v>
      </c>
      <c r="I73">
        <f t="shared" si="3"/>
        <v>0</v>
      </c>
      <c r="J73">
        <f t="shared" si="3"/>
        <v>0</v>
      </c>
      <c r="K73">
        <f t="shared" si="4"/>
        <v>60.7</v>
      </c>
      <c r="L73" t="e">
        <f>VLOOKUP(Tabell4[[#This Row],[Nät]],Indexnamn!A:A,1,FALSE)</f>
        <v>#N/A</v>
      </c>
      <c r="M73" t="e">
        <f>IF(ISTEXT(Tabell4[[#This Row],[Indexnamn]]),Tabell4[[#This Row],[Indexnamn]],LOOKUP(Tabell4[[#This Row],[Nät]],Tabell5[Nätnamn],#REF!))</f>
        <v>#REF!</v>
      </c>
      <c r="N73" t="e">
        <f>IF(Tabell4[[#This Row],[Finns i listan ]]=Tabell4[[#This Row],[Indexnamn]],"","NEJ")</f>
        <v>#REF!</v>
      </c>
    </row>
    <row r="74" spans="1:14" x14ac:dyDescent="0.25">
      <c r="A74" t="s">
        <v>561</v>
      </c>
      <c r="B74" t="s">
        <v>58</v>
      </c>
      <c r="C74">
        <v>25.257000000000001</v>
      </c>
      <c r="D74" t="s">
        <v>805</v>
      </c>
      <c r="E74" t="s">
        <v>805</v>
      </c>
      <c r="F74" t="s">
        <v>805</v>
      </c>
      <c r="G74">
        <f t="shared" si="3"/>
        <v>25.257000000000001</v>
      </c>
      <c r="H74">
        <f t="shared" si="3"/>
        <v>0</v>
      </c>
      <c r="I74">
        <f t="shared" si="3"/>
        <v>0</v>
      </c>
      <c r="J74">
        <f t="shared" si="3"/>
        <v>0</v>
      </c>
      <c r="K74">
        <f t="shared" si="4"/>
        <v>25.257000000000001</v>
      </c>
      <c r="L74" t="str">
        <f>VLOOKUP(Tabell4[[#This Row],[Nät]],Indexnamn!A:A,1,FALSE)</f>
        <v>Vaxholm</v>
      </c>
      <c r="M74" t="str">
        <f>IF(ISTEXT(Tabell4[[#This Row],[Indexnamn]]),Tabell4[[#This Row],[Indexnamn]],LOOKUP(Tabell4[[#This Row],[Nät]],Tabell5[Nätnamn],#REF!))</f>
        <v>Vaxholm</v>
      </c>
      <c r="N74" t="str">
        <f>IF(Tabell4[[#This Row],[Finns i listan ]]=Tabell4[[#This Row],[Indexnamn]],"","NEJ")</f>
        <v/>
      </c>
    </row>
    <row r="75" spans="1:14" x14ac:dyDescent="0.25">
      <c r="A75" t="s">
        <v>561</v>
      </c>
      <c r="B75" t="s">
        <v>79</v>
      </c>
      <c r="C75">
        <v>81.433000000000007</v>
      </c>
      <c r="D75" t="s">
        <v>805</v>
      </c>
      <c r="E75" t="s">
        <v>805</v>
      </c>
      <c r="F75" t="s">
        <v>805</v>
      </c>
      <c r="G75">
        <f t="shared" si="3"/>
        <v>81.433000000000007</v>
      </c>
      <c r="H75">
        <f t="shared" si="3"/>
        <v>0</v>
      </c>
      <c r="I75">
        <f t="shared" si="3"/>
        <v>0</v>
      </c>
      <c r="J75">
        <f t="shared" si="3"/>
        <v>0</v>
      </c>
      <c r="K75">
        <f t="shared" si="4"/>
        <v>81.433000000000007</v>
      </c>
      <c r="L75" t="str">
        <f>VLOOKUP(Tabell4[[#This Row],[Nät]],Indexnamn!A:A,1,FALSE)</f>
        <v>Älmhult</v>
      </c>
      <c r="M75" t="str">
        <f>IF(ISTEXT(Tabell4[[#This Row],[Indexnamn]]),Tabell4[[#This Row],[Indexnamn]],LOOKUP(Tabell4[[#This Row],[Nät]],Tabell5[Nätnamn],#REF!))</f>
        <v>Älmhult</v>
      </c>
      <c r="N75" t="str">
        <f>IF(Tabell4[[#This Row],[Finns i listan ]]=Tabell4[[#This Row],[Indexnamn]],"","NEJ")</f>
        <v/>
      </c>
    </row>
    <row r="76" spans="1:14" x14ac:dyDescent="0.25">
      <c r="A76" t="s">
        <v>561</v>
      </c>
      <c r="B76" t="s">
        <v>57</v>
      </c>
      <c r="C76">
        <v>65.2</v>
      </c>
      <c r="D76" t="s">
        <v>806</v>
      </c>
      <c r="E76" t="s">
        <v>806</v>
      </c>
      <c r="F76" t="s">
        <v>806</v>
      </c>
      <c r="G76">
        <f t="shared" si="3"/>
        <v>65.2</v>
      </c>
      <c r="H76">
        <f t="shared" si="3"/>
        <v>0</v>
      </c>
      <c r="I76">
        <f t="shared" si="3"/>
        <v>0</v>
      </c>
      <c r="J76">
        <f t="shared" si="3"/>
        <v>0</v>
      </c>
      <c r="K76">
        <f t="shared" si="4"/>
        <v>65.2</v>
      </c>
      <c r="L76" t="e">
        <f>VLOOKUP(Tabell4[[#This Row],[Nät]],Indexnamn!A:A,1,FALSE)</f>
        <v>#N/A</v>
      </c>
      <c r="M76" t="e">
        <f>IF(ISTEXT(Tabell4[[#This Row],[Indexnamn]]),Tabell4[[#This Row],[Indexnamn]],LOOKUP(Tabell4[[#This Row],[Nät]],Tabell5[Nätnamn],#REF!))</f>
        <v>#REF!</v>
      </c>
      <c r="N76" t="e">
        <f>IF(Tabell4[[#This Row],[Finns i listan ]]=Tabell4[[#This Row],[Indexnamn]],"","NEJ")</f>
        <v>#REF!</v>
      </c>
    </row>
    <row r="77" spans="1:14" x14ac:dyDescent="0.25">
      <c r="A77" t="s">
        <v>584</v>
      </c>
      <c r="B77" t="s">
        <v>90</v>
      </c>
      <c r="C77" t="s">
        <v>805</v>
      </c>
      <c r="D77" t="s">
        <v>805</v>
      </c>
      <c r="E77" t="s">
        <v>805</v>
      </c>
      <c r="F77" t="s">
        <v>805</v>
      </c>
      <c r="G77">
        <f t="shared" si="3"/>
        <v>0</v>
      </c>
      <c r="H77">
        <f t="shared" si="3"/>
        <v>0</v>
      </c>
      <c r="I77">
        <f t="shared" si="3"/>
        <v>0</v>
      </c>
      <c r="J77">
        <f t="shared" si="3"/>
        <v>0</v>
      </c>
      <c r="K77">
        <f t="shared" si="4"/>
        <v>0</v>
      </c>
      <c r="L77" t="e">
        <f>VLOOKUP(Tabell4[[#This Row],[Nät]],Indexnamn!A:A,1,FALSE)</f>
        <v>#N/A</v>
      </c>
      <c r="M77" t="e">
        <f>IF(ISTEXT(Tabell4[[#This Row],[Indexnamn]]),Tabell4[[#This Row],[Indexnamn]],LOOKUP(Tabell4[[#This Row],[Nät]],Tabell5[Nätnamn],#REF!))</f>
        <v>#REF!</v>
      </c>
      <c r="N77" t="e">
        <f>IF(Tabell4[[#This Row],[Finns i listan ]]=Tabell4[[#This Row],[Indexnamn]],"","NEJ")</f>
        <v>#REF!</v>
      </c>
    </row>
    <row r="78" spans="1:14" x14ac:dyDescent="0.25">
      <c r="A78" t="s">
        <v>589</v>
      </c>
      <c r="B78" t="s">
        <v>91</v>
      </c>
      <c r="C78">
        <v>105.378</v>
      </c>
      <c r="D78" t="s">
        <v>806</v>
      </c>
      <c r="E78" t="s">
        <v>806</v>
      </c>
      <c r="F78" t="s">
        <v>806</v>
      </c>
      <c r="G78">
        <f t="shared" si="3"/>
        <v>105.378</v>
      </c>
      <c r="H78">
        <f t="shared" si="3"/>
        <v>0</v>
      </c>
      <c r="I78">
        <f t="shared" si="3"/>
        <v>0</v>
      </c>
      <c r="J78">
        <f t="shared" si="3"/>
        <v>0</v>
      </c>
      <c r="K78">
        <f t="shared" si="4"/>
        <v>105.378</v>
      </c>
      <c r="L78" t="str">
        <f>VLOOKUP(Tabell4[[#This Row],[Nät]],Indexnamn!A:A,1,FALSE)</f>
        <v>Eksjö</v>
      </c>
      <c r="M78" t="str">
        <f>IF(ISTEXT(Tabell4[[#This Row],[Indexnamn]]),Tabell4[[#This Row],[Indexnamn]],LOOKUP(Tabell4[[#This Row],[Nät]],Tabell5[Nätnamn],#REF!))</f>
        <v>Eksjö</v>
      </c>
      <c r="N78" t="str">
        <f>IF(Tabell4[[#This Row],[Finns i listan ]]=Tabell4[[#This Row],[Indexnamn]],"","NEJ")</f>
        <v/>
      </c>
    </row>
    <row r="79" spans="1:14" x14ac:dyDescent="0.25">
      <c r="A79" t="s">
        <v>589</v>
      </c>
      <c r="B79" t="s">
        <v>92</v>
      </c>
      <c r="C79">
        <v>2.8919999999999999</v>
      </c>
      <c r="D79" t="s">
        <v>806</v>
      </c>
      <c r="E79" t="s">
        <v>806</v>
      </c>
      <c r="F79" t="s">
        <v>806</v>
      </c>
      <c r="G79">
        <f t="shared" si="3"/>
        <v>2.8919999999999999</v>
      </c>
      <c r="H79">
        <f t="shared" si="3"/>
        <v>0</v>
      </c>
      <c r="I79">
        <f t="shared" si="3"/>
        <v>0</v>
      </c>
      <c r="J79">
        <f t="shared" si="3"/>
        <v>0</v>
      </c>
      <c r="K79">
        <f t="shared" si="4"/>
        <v>2.8919999999999999</v>
      </c>
      <c r="L79" t="str">
        <f>VLOOKUP(Tabell4[[#This Row],[Nät]],Indexnamn!A:A,1,FALSE)</f>
        <v>Ingatorp</v>
      </c>
      <c r="M79" t="str">
        <f>IF(ISTEXT(Tabell4[[#This Row],[Indexnamn]]),Tabell4[[#This Row],[Indexnamn]],LOOKUP(Tabell4[[#This Row],[Nät]],Tabell5[Nätnamn],#REF!))</f>
        <v>Ingatorp</v>
      </c>
      <c r="N79" t="str">
        <f>IF(Tabell4[[#This Row],[Finns i listan ]]=Tabell4[[#This Row],[Indexnamn]],"","NEJ")</f>
        <v/>
      </c>
    </row>
    <row r="80" spans="1:14" x14ac:dyDescent="0.25">
      <c r="A80" t="s">
        <v>589</v>
      </c>
      <c r="B80" t="s">
        <v>93</v>
      </c>
      <c r="C80">
        <v>14.401999999999999</v>
      </c>
      <c r="D80" t="s">
        <v>806</v>
      </c>
      <c r="E80" t="s">
        <v>806</v>
      </c>
      <c r="F80" t="s">
        <v>806</v>
      </c>
      <c r="G80">
        <f t="shared" si="3"/>
        <v>14.401999999999999</v>
      </c>
      <c r="H80">
        <f t="shared" si="3"/>
        <v>0</v>
      </c>
      <c r="I80">
        <f t="shared" si="3"/>
        <v>0</v>
      </c>
      <c r="J80">
        <f t="shared" si="3"/>
        <v>0</v>
      </c>
      <c r="K80">
        <f t="shared" si="4"/>
        <v>14.401999999999999</v>
      </c>
      <c r="L80" t="str">
        <f>VLOOKUP(Tabell4[[#This Row],[Nät]],Indexnamn!A:A,1,FALSE)</f>
        <v>Mariannelund</v>
      </c>
      <c r="M80" t="str">
        <f>IF(ISTEXT(Tabell4[[#This Row],[Indexnamn]]),Tabell4[[#This Row],[Indexnamn]],LOOKUP(Tabell4[[#This Row],[Nät]],Tabell5[Nätnamn],#REF!))</f>
        <v>Mariannelund</v>
      </c>
      <c r="N80" t="str">
        <f>IF(Tabell4[[#This Row],[Finns i listan ]]=Tabell4[[#This Row],[Indexnamn]],"","NEJ")</f>
        <v/>
      </c>
    </row>
    <row r="81" spans="1:14" x14ac:dyDescent="0.25">
      <c r="A81" t="s">
        <v>590</v>
      </c>
      <c r="B81" t="s">
        <v>94</v>
      </c>
      <c r="C81" t="s">
        <v>805</v>
      </c>
      <c r="D81" t="s">
        <v>805</v>
      </c>
      <c r="E81" t="s">
        <v>805</v>
      </c>
      <c r="F81" t="s">
        <v>805</v>
      </c>
      <c r="G81">
        <f t="shared" si="3"/>
        <v>0</v>
      </c>
      <c r="H81">
        <f t="shared" si="3"/>
        <v>0</v>
      </c>
      <c r="I81">
        <f t="shared" si="3"/>
        <v>0</v>
      </c>
      <c r="J81">
        <f t="shared" si="3"/>
        <v>0</v>
      </c>
      <c r="K81">
        <f t="shared" si="4"/>
        <v>0</v>
      </c>
      <c r="L81" t="e">
        <f>VLOOKUP(Tabell4[[#This Row],[Nät]],Indexnamn!A:A,1,FALSE)</f>
        <v>#N/A</v>
      </c>
      <c r="M81" t="e">
        <f>IF(ISTEXT(Tabell4[[#This Row],[Indexnamn]]),Tabell4[[#This Row],[Indexnamn]],LOOKUP(Tabell4[[#This Row],[Nät]],Tabell5[Nätnamn],#REF!))</f>
        <v>#REF!</v>
      </c>
      <c r="N81" t="e">
        <f>IF(Tabell4[[#This Row],[Finns i listan ]]=Tabell4[[#This Row],[Indexnamn]],"","NEJ")</f>
        <v>#REF!</v>
      </c>
    </row>
    <row r="82" spans="1:14" x14ac:dyDescent="0.25">
      <c r="A82" t="s">
        <v>545</v>
      </c>
      <c r="B82" t="s">
        <v>797</v>
      </c>
      <c r="C82" t="s">
        <v>805</v>
      </c>
      <c r="D82" t="s">
        <v>805</v>
      </c>
      <c r="E82" t="s">
        <v>805</v>
      </c>
      <c r="F82" t="s">
        <v>805</v>
      </c>
      <c r="G82">
        <f t="shared" si="3"/>
        <v>0</v>
      </c>
      <c r="H82">
        <f t="shared" si="3"/>
        <v>0</v>
      </c>
      <c r="I82">
        <f t="shared" si="3"/>
        <v>0</v>
      </c>
      <c r="J82">
        <f t="shared" si="3"/>
        <v>0</v>
      </c>
      <c r="K82">
        <f t="shared" si="4"/>
        <v>0</v>
      </c>
      <c r="L82" t="e">
        <f>VLOOKUP(Tabell4[[#This Row],[Nät]],Indexnamn!A:A,1,FALSE)</f>
        <v>#N/A</v>
      </c>
      <c r="N82" t="e">
        <f>IF(Tabell4[[#This Row],[Finns i listan ]]=Tabell4[[#This Row],[Indexnamn]],"","NEJ")</f>
        <v>#N/A</v>
      </c>
    </row>
    <row r="83" spans="1:14" x14ac:dyDescent="0.25">
      <c r="A83" t="s">
        <v>546</v>
      </c>
      <c r="B83" t="s">
        <v>98</v>
      </c>
      <c r="C83">
        <v>46</v>
      </c>
      <c r="D83" t="s">
        <v>806</v>
      </c>
      <c r="E83" t="s">
        <v>806</v>
      </c>
      <c r="F83" t="s">
        <v>806</v>
      </c>
      <c r="G83">
        <f t="shared" si="3"/>
        <v>46</v>
      </c>
      <c r="H83">
        <f t="shared" si="3"/>
        <v>0</v>
      </c>
      <c r="I83">
        <f t="shared" si="3"/>
        <v>0</v>
      </c>
      <c r="J83">
        <f t="shared" si="3"/>
        <v>0</v>
      </c>
      <c r="K83">
        <f t="shared" si="4"/>
        <v>46</v>
      </c>
      <c r="L83" t="str">
        <f>VLOOKUP(Tabell4[[#This Row],[Nät]],Indexnamn!A:A,1,FALSE)</f>
        <v>Emmaboda</v>
      </c>
      <c r="M83" t="str">
        <f>IF(ISTEXT(Tabell4[[#This Row],[Indexnamn]]),Tabell4[[#This Row],[Indexnamn]],LOOKUP(Tabell4[[#This Row],[Nät]],Tabell5[Nätnamn],#REF!))</f>
        <v>Emmaboda</v>
      </c>
      <c r="N83" t="str">
        <f>IF(Tabell4[[#This Row],[Finns i listan ]]=Tabell4[[#This Row],[Indexnamn]],"","NEJ")</f>
        <v/>
      </c>
    </row>
    <row r="84" spans="1:14" x14ac:dyDescent="0.25">
      <c r="A84" t="s">
        <v>591</v>
      </c>
      <c r="B84" t="s">
        <v>101</v>
      </c>
      <c r="C84">
        <v>212</v>
      </c>
      <c r="D84" t="s">
        <v>806</v>
      </c>
      <c r="E84" t="s">
        <v>806</v>
      </c>
      <c r="F84" t="s">
        <v>806</v>
      </c>
      <c r="G84">
        <f t="shared" si="3"/>
        <v>212</v>
      </c>
      <c r="H84">
        <f t="shared" si="3"/>
        <v>0</v>
      </c>
      <c r="I84">
        <f t="shared" si="3"/>
        <v>0</v>
      </c>
      <c r="J84">
        <f t="shared" si="3"/>
        <v>0</v>
      </c>
      <c r="K84">
        <f t="shared" si="4"/>
        <v>212</v>
      </c>
      <c r="L84" t="str">
        <f>VLOOKUP(Tabell4[[#This Row],[Nät]],Indexnamn!A:A,1,FALSE)</f>
        <v>Enköping</v>
      </c>
      <c r="M84" t="str">
        <f>IF(ISTEXT(Tabell4[[#This Row],[Indexnamn]]),Tabell4[[#This Row],[Indexnamn]],LOOKUP(Tabell4[[#This Row],[Nät]],Tabell5[Nätnamn],#REF!))</f>
        <v>Enköping</v>
      </c>
      <c r="N84" t="str">
        <f>IF(Tabell4[[#This Row],[Finns i listan ]]=Tabell4[[#This Row],[Indexnamn]],"","NEJ")</f>
        <v/>
      </c>
    </row>
    <row r="85" spans="1:14" x14ac:dyDescent="0.25">
      <c r="A85" t="s">
        <v>592</v>
      </c>
      <c r="B85" t="s">
        <v>102</v>
      </c>
      <c r="C85">
        <v>645.70000000000005</v>
      </c>
      <c r="D85" t="s">
        <v>806</v>
      </c>
      <c r="E85" t="s">
        <v>806</v>
      </c>
      <c r="F85" t="s">
        <v>806</v>
      </c>
      <c r="G85">
        <f t="shared" si="3"/>
        <v>645.70000000000005</v>
      </c>
      <c r="H85">
        <f t="shared" si="3"/>
        <v>0</v>
      </c>
      <c r="I85">
        <f t="shared" si="3"/>
        <v>0</v>
      </c>
      <c r="J85">
        <f t="shared" si="3"/>
        <v>0</v>
      </c>
      <c r="K85">
        <f t="shared" si="4"/>
        <v>645.70000000000005</v>
      </c>
      <c r="L85" t="str">
        <f>VLOOKUP(Tabell4[[#This Row],[Nät]],Indexnamn!A:A,1,FALSE)</f>
        <v>Eskilstuna-Torshälla</v>
      </c>
      <c r="M85" t="str">
        <f>IF(ISTEXT(Tabell4[[#This Row],[Indexnamn]]),Tabell4[[#This Row],[Indexnamn]],LOOKUP(Tabell4[[#This Row],[Nät]],Tabell5[Nätnamn],#REF!))</f>
        <v>Eskilstuna-Torshälla</v>
      </c>
      <c r="N85" t="str">
        <f>IF(Tabell4[[#This Row],[Finns i listan ]]=Tabell4[[#This Row],[Indexnamn]],"","NEJ")</f>
        <v/>
      </c>
    </row>
    <row r="86" spans="1:14" x14ac:dyDescent="0.25">
      <c r="A86" t="s">
        <v>592</v>
      </c>
      <c r="B86" t="s">
        <v>104</v>
      </c>
      <c r="C86">
        <v>0.77600000000000002</v>
      </c>
      <c r="D86" t="s">
        <v>806</v>
      </c>
      <c r="E86" t="s">
        <v>806</v>
      </c>
      <c r="F86" t="s">
        <v>806</v>
      </c>
      <c r="G86">
        <f t="shared" si="3"/>
        <v>0.77600000000000002</v>
      </c>
      <c r="H86">
        <f t="shared" si="3"/>
        <v>0</v>
      </c>
      <c r="I86">
        <f t="shared" si="3"/>
        <v>0</v>
      </c>
      <c r="J86">
        <f t="shared" si="3"/>
        <v>0</v>
      </c>
      <c r="K86">
        <f t="shared" si="4"/>
        <v>0.77600000000000002</v>
      </c>
      <c r="L86" t="str">
        <f>VLOOKUP(Tabell4[[#This Row],[Nät]],Indexnamn!A:A,1,FALSE)</f>
        <v>Kvicksund</v>
      </c>
      <c r="M86" t="str">
        <f>IF(ISTEXT(Tabell4[[#This Row],[Indexnamn]]),Tabell4[[#This Row],[Indexnamn]],LOOKUP(Tabell4[[#This Row],[Nät]],Tabell5[Nätnamn],#REF!))</f>
        <v>Kvicksund</v>
      </c>
      <c r="N86" t="str">
        <f>IF(Tabell4[[#This Row],[Finns i listan ]]=Tabell4[[#This Row],[Indexnamn]],"","NEJ")</f>
        <v/>
      </c>
    </row>
    <row r="87" spans="1:14" x14ac:dyDescent="0.25">
      <c r="A87" t="s">
        <v>592</v>
      </c>
      <c r="B87" t="s">
        <v>105</v>
      </c>
      <c r="C87">
        <v>5.8</v>
      </c>
      <c r="D87" t="s">
        <v>806</v>
      </c>
      <c r="E87" t="s">
        <v>806</v>
      </c>
      <c r="F87" t="s">
        <v>806</v>
      </c>
      <c r="G87">
        <f t="shared" si="3"/>
        <v>5.8</v>
      </c>
      <c r="H87">
        <f t="shared" si="3"/>
        <v>0</v>
      </c>
      <c r="I87">
        <f t="shared" si="3"/>
        <v>0</v>
      </c>
      <c r="J87">
        <f t="shared" si="3"/>
        <v>0</v>
      </c>
      <c r="K87">
        <f t="shared" si="4"/>
        <v>5.8</v>
      </c>
      <c r="L87" t="str">
        <f>VLOOKUP(Tabell4[[#This Row],[Nät]],Indexnamn!A:A,1,FALSE)</f>
        <v>Ärla</v>
      </c>
      <c r="M87" t="str">
        <f>IF(ISTEXT(Tabell4[[#This Row],[Indexnamn]]),Tabell4[[#This Row],[Indexnamn]],LOOKUP(Tabell4[[#This Row],[Nät]],Tabell5[Nätnamn],#REF!))</f>
        <v>Ärla</v>
      </c>
      <c r="N87" t="str">
        <f>IF(Tabell4[[#This Row],[Finns i listan ]]=Tabell4[[#This Row],[Indexnamn]],"","NEJ")</f>
        <v/>
      </c>
    </row>
    <row r="88" spans="1:14" x14ac:dyDescent="0.25">
      <c r="A88" t="s">
        <v>597</v>
      </c>
      <c r="B88" t="s">
        <v>106</v>
      </c>
      <c r="C88">
        <v>103.6</v>
      </c>
      <c r="D88" t="s">
        <v>806</v>
      </c>
      <c r="E88" t="s">
        <v>806</v>
      </c>
      <c r="F88" t="s">
        <v>806</v>
      </c>
      <c r="G88">
        <f t="shared" si="3"/>
        <v>103.6</v>
      </c>
      <c r="H88">
        <f t="shared" si="3"/>
        <v>0</v>
      </c>
      <c r="I88">
        <f t="shared" si="3"/>
        <v>0</v>
      </c>
      <c r="J88">
        <f t="shared" si="3"/>
        <v>0</v>
      </c>
      <c r="K88">
        <f t="shared" si="4"/>
        <v>103.6</v>
      </c>
      <c r="L88" t="str">
        <f>VLOOKUP(Tabell4[[#This Row],[Nät]],Indexnamn!A:A,1,FALSE)</f>
        <v>Falköping</v>
      </c>
      <c r="M88" t="str">
        <f>IF(ISTEXT(Tabell4[[#This Row],[Indexnamn]]),Tabell4[[#This Row],[Indexnamn]],LOOKUP(Tabell4[[#This Row],[Nät]],Tabell5[Nätnamn],#REF!))</f>
        <v>Falköping</v>
      </c>
      <c r="N88" t="str">
        <f>IF(Tabell4[[#This Row],[Finns i listan ]]=Tabell4[[#This Row],[Indexnamn]],"","NEJ")</f>
        <v/>
      </c>
    </row>
    <row r="89" spans="1:14" x14ac:dyDescent="0.25">
      <c r="A89" t="s">
        <v>597</v>
      </c>
      <c r="B89" t="s">
        <v>107</v>
      </c>
      <c r="C89">
        <v>10.1</v>
      </c>
      <c r="D89" t="s">
        <v>806</v>
      </c>
      <c r="E89" t="s">
        <v>806</v>
      </c>
      <c r="F89" t="s">
        <v>806</v>
      </c>
      <c r="G89">
        <f t="shared" si="3"/>
        <v>10.1</v>
      </c>
      <c r="H89">
        <f t="shared" si="3"/>
        <v>0</v>
      </c>
      <c r="I89">
        <f t="shared" si="3"/>
        <v>0</v>
      </c>
      <c r="J89">
        <f t="shared" si="3"/>
        <v>0</v>
      </c>
      <c r="K89">
        <f t="shared" si="4"/>
        <v>10.1</v>
      </c>
      <c r="L89" t="str">
        <f>VLOOKUP(Tabell4[[#This Row],[Nät]],Indexnamn!A:A,1,FALSE)</f>
        <v>Floby</v>
      </c>
      <c r="M89" t="str">
        <f>IF(ISTEXT(Tabell4[[#This Row],[Indexnamn]]),Tabell4[[#This Row],[Indexnamn]],LOOKUP(Tabell4[[#This Row],[Nät]],Tabell5[Nätnamn],#REF!))</f>
        <v>Floby</v>
      </c>
      <c r="N89" t="str">
        <f>IF(Tabell4[[#This Row],[Finns i listan ]]=Tabell4[[#This Row],[Indexnamn]],"","NEJ")</f>
        <v/>
      </c>
    </row>
    <row r="90" spans="1:14" x14ac:dyDescent="0.25">
      <c r="A90" t="s">
        <v>597</v>
      </c>
      <c r="B90" t="s">
        <v>705</v>
      </c>
      <c r="C90">
        <v>4.3</v>
      </c>
      <c r="D90" t="s">
        <v>806</v>
      </c>
      <c r="E90" t="s">
        <v>806</v>
      </c>
      <c r="F90" t="s">
        <v>806</v>
      </c>
      <c r="G90">
        <f t="shared" si="3"/>
        <v>4.3</v>
      </c>
      <c r="H90">
        <f t="shared" si="3"/>
        <v>0</v>
      </c>
      <c r="I90">
        <f t="shared" si="3"/>
        <v>0</v>
      </c>
      <c r="J90">
        <f t="shared" si="3"/>
        <v>0</v>
      </c>
      <c r="K90">
        <f t="shared" si="4"/>
        <v>4.3</v>
      </c>
      <c r="L90" t="str">
        <f>VLOOKUP(Tabell4[[#This Row],[Nät]],Indexnamn!A:A,1,FALSE)</f>
        <v>Stenstorp</v>
      </c>
      <c r="M90" t="str">
        <f>IF(ISTEXT(Tabell4[[#This Row],[Indexnamn]]),Tabell4[[#This Row],[Indexnamn]],LOOKUP(Tabell4[[#This Row],[Nät]],Tabell5[Nätnamn],#REF!))</f>
        <v>Stenstorp</v>
      </c>
      <c r="N90" t="str">
        <f>IF(Tabell4[[#This Row],[Finns i listan ]]=Tabell4[[#This Row],[Indexnamn]],"","NEJ")</f>
        <v/>
      </c>
    </row>
    <row r="91" spans="1:14" x14ac:dyDescent="0.25">
      <c r="A91" t="s">
        <v>596</v>
      </c>
      <c r="B91" t="s">
        <v>108</v>
      </c>
      <c r="C91">
        <v>61.26</v>
      </c>
      <c r="D91" t="s">
        <v>806</v>
      </c>
      <c r="E91" t="s">
        <v>806</v>
      </c>
      <c r="F91" t="s">
        <v>806</v>
      </c>
      <c r="G91">
        <f t="shared" si="3"/>
        <v>61.26</v>
      </c>
      <c r="H91">
        <f t="shared" si="3"/>
        <v>0</v>
      </c>
      <c r="I91">
        <f t="shared" si="3"/>
        <v>0</v>
      </c>
      <c r="J91">
        <f t="shared" si="3"/>
        <v>0</v>
      </c>
      <c r="K91">
        <f t="shared" si="4"/>
        <v>61.26</v>
      </c>
      <c r="L91" t="str">
        <f>VLOOKUP(Tabell4[[#This Row],[Nät]],Indexnamn!A:A,1,FALSE)</f>
        <v>Falkenberg</v>
      </c>
      <c r="M91" t="str">
        <f>IF(ISTEXT(Tabell4[[#This Row],[Indexnamn]]),Tabell4[[#This Row],[Indexnamn]],LOOKUP(Tabell4[[#This Row],[Nät]],Tabell5[Nätnamn],#REF!))</f>
        <v>Falkenberg</v>
      </c>
      <c r="N91" t="str">
        <f>IF(Tabell4[[#This Row],[Finns i listan ]]=Tabell4[[#This Row],[Indexnamn]],"","NEJ")</f>
        <v/>
      </c>
    </row>
    <row r="92" spans="1:14" x14ac:dyDescent="0.25">
      <c r="A92" t="s">
        <v>596</v>
      </c>
      <c r="B92" t="s">
        <v>383</v>
      </c>
      <c r="C92">
        <v>2.5739999999999998</v>
      </c>
      <c r="D92" t="s">
        <v>806</v>
      </c>
      <c r="E92" t="s">
        <v>806</v>
      </c>
      <c r="F92" t="s">
        <v>806</v>
      </c>
      <c r="G92">
        <f t="shared" si="3"/>
        <v>2.5739999999999998</v>
      </c>
      <c r="H92">
        <f t="shared" si="3"/>
        <v>0</v>
      </c>
      <c r="I92">
        <f t="shared" si="3"/>
        <v>0</v>
      </c>
      <c r="J92">
        <f t="shared" si="3"/>
        <v>0</v>
      </c>
      <c r="K92">
        <f t="shared" si="4"/>
        <v>2.5739999999999998</v>
      </c>
      <c r="L92" t="str">
        <f>VLOOKUP(Tabell4[[#This Row],[Nät]],Indexnamn!A:A,1,FALSE)</f>
        <v>Ullared-närvärme</v>
      </c>
      <c r="M92" t="str">
        <f>IF(ISTEXT(Tabell4[[#This Row],[Indexnamn]]),Tabell4[[#This Row],[Indexnamn]],LOOKUP(Tabell4[[#This Row],[Nät]],Tabell5[Nätnamn],#REF!))</f>
        <v>Ullared-närvärme</v>
      </c>
      <c r="N92" t="str">
        <f>IF(Tabell4[[#This Row],[Finns i listan ]]=Tabell4[[#This Row],[Indexnamn]],"","NEJ")</f>
        <v/>
      </c>
    </row>
    <row r="93" spans="1:14" x14ac:dyDescent="0.25">
      <c r="A93" t="s">
        <v>596</v>
      </c>
      <c r="B93" t="s">
        <v>729</v>
      </c>
      <c r="C93">
        <v>3.468</v>
      </c>
      <c r="D93" t="s">
        <v>806</v>
      </c>
      <c r="E93" t="s">
        <v>806</v>
      </c>
      <c r="F93" t="s">
        <v>806</v>
      </c>
      <c r="G93">
        <f t="shared" si="3"/>
        <v>3.468</v>
      </c>
      <c r="H93">
        <f t="shared" si="3"/>
        <v>0</v>
      </c>
      <c r="I93">
        <f t="shared" si="3"/>
        <v>0</v>
      </c>
      <c r="J93">
        <f t="shared" si="3"/>
        <v>0</v>
      </c>
      <c r="K93">
        <f t="shared" si="4"/>
        <v>3.468</v>
      </c>
      <c r="L93" t="str">
        <f>VLOOKUP(Tabell4[[#This Row],[Nät]],Indexnamn!A:A,1,FALSE)</f>
        <v>Vessigebro-närvärme</v>
      </c>
      <c r="M93" t="str">
        <f>IF(ISTEXT(Tabell4[[#This Row],[Indexnamn]]),Tabell4[[#This Row],[Indexnamn]],LOOKUP(Tabell4[[#This Row],[Nät]],Tabell5[Nätnamn],#REF!))</f>
        <v>Vessigebro-närvärme</v>
      </c>
      <c r="N93" t="str">
        <f>IF(Tabell4[[#This Row],[Finns i listan ]]=Tabell4[[#This Row],[Indexnamn]],"","NEJ")</f>
        <v/>
      </c>
    </row>
    <row r="94" spans="1:14" x14ac:dyDescent="0.25">
      <c r="A94" t="s">
        <v>567</v>
      </c>
      <c r="B94" t="s">
        <v>109</v>
      </c>
      <c r="C94">
        <v>3.16</v>
      </c>
      <c r="D94" t="s">
        <v>806</v>
      </c>
      <c r="E94" t="s">
        <v>806</v>
      </c>
      <c r="F94" t="s">
        <v>806</v>
      </c>
      <c r="G94">
        <f t="shared" si="3"/>
        <v>3.16</v>
      </c>
      <c r="H94">
        <f t="shared" si="3"/>
        <v>0</v>
      </c>
      <c r="I94">
        <f t="shared" si="3"/>
        <v>0</v>
      </c>
      <c r="J94">
        <f t="shared" si="3"/>
        <v>0</v>
      </c>
      <c r="K94">
        <f t="shared" si="4"/>
        <v>3.16</v>
      </c>
      <c r="L94" t="str">
        <f>VLOOKUP(Tabell4[[#This Row],[Nät]],Indexnamn!A:A,1,FALSE)</f>
        <v>Bjursås</v>
      </c>
      <c r="M94" t="str">
        <f>IF(ISTEXT(Tabell4[[#This Row],[Indexnamn]]),Tabell4[[#This Row],[Indexnamn]],LOOKUP(Tabell4[[#This Row],[Nät]],Tabell5[Nätnamn],#REF!))</f>
        <v>Bjursås</v>
      </c>
      <c r="N94" t="str">
        <f>IF(Tabell4[[#This Row],[Finns i listan ]]=Tabell4[[#This Row],[Indexnamn]],"","NEJ")</f>
        <v/>
      </c>
    </row>
    <row r="95" spans="1:14" x14ac:dyDescent="0.25">
      <c r="A95" t="s">
        <v>567</v>
      </c>
      <c r="B95" t="s">
        <v>110</v>
      </c>
      <c r="C95">
        <v>369.64</v>
      </c>
      <c r="D95">
        <v>3.55</v>
      </c>
      <c r="E95" t="s">
        <v>806</v>
      </c>
      <c r="F95" t="s">
        <v>806</v>
      </c>
      <c r="G95">
        <f t="shared" si="3"/>
        <v>369.64</v>
      </c>
      <c r="H95">
        <f t="shared" si="3"/>
        <v>3.55</v>
      </c>
      <c r="I95">
        <f t="shared" si="3"/>
        <v>0</v>
      </c>
      <c r="J95">
        <f t="shared" si="3"/>
        <v>0</v>
      </c>
      <c r="K95">
        <f t="shared" si="4"/>
        <v>366.09</v>
      </c>
      <c r="L95" t="str">
        <f>VLOOKUP(Tabell4[[#This Row],[Nät]],Indexnamn!A:A,1,FALSE)</f>
        <v>Falun</v>
      </c>
      <c r="M95" t="str">
        <f>IF(ISTEXT(Tabell4[[#This Row],[Indexnamn]]),Tabell4[[#This Row],[Indexnamn]],LOOKUP(Tabell4[[#This Row],[Nät]],Tabell5[Nätnamn],#REF!))</f>
        <v>Falun</v>
      </c>
      <c r="N95" t="str">
        <f>IF(Tabell4[[#This Row],[Finns i listan ]]=Tabell4[[#This Row],[Indexnamn]],"","NEJ")</f>
        <v/>
      </c>
    </row>
    <row r="96" spans="1:14" x14ac:dyDescent="0.25">
      <c r="A96" t="s">
        <v>567</v>
      </c>
      <c r="B96" t="s">
        <v>111</v>
      </c>
      <c r="C96">
        <v>4.8600000000000003</v>
      </c>
      <c r="D96" t="s">
        <v>806</v>
      </c>
      <c r="E96" t="s">
        <v>806</v>
      </c>
      <c r="F96" t="s">
        <v>806</v>
      </c>
      <c r="G96">
        <f t="shared" si="3"/>
        <v>4.8600000000000003</v>
      </c>
      <c r="H96">
        <f t="shared" si="3"/>
        <v>0</v>
      </c>
      <c r="I96">
        <f t="shared" si="3"/>
        <v>0</v>
      </c>
      <c r="J96">
        <f t="shared" si="3"/>
        <v>0</v>
      </c>
      <c r="K96">
        <f t="shared" si="4"/>
        <v>4.8600000000000003</v>
      </c>
      <c r="L96" t="str">
        <f>VLOOKUP(Tabell4[[#This Row],[Nät]],Indexnamn!A:A,1,FALSE)</f>
        <v>Grycksbo</v>
      </c>
      <c r="M96" t="str">
        <f>IF(ISTEXT(Tabell4[[#This Row],[Indexnamn]]),Tabell4[[#This Row],[Indexnamn]],LOOKUP(Tabell4[[#This Row],[Nät]],Tabell5[Nätnamn],#REF!))</f>
        <v>Grycksbo</v>
      </c>
      <c r="N96" t="str">
        <f>IF(Tabell4[[#This Row],[Finns i listan ]]=Tabell4[[#This Row],[Indexnamn]],"","NEJ")</f>
        <v/>
      </c>
    </row>
    <row r="97" spans="1:14" x14ac:dyDescent="0.25">
      <c r="A97" t="s">
        <v>567</v>
      </c>
      <c r="B97" t="s">
        <v>112</v>
      </c>
      <c r="C97">
        <v>4.7699999999999996</v>
      </c>
      <c r="D97" t="s">
        <v>806</v>
      </c>
      <c r="E97" t="s">
        <v>806</v>
      </c>
      <c r="F97" t="s">
        <v>806</v>
      </c>
      <c r="G97">
        <f t="shared" si="3"/>
        <v>4.7699999999999996</v>
      </c>
      <c r="H97">
        <f t="shared" si="3"/>
        <v>0</v>
      </c>
      <c r="I97">
        <f t="shared" si="3"/>
        <v>0</v>
      </c>
      <c r="J97">
        <f t="shared" si="3"/>
        <v>0</v>
      </c>
      <c r="K97">
        <f t="shared" si="4"/>
        <v>4.7699999999999996</v>
      </c>
      <c r="L97" t="str">
        <f>VLOOKUP(Tabell4[[#This Row],[Nät]],Indexnamn!A:A,1,FALSE)</f>
        <v>Svärdsjö</v>
      </c>
      <c r="M97" t="str">
        <f>IF(ISTEXT(Tabell4[[#This Row],[Indexnamn]]),Tabell4[[#This Row],[Indexnamn]],LOOKUP(Tabell4[[#This Row],[Nät]],Tabell5[Nätnamn],#REF!))</f>
        <v>Svärdsjö</v>
      </c>
      <c r="N97" t="str">
        <f>IF(Tabell4[[#This Row],[Finns i listan ]]=Tabell4[[#This Row],[Indexnamn]],"","NEJ")</f>
        <v/>
      </c>
    </row>
    <row r="98" spans="1:14" x14ac:dyDescent="0.25">
      <c r="A98" t="s">
        <v>599</v>
      </c>
      <c r="B98" t="s">
        <v>113</v>
      </c>
      <c r="C98">
        <v>107</v>
      </c>
      <c r="D98" t="s">
        <v>806</v>
      </c>
      <c r="E98" t="s">
        <v>806</v>
      </c>
      <c r="F98" t="s">
        <v>806</v>
      </c>
      <c r="G98">
        <f t="shared" si="3"/>
        <v>107</v>
      </c>
      <c r="H98">
        <f t="shared" si="3"/>
        <v>0</v>
      </c>
      <c r="I98">
        <f t="shared" si="3"/>
        <v>0</v>
      </c>
      <c r="J98">
        <f t="shared" si="3"/>
        <v>0</v>
      </c>
      <c r="K98">
        <f t="shared" si="4"/>
        <v>107</v>
      </c>
      <c r="L98" t="str">
        <f>VLOOKUP(Tabell4[[#This Row],[Nät]],Indexnamn!A:A,1,FALSE)</f>
        <v>Finspång</v>
      </c>
      <c r="M98" t="str">
        <f>IF(ISTEXT(Tabell4[[#This Row],[Indexnamn]]),Tabell4[[#This Row],[Indexnamn]],LOOKUP(Tabell4[[#This Row],[Nät]],Tabell5[Nätnamn],#REF!))</f>
        <v>Finspång</v>
      </c>
      <c r="N98" t="str">
        <f>IF(Tabell4[[#This Row],[Finns i listan ]]=Tabell4[[#This Row],[Indexnamn]],"","NEJ")</f>
        <v/>
      </c>
    </row>
    <row r="99" spans="1:14" x14ac:dyDescent="0.25">
      <c r="A99" t="s">
        <v>847</v>
      </c>
      <c r="B99" t="s">
        <v>114</v>
      </c>
      <c r="C99" t="s">
        <v>805</v>
      </c>
      <c r="D99" t="s">
        <v>805</v>
      </c>
      <c r="E99" t="s">
        <v>805</v>
      </c>
      <c r="F99" t="s">
        <v>805</v>
      </c>
      <c r="G99">
        <f t="shared" si="3"/>
        <v>0</v>
      </c>
      <c r="H99">
        <f t="shared" si="3"/>
        <v>0</v>
      </c>
      <c r="I99">
        <f t="shared" si="3"/>
        <v>0</v>
      </c>
      <c r="J99">
        <f t="shared" si="3"/>
        <v>0</v>
      </c>
      <c r="K99">
        <f t="shared" si="4"/>
        <v>0</v>
      </c>
      <c r="L99" t="e">
        <f>VLOOKUP(Tabell4[[#This Row],[Nät]],Indexnamn!A:A,1,FALSE)</f>
        <v>#N/A</v>
      </c>
      <c r="M99" t="e">
        <f>IF(ISTEXT(Tabell4[[#This Row],[Indexnamn]]),Tabell4[[#This Row],[Indexnamn]],LOOKUP(Tabell4[[#This Row],[Nät]],Tabell5[Nätnamn],#REF!))</f>
        <v>#REF!</v>
      </c>
      <c r="N99" t="e">
        <f>IF(Tabell4[[#This Row],[Finns i listan ]]=Tabell4[[#This Row],[Indexnamn]],"","NEJ")</f>
        <v>#REF!</v>
      </c>
    </row>
    <row r="100" spans="1:14" x14ac:dyDescent="0.25">
      <c r="A100" t="s">
        <v>848</v>
      </c>
      <c r="B100" t="s">
        <v>849</v>
      </c>
      <c r="C100" t="s">
        <v>805</v>
      </c>
      <c r="D100" t="s">
        <v>805</v>
      </c>
      <c r="E100" t="s">
        <v>805</v>
      </c>
      <c r="F100" t="s">
        <v>805</v>
      </c>
      <c r="G100">
        <f t="shared" si="3"/>
        <v>0</v>
      </c>
      <c r="H100">
        <f t="shared" si="3"/>
        <v>0</v>
      </c>
      <c r="I100">
        <f t="shared" si="3"/>
        <v>0</v>
      </c>
      <c r="J100">
        <f t="shared" si="3"/>
        <v>0</v>
      </c>
      <c r="K100">
        <f t="shared" si="4"/>
        <v>0</v>
      </c>
      <c r="L100" t="e">
        <f>VLOOKUP(Tabell4[[#This Row],[Nät]],Indexnamn!A:A,1,FALSE)</f>
        <v>#N/A</v>
      </c>
      <c r="M100" t="e">
        <f>IF(ISTEXT(Tabell4[[#This Row],[Indexnamn]]),Tabell4[[#This Row],[Indexnamn]],LOOKUP(Tabell4[[#This Row],[Nät]],Tabell5[Nätnamn],#REF!))</f>
        <v>#REF!</v>
      </c>
      <c r="N100" t="e">
        <f>IF(Tabell4[[#This Row],[Finns i listan ]]=Tabell4[[#This Row],[Indexnamn]],"","NEJ")</f>
        <v>#REF!</v>
      </c>
    </row>
    <row r="101" spans="1:14" x14ac:dyDescent="0.25">
      <c r="A101" t="s">
        <v>564</v>
      </c>
      <c r="B101" t="s">
        <v>565</v>
      </c>
      <c r="C101" t="s">
        <v>805</v>
      </c>
      <c r="D101" t="s">
        <v>805</v>
      </c>
      <c r="E101" t="s">
        <v>805</v>
      </c>
      <c r="F101" t="s">
        <v>805</v>
      </c>
      <c r="G101">
        <f t="shared" si="3"/>
        <v>0</v>
      </c>
      <c r="H101">
        <f t="shared" si="3"/>
        <v>0</v>
      </c>
      <c r="I101">
        <f t="shared" si="3"/>
        <v>0</v>
      </c>
      <c r="J101">
        <f t="shared" si="3"/>
        <v>0</v>
      </c>
      <c r="K101">
        <f t="shared" si="4"/>
        <v>0</v>
      </c>
      <c r="L101" t="e">
        <f>VLOOKUP(Tabell4[[#This Row],[Nät]],Indexnamn!A:A,1,FALSE)</f>
        <v>#N/A</v>
      </c>
      <c r="M101" t="e">
        <f>IF(ISTEXT(Tabell4[[#This Row],[Indexnamn]]),Tabell4[[#This Row],[Indexnamn]],LOOKUP(Tabell4[[#This Row],[Nät]],Tabell5[Nätnamn],#REF!))</f>
        <v>#REF!</v>
      </c>
      <c r="N101" t="e">
        <f>IF(Tabell4[[#This Row],[Finns i listan ]]=Tabell4[[#This Row],[Indexnamn]],"","NEJ")</f>
        <v>#REF!</v>
      </c>
    </row>
    <row r="102" spans="1:14" x14ac:dyDescent="0.25">
      <c r="A102" t="s">
        <v>564</v>
      </c>
      <c r="B102" t="s">
        <v>570</v>
      </c>
      <c r="C102" t="s">
        <v>805</v>
      </c>
      <c r="D102" t="s">
        <v>805</v>
      </c>
      <c r="E102" t="s">
        <v>805</v>
      </c>
      <c r="F102" t="s">
        <v>805</v>
      </c>
      <c r="G102">
        <f t="shared" si="3"/>
        <v>0</v>
      </c>
      <c r="H102">
        <f t="shared" si="3"/>
        <v>0</v>
      </c>
      <c r="I102">
        <f t="shared" si="3"/>
        <v>0</v>
      </c>
      <c r="J102">
        <f t="shared" si="3"/>
        <v>0</v>
      </c>
      <c r="K102">
        <f t="shared" si="4"/>
        <v>0</v>
      </c>
      <c r="L102" t="e">
        <f>VLOOKUP(Tabell4[[#This Row],[Nät]],Indexnamn!A:A,1,FALSE)</f>
        <v>#N/A</v>
      </c>
      <c r="M102" t="e">
        <f>IF(ISTEXT(Tabell4[[#This Row],[Indexnamn]]),Tabell4[[#This Row],[Indexnamn]],LOOKUP(Tabell4[[#This Row],[Nät]],Tabell5[Nätnamn],#REF!))</f>
        <v>#REF!</v>
      </c>
      <c r="N102" t="e">
        <f>IF(Tabell4[[#This Row],[Finns i listan ]]=Tabell4[[#This Row],[Indexnamn]],"","NEJ")</f>
        <v>#REF!</v>
      </c>
    </row>
    <row r="103" spans="1:14" x14ac:dyDescent="0.25">
      <c r="A103" t="s">
        <v>564</v>
      </c>
      <c r="B103" t="s">
        <v>602</v>
      </c>
      <c r="C103" t="s">
        <v>805</v>
      </c>
      <c r="D103" t="s">
        <v>805</v>
      </c>
      <c r="E103" t="s">
        <v>805</v>
      </c>
      <c r="F103" t="s">
        <v>805</v>
      </c>
      <c r="G103">
        <f t="shared" si="3"/>
        <v>0</v>
      </c>
      <c r="H103">
        <f t="shared" si="3"/>
        <v>0</v>
      </c>
      <c r="I103">
        <f t="shared" si="3"/>
        <v>0</v>
      </c>
      <c r="J103">
        <f t="shared" si="3"/>
        <v>0</v>
      </c>
      <c r="K103">
        <f t="shared" si="4"/>
        <v>0</v>
      </c>
      <c r="L103" t="e">
        <f>VLOOKUP(Tabell4[[#This Row],[Nät]],Indexnamn!A:A,1,FALSE)</f>
        <v>#N/A</v>
      </c>
      <c r="M103" t="e">
        <f>IF(ISTEXT(Tabell4[[#This Row],[Indexnamn]]),Tabell4[[#This Row],[Indexnamn]],LOOKUP(Tabell4[[#This Row],[Nät]],Tabell5[Nätnamn],#REF!))</f>
        <v>#REF!</v>
      </c>
      <c r="N103" t="e">
        <f>IF(Tabell4[[#This Row],[Finns i listan ]]=Tabell4[[#This Row],[Indexnamn]],"","NEJ")</f>
        <v>#REF!</v>
      </c>
    </row>
    <row r="104" spans="1:14" x14ac:dyDescent="0.25">
      <c r="A104" t="s">
        <v>564</v>
      </c>
      <c r="B104" t="s">
        <v>638</v>
      </c>
      <c r="C104" t="s">
        <v>805</v>
      </c>
      <c r="D104" t="s">
        <v>805</v>
      </c>
      <c r="E104" t="s">
        <v>805</v>
      </c>
      <c r="F104" t="s">
        <v>805</v>
      </c>
      <c r="G104">
        <f t="shared" si="3"/>
        <v>0</v>
      </c>
      <c r="H104">
        <f t="shared" si="3"/>
        <v>0</v>
      </c>
      <c r="I104">
        <f t="shared" si="3"/>
        <v>0</v>
      </c>
      <c r="J104">
        <f t="shared" si="3"/>
        <v>0</v>
      </c>
      <c r="K104">
        <f t="shared" si="4"/>
        <v>0</v>
      </c>
      <c r="L104" t="e">
        <f>VLOOKUP(Tabell4[[#This Row],[Nät]],Indexnamn!A:A,1,FALSE)</f>
        <v>#N/A</v>
      </c>
      <c r="M104" t="e">
        <f>IF(ISTEXT(Tabell4[[#This Row],[Indexnamn]]),Tabell4[[#This Row],[Indexnamn]],LOOKUP(Tabell4[[#This Row],[Nät]],Tabell5[Nätnamn],#REF!))</f>
        <v>#REF!</v>
      </c>
      <c r="N104" t="e">
        <f>IF(Tabell4[[#This Row],[Finns i listan ]]=Tabell4[[#This Row],[Indexnamn]],"","NEJ")</f>
        <v>#REF!</v>
      </c>
    </row>
    <row r="105" spans="1:14" x14ac:dyDescent="0.25">
      <c r="A105" t="s">
        <v>564</v>
      </c>
      <c r="B105" t="s">
        <v>700</v>
      </c>
      <c r="C105" t="s">
        <v>805</v>
      </c>
      <c r="D105" t="s">
        <v>805</v>
      </c>
      <c r="E105" t="s">
        <v>805</v>
      </c>
      <c r="F105" t="s">
        <v>805</v>
      </c>
      <c r="G105">
        <f t="shared" si="3"/>
        <v>0</v>
      </c>
      <c r="H105">
        <f t="shared" si="3"/>
        <v>0</v>
      </c>
      <c r="I105">
        <f t="shared" si="3"/>
        <v>0</v>
      </c>
      <c r="J105">
        <f t="shared" si="3"/>
        <v>0</v>
      </c>
      <c r="K105">
        <f t="shared" si="4"/>
        <v>0</v>
      </c>
      <c r="L105" t="e">
        <f>VLOOKUP(Tabell4[[#This Row],[Nät]],Indexnamn!A:A,1,FALSE)</f>
        <v>#N/A</v>
      </c>
      <c r="M105" t="e">
        <f>IF(ISTEXT(Tabell4[[#This Row],[Indexnamn]]),Tabell4[[#This Row],[Indexnamn]],LOOKUP(Tabell4[[#This Row],[Nät]],Tabell5[Nätnamn],#REF!))</f>
        <v>#REF!</v>
      </c>
      <c r="N105" t="e">
        <f>IF(Tabell4[[#This Row],[Finns i listan ]]=Tabell4[[#This Row],[Indexnamn]],"","NEJ")</f>
        <v>#REF!</v>
      </c>
    </row>
    <row r="106" spans="1:14" x14ac:dyDescent="0.25">
      <c r="A106" t="s">
        <v>564</v>
      </c>
      <c r="B106" t="s">
        <v>708</v>
      </c>
      <c r="C106" t="s">
        <v>805</v>
      </c>
      <c r="D106" t="s">
        <v>805</v>
      </c>
      <c r="E106" t="s">
        <v>805</v>
      </c>
      <c r="F106" t="s">
        <v>805</v>
      </c>
      <c r="G106">
        <f t="shared" si="3"/>
        <v>0</v>
      </c>
      <c r="H106">
        <f t="shared" si="3"/>
        <v>0</v>
      </c>
      <c r="I106">
        <f t="shared" si="3"/>
        <v>0</v>
      </c>
      <c r="J106">
        <f t="shared" si="3"/>
        <v>0</v>
      </c>
      <c r="K106">
        <f t="shared" si="4"/>
        <v>0</v>
      </c>
      <c r="L106" t="e">
        <f>VLOOKUP(Tabell4[[#This Row],[Nät]],Indexnamn!A:A,1,FALSE)</f>
        <v>#N/A</v>
      </c>
      <c r="M106" t="e">
        <f>IF(ISTEXT(Tabell4[[#This Row],[Indexnamn]]),Tabell4[[#This Row],[Indexnamn]],LOOKUP(Tabell4[[#This Row],[Nät]],Tabell5[Nätnamn],#REF!))</f>
        <v>#REF!</v>
      </c>
      <c r="N106" t="e">
        <f>IF(Tabell4[[#This Row],[Finns i listan ]]=Tabell4[[#This Row],[Indexnamn]],"","NEJ")</f>
        <v>#REF!</v>
      </c>
    </row>
    <row r="107" spans="1:14" x14ac:dyDescent="0.25">
      <c r="A107" t="s">
        <v>564</v>
      </c>
      <c r="B107" t="s">
        <v>169</v>
      </c>
      <c r="C107" t="s">
        <v>805</v>
      </c>
      <c r="D107" t="s">
        <v>805</v>
      </c>
      <c r="E107" t="s">
        <v>805</v>
      </c>
      <c r="F107" t="s">
        <v>805</v>
      </c>
      <c r="G107">
        <f t="shared" si="3"/>
        <v>0</v>
      </c>
      <c r="H107">
        <f t="shared" si="3"/>
        <v>0</v>
      </c>
      <c r="I107">
        <f t="shared" si="3"/>
        <v>0</v>
      </c>
      <c r="J107">
        <f t="shared" si="3"/>
        <v>0</v>
      </c>
      <c r="K107">
        <f t="shared" si="4"/>
        <v>0</v>
      </c>
      <c r="L107" t="e">
        <f>VLOOKUP(Tabell4[[#This Row],[Nät]],Indexnamn!A:A,1,FALSE)</f>
        <v>#N/A</v>
      </c>
      <c r="M107" t="e">
        <f>IF(ISTEXT(Tabell4[[#This Row],[Indexnamn]]),Tabell4[[#This Row],[Indexnamn]],LOOKUP(Tabell4[[#This Row],[Nät]],Tabell5[Nätnamn],#REF!))</f>
        <v>#REF!</v>
      </c>
      <c r="N107" t="e">
        <f>IF(Tabell4[[#This Row],[Finns i listan ]]=Tabell4[[#This Row],[Indexnamn]],"","NEJ")</f>
        <v>#REF!</v>
      </c>
    </row>
    <row r="108" spans="1:14" x14ac:dyDescent="0.25">
      <c r="A108" t="s">
        <v>610</v>
      </c>
      <c r="B108" t="s">
        <v>443</v>
      </c>
      <c r="C108">
        <v>27.074999999999999</v>
      </c>
      <c r="D108" t="s">
        <v>806</v>
      </c>
      <c r="E108" t="s">
        <v>806</v>
      </c>
      <c r="F108" t="s">
        <v>806</v>
      </c>
      <c r="G108">
        <f t="shared" si="3"/>
        <v>27.074999999999999</v>
      </c>
      <c r="H108">
        <f t="shared" si="3"/>
        <v>0</v>
      </c>
      <c r="I108">
        <f t="shared" si="3"/>
        <v>0</v>
      </c>
      <c r="J108">
        <f t="shared" si="3"/>
        <v>0</v>
      </c>
      <c r="K108">
        <f t="shared" si="4"/>
        <v>27.074999999999999</v>
      </c>
      <c r="L108" t="str">
        <f>VLOOKUP(Tabell4[[#This Row],[Nät]],Indexnamn!A:A,1,FALSE)</f>
        <v>Gislaved</v>
      </c>
      <c r="M108" t="str">
        <f>IF(ISTEXT(Tabell4[[#This Row],[Indexnamn]]),Tabell4[[#This Row],[Indexnamn]],LOOKUP(Tabell4[[#This Row],[Nät]],Tabell5[Nätnamn],#REF!))</f>
        <v>Gislaved</v>
      </c>
      <c r="N108" t="str">
        <f>IF(Tabell4[[#This Row],[Finns i listan ]]=Tabell4[[#This Row],[Indexnamn]],"","NEJ")</f>
        <v/>
      </c>
    </row>
    <row r="109" spans="1:14" x14ac:dyDescent="0.25">
      <c r="A109" t="s">
        <v>610</v>
      </c>
      <c r="B109" t="s">
        <v>132</v>
      </c>
      <c r="C109">
        <v>4.1779999999999999</v>
      </c>
      <c r="D109" t="s">
        <v>806</v>
      </c>
      <c r="E109" t="s">
        <v>806</v>
      </c>
      <c r="F109" t="s">
        <v>806</v>
      </c>
      <c r="G109">
        <f t="shared" si="3"/>
        <v>4.1779999999999999</v>
      </c>
      <c r="H109">
        <f t="shared" si="3"/>
        <v>0</v>
      </c>
      <c r="I109">
        <f t="shared" si="3"/>
        <v>0</v>
      </c>
      <c r="J109">
        <f t="shared" si="3"/>
        <v>0</v>
      </c>
      <c r="K109">
        <f t="shared" si="4"/>
        <v>4.1779999999999999</v>
      </c>
      <c r="L109" t="str">
        <f>VLOOKUP(Tabell4[[#This Row],[Nät]],Indexnamn!A:A,1,FALSE)</f>
        <v>Hestra</v>
      </c>
      <c r="M109" t="str">
        <f>IF(ISTEXT(Tabell4[[#This Row],[Indexnamn]]),Tabell4[[#This Row],[Indexnamn]],LOOKUP(Tabell4[[#This Row],[Nät]],Tabell5[Nätnamn],#REF!))</f>
        <v>Hestra</v>
      </c>
      <c r="N109" t="str">
        <f>IF(Tabell4[[#This Row],[Finns i listan ]]=Tabell4[[#This Row],[Indexnamn]],"","NEJ")</f>
        <v/>
      </c>
    </row>
    <row r="110" spans="1:14" x14ac:dyDescent="0.25">
      <c r="A110" t="s">
        <v>610</v>
      </c>
      <c r="B110" t="s">
        <v>413</v>
      </c>
      <c r="C110">
        <v>2.09</v>
      </c>
      <c r="D110" t="s">
        <v>806</v>
      </c>
      <c r="E110" t="s">
        <v>806</v>
      </c>
      <c r="F110" t="s">
        <v>806</v>
      </c>
      <c r="G110">
        <f t="shared" si="3"/>
        <v>2.09</v>
      </c>
      <c r="H110">
        <f t="shared" si="3"/>
        <v>0</v>
      </c>
      <c r="I110">
        <f t="shared" si="3"/>
        <v>0</v>
      </c>
      <c r="J110">
        <f t="shared" si="3"/>
        <v>0</v>
      </c>
      <c r="K110">
        <f t="shared" si="4"/>
        <v>2.09</v>
      </c>
      <c r="L110" t="str">
        <f>VLOOKUP(Tabell4[[#This Row],[Nät]],Indexnamn!A:A,1,FALSE)</f>
        <v>Reftele</v>
      </c>
      <c r="M110" t="str">
        <f>IF(ISTEXT(Tabell4[[#This Row],[Indexnamn]]),Tabell4[[#This Row],[Indexnamn]],LOOKUP(Tabell4[[#This Row],[Nät]],Tabell5[Nätnamn],#REF!))</f>
        <v>Reftele</v>
      </c>
      <c r="N110" t="str">
        <f>IF(Tabell4[[#This Row],[Finns i listan ]]=Tabell4[[#This Row],[Indexnamn]],"","NEJ")</f>
        <v/>
      </c>
    </row>
    <row r="111" spans="1:14" x14ac:dyDescent="0.25">
      <c r="A111" t="s">
        <v>627</v>
      </c>
      <c r="B111" t="s">
        <v>134</v>
      </c>
      <c r="C111">
        <v>12.173999999999999</v>
      </c>
      <c r="D111" t="s">
        <v>806</v>
      </c>
      <c r="E111" t="s">
        <v>806</v>
      </c>
      <c r="F111" t="s">
        <v>806</v>
      </c>
      <c r="G111">
        <f t="shared" si="3"/>
        <v>12.173999999999999</v>
      </c>
      <c r="H111">
        <f t="shared" si="3"/>
        <v>0</v>
      </c>
      <c r="I111">
        <f t="shared" si="3"/>
        <v>0</v>
      </c>
      <c r="J111">
        <f t="shared" si="3"/>
        <v>0</v>
      </c>
      <c r="K111">
        <f t="shared" si="4"/>
        <v>12.173999999999999</v>
      </c>
      <c r="L111" t="str">
        <f>VLOOKUP(Tabell4[[#This Row],[Nät]],Indexnamn!A:A,1,FALSE)</f>
        <v>Hemse</v>
      </c>
      <c r="M111" t="str">
        <f>IF(ISTEXT(Tabell4[[#This Row],[Indexnamn]]),Tabell4[[#This Row],[Indexnamn]],LOOKUP(Tabell4[[#This Row],[Nät]],Tabell5[Nätnamn],#REF!))</f>
        <v>Hemse</v>
      </c>
      <c r="N111" t="str">
        <f>IF(Tabell4[[#This Row],[Finns i listan ]]=Tabell4[[#This Row],[Indexnamn]],"","NEJ")</f>
        <v/>
      </c>
    </row>
    <row r="112" spans="1:14" x14ac:dyDescent="0.25">
      <c r="A112" t="s">
        <v>627</v>
      </c>
      <c r="B112" t="s">
        <v>135</v>
      </c>
      <c r="C112">
        <v>7.9749999999999996</v>
      </c>
      <c r="D112" t="s">
        <v>806</v>
      </c>
      <c r="E112" t="s">
        <v>806</v>
      </c>
      <c r="F112" t="s">
        <v>806</v>
      </c>
      <c r="G112">
        <f t="shared" si="3"/>
        <v>7.9749999999999996</v>
      </c>
      <c r="H112">
        <f t="shared" si="3"/>
        <v>0</v>
      </c>
      <c r="I112">
        <f t="shared" si="3"/>
        <v>0</v>
      </c>
      <c r="J112">
        <f t="shared" si="3"/>
        <v>0</v>
      </c>
      <c r="K112">
        <f t="shared" si="4"/>
        <v>7.9749999999999996</v>
      </c>
      <c r="L112" t="str">
        <f>VLOOKUP(Tabell4[[#This Row],[Nät]],Indexnamn!A:A,1,FALSE)</f>
        <v>Klintehamn</v>
      </c>
      <c r="M112" t="str">
        <f>IF(ISTEXT(Tabell4[[#This Row],[Indexnamn]]),Tabell4[[#This Row],[Indexnamn]],LOOKUP(Tabell4[[#This Row],[Nät]],Tabell5[Nätnamn],#REF!))</f>
        <v>Klintehamn</v>
      </c>
      <c r="N112" t="str">
        <f>IF(Tabell4[[#This Row],[Finns i listan ]]=Tabell4[[#This Row],[Indexnamn]],"","NEJ")</f>
        <v/>
      </c>
    </row>
    <row r="113" spans="1:17" x14ac:dyDescent="0.25">
      <c r="A113" t="s">
        <v>627</v>
      </c>
      <c r="B113" t="s">
        <v>136</v>
      </c>
      <c r="C113">
        <v>16.611000000000001</v>
      </c>
      <c r="D113" t="s">
        <v>806</v>
      </c>
      <c r="E113" t="s">
        <v>806</v>
      </c>
      <c r="F113" t="s">
        <v>806</v>
      </c>
      <c r="G113">
        <f t="shared" si="3"/>
        <v>16.611000000000001</v>
      </c>
      <c r="H113">
        <f t="shared" si="3"/>
        <v>0</v>
      </c>
      <c r="I113">
        <f t="shared" si="3"/>
        <v>0</v>
      </c>
      <c r="J113">
        <f t="shared" si="3"/>
        <v>0</v>
      </c>
      <c r="K113">
        <f t="shared" si="4"/>
        <v>16.611000000000001</v>
      </c>
      <c r="L113" t="str">
        <f>VLOOKUP(Tabell4[[#This Row],[Nät]],Indexnamn!A:A,1,FALSE)</f>
        <v>Slite</v>
      </c>
      <c r="M113" t="str">
        <f>IF(ISTEXT(Tabell4[[#This Row],[Indexnamn]]),Tabell4[[#This Row],[Indexnamn]],LOOKUP(Tabell4[[#This Row],[Nät]],Tabell5[Nätnamn],#REF!))</f>
        <v>Slite</v>
      </c>
      <c r="N113" t="str">
        <f>IF(Tabell4[[#This Row],[Finns i listan ]]=Tabell4[[#This Row],[Indexnamn]],"","NEJ")</f>
        <v/>
      </c>
    </row>
    <row r="114" spans="1:17" x14ac:dyDescent="0.25">
      <c r="A114" t="s">
        <v>627</v>
      </c>
      <c r="B114" t="s">
        <v>133</v>
      </c>
      <c r="C114">
        <v>173.37</v>
      </c>
      <c r="D114" t="s">
        <v>806</v>
      </c>
      <c r="E114" t="s">
        <v>806</v>
      </c>
      <c r="F114" t="s">
        <v>806</v>
      </c>
      <c r="G114">
        <f t="shared" si="3"/>
        <v>173.37</v>
      </c>
      <c r="H114">
        <f t="shared" si="3"/>
        <v>0</v>
      </c>
      <c r="I114">
        <f t="shared" si="3"/>
        <v>0</v>
      </c>
      <c r="J114">
        <f t="shared" si="3"/>
        <v>0</v>
      </c>
      <c r="K114">
        <f t="shared" si="4"/>
        <v>173.37</v>
      </c>
      <c r="L114" t="str">
        <f>VLOOKUP(Tabell4[[#This Row],[Nät]],Indexnamn!A:A,1,FALSE)</f>
        <v>Visby</v>
      </c>
      <c r="M114" t="str">
        <f>IF(ISTEXT(Tabell4[[#This Row],[Indexnamn]]),Tabell4[[#This Row],[Indexnamn]],LOOKUP(Tabell4[[#This Row],[Nät]],Tabell5[Nätnamn],#REF!))</f>
        <v>Visby</v>
      </c>
      <c r="N114" t="str">
        <f>IF(Tabell4[[#This Row],[Finns i listan ]]=Tabell4[[#This Row],[Indexnamn]],"","NEJ")</f>
        <v/>
      </c>
    </row>
    <row r="115" spans="1:17" x14ac:dyDescent="0.25">
      <c r="A115" t="s">
        <v>613</v>
      </c>
      <c r="B115" t="s">
        <v>137</v>
      </c>
      <c r="C115">
        <v>162</v>
      </c>
      <c r="D115" t="s">
        <v>806</v>
      </c>
      <c r="E115" t="s">
        <v>806</v>
      </c>
      <c r="F115" t="s">
        <v>806</v>
      </c>
      <c r="G115">
        <f t="shared" si="3"/>
        <v>162</v>
      </c>
      <c r="H115">
        <f t="shared" si="3"/>
        <v>0</v>
      </c>
      <c r="I115">
        <f t="shared" si="3"/>
        <v>0</v>
      </c>
      <c r="J115">
        <f t="shared" si="3"/>
        <v>0</v>
      </c>
      <c r="K115">
        <f t="shared" si="4"/>
        <v>162</v>
      </c>
      <c r="L115" t="e">
        <f>VLOOKUP(Tabell4[[#This Row],[Nät]],Indexnamn!A:A,1,FALSE)</f>
        <v>#N/A</v>
      </c>
      <c r="M115" t="e">
        <f>IF(ISTEXT(Tabell4[[#This Row],[Indexnamn]]),Tabell4[[#This Row],[Indexnamn]],LOOKUP(Tabell4[[#This Row],[Nät]],Tabell5[Nätnamn],#REF!))</f>
        <v>#REF!</v>
      </c>
      <c r="N115" t="e">
        <f>IF(Tabell4[[#This Row],[Finns i listan ]]=Tabell4[[#This Row],[Indexnamn]],"","NEJ")</f>
        <v>#REF!</v>
      </c>
    </row>
    <row r="116" spans="1:17" x14ac:dyDescent="0.25">
      <c r="A116" t="s">
        <v>615</v>
      </c>
      <c r="B116" t="s">
        <v>138</v>
      </c>
      <c r="C116">
        <v>684.8</v>
      </c>
      <c r="D116" t="s">
        <v>806</v>
      </c>
      <c r="E116" t="s">
        <v>806</v>
      </c>
      <c r="F116" t="s">
        <v>806</v>
      </c>
      <c r="G116">
        <f t="shared" si="3"/>
        <v>684.8</v>
      </c>
      <c r="H116">
        <f t="shared" si="3"/>
        <v>0</v>
      </c>
      <c r="I116">
        <f t="shared" si="3"/>
        <v>0</v>
      </c>
      <c r="J116">
        <f t="shared" si="3"/>
        <v>0</v>
      </c>
      <c r="K116">
        <f t="shared" si="4"/>
        <v>684.8</v>
      </c>
      <c r="L116" t="str">
        <f>VLOOKUP(Tabell4[[#This Row],[Nät]],Indexnamn!A:A,1,FALSE)</f>
        <v>Gävle</v>
      </c>
      <c r="M116" t="str">
        <f>IF(ISTEXT(Tabell4[[#This Row],[Indexnamn]]),Tabell4[[#This Row],[Indexnamn]],LOOKUP(Tabell4[[#This Row],[Nät]],Tabell5[Nätnamn],#REF!))</f>
        <v>Gävle</v>
      </c>
      <c r="N116" t="str">
        <f>IF(Tabell4[[#This Row],[Finns i listan ]]=Tabell4[[#This Row],[Indexnamn]],"","NEJ")</f>
        <v/>
      </c>
    </row>
    <row r="117" spans="1:17" x14ac:dyDescent="0.25">
      <c r="A117" t="s">
        <v>616</v>
      </c>
      <c r="B117" t="s">
        <v>810</v>
      </c>
      <c r="C117" t="s">
        <v>806</v>
      </c>
      <c r="D117" t="s">
        <v>806</v>
      </c>
      <c r="E117" t="s">
        <v>806</v>
      </c>
      <c r="F117" t="s">
        <v>806</v>
      </c>
      <c r="G117">
        <f t="shared" si="3"/>
        <v>0</v>
      </c>
      <c r="H117">
        <f t="shared" si="3"/>
        <v>0</v>
      </c>
      <c r="I117">
        <f t="shared" si="3"/>
        <v>0</v>
      </c>
      <c r="J117">
        <f t="shared" si="3"/>
        <v>0</v>
      </c>
      <c r="K117">
        <f t="shared" si="4"/>
        <v>0</v>
      </c>
      <c r="L117" t="e">
        <f>VLOOKUP(Tabell4[[#This Row],[Nät]],Indexnamn!A:A,1,FALSE)</f>
        <v>#N/A</v>
      </c>
      <c r="N117" t="e">
        <f>IF(Tabell4[[#This Row],[Finns i listan ]]=Tabell4[[#This Row],[Indexnamn]],"","NEJ")</f>
        <v>#N/A</v>
      </c>
    </row>
    <row r="118" spans="1:17" x14ac:dyDescent="0.25">
      <c r="A118" t="s">
        <v>616</v>
      </c>
      <c r="B118" t="s">
        <v>811</v>
      </c>
      <c r="C118">
        <f>3319.03+C119</f>
        <v>3478.25</v>
      </c>
      <c r="D118">
        <v>29</v>
      </c>
      <c r="E118">
        <v>22.9</v>
      </c>
      <c r="F118">
        <v>141</v>
      </c>
      <c r="G118">
        <f t="shared" si="3"/>
        <v>3478.25</v>
      </c>
      <c r="H118">
        <f t="shared" si="3"/>
        <v>29</v>
      </c>
      <c r="I118">
        <f t="shared" si="3"/>
        <v>22.9</v>
      </c>
      <c r="J118">
        <f t="shared" si="3"/>
        <v>141</v>
      </c>
      <c r="K118">
        <f>Tabell4[[#This Row],[C]]-Tabell4[[#This Row],[D]]-Tabell4[[#This Row],[E]]-Tabell4[[#This Row],[F]]+K119</f>
        <v>3444.5699999999997</v>
      </c>
      <c r="L118" t="e">
        <f>VLOOKUP(Tabell4[[#This Row],[Nät]],Indexnamn!A:A,1,FALSE)</f>
        <v>#N/A</v>
      </c>
      <c r="M118" t="e">
        <f>IF(ISTEXT(Tabell4[[#This Row],[Indexnamn]]),Tabell4[[#This Row],[Indexnamn]],LOOKUP(Tabell4[[#This Row],[Nät]],Tabell5[Nätnamn],#REF!))</f>
        <v>#REF!</v>
      </c>
      <c r="N118" t="e">
        <f>IF(Tabell4[[#This Row],[Finns i listan ]]=Tabell4[[#This Row],[Indexnamn]],"","NEJ")</f>
        <v>#REF!</v>
      </c>
      <c r="Q118">
        <f>Tabell4[[#This Row],[Leveranser till eget nät]]+K119</f>
        <v>3603.7899999999995</v>
      </c>
    </row>
    <row r="119" spans="1:17" x14ac:dyDescent="0.25">
      <c r="A119" t="s">
        <v>616</v>
      </c>
      <c r="B119" t="s">
        <v>812</v>
      </c>
      <c r="C119">
        <v>159.22</v>
      </c>
      <c r="D119" t="s">
        <v>806</v>
      </c>
      <c r="E119" t="s">
        <v>806</v>
      </c>
      <c r="F119" t="s">
        <v>806</v>
      </c>
      <c r="G119">
        <f t="shared" si="3"/>
        <v>159.22</v>
      </c>
      <c r="H119">
        <f t="shared" si="3"/>
        <v>0</v>
      </c>
      <c r="I119">
        <f t="shared" si="3"/>
        <v>0</v>
      </c>
      <c r="J119">
        <f t="shared" si="3"/>
        <v>0</v>
      </c>
      <c r="K119">
        <f t="shared" si="4"/>
        <v>159.22</v>
      </c>
      <c r="L119" t="e">
        <f>VLOOKUP(Tabell4[[#This Row],[Nät]],Indexnamn!A:A,1,FALSE)</f>
        <v>#N/A</v>
      </c>
      <c r="N119" t="e">
        <f>IF(Tabell4[[#This Row],[Finns i listan ]]=Tabell4[[#This Row],[Indexnamn]],"","NEJ")</f>
        <v>#N/A</v>
      </c>
    </row>
    <row r="120" spans="1:17" x14ac:dyDescent="0.25">
      <c r="A120" t="s">
        <v>616</v>
      </c>
      <c r="B120" t="s">
        <v>616</v>
      </c>
      <c r="C120" t="s">
        <v>806</v>
      </c>
      <c r="D120" t="s">
        <v>806</v>
      </c>
      <c r="E120" t="s">
        <v>806</v>
      </c>
      <c r="F120" t="s">
        <v>806</v>
      </c>
      <c r="G120">
        <f t="shared" si="3"/>
        <v>0</v>
      </c>
      <c r="H120">
        <f t="shared" si="3"/>
        <v>0</v>
      </c>
      <c r="I120">
        <f t="shared" si="3"/>
        <v>0</v>
      </c>
      <c r="J120">
        <f t="shared" si="3"/>
        <v>0</v>
      </c>
      <c r="K120">
        <f t="shared" si="4"/>
        <v>0</v>
      </c>
      <c r="L120" t="e">
        <f>VLOOKUP(Tabell4[[#This Row],[Nät]],Indexnamn!A:A,1,FALSE)</f>
        <v>#N/A</v>
      </c>
      <c r="N120" t="e">
        <f>IF(Tabell4[[#This Row],[Finns i listan ]]=Tabell4[[#This Row],[Indexnamn]],"","NEJ")</f>
        <v>#N/A</v>
      </c>
    </row>
    <row r="121" spans="1:17" x14ac:dyDescent="0.25">
      <c r="A121" t="s">
        <v>616</v>
      </c>
      <c r="B121" t="s">
        <v>813</v>
      </c>
      <c r="C121" t="s">
        <v>806</v>
      </c>
      <c r="D121" t="s">
        <v>806</v>
      </c>
      <c r="E121" t="s">
        <v>806</v>
      </c>
      <c r="F121" t="s">
        <v>806</v>
      </c>
      <c r="G121">
        <f t="shared" si="3"/>
        <v>0</v>
      </c>
      <c r="H121">
        <f t="shared" si="3"/>
        <v>0</v>
      </c>
      <c r="I121">
        <f t="shared" si="3"/>
        <v>0</v>
      </c>
      <c r="J121">
        <f t="shared" si="3"/>
        <v>0</v>
      </c>
      <c r="K121">
        <f t="shared" si="4"/>
        <v>0</v>
      </c>
      <c r="L121" t="e">
        <f>VLOOKUP(Tabell4[[#This Row],[Nät]],Indexnamn!A:A,1,FALSE)</f>
        <v>#N/A</v>
      </c>
      <c r="N121" t="e">
        <f>IF(Tabell4[[#This Row],[Finns i listan ]]=Tabell4[[#This Row],[Indexnamn]],"","NEJ")</f>
        <v>#N/A</v>
      </c>
    </row>
    <row r="122" spans="1:17" x14ac:dyDescent="0.25">
      <c r="A122" t="s">
        <v>616</v>
      </c>
      <c r="B122" t="s">
        <v>814</v>
      </c>
      <c r="C122" t="s">
        <v>806</v>
      </c>
      <c r="D122" t="s">
        <v>806</v>
      </c>
      <c r="E122" t="s">
        <v>806</v>
      </c>
      <c r="F122" t="s">
        <v>806</v>
      </c>
      <c r="G122">
        <f t="shared" si="3"/>
        <v>0</v>
      </c>
      <c r="H122">
        <f t="shared" si="3"/>
        <v>0</v>
      </c>
      <c r="I122">
        <f t="shared" si="3"/>
        <v>0</v>
      </c>
      <c r="J122">
        <f t="shared" si="3"/>
        <v>0</v>
      </c>
      <c r="K122">
        <f t="shared" si="4"/>
        <v>0</v>
      </c>
      <c r="L122" t="e">
        <f>VLOOKUP(Tabell4[[#This Row],[Nät]],Indexnamn!A:A,1,FALSE)</f>
        <v>#N/A</v>
      </c>
      <c r="N122" t="e">
        <f>IF(Tabell4[[#This Row],[Finns i listan ]]=Tabell4[[#This Row],[Indexnamn]],"","NEJ")</f>
        <v>#N/A</v>
      </c>
    </row>
    <row r="123" spans="1:17" x14ac:dyDescent="0.25">
      <c r="A123" t="s">
        <v>616</v>
      </c>
      <c r="B123" t="s">
        <v>815</v>
      </c>
      <c r="C123" t="s">
        <v>806</v>
      </c>
      <c r="D123" t="s">
        <v>806</v>
      </c>
      <c r="E123" t="s">
        <v>806</v>
      </c>
      <c r="F123" t="s">
        <v>806</v>
      </c>
      <c r="G123">
        <f t="shared" si="3"/>
        <v>0</v>
      </c>
      <c r="H123">
        <f t="shared" si="3"/>
        <v>0</v>
      </c>
      <c r="I123">
        <f t="shared" si="3"/>
        <v>0</v>
      </c>
      <c r="J123">
        <f t="shared" si="3"/>
        <v>0</v>
      </c>
      <c r="K123">
        <f t="shared" si="4"/>
        <v>0</v>
      </c>
      <c r="L123" t="e">
        <f>VLOOKUP(Tabell4[[#This Row],[Nät]],Indexnamn!A:A,1,FALSE)</f>
        <v>#N/A</v>
      </c>
      <c r="N123" t="e">
        <f>IF(Tabell4[[#This Row],[Finns i listan ]]=Tabell4[[#This Row],[Indexnamn]],"","NEJ")</f>
        <v>#N/A</v>
      </c>
    </row>
    <row r="124" spans="1:17" x14ac:dyDescent="0.25">
      <c r="A124" t="s">
        <v>618</v>
      </c>
      <c r="B124" t="s">
        <v>139</v>
      </c>
      <c r="C124">
        <v>117.6</v>
      </c>
      <c r="D124" t="s">
        <v>806</v>
      </c>
      <c r="E124" t="s">
        <v>806</v>
      </c>
      <c r="F124" t="s">
        <v>806</v>
      </c>
      <c r="G124">
        <f t="shared" si="3"/>
        <v>117.6</v>
      </c>
      <c r="H124">
        <f t="shared" si="3"/>
        <v>0</v>
      </c>
      <c r="I124">
        <f t="shared" si="3"/>
        <v>0</v>
      </c>
      <c r="J124">
        <f t="shared" si="3"/>
        <v>0</v>
      </c>
      <c r="K124">
        <f t="shared" si="4"/>
        <v>117.6</v>
      </c>
      <c r="L124" t="str">
        <f>VLOOKUP(Tabell4[[#This Row],[Nät]],Indexnamn!A:A,1,FALSE)</f>
        <v>Götene</v>
      </c>
      <c r="M124" t="str">
        <f>IF(ISTEXT(Tabell4[[#This Row],[Indexnamn]]),Tabell4[[#This Row],[Indexnamn]],LOOKUP(Tabell4[[#This Row],[Nät]],Tabell5[Nätnamn],#REF!))</f>
        <v>Götene</v>
      </c>
      <c r="N124" t="str">
        <f>IF(Tabell4[[#This Row],[Finns i listan ]]=Tabell4[[#This Row],[Indexnamn]],"","NEJ")</f>
        <v/>
      </c>
    </row>
    <row r="125" spans="1:17" x14ac:dyDescent="0.25">
      <c r="A125" t="s">
        <v>618</v>
      </c>
      <c r="B125" t="s">
        <v>140</v>
      </c>
      <c r="C125">
        <v>2.6</v>
      </c>
      <c r="D125" t="s">
        <v>806</v>
      </c>
      <c r="E125" t="s">
        <v>806</v>
      </c>
      <c r="F125" t="s">
        <v>806</v>
      </c>
      <c r="G125">
        <f t="shared" si="3"/>
        <v>2.6</v>
      </c>
      <c r="H125">
        <f t="shared" si="3"/>
        <v>0</v>
      </c>
      <c r="I125">
        <f t="shared" si="3"/>
        <v>0</v>
      </c>
      <c r="J125">
        <f t="shared" si="3"/>
        <v>0</v>
      </c>
      <c r="K125">
        <f t="shared" si="4"/>
        <v>2.6</v>
      </c>
      <c r="L125" t="str">
        <f>VLOOKUP(Tabell4[[#This Row],[Nät]],Indexnamn!A:A,1,FALSE)</f>
        <v>Hällekis</v>
      </c>
      <c r="M125" t="str">
        <f>IF(ISTEXT(Tabell4[[#This Row],[Indexnamn]]),Tabell4[[#This Row],[Indexnamn]],LOOKUP(Tabell4[[#This Row],[Nät]],Tabell5[Nätnamn],#REF!))</f>
        <v>Hällekis</v>
      </c>
      <c r="N125" t="str">
        <f>IF(Tabell4[[#This Row],[Finns i listan ]]=Tabell4[[#This Row],[Indexnamn]],"","NEJ")</f>
        <v/>
      </c>
    </row>
    <row r="126" spans="1:17" x14ac:dyDescent="0.25">
      <c r="A126" t="s">
        <v>619</v>
      </c>
      <c r="B126" t="s">
        <v>141</v>
      </c>
      <c r="C126">
        <v>20.8</v>
      </c>
      <c r="D126" t="s">
        <v>806</v>
      </c>
      <c r="E126" t="s">
        <v>806</v>
      </c>
      <c r="F126" t="s">
        <v>806</v>
      </c>
      <c r="G126">
        <f t="shared" si="3"/>
        <v>20.8</v>
      </c>
      <c r="H126">
        <f t="shared" si="3"/>
        <v>0</v>
      </c>
      <c r="I126">
        <f t="shared" si="3"/>
        <v>0</v>
      </c>
      <c r="J126">
        <f t="shared" si="3"/>
        <v>0</v>
      </c>
      <c r="K126">
        <f t="shared" si="4"/>
        <v>20.8</v>
      </c>
      <c r="L126" t="str">
        <f>VLOOKUP(Tabell4[[#This Row],[Nät]],Indexnamn!A:A,1,FALSE)</f>
        <v>Habo</v>
      </c>
      <c r="M126" t="str">
        <f>IF(ISTEXT(Tabell4[[#This Row],[Indexnamn]]),Tabell4[[#This Row],[Indexnamn]],LOOKUP(Tabell4[[#This Row],[Nät]],Tabell5[Nätnamn],#REF!))</f>
        <v>Habo</v>
      </c>
      <c r="N126" t="str">
        <f>IF(Tabell4[[#This Row],[Finns i listan ]]=Tabell4[[#This Row],[Indexnamn]],"","NEJ")</f>
        <v/>
      </c>
    </row>
    <row r="127" spans="1:17" x14ac:dyDescent="0.25">
      <c r="A127" t="s">
        <v>587</v>
      </c>
      <c r="B127" t="s">
        <v>588</v>
      </c>
      <c r="C127">
        <v>12.06</v>
      </c>
      <c r="D127" t="s">
        <v>806</v>
      </c>
      <c r="E127" t="s">
        <v>806</v>
      </c>
      <c r="F127" t="s">
        <v>806</v>
      </c>
      <c r="G127">
        <f t="shared" si="3"/>
        <v>12.06</v>
      </c>
      <c r="H127">
        <f t="shared" si="3"/>
        <v>0</v>
      </c>
      <c r="I127">
        <f t="shared" si="3"/>
        <v>0</v>
      </c>
      <c r="J127">
        <f t="shared" si="3"/>
        <v>0</v>
      </c>
      <c r="K127">
        <f t="shared" si="4"/>
        <v>12.06</v>
      </c>
      <c r="L127" t="str">
        <f>VLOOKUP(Tabell4[[#This Row],[Nät]],Indexnamn!A:A,1,FALSE)</f>
        <v>Ekshärad</v>
      </c>
      <c r="M127" t="str">
        <f>IF(ISTEXT(Tabell4[[#This Row],[Indexnamn]]),Tabell4[[#This Row],[Indexnamn]],LOOKUP(Tabell4[[#This Row],[Nät]],Tabell5[Nätnamn],#REF!))</f>
        <v>Ekshärad</v>
      </c>
      <c r="N127" t="str">
        <f>IF(Tabell4[[#This Row],[Finns i listan ]]=Tabell4[[#This Row],[Indexnamn]],"","NEJ")</f>
        <v/>
      </c>
    </row>
    <row r="128" spans="1:17" x14ac:dyDescent="0.25">
      <c r="A128" t="s">
        <v>587</v>
      </c>
      <c r="B128" t="s">
        <v>520</v>
      </c>
      <c r="C128">
        <v>51.01</v>
      </c>
      <c r="D128" t="s">
        <v>806</v>
      </c>
      <c r="E128" t="s">
        <v>806</v>
      </c>
      <c r="F128" t="s">
        <v>806</v>
      </c>
      <c r="G128">
        <f t="shared" si="3"/>
        <v>51.01</v>
      </c>
      <c r="H128">
        <f t="shared" si="3"/>
        <v>0</v>
      </c>
      <c r="I128">
        <f t="shared" si="3"/>
        <v>0</v>
      </c>
      <c r="J128">
        <f t="shared" si="3"/>
        <v>0</v>
      </c>
      <c r="K128">
        <f t="shared" si="4"/>
        <v>51.01</v>
      </c>
      <c r="L128" t="str">
        <f>VLOOKUP(Tabell4[[#This Row],[Nät]],Indexnamn!A:A,1,FALSE)</f>
        <v>Hagfors</v>
      </c>
      <c r="M128" t="str">
        <f>IF(ISTEXT(Tabell4[[#This Row],[Indexnamn]]),Tabell4[[#This Row],[Indexnamn]],LOOKUP(Tabell4[[#This Row],[Nät]],Tabell5[Nätnamn],#REF!))</f>
        <v>Hagfors</v>
      </c>
      <c r="N128" t="str">
        <f>IF(Tabell4[[#This Row],[Finns i listan ]]=Tabell4[[#This Row],[Indexnamn]],"","NEJ")</f>
        <v/>
      </c>
    </row>
    <row r="129" spans="1:14" x14ac:dyDescent="0.25">
      <c r="A129" t="s">
        <v>587</v>
      </c>
      <c r="B129" t="s">
        <v>712</v>
      </c>
      <c r="C129">
        <v>0.25700000000000001</v>
      </c>
      <c r="D129" t="s">
        <v>806</v>
      </c>
      <c r="E129" t="s">
        <v>806</v>
      </c>
      <c r="F129" t="s">
        <v>806</v>
      </c>
      <c r="G129">
        <f t="shared" si="3"/>
        <v>0.25700000000000001</v>
      </c>
      <c r="H129">
        <f t="shared" si="3"/>
        <v>0</v>
      </c>
      <c r="I129">
        <f t="shared" si="3"/>
        <v>0</v>
      </c>
      <c r="J129">
        <f t="shared" si="3"/>
        <v>0</v>
      </c>
      <c r="K129">
        <f t="shared" si="4"/>
        <v>0.25700000000000001</v>
      </c>
      <c r="L129" t="str">
        <f>VLOOKUP(Tabell4[[#This Row],[Nät]],Indexnamn!A:A,1,FALSE)</f>
        <v>Sunnemo</v>
      </c>
      <c r="M129" t="str">
        <f>IF(ISTEXT(Tabell4[[#This Row],[Indexnamn]]),Tabell4[[#This Row],[Indexnamn]],LOOKUP(Tabell4[[#This Row],[Nät]],Tabell5[Nätnamn],#REF!))</f>
        <v>Sunnemo</v>
      </c>
      <c r="N129" t="str">
        <f>IF(Tabell4[[#This Row],[Finns i listan ]]=Tabell4[[#This Row],[Indexnamn]],"","NEJ")</f>
        <v/>
      </c>
    </row>
    <row r="130" spans="1:14" x14ac:dyDescent="0.25">
      <c r="A130" t="s">
        <v>622</v>
      </c>
      <c r="B130" t="s">
        <v>142</v>
      </c>
      <c r="C130">
        <v>566</v>
      </c>
      <c r="D130" t="s">
        <v>806</v>
      </c>
      <c r="E130" t="s">
        <v>806</v>
      </c>
      <c r="F130" t="s">
        <v>806</v>
      </c>
      <c r="G130">
        <f t="shared" si="3"/>
        <v>566</v>
      </c>
      <c r="H130">
        <f t="shared" si="3"/>
        <v>0</v>
      </c>
      <c r="I130">
        <f t="shared" si="3"/>
        <v>0</v>
      </c>
      <c r="J130">
        <f t="shared" ref="J130:J193" si="5">IF(ISTEXT(F130),0,F130)</f>
        <v>0</v>
      </c>
      <c r="K130">
        <f t="shared" si="4"/>
        <v>566</v>
      </c>
      <c r="L130" t="str">
        <f>VLOOKUP(Tabell4[[#This Row],[Nät]],Indexnamn!A:A,1,FALSE)</f>
        <v>Halmstad</v>
      </c>
      <c r="M130" t="str">
        <f>IF(ISTEXT(Tabell4[[#This Row],[Indexnamn]]),Tabell4[[#This Row],[Indexnamn]],LOOKUP(Tabell4[[#This Row],[Nät]],Tabell5[Nätnamn],#REF!))</f>
        <v>Halmstad</v>
      </c>
      <c r="N130" t="str">
        <f>IF(Tabell4[[#This Row],[Finns i listan ]]=Tabell4[[#This Row],[Indexnamn]],"","NEJ")</f>
        <v/>
      </c>
    </row>
    <row r="131" spans="1:14" x14ac:dyDescent="0.25">
      <c r="A131" t="s">
        <v>698</v>
      </c>
      <c r="B131" t="s">
        <v>143</v>
      </c>
      <c r="C131">
        <v>46.6</v>
      </c>
      <c r="D131" t="s">
        <v>806</v>
      </c>
      <c r="E131" t="s">
        <v>806</v>
      </c>
      <c r="F131" t="s">
        <v>806</v>
      </c>
      <c r="G131">
        <f t="shared" ref="G131:J194" si="6">IF(ISTEXT(C131),0,C131)</f>
        <v>46.6</v>
      </c>
      <c r="H131">
        <f t="shared" si="6"/>
        <v>0</v>
      </c>
      <c r="I131">
        <f t="shared" si="6"/>
        <v>0</v>
      </c>
      <c r="J131">
        <f t="shared" si="5"/>
        <v>0</v>
      </c>
      <c r="K131">
        <f t="shared" ref="K131:K194" si="7">G131-H131-I131-J131</f>
        <v>46.6</v>
      </c>
      <c r="L131" t="str">
        <f>VLOOKUP(Tabell4[[#This Row],[Nät]],Indexnamn!A:A,1,FALSE)</f>
        <v>Skoghall</v>
      </c>
      <c r="M131" t="str">
        <f>IF(ISTEXT(Tabell4[[#This Row],[Indexnamn]]),Tabell4[[#This Row],[Indexnamn]],LOOKUP(Tabell4[[#This Row],[Nät]],Tabell5[Nätnamn],#REF!))</f>
        <v>Skoghall</v>
      </c>
      <c r="N131" t="str">
        <f>IF(Tabell4[[#This Row],[Finns i listan ]]=Tabell4[[#This Row],[Indexnamn]],"","NEJ")</f>
        <v/>
      </c>
    </row>
    <row r="132" spans="1:14" x14ac:dyDescent="0.25">
      <c r="A132" t="s">
        <v>928</v>
      </c>
      <c r="B132" t="s">
        <v>345</v>
      </c>
      <c r="C132">
        <v>57</v>
      </c>
      <c r="D132" t="s">
        <v>806</v>
      </c>
      <c r="E132" t="s">
        <v>806</v>
      </c>
      <c r="F132" t="s">
        <v>806</v>
      </c>
      <c r="G132">
        <f t="shared" si="6"/>
        <v>57</v>
      </c>
      <c r="H132">
        <f t="shared" si="6"/>
        <v>0</v>
      </c>
      <c r="I132">
        <f t="shared" si="6"/>
        <v>0</v>
      </c>
      <c r="J132">
        <f t="shared" si="5"/>
        <v>0</v>
      </c>
      <c r="K132">
        <f t="shared" si="7"/>
        <v>57</v>
      </c>
      <c r="L132" t="e">
        <f>VLOOKUP(Tabell4[[#This Row],[Nät]],Indexnamn!A:A,1,FALSE)</f>
        <v>#N/A</v>
      </c>
      <c r="M132" t="e">
        <f>IF(ISTEXT(Tabell4[[#This Row],[Indexnamn]]),Tabell4[[#This Row],[Indexnamn]],LOOKUP(Tabell4[[#This Row],[Nät]],Tabell5[Nätnamn],#REF!))</f>
        <v>#REF!</v>
      </c>
      <c r="N132" t="e">
        <f>IF(Tabell4[[#This Row],[Finns i listan ]]=Tabell4[[#This Row],[Indexnamn]],"","NEJ")</f>
        <v>#REF!</v>
      </c>
    </row>
    <row r="133" spans="1:14" x14ac:dyDescent="0.25">
      <c r="A133" t="s">
        <v>611</v>
      </c>
      <c r="B133" t="s">
        <v>145</v>
      </c>
      <c r="C133" t="s">
        <v>805</v>
      </c>
      <c r="D133" t="s">
        <v>805</v>
      </c>
      <c r="E133" t="s">
        <v>805</v>
      </c>
      <c r="F133" t="s">
        <v>805</v>
      </c>
      <c r="G133">
        <f t="shared" si="6"/>
        <v>0</v>
      </c>
      <c r="H133">
        <f t="shared" si="6"/>
        <v>0</v>
      </c>
      <c r="I133">
        <f t="shared" si="6"/>
        <v>0</v>
      </c>
      <c r="J133">
        <f t="shared" si="5"/>
        <v>0</v>
      </c>
      <c r="K133">
        <f t="shared" si="7"/>
        <v>0</v>
      </c>
      <c r="L133" t="str">
        <f>VLOOKUP(Tabell4[[#This Row],[Nät]],Indexnamn!A:A,1,FALSE)</f>
        <v>Hedemora</v>
      </c>
      <c r="M133" t="str">
        <f>IF(ISTEXT(Tabell4[[#This Row],[Indexnamn]]),Tabell4[[#This Row],[Indexnamn]],LOOKUP(Tabell4[[#This Row],[Nät]],Tabell5[Nätnamn],#REF!))</f>
        <v>Hedemora</v>
      </c>
      <c r="N133" t="str">
        <f>IF(Tabell4[[#This Row],[Finns i listan ]]=Tabell4[[#This Row],[Indexnamn]],"","NEJ")</f>
        <v/>
      </c>
    </row>
    <row r="134" spans="1:14" x14ac:dyDescent="0.25">
      <c r="A134" t="s">
        <v>611</v>
      </c>
      <c r="B134" t="s">
        <v>147</v>
      </c>
      <c r="C134" t="s">
        <v>805</v>
      </c>
      <c r="D134" t="s">
        <v>805</v>
      </c>
      <c r="E134" t="s">
        <v>805</v>
      </c>
      <c r="F134" t="s">
        <v>805</v>
      </c>
      <c r="G134">
        <f t="shared" si="6"/>
        <v>0</v>
      </c>
      <c r="H134">
        <f t="shared" si="6"/>
        <v>0</v>
      </c>
      <c r="I134">
        <f t="shared" si="6"/>
        <v>0</v>
      </c>
      <c r="J134">
        <f t="shared" si="5"/>
        <v>0</v>
      </c>
      <c r="K134">
        <f t="shared" si="7"/>
        <v>0</v>
      </c>
      <c r="L134" t="str">
        <f>VLOOKUP(Tabell4[[#This Row],[Nät]],Indexnamn!A:A,1,FALSE)</f>
        <v>Långshyttan</v>
      </c>
      <c r="M134" t="str">
        <f>IF(ISTEXT(Tabell4[[#This Row],[Indexnamn]]),Tabell4[[#This Row],[Indexnamn]],LOOKUP(Tabell4[[#This Row],[Nät]],Tabell5[Nätnamn],#REF!))</f>
        <v>Långshyttan</v>
      </c>
      <c r="N134" t="str">
        <f>IF(Tabell4[[#This Row],[Finns i listan ]]=Tabell4[[#This Row],[Indexnamn]],"","NEJ")</f>
        <v/>
      </c>
    </row>
    <row r="135" spans="1:14" x14ac:dyDescent="0.25">
      <c r="A135" t="s">
        <v>611</v>
      </c>
      <c r="B135" t="s">
        <v>416</v>
      </c>
      <c r="C135" t="s">
        <v>805</v>
      </c>
      <c r="D135" t="s">
        <v>805</v>
      </c>
      <c r="E135" t="s">
        <v>805</v>
      </c>
      <c r="F135" t="s">
        <v>805</v>
      </c>
      <c r="G135">
        <f t="shared" si="6"/>
        <v>0</v>
      </c>
      <c r="H135">
        <f t="shared" si="6"/>
        <v>0</v>
      </c>
      <c r="I135">
        <f t="shared" si="6"/>
        <v>0</v>
      </c>
      <c r="J135">
        <f t="shared" si="5"/>
        <v>0</v>
      </c>
      <c r="K135">
        <f t="shared" si="7"/>
        <v>0</v>
      </c>
      <c r="L135" t="str">
        <f>VLOOKUP(Tabell4[[#This Row],[Nät]],Indexnamn!A:A,1,FALSE)</f>
        <v>St Skedvi</v>
      </c>
      <c r="M135" t="str">
        <f>IF(ISTEXT(Tabell4[[#This Row],[Indexnamn]]),Tabell4[[#This Row],[Indexnamn]],LOOKUP(Tabell4[[#This Row],[Nät]],Tabell5[Nätnamn],#REF!))</f>
        <v>St Skedvi</v>
      </c>
      <c r="N135" t="str">
        <f>IF(Tabell4[[#This Row],[Finns i listan ]]=Tabell4[[#This Row],[Indexnamn]],"","NEJ")</f>
        <v/>
      </c>
    </row>
    <row r="136" spans="1:14" x14ac:dyDescent="0.25">
      <c r="A136" t="s">
        <v>611</v>
      </c>
      <c r="B136" t="s">
        <v>144</v>
      </c>
      <c r="C136" t="s">
        <v>805</v>
      </c>
      <c r="D136" t="s">
        <v>805</v>
      </c>
      <c r="E136" t="s">
        <v>805</v>
      </c>
      <c r="F136" t="s">
        <v>805</v>
      </c>
      <c r="G136">
        <f t="shared" si="6"/>
        <v>0</v>
      </c>
      <c r="H136">
        <f t="shared" si="6"/>
        <v>0</v>
      </c>
      <c r="I136">
        <f t="shared" si="6"/>
        <v>0</v>
      </c>
      <c r="J136">
        <f t="shared" si="5"/>
        <v>0</v>
      </c>
      <c r="K136">
        <f t="shared" si="7"/>
        <v>0</v>
      </c>
      <c r="L136" t="str">
        <f>VLOOKUP(Tabell4[[#This Row],[Nät]],Indexnamn!A:A,1,FALSE)</f>
        <v>Säter</v>
      </c>
      <c r="M136" t="str">
        <f>IF(ISTEXT(Tabell4[[#This Row],[Indexnamn]]),Tabell4[[#This Row],[Indexnamn]],LOOKUP(Tabell4[[#This Row],[Nät]],Tabell5[Nätnamn],#REF!))</f>
        <v>Säter</v>
      </c>
      <c r="N136" t="str">
        <f>IF(Tabell4[[#This Row],[Finns i listan ]]=Tabell4[[#This Row],[Indexnamn]],"","NEJ")</f>
        <v/>
      </c>
    </row>
    <row r="137" spans="1:14" x14ac:dyDescent="0.25">
      <c r="A137" t="s">
        <v>850</v>
      </c>
      <c r="B137" t="s">
        <v>446</v>
      </c>
      <c r="C137">
        <v>18.353999999999999</v>
      </c>
      <c r="D137" t="s">
        <v>806</v>
      </c>
      <c r="E137" t="s">
        <v>806</v>
      </c>
      <c r="F137" t="s">
        <v>806</v>
      </c>
      <c r="G137">
        <f t="shared" si="6"/>
        <v>18.353999999999999</v>
      </c>
      <c r="H137">
        <f t="shared" si="6"/>
        <v>0</v>
      </c>
      <c r="I137">
        <f t="shared" si="6"/>
        <v>0</v>
      </c>
      <c r="J137">
        <f t="shared" si="5"/>
        <v>0</v>
      </c>
      <c r="K137">
        <f t="shared" si="7"/>
        <v>18.353999999999999</v>
      </c>
      <c r="L137" t="str">
        <f>VLOOKUP(Tabell4[[#This Row],[Nät]],Indexnamn!A:A,1,FALSE)</f>
        <v>Herrljunga</v>
      </c>
      <c r="M137" t="str">
        <f>IF(ISTEXT(Tabell4[[#This Row],[Indexnamn]]),Tabell4[[#This Row],[Indexnamn]],LOOKUP(Tabell4[[#This Row],[Nät]],Tabell5[Nätnamn],#REF!))</f>
        <v>Herrljunga</v>
      </c>
      <c r="N137" t="str">
        <f>IF(Tabell4[[#This Row],[Finns i listan ]]=Tabell4[[#This Row],[Indexnamn]],"","NEJ")</f>
        <v/>
      </c>
    </row>
    <row r="138" spans="1:14" x14ac:dyDescent="0.25">
      <c r="A138" t="s">
        <v>628</v>
      </c>
      <c r="B138" t="s">
        <v>148</v>
      </c>
      <c r="C138">
        <v>33.956000000000003</v>
      </c>
      <c r="D138" t="s">
        <v>806</v>
      </c>
      <c r="E138" t="s">
        <v>806</v>
      </c>
      <c r="F138" t="s">
        <v>806</v>
      </c>
      <c r="G138">
        <f t="shared" si="6"/>
        <v>33.956000000000003</v>
      </c>
      <c r="H138">
        <f t="shared" si="6"/>
        <v>0</v>
      </c>
      <c r="I138">
        <f t="shared" si="6"/>
        <v>0</v>
      </c>
      <c r="J138">
        <f t="shared" si="5"/>
        <v>0</v>
      </c>
      <c r="K138">
        <f t="shared" si="7"/>
        <v>33.956000000000003</v>
      </c>
      <c r="L138" t="str">
        <f>VLOOKUP(Tabell4[[#This Row],[Nät]],Indexnamn!A:A,1,FALSE)</f>
        <v>Hjo</v>
      </c>
      <c r="M138" t="str">
        <f>IF(ISTEXT(Tabell4[[#This Row],[Indexnamn]]),Tabell4[[#This Row],[Indexnamn]],LOOKUP(Tabell4[[#This Row],[Nät]],Tabell5[Nätnamn],#REF!))</f>
        <v>Hjo</v>
      </c>
      <c r="N138" t="str">
        <f>IF(Tabell4[[#This Row],[Finns i listan ]]=Tabell4[[#This Row],[Indexnamn]],"","NEJ")</f>
        <v/>
      </c>
    </row>
    <row r="139" spans="1:14" x14ac:dyDescent="0.25">
      <c r="A139" t="s">
        <v>851</v>
      </c>
      <c r="B139" t="s">
        <v>843</v>
      </c>
      <c r="C139" t="s">
        <v>805</v>
      </c>
      <c r="D139" t="s">
        <v>805</v>
      </c>
      <c r="E139" t="s">
        <v>805</v>
      </c>
      <c r="F139" t="s">
        <v>805</v>
      </c>
      <c r="G139">
        <f t="shared" si="6"/>
        <v>0</v>
      </c>
      <c r="H139">
        <f t="shared" si="6"/>
        <v>0</v>
      </c>
      <c r="I139">
        <f t="shared" si="6"/>
        <v>0</v>
      </c>
      <c r="J139">
        <f t="shared" si="5"/>
        <v>0</v>
      </c>
      <c r="K139">
        <f t="shared" si="7"/>
        <v>0</v>
      </c>
      <c r="L139" t="e">
        <f>VLOOKUP(Tabell4[[#This Row],[Nät]],Indexnamn!A:A,1,FALSE)</f>
        <v>#N/A</v>
      </c>
      <c r="M139" t="e">
        <f>IF(ISTEXT(Tabell4[[#This Row],[Indexnamn]]),Tabell4[[#This Row],[Indexnamn]],LOOKUP(Tabell4[[#This Row],[Nät]],Tabell5[Nätnamn],#REF!))</f>
        <v>#REF!</v>
      </c>
      <c r="N139" t="e">
        <f>IF(Tabell4[[#This Row],[Finns i listan ]]=Tabell4[[#This Row],[Indexnamn]],"","NEJ")</f>
        <v>#REF!</v>
      </c>
    </row>
    <row r="140" spans="1:14" x14ac:dyDescent="0.25">
      <c r="A140" t="s">
        <v>633</v>
      </c>
      <c r="B140" t="s">
        <v>150</v>
      </c>
      <c r="C140">
        <v>178.04</v>
      </c>
      <c r="D140" t="s">
        <v>806</v>
      </c>
      <c r="E140" t="s">
        <v>806</v>
      </c>
      <c r="F140" t="s">
        <v>806</v>
      </c>
      <c r="G140">
        <f t="shared" si="6"/>
        <v>178.04</v>
      </c>
      <c r="H140">
        <f t="shared" si="6"/>
        <v>0</v>
      </c>
      <c r="I140">
        <f t="shared" si="6"/>
        <v>0</v>
      </c>
      <c r="J140">
        <f t="shared" si="5"/>
        <v>0</v>
      </c>
      <c r="K140">
        <f t="shared" si="7"/>
        <v>178.04</v>
      </c>
      <c r="L140" t="str">
        <f>VLOOKUP(Tabell4[[#This Row],[Nät]],Indexnamn!A:A,1,FALSE)</f>
        <v>Härnösand</v>
      </c>
      <c r="M140" t="str">
        <f>IF(ISTEXT(Tabell4[[#This Row],[Indexnamn]]),Tabell4[[#This Row],[Indexnamn]],LOOKUP(Tabell4[[#This Row],[Nät]],Tabell5[Nätnamn],#REF!))</f>
        <v>Härnösand</v>
      </c>
      <c r="N140" t="str">
        <f>IF(Tabell4[[#This Row],[Finns i listan ]]=Tabell4[[#This Row],[Indexnamn]],"","NEJ")</f>
        <v/>
      </c>
    </row>
    <row r="141" spans="1:14" x14ac:dyDescent="0.25">
      <c r="A141" t="s">
        <v>634</v>
      </c>
      <c r="B141" t="s">
        <v>151</v>
      </c>
      <c r="C141">
        <v>180.5</v>
      </c>
      <c r="D141" t="s">
        <v>806</v>
      </c>
      <c r="E141" t="s">
        <v>806</v>
      </c>
      <c r="F141" t="s">
        <v>806</v>
      </c>
      <c r="G141">
        <f t="shared" si="6"/>
        <v>180.5</v>
      </c>
      <c r="H141">
        <f t="shared" si="6"/>
        <v>0</v>
      </c>
      <c r="I141">
        <f t="shared" si="6"/>
        <v>0</v>
      </c>
      <c r="J141">
        <f t="shared" si="5"/>
        <v>0</v>
      </c>
      <c r="K141">
        <f t="shared" si="7"/>
        <v>180.5</v>
      </c>
      <c r="L141" t="str">
        <f>VLOOKUP(Tabell4[[#This Row],[Nät]],Indexnamn!A:A,1,FALSE)</f>
        <v>Hässleholm</v>
      </c>
      <c r="M141" t="str">
        <f>IF(ISTEXT(Tabell4[[#This Row],[Indexnamn]]),Tabell4[[#This Row],[Indexnamn]],LOOKUP(Tabell4[[#This Row],[Nät]],Tabell5[Nätnamn],#REF!))</f>
        <v>Hässleholm</v>
      </c>
      <c r="N141" t="str">
        <f>IF(Tabell4[[#This Row],[Finns i listan ]]=Tabell4[[#This Row],[Indexnamn]],"","NEJ")</f>
        <v/>
      </c>
    </row>
    <row r="142" spans="1:14" x14ac:dyDescent="0.25">
      <c r="A142" t="s">
        <v>634</v>
      </c>
      <c r="B142" t="s">
        <v>152</v>
      </c>
      <c r="C142">
        <v>17.7</v>
      </c>
      <c r="D142" t="s">
        <v>806</v>
      </c>
      <c r="E142" t="s">
        <v>806</v>
      </c>
      <c r="F142" t="s">
        <v>806</v>
      </c>
      <c r="G142">
        <f t="shared" si="6"/>
        <v>17.7</v>
      </c>
      <c r="H142">
        <f t="shared" si="6"/>
        <v>0</v>
      </c>
      <c r="I142">
        <f t="shared" si="6"/>
        <v>0</v>
      </c>
      <c r="J142">
        <f t="shared" si="5"/>
        <v>0</v>
      </c>
      <c r="K142">
        <f t="shared" si="7"/>
        <v>17.7</v>
      </c>
      <c r="L142" t="str">
        <f>VLOOKUP(Tabell4[[#This Row],[Nät]],Indexnamn!A:A,1,FALSE)</f>
        <v>Tyringe</v>
      </c>
      <c r="M142" t="str">
        <f>IF(ISTEXT(Tabell4[[#This Row],[Indexnamn]]),Tabell4[[#This Row],[Indexnamn]],LOOKUP(Tabell4[[#This Row],[Nät]],Tabell5[Nätnamn],#REF!))</f>
        <v>Tyringe</v>
      </c>
      <c r="N142" t="str">
        <f>IF(Tabell4[[#This Row],[Finns i listan ]]=Tabell4[[#This Row],[Indexnamn]],"","NEJ")</f>
        <v/>
      </c>
    </row>
    <row r="143" spans="1:14" x14ac:dyDescent="0.25">
      <c r="A143" t="s">
        <v>635</v>
      </c>
      <c r="B143" t="s">
        <v>153</v>
      </c>
      <c r="C143">
        <v>43.268000000000001</v>
      </c>
      <c r="D143" t="s">
        <v>806</v>
      </c>
      <c r="E143" t="s">
        <v>806</v>
      </c>
      <c r="F143" t="s">
        <v>806</v>
      </c>
      <c r="G143">
        <f t="shared" si="6"/>
        <v>43.268000000000001</v>
      </c>
      <c r="H143">
        <f t="shared" si="6"/>
        <v>0</v>
      </c>
      <c r="I143">
        <f t="shared" si="6"/>
        <v>0</v>
      </c>
      <c r="J143">
        <f t="shared" si="5"/>
        <v>0</v>
      </c>
      <c r="K143">
        <f t="shared" si="7"/>
        <v>43.268000000000001</v>
      </c>
      <c r="L143" t="str">
        <f>VLOOKUP(Tabell4[[#This Row],[Nät]],Indexnamn!A:A,1,FALSE)</f>
        <v>Höganäs</v>
      </c>
      <c r="M143" t="str">
        <f>IF(ISTEXT(Tabell4[[#This Row],[Indexnamn]]),Tabell4[[#This Row],[Indexnamn]],LOOKUP(Tabell4[[#This Row],[Nät]],Tabell5[Nätnamn],#REF!))</f>
        <v>Höganäs</v>
      </c>
      <c r="N143" t="str">
        <f>IF(Tabell4[[#This Row],[Finns i listan ]]=Tabell4[[#This Row],[Indexnamn]],"","NEJ")</f>
        <v/>
      </c>
    </row>
    <row r="144" spans="1:14" x14ac:dyDescent="0.25">
      <c r="A144" t="s">
        <v>637</v>
      </c>
      <c r="B144" t="s">
        <v>154</v>
      </c>
      <c r="C144">
        <v>34</v>
      </c>
      <c r="D144" t="s">
        <v>806</v>
      </c>
      <c r="E144" t="s">
        <v>806</v>
      </c>
      <c r="F144" t="s">
        <v>806</v>
      </c>
      <c r="G144">
        <f t="shared" si="6"/>
        <v>34</v>
      </c>
      <c r="H144">
        <f t="shared" si="6"/>
        <v>0</v>
      </c>
      <c r="I144">
        <f t="shared" si="6"/>
        <v>0</v>
      </c>
      <c r="J144">
        <f t="shared" si="5"/>
        <v>0</v>
      </c>
      <c r="K144">
        <f t="shared" si="7"/>
        <v>34</v>
      </c>
      <c r="L144" t="str">
        <f>VLOOKUP(Tabell4[[#This Row],[Nät]],Indexnamn!A:A,1,FALSE)</f>
        <v>Jokkmokk</v>
      </c>
      <c r="M144" t="str">
        <f>IF(ISTEXT(Tabell4[[#This Row],[Indexnamn]]),Tabell4[[#This Row],[Indexnamn]],LOOKUP(Tabell4[[#This Row],[Nät]],Tabell5[Nätnamn],#REF!))</f>
        <v>Jokkmokk</v>
      </c>
      <c r="N144" t="str">
        <f>IF(Tabell4[[#This Row],[Finns i listan ]]=Tabell4[[#This Row],[Indexnamn]],"","NEJ")</f>
        <v/>
      </c>
    </row>
    <row r="145" spans="1:14" x14ac:dyDescent="0.25">
      <c r="A145" t="s">
        <v>579</v>
      </c>
      <c r="B145" t="s">
        <v>393</v>
      </c>
      <c r="C145" t="s">
        <v>806</v>
      </c>
      <c r="D145" t="s">
        <v>806</v>
      </c>
      <c r="E145" t="s">
        <v>806</v>
      </c>
      <c r="F145" t="s">
        <v>806</v>
      </c>
      <c r="G145">
        <f t="shared" si="6"/>
        <v>0</v>
      </c>
      <c r="H145">
        <f t="shared" si="6"/>
        <v>0</v>
      </c>
      <c r="I145">
        <f t="shared" si="6"/>
        <v>0</v>
      </c>
      <c r="J145">
        <f t="shared" si="5"/>
        <v>0</v>
      </c>
      <c r="K145">
        <f t="shared" si="7"/>
        <v>0</v>
      </c>
      <c r="L145" t="str">
        <f>VLOOKUP(Tabell4[[#This Row],[Nät]],Indexnamn!A:A,1,FALSE)</f>
        <v>Brunflo</v>
      </c>
      <c r="M145" t="str">
        <f>IF(ISTEXT(Tabell4[[#This Row],[Indexnamn]]),Tabell4[[#This Row],[Indexnamn]],LOOKUP(Tabell4[[#This Row],[Nät]],Tabell5[Nätnamn],#REF!))</f>
        <v>Brunflo</v>
      </c>
      <c r="N145" t="str">
        <f>IF(Tabell4[[#This Row],[Finns i listan ]]=Tabell4[[#This Row],[Indexnamn]],"","NEJ")</f>
        <v/>
      </c>
    </row>
    <row r="146" spans="1:14" x14ac:dyDescent="0.25">
      <c r="A146" t="s">
        <v>579</v>
      </c>
      <c r="B146" t="s">
        <v>155</v>
      </c>
      <c r="C146">
        <v>18.63</v>
      </c>
      <c r="D146" t="s">
        <v>806</v>
      </c>
      <c r="E146" t="s">
        <v>806</v>
      </c>
      <c r="F146" t="s">
        <v>806</v>
      </c>
      <c r="G146">
        <f t="shared" si="6"/>
        <v>18.63</v>
      </c>
      <c r="H146">
        <f t="shared" si="6"/>
        <v>0</v>
      </c>
      <c r="I146">
        <f t="shared" si="6"/>
        <v>0</v>
      </c>
      <c r="J146">
        <f t="shared" si="5"/>
        <v>0</v>
      </c>
      <c r="K146">
        <f t="shared" si="7"/>
        <v>18.63</v>
      </c>
      <c r="L146" t="str">
        <f>VLOOKUP(Tabell4[[#This Row],[Nät]],Indexnamn!A:A,1,FALSE)</f>
        <v>Krokom</v>
      </c>
      <c r="M146" t="str">
        <f>IF(ISTEXT(Tabell4[[#This Row],[Indexnamn]]),Tabell4[[#This Row],[Indexnamn]],LOOKUP(Tabell4[[#This Row],[Nät]],Tabell5[Nätnamn],#REF!))</f>
        <v>Krokom</v>
      </c>
      <c r="N146" t="str">
        <f>IF(Tabell4[[#This Row],[Finns i listan ]]=Tabell4[[#This Row],[Indexnamn]],"","NEJ")</f>
        <v/>
      </c>
    </row>
    <row r="147" spans="1:14" x14ac:dyDescent="0.25">
      <c r="A147" t="s">
        <v>579</v>
      </c>
      <c r="B147" t="s">
        <v>156</v>
      </c>
      <c r="C147">
        <v>55.86</v>
      </c>
      <c r="D147" t="s">
        <v>806</v>
      </c>
      <c r="E147" t="s">
        <v>806</v>
      </c>
      <c r="F147" t="s">
        <v>806</v>
      </c>
      <c r="G147">
        <f t="shared" si="6"/>
        <v>55.86</v>
      </c>
      <c r="H147">
        <f t="shared" si="6"/>
        <v>0</v>
      </c>
      <c r="I147">
        <f t="shared" si="6"/>
        <v>0</v>
      </c>
      <c r="J147">
        <f t="shared" si="5"/>
        <v>0</v>
      </c>
      <c r="K147">
        <f t="shared" si="7"/>
        <v>55.86</v>
      </c>
      <c r="L147" t="str">
        <f>VLOOKUP(Tabell4[[#This Row],[Nät]],Indexnamn!A:A,1,FALSE)</f>
        <v>Åre</v>
      </c>
      <c r="M147" t="str">
        <f>IF(ISTEXT(Tabell4[[#This Row],[Indexnamn]]),Tabell4[[#This Row],[Indexnamn]],LOOKUP(Tabell4[[#This Row],[Nät]],Tabell5[Nätnamn],#REF!))</f>
        <v>Åre</v>
      </c>
      <c r="N147" t="str">
        <f>IF(Tabell4[[#This Row],[Finns i listan ]]=Tabell4[[#This Row],[Indexnamn]],"","NEJ")</f>
        <v/>
      </c>
    </row>
    <row r="148" spans="1:14" x14ac:dyDescent="0.25">
      <c r="A148" t="s">
        <v>579</v>
      </c>
      <c r="B148" t="s">
        <v>157</v>
      </c>
      <c r="C148">
        <v>549.75</v>
      </c>
      <c r="D148" t="s">
        <v>806</v>
      </c>
      <c r="E148" t="s">
        <v>806</v>
      </c>
      <c r="F148" t="s">
        <v>806</v>
      </c>
      <c r="G148">
        <f t="shared" si="6"/>
        <v>549.75</v>
      </c>
      <c r="H148">
        <f t="shared" si="6"/>
        <v>0</v>
      </c>
      <c r="I148">
        <f t="shared" si="6"/>
        <v>0</v>
      </c>
      <c r="J148">
        <f t="shared" si="5"/>
        <v>0</v>
      </c>
      <c r="K148">
        <f t="shared" si="7"/>
        <v>549.75</v>
      </c>
      <c r="L148" t="str">
        <f>VLOOKUP(Tabell4[[#This Row],[Nät]],Indexnamn!A:A,1,FALSE)</f>
        <v>Östersund</v>
      </c>
      <c r="M148" t="str">
        <f>IF(ISTEXT(Tabell4[[#This Row],[Indexnamn]]),Tabell4[[#This Row],[Indexnamn]],LOOKUP(Tabell4[[#This Row],[Nät]],Tabell5[Nätnamn],#REF!))</f>
        <v>Östersund</v>
      </c>
      <c r="N148" t="str">
        <f>IF(Tabell4[[#This Row],[Finns i listan ]]=Tabell4[[#This Row],[Indexnamn]],"","NEJ")</f>
        <v/>
      </c>
    </row>
    <row r="149" spans="1:14" x14ac:dyDescent="0.25">
      <c r="A149" t="s">
        <v>852</v>
      </c>
      <c r="B149" t="s">
        <v>466</v>
      </c>
      <c r="C149">
        <v>51.6</v>
      </c>
      <c r="D149" t="s">
        <v>806</v>
      </c>
      <c r="E149" t="s">
        <v>806</v>
      </c>
      <c r="F149" t="s">
        <v>806</v>
      </c>
      <c r="G149">
        <f t="shared" si="6"/>
        <v>51.6</v>
      </c>
      <c r="H149">
        <f t="shared" si="6"/>
        <v>0</v>
      </c>
      <c r="I149">
        <f t="shared" si="6"/>
        <v>0</v>
      </c>
      <c r="J149">
        <f t="shared" si="5"/>
        <v>0</v>
      </c>
      <c r="K149">
        <f t="shared" si="7"/>
        <v>51.6</v>
      </c>
      <c r="L149" t="str">
        <f>VLOOKUP(Tabell4[[#This Row],[Nät]],Indexnamn!A:A,1,FALSE)</f>
        <v>Strömsund</v>
      </c>
      <c r="M149" t="str">
        <f>IF(ISTEXT(Tabell4[[#This Row],[Indexnamn]]),Tabell4[[#This Row],[Indexnamn]],LOOKUP(Tabell4[[#This Row],[Nät]],Tabell5[Nätnamn],#REF!))</f>
        <v>Strömsund</v>
      </c>
      <c r="N149" t="str">
        <f>IF(Tabell4[[#This Row],[Finns i listan ]]=Tabell4[[#This Row],[Indexnamn]],"","NEJ")</f>
        <v/>
      </c>
    </row>
    <row r="150" spans="1:14" x14ac:dyDescent="0.25">
      <c r="A150" t="s">
        <v>559</v>
      </c>
      <c r="B150" t="s">
        <v>159</v>
      </c>
      <c r="C150">
        <v>11.551</v>
      </c>
      <c r="D150" t="s">
        <v>806</v>
      </c>
      <c r="E150" t="s">
        <v>806</v>
      </c>
      <c r="F150" t="s">
        <v>806</v>
      </c>
      <c r="G150">
        <f t="shared" si="6"/>
        <v>11.551</v>
      </c>
      <c r="H150">
        <f t="shared" si="6"/>
        <v>0</v>
      </c>
      <c r="I150">
        <f t="shared" si="6"/>
        <v>0</v>
      </c>
      <c r="J150">
        <f t="shared" si="5"/>
        <v>0</v>
      </c>
      <c r="K150">
        <f t="shared" si="7"/>
        <v>11.551</v>
      </c>
      <c r="L150" t="str">
        <f>VLOOKUP(Tabell4[[#This Row],[Nät]],Indexnamn!A:A,1,FALSE)</f>
        <v>Gränna</v>
      </c>
      <c r="M150" t="str">
        <f>IF(ISTEXT(Tabell4[[#This Row],[Indexnamn]]),Tabell4[[#This Row],[Indexnamn]],LOOKUP(Tabell4[[#This Row],[Nät]],Tabell5[Nätnamn],#REF!))</f>
        <v>Gränna</v>
      </c>
      <c r="N150" t="str">
        <f>IF(Tabell4[[#This Row],[Finns i listan ]]=Tabell4[[#This Row],[Indexnamn]],"","NEJ")</f>
        <v/>
      </c>
    </row>
    <row r="151" spans="1:14" x14ac:dyDescent="0.25">
      <c r="A151" t="s">
        <v>559</v>
      </c>
      <c r="B151" t="s">
        <v>160</v>
      </c>
      <c r="C151">
        <v>696.71</v>
      </c>
      <c r="D151" t="s">
        <v>806</v>
      </c>
      <c r="E151" t="s">
        <v>806</v>
      </c>
      <c r="F151" t="s">
        <v>806</v>
      </c>
      <c r="G151">
        <f t="shared" si="6"/>
        <v>696.71</v>
      </c>
      <c r="H151">
        <f t="shared" si="6"/>
        <v>0</v>
      </c>
      <c r="I151">
        <f t="shared" si="6"/>
        <v>0</v>
      </c>
      <c r="J151">
        <f t="shared" si="5"/>
        <v>0</v>
      </c>
      <c r="K151">
        <f t="shared" si="7"/>
        <v>696.71</v>
      </c>
      <c r="L151" t="str">
        <f>VLOOKUP(Tabell4[[#This Row],[Nät]],Indexnamn!A:A,1,FALSE)</f>
        <v>Jönköping</v>
      </c>
      <c r="M151" t="str">
        <f>IF(ISTEXT(Tabell4[[#This Row],[Indexnamn]]),Tabell4[[#This Row],[Indexnamn]],LOOKUP(Tabell4[[#This Row],[Nät]],Tabell5[Nätnamn],#REF!))</f>
        <v>Jönköping</v>
      </c>
      <c r="N151" t="str">
        <f>IF(Tabell4[[#This Row],[Finns i listan ]]=Tabell4[[#This Row],[Indexnamn]],"","NEJ")</f>
        <v/>
      </c>
    </row>
    <row r="152" spans="1:14" x14ac:dyDescent="0.25">
      <c r="A152" t="s">
        <v>559</v>
      </c>
      <c r="B152" t="s">
        <v>816</v>
      </c>
      <c r="C152">
        <v>1.077</v>
      </c>
      <c r="D152" t="s">
        <v>806</v>
      </c>
      <c r="E152" t="s">
        <v>806</v>
      </c>
      <c r="F152" t="s">
        <v>806</v>
      </c>
      <c r="G152">
        <f t="shared" si="6"/>
        <v>1.077</v>
      </c>
      <c r="H152">
        <f t="shared" si="6"/>
        <v>0</v>
      </c>
      <c r="I152">
        <f t="shared" si="6"/>
        <v>0</v>
      </c>
      <c r="J152">
        <f t="shared" si="5"/>
        <v>0</v>
      </c>
      <c r="K152">
        <f t="shared" si="7"/>
        <v>1.077</v>
      </c>
      <c r="L152" t="str">
        <f>VLOOKUP(Tabell4[[#This Row],[Nät]],Indexnamn!A:A,1,FALSE)</f>
        <v>Stigamo</v>
      </c>
      <c r="M152" t="str">
        <f>IF(ISTEXT(Tabell4[[#This Row],[Indexnamn]]),Tabell4[[#This Row],[Indexnamn]],LOOKUP(Tabell4[[#This Row],[Nät]],Tabell5[Nätnamn],#REF!))</f>
        <v>Stigamo</v>
      </c>
      <c r="N152" t="str">
        <f>IF(Tabell4[[#This Row],[Finns i listan ]]=Tabell4[[#This Row],[Indexnamn]],"","NEJ")</f>
        <v/>
      </c>
    </row>
    <row r="153" spans="1:14" x14ac:dyDescent="0.25">
      <c r="A153" t="s">
        <v>643</v>
      </c>
      <c r="B153" t="s">
        <v>162</v>
      </c>
      <c r="C153">
        <v>364.3</v>
      </c>
      <c r="D153" t="s">
        <v>806</v>
      </c>
      <c r="E153" t="s">
        <v>806</v>
      </c>
      <c r="F153" t="s">
        <v>806</v>
      </c>
      <c r="G153">
        <f t="shared" si="6"/>
        <v>364.3</v>
      </c>
      <c r="H153">
        <f t="shared" si="6"/>
        <v>0</v>
      </c>
      <c r="I153">
        <f t="shared" si="6"/>
        <v>0</v>
      </c>
      <c r="J153">
        <f t="shared" si="5"/>
        <v>0</v>
      </c>
      <c r="K153">
        <f t="shared" si="7"/>
        <v>364.3</v>
      </c>
      <c r="L153" t="str">
        <f>VLOOKUP(Tabell4[[#This Row],[Nät]],Indexnamn!A:A,1,FALSE)</f>
        <v>Kalmar</v>
      </c>
      <c r="M153" t="str">
        <f>IF(ISTEXT(Tabell4[[#This Row],[Indexnamn]]),Tabell4[[#This Row],[Indexnamn]],LOOKUP(Tabell4[[#This Row],[Nät]],Tabell5[Nätnamn],#REF!))</f>
        <v>Kalmar</v>
      </c>
      <c r="N153" t="str">
        <f>IF(Tabell4[[#This Row],[Finns i listan ]]=Tabell4[[#This Row],[Indexnamn]],"","NEJ")</f>
        <v/>
      </c>
    </row>
    <row r="154" spans="1:14" x14ac:dyDescent="0.25">
      <c r="A154" t="s">
        <v>929</v>
      </c>
      <c r="B154" t="s">
        <v>237</v>
      </c>
      <c r="C154">
        <v>15.5</v>
      </c>
      <c r="D154" t="s">
        <v>806</v>
      </c>
      <c r="E154" t="s">
        <v>806</v>
      </c>
      <c r="F154" t="s">
        <v>806</v>
      </c>
      <c r="G154">
        <f t="shared" si="6"/>
        <v>15.5</v>
      </c>
      <c r="H154">
        <f t="shared" si="6"/>
        <v>0</v>
      </c>
      <c r="I154">
        <f t="shared" si="6"/>
        <v>0</v>
      </c>
      <c r="J154">
        <f t="shared" si="5"/>
        <v>0</v>
      </c>
      <c r="K154">
        <f t="shared" si="7"/>
        <v>15.5</v>
      </c>
      <c r="L154" t="str">
        <f>VLOOKUP(Tabell4[[#This Row],[Nät]],Indexnamn!A:A,1,FALSE)</f>
        <v>Karlsborg</v>
      </c>
      <c r="M154" t="str">
        <f>IF(ISTEXT(Tabell4[[#This Row],[Indexnamn]]),Tabell4[[#This Row],[Indexnamn]],LOOKUP(Tabell4[[#This Row],[Nät]],Tabell5[Nätnamn],#REF!))</f>
        <v>Karlsborg</v>
      </c>
      <c r="N154" t="str">
        <f>IF(Tabell4[[#This Row],[Finns i listan ]]=Tabell4[[#This Row],[Indexnamn]],"","NEJ")</f>
        <v/>
      </c>
    </row>
    <row r="155" spans="1:14" x14ac:dyDescent="0.25">
      <c r="A155" t="s">
        <v>645</v>
      </c>
      <c r="B155" t="s">
        <v>164</v>
      </c>
      <c r="C155">
        <v>168.55099999999999</v>
      </c>
      <c r="D155" t="s">
        <v>806</v>
      </c>
      <c r="E155" t="s">
        <v>806</v>
      </c>
      <c r="F155" t="s">
        <v>806</v>
      </c>
      <c r="G155">
        <f t="shared" si="6"/>
        <v>168.55099999999999</v>
      </c>
      <c r="H155">
        <f t="shared" si="6"/>
        <v>0</v>
      </c>
      <c r="I155">
        <f t="shared" si="6"/>
        <v>0</v>
      </c>
      <c r="J155">
        <f t="shared" si="5"/>
        <v>0</v>
      </c>
      <c r="K155">
        <f t="shared" si="7"/>
        <v>168.55099999999999</v>
      </c>
      <c r="L155" t="str">
        <f>VLOOKUP(Tabell4[[#This Row],[Nät]],Indexnamn!A:A,1,FALSE)</f>
        <v>Karlshamn</v>
      </c>
      <c r="M155" t="str">
        <f>IF(ISTEXT(Tabell4[[#This Row],[Indexnamn]]),Tabell4[[#This Row],[Indexnamn]],LOOKUP(Tabell4[[#This Row],[Nät]],Tabell5[Nätnamn],#REF!))</f>
        <v>Karlshamn</v>
      </c>
      <c r="N155" t="str">
        <f>IF(Tabell4[[#This Row],[Finns i listan ]]=Tabell4[[#This Row],[Indexnamn]],"","NEJ")</f>
        <v/>
      </c>
    </row>
    <row r="156" spans="1:14" x14ac:dyDescent="0.25">
      <c r="A156" t="s">
        <v>854</v>
      </c>
      <c r="B156" t="s">
        <v>165</v>
      </c>
      <c r="C156">
        <v>313.39999999999998</v>
      </c>
      <c r="D156" t="s">
        <v>806</v>
      </c>
      <c r="E156" t="s">
        <v>806</v>
      </c>
      <c r="F156" t="s">
        <v>806</v>
      </c>
      <c r="G156">
        <f t="shared" si="6"/>
        <v>313.39999999999998</v>
      </c>
      <c r="H156">
        <f t="shared" si="6"/>
        <v>0</v>
      </c>
      <c r="I156">
        <f t="shared" si="6"/>
        <v>0</v>
      </c>
      <c r="J156">
        <f t="shared" si="5"/>
        <v>0</v>
      </c>
      <c r="K156">
        <f t="shared" si="7"/>
        <v>313.39999999999998</v>
      </c>
      <c r="L156" t="str">
        <f>VLOOKUP(Tabell4[[#This Row],[Nät]],Indexnamn!A:A,1,FALSE)</f>
        <v>Karlskoga</v>
      </c>
      <c r="M156" t="str">
        <f>IF(ISTEXT(Tabell4[[#This Row],[Indexnamn]]),Tabell4[[#This Row],[Indexnamn]],LOOKUP(Tabell4[[#This Row],[Nät]],Tabell5[Nätnamn],#REF!))</f>
        <v>Karlskoga</v>
      </c>
      <c r="N156" t="str">
        <f>IF(Tabell4[[#This Row],[Finns i listan ]]=Tabell4[[#This Row],[Indexnamn]],"","NEJ")</f>
        <v/>
      </c>
    </row>
    <row r="157" spans="1:14" x14ac:dyDescent="0.25">
      <c r="A157" t="s">
        <v>646</v>
      </c>
      <c r="B157" t="s">
        <v>166</v>
      </c>
      <c r="C157">
        <v>567.31700000000001</v>
      </c>
      <c r="D157">
        <v>56.673000000000002</v>
      </c>
      <c r="E157" t="s">
        <v>806</v>
      </c>
      <c r="F157" t="s">
        <v>806</v>
      </c>
      <c r="G157">
        <f t="shared" si="6"/>
        <v>567.31700000000001</v>
      </c>
      <c r="H157">
        <f t="shared" si="6"/>
        <v>56.673000000000002</v>
      </c>
      <c r="I157">
        <f t="shared" si="6"/>
        <v>0</v>
      </c>
      <c r="J157">
        <f t="shared" si="5"/>
        <v>0</v>
      </c>
      <c r="K157">
        <f t="shared" si="7"/>
        <v>510.64400000000001</v>
      </c>
      <c r="L157" t="str">
        <f>VLOOKUP(Tabell4[[#This Row],[Nät]],Indexnamn!A:A,1,FALSE)</f>
        <v>Karlstad</v>
      </c>
      <c r="M157" t="str">
        <f>IF(ISTEXT(Tabell4[[#This Row],[Indexnamn]]),Tabell4[[#This Row],[Indexnamn]],LOOKUP(Tabell4[[#This Row],[Nät]],Tabell5[Nätnamn],#REF!))</f>
        <v>Karlstad</v>
      </c>
      <c r="N157" t="str">
        <f>IF(Tabell4[[#This Row],[Finns i listan ]]=Tabell4[[#This Row],[Indexnamn]],"","NEJ")</f>
        <v/>
      </c>
    </row>
    <row r="158" spans="1:14" x14ac:dyDescent="0.25">
      <c r="A158" t="s">
        <v>647</v>
      </c>
      <c r="B158" t="s">
        <v>648</v>
      </c>
      <c r="C158" t="s">
        <v>805</v>
      </c>
      <c r="D158" t="s">
        <v>805</v>
      </c>
      <c r="E158" t="s">
        <v>805</v>
      </c>
      <c r="F158" t="s">
        <v>805</v>
      </c>
      <c r="G158">
        <f t="shared" si="6"/>
        <v>0</v>
      </c>
      <c r="H158">
        <f t="shared" si="6"/>
        <v>0</v>
      </c>
      <c r="I158">
        <f t="shared" si="6"/>
        <v>0</v>
      </c>
      <c r="J158">
        <f t="shared" si="5"/>
        <v>0</v>
      </c>
      <c r="K158">
        <f t="shared" si="7"/>
        <v>0</v>
      </c>
      <c r="L158" t="e">
        <f>VLOOKUP(Tabell4[[#This Row],[Nät]],Indexnamn!A:A,1,FALSE)</f>
        <v>#N/A</v>
      </c>
      <c r="N158" t="e">
        <f>IF(Tabell4[[#This Row],[Finns i listan ]]=Tabell4[[#This Row],[Indexnamn]],"","NEJ")</f>
        <v>#N/A</v>
      </c>
    </row>
    <row r="159" spans="1:14" x14ac:dyDescent="0.25">
      <c r="A159" t="s">
        <v>649</v>
      </c>
      <c r="B159" t="s">
        <v>170</v>
      </c>
      <c r="C159">
        <v>36.85</v>
      </c>
      <c r="D159" t="s">
        <v>806</v>
      </c>
      <c r="E159" t="s">
        <v>806</v>
      </c>
      <c r="F159" t="s">
        <v>806</v>
      </c>
      <c r="G159">
        <f t="shared" si="6"/>
        <v>36.85</v>
      </c>
      <c r="H159">
        <f t="shared" si="6"/>
        <v>0</v>
      </c>
      <c r="I159">
        <f t="shared" si="6"/>
        <v>0</v>
      </c>
      <c r="J159">
        <f t="shared" si="5"/>
        <v>0</v>
      </c>
      <c r="K159">
        <f t="shared" si="7"/>
        <v>36.85</v>
      </c>
      <c r="L159" t="str">
        <f>VLOOKUP(Tabell4[[#This Row],[Nät]],Indexnamn!A:A,1,FALSE)</f>
        <v>Kil</v>
      </c>
      <c r="M159" t="str">
        <f>IF(ISTEXT(Tabell4[[#This Row],[Indexnamn]]),Tabell4[[#This Row],[Indexnamn]],LOOKUP(Tabell4[[#This Row],[Nät]],Tabell5[Nätnamn],#REF!))</f>
        <v>Kil</v>
      </c>
      <c r="N159" t="str">
        <f>IF(Tabell4[[#This Row],[Finns i listan ]]=Tabell4[[#This Row],[Indexnamn]],"","NEJ")</f>
        <v/>
      </c>
    </row>
    <row r="160" spans="1:14" x14ac:dyDescent="0.25">
      <c r="A160" t="s">
        <v>817</v>
      </c>
      <c r="B160" t="s">
        <v>390</v>
      </c>
      <c r="C160">
        <v>200.79400000000001</v>
      </c>
      <c r="D160" t="s">
        <v>806</v>
      </c>
      <c r="E160" t="s">
        <v>806</v>
      </c>
      <c r="F160" t="s">
        <v>806</v>
      </c>
      <c r="G160">
        <f t="shared" si="6"/>
        <v>200.79400000000001</v>
      </c>
      <c r="H160">
        <f t="shared" si="6"/>
        <v>0</v>
      </c>
      <c r="I160">
        <f t="shared" si="6"/>
        <v>0</v>
      </c>
      <c r="J160">
        <f t="shared" si="5"/>
        <v>0</v>
      </c>
      <c r="K160">
        <f t="shared" si="7"/>
        <v>200.79400000000001</v>
      </c>
      <c r="L160" t="str">
        <f>VLOOKUP(Tabell4[[#This Row],[Nät]],Indexnamn!A:A,1,FALSE)</f>
        <v>Kiruna C</v>
      </c>
      <c r="M160" t="str">
        <f>IF(ISTEXT(Tabell4[[#This Row],[Indexnamn]]),Tabell4[[#This Row],[Indexnamn]],LOOKUP(Tabell4[[#This Row],[Nät]],Tabell5[Nätnamn],#REF!))</f>
        <v>Kiruna C</v>
      </c>
      <c r="N160" t="str">
        <f>IF(Tabell4[[#This Row],[Finns i listan ]]=Tabell4[[#This Row],[Indexnamn]],"","NEJ")</f>
        <v/>
      </c>
    </row>
    <row r="161" spans="1:14" x14ac:dyDescent="0.25">
      <c r="A161" t="s">
        <v>817</v>
      </c>
      <c r="B161" t="s">
        <v>305</v>
      </c>
      <c r="C161">
        <v>5.4569999999999999</v>
      </c>
      <c r="D161" t="s">
        <v>806</v>
      </c>
      <c r="E161" t="s">
        <v>806</v>
      </c>
      <c r="F161" t="s">
        <v>806</v>
      </c>
      <c r="G161">
        <f t="shared" si="6"/>
        <v>5.4569999999999999</v>
      </c>
      <c r="H161">
        <f t="shared" si="6"/>
        <v>0</v>
      </c>
      <c r="I161">
        <f t="shared" si="6"/>
        <v>0</v>
      </c>
      <c r="J161">
        <f t="shared" si="5"/>
        <v>0</v>
      </c>
      <c r="K161">
        <f t="shared" si="7"/>
        <v>5.4569999999999999</v>
      </c>
      <c r="L161" t="str">
        <f>VLOOKUP(Tabell4[[#This Row],[Nät]],Indexnamn!A:A,1,FALSE)</f>
        <v>Vittangi</v>
      </c>
      <c r="M161" t="str">
        <f>IF(ISTEXT(Tabell4[[#This Row],[Indexnamn]]),Tabell4[[#This Row],[Indexnamn]],LOOKUP(Tabell4[[#This Row],[Nät]],Tabell5[Nätnamn],#REF!))</f>
        <v>Vittangi</v>
      </c>
      <c r="N161" t="str">
        <f>IF(Tabell4[[#This Row],[Finns i listan ]]=Tabell4[[#This Row],[Indexnamn]],"","NEJ")</f>
        <v/>
      </c>
    </row>
    <row r="162" spans="1:14" x14ac:dyDescent="0.25">
      <c r="A162" t="s">
        <v>786</v>
      </c>
      <c r="B162" t="s">
        <v>787</v>
      </c>
      <c r="C162">
        <v>908</v>
      </c>
      <c r="D162">
        <v>32</v>
      </c>
      <c r="E162">
        <v>19</v>
      </c>
      <c r="F162" t="s">
        <v>806</v>
      </c>
      <c r="G162">
        <f t="shared" si="6"/>
        <v>908</v>
      </c>
      <c r="H162">
        <f t="shared" si="6"/>
        <v>32</v>
      </c>
      <c r="I162">
        <f t="shared" si="6"/>
        <v>19</v>
      </c>
      <c r="J162">
        <f t="shared" si="5"/>
        <v>0</v>
      </c>
      <c r="K162">
        <f t="shared" si="7"/>
        <v>857</v>
      </c>
      <c r="L162" t="str">
        <f>VLOOKUP(Tabell4[[#This Row],[Nät]],Indexnamn!A:A,1,FALSE)</f>
        <v>Eslöv-Lund-Lomma m fl</v>
      </c>
      <c r="M162" t="str">
        <f>IF(ISTEXT(Tabell4[[#This Row],[Indexnamn]]),Tabell4[[#This Row],[Indexnamn]],LOOKUP(Tabell4[[#This Row],[Nät]],Tabell5[Nätnamn],#REF!))</f>
        <v>Eslöv-Lund-Lomma m fl</v>
      </c>
      <c r="N162" t="str">
        <f>IF(Tabell4[[#This Row],[Finns i listan ]]=Tabell4[[#This Row],[Indexnamn]],"","NEJ")</f>
        <v/>
      </c>
    </row>
    <row r="163" spans="1:14" x14ac:dyDescent="0.25">
      <c r="A163" t="s">
        <v>786</v>
      </c>
      <c r="B163" t="s">
        <v>788</v>
      </c>
      <c r="C163">
        <v>55</v>
      </c>
      <c r="D163" t="s">
        <v>806</v>
      </c>
      <c r="E163" t="s">
        <v>806</v>
      </c>
      <c r="F163" t="s">
        <v>806</v>
      </c>
      <c r="G163">
        <f t="shared" si="6"/>
        <v>55</v>
      </c>
      <c r="H163">
        <f t="shared" si="6"/>
        <v>0</v>
      </c>
      <c r="I163">
        <f t="shared" si="6"/>
        <v>0</v>
      </c>
      <c r="J163">
        <f t="shared" si="5"/>
        <v>0</v>
      </c>
      <c r="K163">
        <f t="shared" si="7"/>
        <v>55</v>
      </c>
      <c r="L163" t="str">
        <f>VLOOKUP(Tabell4[[#This Row],[Nät]],Indexnamn!A:A,1,FALSE)</f>
        <v>Klippan-Ljungbyhed-Östra Ljungby</v>
      </c>
      <c r="M163" t="str">
        <f>IF(ISTEXT(Tabell4[[#This Row],[Indexnamn]]),Tabell4[[#This Row],[Indexnamn]],LOOKUP(Tabell4[[#This Row],[Nät]],Tabell5[Nätnamn],#REF!))</f>
        <v>Klippan-Ljungbyhed-Östra Ljungby</v>
      </c>
      <c r="N163" t="str">
        <f>IF(Tabell4[[#This Row],[Finns i listan ]]=Tabell4[[#This Row],[Indexnamn]],"","NEJ")</f>
        <v/>
      </c>
    </row>
    <row r="164" spans="1:14" x14ac:dyDescent="0.25">
      <c r="A164" t="s">
        <v>653</v>
      </c>
      <c r="B164" t="s">
        <v>172</v>
      </c>
      <c r="C164" t="s">
        <v>805</v>
      </c>
      <c r="D164" t="s">
        <v>805</v>
      </c>
      <c r="E164" t="s">
        <v>805</v>
      </c>
      <c r="F164" t="s">
        <v>805</v>
      </c>
      <c r="G164">
        <f t="shared" si="6"/>
        <v>0</v>
      </c>
      <c r="H164">
        <f t="shared" si="6"/>
        <v>0</v>
      </c>
      <c r="I164">
        <f t="shared" si="6"/>
        <v>0</v>
      </c>
      <c r="J164">
        <f t="shared" si="5"/>
        <v>0</v>
      </c>
      <c r="K164">
        <f t="shared" si="7"/>
        <v>0</v>
      </c>
      <c r="L164" t="e">
        <f>VLOOKUP(Tabell4[[#This Row],[Nät]],Indexnamn!A:A,1,FALSE)</f>
        <v>#N/A</v>
      </c>
      <c r="N164" t="e">
        <f>IF(Tabell4[[#This Row],[Finns i listan ]]=Tabell4[[#This Row],[Indexnamn]],"","NEJ")</f>
        <v>#N/A</v>
      </c>
    </row>
    <row r="165" spans="1:14" x14ac:dyDescent="0.25">
      <c r="A165" t="s">
        <v>632</v>
      </c>
      <c r="B165" t="s">
        <v>385</v>
      </c>
      <c r="C165">
        <v>1.06</v>
      </c>
      <c r="D165" t="s">
        <v>806</v>
      </c>
      <c r="E165" t="s">
        <v>806</v>
      </c>
      <c r="F165" t="s">
        <v>806</v>
      </c>
      <c r="G165">
        <f t="shared" si="6"/>
        <v>1.06</v>
      </c>
      <c r="H165">
        <f t="shared" si="6"/>
        <v>0</v>
      </c>
      <c r="I165">
        <f t="shared" si="6"/>
        <v>0</v>
      </c>
      <c r="J165">
        <f t="shared" si="5"/>
        <v>0</v>
      </c>
      <c r="K165">
        <f t="shared" si="7"/>
        <v>1.06</v>
      </c>
      <c r="L165" t="str">
        <f>VLOOKUP(Tabell4[[#This Row],[Nät]],Indexnamn!A:A,1,FALSE)</f>
        <v>HVC Kode</v>
      </c>
      <c r="M165" t="str">
        <f>IF(ISTEXT(Tabell4[[#This Row],[Indexnamn]]),Tabell4[[#This Row],[Indexnamn]],LOOKUP(Tabell4[[#This Row],[Nät]],Tabell5[Nätnamn],#REF!))</f>
        <v>HVC Kode</v>
      </c>
      <c r="N165" t="str">
        <f>IF(Tabell4[[#This Row],[Finns i listan ]]=Tabell4[[#This Row],[Indexnamn]],"","NEJ")</f>
        <v/>
      </c>
    </row>
    <row r="166" spans="1:14" x14ac:dyDescent="0.25">
      <c r="A166" t="s">
        <v>632</v>
      </c>
      <c r="B166" t="s">
        <v>386</v>
      </c>
      <c r="C166">
        <v>0.75</v>
      </c>
      <c r="D166" t="s">
        <v>806</v>
      </c>
      <c r="E166" t="s">
        <v>806</v>
      </c>
      <c r="F166" t="s">
        <v>806</v>
      </c>
      <c r="G166">
        <f t="shared" si="6"/>
        <v>0.75</v>
      </c>
      <c r="H166">
        <f t="shared" si="6"/>
        <v>0</v>
      </c>
      <c r="I166">
        <f t="shared" si="6"/>
        <v>0</v>
      </c>
      <c r="J166">
        <f t="shared" si="5"/>
        <v>0</v>
      </c>
      <c r="K166">
        <f t="shared" si="7"/>
        <v>0.75</v>
      </c>
      <c r="L166" t="str">
        <f>VLOOKUP(Tabell4[[#This Row],[Nät]],Indexnamn!A:A,1,FALSE)</f>
        <v>HVC Kärna</v>
      </c>
      <c r="M166" t="str">
        <f>IF(ISTEXT(Tabell4[[#This Row],[Indexnamn]]),Tabell4[[#This Row],[Indexnamn]],LOOKUP(Tabell4[[#This Row],[Nät]],Tabell5[Nätnamn],#REF!))</f>
        <v>HVC Kärna</v>
      </c>
      <c r="N166" t="str">
        <f>IF(Tabell4[[#This Row],[Finns i listan ]]=Tabell4[[#This Row],[Indexnamn]],"","NEJ")</f>
        <v/>
      </c>
    </row>
    <row r="167" spans="1:14" x14ac:dyDescent="0.25">
      <c r="A167" t="s">
        <v>632</v>
      </c>
      <c r="B167" t="s">
        <v>387</v>
      </c>
      <c r="C167">
        <v>2.9</v>
      </c>
      <c r="D167" t="s">
        <v>806</v>
      </c>
      <c r="E167" t="s">
        <v>806</v>
      </c>
      <c r="F167" t="s">
        <v>806</v>
      </c>
      <c r="G167">
        <f t="shared" si="6"/>
        <v>2.9</v>
      </c>
      <c r="H167">
        <f t="shared" si="6"/>
        <v>0</v>
      </c>
      <c r="I167">
        <f t="shared" si="6"/>
        <v>0</v>
      </c>
      <c r="J167">
        <f t="shared" si="5"/>
        <v>0</v>
      </c>
      <c r="K167">
        <f t="shared" si="7"/>
        <v>2.9</v>
      </c>
      <c r="L167" t="str">
        <f>VLOOKUP(Tabell4[[#This Row],[Nät]],Indexnamn!A:A,1,FALSE)</f>
        <v>HVC Stålkullen</v>
      </c>
      <c r="M167" t="str">
        <f>IF(ISTEXT(Tabell4[[#This Row],[Indexnamn]]),Tabell4[[#This Row],[Indexnamn]],LOOKUP(Tabell4[[#This Row],[Nät]],Tabell5[Nätnamn],#REF!))</f>
        <v>HVC Stålkullen</v>
      </c>
      <c r="N167" t="str">
        <f>IF(Tabell4[[#This Row],[Finns i listan ]]=Tabell4[[#This Row],[Indexnamn]],"","NEJ")</f>
        <v/>
      </c>
    </row>
    <row r="168" spans="1:14" x14ac:dyDescent="0.25">
      <c r="A168" t="s">
        <v>632</v>
      </c>
      <c r="B168" t="s">
        <v>173</v>
      </c>
      <c r="C168">
        <v>113</v>
      </c>
      <c r="D168" t="s">
        <v>806</v>
      </c>
      <c r="E168" t="s">
        <v>806</v>
      </c>
      <c r="F168" t="s">
        <v>806</v>
      </c>
      <c r="G168">
        <f t="shared" si="6"/>
        <v>113</v>
      </c>
      <c r="H168">
        <f t="shared" si="6"/>
        <v>0</v>
      </c>
      <c r="I168">
        <f t="shared" si="6"/>
        <v>0</v>
      </c>
      <c r="J168">
        <f t="shared" si="5"/>
        <v>0</v>
      </c>
      <c r="K168">
        <f t="shared" si="7"/>
        <v>113</v>
      </c>
      <c r="L168" t="str">
        <f>VLOOKUP(Tabell4[[#This Row],[Nät]],Indexnamn!A:A,1,FALSE)</f>
        <v>Kungälv</v>
      </c>
      <c r="M168" t="str">
        <f>IF(ISTEXT(Tabell4[[#This Row],[Indexnamn]]),Tabell4[[#This Row],[Indexnamn]],LOOKUP(Tabell4[[#This Row],[Nät]],Tabell5[Nätnamn],#REF!))</f>
        <v>Kungälv</v>
      </c>
      <c r="N168" t="str">
        <f>IF(Tabell4[[#This Row],[Finns i listan ]]=Tabell4[[#This Row],[Indexnamn]],"","NEJ")</f>
        <v/>
      </c>
    </row>
    <row r="169" spans="1:14" x14ac:dyDescent="0.25">
      <c r="A169" t="s">
        <v>651</v>
      </c>
      <c r="B169" t="s">
        <v>797</v>
      </c>
      <c r="C169" t="s">
        <v>805</v>
      </c>
      <c r="D169" t="s">
        <v>805</v>
      </c>
      <c r="E169" t="s">
        <v>805</v>
      </c>
      <c r="F169" t="s">
        <v>805</v>
      </c>
      <c r="G169">
        <f t="shared" si="6"/>
        <v>0</v>
      </c>
      <c r="H169">
        <f t="shared" si="6"/>
        <v>0</v>
      </c>
      <c r="I169">
        <f t="shared" si="6"/>
        <v>0</v>
      </c>
      <c r="J169">
        <f t="shared" si="5"/>
        <v>0</v>
      </c>
      <c r="K169">
        <f t="shared" si="7"/>
        <v>0</v>
      </c>
      <c r="L169" t="e">
        <f>VLOOKUP(Tabell4[[#This Row],[Nät]],Indexnamn!A:A,1,FALSE)</f>
        <v>#N/A</v>
      </c>
      <c r="N169" t="e">
        <f>IF(Tabell4[[#This Row],[Finns i listan ]]=Tabell4[[#This Row],[Indexnamn]],"","NEJ")</f>
        <v>#N/A</v>
      </c>
    </row>
    <row r="170" spans="1:14" x14ac:dyDescent="0.25">
      <c r="A170" t="s">
        <v>658</v>
      </c>
      <c r="B170" t="s">
        <v>176</v>
      </c>
      <c r="C170">
        <v>303</v>
      </c>
      <c r="D170">
        <v>4.43</v>
      </c>
      <c r="E170">
        <v>27.9</v>
      </c>
      <c r="F170" t="s">
        <v>806</v>
      </c>
      <c r="G170">
        <f t="shared" si="6"/>
        <v>303</v>
      </c>
      <c r="H170">
        <f t="shared" si="6"/>
        <v>4.43</v>
      </c>
      <c r="I170">
        <f t="shared" si="6"/>
        <v>27.9</v>
      </c>
      <c r="J170">
        <f t="shared" si="5"/>
        <v>0</v>
      </c>
      <c r="K170">
        <f t="shared" si="7"/>
        <v>270.67</v>
      </c>
      <c r="L170" t="str">
        <f>VLOOKUP(Tabell4[[#This Row],[Nät]],Indexnamn!A:A,1,FALSE)</f>
        <v>Landskrona</v>
      </c>
      <c r="M170" t="str">
        <f>IF(ISTEXT(Tabell4[[#This Row],[Indexnamn]]),Tabell4[[#This Row],[Indexnamn]],LOOKUP(Tabell4[[#This Row],[Nät]],Tabell5[Nätnamn],#REF!))</f>
        <v>Landskrona</v>
      </c>
      <c r="N170" t="str">
        <f>IF(Tabell4[[#This Row],[Finns i listan ]]=Tabell4[[#This Row],[Indexnamn]],"","NEJ")</f>
        <v/>
      </c>
    </row>
    <row r="171" spans="1:14" x14ac:dyDescent="0.25">
      <c r="A171" t="s">
        <v>568</v>
      </c>
      <c r="B171" t="s">
        <v>178</v>
      </c>
      <c r="C171">
        <v>8.77</v>
      </c>
      <c r="D171" t="s">
        <v>806</v>
      </c>
      <c r="E171" t="s">
        <v>806</v>
      </c>
      <c r="F171" t="s">
        <v>806</v>
      </c>
      <c r="G171">
        <f t="shared" si="6"/>
        <v>8.77</v>
      </c>
      <c r="H171">
        <f t="shared" si="6"/>
        <v>0</v>
      </c>
      <c r="I171">
        <f t="shared" si="6"/>
        <v>0</v>
      </c>
      <c r="J171">
        <f t="shared" si="5"/>
        <v>0</v>
      </c>
      <c r="K171">
        <f t="shared" si="7"/>
        <v>8.77</v>
      </c>
      <c r="L171" t="str">
        <f>VLOOKUP(Tabell4[[#This Row],[Nät]],Indexnamn!A:A,1,FALSE)</f>
        <v>Bjärnum</v>
      </c>
      <c r="M171" t="str">
        <f>IF(ISTEXT(Tabell4[[#This Row],[Indexnamn]]),Tabell4[[#This Row],[Indexnamn]],LOOKUP(Tabell4[[#This Row],[Nät]],Tabell5[Nätnamn],#REF!))</f>
        <v>Bjärnum</v>
      </c>
      <c r="N171" t="str">
        <f>IF(Tabell4[[#This Row],[Finns i listan ]]=Tabell4[[#This Row],[Indexnamn]],"","NEJ")</f>
        <v/>
      </c>
    </row>
    <row r="172" spans="1:14" x14ac:dyDescent="0.25">
      <c r="A172" t="s">
        <v>568</v>
      </c>
      <c r="B172" t="s">
        <v>179</v>
      </c>
      <c r="C172">
        <v>7.34</v>
      </c>
      <c r="D172" t="s">
        <v>806</v>
      </c>
      <c r="E172" t="s">
        <v>806</v>
      </c>
      <c r="F172" t="s">
        <v>806</v>
      </c>
      <c r="G172">
        <f t="shared" si="6"/>
        <v>7.34</v>
      </c>
      <c r="H172">
        <f t="shared" si="6"/>
        <v>0</v>
      </c>
      <c r="I172">
        <f t="shared" si="6"/>
        <v>0</v>
      </c>
      <c r="J172">
        <f t="shared" si="5"/>
        <v>0</v>
      </c>
      <c r="K172">
        <f t="shared" si="7"/>
        <v>7.34</v>
      </c>
      <c r="L172" t="str">
        <f>VLOOKUP(Tabell4[[#This Row],[Nät]],Indexnamn!A:A,1,FALSE)</f>
        <v>Ed</v>
      </c>
      <c r="M172" t="str">
        <f>IF(ISTEXT(Tabell4[[#This Row],[Indexnamn]]),Tabell4[[#This Row],[Indexnamn]],LOOKUP(Tabell4[[#This Row],[Nät]],Tabell5[Nätnamn],#REF!))</f>
        <v>Ed</v>
      </c>
      <c r="N172" t="str">
        <f>IF(Tabell4[[#This Row],[Finns i listan ]]=Tabell4[[#This Row],[Indexnamn]],"","NEJ")</f>
        <v/>
      </c>
    </row>
    <row r="173" spans="1:14" x14ac:dyDescent="0.25">
      <c r="A173" t="s">
        <v>568</v>
      </c>
      <c r="B173" t="s">
        <v>180</v>
      </c>
      <c r="C173">
        <v>10.52</v>
      </c>
      <c r="D173" t="s">
        <v>806</v>
      </c>
      <c r="E173" t="s">
        <v>806</v>
      </c>
      <c r="F173" t="s">
        <v>806</v>
      </c>
      <c r="G173">
        <f t="shared" si="6"/>
        <v>10.52</v>
      </c>
      <c r="H173">
        <f t="shared" si="6"/>
        <v>0</v>
      </c>
      <c r="I173">
        <f t="shared" si="6"/>
        <v>0</v>
      </c>
      <c r="J173">
        <f t="shared" si="5"/>
        <v>0</v>
      </c>
      <c r="K173">
        <f t="shared" si="7"/>
        <v>10.52</v>
      </c>
      <c r="L173" t="str">
        <f>VLOOKUP(Tabell4[[#This Row],[Nät]],Indexnamn!A:A,1,FALSE)</f>
        <v>Grästorp</v>
      </c>
      <c r="M173" t="str">
        <f>IF(ISTEXT(Tabell4[[#This Row],[Indexnamn]]),Tabell4[[#This Row],[Indexnamn]],LOOKUP(Tabell4[[#This Row],[Nät]],Tabell5[Nätnamn],#REF!))</f>
        <v>Grästorp</v>
      </c>
      <c r="N173" t="str">
        <f>IF(Tabell4[[#This Row],[Finns i listan ]]=Tabell4[[#This Row],[Indexnamn]],"","NEJ")</f>
        <v/>
      </c>
    </row>
    <row r="174" spans="1:14" x14ac:dyDescent="0.25">
      <c r="A174" t="s">
        <v>568</v>
      </c>
      <c r="B174" t="s">
        <v>181</v>
      </c>
      <c r="C174">
        <v>5.65</v>
      </c>
      <c r="D174" t="s">
        <v>806</v>
      </c>
      <c r="E174" t="s">
        <v>806</v>
      </c>
      <c r="F174" t="s">
        <v>806</v>
      </c>
      <c r="G174">
        <f t="shared" si="6"/>
        <v>5.65</v>
      </c>
      <c r="H174">
        <f t="shared" si="6"/>
        <v>0</v>
      </c>
      <c r="I174">
        <f t="shared" si="6"/>
        <v>0</v>
      </c>
      <c r="J174">
        <f t="shared" si="5"/>
        <v>0</v>
      </c>
      <c r="K174">
        <f t="shared" si="7"/>
        <v>5.65</v>
      </c>
      <c r="L174" t="str">
        <f>VLOOKUP(Tabell4[[#This Row],[Nät]],Indexnamn!A:A,1,FALSE)</f>
        <v>Horred</v>
      </c>
      <c r="M174" t="str">
        <f>IF(ISTEXT(Tabell4[[#This Row],[Indexnamn]]),Tabell4[[#This Row],[Indexnamn]],LOOKUP(Tabell4[[#This Row],[Nät]],Tabell5[Nätnamn],#REF!))</f>
        <v>Horred</v>
      </c>
      <c r="N174" t="str">
        <f>IF(Tabell4[[#This Row],[Finns i listan ]]=Tabell4[[#This Row],[Indexnamn]],"","NEJ")</f>
        <v/>
      </c>
    </row>
    <row r="175" spans="1:14" x14ac:dyDescent="0.25">
      <c r="A175" t="s">
        <v>568</v>
      </c>
      <c r="B175" t="s">
        <v>182</v>
      </c>
      <c r="C175">
        <v>13.7</v>
      </c>
      <c r="D175" t="s">
        <v>806</v>
      </c>
      <c r="E175" t="s">
        <v>806</v>
      </c>
      <c r="F175" t="s">
        <v>806</v>
      </c>
      <c r="G175">
        <f t="shared" si="6"/>
        <v>13.7</v>
      </c>
      <c r="H175">
        <f t="shared" si="6"/>
        <v>0</v>
      </c>
      <c r="I175">
        <f t="shared" si="6"/>
        <v>0</v>
      </c>
      <c r="J175">
        <f t="shared" si="5"/>
        <v>0</v>
      </c>
      <c r="K175">
        <f t="shared" si="7"/>
        <v>13.7</v>
      </c>
      <c r="L175" t="str">
        <f>VLOOKUP(Tabell4[[#This Row],[Nät]],Indexnamn!A:A,1,FALSE)</f>
        <v>Kvänum</v>
      </c>
      <c r="M175" t="str">
        <f>IF(ISTEXT(Tabell4[[#This Row],[Indexnamn]]),Tabell4[[#This Row],[Indexnamn]],LOOKUP(Tabell4[[#This Row],[Nät]],Tabell5[Nätnamn],#REF!))</f>
        <v>Kvänum</v>
      </c>
      <c r="N175" t="str">
        <f>IF(Tabell4[[#This Row],[Finns i listan ]]=Tabell4[[#This Row],[Indexnamn]],"","NEJ")</f>
        <v/>
      </c>
    </row>
    <row r="176" spans="1:14" x14ac:dyDescent="0.25">
      <c r="A176" t="s">
        <v>568</v>
      </c>
      <c r="B176" t="s">
        <v>183</v>
      </c>
      <c r="C176">
        <v>30.26</v>
      </c>
      <c r="D176" t="s">
        <v>806</v>
      </c>
      <c r="E176" t="s">
        <v>806</v>
      </c>
      <c r="F176" t="s">
        <v>806</v>
      </c>
      <c r="G176">
        <f t="shared" si="6"/>
        <v>30.26</v>
      </c>
      <c r="H176">
        <f t="shared" si="6"/>
        <v>0</v>
      </c>
      <c r="I176">
        <f t="shared" si="6"/>
        <v>0</v>
      </c>
      <c r="J176">
        <f t="shared" si="5"/>
        <v>0</v>
      </c>
      <c r="K176">
        <f t="shared" si="7"/>
        <v>30.26</v>
      </c>
      <c r="L176" t="str">
        <f>VLOOKUP(Tabell4[[#This Row],[Nät]],Indexnamn!A:A,1,FALSE)</f>
        <v>Skurup</v>
      </c>
      <c r="M176" t="str">
        <f>IF(ISTEXT(Tabell4[[#This Row],[Indexnamn]]),Tabell4[[#This Row],[Indexnamn]],LOOKUP(Tabell4[[#This Row],[Nät]],Tabell5[Nätnamn],#REF!))</f>
        <v>Skurup</v>
      </c>
      <c r="N176" t="str">
        <f>IF(Tabell4[[#This Row],[Finns i listan ]]=Tabell4[[#This Row],[Indexnamn]],"","NEJ")</f>
        <v/>
      </c>
    </row>
    <row r="177" spans="1:14" x14ac:dyDescent="0.25">
      <c r="A177" t="s">
        <v>568</v>
      </c>
      <c r="B177" t="s">
        <v>855</v>
      </c>
      <c r="C177">
        <v>7.29</v>
      </c>
      <c r="D177" t="s">
        <v>806</v>
      </c>
      <c r="E177" t="s">
        <v>806</v>
      </c>
      <c r="F177" t="s">
        <v>806</v>
      </c>
      <c r="G177">
        <f t="shared" si="6"/>
        <v>7.29</v>
      </c>
      <c r="H177">
        <f t="shared" si="6"/>
        <v>0</v>
      </c>
      <c r="I177">
        <f t="shared" si="6"/>
        <v>0</v>
      </c>
      <c r="J177">
        <f t="shared" si="5"/>
        <v>0</v>
      </c>
      <c r="K177">
        <f t="shared" si="7"/>
        <v>7.29</v>
      </c>
      <c r="L177" t="str">
        <f>VLOOKUP(Tabell4[[#This Row],[Nät]],Indexnamn!A:A,1,FALSE)</f>
        <v>Vinslöv</v>
      </c>
      <c r="M177" t="str">
        <f>IF(ISTEXT(Tabell4[[#This Row],[Indexnamn]]),Tabell4[[#This Row],[Indexnamn]],LOOKUP(Tabell4[[#This Row],[Nät]],Tabell5[Nätnamn],#REF!))</f>
        <v>Vinslöv</v>
      </c>
      <c r="N177" t="str">
        <f>IF(Tabell4[[#This Row],[Finns i listan ]]=Tabell4[[#This Row],[Indexnamn]],"","NEJ")</f>
        <v/>
      </c>
    </row>
    <row r="178" spans="1:14" x14ac:dyDescent="0.25">
      <c r="A178" t="s">
        <v>568</v>
      </c>
      <c r="B178" t="s">
        <v>177</v>
      </c>
      <c r="C178">
        <v>11.9</v>
      </c>
      <c r="D178" t="s">
        <v>806</v>
      </c>
      <c r="E178" t="s">
        <v>806</v>
      </c>
      <c r="F178" t="s">
        <v>806</v>
      </c>
      <c r="G178">
        <f t="shared" si="6"/>
        <v>11.9</v>
      </c>
      <c r="H178">
        <f t="shared" si="6"/>
        <v>0</v>
      </c>
      <c r="I178">
        <f t="shared" si="6"/>
        <v>0</v>
      </c>
      <c r="J178">
        <f t="shared" si="5"/>
        <v>0</v>
      </c>
      <c r="K178">
        <f t="shared" si="7"/>
        <v>11.9</v>
      </c>
      <c r="L178" t="str">
        <f>VLOOKUP(Tabell4[[#This Row],[Nät]],Indexnamn!A:A,1,FALSE)</f>
        <v>Ödeshög</v>
      </c>
      <c r="M178" t="str">
        <f>IF(ISTEXT(Tabell4[[#This Row],[Indexnamn]]),Tabell4[[#This Row],[Indexnamn]],LOOKUP(Tabell4[[#This Row],[Nät]],Tabell5[Nätnamn],#REF!))</f>
        <v>Ödeshög</v>
      </c>
      <c r="N178" t="str">
        <f>IF(Tabell4[[#This Row],[Finns i listan ]]=Tabell4[[#This Row],[Indexnamn]],"","NEJ")</f>
        <v/>
      </c>
    </row>
    <row r="179" spans="1:14" x14ac:dyDescent="0.25">
      <c r="A179" t="s">
        <v>568</v>
      </c>
      <c r="B179" t="s">
        <v>440</v>
      </c>
      <c r="C179">
        <v>5.43</v>
      </c>
      <c r="D179" t="s">
        <v>806</v>
      </c>
      <c r="E179" t="s">
        <v>806</v>
      </c>
      <c r="F179" t="s">
        <v>806</v>
      </c>
      <c r="G179">
        <f t="shared" si="6"/>
        <v>5.43</v>
      </c>
      <c r="H179">
        <f t="shared" si="6"/>
        <v>0</v>
      </c>
      <c r="I179">
        <f t="shared" si="6"/>
        <v>0</v>
      </c>
      <c r="J179">
        <f t="shared" si="5"/>
        <v>0</v>
      </c>
      <c r="K179">
        <f t="shared" si="7"/>
        <v>5.43</v>
      </c>
      <c r="L179" t="str">
        <f>VLOOKUP(Tabell4[[#This Row],[Nät]],Indexnamn!A:A,1,FALSE)</f>
        <v>Örsundsbro</v>
      </c>
      <c r="M179" t="str">
        <f>IF(ISTEXT(Tabell4[[#This Row],[Indexnamn]]),Tabell4[[#This Row],[Indexnamn]],LOOKUP(Tabell4[[#This Row],[Nät]],Tabell5[Nätnamn],#REF!))</f>
        <v>Örsundsbro</v>
      </c>
      <c r="N179" t="str">
        <f>IF(Tabell4[[#This Row],[Finns i listan ]]=Tabell4[[#This Row],[Indexnamn]],"","NEJ")</f>
        <v/>
      </c>
    </row>
    <row r="180" spans="1:14" x14ac:dyDescent="0.25">
      <c r="A180" t="s">
        <v>659</v>
      </c>
      <c r="B180" t="s">
        <v>184</v>
      </c>
      <c r="C180" t="s">
        <v>805</v>
      </c>
      <c r="D180" t="s">
        <v>806</v>
      </c>
      <c r="E180" t="s">
        <v>806</v>
      </c>
      <c r="F180" t="s">
        <v>806</v>
      </c>
      <c r="G180">
        <f t="shared" si="6"/>
        <v>0</v>
      </c>
      <c r="H180">
        <f t="shared" si="6"/>
        <v>0</v>
      </c>
      <c r="I180">
        <f t="shared" si="6"/>
        <v>0</v>
      </c>
      <c r="J180">
        <f t="shared" si="5"/>
        <v>0</v>
      </c>
      <c r="K180">
        <f t="shared" si="7"/>
        <v>0</v>
      </c>
      <c r="L180" t="str">
        <f>VLOOKUP(Tabell4[[#This Row],[Nät]],Indexnamn!A:A,1,FALSE)</f>
        <v>Laxå</v>
      </c>
      <c r="M180" t="str">
        <f>IF(ISTEXT(Tabell4[[#This Row],[Indexnamn]]),Tabell4[[#This Row],[Indexnamn]],LOOKUP(Tabell4[[#This Row],[Nät]],Tabell5[Nätnamn],#REF!))</f>
        <v>Laxå</v>
      </c>
      <c r="N180" t="str">
        <f>IF(Tabell4[[#This Row],[Finns i listan ]]=Tabell4[[#This Row],[Indexnamn]],"","NEJ")</f>
        <v/>
      </c>
    </row>
    <row r="181" spans="1:14" x14ac:dyDescent="0.25">
      <c r="A181" t="s">
        <v>856</v>
      </c>
      <c r="B181" t="s">
        <v>857</v>
      </c>
      <c r="C181" t="s">
        <v>805</v>
      </c>
      <c r="D181" t="s">
        <v>805</v>
      </c>
      <c r="E181" t="s">
        <v>805</v>
      </c>
      <c r="F181" t="s">
        <v>805</v>
      </c>
      <c r="G181">
        <f t="shared" si="6"/>
        <v>0</v>
      </c>
      <c r="H181">
        <f t="shared" si="6"/>
        <v>0</v>
      </c>
      <c r="I181">
        <f t="shared" si="6"/>
        <v>0</v>
      </c>
      <c r="J181">
        <f t="shared" si="5"/>
        <v>0</v>
      </c>
      <c r="K181">
        <f t="shared" si="7"/>
        <v>0</v>
      </c>
      <c r="L181" t="e">
        <f>VLOOKUP(Tabell4[[#This Row],[Nät]],Indexnamn!A:A,1,FALSE)</f>
        <v>#N/A</v>
      </c>
      <c r="M181" t="e">
        <f>IF(ISTEXT(Tabell4[[#This Row],[Indexnamn]]),Tabell4[[#This Row],[Indexnamn]],LOOKUP(Tabell4[[#This Row],[Nät]],Tabell5[Nätnamn],#REF!))</f>
        <v>#REF!</v>
      </c>
      <c r="N181" t="e">
        <f>IF(Tabell4[[#This Row],[Finns i listan ]]=Tabell4[[#This Row],[Indexnamn]],"","NEJ")</f>
        <v>#REF!</v>
      </c>
    </row>
    <row r="182" spans="1:14" x14ac:dyDescent="0.25">
      <c r="A182" t="s">
        <v>601</v>
      </c>
      <c r="B182" t="s">
        <v>397</v>
      </c>
      <c r="C182">
        <v>8.1999999999999993</v>
      </c>
      <c r="D182" t="s">
        <v>806</v>
      </c>
      <c r="E182" t="s">
        <v>806</v>
      </c>
      <c r="F182" t="s">
        <v>806</v>
      </c>
      <c r="G182">
        <f t="shared" si="6"/>
        <v>8.1999999999999993</v>
      </c>
      <c r="H182">
        <f t="shared" si="6"/>
        <v>0</v>
      </c>
      <c r="I182">
        <f t="shared" si="6"/>
        <v>0</v>
      </c>
      <c r="J182">
        <f t="shared" si="5"/>
        <v>0</v>
      </c>
      <c r="K182">
        <f t="shared" si="7"/>
        <v>8.1999999999999993</v>
      </c>
      <c r="L182" t="str">
        <f>VLOOKUP(Tabell4[[#This Row],[Nät]],Indexnamn!A:A,1,FALSE)</f>
        <v>Floda</v>
      </c>
      <c r="M182" t="str">
        <f>IF(ISTEXT(Tabell4[[#This Row],[Indexnamn]]),Tabell4[[#This Row],[Indexnamn]],LOOKUP(Tabell4[[#This Row],[Nät]],Tabell5[Nätnamn],#REF!))</f>
        <v>Floda</v>
      </c>
      <c r="N182" t="str">
        <f>IF(Tabell4[[#This Row],[Finns i listan ]]=Tabell4[[#This Row],[Indexnamn]],"","NEJ")</f>
        <v/>
      </c>
    </row>
    <row r="183" spans="1:14" x14ac:dyDescent="0.25">
      <c r="A183" t="s">
        <v>601</v>
      </c>
      <c r="B183" t="s">
        <v>185</v>
      </c>
      <c r="C183">
        <v>10</v>
      </c>
      <c r="D183" t="s">
        <v>806</v>
      </c>
      <c r="E183" t="s">
        <v>806</v>
      </c>
      <c r="F183" t="s">
        <v>806</v>
      </c>
      <c r="G183">
        <f t="shared" si="6"/>
        <v>10</v>
      </c>
      <c r="H183">
        <f t="shared" si="6"/>
        <v>0</v>
      </c>
      <c r="I183">
        <f t="shared" si="6"/>
        <v>0</v>
      </c>
      <c r="J183">
        <f t="shared" si="5"/>
        <v>0</v>
      </c>
      <c r="K183">
        <f t="shared" si="7"/>
        <v>10</v>
      </c>
      <c r="L183" t="str">
        <f>VLOOKUP(Tabell4[[#This Row],[Nät]],Indexnamn!A:A,1,FALSE)</f>
        <v>Gråbo</v>
      </c>
      <c r="M183" t="str">
        <f>IF(ISTEXT(Tabell4[[#This Row],[Indexnamn]]),Tabell4[[#This Row],[Indexnamn]],LOOKUP(Tabell4[[#This Row],[Nät]],Tabell5[Nätnamn],#REF!))</f>
        <v>Gråbo</v>
      </c>
      <c r="N183" t="str">
        <f>IF(Tabell4[[#This Row],[Finns i listan ]]=Tabell4[[#This Row],[Indexnamn]],"","NEJ")</f>
        <v/>
      </c>
    </row>
    <row r="184" spans="1:14" x14ac:dyDescent="0.25">
      <c r="A184" t="s">
        <v>601</v>
      </c>
      <c r="B184" t="s">
        <v>186</v>
      </c>
      <c r="C184">
        <v>30</v>
      </c>
      <c r="D184" t="s">
        <v>806</v>
      </c>
      <c r="E184" t="s">
        <v>806</v>
      </c>
      <c r="F184" t="s">
        <v>806</v>
      </c>
      <c r="G184">
        <f t="shared" si="6"/>
        <v>30</v>
      </c>
      <c r="H184">
        <f t="shared" si="6"/>
        <v>0</v>
      </c>
      <c r="I184">
        <f t="shared" si="6"/>
        <v>0</v>
      </c>
      <c r="J184">
        <f t="shared" si="5"/>
        <v>0</v>
      </c>
      <c r="K184">
        <f t="shared" si="7"/>
        <v>30</v>
      </c>
      <c r="L184" t="str">
        <f>VLOOKUP(Tabell4[[#This Row],[Nät]],Indexnamn!A:A,1,FALSE)</f>
        <v>Lerum</v>
      </c>
      <c r="M184" t="str">
        <f>IF(ISTEXT(Tabell4[[#This Row],[Indexnamn]]),Tabell4[[#This Row],[Indexnamn]],LOOKUP(Tabell4[[#This Row],[Nät]],Tabell5[Nätnamn],#REF!))</f>
        <v>Lerum</v>
      </c>
      <c r="N184" t="str">
        <f>IF(Tabell4[[#This Row],[Finns i listan ]]=Tabell4[[#This Row],[Indexnamn]],"","NEJ")</f>
        <v/>
      </c>
    </row>
    <row r="185" spans="1:14" x14ac:dyDescent="0.25">
      <c r="A185" t="s">
        <v>601</v>
      </c>
      <c r="B185" t="s">
        <v>417</v>
      </c>
      <c r="C185">
        <v>3.4</v>
      </c>
      <c r="D185" t="s">
        <v>806</v>
      </c>
      <c r="E185" t="s">
        <v>806</v>
      </c>
      <c r="F185" t="s">
        <v>806</v>
      </c>
      <c r="G185">
        <f t="shared" si="6"/>
        <v>3.4</v>
      </c>
      <c r="H185">
        <f t="shared" si="6"/>
        <v>0</v>
      </c>
      <c r="I185">
        <f t="shared" si="6"/>
        <v>0</v>
      </c>
      <c r="J185">
        <f t="shared" si="5"/>
        <v>0</v>
      </c>
      <c r="K185">
        <f t="shared" si="7"/>
        <v>3.4</v>
      </c>
      <c r="L185" t="str">
        <f>VLOOKUP(Tabell4[[#This Row],[Nät]],Indexnamn!A:A,1,FALSE)</f>
        <v>Stenkullen</v>
      </c>
      <c r="M185" t="str">
        <f>IF(ISTEXT(Tabell4[[#This Row],[Indexnamn]]),Tabell4[[#This Row],[Indexnamn]],LOOKUP(Tabell4[[#This Row],[Nät]],Tabell5[Nätnamn],#REF!))</f>
        <v>Stenkullen</v>
      </c>
      <c r="N185" t="str">
        <f>IF(Tabell4[[#This Row],[Finns i listan ]]=Tabell4[[#This Row],[Indexnamn]],"","NEJ")</f>
        <v/>
      </c>
    </row>
    <row r="186" spans="1:14" x14ac:dyDescent="0.25">
      <c r="A186" t="s">
        <v>858</v>
      </c>
      <c r="B186" t="s">
        <v>515</v>
      </c>
      <c r="C186" t="s">
        <v>805</v>
      </c>
      <c r="D186" t="s">
        <v>805</v>
      </c>
      <c r="E186" t="s">
        <v>805</v>
      </c>
      <c r="F186" t="s">
        <v>805</v>
      </c>
      <c r="G186">
        <f t="shared" si="6"/>
        <v>0</v>
      </c>
      <c r="H186">
        <f t="shared" si="6"/>
        <v>0</v>
      </c>
      <c r="I186">
        <f t="shared" si="6"/>
        <v>0</v>
      </c>
      <c r="J186">
        <f t="shared" si="5"/>
        <v>0</v>
      </c>
      <c r="K186">
        <f t="shared" si="7"/>
        <v>0</v>
      </c>
      <c r="L186" t="e">
        <f>VLOOKUP(Tabell4[[#This Row],[Nät]],Indexnamn!A:A,1,FALSE)</f>
        <v>#N/A</v>
      </c>
      <c r="M186" t="e">
        <f>IF(ISTEXT(Tabell4[[#This Row],[Indexnamn]]),Tabell4[[#This Row],[Indexnamn]],LOOKUP(Tabell4[[#This Row],[Nät]],Tabell5[Nätnamn],#REF!))</f>
        <v>#REF!</v>
      </c>
      <c r="N186" t="e">
        <f>IF(Tabell4[[#This Row],[Finns i listan ]]=Tabell4[[#This Row],[Indexnamn]],"","NEJ")</f>
        <v>#REF!</v>
      </c>
    </row>
    <row r="187" spans="1:14" x14ac:dyDescent="0.25">
      <c r="A187" t="s">
        <v>669</v>
      </c>
      <c r="B187" t="s">
        <v>187</v>
      </c>
      <c r="C187">
        <v>43.564999999999998</v>
      </c>
      <c r="D187" t="s">
        <v>806</v>
      </c>
      <c r="E187" t="s">
        <v>806</v>
      </c>
      <c r="F187" t="s">
        <v>806</v>
      </c>
      <c r="G187">
        <f t="shared" si="6"/>
        <v>43.564999999999998</v>
      </c>
      <c r="H187">
        <f t="shared" si="6"/>
        <v>0</v>
      </c>
      <c r="I187">
        <f t="shared" si="6"/>
        <v>0</v>
      </c>
      <c r="J187">
        <f t="shared" si="5"/>
        <v>0</v>
      </c>
      <c r="K187">
        <f t="shared" si="7"/>
        <v>43.564999999999998</v>
      </c>
      <c r="L187" t="str">
        <f>VLOOKUP(Tabell4[[#This Row],[Nät]],Indexnamn!A:A,1,FALSE)</f>
        <v>Lysekil</v>
      </c>
      <c r="M187" t="str">
        <f>IF(ISTEXT(Tabell4[[#This Row],[Indexnamn]]),Tabell4[[#This Row],[Indexnamn]],LOOKUP(Tabell4[[#This Row],[Nät]],Tabell5[Nätnamn],#REF!))</f>
        <v>Lysekil</v>
      </c>
      <c r="N187" t="str">
        <f>IF(Tabell4[[#This Row],[Finns i listan ]]=Tabell4[[#This Row],[Indexnamn]],"","NEJ")</f>
        <v/>
      </c>
    </row>
    <row r="188" spans="1:14" x14ac:dyDescent="0.25">
      <c r="A188" t="s">
        <v>661</v>
      </c>
      <c r="B188" t="s">
        <v>859</v>
      </c>
      <c r="C188">
        <v>80.421000000000006</v>
      </c>
      <c r="D188" t="s">
        <v>806</v>
      </c>
      <c r="E188" t="s">
        <v>806</v>
      </c>
      <c r="F188" t="s">
        <v>806</v>
      </c>
      <c r="G188">
        <f t="shared" si="6"/>
        <v>80.421000000000006</v>
      </c>
      <c r="H188">
        <f t="shared" si="6"/>
        <v>0</v>
      </c>
      <c r="I188">
        <f t="shared" si="6"/>
        <v>0</v>
      </c>
      <c r="J188">
        <f t="shared" si="5"/>
        <v>0</v>
      </c>
      <c r="K188">
        <f t="shared" si="7"/>
        <v>80.421000000000006</v>
      </c>
      <c r="L188" t="e">
        <f>VLOOKUP(Tabell4[[#This Row],[Nät]],Indexnamn!A:A,1,FALSE)</f>
        <v>#N/A</v>
      </c>
      <c r="N188" t="e">
        <f>IF(Tabell4[[#This Row],[Finns i listan ]]=Tabell4[[#This Row],[Indexnamn]],"","NEJ")</f>
        <v>#N/A</v>
      </c>
    </row>
    <row r="189" spans="1:14" x14ac:dyDescent="0.25">
      <c r="A189" t="s">
        <v>661</v>
      </c>
      <c r="B189" t="s">
        <v>188</v>
      </c>
      <c r="C189">
        <f>219.773+C188</f>
        <v>300.19400000000002</v>
      </c>
      <c r="D189" t="s">
        <v>806</v>
      </c>
      <c r="E189" t="s">
        <v>806</v>
      </c>
      <c r="F189" t="s">
        <v>806</v>
      </c>
      <c r="G189">
        <f t="shared" si="6"/>
        <v>300.19400000000002</v>
      </c>
      <c r="H189">
        <f t="shared" si="6"/>
        <v>0</v>
      </c>
      <c r="I189">
        <f t="shared" si="6"/>
        <v>0</v>
      </c>
      <c r="J189">
        <f t="shared" si="5"/>
        <v>0</v>
      </c>
      <c r="K189">
        <f t="shared" si="7"/>
        <v>300.19400000000002</v>
      </c>
      <c r="L189" t="str">
        <f>VLOOKUP(Tabell4[[#This Row],[Nät]],Indexnamn!A:A,1,FALSE)</f>
        <v>Lidköping</v>
      </c>
      <c r="M189" t="str">
        <f>IF(ISTEXT(Tabell4[[#This Row],[Indexnamn]]),Tabell4[[#This Row],[Indexnamn]],LOOKUP(Tabell4[[#This Row],[Nät]],Tabell5[Nätnamn],#REF!))</f>
        <v>Lidköping</v>
      </c>
      <c r="N189" t="str">
        <f>IF(Tabell4[[#This Row],[Finns i listan ]]=Tabell4[[#This Row],[Indexnamn]],"","NEJ")</f>
        <v/>
      </c>
    </row>
    <row r="190" spans="1:14" x14ac:dyDescent="0.25">
      <c r="A190" t="s">
        <v>662</v>
      </c>
      <c r="B190" t="s">
        <v>189</v>
      </c>
      <c r="C190">
        <v>11.862</v>
      </c>
      <c r="D190" t="s">
        <v>806</v>
      </c>
      <c r="E190" t="s">
        <v>806</v>
      </c>
      <c r="F190" t="s">
        <v>806</v>
      </c>
      <c r="G190">
        <f t="shared" si="6"/>
        <v>11.862</v>
      </c>
      <c r="H190">
        <f t="shared" si="6"/>
        <v>0</v>
      </c>
      <c r="I190">
        <f t="shared" si="6"/>
        <v>0</v>
      </c>
      <c r="J190">
        <f t="shared" si="5"/>
        <v>0</v>
      </c>
      <c r="K190">
        <f t="shared" si="7"/>
        <v>11.862</v>
      </c>
      <c r="L190" t="str">
        <f>VLOOKUP(Tabell4[[#This Row],[Nät]],Indexnamn!A:A,1,FALSE)</f>
        <v>Lilla Edet</v>
      </c>
      <c r="M190" t="str">
        <f>IF(ISTEXT(Tabell4[[#This Row],[Indexnamn]]),Tabell4[[#This Row],[Indexnamn]],LOOKUP(Tabell4[[#This Row],[Nät]],Tabell5[Nätnamn],#REF!))</f>
        <v>Lilla Edet</v>
      </c>
      <c r="N190" t="str">
        <f>IF(Tabell4[[#This Row],[Finns i listan ]]=Tabell4[[#This Row],[Indexnamn]],"","NEJ")</f>
        <v/>
      </c>
    </row>
    <row r="191" spans="1:14" x14ac:dyDescent="0.25">
      <c r="A191" t="s">
        <v>606</v>
      </c>
      <c r="B191" t="s">
        <v>191</v>
      </c>
      <c r="C191">
        <v>13.99</v>
      </c>
      <c r="D191" t="s">
        <v>806</v>
      </c>
      <c r="E191" t="s">
        <v>806</v>
      </c>
      <c r="F191" t="s">
        <v>806</v>
      </c>
      <c r="G191">
        <f t="shared" si="6"/>
        <v>13.99</v>
      </c>
      <c r="H191">
        <f t="shared" si="6"/>
        <v>0</v>
      </c>
      <c r="I191">
        <f t="shared" si="6"/>
        <v>0</v>
      </c>
      <c r="J191">
        <f t="shared" si="5"/>
        <v>0</v>
      </c>
      <c r="K191">
        <f t="shared" si="7"/>
        <v>13.99</v>
      </c>
      <c r="L191" t="str">
        <f>VLOOKUP(Tabell4[[#This Row],[Nät]],Indexnamn!A:A,1,FALSE)</f>
        <v>Frövi</v>
      </c>
      <c r="M191" t="str">
        <f>IF(ISTEXT(Tabell4[[#This Row],[Indexnamn]]),Tabell4[[#This Row],[Indexnamn]],LOOKUP(Tabell4[[#This Row],[Nät]],Tabell5[Nätnamn],#REF!))</f>
        <v>Frövi</v>
      </c>
      <c r="N191" t="str">
        <f>IF(Tabell4[[#This Row],[Finns i listan ]]=Tabell4[[#This Row],[Indexnamn]],"","NEJ")</f>
        <v/>
      </c>
    </row>
    <row r="192" spans="1:14" x14ac:dyDescent="0.25">
      <c r="A192" t="s">
        <v>606</v>
      </c>
      <c r="B192" t="s">
        <v>930</v>
      </c>
      <c r="C192">
        <v>1.3</v>
      </c>
      <c r="D192" t="s">
        <v>806</v>
      </c>
      <c r="E192" t="s">
        <v>806</v>
      </c>
      <c r="F192" t="s">
        <v>806</v>
      </c>
      <c r="G192">
        <f t="shared" si="6"/>
        <v>1.3</v>
      </c>
      <c r="H192">
        <f t="shared" si="6"/>
        <v>0</v>
      </c>
      <c r="I192">
        <f t="shared" si="6"/>
        <v>0</v>
      </c>
      <c r="J192">
        <f t="shared" si="5"/>
        <v>0</v>
      </c>
      <c r="K192">
        <f t="shared" si="7"/>
        <v>1.3</v>
      </c>
      <c r="L192" t="str">
        <f>VLOOKUP(Tabell4[[#This Row],[Nät]],Indexnamn!A:A,1,FALSE)</f>
        <v>Guldsmedhyttan</v>
      </c>
      <c r="M192" t="str">
        <f>IF(ISTEXT(Tabell4[[#This Row],[Indexnamn]]),Tabell4[[#This Row],[Indexnamn]],LOOKUP(Tabell4[[#This Row],[Nät]],Tabell5[Nätnamn],#REF!))</f>
        <v>Guldsmedhyttan</v>
      </c>
      <c r="N192" t="str">
        <f>IF(Tabell4[[#This Row],[Finns i listan ]]=Tabell4[[#This Row],[Indexnamn]],"","NEJ")</f>
        <v/>
      </c>
    </row>
    <row r="193" spans="1:14" x14ac:dyDescent="0.25">
      <c r="A193" t="s">
        <v>606</v>
      </c>
      <c r="B193" t="s">
        <v>190</v>
      </c>
      <c r="C193">
        <v>92.2</v>
      </c>
      <c r="D193" t="s">
        <v>806</v>
      </c>
      <c r="E193" t="s">
        <v>806</v>
      </c>
      <c r="F193" t="s">
        <v>806</v>
      </c>
      <c r="G193">
        <f t="shared" si="6"/>
        <v>92.2</v>
      </c>
      <c r="H193">
        <f t="shared" si="6"/>
        <v>0</v>
      </c>
      <c r="I193">
        <f t="shared" si="6"/>
        <v>0</v>
      </c>
      <c r="J193">
        <f t="shared" si="5"/>
        <v>0</v>
      </c>
      <c r="K193">
        <f t="shared" si="7"/>
        <v>92.2</v>
      </c>
      <c r="L193" t="str">
        <f>VLOOKUP(Tabell4[[#This Row],[Nät]],Indexnamn!A:A,1,FALSE)</f>
        <v>Lindesberg</v>
      </c>
      <c r="M193" t="str">
        <f>IF(ISTEXT(Tabell4[[#This Row],[Indexnamn]]),Tabell4[[#This Row],[Indexnamn]],LOOKUP(Tabell4[[#This Row],[Nät]],Tabell5[Nätnamn],#REF!))</f>
        <v>Lindesberg</v>
      </c>
      <c r="N193" t="str">
        <f>IF(Tabell4[[#This Row],[Finns i listan ]]=Tabell4[[#This Row],[Indexnamn]],"","NEJ")</f>
        <v/>
      </c>
    </row>
    <row r="194" spans="1:14" x14ac:dyDescent="0.25">
      <c r="A194" t="s">
        <v>606</v>
      </c>
      <c r="B194" t="s">
        <v>703</v>
      </c>
      <c r="C194" t="s">
        <v>806</v>
      </c>
      <c r="D194" t="s">
        <v>806</v>
      </c>
      <c r="E194" t="s">
        <v>806</v>
      </c>
      <c r="F194" t="s">
        <v>806</v>
      </c>
      <c r="G194">
        <f t="shared" si="6"/>
        <v>0</v>
      </c>
      <c r="H194">
        <f t="shared" si="6"/>
        <v>0</v>
      </c>
      <c r="I194">
        <f t="shared" si="6"/>
        <v>0</v>
      </c>
      <c r="J194">
        <f t="shared" si="6"/>
        <v>0</v>
      </c>
      <c r="K194">
        <f t="shared" si="7"/>
        <v>0</v>
      </c>
      <c r="L194" t="e">
        <f>VLOOKUP(Tabell4[[#This Row],[Nät]],Indexnamn!A:A,1,FALSE)</f>
        <v>#N/A</v>
      </c>
      <c r="N194" t="e">
        <f>IF(Tabell4[[#This Row],[Finns i listan ]]=Tabell4[[#This Row],[Indexnamn]],"","NEJ")</f>
        <v>#N/A</v>
      </c>
    </row>
    <row r="195" spans="1:14" x14ac:dyDescent="0.25">
      <c r="A195" t="s">
        <v>606</v>
      </c>
      <c r="B195" t="s">
        <v>192</v>
      </c>
      <c r="C195">
        <v>3.7</v>
      </c>
      <c r="D195" t="s">
        <v>806</v>
      </c>
      <c r="E195" t="s">
        <v>806</v>
      </c>
      <c r="F195" t="s">
        <v>806</v>
      </c>
      <c r="G195">
        <f t="shared" ref="G195:J258" si="8">IF(ISTEXT(C195),0,C195)</f>
        <v>3.7</v>
      </c>
      <c r="H195">
        <f t="shared" si="8"/>
        <v>0</v>
      </c>
      <c r="I195">
        <f t="shared" si="8"/>
        <v>0</v>
      </c>
      <c r="J195">
        <f t="shared" si="8"/>
        <v>0</v>
      </c>
      <c r="K195">
        <f t="shared" ref="K195:K258" si="9">G195-H195-I195-J195</f>
        <v>3.7</v>
      </c>
      <c r="L195" t="str">
        <f>VLOOKUP(Tabell4[[#This Row],[Nät]],Indexnamn!A:A,1,FALSE)</f>
        <v>Vedevåg</v>
      </c>
      <c r="M195" t="str">
        <f>IF(ISTEXT(Tabell4[[#This Row],[Indexnamn]]),Tabell4[[#This Row],[Indexnamn]],LOOKUP(Tabell4[[#This Row],[Nät]],Tabell5[Nätnamn],#REF!))</f>
        <v>Vedevåg</v>
      </c>
      <c r="N195" t="str">
        <f>IF(Tabell4[[#This Row],[Finns i listan ]]=Tabell4[[#This Row],[Indexnamn]],"","NEJ")</f>
        <v/>
      </c>
    </row>
    <row r="196" spans="1:14" x14ac:dyDescent="0.25">
      <c r="A196" t="s">
        <v>663</v>
      </c>
      <c r="B196" t="s">
        <v>78</v>
      </c>
      <c r="C196">
        <v>140.9</v>
      </c>
      <c r="D196" t="s">
        <v>806</v>
      </c>
      <c r="E196" t="s">
        <v>806</v>
      </c>
      <c r="F196" t="s">
        <v>806</v>
      </c>
      <c r="G196">
        <f t="shared" si="8"/>
        <v>140.9</v>
      </c>
      <c r="H196">
        <f t="shared" si="8"/>
        <v>0</v>
      </c>
      <c r="I196">
        <f t="shared" si="8"/>
        <v>0</v>
      </c>
      <c r="J196">
        <f t="shared" si="8"/>
        <v>0</v>
      </c>
      <c r="K196">
        <f t="shared" si="9"/>
        <v>140.9</v>
      </c>
      <c r="L196" t="str">
        <f>VLOOKUP(Tabell4[[#This Row],[Nät]],Indexnamn!A:A,1,FALSE)</f>
        <v>Ljungby</v>
      </c>
      <c r="M196" t="str">
        <f>IF(ISTEXT(Tabell4[[#This Row],[Indexnamn]]),Tabell4[[#This Row],[Indexnamn]],LOOKUP(Tabell4[[#This Row],[Nät]],Tabell5[Nätnamn],#REF!))</f>
        <v>Ljungby</v>
      </c>
      <c r="N196" t="str">
        <f>IF(Tabell4[[#This Row],[Finns i listan ]]=Tabell4[[#This Row],[Indexnamn]],"","NEJ")</f>
        <v/>
      </c>
    </row>
    <row r="197" spans="1:14" x14ac:dyDescent="0.25">
      <c r="A197" t="s">
        <v>608</v>
      </c>
      <c r="B197" t="s">
        <v>194</v>
      </c>
      <c r="C197">
        <v>8</v>
      </c>
      <c r="D197" t="s">
        <v>806</v>
      </c>
      <c r="E197" t="s">
        <v>806</v>
      </c>
      <c r="F197" t="s">
        <v>806</v>
      </c>
      <c r="G197">
        <f t="shared" si="8"/>
        <v>8</v>
      </c>
      <c r="H197">
        <f t="shared" si="8"/>
        <v>0</v>
      </c>
      <c r="I197">
        <f t="shared" si="8"/>
        <v>0</v>
      </c>
      <c r="J197">
        <f t="shared" si="8"/>
        <v>0</v>
      </c>
      <c r="K197">
        <f t="shared" si="9"/>
        <v>8</v>
      </c>
      <c r="L197" t="str">
        <f>VLOOKUP(Tabell4[[#This Row],[Nät]],Indexnamn!A:A,1,FALSE)</f>
        <v>Färila</v>
      </c>
      <c r="M197" t="str">
        <f>IF(ISTEXT(Tabell4[[#This Row],[Indexnamn]]),Tabell4[[#This Row],[Indexnamn]],LOOKUP(Tabell4[[#This Row],[Nät]],Tabell5[Nätnamn],#REF!))</f>
        <v>Färila</v>
      </c>
      <c r="N197" t="str">
        <f>IF(Tabell4[[#This Row],[Finns i listan ]]=Tabell4[[#This Row],[Indexnamn]],"","NEJ")</f>
        <v/>
      </c>
    </row>
    <row r="198" spans="1:14" x14ac:dyDescent="0.25">
      <c r="A198" t="s">
        <v>608</v>
      </c>
      <c r="B198" t="s">
        <v>195</v>
      </c>
      <c r="C198">
        <v>10.6</v>
      </c>
      <c r="D198" t="s">
        <v>806</v>
      </c>
      <c r="E198" t="s">
        <v>806</v>
      </c>
      <c r="F198" t="s">
        <v>806</v>
      </c>
      <c r="G198">
        <f t="shared" si="8"/>
        <v>10.6</v>
      </c>
      <c r="H198">
        <f t="shared" si="8"/>
        <v>0</v>
      </c>
      <c r="I198">
        <f t="shared" si="8"/>
        <v>0</v>
      </c>
      <c r="J198">
        <f t="shared" si="8"/>
        <v>0</v>
      </c>
      <c r="K198">
        <f t="shared" si="9"/>
        <v>10.6</v>
      </c>
      <c r="L198" t="str">
        <f>VLOOKUP(Tabell4[[#This Row],[Nät]],Indexnamn!A:A,1,FALSE)</f>
        <v>Järvsö</v>
      </c>
      <c r="M198" t="str">
        <f>IF(ISTEXT(Tabell4[[#This Row],[Indexnamn]]),Tabell4[[#This Row],[Indexnamn]],LOOKUP(Tabell4[[#This Row],[Nät]],Tabell5[Nätnamn],#REF!))</f>
        <v>Järvsö</v>
      </c>
      <c r="N198" t="str">
        <f>IF(Tabell4[[#This Row],[Finns i listan ]]=Tabell4[[#This Row],[Indexnamn]],"","NEJ")</f>
        <v/>
      </c>
    </row>
    <row r="199" spans="1:14" x14ac:dyDescent="0.25">
      <c r="A199" t="s">
        <v>608</v>
      </c>
      <c r="B199" t="s">
        <v>193</v>
      </c>
      <c r="C199">
        <v>64</v>
      </c>
      <c r="D199" t="s">
        <v>806</v>
      </c>
      <c r="E199" t="s">
        <v>806</v>
      </c>
      <c r="F199" t="s">
        <v>806</v>
      </c>
      <c r="G199">
        <f t="shared" si="8"/>
        <v>64</v>
      </c>
      <c r="H199">
        <f t="shared" si="8"/>
        <v>0</v>
      </c>
      <c r="I199">
        <f t="shared" si="8"/>
        <v>0</v>
      </c>
      <c r="J199">
        <f t="shared" si="8"/>
        <v>0</v>
      </c>
      <c r="K199">
        <f t="shared" si="9"/>
        <v>64</v>
      </c>
      <c r="L199" t="str">
        <f>VLOOKUP(Tabell4[[#This Row],[Nät]],Indexnamn!A:A,1,FALSE)</f>
        <v>Ljusdal</v>
      </c>
      <c r="M199" t="str">
        <f>IF(ISTEXT(Tabell4[[#This Row],[Indexnamn]]),Tabell4[[#This Row],[Indexnamn]],LOOKUP(Tabell4[[#This Row],[Nät]],Tabell5[Nätnamn],#REF!))</f>
        <v>Ljusdal</v>
      </c>
      <c r="N199" t="str">
        <f>IF(Tabell4[[#This Row],[Finns i listan ]]=Tabell4[[#This Row],[Indexnamn]],"","NEJ")</f>
        <v/>
      </c>
    </row>
    <row r="200" spans="1:14" x14ac:dyDescent="0.25">
      <c r="A200" t="s">
        <v>667</v>
      </c>
      <c r="B200" t="s">
        <v>196</v>
      </c>
      <c r="C200">
        <f>774.9+C201</f>
        <v>781.1</v>
      </c>
      <c r="D200" t="s">
        <v>806</v>
      </c>
      <c r="E200" t="s">
        <v>806</v>
      </c>
      <c r="F200" t="s">
        <v>806</v>
      </c>
      <c r="G200">
        <f t="shared" si="8"/>
        <v>781.1</v>
      </c>
      <c r="H200">
        <f t="shared" si="8"/>
        <v>0</v>
      </c>
      <c r="I200">
        <f t="shared" si="8"/>
        <v>0</v>
      </c>
      <c r="J200">
        <f t="shared" si="8"/>
        <v>0</v>
      </c>
      <c r="K200">
        <f t="shared" si="9"/>
        <v>781.1</v>
      </c>
      <c r="L200" t="str">
        <f>VLOOKUP(Tabell4[[#This Row],[Nät]],Indexnamn!A:A,1,FALSE)</f>
        <v>Luleå</v>
      </c>
      <c r="M200" t="str">
        <f>IF(ISTEXT(Tabell4[[#This Row],[Indexnamn]]),Tabell4[[#This Row],[Indexnamn]],LOOKUP(Tabell4[[#This Row],[Nät]],Tabell5[Nätnamn],#REF!))</f>
        <v>Luleå</v>
      </c>
      <c r="N200" t="str">
        <f>IF(Tabell4[[#This Row],[Finns i listan ]]=Tabell4[[#This Row],[Indexnamn]],"","NEJ")</f>
        <v/>
      </c>
    </row>
    <row r="201" spans="1:14" x14ac:dyDescent="0.25">
      <c r="A201" t="s">
        <v>667</v>
      </c>
      <c r="B201" t="s">
        <v>860</v>
      </c>
      <c r="C201">
        <v>6.2</v>
      </c>
      <c r="D201" t="s">
        <v>806</v>
      </c>
      <c r="E201" t="s">
        <v>806</v>
      </c>
      <c r="F201" t="s">
        <v>806</v>
      </c>
      <c r="G201">
        <f t="shared" si="8"/>
        <v>6.2</v>
      </c>
      <c r="H201">
        <f t="shared" si="8"/>
        <v>0</v>
      </c>
      <c r="I201">
        <f t="shared" si="8"/>
        <v>0</v>
      </c>
      <c r="J201">
        <f t="shared" si="8"/>
        <v>0</v>
      </c>
      <c r="K201">
        <f t="shared" si="9"/>
        <v>6.2</v>
      </c>
      <c r="L201" t="e">
        <f>VLOOKUP(Tabell4[[#This Row],[Nät]],Indexnamn!A:A,1,FALSE)</f>
        <v>#N/A</v>
      </c>
      <c r="N201" t="e">
        <f>IF(Tabell4[[#This Row],[Finns i listan ]]=Tabell4[[#This Row],[Indexnamn]],"","NEJ")</f>
        <v>#N/A</v>
      </c>
    </row>
    <row r="202" spans="1:14" x14ac:dyDescent="0.25">
      <c r="A202" t="s">
        <v>667</v>
      </c>
      <c r="B202" t="s">
        <v>197</v>
      </c>
      <c r="C202">
        <v>22.7</v>
      </c>
      <c r="D202" t="s">
        <v>806</v>
      </c>
      <c r="E202" t="s">
        <v>806</v>
      </c>
      <c r="F202" t="s">
        <v>806</v>
      </c>
      <c r="G202">
        <f t="shared" si="8"/>
        <v>22.7</v>
      </c>
      <c r="H202">
        <f t="shared" si="8"/>
        <v>0</v>
      </c>
      <c r="I202">
        <f t="shared" si="8"/>
        <v>0</v>
      </c>
      <c r="J202">
        <f t="shared" si="8"/>
        <v>0</v>
      </c>
      <c r="K202">
        <f t="shared" si="9"/>
        <v>22.7</v>
      </c>
      <c r="L202" t="str">
        <f>VLOOKUP(Tabell4[[#This Row],[Nät]],Indexnamn!A:A,1,FALSE)</f>
        <v>Råneå</v>
      </c>
      <c r="M202" t="str">
        <f>IF(ISTEXT(Tabell4[[#This Row],[Indexnamn]]),Tabell4[[#This Row],[Indexnamn]],LOOKUP(Tabell4[[#This Row],[Nät]],Tabell5[Nätnamn],#REF!))</f>
        <v>Råneå</v>
      </c>
      <c r="N202" t="str">
        <f>IF(Tabell4[[#This Row],[Finns i listan ]]=Tabell4[[#This Row],[Indexnamn]],"","NEJ")</f>
        <v/>
      </c>
    </row>
    <row r="203" spans="1:14" x14ac:dyDescent="0.25">
      <c r="A203" t="s">
        <v>671</v>
      </c>
      <c r="B203" t="s">
        <v>201</v>
      </c>
      <c r="C203">
        <v>27.1</v>
      </c>
      <c r="D203" t="s">
        <v>806</v>
      </c>
      <c r="E203" t="s">
        <v>806</v>
      </c>
      <c r="F203" t="s">
        <v>806</v>
      </c>
      <c r="G203">
        <f t="shared" si="8"/>
        <v>27.1</v>
      </c>
      <c r="H203">
        <f t="shared" si="8"/>
        <v>0</v>
      </c>
      <c r="I203">
        <f t="shared" si="8"/>
        <v>0</v>
      </c>
      <c r="J203">
        <f t="shared" si="8"/>
        <v>0</v>
      </c>
      <c r="K203">
        <f t="shared" si="9"/>
        <v>27.1</v>
      </c>
      <c r="L203" t="str">
        <f>VLOOKUP(Tabell4[[#This Row],[Nät]],Indexnamn!A:A,1,FALSE)</f>
        <v>Malung</v>
      </c>
      <c r="M203" t="str">
        <f>IF(ISTEXT(Tabell4[[#This Row],[Indexnamn]]),Tabell4[[#This Row],[Indexnamn]],LOOKUP(Tabell4[[#This Row],[Nät]],Tabell5[Nätnamn],#REF!))</f>
        <v>Malung</v>
      </c>
      <c r="N203" t="str">
        <f>IF(Tabell4[[#This Row],[Finns i listan ]]=Tabell4[[#This Row],[Indexnamn]],"","NEJ")</f>
        <v/>
      </c>
    </row>
    <row r="204" spans="1:14" x14ac:dyDescent="0.25">
      <c r="A204" t="s">
        <v>557</v>
      </c>
      <c r="B204" t="s">
        <v>861</v>
      </c>
      <c r="C204">
        <v>91.42</v>
      </c>
      <c r="D204" t="s">
        <v>806</v>
      </c>
      <c r="E204" t="s">
        <v>806</v>
      </c>
      <c r="F204" t="s">
        <v>806</v>
      </c>
      <c r="G204">
        <f t="shared" si="8"/>
        <v>91.42</v>
      </c>
      <c r="H204">
        <f t="shared" si="8"/>
        <v>0</v>
      </c>
      <c r="I204">
        <f t="shared" si="8"/>
        <v>0</v>
      </c>
      <c r="J204">
        <f t="shared" si="8"/>
        <v>0</v>
      </c>
      <c r="K204">
        <f t="shared" si="9"/>
        <v>91.42</v>
      </c>
      <c r="L204" t="str">
        <f>VLOOKUP(Tabell4[[#This Row],[Nät]],Indexnamn!A:A,1,FALSE)</f>
        <v>Assberg - Fritslanäten</v>
      </c>
      <c r="M204" t="str">
        <f>IF(ISTEXT(Tabell4[[#This Row],[Indexnamn]]),Tabell4[[#This Row],[Indexnamn]],LOOKUP(Tabell4[[#This Row],[Nät]],Tabell5[Nätnamn],#REF!))</f>
        <v>Assberg - Fritslanäten</v>
      </c>
      <c r="N204" t="str">
        <f>IF(Tabell4[[#This Row],[Finns i listan ]]=Tabell4[[#This Row],[Indexnamn]],"","NEJ")</f>
        <v/>
      </c>
    </row>
    <row r="205" spans="1:14" x14ac:dyDescent="0.25">
      <c r="A205" t="s">
        <v>557</v>
      </c>
      <c r="B205" t="s">
        <v>772</v>
      </c>
      <c r="C205">
        <v>1.228</v>
      </c>
      <c r="D205" t="s">
        <v>806</v>
      </c>
      <c r="E205" t="s">
        <v>806</v>
      </c>
      <c r="F205" t="s">
        <v>806</v>
      </c>
      <c r="G205">
        <f t="shared" si="8"/>
        <v>1.228</v>
      </c>
      <c r="H205">
        <f t="shared" si="8"/>
        <v>0</v>
      </c>
      <c r="I205">
        <f t="shared" si="8"/>
        <v>0</v>
      </c>
      <c r="J205">
        <f t="shared" si="8"/>
        <v>0</v>
      </c>
      <c r="K205">
        <f t="shared" si="9"/>
        <v>1.228</v>
      </c>
      <c r="L205" t="str">
        <f>VLOOKUP(Tabell4[[#This Row],[Nät]],Indexnamn!A:A,1,FALSE)</f>
        <v>Hyssna</v>
      </c>
      <c r="M205" t="str">
        <f>IF(ISTEXT(Tabell4[[#This Row],[Indexnamn]]),Tabell4[[#This Row],[Indexnamn]],LOOKUP(Tabell4[[#This Row],[Nät]],Tabell5[Nätnamn],#REF!))</f>
        <v>Hyssna</v>
      </c>
      <c r="N205" t="str">
        <f>IF(Tabell4[[#This Row],[Finns i listan ]]=Tabell4[[#This Row],[Indexnamn]],"","NEJ")</f>
        <v/>
      </c>
    </row>
    <row r="206" spans="1:14" x14ac:dyDescent="0.25">
      <c r="A206" t="s">
        <v>673</v>
      </c>
      <c r="B206" t="s">
        <v>205</v>
      </c>
      <c r="C206">
        <v>175.8</v>
      </c>
      <c r="D206">
        <v>0.71</v>
      </c>
      <c r="E206" t="s">
        <v>806</v>
      </c>
      <c r="F206" t="s">
        <v>806</v>
      </c>
      <c r="G206">
        <f t="shared" si="8"/>
        <v>175.8</v>
      </c>
      <c r="H206">
        <f t="shared" si="8"/>
        <v>0.71</v>
      </c>
      <c r="I206">
        <f t="shared" si="8"/>
        <v>0</v>
      </c>
      <c r="J206">
        <f t="shared" si="8"/>
        <v>0</v>
      </c>
      <c r="K206">
        <f t="shared" si="9"/>
        <v>175.09</v>
      </c>
      <c r="L206" t="str">
        <f>VLOOKUP(Tabell4[[#This Row],[Nät]],Indexnamn!A:A,1,FALSE)</f>
        <v>Mjölby</v>
      </c>
      <c r="M206" t="str">
        <f>IF(ISTEXT(Tabell4[[#This Row],[Indexnamn]]),Tabell4[[#This Row],[Indexnamn]],LOOKUP(Tabell4[[#This Row],[Nät]],Tabell5[Nätnamn],#REF!))</f>
        <v>Mjölby</v>
      </c>
      <c r="N206" t="str">
        <f>IF(Tabell4[[#This Row],[Finns i listan ]]=Tabell4[[#This Row],[Indexnamn]],"","NEJ")</f>
        <v/>
      </c>
    </row>
    <row r="207" spans="1:14" x14ac:dyDescent="0.25">
      <c r="A207" t="s">
        <v>674</v>
      </c>
      <c r="B207" t="s">
        <v>493</v>
      </c>
      <c r="C207">
        <v>17.600000000000001</v>
      </c>
      <c r="D207" t="s">
        <v>806</v>
      </c>
      <c r="E207" t="s">
        <v>806</v>
      </c>
      <c r="F207" t="s">
        <v>806</v>
      </c>
      <c r="G207">
        <f t="shared" si="8"/>
        <v>17.600000000000001</v>
      </c>
      <c r="H207">
        <f t="shared" si="8"/>
        <v>0</v>
      </c>
      <c r="I207">
        <f t="shared" si="8"/>
        <v>0</v>
      </c>
      <c r="J207">
        <f t="shared" si="8"/>
        <v>0</v>
      </c>
      <c r="K207">
        <f t="shared" si="9"/>
        <v>17.600000000000001</v>
      </c>
      <c r="L207" t="str">
        <f>VLOOKUP(Tabell4[[#This Row],[Nät]],Indexnamn!A:A,1,FALSE)</f>
        <v>Mullsjö</v>
      </c>
      <c r="M207" t="str">
        <f>IF(ISTEXT(Tabell4[[#This Row],[Indexnamn]]),Tabell4[[#This Row],[Indexnamn]],LOOKUP(Tabell4[[#This Row],[Nät]],Tabell5[Nätnamn],#REF!))</f>
        <v>Mullsjö</v>
      </c>
      <c r="N207" t="str">
        <f>IF(Tabell4[[#This Row],[Finns i listan ]]=Tabell4[[#This Row],[Indexnamn]],"","NEJ")</f>
        <v/>
      </c>
    </row>
    <row r="208" spans="1:14" x14ac:dyDescent="0.25">
      <c r="A208" t="s">
        <v>675</v>
      </c>
      <c r="B208" t="s">
        <v>206</v>
      </c>
      <c r="C208" t="s">
        <v>805</v>
      </c>
      <c r="D208" t="s">
        <v>805</v>
      </c>
      <c r="E208" t="s">
        <v>805</v>
      </c>
      <c r="F208" t="s">
        <v>805</v>
      </c>
      <c r="G208">
        <f t="shared" si="8"/>
        <v>0</v>
      </c>
      <c r="H208">
        <f t="shared" si="8"/>
        <v>0</v>
      </c>
      <c r="I208">
        <f t="shared" si="8"/>
        <v>0</v>
      </c>
      <c r="J208">
        <f t="shared" si="8"/>
        <v>0</v>
      </c>
      <c r="K208">
        <f t="shared" si="9"/>
        <v>0</v>
      </c>
      <c r="L208" t="str">
        <f>VLOOKUP(Tabell4[[#This Row],[Nät]],Indexnamn!A:A,1,FALSE)</f>
        <v>Munkfors</v>
      </c>
      <c r="M208" t="str">
        <f>IF(ISTEXT(Tabell4[[#This Row],[Indexnamn]]),Tabell4[[#This Row],[Indexnamn]],LOOKUP(Tabell4[[#This Row],[Nät]],Tabell5[Nätnamn],#REF!))</f>
        <v>Munkfors</v>
      </c>
      <c r="N208" t="str">
        <f>IF(Tabell4[[#This Row],[Finns i listan ]]=Tabell4[[#This Row],[Indexnamn]],"","NEJ")</f>
        <v/>
      </c>
    </row>
    <row r="209" spans="1:14" x14ac:dyDescent="0.25">
      <c r="A209" t="s">
        <v>620</v>
      </c>
      <c r="B209" t="s">
        <v>209</v>
      </c>
      <c r="C209">
        <v>38.5</v>
      </c>
      <c r="D209" t="s">
        <v>806</v>
      </c>
      <c r="E209" t="s">
        <v>806</v>
      </c>
      <c r="F209" t="s">
        <v>806</v>
      </c>
      <c r="G209">
        <f t="shared" si="8"/>
        <v>38.5</v>
      </c>
      <c r="H209">
        <f t="shared" si="8"/>
        <v>0</v>
      </c>
      <c r="I209">
        <f t="shared" si="8"/>
        <v>0</v>
      </c>
      <c r="J209">
        <f t="shared" si="8"/>
        <v>0</v>
      </c>
      <c r="K209">
        <f t="shared" si="9"/>
        <v>38.5</v>
      </c>
      <c r="L209" t="str">
        <f>VLOOKUP(Tabell4[[#This Row],[Nät]],Indexnamn!A:A,1,FALSE)</f>
        <v>Kungsör</v>
      </c>
      <c r="M209" t="str">
        <f>IF(ISTEXT(Tabell4[[#This Row],[Indexnamn]]),Tabell4[[#This Row],[Indexnamn]],LOOKUP(Tabell4[[#This Row],[Nät]],Tabell5[Nätnamn],#REF!))</f>
        <v>Kungsör</v>
      </c>
      <c r="N209" t="str">
        <f>IF(Tabell4[[#This Row],[Finns i listan ]]=Tabell4[[#This Row],[Indexnamn]],"","NEJ")</f>
        <v/>
      </c>
    </row>
    <row r="210" spans="1:14" x14ac:dyDescent="0.25">
      <c r="A210" t="s">
        <v>620</v>
      </c>
      <c r="B210" t="s">
        <v>296</v>
      </c>
      <c r="C210" t="s">
        <v>806</v>
      </c>
      <c r="D210" t="s">
        <v>806</v>
      </c>
      <c r="E210" t="s">
        <v>806</v>
      </c>
      <c r="F210" t="s">
        <v>806</v>
      </c>
      <c r="G210">
        <f t="shared" si="8"/>
        <v>0</v>
      </c>
      <c r="H210">
        <f t="shared" si="8"/>
        <v>0</v>
      </c>
      <c r="I210">
        <f t="shared" si="8"/>
        <v>0</v>
      </c>
      <c r="J210">
        <f t="shared" si="8"/>
        <v>0</v>
      </c>
      <c r="K210">
        <f t="shared" si="9"/>
        <v>0</v>
      </c>
      <c r="L210" t="str">
        <f>VLOOKUP(Tabell4[[#This Row],[Nät]],Indexnamn!A:A,1,FALSE)</f>
        <v>Surahammar</v>
      </c>
      <c r="M210" t="str">
        <f>IF(ISTEXT(Tabell4[[#This Row],[Indexnamn]]),Tabell4[[#This Row],[Indexnamn]],LOOKUP(Tabell4[[#This Row],[Nät]],Tabell5[Nätnamn],#REF!))</f>
        <v>Surahammar</v>
      </c>
      <c r="N210" t="str">
        <f>IF(Tabell4[[#This Row],[Finns i listan ]]=Tabell4[[#This Row],[Indexnamn]],"","NEJ")</f>
        <v/>
      </c>
    </row>
    <row r="211" spans="1:14" x14ac:dyDescent="0.25">
      <c r="A211" t="s">
        <v>620</v>
      </c>
      <c r="B211" t="s">
        <v>207</v>
      </c>
      <c r="C211">
        <f>1458.2461+C212</f>
        <v>1473.6401000000001</v>
      </c>
      <c r="D211" t="s">
        <v>806</v>
      </c>
      <c r="E211" t="s">
        <v>806</v>
      </c>
      <c r="F211" t="s">
        <v>806</v>
      </c>
      <c r="G211">
        <f t="shared" si="8"/>
        <v>1473.6401000000001</v>
      </c>
      <c r="H211">
        <f t="shared" si="8"/>
        <v>0</v>
      </c>
      <c r="I211">
        <f t="shared" si="8"/>
        <v>0</v>
      </c>
      <c r="J211">
        <f t="shared" si="8"/>
        <v>0</v>
      </c>
      <c r="K211">
        <f t="shared" si="9"/>
        <v>1473.6401000000001</v>
      </c>
      <c r="L211" t="str">
        <f>VLOOKUP(Tabell4[[#This Row],[Nät]],Indexnamn!A:A,1,FALSE)</f>
        <v>Västerås</v>
      </c>
      <c r="M211" t="str">
        <f>IF(ISTEXT(Tabell4[[#This Row],[Indexnamn]]),Tabell4[[#This Row],[Indexnamn]],LOOKUP(Tabell4[[#This Row],[Nät]],Tabell5[Nätnamn],#REF!))</f>
        <v>Västerås</v>
      </c>
      <c r="N211" t="str">
        <f>IF(Tabell4[[#This Row],[Finns i listan ]]=Tabell4[[#This Row],[Indexnamn]],"","NEJ")</f>
        <v/>
      </c>
    </row>
    <row r="212" spans="1:14" x14ac:dyDescent="0.25">
      <c r="A212" t="s">
        <v>620</v>
      </c>
      <c r="B212" t="s">
        <v>790</v>
      </c>
      <c r="C212">
        <v>15.394</v>
      </c>
      <c r="D212" t="s">
        <v>806</v>
      </c>
      <c r="E212" t="s">
        <v>806</v>
      </c>
      <c r="F212" t="s">
        <v>806</v>
      </c>
      <c r="G212">
        <f t="shared" si="8"/>
        <v>15.394</v>
      </c>
      <c r="H212">
        <f t="shared" si="8"/>
        <v>0</v>
      </c>
      <c r="I212">
        <f t="shared" si="8"/>
        <v>0</v>
      </c>
      <c r="J212">
        <f t="shared" si="8"/>
        <v>0</v>
      </c>
      <c r="K212">
        <f t="shared" si="9"/>
        <v>15.394</v>
      </c>
      <c r="L212" t="e">
        <f>VLOOKUP(Tabell4[[#This Row],[Nät]],Indexnamn!A:A,1,FALSE)</f>
        <v>#N/A</v>
      </c>
      <c r="N212" t="e">
        <f>IF(Tabell4[[#This Row],[Finns i listan ]]=Tabell4[[#This Row],[Indexnamn]],"","NEJ")</f>
        <v>#N/A</v>
      </c>
    </row>
    <row r="213" spans="1:14" x14ac:dyDescent="0.25">
      <c r="A213" t="s">
        <v>676</v>
      </c>
      <c r="B213" t="s">
        <v>210</v>
      </c>
      <c r="C213">
        <f>385.212+C214+C215</f>
        <v>434.56</v>
      </c>
      <c r="D213">
        <v>137.83000000000001</v>
      </c>
      <c r="E213" t="s">
        <v>806</v>
      </c>
      <c r="F213" t="s">
        <v>806</v>
      </c>
      <c r="G213">
        <f t="shared" si="8"/>
        <v>434.56</v>
      </c>
      <c r="H213">
        <f t="shared" si="8"/>
        <v>137.83000000000001</v>
      </c>
      <c r="I213">
        <f t="shared" si="8"/>
        <v>0</v>
      </c>
      <c r="J213">
        <f t="shared" si="8"/>
        <v>0</v>
      </c>
      <c r="K213">
        <f t="shared" si="9"/>
        <v>296.73</v>
      </c>
      <c r="L213" t="str">
        <f>VLOOKUP(Tabell4[[#This Row],[Nät]],Indexnamn!A:A,1,FALSE)</f>
        <v>Mölndal</v>
      </c>
      <c r="M213" t="str">
        <f>IF(ISTEXT(Tabell4[[#This Row],[Indexnamn]]),Tabell4[[#This Row],[Indexnamn]],LOOKUP(Tabell4[[#This Row],[Nät]],Tabell5[Nätnamn],#REF!))</f>
        <v>Mölndal</v>
      </c>
      <c r="N213" t="str">
        <f>IF(Tabell4[[#This Row],[Finns i listan ]]=Tabell4[[#This Row],[Indexnamn]],"","NEJ")</f>
        <v/>
      </c>
    </row>
    <row r="214" spans="1:14" x14ac:dyDescent="0.25">
      <c r="A214" t="s">
        <v>676</v>
      </c>
      <c r="B214" t="s">
        <v>819</v>
      </c>
      <c r="C214">
        <v>31.279</v>
      </c>
      <c r="D214" t="s">
        <v>806</v>
      </c>
      <c r="E214" t="s">
        <v>806</v>
      </c>
      <c r="F214" t="s">
        <v>806</v>
      </c>
      <c r="G214">
        <f t="shared" si="8"/>
        <v>31.279</v>
      </c>
      <c r="H214">
        <f t="shared" si="8"/>
        <v>0</v>
      </c>
      <c r="I214">
        <f t="shared" si="8"/>
        <v>0</v>
      </c>
      <c r="J214">
        <f t="shared" si="8"/>
        <v>0</v>
      </c>
      <c r="K214">
        <f t="shared" si="9"/>
        <v>31.279</v>
      </c>
      <c r="L214" t="e">
        <f>VLOOKUP(Tabell4[[#This Row],[Nät]],Indexnamn!A:A,1,FALSE)</f>
        <v>#N/A</v>
      </c>
      <c r="N214" t="e">
        <f>IF(Tabell4[[#This Row],[Finns i listan ]]=Tabell4[[#This Row],[Indexnamn]],"","NEJ")</f>
        <v>#N/A</v>
      </c>
    </row>
    <row r="215" spans="1:14" x14ac:dyDescent="0.25">
      <c r="A215" t="s">
        <v>676</v>
      </c>
      <c r="B215" t="s">
        <v>677</v>
      </c>
      <c r="C215">
        <v>18.068999999999999</v>
      </c>
      <c r="D215" t="s">
        <v>806</v>
      </c>
      <c r="E215" t="s">
        <v>806</v>
      </c>
      <c r="F215" t="s">
        <v>806</v>
      </c>
      <c r="G215">
        <f t="shared" si="8"/>
        <v>18.068999999999999</v>
      </c>
      <c r="H215">
        <f t="shared" si="8"/>
        <v>0</v>
      </c>
      <c r="I215">
        <f t="shared" si="8"/>
        <v>0</v>
      </c>
      <c r="J215">
        <f t="shared" si="8"/>
        <v>0</v>
      </c>
      <c r="K215">
        <f t="shared" si="9"/>
        <v>18.068999999999999</v>
      </c>
      <c r="L215" t="e">
        <f>VLOOKUP(Tabell4[[#This Row],[Nät]],Indexnamn!A:A,1,FALSE)</f>
        <v>#N/A</v>
      </c>
      <c r="N215" t="e">
        <f>IF(Tabell4[[#This Row],[Finns i listan ]]=Tabell4[[#This Row],[Indexnamn]],"","NEJ")</f>
        <v>#N/A</v>
      </c>
    </row>
    <row r="216" spans="1:14" x14ac:dyDescent="0.25">
      <c r="A216" t="s">
        <v>862</v>
      </c>
      <c r="B216" t="s">
        <v>863</v>
      </c>
      <c r="C216" t="s">
        <v>805</v>
      </c>
      <c r="D216" t="s">
        <v>805</v>
      </c>
      <c r="E216" t="s">
        <v>805</v>
      </c>
      <c r="F216" t="s">
        <v>805</v>
      </c>
      <c r="G216">
        <f t="shared" si="8"/>
        <v>0</v>
      </c>
      <c r="H216">
        <f t="shared" si="8"/>
        <v>0</v>
      </c>
      <c r="I216">
        <f t="shared" si="8"/>
        <v>0</v>
      </c>
      <c r="J216">
        <f t="shared" si="8"/>
        <v>0</v>
      </c>
      <c r="K216">
        <f t="shared" si="9"/>
        <v>0</v>
      </c>
      <c r="L216" t="e">
        <f>VLOOKUP(Tabell4[[#This Row],[Nät]],Indexnamn!A:A,1,FALSE)</f>
        <v>#N/A</v>
      </c>
      <c r="M216" t="e">
        <f>IF(ISTEXT(Tabell4[[#This Row],[Indexnamn]]),Tabell4[[#This Row],[Indexnamn]],LOOKUP(Tabell4[[#This Row],[Nät]],Tabell5[Nätnamn],#REF!))</f>
        <v>#REF!</v>
      </c>
      <c r="N216" t="e">
        <f>IF(Tabell4[[#This Row],[Finns i listan ]]=Tabell4[[#This Row],[Indexnamn]],"","NEJ")</f>
        <v>#REF!</v>
      </c>
    </row>
    <row r="217" spans="1:14" x14ac:dyDescent="0.25">
      <c r="A217" t="s">
        <v>864</v>
      </c>
      <c r="B217" t="s">
        <v>213</v>
      </c>
      <c r="C217" t="s">
        <v>805</v>
      </c>
      <c r="D217" t="s">
        <v>805</v>
      </c>
      <c r="E217" t="s">
        <v>805</v>
      </c>
      <c r="F217" t="s">
        <v>805</v>
      </c>
      <c r="G217">
        <f t="shared" si="8"/>
        <v>0</v>
      </c>
      <c r="H217">
        <f t="shared" si="8"/>
        <v>0</v>
      </c>
      <c r="I217">
        <f t="shared" si="8"/>
        <v>0</v>
      </c>
      <c r="J217">
        <f t="shared" si="8"/>
        <v>0</v>
      </c>
      <c r="K217">
        <f t="shared" si="9"/>
        <v>0</v>
      </c>
      <c r="L217" t="str">
        <f>VLOOKUP(Tabell4[[#This Row],[Nät]],Indexnamn!A:A,1,FALSE)</f>
        <v>Bjuv</v>
      </c>
      <c r="M217" t="str">
        <f>IF(ISTEXT(Tabell4[[#This Row],[Indexnamn]]),Tabell4[[#This Row],[Indexnamn]],LOOKUP(Tabell4[[#This Row],[Nät]],Tabell5[Nätnamn],#REF!))</f>
        <v>Bjuv</v>
      </c>
      <c r="N217" t="str">
        <f>IF(Tabell4[[#This Row],[Finns i listan ]]=Tabell4[[#This Row],[Indexnamn]],"","NEJ")</f>
        <v/>
      </c>
    </row>
    <row r="218" spans="1:14" x14ac:dyDescent="0.25">
      <c r="A218" t="s">
        <v>864</v>
      </c>
      <c r="B218" t="s">
        <v>215</v>
      </c>
      <c r="C218" t="s">
        <v>805</v>
      </c>
      <c r="D218" t="s">
        <v>805</v>
      </c>
      <c r="E218" t="s">
        <v>805</v>
      </c>
      <c r="F218" t="s">
        <v>805</v>
      </c>
      <c r="G218">
        <f t="shared" si="8"/>
        <v>0</v>
      </c>
      <c r="H218">
        <f t="shared" si="8"/>
        <v>0</v>
      </c>
      <c r="I218">
        <f t="shared" si="8"/>
        <v>0</v>
      </c>
      <c r="J218">
        <f t="shared" si="8"/>
        <v>0</v>
      </c>
      <c r="K218">
        <f t="shared" si="9"/>
        <v>0</v>
      </c>
      <c r="L218" t="str">
        <f>VLOOKUP(Tabell4[[#This Row],[Nät]],Indexnamn!A:A,1,FALSE)</f>
        <v>Hultsfred</v>
      </c>
      <c r="M218" t="str">
        <f>IF(ISTEXT(Tabell4[[#This Row],[Indexnamn]]),Tabell4[[#This Row],[Indexnamn]],LOOKUP(Tabell4[[#This Row],[Nät]],Tabell5[Nätnamn],#REF!))</f>
        <v>Hultsfred</v>
      </c>
      <c r="N218" t="str">
        <f>IF(Tabell4[[#This Row],[Finns i listan ]]=Tabell4[[#This Row],[Indexnamn]],"","NEJ")</f>
        <v/>
      </c>
    </row>
    <row r="219" spans="1:14" x14ac:dyDescent="0.25">
      <c r="A219" t="s">
        <v>864</v>
      </c>
      <c r="B219" t="s">
        <v>211</v>
      </c>
      <c r="C219" t="s">
        <v>805</v>
      </c>
      <c r="D219" t="s">
        <v>805</v>
      </c>
      <c r="E219" t="s">
        <v>805</v>
      </c>
      <c r="F219" t="s">
        <v>805</v>
      </c>
      <c r="G219">
        <f t="shared" si="8"/>
        <v>0</v>
      </c>
      <c r="H219">
        <f t="shared" si="8"/>
        <v>0</v>
      </c>
      <c r="I219">
        <f t="shared" si="8"/>
        <v>0</v>
      </c>
      <c r="J219">
        <f t="shared" si="8"/>
        <v>0</v>
      </c>
      <c r="K219">
        <f t="shared" si="9"/>
        <v>0</v>
      </c>
      <c r="L219" t="str">
        <f>VLOOKUP(Tabell4[[#This Row],[Nät]],Indexnamn!A:A,1,FALSE)</f>
        <v>Kramfors</v>
      </c>
      <c r="M219" t="str">
        <f>IF(ISTEXT(Tabell4[[#This Row],[Indexnamn]]),Tabell4[[#This Row],[Indexnamn]],LOOKUP(Tabell4[[#This Row],[Nät]],Tabell5[Nätnamn],#REF!))</f>
        <v>Kramfors</v>
      </c>
      <c r="N219" t="str">
        <f>IF(Tabell4[[#This Row],[Finns i listan ]]=Tabell4[[#This Row],[Indexnamn]],"","NEJ")</f>
        <v/>
      </c>
    </row>
    <row r="220" spans="1:14" x14ac:dyDescent="0.25">
      <c r="A220" t="s">
        <v>864</v>
      </c>
      <c r="B220" t="s">
        <v>931</v>
      </c>
      <c r="C220" t="s">
        <v>805</v>
      </c>
      <c r="D220" t="s">
        <v>805</v>
      </c>
      <c r="E220" t="s">
        <v>805</v>
      </c>
      <c r="F220" t="s">
        <v>805</v>
      </c>
      <c r="G220">
        <f t="shared" si="8"/>
        <v>0</v>
      </c>
      <c r="H220">
        <f t="shared" si="8"/>
        <v>0</v>
      </c>
      <c r="I220">
        <f t="shared" si="8"/>
        <v>0</v>
      </c>
      <c r="J220">
        <f t="shared" si="8"/>
        <v>0</v>
      </c>
      <c r="K220">
        <f t="shared" si="9"/>
        <v>0</v>
      </c>
      <c r="L220" t="str">
        <f>VLOOKUP(Tabell4[[#This Row],[Nät]],Indexnamn!A:A,1,FALSE)</f>
        <v>Smålandsstenar</v>
      </c>
      <c r="M220" t="str">
        <f>IF(ISTEXT(Tabell4[[#This Row],[Indexnamn]]),Tabell4[[#This Row],[Indexnamn]],LOOKUP(Tabell4[[#This Row],[Nät]],Tabell5[Nätnamn],#REF!))</f>
        <v>Smålandsstenar</v>
      </c>
      <c r="N220" t="str">
        <f>IF(Tabell4[[#This Row],[Finns i listan ]]=Tabell4[[#This Row],[Indexnamn]],"","NEJ")</f>
        <v/>
      </c>
    </row>
    <row r="221" spans="1:14" x14ac:dyDescent="0.25">
      <c r="A221" t="s">
        <v>864</v>
      </c>
      <c r="B221" t="s">
        <v>865</v>
      </c>
      <c r="C221" t="s">
        <v>805</v>
      </c>
      <c r="D221" t="s">
        <v>805</v>
      </c>
      <c r="E221" t="s">
        <v>805</v>
      </c>
      <c r="F221" t="s">
        <v>805</v>
      </c>
      <c r="G221">
        <f t="shared" si="8"/>
        <v>0</v>
      </c>
      <c r="H221">
        <f t="shared" si="8"/>
        <v>0</v>
      </c>
      <c r="I221">
        <f t="shared" si="8"/>
        <v>0</v>
      </c>
      <c r="J221">
        <f t="shared" si="8"/>
        <v>0</v>
      </c>
      <c r="K221">
        <f t="shared" si="9"/>
        <v>0</v>
      </c>
      <c r="L221" t="str">
        <f>VLOOKUP(Tabell4[[#This Row],[Nät]],Indexnamn!A:A,1,FALSE)</f>
        <v>Tanum</v>
      </c>
      <c r="M221" t="str">
        <f>IF(ISTEXT(Tabell4[[#This Row],[Indexnamn]]),Tabell4[[#This Row],[Indexnamn]],LOOKUP(Tabell4[[#This Row],[Nät]],Tabell5[Nätnamn],#REF!))</f>
        <v>Tanum</v>
      </c>
      <c r="N221" t="str">
        <f>IF(Tabell4[[#This Row],[Finns i listan ]]=Tabell4[[#This Row],[Indexnamn]],"","NEJ")</f>
        <v/>
      </c>
    </row>
    <row r="222" spans="1:14" x14ac:dyDescent="0.25">
      <c r="A222" t="s">
        <v>864</v>
      </c>
      <c r="B222" t="s">
        <v>216</v>
      </c>
      <c r="C222" t="s">
        <v>805</v>
      </c>
      <c r="D222" t="s">
        <v>805</v>
      </c>
      <c r="E222" t="s">
        <v>805</v>
      </c>
      <c r="F222" t="s">
        <v>805</v>
      </c>
      <c r="G222">
        <f t="shared" si="8"/>
        <v>0</v>
      </c>
      <c r="H222">
        <f t="shared" si="8"/>
        <v>0</v>
      </c>
      <c r="I222">
        <f t="shared" si="8"/>
        <v>0</v>
      </c>
      <c r="J222">
        <f t="shared" si="8"/>
        <v>0</v>
      </c>
      <c r="K222">
        <f t="shared" si="9"/>
        <v>0</v>
      </c>
      <c r="L222" t="str">
        <f>VLOOKUP(Tabell4[[#This Row],[Nät]],Indexnamn!A:A,1,FALSE)</f>
        <v>Tibro</v>
      </c>
      <c r="M222" t="str">
        <f>IF(ISTEXT(Tabell4[[#This Row],[Indexnamn]]),Tabell4[[#This Row],[Indexnamn]],LOOKUP(Tabell4[[#This Row],[Nät]],Tabell5[Nätnamn],#REF!))</f>
        <v>Tibro</v>
      </c>
      <c r="N222" t="str">
        <f>IF(Tabell4[[#This Row],[Finns i listan ]]=Tabell4[[#This Row],[Indexnamn]],"","NEJ")</f>
        <v/>
      </c>
    </row>
    <row r="223" spans="1:14" x14ac:dyDescent="0.25">
      <c r="A223" t="s">
        <v>864</v>
      </c>
      <c r="B223" t="s">
        <v>212</v>
      </c>
      <c r="C223" t="s">
        <v>805</v>
      </c>
      <c r="D223" t="s">
        <v>805</v>
      </c>
      <c r="E223" t="s">
        <v>805</v>
      </c>
      <c r="F223" t="s">
        <v>805</v>
      </c>
      <c r="G223">
        <f t="shared" si="8"/>
        <v>0</v>
      </c>
      <c r="H223">
        <f t="shared" si="8"/>
        <v>0</v>
      </c>
      <c r="I223">
        <f t="shared" si="8"/>
        <v>0</v>
      </c>
      <c r="J223">
        <f t="shared" si="8"/>
        <v>0</v>
      </c>
      <c r="K223">
        <f t="shared" si="9"/>
        <v>0</v>
      </c>
      <c r="L223" t="str">
        <f>VLOOKUP(Tabell4[[#This Row],[Nät]],Indexnamn!A:A,1,FALSE)</f>
        <v>Valdemarsvik</v>
      </c>
      <c r="M223" t="str">
        <f>IF(ISTEXT(Tabell4[[#This Row],[Indexnamn]]),Tabell4[[#This Row],[Indexnamn]],LOOKUP(Tabell4[[#This Row],[Nät]],Tabell5[Nätnamn],#REF!))</f>
        <v>Valdemarsvik</v>
      </c>
      <c r="N223" t="str">
        <f>IF(Tabell4[[#This Row],[Finns i listan ]]=Tabell4[[#This Row],[Indexnamn]],"","NEJ")</f>
        <v/>
      </c>
    </row>
    <row r="224" spans="1:14" x14ac:dyDescent="0.25">
      <c r="A224" t="s">
        <v>864</v>
      </c>
      <c r="B224" t="s">
        <v>217</v>
      </c>
      <c r="C224" t="s">
        <v>805</v>
      </c>
      <c r="D224" t="s">
        <v>805</v>
      </c>
      <c r="E224" t="s">
        <v>805</v>
      </c>
      <c r="F224" t="s">
        <v>805</v>
      </c>
      <c r="G224">
        <f t="shared" si="8"/>
        <v>0</v>
      </c>
      <c r="H224">
        <f t="shared" si="8"/>
        <v>0</v>
      </c>
      <c r="I224">
        <f t="shared" si="8"/>
        <v>0</v>
      </c>
      <c r="J224">
        <f t="shared" si="8"/>
        <v>0</v>
      </c>
      <c r="K224">
        <f t="shared" si="9"/>
        <v>0</v>
      </c>
      <c r="L224" t="str">
        <f>VLOOKUP(Tabell4[[#This Row],[Nät]],Indexnamn!A:A,1,FALSE)</f>
        <v>Årjäng</v>
      </c>
      <c r="M224" t="str">
        <f>IF(ISTEXT(Tabell4[[#This Row],[Indexnamn]]),Tabell4[[#This Row],[Indexnamn]],LOOKUP(Tabell4[[#This Row],[Nät]],Tabell5[Nätnamn],#REF!))</f>
        <v>Årjäng</v>
      </c>
      <c r="N224" t="str">
        <f>IF(Tabell4[[#This Row],[Finns i listan ]]=Tabell4[[#This Row],[Indexnamn]],"","NEJ")</f>
        <v/>
      </c>
    </row>
    <row r="225" spans="1:14" x14ac:dyDescent="0.25">
      <c r="A225" t="s">
        <v>864</v>
      </c>
      <c r="B225" t="s">
        <v>482</v>
      </c>
      <c r="C225" t="s">
        <v>805</v>
      </c>
      <c r="D225" t="s">
        <v>805</v>
      </c>
      <c r="E225" t="s">
        <v>805</v>
      </c>
      <c r="F225" t="s">
        <v>805</v>
      </c>
      <c r="G225">
        <f t="shared" si="8"/>
        <v>0</v>
      </c>
      <c r="H225">
        <f t="shared" si="8"/>
        <v>0</v>
      </c>
      <c r="I225">
        <f t="shared" si="8"/>
        <v>0</v>
      </c>
      <c r="J225">
        <f t="shared" si="8"/>
        <v>0</v>
      </c>
      <c r="K225">
        <f t="shared" si="9"/>
        <v>0</v>
      </c>
      <c r="L225" t="str">
        <f>VLOOKUP(Tabell4[[#This Row],[Nät]],Indexnamn!A:A,1,FALSE)</f>
        <v>Åstorp</v>
      </c>
      <c r="M225" t="str">
        <f>IF(ISTEXT(Tabell4[[#This Row],[Indexnamn]]),Tabell4[[#This Row],[Indexnamn]],LOOKUP(Tabell4[[#This Row],[Nät]],Tabell5[Nätnamn],#REF!))</f>
        <v>Åstorp</v>
      </c>
      <c r="N225" t="str">
        <f>IF(Tabell4[[#This Row],[Finns i listan ]]=Tabell4[[#This Row],[Indexnamn]],"","NEJ")</f>
        <v/>
      </c>
    </row>
    <row r="226" spans="1:14" x14ac:dyDescent="0.25">
      <c r="A226" t="s">
        <v>864</v>
      </c>
      <c r="B226" t="s">
        <v>528</v>
      </c>
      <c r="C226" t="s">
        <v>805</v>
      </c>
      <c r="D226" t="s">
        <v>805</v>
      </c>
      <c r="E226" t="s">
        <v>805</v>
      </c>
      <c r="F226" t="s">
        <v>805</v>
      </c>
      <c r="G226">
        <f t="shared" si="8"/>
        <v>0</v>
      </c>
      <c r="H226">
        <f t="shared" si="8"/>
        <v>0</v>
      </c>
      <c r="I226">
        <f t="shared" si="8"/>
        <v>0</v>
      </c>
      <c r="J226">
        <f t="shared" si="8"/>
        <v>0</v>
      </c>
      <c r="K226">
        <f t="shared" si="9"/>
        <v>0</v>
      </c>
      <c r="L226" t="str">
        <f>VLOOKUP(Tabell4[[#This Row],[Nät]],Indexnamn!A:A,1,FALSE)</f>
        <v>Östhammar</v>
      </c>
      <c r="M226" t="str">
        <f>IF(ISTEXT(Tabell4[[#This Row],[Indexnamn]]),Tabell4[[#This Row],[Indexnamn]],LOOKUP(Tabell4[[#This Row],[Nät]],Tabell5[Nätnamn],#REF!))</f>
        <v>Östhammar</v>
      </c>
      <c r="N226" t="str">
        <f>IF(Tabell4[[#This Row],[Finns i listan ]]=Tabell4[[#This Row],[Indexnamn]],"","NEJ")</f>
        <v/>
      </c>
    </row>
    <row r="227" spans="1:14" x14ac:dyDescent="0.25">
      <c r="A227" t="s">
        <v>866</v>
      </c>
      <c r="B227" t="s">
        <v>300</v>
      </c>
      <c r="C227">
        <v>3.6869999999999998</v>
      </c>
      <c r="D227" t="s">
        <v>806</v>
      </c>
      <c r="E227" t="s">
        <v>806</v>
      </c>
      <c r="F227" t="s">
        <v>806</v>
      </c>
      <c r="G227">
        <f t="shared" si="8"/>
        <v>3.6869999999999998</v>
      </c>
      <c r="H227">
        <f t="shared" si="8"/>
        <v>0</v>
      </c>
      <c r="I227">
        <f t="shared" si="8"/>
        <v>0</v>
      </c>
      <c r="J227">
        <f t="shared" si="8"/>
        <v>0</v>
      </c>
      <c r="K227">
        <f t="shared" si="9"/>
        <v>3.6869999999999998</v>
      </c>
      <c r="L227" t="str">
        <f>VLOOKUP(Tabell4[[#This Row],[Nät]],Indexnamn!A:A,1,FALSE)</f>
        <v>Rörvik</v>
      </c>
      <c r="M227" t="str">
        <f>IF(ISTEXT(Tabell4[[#This Row],[Indexnamn]]),Tabell4[[#This Row],[Indexnamn]],LOOKUP(Tabell4[[#This Row],[Nät]],Tabell5[Nätnamn],#REF!))</f>
        <v>Rörvik</v>
      </c>
      <c r="N227" t="str">
        <f>IF(Tabell4[[#This Row],[Finns i listan ]]=Tabell4[[#This Row],[Indexnamn]],"","NEJ")</f>
        <v/>
      </c>
    </row>
    <row r="228" spans="1:14" x14ac:dyDescent="0.25">
      <c r="A228" t="s">
        <v>866</v>
      </c>
      <c r="B228" t="s">
        <v>299</v>
      </c>
      <c r="C228">
        <v>43.972000000000001</v>
      </c>
      <c r="D228" t="s">
        <v>806</v>
      </c>
      <c r="E228" t="s">
        <v>806</v>
      </c>
      <c r="F228" t="s">
        <v>806</v>
      </c>
      <c r="G228">
        <f t="shared" si="8"/>
        <v>43.972000000000001</v>
      </c>
      <c r="H228">
        <f t="shared" si="8"/>
        <v>0</v>
      </c>
      <c r="I228">
        <f t="shared" si="8"/>
        <v>0</v>
      </c>
      <c r="J228">
        <f t="shared" si="8"/>
        <v>0</v>
      </c>
      <c r="K228">
        <f t="shared" si="9"/>
        <v>43.972000000000001</v>
      </c>
      <c r="L228" t="str">
        <f>VLOOKUP(Tabell4[[#This Row],[Nät]],Indexnamn!A:A,1,FALSE)</f>
        <v>Sävsjö</v>
      </c>
      <c r="M228" t="str">
        <f>IF(ISTEXT(Tabell4[[#This Row],[Indexnamn]]),Tabell4[[#This Row],[Indexnamn]],LOOKUP(Tabell4[[#This Row],[Nät]],Tabell5[Nätnamn],#REF!))</f>
        <v>Sävsjö</v>
      </c>
      <c r="N228" t="str">
        <f>IF(Tabell4[[#This Row],[Finns i listan ]]=Tabell4[[#This Row],[Indexnamn]],"","NEJ")</f>
        <v/>
      </c>
    </row>
    <row r="229" spans="1:14" x14ac:dyDescent="0.25">
      <c r="A229" t="s">
        <v>867</v>
      </c>
      <c r="B229" t="s">
        <v>349</v>
      </c>
      <c r="C229">
        <v>4</v>
      </c>
      <c r="D229" t="s">
        <v>806</v>
      </c>
      <c r="E229" t="s">
        <v>806</v>
      </c>
      <c r="F229" t="s">
        <v>806</v>
      </c>
      <c r="G229">
        <f t="shared" si="8"/>
        <v>4</v>
      </c>
      <c r="H229">
        <f t="shared" si="8"/>
        <v>0</v>
      </c>
      <c r="I229">
        <f t="shared" si="8"/>
        <v>0</v>
      </c>
      <c r="J229">
        <f t="shared" si="8"/>
        <v>0</v>
      </c>
      <c r="K229">
        <f t="shared" si="9"/>
        <v>4</v>
      </c>
      <c r="L229" t="str">
        <f>VLOOKUP(Tabell4[[#This Row],[Nät]],Indexnamn!A:A,1,FALSE)</f>
        <v>Holsby</v>
      </c>
      <c r="M229" t="str">
        <f>IF(ISTEXT(Tabell4[[#This Row],[Indexnamn]]),Tabell4[[#This Row],[Indexnamn]],LOOKUP(Tabell4[[#This Row],[Nät]],Tabell5[Nätnamn],#REF!))</f>
        <v>Holsby</v>
      </c>
      <c r="N229" t="str">
        <f>IF(Tabell4[[#This Row],[Finns i listan ]]=Tabell4[[#This Row],[Indexnamn]],"","NEJ")</f>
        <v/>
      </c>
    </row>
    <row r="230" spans="1:14" x14ac:dyDescent="0.25">
      <c r="A230" t="s">
        <v>867</v>
      </c>
      <c r="B230" t="s">
        <v>348</v>
      </c>
      <c r="C230">
        <v>127.3</v>
      </c>
      <c r="D230" t="s">
        <v>806</v>
      </c>
      <c r="E230" t="s">
        <v>806</v>
      </c>
      <c r="F230" t="s">
        <v>806</v>
      </c>
      <c r="G230">
        <f t="shared" si="8"/>
        <v>127.3</v>
      </c>
      <c r="H230">
        <f t="shared" si="8"/>
        <v>0</v>
      </c>
      <c r="I230">
        <f t="shared" si="8"/>
        <v>0</v>
      </c>
      <c r="J230">
        <f t="shared" si="8"/>
        <v>0</v>
      </c>
      <c r="K230">
        <f t="shared" si="9"/>
        <v>127.3</v>
      </c>
      <c r="L230" t="str">
        <f>VLOOKUP(Tabell4[[#This Row],[Nät]],Indexnamn!A:A,1,FALSE)</f>
        <v>Vetlanda</v>
      </c>
      <c r="M230" t="str">
        <f>IF(ISTEXT(Tabell4[[#This Row],[Indexnamn]]),Tabell4[[#This Row],[Indexnamn]],LOOKUP(Tabell4[[#This Row],[Nät]],Tabell5[Nätnamn],#REF!))</f>
        <v>Vetlanda</v>
      </c>
      <c r="N230" t="str">
        <f>IF(Tabell4[[#This Row],[Finns i listan ]]=Tabell4[[#This Row],[Indexnamn]],"","NEJ")</f>
        <v/>
      </c>
    </row>
    <row r="231" spans="1:14" x14ac:dyDescent="0.25">
      <c r="A231" t="s">
        <v>869</v>
      </c>
      <c r="B231" t="s">
        <v>870</v>
      </c>
      <c r="C231">
        <v>14.5</v>
      </c>
      <c r="D231" t="s">
        <v>806</v>
      </c>
      <c r="E231" t="s">
        <v>806</v>
      </c>
      <c r="F231" t="s">
        <v>806</v>
      </c>
      <c r="G231">
        <f t="shared" si="8"/>
        <v>14.5</v>
      </c>
      <c r="H231">
        <f t="shared" si="8"/>
        <v>0</v>
      </c>
      <c r="I231">
        <f t="shared" si="8"/>
        <v>0</v>
      </c>
      <c r="J231">
        <f t="shared" si="8"/>
        <v>0</v>
      </c>
      <c r="K231">
        <f t="shared" si="9"/>
        <v>14.5</v>
      </c>
      <c r="L231" t="str">
        <f>VLOOKUP(Tabell4[[#This Row],[Nät]],Indexnamn!A:A,1,FALSE)</f>
        <v>Nordanstig</v>
      </c>
      <c r="M231" t="str">
        <f>IF(ISTEXT(Tabell4[[#This Row],[Indexnamn]]),Tabell4[[#This Row],[Indexnamn]],LOOKUP(Tabell4[[#This Row],[Nät]],Tabell5[Nätnamn],#REF!))</f>
        <v>Nordanstig</v>
      </c>
      <c r="N231" t="str">
        <f>IF(Tabell4[[#This Row],[Finns i listan ]]=Tabell4[[#This Row],[Indexnamn]],"","NEJ")</f>
        <v/>
      </c>
    </row>
    <row r="232" spans="1:14" x14ac:dyDescent="0.25">
      <c r="A232" t="s">
        <v>711</v>
      </c>
      <c r="B232" t="s">
        <v>219</v>
      </c>
      <c r="C232">
        <v>997</v>
      </c>
      <c r="D232">
        <v>0.83299999999999996</v>
      </c>
      <c r="E232" t="s">
        <v>806</v>
      </c>
      <c r="F232" t="s">
        <v>806</v>
      </c>
      <c r="G232">
        <f t="shared" si="8"/>
        <v>997</v>
      </c>
      <c r="H232">
        <f t="shared" si="8"/>
        <v>0.83299999999999996</v>
      </c>
      <c r="I232">
        <f t="shared" si="8"/>
        <v>0</v>
      </c>
      <c r="J232">
        <f t="shared" si="8"/>
        <v>0</v>
      </c>
      <c r="K232">
        <f t="shared" si="9"/>
        <v>996.16700000000003</v>
      </c>
      <c r="L232" t="str">
        <f>VLOOKUP(Tabell4[[#This Row],[Nät]],Indexnamn!A:A,1,FALSE)</f>
        <v>Sundbyberg-Solna</v>
      </c>
      <c r="M232" t="str">
        <f>IF(ISTEXT(Tabell4[[#This Row],[Indexnamn]]),Tabell4[[#This Row],[Indexnamn]],LOOKUP(Tabell4[[#This Row],[Nät]],Tabell5[Nätnamn],#REF!))</f>
        <v>Sundbyberg-Solna</v>
      </c>
      <c r="N232" t="str">
        <f>IF(Tabell4[[#This Row],[Finns i listan ]]=Tabell4[[#This Row],[Indexnamn]],"","NEJ")</f>
        <v/>
      </c>
    </row>
    <row r="233" spans="1:14" x14ac:dyDescent="0.25">
      <c r="A233" t="s">
        <v>621</v>
      </c>
      <c r="B233" t="s">
        <v>220</v>
      </c>
      <c r="C233">
        <v>17.117999999999999</v>
      </c>
      <c r="D233" t="s">
        <v>806</v>
      </c>
      <c r="E233" t="s">
        <v>806</v>
      </c>
      <c r="F233" t="s">
        <v>806</v>
      </c>
      <c r="G233">
        <f t="shared" si="8"/>
        <v>17.117999999999999</v>
      </c>
      <c r="H233">
        <f t="shared" si="8"/>
        <v>0</v>
      </c>
      <c r="I233">
        <f t="shared" si="8"/>
        <v>0</v>
      </c>
      <c r="J233">
        <f t="shared" si="8"/>
        <v>0</v>
      </c>
      <c r="K233">
        <f t="shared" si="9"/>
        <v>17.117999999999999</v>
      </c>
      <c r="L233" t="str">
        <f>VLOOKUP(Tabell4[[#This Row],[Nät]],Indexnamn!A:A,1,FALSE)</f>
        <v>Hallstavik</v>
      </c>
      <c r="M233" t="str">
        <f>IF(ISTEXT(Tabell4[[#This Row],[Indexnamn]]),Tabell4[[#This Row],[Indexnamn]],LOOKUP(Tabell4[[#This Row],[Nät]],Tabell5[Nätnamn],#REF!))</f>
        <v>Hallstavik</v>
      </c>
      <c r="N233" t="str">
        <f>IF(Tabell4[[#This Row],[Finns i listan ]]=Tabell4[[#This Row],[Indexnamn]],"","NEJ")</f>
        <v/>
      </c>
    </row>
    <row r="234" spans="1:14" x14ac:dyDescent="0.25">
      <c r="A234" t="s">
        <v>621</v>
      </c>
      <c r="B234" t="s">
        <v>221</v>
      </c>
      <c r="C234">
        <v>125.523</v>
      </c>
      <c r="D234" t="s">
        <v>806</v>
      </c>
      <c r="E234" t="s">
        <v>806</v>
      </c>
      <c r="F234" t="s">
        <v>806</v>
      </c>
      <c r="G234">
        <f t="shared" si="8"/>
        <v>125.523</v>
      </c>
      <c r="H234">
        <f t="shared" si="8"/>
        <v>0</v>
      </c>
      <c r="I234">
        <f t="shared" si="8"/>
        <v>0</v>
      </c>
      <c r="J234">
        <f t="shared" si="8"/>
        <v>0</v>
      </c>
      <c r="K234">
        <f t="shared" si="9"/>
        <v>125.523</v>
      </c>
      <c r="L234" t="str">
        <f>VLOOKUP(Tabell4[[#This Row],[Nät]],Indexnamn!A:A,1,FALSE)</f>
        <v>Norrtälje</v>
      </c>
      <c r="M234" t="str">
        <f>IF(ISTEXT(Tabell4[[#This Row],[Indexnamn]]),Tabell4[[#This Row],[Indexnamn]],LOOKUP(Tabell4[[#This Row],[Nät]],Tabell5[Nätnamn],#REF!))</f>
        <v>Norrtälje</v>
      </c>
      <c r="N234" t="str">
        <f>IF(Tabell4[[#This Row],[Finns i listan ]]=Tabell4[[#This Row],[Indexnamn]],"","NEJ")</f>
        <v/>
      </c>
    </row>
    <row r="235" spans="1:14" x14ac:dyDescent="0.25">
      <c r="A235" t="s">
        <v>621</v>
      </c>
      <c r="B235" t="s">
        <v>222</v>
      </c>
      <c r="C235">
        <v>17.408000000000001</v>
      </c>
      <c r="D235" t="s">
        <v>806</v>
      </c>
      <c r="E235" t="s">
        <v>806</v>
      </c>
      <c r="F235" t="s">
        <v>806</v>
      </c>
      <c r="G235">
        <f t="shared" si="8"/>
        <v>17.408000000000001</v>
      </c>
      <c r="H235">
        <f t="shared" si="8"/>
        <v>0</v>
      </c>
      <c r="I235">
        <f t="shared" si="8"/>
        <v>0</v>
      </c>
      <c r="J235">
        <f t="shared" si="8"/>
        <v>0</v>
      </c>
      <c r="K235">
        <f t="shared" si="9"/>
        <v>17.408000000000001</v>
      </c>
      <c r="L235" t="str">
        <f>VLOOKUP(Tabell4[[#This Row],[Nät]],Indexnamn!A:A,1,FALSE)</f>
        <v>Rimbo</v>
      </c>
      <c r="M235" t="str">
        <f>IF(ISTEXT(Tabell4[[#This Row],[Indexnamn]]),Tabell4[[#This Row],[Indexnamn]],LOOKUP(Tabell4[[#This Row],[Nät]],Tabell5[Nätnamn],#REF!))</f>
        <v>Rimbo</v>
      </c>
      <c r="N235" t="str">
        <f>IF(Tabell4[[#This Row],[Finns i listan ]]=Tabell4[[#This Row],[Indexnamn]],"","NEJ")</f>
        <v/>
      </c>
    </row>
    <row r="236" spans="1:14" x14ac:dyDescent="0.25">
      <c r="A236" t="s">
        <v>871</v>
      </c>
      <c r="B236" t="s">
        <v>872</v>
      </c>
      <c r="C236">
        <v>6.6</v>
      </c>
      <c r="D236" t="s">
        <v>805</v>
      </c>
      <c r="E236" t="s">
        <v>805</v>
      </c>
      <c r="F236" t="s">
        <v>805</v>
      </c>
      <c r="G236">
        <f t="shared" si="8"/>
        <v>6.6</v>
      </c>
      <c r="H236">
        <f t="shared" si="8"/>
        <v>0</v>
      </c>
      <c r="I236">
        <f t="shared" si="8"/>
        <v>0</v>
      </c>
      <c r="J236">
        <f t="shared" si="8"/>
        <v>0</v>
      </c>
      <c r="K236">
        <f t="shared" si="9"/>
        <v>6.6</v>
      </c>
      <c r="L236" t="str">
        <f>VLOOKUP(Tabell4[[#This Row],[Nät]],Indexnamn!A:A,1,FALSE)</f>
        <v>Essunga</v>
      </c>
      <c r="M236" t="str">
        <f>IF(ISTEXT(Tabell4[[#This Row],[Indexnamn]]),Tabell4[[#This Row],[Indexnamn]],LOOKUP(Tabell4[[#This Row],[Nät]],Tabell5[Nätnamn],#REF!))</f>
        <v>Essunga</v>
      </c>
      <c r="N236" t="str">
        <f>IF(Tabell4[[#This Row],[Finns i listan ]]=Tabell4[[#This Row],[Indexnamn]],"","NEJ")</f>
        <v/>
      </c>
    </row>
    <row r="237" spans="1:14" x14ac:dyDescent="0.25">
      <c r="A237" t="s">
        <v>679</v>
      </c>
      <c r="B237" t="s">
        <v>820</v>
      </c>
      <c r="C237">
        <v>141</v>
      </c>
      <c r="D237" t="s">
        <v>806</v>
      </c>
      <c r="E237" t="s">
        <v>806</v>
      </c>
      <c r="F237" t="s">
        <v>806</v>
      </c>
      <c r="G237">
        <f t="shared" si="8"/>
        <v>141</v>
      </c>
      <c r="H237">
        <f t="shared" si="8"/>
        <v>0</v>
      </c>
      <c r="I237">
        <f t="shared" si="8"/>
        <v>0</v>
      </c>
      <c r="J237">
        <f t="shared" si="8"/>
        <v>0</v>
      </c>
      <c r="K237">
        <f t="shared" si="9"/>
        <v>141</v>
      </c>
      <c r="L237" t="str">
        <f>VLOOKUP(Tabell4[[#This Row],[Nät]],Indexnamn!A:A,1,FALSE)</f>
        <v>Nybro stadsnät</v>
      </c>
      <c r="M237" t="str">
        <f>IF(ISTEXT(Tabell4[[#This Row],[Indexnamn]]),Tabell4[[#This Row],[Indexnamn]],LOOKUP(Tabell4[[#This Row],[Nät]],Tabell5[Nätnamn],#REF!))</f>
        <v>Nybro stadsnät</v>
      </c>
      <c r="N237" t="str">
        <f>IF(Tabell4[[#This Row],[Finns i listan ]]=Tabell4[[#This Row],[Indexnamn]],"","NEJ")</f>
        <v/>
      </c>
    </row>
    <row r="238" spans="1:14" x14ac:dyDescent="0.25">
      <c r="A238" t="s">
        <v>551</v>
      </c>
      <c r="B238" t="s">
        <v>224</v>
      </c>
      <c r="C238" t="s">
        <v>805</v>
      </c>
      <c r="D238" t="s">
        <v>805</v>
      </c>
      <c r="E238" t="s">
        <v>805</v>
      </c>
      <c r="F238" t="s">
        <v>805</v>
      </c>
      <c r="G238">
        <f t="shared" si="8"/>
        <v>0</v>
      </c>
      <c r="H238">
        <f t="shared" si="8"/>
        <v>0</v>
      </c>
      <c r="I238">
        <f t="shared" si="8"/>
        <v>0</v>
      </c>
      <c r="J238">
        <f t="shared" si="8"/>
        <v>0</v>
      </c>
      <c r="K238">
        <f t="shared" si="9"/>
        <v>0</v>
      </c>
      <c r="L238" t="str">
        <f>VLOOKUP(Tabell4[[#This Row],[Nät]],Indexnamn!A:A,1,FALSE)</f>
        <v>Anneberg</v>
      </c>
      <c r="M238" t="str">
        <f>IF(ISTEXT(Tabell4[[#This Row],[Indexnamn]]),Tabell4[[#This Row],[Indexnamn]],LOOKUP(Tabell4[[#This Row],[Nät]],Tabell5[Nätnamn],#REF!))</f>
        <v>Anneberg</v>
      </c>
      <c r="N238" t="str">
        <f>IF(Tabell4[[#This Row],[Finns i listan ]]=Tabell4[[#This Row],[Indexnamn]],"","NEJ")</f>
        <v/>
      </c>
    </row>
    <row r="239" spans="1:14" x14ac:dyDescent="0.25">
      <c r="A239" t="s">
        <v>551</v>
      </c>
      <c r="B239" t="s">
        <v>225</v>
      </c>
      <c r="C239" t="s">
        <v>805</v>
      </c>
      <c r="D239" t="s">
        <v>805</v>
      </c>
      <c r="E239" t="s">
        <v>805</v>
      </c>
      <c r="F239" t="s">
        <v>805</v>
      </c>
      <c r="G239">
        <f t="shared" si="8"/>
        <v>0</v>
      </c>
      <c r="H239">
        <f t="shared" si="8"/>
        <v>0</v>
      </c>
      <c r="I239">
        <f t="shared" si="8"/>
        <v>0</v>
      </c>
      <c r="J239">
        <f t="shared" si="8"/>
        <v>0</v>
      </c>
      <c r="K239">
        <f t="shared" si="9"/>
        <v>0</v>
      </c>
      <c r="L239" t="str">
        <f>VLOOKUP(Tabell4[[#This Row],[Nät]],Indexnamn!A:A,1,FALSE)</f>
        <v>Bodafors</v>
      </c>
      <c r="M239" t="str">
        <f>IF(ISTEXT(Tabell4[[#This Row],[Indexnamn]]),Tabell4[[#This Row],[Indexnamn]],LOOKUP(Tabell4[[#This Row],[Nät]],Tabell5[Nätnamn],#REF!))</f>
        <v>Bodafors</v>
      </c>
      <c r="N239" t="str">
        <f>IF(Tabell4[[#This Row],[Finns i listan ]]=Tabell4[[#This Row],[Indexnamn]],"","NEJ")</f>
        <v/>
      </c>
    </row>
    <row r="240" spans="1:14" x14ac:dyDescent="0.25">
      <c r="A240" t="s">
        <v>551</v>
      </c>
      <c r="B240" t="s">
        <v>223</v>
      </c>
      <c r="C240" t="s">
        <v>805</v>
      </c>
      <c r="D240" t="s">
        <v>805</v>
      </c>
      <c r="E240" t="s">
        <v>805</v>
      </c>
      <c r="F240" t="s">
        <v>805</v>
      </c>
      <c r="G240">
        <f t="shared" si="8"/>
        <v>0</v>
      </c>
      <c r="H240">
        <f t="shared" si="8"/>
        <v>0</v>
      </c>
      <c r="I240">
        <f t="shared" si="8"/>
        <v>0</v>
      </c>
      <c r="J240">
        <f t="shared" si="8"/>
        <v>0</v>
      </c>
      <c r="K240">
        <f t="shared" si="9"/>
        <v>0</v>
      </c>
      <c r="L240" t="str">
        <f>VLOOKUP(Tabell4[[#This Row],[Nät]],Indexnamn!A:A,1,FALSE)</f>
        <v>Nässjö</v>
      </c>
      <c r="M240" t="str">
        <f>IF(ISTEXT(Tabell4[[#This Row],[Indexnamn]]),Tabell4[[#This Row],[Indexnamn]],LOOKUP(Tabell4[[#This Row],[Nät]],Tabell5[Nätnamn],#REF!))</f>
        <v>Nässjö</v>
      </c>
      <c r="N240" t="str">
        <f>IF(Tabell4[[#This Row],[Finns i listan ]]=Tabell4[[#This Row],[Indexnamn]],"","NEJ")</f>
        <v/>
      </c>
    </row>
    <row r="241" spans="1:14" x14ac:dyDescent="0.25">
      <c r="A241" t="s">
        <v>683</v>
      </c>
      <c r="B241" t="s">
        <v>226</v>
      </c>
      <c r="C241">
        <v>48.54</v>
      </c>
      <c r="D241" t="s">
        <v>806</v>
      </c>
      <c r="E241" t="s">
        <v>806</v>
      </c>
      <c r="F241" t="s">
        <v>806</v>
      </c>
      <c r="G241">
        <f t="shared" si="8"/>
        <v>48.54</v>
      </c>
      <c r="H241">
        <f t="shared" si="8"/>
        <v>0</v>
      </c>
      <c r="I241">
        <f t="shared" si="8"/>
        <v>0</v>
      </c>
      <c r="J241">
        <f t="shared" si="8"/>
        <v>0</v>
      </c>
      <c r="K241">
        <f t="shared" si="9"/>
        <v>48.54</v>
      </c>
      <c r="L241" t="str">
        <f>VLOOKUP(Tabell4[[#This Row],[Nät]],Indexnamn!A:A,1,FALSE)</f>
        <v>Olofström</v>
      </c>
      <c r="M241" t="str">
        <f>IF(ISTEXT(Tabell4[[#This Row],[Indexnamn]]),Tabell4[[#This Row],[Indexnamn]],LOOKUP(Tabell4[[#This Row],[Nät]],Tabell5[Nätnamn],#REF!))</f>
        <v>Olofström</v>
      </c>
      <c r="N241" t="str">
        <f>IF(Tabell4[[#This Row],[Finns i listan ]]=Tabell4[[#This Row],[Indexnamn]],"","NEJ")</f>
        <v/>
      </c>
    </row>
    <row r="242" spans="1:14" x14ac:dyDescent="0.25">
      <c r="A242" t="s">
        <v>873</v>
      </c>
      <c r="B242" t="s">
        <v>874</v>
      </c>
      <c r="C242" t="s">
        <v>805</v>
      </c>
      <c r="D242" t="s">
        <v>805</v>
      </c>
      <c r="E242" t="s">
        <v>805</v>
      </c>
      <c r="F242" t="s">
        <v>805</v>
      </c>
      <c r="G242">
        <f t="shared" si="8"/>
        <v>0</v>
      </c>
      <c r="H242">
        <f t="shared" si="8"/>
        <v>0</v>
      </c>
      <c r="I242">
        <f t="shared" si="8"/>
        <v>0</v>
      </c>
      <c r="J242">
        <f t="shared" si="8"/>
        <v>0</v>
      </c>
      <c r="K242">
        <f t="shared" si="9"/>
        <v>0</v>
      </c>
      <c r="L242" t="str">
        <f>VLOOKUP(Tabell4[[#This Row],[Nät]],Indexnamn!A:A,1,FALSE)</f>
        <v>Ellös fjärrvärmenät</v>
      </c>
      <c r="M242" t="str">
        <f>IF(ISTEXT(Tabell4[[#This Row],[Indexnamn]]),Tabell4[[#This Row],[Indexnamn]],LOOKUP(Tabell4[[#This Row],[Nät]],Tabell5[Nätnamn],#REF!))</f>
        <v>Ellös fjärrvärmenät</v>
      </c>
      <c r="N242" t="str">
        <f>IF(Tabell4[[#This Row],[Finns i listan ]]=Tabell4[[#This Row],[Indexnamn]],"","NEJ")</f>
        <v/>
      </c>
    </row>
    <row r="243" spans="1:14" x14ac:dyDescent="0.25">
      <c r="A243" t="s">
        <v>873</v>
      </c>
      <c r="B243" t="s">
        <v>875</v>
      </c>
      <c r="C243" t="s">
        <v>805</v>
      </c>
      <c r="D243" t="s">
        <v>805</v>
      </c>
      <c r="E243" t="s">
        <v>805</v>
      </c>
      <c r="F243" t="s">
        <v>805</v>
      </c>
      <c r="G243">
        <f t="shared" si="8"/>
        <v>0</v>
      </c>
      <c r="H243">
        <f t="shared" si="8"/>
        <v>0</v>
      </c>
      <c r="I243">
        <f t="shared" si="8"/>
        <v>0</v>
      </c>
      <c r="J243">
        <f t="shared" si="8"/>
        <v>0</v>
      </c>
      <c r="K243">
        <f t="shared" si="9"/>
        <v>0</v>
      </c>
      <c r="L243" t="str">
        <f>VLOOKUP(Tabell4[[#This Row],[Nät]],Indexnamn!A:A,1,FALSE)</f>
        <v>Henåns fjärrvärmenät</v>
      </c>
      <c r="M243" t="str">
        <f>IF(ISTEXT(Tabell4[[#This Row],[Indexnamn]]),Tabell4[[#This Row],[Indexnamn]],LOOKUP(Tabell4[[#This Row],[Nät]],Tabell5[Nätnamn],#REF!))</f>
        <v>Henåns fjärrvärmenät</v>
      </c>
      <c r="N243" t="str">
        <f>IF(Tabell4[[#This Row],[Finns i listan ]]=Tabell4[[#This Row],[Indexnamn]],"","NEJ")</f>
        <v/>
      </c>
    </row>
    <row r="244" spans="1:14" x14ac:dyDescent="0.25">
      <c r="A244" t="s">
        <v>685</v>
      </c>
      <c r="B244" t="s">
        <v>227</v>
      </c>
      <c r="C244">
        <v>142.80000000000001</v>
      </c>
      <c r="D244" t="s">
        <v>806</v>
      </c>
      <c r="E244" t="s">
        <v>806</v>
      </c>
      <c r="F244" t="s">
        <v>806</v>
      </c>
      <c r="G244">
        <f t="shared" si="8"/>
        <v>142.80000000000001</v>
      </c>
      <c r="H244">
        <f t="shared" si="8"/>
        <v>0</v>
      </c>
      <c r="I244">
        <f t="shared" si="8"/>
        <v>0</v>
      </c>
      <c r="J244">
        <f t="shared" si="8"/>
        <v>0</v>
      </c>
      <c r="K244">
        <f t="shared" si="9"/>
        <v>142.80000000000001</v>
      </c>
      <c r="L244" t="str">
        <f>VLOOKUP(Tabell4[[#This Row],[Nät]],Indexnamn!A:A,1,FALSE)</f>
        <v>Oskarshamn</v>
      </c>
      <c r="M244" t="str">
        <f>IF(ISTEXT(Tabell4[[#This Row],[Indexnamn]]),Tabell4[[#This Row],[Indexnamn]],LOOKUP(Tabell4[[#This Row],[Nät]],Tabell5[Nätnamn],#REF!))</f>
        <v>Oskarshamn</v>
      </c>
      <c r="N244" t="str">
        <f>IF(Tabell4[[#This Row],[Finns i listan ]]=Tabell4[[#This Row],[Indexnamn]],"","NEJ")</f>
        <v/>
      </c>
    </row>
    <row r="245" spans="1:14" x14ac:dyDescent="0.25">
      <c r="A245" t="s">
        <v>686</v>
      </c>
      <c r="B245" t="s">
        <v>228</v>
      </c>
      <c r="C245">
        <v>82.4</v>
      </c>
      <c r="D245" t="s">
        <v>806</v>
      </c>
      <c r="E245" t="s">
        <v>806</v>
      </c>
      <c r="F245" t="s">
        <v>806</v>
      </c>
      <c r="G245">
        <f t="shared" si="8"/>
        <v>82.4</v>
      </c>
      <c r="H245">
        <f t="shared" si="8"/>
        <v>0</v>
      </c>
      <c r="I245">
        <f t="shared" si="8"/>
        <v>0</v>
      </c>
      <c r="J245">
        <f t="shared" si="8"/>
        <v>0</v>
      </c>
      <c r="K245">
        <f t="shared" si="9"/>
        <v>82.4</v>
      </c>
      <c r="L245" t="str">
        <f>VLOOKUP(Tabell4[[#This Row],[Nät]],Indexnamn!A:A,1,FALSE)</f>
        <v>Oxelösund</v>
      </c>
      <c r="M245" t="str">
        <f>IF(ISTEXT(Tabell4[[#This Row],[Indexnamn]]),Tabell4[[#This Row],[Indexnamn]],LOOKUP(Tabell4[[#This Row],[Nät]],Tabell5[Nätnamn],#REF!))</f>
        <v>Oxelösund</v>
      </c>
      <c r="N245" t="str">
        <f>IF(Tabell4[[#This Row],[Finns i listan ]]=Tabell4[[#This Row],[Indexnamn]],"","NEJ")</f>
        <v/>
      </c>
    </row>
    <row r="246" spans="1:14" x14ac:dyDescent="0.25">
      <c r="A246" t="s">
        <v>876</v>
      </c>
      <c r="B246" t="s">
        <v>412</v>
      </c>
      <c r="C246" t="s">
        <v>805</v>
      </c>
      <c r="D246" t="s">
        <v>805</v>
      </c>
      <c r="E246" t="s">
        <v>805</v>
      </c>
      <c r="F246" t="s">
        <v>805</v>
      </c>
      <c r="G246">
        <f t="shared" si="8"/>
        <v>0</v>
      </c>
      <c r="H246">
        <f t="shared" si="8"/>
        <v>0</v>
      </c>
      <c r="I246">
        <f t="shared" si="8"/>
        <v>0</v>
      </c>
      <c r="J246">
        <f t="shared" si="8"/>
        <v>0</v>
      </c>
      <c r="K246">
        <f t="shared" si="9"/>
        <v>0</v>
      </c>
      <c r="L246" t="str">
        <f>VLOOKUP(Tabell4[[#This Row],[Nät]],Indexnamn!A:A,1,FALSE)</f>
        <v>Pajala</v>
      </c>
      <c r="M246" t="str">
        <f>IF(ISTEXT(Tabell4[[#This Row],[Indexnamn]]),Tabell4[[#This Row],[Indexnamn]],LOOKUP(Tabell4[[#This Row],[Nät]],Tabell5[Nätnamn],#REF!))</f>
        <v>Pajala</v>
      </c>
      <c r="N246" t="str">
        <f>IF(Tabell4[[#This Row],[Finns i listan ]]=Tabell4[[#This Row],[Indexnamn]],"","NEJ")</f>
        <v/>
      </c>
    </row>
    <row r="247" spans="1:14" x14ac:dyDescent="0.25">
      <c r="A247" t="s">
        <v>813</v>
      </c>
      <c r="B247" t="s">
        <v>932</v>
      </c>
      <c r="C247" t="s">
        <v>805</v>
      </c>
      <c r="D247" t="s">
        <v>805</v>
      </c>
      <c r="E247" t="s">
        <v>805</v>
      </c>
      <c r="F247" t="s">
        <v>805</v>
      </c>
      <c r="G247">
        <f t="shared" si="8"/>
        <v>0</v>
      </c>
      <c r="H247">
        <f t="shared" si="8"/>
        <v>0</v>
      </c>
      <c r="I247">
        <f t="shared" si="8"/>
        <v>0</v>
      </c>
      <c r="J247">
        <f t="shared" si="8"/>
        <v>0</v>
      </c>
      <c r="K247">
        <f t="shared" si="9"/>
        <v>0</v>
      </c>
      <c r="L247" t="str">
        <f>VLOOKUP(Tabell4[[#This Row],[Nät]],Indexnamn!A:A,1,FALSE)</f>
        <v>Partille</v>
      </c>
      <c r="N247" t="str">
        <f>IF(Tabell4[[#This Row],[Finns i listan ]]=Tabell4[[#This Row],[Indexnamn]],"","NEJ")</f>
        <v>NEJ</v>
      </c>
    </row>
    <row r="248" spans="1:14" x14ac:dyDescent="0.25">
      <c r="A248" t="s">
        <v>735</v>
      </c>
      <c r="B248" t="s">
        <v>797</v>
      </c>
      <c r="C248" t="s">
        <v>805</v>
      </c>
      <c r="D248" t="s">
        <v>805</v>
      </c>
      <c r="E248" t="s">
        <v>805</v>
      </c>
      <c r="F248" t="s">
        <v>805</v>
      </c>
      <c r="G248">
        <f t="shared" si="8"/>
        <v>0</v>
      </c>
      <c r="H248">
        <f t="shared" si="8"/>
        <v>0</v>
      </c>
      <c r="I248">
        <f t="shared" si="8"/>
        <v>0</v>
      </c>
      <c r="J248">
        <f t="shared" si="8"/>
        <v>0</v>
      </c>
      <c r="K248">
        <f t="shared" si="9"/>
        <v>0</v>
      </c>
      <c r="L248" t="e">
        <f>VLOOKUP(Tabell4[[#This Row],[Nät]],Indexnamn!A:A,1,FALSE)</f>
        <v>#N/A</v>
      </c>
      <c r="N248" t="e">
        <f>IF(Tabell4[[#This Row],[Finns i listan ]]=Tabell4[[#This Row],[Indexnamn]],"","NEJ")</f>
        <v>#N/A</v>
      </c>
    </row>
    <row r="249" spans="1:14" x14ac:dyDescent="0.25">
      <c r="A249" t="s">
        <v>877</v>
      </c>
      <c r="B249" t="s">
        <v>496</v>
      </c>
      <c r="C249" t="s">
        <v>804</v>
      </c>
      <c r="D249" t="s">
        <v>806</v>
      </c>
      <c r="E249" t="s">
        <v>806</v>
      </c>
      <c r="F249" t="s">
        <v>806</v>
      </c>
      <c r="G249">
        <f t="shared" si="8"/>
        <v>0</v>
      </c>
      <c r="H249">
        <f t="shared" si="8"/>
        <v>0</v>
      </c>
      <c r="I249">
        <f t="shared" si="8"/>
        <v>0</v>
      </c>
      <c r="J249">
        <f t="shared" si="8"/>
        <v>0</v>
      </c>
      <c r="K249">
        <f t="shared" si="9"/>
        <v>0</v>
      </c>
      <c r="L249" t="str">
        <f>VLOOKUP(Tabell4[[#This Row],[Nät]],Indexnamn!A:A,1,FALSE)</f>
        <v>Bångbro</v>
      </c>
      <c r="M249" t="str">
        <f>IF(ISTEXT(Tabell4[[#This Row],[Indexnamn]]),Tabell4[[#This Row],[Indexnamn]],LOOKUP(Tabell4[[#This Row],[Nät]],Tabell5[Nätnamn],#REF!))</f>
        <v>Bångbro</v>
      </c>
      <c r="N249" t="str">
        <f>IF(Tabell4[[#This Row],[Finns i listan ]]=Tabell4[[#This Row],[Indexnamn]],"","NEJ")</f>
        <v/>
      </c>
    </row>
    <row r="250" spans="1:14" x14ac:dyDescent="0.25">
      <c r="A250" t="s">
        <v>877</v>
      </c>
      <c r="B250" t="s">
        <v>127</v>
      </c>
      <c r="C250" t="s">
        <v>806</v>
      </c>
      <c r="D250" t="s">
        <v>806</v>
      </c>
      <c r="E250" t="s">
        <v>806</v>
      </c>
      <c r="F250" t="s">
        <v>806</v>
      </c>
      <c r="G250">
        <f t="shared" si="8"/>
        <v>0</v>
      </c>
      <c r="H250">
        <f t="shared" si="8"/>
        <v>0</v>
      </c>
      <c r="I250">
        <f t="shared" si="8"/>
        <v>0</v>
      </c>
      <c r="J250">
        <f t="shared" si="8"/>
        <v>0</v>
      </c>
      <c r="K250">
        <f t="shared" si="9"/>
        <v>0</v>
      </c>
      <c r="L250" t="str">
        <f>VLOOKUP(Tabell4[[#This Row],[Nät]],Indexnamn!A:A,1,FALSE)</f>
        <v>Näsviken</v>
      </c>
      <c r="M250" t="str">
        <f>IF(ISTEXT(Tabell4[[#This Row],[Indexnamn]]),Tabell4[[#This Row],[Indexnamn]],LOOKUP(Tabell4[[#This Row],[Nät]],Tabell5[Nätnamn],#REF!))</f>
        <v>Näsviken</v>
      </c>
      <c r="N250" t="str">
        <f>IF(Tabell4[[#This Row],[Finns i listan ]]=Tabell4[[#This Row],[Indexnamn]],"","NEJ")</f>
        <v/>
      </c>
    </row>
    <row r="251" spans="1:14" x14ac:dyDescent="0.25">
      <c r="A251" t="s">
        <v>877</v>
      </c>
      <c r="B251" t="s">
        <v>438</v>
      </c>
      <c r="C251" t="s">
        <v>806</v>
      </c>
      <c r="D251" t="s">
        <v>806</v>
      </c>
      <c r="E251" t="s">
        <v>806</v>
      </c>
      <c r="F251" t="s">
        <v>806</v>
      </c>
      <c r="G251">
        <f t="shared" si="8"/>
        <v>0</v>
      </c>
      <c r="H251">
        <f t="shared" si="8"/>
        <v>0</v>
      </c>
      <c r="I251">
        <f t="shared" si="8"/>
        <v>0</v>
      </c>
      <c r="J251">
        <f t="shared" si="8"/>
        <v>0</v>
      </c>
      <c r="K251">
        <f t="shared" si="9"/>
        <v>0</v>
      </c>
      <c r="L251" t="str">
        <f>VLOOKUP(Tabell4[[#This Row],[Nät]],Indexnamn!A:A,1,FALSE)</f>
        <v>Älvdalen</v>
      </c>
      <c r="M251" t="str">
        <f>IF(ISTEXT(Tabell4[[#This Row],[Indexnamn]]),Tabell4[[#This Row],[Indexnamn]],LOOKUP(Tabell4[[#This Row],[Nät]],Tabell5[Nätnamn],#REF!))</f>
        <v>Älvdalen</v>
      </c>
      <c r="N251" t="str">
        <f>IF(Tabell4[[#This Row],[Finns i listan ]]=Tabell4[[#This Row],[Indexnamn]],"","NEJ")</f>
        <v/>
      </c>
    </row>
    <row r="252" spans="1:14" x14ac:dyDescent="0.25">
      <c r="A252" t="s">
        <v>687</v>
      </c>
      <c r="B252" t="s">
        <v>229</v>
      </c>
      <c r="C252">
        <v>46</v>
      </c>
      <c r="D252" t="s">
        <v>806</v>
      </c>
      <c r="E252" t="s">
        <v>806</v>
      </c>
      <c r="F252" t="s">
        <v>806</v>
      </c>
      <c r="G252">
        <f t="shared" si="8"/>
        <v>46</v>
      </c>
      <c r="H252">
        <f t="shared" si="8"/>
        <v>0</v>
      </c>
      <c r="I252">
        <f t="shared" si="8"/>
        <v>0</v>
      </c>
      <c r="J252">
        <f t="shared" si="8"/>
        <v>0</v>
      </c>
      <c r="K252">
        <f t="shared" si="9"/>
        <v>46</v>
      </c>
      <c r="L252" t="str">
        <f>VLOOKUP(Tabell4[[#This Row],[Nät]],Indexnamn!A:A,1,FALSE)</f>
        <v>Perstorp</v>
      </c>
      <c r="M252" t="str">
        <f>IF(ISTEXT(Tabell4[[#This Row],[Indexnamn]]),Tabell4[[#This Row],[Indexnamn]],LOOKUP(Tabell4[[#This Row],[Nät]],Tabell5[Nätnamn],#REF!))</f>
        <v>Perstorp</v>
      </c>
      <c r="N252" t="str">
        <f>IF(Tabell4[[#This Row],[Finns i listan ]]=Tabell4[[#This Row],[Indexnamn]],"","NEJ")</f>
        <v/>
      </c>
    </row>
    <row r="253" spans="1:14" x14ac:dyDescent="0.25">
      <c r="A253" t="s">
        <v>678</v>
      </c>
      <c r="B253" t="s">
        <v>232</v>
      </c>
      <c r="C253">
        <v>6.0140000000000002</v>
      </c>
      <c r="D253" t="s">
        <v>806</v>
      </c>
      <c r="E253" t="s">
        <v>806</v>
      </c>
      <c r="F253" t="s">
        <v>806</v>
      </c>
      <c r="G253">
        <f t="shared" si="8"/>
        <v>6.0140000000000002</v>
      </c>
      <c r="H253">
        <f t="shared" si="8"/>
        <v>0</v>
      </c>
      <c r="I253">
        <f t="shared" si="8"/>
        <v>0</v>
      </c>
      <c r="J253">
        <f t="shared" si="8"/>
        <v>0</v>
      </c>
      <c r="K253">
        <f t="shared" si="9"/>
        <v>6.0140000000000002</v>
      </c>
      <c r="L253" t="str">
        <f>VLOOKUP(Tabell4[[#This Row],[Nät]],Indexnamn!A:A,1,FALSE)</f>
        <v>Norrfjärden</v>
      </c>
      <c r="M253" t="str">
        <f>IF(ISTEXT(Tabell4[[#This Row],[Indexnamn]]),Tabell4[[#This Row],[Indexnamn]],LOOKUP(Tabell4[[#This Row],[Nät]],Tabell5[Nätnamn],#REF!))</f>
        <v>Norrfjärden</v>
      </c>
      <c r="N253" t="str">
        <f>IF(Tabell4[[#This Row],[Finns i listan ]]=Tabell4[[#This Row],[Indexnamn]],"","NEJ")</f>
        <v/>
      </c>
    </row>
    <row r="254" spans="1:14" x14ac:dyDescent="0.25">
      <c r="A254" t="s">
        <v>678</v>
      </c>
      <c r="B254" t="s">
        <v>230</v>
      </c>
      <c r="C254">
        <v>241</v>
      </c>
      <c r="D254" t="s">
        <v>806</v>
      </c>
      <c r="E254" t="s">
        <v>806</v>
      </c>
      <c r="F254" t="s">
        <v>806</v>
      </c>
      <c r="G254">
        <f t="shared" si="8"/>
        <v>241</v>
      </c>
      <c r="H254">
        <f t="shared" si="8"/>
        <v>0</v>
      </c>
      <c r="I254">
        <f t="shared" si="8"/>
        <v>0</v>
      </c>
      <c r="J254">
        <f t="shared" si="8"/>
        <v>0</v>
      </c>
      <c r="K254">
        <f t="shared" si="9"/>
        <v>241</v>
      </c>
      <c r="L254" t="str">
        <f>VLOOKUP(Tabell4[[#This Row],[Nät]],Indexnamn!A:A,1,FALSE)</f>
        <v>Piteå</v>
      </c>
      <c r="M254" t="str">
        <f>IF(ISTEXT(Tabell4[[#This Row],[Indexnamn]]),Tabell4[[#This Row],[Indexnamn]],LOOKUP(Tabell4[[#This Row],[Nät]],Tabell5[Nätnamn],#REF!))</f>
        <v>Piteå</v>
      </c>
      <c r="N254" t="str">
        <f>IF(Tabell4[[#This Row],[Finns i listan ]]=Tabell4[[#This Row],[Indexnamn]],"","NEJ")</f>
        <v/>
      </c>
    </row>
    <row r="255" spans="1:14" x14ac:dyDescent="0.25">
      <c r="A255" t="s">
        <v>678</v>
      </c>
      <c r="B255" t="s">
        <v>233</v>
      </c>
      <c r="C255">
        <v>1.429</v>
      </c>
      <c r="D255" t="s">
        <v>806</v>
      </c>
      <c r="E255" t="s">
        <v>806</v>
      </c>
      <c r="F255" t="s">
        <v>806</v>
      </c>
      <c r="G255">
        <f t="shared" si="8"/>
        <v>1.429</v>
      </c>
      <c r="H255">
        <f t="shared" si="8"/>
        <v>0</v>
      </c>
      <c r="I255">
        <f t="shared" si="8"/>
        <v>0</v>
      </c>
      <c r="J255">
        <f t="shared" si="8"/>
        <v>0</v>
      </c>
      <c r="K255">
        <f t="shared" si="9"/>
        <v>1.429</v>
      </c>
      <c r="L255" t="str">
        <f>VLOOKUP(Tabell4[[#This Row],[Nät]],Indexnamn!A:A,1,FALSE)</f>
        <v>Rosvik</v>
      </c>
      <c r="M255" t="str">
        <f>IF(ISTEXT(Tabell4[[#This Row],[Indexnamn]]),Tabell4[[#This Row],[Indexnamn]],LOOKUP(Tabell4[[#This Row],[Nät]],Tabell5[Nätnamn],#REF!))</f>
        <v>Rosvik</v>
      </c>
      <c r="N255" t="str">
        <f>IF(Tabell4[[#This Row],[Finns i listan ]]=Tabell4[[#This Row],[Indexnamn]],"","NEJ")</f>
        <v/>
      </c>
    </row>
    <row r="256" spans="1:14" x14ac:dyDescent="0.25">
      <c r="A256" t="s">
        <v>678</v>
      </c>
      <c r="B256" t="s">
        <v>234</v>
      </c>
      <c r="C256">
        <v>1.9390000000000001</v>
      </c>
      <c r="D256" t="s">
        <v>806</v>
      </c>
      <c r="E256" t="s">
        <v>806</v>
      </c>
      <c r="F256" t="s">
        <v>806</v>
      </c>
      <c r="G256">
        <f t="shared" si="8"/>
        <v>1.9390000000000001</v>
      </c>
      <c r="H256">
        <f t="shared" si="8"/>
        <v>0</v>
      </c>
      <c r="I256">
        <f t="shared" si="8"/>
        <v>0</v>
      </c>
      <c r="J256">
        <f t="shared" si="8"/>
        <v>0</v>
      </c>
      <c r="K256">
        <f t="shared" si="9"/>
        <v>1.9390000000000001</v>
      </c>
      <c r="L256" t="str">
        <f>VLOOKUP(Tabell4[[#This Row],[Nät]],Indexnamn!A:A,1,FALSE)</f>
        <v>Sjulnäs</v>
      </c>
      <c r="M256" t="str">
        <f>IF(ISTEXT(Tabell4[[#This Row],[Indexnamn]]),Tabell4[[#This Row],[Indexnamn]],LOOKUP(Tabell4[[#This Row],[Nät]],Tabell5[Nätnamn],#REF!))</f>
        <v>Sjulnäs</v>
      </c>
      <c r="N256" t="str">
        <f>IF(Tabell4[[#This Row],[Finns i listan ]]=Tabell4[[#This Row],[Indexnamn]],"","NEJ")</f>
        <v/>
      </c>
    </row>
    <row r="257" spans="1:14" x14ac:dyDescent="0.25">
      <c r="A257" t="s">
        <v>791</v>
      </c>
      <c r="C257" t="s">
        <v>805</v>
      </c>
      <c r="D257" t="s">
        <v>805</v>
      </c>
      <c r="E257" t="s">
        <v>805</v>
      </c>
      <c r="F257" t="s">
        <v>805</v>
      </c>
      <c r="G257">
        <f t="shared" si="8"/>
        <v>0</v>
      </c>
      <c r="H257">
        <f t="shared" si="8"/>
        <v>0</v>
      </c>
      <c r="I257">
        <f t="shared" si="8"/>
        <v>0</v>
      </c>
      <c r="J257">
        <f t="shared" si="8"/>
        <v>0</v>
      </c>
      <c r="K257">
        <f t="shared" si="9"/>
        <v>0</v>
      </c>
      <c r="L257" t="e">
        <f>VLOOKUP(Tabell4[[#This Row],[Nät]],Indexnamn!A:A,1,FALSE)</f>
        <v>#N/A</v>
      </c>
      <c r="M257" t="e">
        <f>IF(ISTEXT(Tabell4[[#This Row],[Indexnamn]]),Tabell4[[#This Row],[Indexnamn]],LOOKUP(Tabell4[[#This Row],[Nät]],Tabell5[Nätnamn],#REF!))</f>
        <v>#REF!</v>
      </c>
      <c r="N257" t="e">
        <f>IF(Tabell4[[#This Row],[Finns i listan ]]=Tabell4[[#This Row],[Indexnamn]],"","NEJ")</f>
        <v>#REF!</v>
      </c>
    </row>
    <row r="258" spans="1:14" x14ac:dyDescent="0.25">
      <c r="A258" t="s">
        <v>623</v>
      </c>
      <c r="B258" t="s">
        <v>533</v>
      </c>
      <c r="C258">
        <v>10</v>
      </c>
      <c r="D258" t="s">
        <v>806</v>
      </c>
      <c r="E258" t="s">
        <v>806</v>
      </c>
      <c r="F258" t="s">
        <v>806</v>
      </c>
      <c r="G258">
        <f t="shared" si="8"/>
        <v>10</v>
      </c>
      <c r="H258">
        <f t="shared" si="8"/>
        <v>0</v>
      </c>
      <c r="I258">
        <f t="shared" si="8"/>
        <v>0</v>
      </c>
      <c r="J258">
        <f t="shared" ref="J258:J321" si="10">IF(ISTEXT(F258),0,F258)</f>
        <v>0</v>
      </c>
      <c r="K258">
        <f t="shared" si="9"/>
        <v>10</v>
      </c>
      <c r="L258" t="str">
        <f>VLOOKUP(Tabell4[[#This Row],[Nät]],Indexnamn!A:A,1,FALSE)</f>
        <v>Hammarstrand</v>
      </c>
      <c r="M258" t="str">
        <f>IF(ISTEXT(Tabell4[[#This Row],[Indexnamn]]),Tabell4[[#This Row],[Indexnamn]],LOOKUP(Tabell4[[#This Row],[Nät]],Tabell5[Nätnamn],#REF!))</f>
        <v>Hammarstrand</v>
      </c>
      <c r="N258" t="str">
        <f>IF(Tabell4[[#This Row],[Finns i listan ]]=Tabell4[[#This Row],[Indexnamn]],"","NEJ")</f>
        <v/>
      </c>
    </row>
    <row r="259" spans="1:14" x14ac:dyDescent="0.25">
      <c r="A259" t="s">
        <v>598</v>
      </c>
      <c r="B259" t="s">
        <v>246</v>
      </c>
      <c r="C259" t="s">
        <v>805</v>
      </c>
      <c r="D259" t="s">
        <v>805</v>
      </c>
      <c r="E259" t="s">
        <v>805</v>
      </c>
      <c r="F259" t="s">
        <v>805</v>
      </c>
      <c r="G259">
        <f t="shared" ref="G259:J322" si="11">IF(ISTEXT(C259),0,C259)</f>
        <v>0</v>
      </c>
      <c r="H259">
        <f t="shared" si="11"/>
        <v>0</v>
      </c>
      <c r="I259">
        <f t="shared" si="11"/>
        <v>0</v>
      </c>
      <c r="J259">
        <f t="shared" si="10"/>
        <v>0</v>
      </c>
      <c r="K259">
        <f t="shared" ref="K259:K322" si="12">G259-H259-I259-J259</f>
        <v>0</v>
      </c>
      <c r="L259" t="e">
        <f>VLOOKUP(Tabell4[[#This Row],[Nät]],Indexnamn!A:A,1,FALSE)</f>
        <v>#N/A</v>
      </c>
      <c r="M259" t="e">
        <f>IF(ISTEXT(Tabell4[[#This Row],[Indexnamn]]),Tabell4[[#This Row],[Indexnamn]],LOOKUP(Tabell4[[#This Row],[Nät]],Tabell5[Nätnamn],#REF!))</f>
        <v>#REF!</v>
      </c>
      <c r="N259" t="e">
        <f>IF(Tabell4[[#This Row],[Finns i listan ]]=Tabell4[[#This Row],[Indexnamn]],"","NEJ")</f>
        <v>#REF!</v>
      </c>
    </row>
    <row r="260" spans="1:14" x14ac:dyDescent="0.25">
      <c r="A260" t="s">
        <v>598</v>
      </c>
      <c r="B260" t="s">
        <v>239</v>
      </c>
      <c r="C260" t="s">
        <v>806</v>
      </c>
      <c r="D260" t="s">
        <v>806</v>
      </c>
      <c r="E260" t="s">
        <v>806</v>
      </c>
      <c r="F260" t="s">
        <v>806</v>
      </c>
      <c r="G260">
        <f t="shared" si="11"/>
        <v>0</v>
      </c>
      <c r="H260">
        <f t="shared" si="11"/>
        <v>0</v>
      </c>
      <c r="I260">
        <f t="shared" si="11"/>
        <v>0</v>
      </c>
      <c r="J260">
        <f t="shared" si="10"/>
        <v>0</v>
      </c>
      <c r="K260">
        <f t="shared" si="12"/>
        <v>0</v>
      </c>
      <c r="L260" t="e">
        <f>VLOOKUP(Tabell4[[#This Row],[Nät]],Indexnamn!A:A,1,FALSE)</f>
        <v>#N/A</v>
      </c>
      <c r="M260" t="e">
        <f>IF(ISTEXT(Tabell4[[#This Row],[Indexnamn]]),Tabell4[[#This Row],[Indexnamn]],LOOKUP(Tabell4[[#This Row],[Nät]],Tabell5[Nätnamn],#REF!))</f>
        <v>#REF!</v>
      </c>
      <c r="N260" t="e">
        <f>IF(Tabell4[[#This Row],[Finns i listan ]]=Tabell4[[#This Row],[Indexnamn]],"","NEJ")</f>
        <v>#REF!</v>
      </c>
    </row>
    <row r="261" spans="1:14" x14ac:dyDescent="0.25">
      <c r="A261" t="s">
        <v>598</v>
      </c>
      <c r="B261" t="s">
        <v>241</v>
      </c>
      <c r="C261" t="s">
        <v>805</v>
      </c>
      <c r="D261" t="s">
        <v>805</v>
      </c>
      <c r="E261" t="s">
        <v>805</v>
      </c>
      <c r="F261" t="s">
        <v>805</v>
      </c>
      <c r="G261">
        <f t="shared" si="11"/>
        <v>0</v>
      </c>
      <c r="H261">
        <f t="shared" si="11"/>
        <v>0</v>
      </c>
      <c r="I261">
        <f t="shared" si="11"/>
        <v>0</v>
      </c>
      <c r="J261">
        <f t="shared" si="10"/>
        <v>0</v>
      </c>
      <c r="K261">
        <f t="shared" si="12"/>
        <v>0</v>
      </c>
      <c r="L261" t="str">
        <f>VLOOKUP(Tabell4[[#This Row],[Nät]],Indexnamn!A:A,1,FALSE)</f>
        <v>Gnesta</v>
      </c>
      <c r="M261" t="str">
        <f>IF(ISTEXT(Tabell4[[#This Row],[Indexnamn]]),Tabell4[[#This Row],[Indexnamn]],LOOKUP(Tabell4[[#This Row],[Nät]],Tabell5[Nätnamn],#REF!))</f>
        <v>Gnesta</v>
      </c>
      <c r="N261" t="str">
        <f>IF(Tabell4[[#This Row],[Finns i listan ]]=Tabell4[[#This Row],[Indexnamn]],"","NEJ")</f>
        <v/>
      </c>
    </row>
    <row r="262" spans="1:14" x14ac:dyDescent="0.25">
      <c r="A262" t="s">
        <v>598</v>
      </c>
      <c r="B262" t="s">
        <v>242</v>
      </c>
      <c r="C262" t="s">
        <v>805</v>
      </c>
      <c r="D262" t="s">
        <v>805</v>
      </c>
      <c r="E262" t="s">
        <v>805</v>
      </c>
      <c r="F262" t="s">
        <v>805</v>
      </c>
      <c r="G262">
        <f t="shared" si="11"/>
        <v>0</v>
      </c>
      <c r="H262">
        <f t="shared" si="11"/>
        <v>0</v>
      </c>
      <c r="I262">
        <f t="shared" si="11"/>
        <v>0</v>
      </c>
      <c r="J262">
        <f t="shared" si="10"/>
        <v>0</v>
      </c>
      <c r="K262">
        <f t="shared" si="12"/>
        <v>0</v>
      </c>
      <c r="L262" t="str">
        <f>VLOOKUP(Tabell4[[#This Row],[Nät]],Indexnamn!A:A,1,FALSE)</f>
        <v>Hörby</v>
      </c>
      <c r="M262" t="str">
        <f>IF(ISTEXT(Tabell4[[#This Row],[Indexnamn]]),Tabell4[[#This Row],[Indexnamn]],LOOKUP(Tabell4[[#This Row],[Nät]],Tabell5[Nätnamn],#REF!))</f>
        <v>Hörby</v>
      </c>
      <c r="N262" t="str">
        <f>IF(Tabell4[[#This Row],[Finns i listan ]]=Tabell4[[#This Row],[Indexnamn]],"","NEJ")</f>
        <v/>
      </c>
    </row>
    <row r="263" spans="1:14" x14ac:dyDescent="0.25">
      <c r="A263" t="s">
        <v>598</v>
      </c>
      <c r="B263" t="s">
        <v>243</v>
      </c>
      <c r="C263" t="s">
        <v>805</v>
      </c>
      <c r="D263" t="s">
        <v>805</v>
      </c>
      <c r="E263" t="s">
        <v>805</v>
      </c>
      <c r="F263" t="s">
        <v>805</v>
      </c>
      <c r="G263">
        <f t="shared" si="11"/>
        <v>0</v>
      </c>
      <c r="H263">
        <f t="shared" si="11"/>
        <v>0</v>
      </c>
      <c r="I263">
        <f t="shared" si="11"/>
        <v>0</v>
      </c>
      <c r="J263">
        <f t="shared" si="10"/>
        <v>0</v>
      </c>
      <c r="K263">
        <f t="shared" si="12"/>
        <v>0</v>
      </c>
      <c r="L263" t="str">
        <f>VLOOKUP(Tabell4[[#This Row],[Nät]],Indexnamn!A:A,1,FALSE)</f>
        <v>Höör</v>
      </c>
      <c r="M263" t="str">
        <f>IF(ISTEXT(Tabell4[[#This Row],[Indexnamn]]),Tabell4[[#This Row],[Indexnamn]],LOOKUP(Tabell4[[#This Row],[Nät]],Tabell5[Nätnamn],#REF!))</f>
        <v>Höör</v>
      </c>
      <c r="N263" t="str">
        <f>IF(Tabell4[[#This Row],[Finns i listan ]]=Tabell4[[#This Row],[Indexnamn]],"","NEJ")</f>
        <v/>
      </c>
    </row>
    <row r="264" spans="1:14" x14ac:dyDescent="0.25">
      <c r="A264" t="s">
        <v>598</v>
      </c>
      <c r="B264" t="s">
        <v>244</v>
      </c>
      <c r="C264" t="s">
        <v>805</v>
      </c>
      <c r="D264" t="s">
        <v>805</v>
      </c>
      <c r="E264" t="s">
        <v>805</v>
      </c>
      <c r="F264" t="s">
        <v>805</v>
      </c>
      <c r="G264">
        <f t="shared" si="11"/>
        <v>0</v>
      </c>
      <c r="H264">
        <f t="shared" si="11"/>
        <v>0</v>
      </c>
      <c r="I264">
        <f t="shared" si="11"/>
        <v>0</v>
      </c>
      <c r="J264">
        <f t="shared" si="10"/>
        <v>0</v>
      </c>
      <c r="K264">
        <f t="shared" si="12"/>
        <v>0</v>
      </c>
      <c r="L264" t="str">
        <f>VLOOKUP(Tabell4[[#This Row],[Nät]],Indexnamn!A:A,1,FALSE)</f>
        <v>Sjöbo</v>
      </c>
      <c r="M264" t="str">
        <f>IF(ISTEXT(Tabell4[[#This Row],[Indexnamn]]),Tabell4[[#This Row],[Indexnamn]],LOOKUP(Tabell4[[#This Row],[Nät]],Tabell5[Nätnamn],#REF!))</f>
        <v>Sjöbo</v>
      </c>
      <c r="N264" t="str">
        <f>IF(Tabell4[[#This Row],[Finns i listan ]]=Tabell4[[#This Row],[Indexnamn]],"","NEJ")</f>
        <v/>
      </c>
    </row>
    <row r="265" spans="1:14" x14ac:dyDescent="0.25">
      <c r="A265" t="s">
        <v>598</v>
      </c>
      <c r="B265" t="s">
        <v>247</v>
      </c>
      <c r="C265" t="s">
        <v>805</v>
      </c>
      <c r="D265" t="s">
        <v>805</v>
      </c>
      <c r="E265" t="s">
        <v>805</v>
      </c>
      <c r="F265" t="s">
        <v>805</v>
      </c>
      <c r="G265">
        <f t="shared" si="11"/>
        <v>0</v>
      </c>
      <c r="H265">
        <f t="shared" si="11"/>
        <v>0</v>
      </c>
      <c r="I265">
        <f t="shared" si="11"/>
        <v>0</v>
      </c>
      <c r="J265">
        <f t="shared" si="10"/>
        <v>0</v>
      </c>
      <c r="K265">
        <f t="shared" si="12"/>
        <v>0</v>
      </c>
      <c r="L265" t="e">
        <f>VLOOKUP(Tabell4[[#This Row],[Nät]],Indexnamn!A:A,1,FALSE)</f>
        <v>#N/A</v>
      </c>
      <c r="M265" t="e">
        <f>IF(ISTEXT(Tabell4[[#This Row],[Indexnamn]]),Tabell4[[#This Row],[Indexnamn]],LOOKUP(Tabell4[[#This Row],[Nät]],Tabell5[Nätnamn],#REF!))</f>
        <v>#REF!</v>
      </c>
      <c r="N265" t="e">
        <f>IF(Tabell4[[#This Row],[Finns i listan ]]=Tabell4[[#This Row],[Indexnamn]],"","NEJ")</f>
        <v>#REF!</v>
      </c>
    </row>
    <row r="266" spans="1:14" x14ac:dyDescent="0.25">
      <c r="A266" t="s">
        <v>598</v>
      </c>
      <c r="B266" t="s">
        <v>236</v>
      </c>
      <c r="C266" t="s">
        <v>805</v>
      </c>
      <c r="D266" t="s">
        <v>805</v>
      </c>
      <c r="E266" t="s">
        <v>805</v>
      </c>
      <c r="F266" t="s">
        <v>805</v>
      </c>
      <c r="G266">
        <f t="shared" si="11"/>
        <v>0</v>
      </c>
      <c r="H266">
        <f t="shared" si="11"/>
        <v>0</v>
      </c>
      <c r="I266">
        <f t="shared" si="11"/>
        <v>0</v>
      </c>
      <c r="J266">
        <f t="shared" si="10"/>
        <v>0</v>
      </c>
      <c r="K266">
        <f t="shared" si="12"/>
        <v>0</v>
      </c>
      <c r="L266" t="str">
        <f>VLOOKUP(Tabell4[[#This Row],[Nät]],Indexnamn!A:A,1,FALSE)</f>
        <v>Sunne</v>
      </c>
      <c r="M266" t="str">
        <f>IF(ISTEXT(Tabell4[[#This Row],[Indexnamn]]),Tabell4[[#This Row],[Indexnamn]],LOOKUP(Tabell4[[#This Row],[Nät]],Tabell5[Nätnamn],#REF!))</f>
        <v>Sunne</v>
      </c>
      <c r="N266" t="str">
        <f>IF(Tabell4[[#This Row],[Finns i listan ]]=Tabell4[[#This Row],[Indexnamn]],"","NEJ")</f>
        <v/>
      </c>
    </row>
    <row r="267" spans="1:14" x14ac:dyDescent="0.25">
      <c r="A267" t="s">
        <v>598</v>
      </c>
      <c r="B267" t="s">
        <v>245</v>
      </c>
      <c r="C267" t="s">
        <v>805</v>
      </c>
      <c r="D267" t="s">
        <v>805</v>
      </c>
      <c r="E267" t="s">
        <v>805</v>
      </c>
      <c r="F267" t="s">
        <v>805</v>
      </c>
      <c r="G267">
        <f t="shared" si="11"/>
        <v>0</v>
      </c>
      <c r="H267">
        <f t="shared" si="11"/>
        <v>0</v>
      </c>
      <c r="I267">
        <f t="shared" si="11"/>
        <v>0</v>
      </c>
      <c r="J267">
        <f t="shared" si="10"/>
        <v>0</v>
      </c>
      <c r="K267">
        <f t="shared" si="12"/>
        <v>0</v>
      </c>
      <c r="L267" t="str">
        <f>VLOOKUP(Tabell4[[#This Row],[Nät]],Indexnamn!A:A,1,FALSE)</f>
        <v>Tomelilla</v>
      </c>
      <c r="M267" t="str">
        <f>IF(ISTEXT(Tabell4[[#This Row],[Indexnamn]]),Tabell4[[#This Row],[Indexnamn]],LOOKUP(Tabell4[[#This Row],[Nät]],Tabell5[Nätnamn],#REF!))</f>
        <v>Tomelilla</v>
      </c>
      <c r="N267" t="str">
        <f>IF(Tabell4[[#This Row],[Finns i listan ]]=Tabell4[[#This Row],[Indexnamn]],"","NEJ")</f>
        <v/>
      </c>
    </row>
    <row r="268" spans="1:14" x14ac:dyDescent="0.25">
      <c r="A268" t="s">
        <v>598</v>
      </c>
      <c r="B268" t="s">
        <v>238</v>
      </c>
      <c r="C268" t="s">
        <v>805</v>
      </c>
      <c r="D268" t="s">
        <v>805</v>
      </c>
      <c r="E268" t="s">
        <v>805</v>
      </c>
      <c r="F268" t="s">
        <v>805</v>
      </c>
      <c r="G268">
        <f t="shared" si="11"/>
        <v>0</v>
      </c>
      <c r="H268">
        <f t="shared" si="11"/>
        <v>0</v>
      </c>
      <c r="I268">
        <f t="shared" si="11"/>
        <v>0</v>
      </c>
      <c r="J268">
        <f t="shared" si="10"/>
        <v>0</v>
      </c>
      <c r="K268">
        <f t="shared" si="12"/>
        <v>0</v>
      </c>
      <c r="L268" t="str">
        <f>VLOOKUP(Tabell4[[#This Row],[Nät]],Indexnamn!A:A,1,FALSE)</f>
        <v>Vadstena</v>
      </c>
      <c r="M268" t="str">
        <f>IF(ISTEXT(Tabell4[[#This Row],[Indexnamn]]),Tabell4[[#This Row],[Indexnamn]],LOOKUP(Tabell4[[#This Row],[Nät]],Tabell5[Nätnamn],#REF!))</f>
        <v>Vadstena</v>
      </c>
      <c r="N268" t="str">
        <f>IF(Tabell4[[#This Row],[Finns i listan ]]=Tabell4[[#This Row],[Indexnamn]],"","NEJ")</f>
        <v/>
      </c>
    </row>
    <row r="269" spans="1:14" x14ac:dyDescent="0.25">
      <c r="A269" t="s">
        <v>598</v>
      </c>
      <c r="B269" t="s">
        <v>235</v>
      </c>
      <c r="C269" t="s">
        <v>805</v>
      </c>
      <c r="D269" t="s">
        <v>805</v>
      </c>
      <c r="E269" t="s">
        <v>805</v>
      </c>
      <c r="F269" t="s">
        <v>805</v>
      </c>
      <c r="G269">
        <f t="shared" si="11"/>
        <v>0</v>
      </c>
      <c r="H269">
        <f t="shared" si="11"/>
        <v>0</v>
      </c>
      <c r="I269">
        <f t="shared" si="11"/>
        <v>0</v>
      </c>
      <c r="J269">
        <f t="shared" si="10"/>
        <v>0</v>
      </c>
      <c r="K269">
        <f t="shared" si="12"/>
        <v>0</v>
      </c>
      <c r="L269" t="e">
        <f>VLOOKUP(Tabell4[[#This Row],[Nät]],Indexnamn!A:A,1,FALSE)</f>
        <v>#N/A</v>
      </c>
      <c r="M269" t="e">
        <f>IF(ISTEXT(Tabell4[[#This Row],[Indexnamn]]),Tabell4[[#This Row],[Indexnamn]],LOOKUP(Tabell4[[#This Row],[Nät]],Tabell5[Nätnamn],#REF!))</f>
        <v>#REF!</v>
      </c>
      <c r="N269" t="e">
        <f>IF(Tabell4[[#This Row],[Finns i listan ]]=Tabell4[[#This Row],[Indexnamn]],"","NEJ")</f>
        <v>#REF!</v>
      </c>
    </row>
    <row r="270" spans="1:14" x14ac:dyDescent="0.25">
      <c r="A270" t="s">
        <v>598</v>
      </c>
      <c r="B270" t="s">
        <v>240</v>
      </c>
      <c r="C270" t="s">
        <v>805</v>
      </c>
      <c r="D270" t="s">
        <v>805</v>
      </c>
      <c r="E270" t="s">
        <v>805</v>
      </c>
      <c r="F270" t="s">
        <v>805</v>
      </c>
      <c r="G270">
        <f t="shared" si="11"/>
        <v>0</v>
      </c>
      <c r="H270">
        <f t="shared" si="11"/>
        <v>0</v>
      </c>
      <c r="I270">
        <f t="shared" si="11"/>
        <v>0</v>
      </c>
      <c r="J270">
        <f t="shared" si="10"/>
        <v>0</v>
      </c>
      <c r="K270">
        <f t="shared" si="12"/>
        <v>0</v>
      </c>
      <c r="L270" t="str">
        <f>VLOOKUP(Tabell4[[#This Row],[Nät]],Indexnamn!A:A,1,FALSE)</f>
        <v>Vingåker</v>
      </c>
      <c r="M270" t="str">
        <f>IF(ISTEXT(Tabell4[[#This Row],[Indexnamn]]),Tabell4[[#This Row],[Indexnamn]],LOOKUP(Tabell4[[#This Row],[Nät]],Tabell5[Nätnamn],#REF!))</f>
        <v>Vingåker</v>
      </c>
      <c r="N270" t="str">
        <f>IF(Tabell4[[#This Row],[Finns i listan ]]=Tabell4[[#This Row],[Indexnamn]],"","NEJ")</f>
        <v/>
      </c>
    </row>
    <row r="271" spans="1:14" x14ac:dyDescent="0.25">
      <c r="A271" t="s">
        <v>598</v>
      </c>
      <c r="B271" t="s">
        <v>248</v>
      </c>
      <c r="C271" t="s">
        <v>805</v>
      </c>
      <c r="D271" t="s">
        <v>805</v>
      </c>
      <c r="E271" t="s">
        <v>805</v>
      </c>
      <c r="F271" t="s">
        <v>805</v>
      </c>
      <c r="G271">
        <f t="shared" si="11"/>
        <v>0</v>
      </c>
      <c r="H271">
        <f t="shared" si="11"/>
        <v>0</v>
      </c>
      <c r="I271">
        <f t="shared" si="11"/>
        <v>0</v>
      </c>
      <c r="J271">
        <f t="shared" si="10"/>
        <v>0</v>
      </c>
      <c r="K271">
        <f t="shared" si="12"/>
        <v>0</v>
      </c>
      <c r="L271" t="str">
        <f>VLOOKUP(Tabell4[[#This Row],[Nät]],Indexnamn!A:A,1,FALSE)</f>
        <v>Vårgårda</v>
      </c>
      <c r="M271" t="str">
        <f>IF(ISTEXT(Tabell4[[#This Row],[Indexnamn]]),Tabell4[[#This Row],[Indexnamn]],LOOKUP(Tabell4[[#This Row],[Nät]],Tabell5[Nätnamn],#REF!))</f>
        <v>Vårgårda</v>
      </c>
      <c r="N271" t="str">
        <f>IF(Tabell4[[#This Row],[Finns i listan ]]=Tabell4[[#This Row],[Indexnamn]],"","NEJ")</f>
        <v/>
      </c>
    </row>
    <row r="272" spans="1:14" x14ac:dyDescent="0.25">
      <c r="A272" t="s">
        <v>598</v>
      </c>
      <c r="B272" t="s">
        <v>438</v>
      </c>
      <c r="C272" t="s">
        <v>805</v>
      </c>
      <c r="D272" t="s">
        <v>805</v>
      </c>
      <c r="E272" t="s">
        <v>805</v>
      </c>
      <c r="F272" t="s">
        <v>805</v>
      </c>
      <c r="G272">
        <f t="shared" si="11"/>
        <v>0</v>
      </c>
      <c r="H272">
        <f t="shared" si="11"/>
        <v>0</v>
      </c>
      <c r="I272">
        <f t="shared" si="11"/>
        <v>0</v>
      </c>
      <c r="J272">
        <f t="shared" si="10"/>
        <v>0</v>
      </c>
      <c r="K272">
        <f t="shared" si="12"/>
        <v>0</v>
      </c>
      <c r="L272" t="str">
        <f>VLOOKUP(Tabell4[[#This Row],[Nät]],Indexnamn!A:A,1,FALSE)</f>
        <v>Älvdalen</v>
      </c>
      <c r="M272" t="str">
        <f>IF(ISTEXT(Tabell4[[#This Row],[Indexnamn]]),Tabell4[[#This Row],[Indexnamn]],LOOKUP(Tabell4[[#This Row],[Nät]],Tabell5[Nätnamn],#REF!))</f>
        <v>Älvdalen</v>
      </c>
      <c r="N272" t="str">
        <f>IF(Tabell4[[#This Row],[Finns i listan ]]=Tabell4[[#This Row],[Indexnamn]],"","NEJ")</f>
        <v/>
      </c>
    </row>
    <row r="273" spans="1:14" x14ac:dyDescent="0.25">
      <c r="A273" t="s">
        <v>878</v>
      </c>
      <c r="B273" t="s">
        <v>797</v>
      </c>
      <c r="C273" t="s">
        <v>805</v>
      </c>
      <c r="D273" t="s">
        <v>805</v>
      </c>
      <c r="E273" t="s">
        <v>805</v>
      </c>
      <c r="F273" t="s">
        <v>805</v>
      </c>
      <c r="G273">
        <f t="shared" si="11"/>
        <v>0</v>
      </c>
      <c r="H273">
        <f t="shared" si="11"/>
        <v>0</v>
      </c>
      <c r="I273">
        <f t="shared" si="11"/>
        <v>0</v>
      </c>
      <c r="J273">
        <f t="shared" si="10"/>
        <v>0</v>
      </c>
      <c r="K273">
        <f t="shared" si="12"/>
        <v>0</v>
      </c>
      <c r="L273" t="e">
        <f>VLOOKUP(Tabell4[[#This Row],[Nät]],Indexnamn!A:A,1,FALSE)</f>
        <v>#N/A</v>
      </c>
      <c r="N273" t="e">
        <f>IF(Tabell4[[#This Row],[Finns i listan ]]=Tabell4[[#This Row],[Indexnamn]],"","NEJ")</f>
        <v>#N/A</v>
      </c>
    </row>
    <row r="274" spans="1:14" x14ac:dyDescent="0.25">
      <c r="A274" t="s">
        <v>581</v>
      </c>
      <c r="B274" t="s">
        <v>250</v>
      </c>
      <c r="C274">
        <v>14.4</v>
      </c>
      <c r="D274" t="s">
        <v>806</v>
      </c>
      <c r="E274" t="s">
        <v>806</v>
      </c>
      <c r="F274" t="s">
        <v>806</v>
      </c>
      <c r="G274">
        <f t="shared" si="11"/>
        <v>14.4</v>
      </c>
      <c r="H274">
        <f t="shared" si="11"/>
        <v>0</v>
      </c>
      <c r="I274">
        <f t="shared" si="11"/>
        <v>0</v>
      </c>
      <c r="J274">
        <f t="shared" si="10"/>
        <v>0</v>
      </c>
      <c r="K274">
        <f t="shared" si="12"/>
        <v>14.4</v>
      </c>
      <c r="L274" t="str">
        <f>VLOOKUP(Tabell4[[#This Row],[Nät]],Indexnamn!A:A,1,FALSE)</f>
        <v>Bräkne-Hoby</v>
      </c>
      <c r="M274" t="str">
        <f>IF(ISTEXT(Tabell4[[#This Row],[Indexnamn]]),Tabell4[[#This Row],[Indexnamn]],LOOKUP(Tabell4[[#This Row],[Nät]],Tabell5[Nätnamn],#REF!))</f>
        <v>Bräkne-Hoby</v>
      </c>
      <c r="N274" t="str">
        <f>IF(Tabell4[[#This Row],[Finns i listan ]]=Tabell4[[#This Row],[Indexnamn]],"","NEJ")</f>
        <v/>
      </c>
    </row>
    <row r="275" spans="1:14" x14ac:dyDescent="0.25">
      <c r="A275" t="s">
        <v>581</v>
      </c>
      <c r="B275" t="s">
        <v>414</v>
      </c>
      <c r="C275">
        <v>106.2</v>
      </c>
      <c r="D275" t="s">
        <v>806</v>
      </c>
      <c r="E275" t="s">
        <v>806</v>
      </c>
      <c r="F275" t="s">
        <v>806</v>
      </c>
      <c r="G275">
        <f t="shared" si="11"/>
        <v>106.2</v>
      </c>
      <c r="H275">
        <f t="shared" si="11"/>
        <v>0</v>
      </c>
      <c r="I275">
        <f t="shared" si="11"/>
        <v>0</v>
      </c>
      <c r="J275">
        <f t="shared" si="10"/>
        <v>0</v>
      </c>
      <c r="K275">
        <f t="shared" si="12"/>
        <v>106.2</v>
      </c>
      <c r="L275" t="str">
        <f>VLOOKUP(Tabell4[[#This Row],[Nät]],Indexnamn!A:A,1,FALSE)</f>
        <v>Ronneby-Kallinge</v>
      </c>
      <c r="M275" t="str">
        <f>IF(ISTEXT(Tabell4[[#This Row],[Indexnamn]]),Tabell4[[#This Row],[Indexnamn]],LOOKUP(Tabell4[[#This Row],[Nät]],Tabell5[Nätnamn],#REF!))</f>
        <v>Ronneby-Kallinge</v>
      </c>
      <c r="N275" t="str">
        <f>IF(Tabell4[[#This Row],[Finns i listan ]]=Tabell4[[#This Row],[Indexnamn]],"","NEJ")</f>
        <v/>
      </c>
    </row>
    <row r="276" spans="1:14" x14ac:dyDescent="0.25">
      <c r="A276" t="s">
        <v>690</v>
      </c>
      <c r="B276" t="s">
        <v>252</v>
      </c>
      <c r="C276" t="s">
        <v>805</v>
      </c>
      <c r="D276" t="s">
        <v>805</v>
      </c>
      <c r="E276" t="s">
        <v>805</v>
      </c>
      <c r="F276" t="s">
        <v>805</v>
      </c>
      <c r="G276">
        <f t="shared" si="11"/>
        <v>0</v>
      </c>
      <c r="H276">
        <f t="shared" si="11"/>
        <v>0</v>
      </c>
      <c r="I276">
        <f t="shared" si="11"/>
        <v>0</v>
      </c>
      <c r="J276">
        <f t="shared" si="10"/>
        <v>0</v>
      </c>
      <c r="K276">
        <f t="shared" si="12"/>
        <v>0</v>
      </c>
      <c r="L276" t="str">
        <f>VLOOKUP(Tabell4[[#This Row],[Nät]],Indexnamn!A:A,1,FALSE)</f>
        <v>Rättvik</v>
      </c>
      <c r="M276" t="str">
        <f>IF(ISTEXT(Tabell4[[#This Row],[Indexnamn]]),Tabell4[[#This Row],[Indexnamn]],LOOKUP(Tabell4[[#This Row],[Nät]],Tabell5[Nätnamn],#REF!))</f>
        <v>Rättvik</v>
      </c>
      <c r="N276" t="str">
        <f>IF(Tabell4[[#This Row],[Finns i listan ]]=Tabell4[[#This Row],[Indexnamn]],"","NEJ")</f>
        <v/>
      </c>
    </row>
    <row r="277" spans="1:14" x14ac:dyDescent="0.25">
      <c r="A277" t="s">
        <v>625</v>
      </c>
      <c r="B277" t="s">
        <v>693</v>
      </c>
      <c r="C277">
        <v>147.9</v>
      </c>
      <c r="D277" t="s">
        <v>806</v>
      </c>
      <c r="E277" t="s">
        <v>806</v>
      </c>
      <c r="F277" t="s">
        <v>806</v>
      </c>
      <c r="G277">
        <f t="shared" si="11"/>
        <v>147.9</v>
      </c>
      <c r="H277">
        <f t="shared" si="11"/>
        <v>0</v>
      </c>
      <c r="I277">
        <f t="shared" si="11"/>
        <v>0</v>
      </c>
      <c r="J277">
        <f t="shared" si="10"/>
        <v>0</v>
      </c>
      <c r="K277">
        <f t="shared" si="12"/>
        <v>147.9</v>
      </c>
      <c r="L277" t="str">
        <f>VLOOKUP(Tabell4[[#This Row],[Nät]],Indexnamn!A:A,1,FALSE)</f>
        <v>Sala-Heby</v>
      </c>
      <c r="M277" t="str">
        <f>IF(ISTEXT(Tabell4[[#This Row],[Indexnamn]]),Tabell4[[#This Row],[Indexnamn]],LOOKUP(Tabell4[[#This Row],[Nät]],Tabell5[Nätnamn],#REF!))</f>
        <v>Sala-Heby</v>
      </c>
      <c r="N277" t="str">
        <f>IF(Tabell4[[#This Row],[Finns i listan ]]=Tabell4[[#This Row],[Indexnamn]],"","NEJ")</f>
        <v/>
      </c>
    </row>
    <row r="278" spans="1:14" x14ac:dyDescent="0.25">
      <c r="A278" t="s">
        <v>694</v>
      </c>
      <c r="B278" t="s">
        <v>255</v>
      </c>
      <c r="C278">
        <v>228</v>
      </c>
      <c r="D278" t="s">
        <v>806</v>
      </c>
      <c r="E278" t="s">
        <v>806</v>
      </c>
      <c r="F278" t="s">
        <v>806</v>
      </c>
      <c r="G278">
        <f t="shared" si="11"/>
        <v>228</v>
      </c>
      <c r="H278">
        <f t="shared" si="11"/>
        <v>0</v>
      </c>
      <c r="I278">
        <f t="shared" si="11"/>
        <v>0</v>
      </c>
      <c r="J278">
        <f t="shared" si="10"/>
        <v>0</v>
      </c>
      <c r="K278">
        <f t="shared" si="12"/>
        <v>228</v>
      </c>
      <c r="L278" t="str">
        <f>VLOOKUP(Tabell4[[#This Row],[Nät]],Indexnamn!A:A,1,FALSE)</f>
        <v>Sandviken</v>
      </c>
      <c r="M278" t="str">
        <f>IF(ISTEXT(Tabell4[[#This Row],[Indexnamn]]),Tabell4[[#This Row],[Indexnamn]],LOOKUP(Tabell4[[#This Row],[Nät]],Tabell5[Nätnamn],#REF!))</f>
        <v>Sandviken</v>
      </c>
      <c r="N278" t="str">
        <f>IF(Tabell4[[#This Row],[Finns i listan ]]=Tabell4[[#This Row],[Indexnamn]],"","NEJ")</f>
        <v/>
      </c>
    </row>
    <row r="279" spans="1:14" x14ac:dyDescent="0.25">
      <c r="A279" t="s">
        <v>696</v>
      </c>
      <c r="B279" t="s">
        <v>256</v>
      </c>
      <c r="C279">
        <v>88.8</v>
      </c>
      <c r="D279" t="s">
        <v>806</v>
      </c>
      <c r="E279" t="s">
        <v>806</v>
      </c>
      <c r="F279" t="s">
        <v>806</v>
      </c>
      <c r="G279">
        <f t="shared" si="11"/>
        <v>88.8</v>
      </c>
      <c r="H279">
        <f t="shared" si="11"/>
        <v>0</v>
      </c>
      <c r="I279">
        <f t="shared" si="11"/>
        <v>0</v>
      </c>
      <c r="J279">
        <f t="shared" si="10"/>
        <v>0</v>
      </c>
      <c r="K279">
        <f t="shared" si="12"/>
        <v>88.8</v>
      </c>
      <c r="L279" t="str">
        <f>VLOOKUP(Tabell4[[#This Row],[Nät]],Indexnamn!A:A,1,FALSE)</f>
        <v>Skara</v>
      </c>
      <c r="M279" t="str">
        <f>IF(ISTEXT(Tabell4[[#This Row],[Indexnamn]]),Tabell4[[#This Row],[Indexnamn]],LOOKUP(Tabell4[[#This Row],[Nät]],Tabell5[Nätnamn],#REF!))</f>
        <v>Skara</v>
      </c>
      <c r="N279" t="str">
        <f>IF(Tabell4[[#This Row],[Finns i listan ]]=Tabell4[[#This Row],[Indexnamn]],"","NEJ")</f>
        <v/>
      </c>
    </row>
    <row r="280" spans="1:14" x14ac:dyDescent="0.25">
      <c r="A280" t="s">
        <v>571</v>
      </c>
      <c r="B280" t="s">
        <v>263</v>
      </c>
      <c r="C280">
        <v>7.9630000000000001</v>
      </c>
      <c r="D280" t="s">
        <v>806</v>
      </c>
      <c r="E280" t="s">
        <v>806</v>
      </c>
      <c r="F280" t="s">
        <v>806</v>
      </c>
      <c r="G280">
        <f t="shared" si="11"/>
        <v>7.9630000000000001</v>
      </c>
      <c r="H280">
        <f t="shared" si="11"/>
        <v>0</v>
      </c>
      <c r="I280">
        <f t="shared" si="11"/>
        <v>0</v>
      </c>
      <c r="J280">
        <f t="shared" si="10"/>
        <v>0</v>
      </c>
      <c r="K280">
        <f t="shared" si="12"/>
        <v>7.9630000000000001</v>
      </c>
      <c r="L280" t="str">
        <f>VLOOKUP(Tabell4[[#This Row],[Nät]],Indexnamn!A:A,1,FALSE)</f>
        <v>Boliden</v>
      </c>
      <c r="M280" t="str">
        <f>IF(ISTEXT(Tabell4[[#This Row],[Indexnamn]]),Tabell4[[#This Row],[Indexnamn]],LOOKUP(Tabell4[[#This Row],[Nät]],Tabell5[Nätnamn],#REF!))</f>
        <v>Boliden</v>
      </c>
      <c r="N280" t="str">
        <f>IF(Tabell4[[#This Row],[Finns i listan ]]=Tabell4[[#This Row],[Indexnamn]],"","NEJ")</f>
        <v/>
      </c>
    </row>
    <row r="281" spans="1:14" x14ac:dyDescent="0.25">
      <c r="A281" t="s">
        <v>571</v>
      </c>
      <c r="B281" t="s">
        <v>264</v>
      </c>
      <c r="C281">
        <v>8.0190000000000001</v>
      </c>
      <c r="D281" t="s">
        <v>806</v>
      </c>
      <c r="E281" t="s">
        <v>806</v>
      </c>
      <c r="F281" t="s">
        <v>806</v>
      </c>
      <c r="G281">
        <f t="shared" si="11"/>
        <v>8.0190000000000001</v>
      </c>
      <c r="H281">
        <f t="shared" si="11"/>
        <v>0</v>
      </c>
      <c r="I281">
        <f t="shared" si="11"/>
        <v>0</v>
      </c>
      <c r="J281">
        <f t="shared" si="10"/>
        <v>0</v>
      </c>
      <c r="K281">
        <f t="shared" si="12"/>
        <v>8.0190000000000001</v>
      </c>
      <c r="L281" t="str">
        <f>VLOOKUP(Tabell4[[#This Row],[Nät]],Indexnamn!A:A,1,FALSE)</f>
        <v>Bureå</v>
      </c>
      <c r="M281" t="str">
        <f>IF(ISTEXT(Tabell4[[#This Row],[Indexnamn]]),Tabell4[[#This Row],[Indexnamn]],LOOKUP(Tabell4[[#This Row],[Nät]],Tabell5[Nätnamn],#REF!))</f>
        <v>Bureå</v>
      </c>
      <c r="N281" t="str">
        <f>IF(Tabell4[[#This Row],[Finns i listan ]]=Tabell4[[#This Row],[Indexnamn]],"","NEJ")</f>
        <v/>
      </c>
    </row>
    <row r="282" spans="1:14" x14ac:dyDescent="0.25">
      <c r="A282" t="s">
        <v>571</v>
      </c>
      <c r="B282" t="s">
        <v>265</v>
      </c>
      <c r="C282">
        <v>15.135999999999999</v>
      </c>
      <c r="D282" t="s">
        <v>806</v>
      </c>
      <c r="E282" t="s">
        <v>806</v>
      </c>
      <c r="F282" t="s">
        <v>806</v>
      </c>
      <c r="G282">
        <f t="shared" si="11"/>
        <v>15.135999999999999</v>
      </c>
      <c r="H282">
        <f t="shared" si="11"/>
        <v>0</v>
      </c>
      <c r="I282">
        <f t="shared" si="11"/>
        <v>0</v>
      </c>
      <c r="J282">
        <f t="shared" si="10"/>
        <v>0</v>
      </c>
      <c r="K282">
        <f t="shared" si="12"/>
        <v>15.135999999999999</v>
      </c>
      <c r="L282" t="str">
        <f>VLOOKUP(Tabell4[[#This Row],[Nät]],Indexnamn!A:A,1,FALSE)</f>
        <v>Burträsk</v>
      </c>
      <c r="M282" t="str">
        <f>IF(ISTEXT(Tabell4[[#This Row],[Indexnamn]]),Tabell4[[#This Row],[Indexnamn]],LOOKUP(Tabell4[[#This Row],[Nät]],Tabell5[Nätnamn],#REF!))</f>
        <v>Burträsk</v>
      </c>
      <c r="N282" t="str">
        <f>IF(Tabell4[[#This Row],[Finns i listan ]]=Tabell4[[#This Row],[Indexnamn]],"","NEJ")</f>
        <v/>
      </c>
    </row>
    <row r="283" spans="1:14" x14ac:dyDescent="0.25">
      <c r="A283" t="s">
        <v>571</v>
      </c>
      <c r="B283" t="s">
        <v>266</v>
      </c>
      <c r="C283">
        <v>10.656000000000001</v>
      </c>
      <c r="D283" t="s">
        <v>806</v>
      </c>
      <c r="E283" t="s">
        <v>806</v>
      </c>
      <c r="F283" t="s">
        <v>806</v>
      </c>
      <c r="G283">
        <f t="shared" si="11"/>
        <v>10.656000000000001</v>
      </c>
      <c r="H283">
        <f t="shared" si="11"/>
        <v>0</v>
      </c>
      <c r="I283">
        <f t="shared" si="11"/>
        <v>0</v>
      </c>
      <c r="J283">
        <f t="shared" si="10"/>
        <v>0</v>
      </c>
      <c r="K283">
        <f t="shared" si="12"/>
        <v>10.656000000000001</v>
      </c>
      <c r="L283" t="str">
        <f>VLOOKUP(Tabell4[[#This Row],[Nät]],Indexnamn!A:A,1,FALSE)</f>
        <v>Byske</v>
      </c>
      <c r="M283" t="str">
        <f>IF(ISTEXT(Tabell4[[#This Row],[Indexnamn]]),Tabell4[[#This Row],[Indexnamn]],LOOKUP(Tabell4[[#This Row],[Nät]],Tabell5[Nätnamn],#REF!))</f>
        <v>Byske</v>
      </c>
      <c r="N283" t="str">
        <f>IF(Tabell4[[#This Row],[Finns i listan ]]=Tabell4[[#This Row],[Indexnamn]],"","NEJ")</f>
        <v/>
      </c>
    </row>
    <row r="284" spans="1:14" x14ac:dyDescent="0.25">
      <c r="A284" t="s">
        <v>571</v>
      </c>
      <c r="B284" t="s">
        <v>267</v>
      </c>
      <c r="C284">
        <v>6.6070000000000002</v>
      </c>
      <c r="D284" t="s">
        <v>806</v>
      </c>
      <c r="E284" t="s">
        <v>806</v>
      </c>
      <c r="F284" t="s">
        <v>806</v>
      </c>
      <c r="G284">
        <f t="shared" si="11"/>
        <v>6.6070000000000002</v>
      </c>
      <c r="H284">
        <f t="shared" si="11"/>
        <v>0</v>
      </c>
      <c r="I284">
        <f t="shared" si="11"/>
        <v>0</v>
      </c>
      <c r="J284">
        <f t="shared" si="10"/>
        <v>0</v>
      </c>
      <c r="K284">
        <f t="shared" si="12"/>
        <v>6.6070000000000002</v>
      </c>
      <c r="L284" t="str">
        <f>VLOOKUP(Tabell4[[#This Row],[Nät]],Indexnamn!A:A,1,FALSE)</f>
        <v>Jörn</v>
      </c>
      <c r="M284" t="str">
        <f>IF(ISTEXT(Tabell4[[#This Row],[Indexnamn]]),Tabell4[[#This Row],[Indexnamn]],LOOKUP(Tabell4[[#This Row],[Nät]],Tabell5[Nätnamn],#REF!))</f>
        <v>Jörn</v>
      </c>
      <c r="N284" t="str">
        <f>IF(Tabell4[[#This Row],[Finns i listan ]]=Tabell4[[#This Row],[Indexnamn]],"","NEJ")</f>
        <v/>
      </c>
    </row>
    <row r="285" spans="1:14" x14ac:dyDescent="0.25">
      <c r="A285" t="s">
        <v>571</v>
      </c>
      <c r="B285" t="s">
        <v>652</v>
      </c>
      <c r="C285" t="s">
        <v>806</v>
      </c>
      <c r="D285" t="s">
        <v>806</v>
      </c>
      <c r="E285" t="s">
        <v>806</v>
      </c>
      <c r="F285" t="s">
        <v>806</v>
      </c>
      <c r="G285">
        <f t="shared" si="11"/>
        <v>0</v>
      </c>
      <c r="H285">
        <f t="shared" si="11"/>
        <v>0</v>
      </c>
      <c r="I285">
        <f t="shared" si="11"/>
        <v>0</v>
      </c>
      <c r="J285">
        <f t="shared" si="10"/>
        <v>0</v>
      </c>
      <c r="K285">
        <f t="shared" si="12"/>
        <v>0</v>
      </c>
      <c r="L285" t="e">
        <f>VLOOKUP(Tabell4[[#This Row],[Nät]],Indexnamn!A:A,1,FALSE)</f>
        <v>#N/A</v>
      </c>
      <c r="N285" t="e">
        <f>IF(Tabell4[[#This Row],[Finns i listan ]]=Tabell4[[#This Row],[Indexnamn]],"","NEJ")</f>
        <v>#N/A</v>
      </c>
    </row>
    <row r="286" spans="1:14" x14ac:dyDescent="0.25">
      <c r="A286" t="s">
        <v>571</v>
      </c>
      <c r="B286" t="s">
        <v>269</v>
      </c>
      <c r="C286">
        <v>5.29</v>
      </c>
      <c r="D286" t="s">
        <v>806</v>
      </c>
      <c r="E286" t="s">
        <v>806</v>
      </c>
      <c r="F286" t="s">
        <v>806</v>
      </c>
      <c r="G286">
        <f t="shared" si="11"/>
        <v>5.29</v>
      </c>
      <c r="H286">
        <f t="shared" si="11"/>
        <v>0</v>
      </c>
      <c r="I286">
        <f t="shared" si="11"/>
        <v>0</v>
      </c>
      <c r="J286">
        <f t="shared" si="10"/>
        <v>0</v>
      </c>
      <c r="K286">
        <f t="shared" si="12"/>
        <v>5.29</v>
      </c>
      <c r="L286" t="str">
        <f>VLOOKUP(Tabell4[[#This Row],[Nät]],Indexnamn!A:A,1,FALSE)</f>
        <v>Kåge</v>
      </c>
      <c r="M286" t="str">
        <f>IF(ISTEXT(Tabell4[[#This Row],[Indexnamn]]),Tabell4[[#This Row],[Indexnamn]],LOOKUP(Tabell4[[#This Row],[Nät]],Tabell5[Nätnamn],#REF!))</f>
        <v>Kåge</v>
      </c>
      <c r="N286" t="str">
        <f>IF(Tabell4[[#This Row],[Finns i listan ]]=Tabell4[[#This Row],[Indexnamn]],"","NEJ")</f>
        <v/>
      </c>
    </row>
    <row r="287" spans="1:14" x14ac:dyDescent="0.25">
      <c r="A287" t="s">
        <v>571</v>
      </c>
      <c r="B287" t="s">
        <v>270</v>
      </c>
      <c r="C287">
        <v>2.6859999999999999</v>
      </c>
      <c r="D287" t="s">
        <v>806</v>
      </c>
      <c r="E287" t="s">
        <v>806</v>
      </c>
      <c r="F287" t="s">
        <v>806</v>
      </c>
      <c r="G287">
        <f t="shared" si="11"/>
        <v>2.6859999999999999</v>
      </c>
      <c r="H287">
        <f t="shared" si="11"/>
        <v>0</v>
      </c>
      <c r="I287">
        <f t="shared" si="11"/>
        <v>0</v>
      </c>
      <c r="J287">
        <f t="shared" si="10"/>
        <v>0</v>
      </c>
      <c r="K287">
        <f t="shared" si="12"/>
        <v>2.6859999999999999</v>
      </c>
      <c r="L287" t="str">
        <f>VLOOKUP(Tabell4[[#This Row],[Nät]],Indexnamn!A:A,1,FALSE)</f>
        <v>Lidbacken</v>
      </c>
      <c r="M287" t="str">
        <f>IF(ISTEXT(Tabell4[[#This Row],[Indexnamn]]),Tabell4[[#This Row],[Indexnamn]],LOOKUP(Tabell4[[#This Row],[Nät]],Tabell5[Nätnamn],#REF!))</f>
        <v>Lidbacken</v>
      </c>
      <c r="N287" t="str">
        <f>IF(Tabell4[[#This Row],[Finns i listan ]]=Tabell4[[#This Row],[Indexnamn]],"","NEJ")</f>
        <v/>
      </c>
    </row>
    <row r="288" spans="1:14" x14ac:dyDescent="0.25">
      <c r="A288" t="s">
        <v>571</v>
      </c>
      <c r="B288" t="s">
        <v>259</v>
      </c>
      <c r="C288">
        <v>102.57599999999999</v>
      </c>
      <c r="D288" t="s">
        <v>806</v>
      </c>
      <c r="E288" t="s">
        <v>806</v>
      </c>
      <c r="F288" t="s">
        <v>806</v>
      </c>
      <c r="G288">
        <f t="shared" si="11"/>
        <v>102.57599999999999</v>
      </c>
      <c r="H288">
        <f t="shared" si="11"/>
        <v>0</v>
      </c>
      <c r="I288">
        <f t="shared" si="11"/>
        <v>0</v>
      </c>
      <c r="J288">
        <f t="shared" si="10"/>
        <v>0</v>
      </c>
      <c r="K288">
        <f t="shared" si="12"/>
        <v>102.57599999999999</v>
      </c>
      <c r="L288" t="str">
        <f>VLOOKUP(Tabell4[[#This Row],[Nät]],Indexnamn!A:A,1,FALSE)</f>
        <v>Lycksele</v>
      </c>
      <c r="M288" t="str">
        <f>IF(ISTEXT(Tabell4[[#This Row],[Indexnamn]]),Tabell4[[#This Row],[Indexnamn]],LOOKUP(Tabell4[[#This Row],[Nät]],Tabell5[Nätnamn],#REF!))</f>
        <v>Lycksele</v>
      </c>
      <c r="N288" t="str">
        <f>IF(Tabell4[[#This Row],[Finns i listan ]]=Tabell4[[#This Row],[Indexnamn]],"","NEJ")</f>
        <v/>
      </c>
    </row>
    <row r="289" spans="1:14" x14ac:dyDescent="0.25">
      <c r="A289" t="s">
        <v>571</v>
      </c>
      <c r="B289" t="s">
        <v>271</v>
      </c>
      <c r="C289">
        <v>3.2730000000000001</v>
      </c>
      <c r="D289" t="s">
        <v>806</v>
      </c>
      <c r="E289" t="s">
        <v>806</v>
      </c>
      <c r="F289" t="s">
        <v>806</v>
      </c>
      <c r="G289">
        <f t="shared" si="11"/>
        <v>3.2730000000000001</v>
      </c>
      <c r="H289">
        <f t="shared" si="11"/>
        <v>0</v>
      </c>
      <c r="I289">
        <f t="shared" si="11"/>
        <v>0</v>
      </c>
      <c r="J289">
        <f t="shared" si="10"/>
        <v>0</v>
      </c>
      <c r="K289">
        <f t="shared" si="12"/>
        <v>3.2730000000000001</v>
      </c>
      <c r="L289" t="str">
        <f>VLOOKUP(Tabell4[[#This Row],[Nät]],Indexnamn!A:A,1,FALSE)</f>
        <v>Lövånger</v>
      </c>
      <c r="M289" t="str">
        <f>IF(ISTEXT(Tabell4[[#This Row],[Indexnamn]]),Tabell4[[#This Row],[Indexnamn]],LOOKUP(Tabell4[[#This Row],[Nät]],Tabell5[Nätnamn],#REF!))</f>
        <v>Lövånger</v>
      </c>
      <c r="N289" t="str">
        <f>IF(Tabell4[[#This Row],[Finns i listan ]]=Tabell4[[#This Row],[Indexnamn]],"","NEJ")</f>
        <v/>
      </c>
    </row>
    <row r="290" spans="1:14" x14ac:dyDescent="0.25">
      <c r="A290" t="s">
        <v>571</v>
      </c>
      <c r="B290" t="s">
        <v>257</v>
      </c>
      <c r="C290">
        <v>80.331999999999994</v>
      </c>
      <c r="D290" t="s">
        <v>806</v>
      </c>
      <c r="E290" t="s">
        <v>806</v>
      </c>
      <c r="F290" t="s">
        <v>806</v>
      </c>
      <c r="G290">
        <f t="shared" si="11"/>
        <v>80.331999999999994</v>
      </c>
      <c r="H290">
        <f t="shared" si="11"/>
        <v>0</v>
      </c>
      <c r="I290">
        <f t="shared" si="11"/>
        <v>0</v>
      </c>
      <c r="J290">
        <f t="shared" si="10"/>
        <v>0</v>
      </c>
      <c r="K290">
        <f t="shared" si="12"/>
        <v>80.331999999999994</v>
      </c>
      <c r="L290" t="str">
        <f>VLOOKUP(Tabell4[[#This Row],[Nät]],Indexnamn!A:A,1,FALSE)</f>
        <v>Malå</v>
      </c>
      <c r="M290" t="str">
        <f>IF(ISTEXT(Tabell4[[#This Row],[Indexnamn]]),Tabell4[[#This Row],[Indexnamn]],LOOKUP(Tabell4[[#This Row],[Nät]],Tabell5[Nätnamn],#REF!))</f>
        <v>Malå</v>
      </c>
      <c r="N290" t="str">
        <f>IF(Tabell4[[#This Row],[Finns i listan ]]=Tabell4[[#This Row],[Indexnamn]],"","NEJ")</f>
        <v/>
      </c>
    </row>
    <row r="291" spans="1:14" x14ac:dyDescent="0.25">
      <c r="A291" t="s">
        <v>571</v>
      </c>
      <c r="B291" t="s">
        <v>258</v>
      </c>
      <c r="C291">
        <v>13.19</v>
      </c>
      <c r="D291" t="s">
        <v>806</v>
      </c>
      <c r="E291" t="s">
        <v>806</v>
      </c>
      <c r="F291" t="s">
        <v>806</v>
      </c>
      <c r="G291">
        <f t="shared" si="11"/>
        <v>13.19</v>
      </c>
      <c r="H291">
        <f t="shared" si="11"/>
        <v>0</v>
      </c>
      <c r="I291">
        <f t="shared" si="11"/>
        <v>0</v>
      </c>
      <c r="J291">
        <f t="shared" si="10"/>
        <v>0</v>
      </c>
      <c r="K291">
        <f t="shared" si="12"/>
        <v>13.19</v>
      </c>
      <c r="L291" t="str">
        <f>VLOOKUP(Tabell4[[#This Row],[Nät]],Indexnamn!A:A,1,FALSE)</f>
        <v>Norsjö</v>
      </c>
      <c r="M291" t="str">
        <f>IF(ISTEXT(Tabell4[[#This Row],[Indexnamn]]),Tabell4[[#This Row],[Indexnamn]],LOOKUP(Tabell4[[#This Row],[Nät]],Tabell5[Nätnamn],#REF!))</f>
        <v>Norsjö</v>
      </c>
      <c r="N291" t="str">
        <f>IF(Tabell4[[#This Row],[Finns i listan ]]=Tabell4[[#This Row],[Indexnamn]],"","NEJ")</f>
        <v/>
      </c>
    </row>
    <row r="292" spans="1:14" x14ac:dyDescent="0.25">
      <c r="A292" t="s">
        <v>571</v>
      </c>
      <c r="B292" t="s">
        <v>262</v>
      </c>
      <c r="C292">
        <v>10.973000000000001</v>
      </c>
      <c r="D292" t="s">
        <v>806</v>
      </c>
      <c r="E292" t="s">
        <v>806</v>
      </c>
      <c r="F292" t="s">
        <v>806</v>
      </c>
      <c r="G292">
        <f t="shared" si="11"/>
        <v>10.973000000000001</v>
      </c>
      <c r="H292">
        <f t="shared" si="11"/>
        <v>0</v>
      </c>
      <c r="I292">
        <f t="shared" si="11"/>
        <v>0</v>
      </c>
      <c r="J292">
        <f t="shared" si="10"/>
        <v>0</v>
      </c>
      <c r="K292">
        <f t="shared" si="12"/>
        <v>10.973000000000001</v>
      </c>
      <c r="L292" t="str">
        <f>VLOOKUP(Tabell4[[#This Row],[Nät]],Indexnamn!A:A,1,FALSE)</f>
        <v>Robertsfors</v>
      </c>
      <c r="M292" t="str">
        <f>IF(ISTEXT(Tabell4[[#This Row],[Indexnamn]]),Tabell4[[#This Row],[Indexnamn]],LOOKUP(Tabell4[[#This Row],[Nät]],Tabell5[Nätnamn],#REF!))</f>
        <v>Robertsfors</v>
      </c>
      <c r="N292" t="str">
        <f>IF(Tabell4[[#This Row],[Finns i listan ]]=Tabell4[[#This Row],[Indexnamn]],"","NEJ")</f>
        <v/>
      </c>
    </row>
    <row r="293" spans="1:14" x14ac:dyDescent="0.25">
      <c r="A293" t="s">
        <v>571</v>
      </c>
      <c r="B293" t="s">
        <v>261</v>
      </c>
      <c r="C293">
        <v>324.74</v>
      </c>
      <c r="D293" t="s">
        <v>806</v>
      </c>
      <c r="E293" t="s">
        <v>806</v>
      </c>
      <c r="F293" t="s">
        <v>806</v>
      </c>
      <c r="G293">
        <f t="shared" si="11"/>
        <v>324.74</v>
      </c>
      <c r="H293">
        <f t="shared" si="11"/>
        <v>0</v>
      </c>
      <c r="I293">
        <f t="shared" si="11"/>
        <v>0</v>
      </c>
      <c r="J293">
        <f t="shared" si="10"/>
        <v>0</v>
      </c>
      <c r="K293">
        <f t="shared" si="12"/>
        <v>324.74</v>
      </c>
      <c r="L293" t="str">
        <f>VLOOKUP(Tabell4[[#This Row],[Nät]],Indexnamn!A:A,1,FALSE)</f>
        <v>Skellefteå</v>
      </c>
      <c r="M293" t="str">
        <f>IF(ISTEXT(Tabell4[[#This Row],[Indexnamn]]),Tabell4[[#This Row],[Indexnamn]],LOOKUP(Tabell4[[#This Row],[Nät]],Tabell5[Nätnamn],#REF!))</f>
        <v>Skellefteå</v>
      </c>
      <c r="N293" t="str">
        <f>IF(Tabell4[[#This Row],[Finns i listan ]]=Tabell4[[#This Row],[Indexnamn]],"","NEJ")</f>
        <v/>
      </c>
    </row>
    <row r="294" spans="1:14" x14ac:dyDescent="0.25">
      <c r="A294" t="s">
        <v>571</v>
      </c>
      <c r="B294" t="s">
        <v>272</v>
      </c>
      <c r="C294">
        <v>29.978000000000002</v>
      </c>
      <c r="D294" t="s">
        <v>806</v>
      </c>
      <c r="E294" t="s">
        <v>806</v>
      </c>
      <c r="F294" t="s">
        <v>806</v>
      </c>
      <c r="G294">
        <f t="shared" si="11"/>
        <v>29.978000000000002</v>
      </c>
      <c r="H294">
        <f t="shared" si="11"/>
        <v>0</v>
      </c>
      <c r="I294">
        <f t="shared" si="11"/>
        <v>0</v>
      </c>
      <c r="J294">
        <f t="shared" si="10"/>
        <v>0</v>
      </c>
      <c r="K294">
        <f t="shared" si="12"/>
        <v>29.978000000000002</v>
      </c>
      <c r="L294" t="str">
        <f>VLOOKUP(Tabell4[[#This Row],[Nät]],Indexnamn!A:A,1,FALSE)</f>
        <v>Storuman</v>
      </c>
      <c r="M294" t="str">
        <f>IF(ISTEXT(Tabell4[[#This Row],[Indexnamn]]),Tabell4[[#This Row],[Indexnamn]],LOOKUP(Tabell4[[#This Row],[Nät]],Tabell5[Nätnamn],#REF!))</f>
        <v>Storuman</v>
      </c>
      <c r="N294" t="str">
        <f>IF(Tabell4[[#This Row],[Finns i listan ]]=Tabell4[[#This Row],[Indexnamn]],"","NEJ")</f>
        <v/>
      </c>
    </row>
    <row r="295" spans="1:14" x14ac:dyDescent="0.25">
      <c r="A295" t="s">
        <v>571</v>
      </c>
      <c r="B295" t="s">
        <v>273</v>
      </c>
      <c r="C295">
        <v>31.149000000000001</v>
      </c>
      <c r="D295" t="s">
        <v>806</v>
      </c>
      <c r="E295" t="s">
        <v>806</v>
      </c>
      <c r="F295" t="s">
        <v>806</v>
      </c>
      <c r="G295">
        <f t="shared" si="11"/>
        <v>31.149000000000001</v>
      </c>
      <c r="H295">
        <f t="shared" si="11"/>
        <v>0</v>
      </c>
      <c r="I295">
        <f t="shared" si="11"/>
        <v>0</v>
      </c>
      <c r="J295">
        <f t="shared" si="10"/>
        <v>0</v>
      </c>
      <c r="K295">
        <f t="shared" si="12"/>
        <v>31.149000000000001</v>
      </c>
      <c r="L295" t="str">
        <f>VLOOKUP(Tabell4[[#This Row],[Nät]],Indexnamn!A:A,1,FALSE)</f>
        <v>Ursviken-Skelleftehamn</v>
      </c>
      <c r="M295" t="str">
        <f>IF(ISTEXT(Tabell4[[#This Row],[Indexnamn]]),Tabell4[[#This Row],[Indexnamn]],LOOKUP(Tabell4[[#This Row],[Nät]],Tabell5[Nätnamn],#REF!))</f>
        <v>Ursviken-Skelleftehamn</v>
      </c>
      <c r="N295" t="str">
        <f>IF(Tabell4[[#This Row],[Finns i listan ]]=Tabell4[[#This Row],[Indexnamn]],"","NEJ")</f>
        <v/>
      </c>
    </row>
    <row r="296" spans="1:14" x14ac:dyDescent="0.25">
      <c r="A296" t="s">
        <v>571</v>
      </c>
      <c r="B296" t="s">
        <v>260</v>
      </c>
      <c r="C296">
        <v>14.388999999999999</v>
      </c>
      <c r="D296" t="s">
        <v>806</v>
      </c>
      <c r="E296" t="s">
        <v>806</v>
      </c>
      <c r="F296" t="s">
        <v>806</v>
      </c>
      <c r="G296">
        <f t="shared" si="11"/>
        <v>14.388999999999999</v>
      </c>
      <c r="H296">
        <f t="shared" si="11"/>
        <v>0</v>
      </c>
      <c r="I296">
        <f t="shared" si="11"/>
        <v>0</v>
      </c>
      <c r="J296">
        <f t="shared" si="10"/>
        <v>0</v>
      </c>
      <c r="K296">
        <f t="shared" si="12"/>
        <v>14.388999999999999</v>
      </c>
      <c r="L296" t="str">
        <f>VLOOKUP(Tabell4[[#This Row],[Nät]],Indexnamn!A:A,1,FALSE)</f>
        <v>Vindeln</v>
      </c>
      <c r="M296" t="str">
        <f>IF(ISTEXT(Tabell4[[#This Row],[Indexnamn]]),Tabell4[[#This Row],[Indexnamn]],LOOKUP(Tabell4[[#This Row],[Nät]],Tabell5[Nätnamn],#REF!))</f>
        <v>Vindeln</v>
      </c>
      <c r="N296" t="str">
        <f>IF(Tabell4[[#This Row],[Finns i listan ]]=Tabell4[[#This Row],[Indexnamn]],"","NEJ")</f>
        <v/>
      </c>
    </row>
    <row r="297" spans="1:14" x14ac:dyDescent="0.25">
      <c r="A297" t="s">
        <v>571</v>
      </c>
      <c r="B297" t="s">
        <v>274</v>
      </c>
      <c r="C297">
        <v>2.63</v>
      </c>
      <c r="D297" t="s">
        <v>806</v>
      </c>
      <c r="E297" t="s">
        <v>806</v>
      </c>
      <c r="F297" t="s">
        <v>806</v>
      </c>
      <c r="G297">
        <f t="shared" si="11"/>
        <v>2.63</v>
      </c>
      <c r="H297">
        <f t="shared" si="11"/>
        <v>0</v>
      </c>
      <c r="I297">
        <f t="shared" si="11"/>
        <v>0</v>
      </c>
      <c r="J297">
        <f t="shared" si="10"/>
        <v>0</v>
      </c>
      <c r="K297">
        <f t="shared" si="12"/>
        <v>2.63</v>
      </c>
      <c r="L297" t="s">
        <v>274</v>
      </c>
      <c r="M297" t="str">
        <f>IF(ISTEXT(Tabell4[[#This Row],[Indexnamn]]),Tabell4[[#This Row],[Indexnamn]],LOOKUP(Tabell4[[#This Row],[Nät]],Tabell5[Nätnamn],#REF!))</f>
        <v>Ånäset</v>
      </c>
      <c r="N297" t="str">
        <f>IF(Tabell4[[#This Row],[Finns i listan ]]=Tabell4[[#This Row],[Indexnamn]],"","NEJ")</f>
        <v/>
      </c>
    </row>
    <row r="298" spans="1:14" x14ac:dyDescent="0.25">
      <c r="A298" t="s">
        <v>699</v>
      </c>
      <c r="B298" t="s">
        <v>276</v>
      </c>
      <c r="C298">
        <v>9.8672079999999998</v>
      </c>
      <c r="D298" t="s">
        <v>806</v>
      </c>
      <c r="E298" t="s">
        <v>806</v>
      </c>
      <c r="F298" t="s">
        <v>806</v>
      </c>
      <c r="G298">
        <f t="shared" si="11"/>
        <v>9.8672079999999998</v>
      </c>
      <c r="H298">
        <f t="shared" si="11"/>
        <v>0</v>
      </c>
      <c r="I298">
        <f t="shared" si="11"/>
        <v>0</v>
      </c>
      <c r="J298">
        <f t="shared" si="10"/>
        <v>0</v>
      </c>
      <c r="K298">
        <f t="shared" si="12"/>
        <v>9.8672079999999998</v>
      </c>
      <c r="L298" t="str">
        <f>VLOOKUP(Tabell4[[#This Row],[Nät]],Indexnamn!A:A,1,FALSE)</f>
        <v>Skultorp</v>
      </c>
      <c r="M298" t="str">
        <f>IF(ISTEXT(Tabell4[[#This Row],[Indexnamn]]),Tabell4[[#This Row],[Indexnamn]],LOOKUP(Tabell4[[#This Row],[Nät]],Tabell5[Nätnamn],#REF!))</f>
        <v>Skultorp</v>
      </c>
      <c r="N298" t="str">
        <f>IF(Tabell4[[#This Row],[Finns i listan ]]=Tabell4[[#This Row],[Indexnamn]],"","NEJ")</f>
        <v/>
      </c>
    </row>
    <row r="299" spans="1:14" x14ac:dyDescent="0.25">
      <c r="A299" t="s">
        <v>699</v>
      </c>
      <c r="B299" t="s">
        <v>275</v>
      </c>
      <c r="C299">
        <v>342.63099999999997</v>
      </c>
      <c r="D299" t="s">
        <v>806</v>
      </c>
      <c r="E299" t="s">
        <v>806</v>
      </c>
      <c r="F299" t="s">
        <v>806</v>
      </c>
      <c r="G299">
        <f t="shared" si="11"/>
        <v>342.63099999999997</v>
      </c>
      <c r="H299">
        <f t="shared" si="11"/>
        <v>0</v>
      </c>
      <c r="I299">
        <f t="shared" si="11"/>
        <v>0</v>
      </c>
      <c r="J299">
        <f t="shared" si="10"/>
        <v>0</v>
      </c>
      <c r="K299">
        <f t="shared" si="12"/>
        <v>342.63099999999997</v>
      </c>
      <c r="L299" t="str">
        <f>VLOOKUP(Tabell4[[#This Row],[Nät]],Indexnamn!A:A,1,FALSE)</f>
        <v>Skövde</v>
      </c>
      <c r="M299" t="str">
        <f>IF(ISTEXT(Tabell4[[#This Row],[Indexnamn]]),Tabell4[[#This Row],[Indexnamn]],LOOKUP(Tabell4[[#This Row],[Nät]],Tabell5[Nätnamn],#REF!))</f>
        <v>Skövde</v>
      </c>
      <c r="N299" t="str">
        <f>IF(Tabell4[[#This Row],[Finns i listan ]]=Tabell4[[#This Row],[Indexnamn]],"","NEJ")</f>
        <v/>
      </c>
    </row>
    <row r="300" spans="1:14" x14ac:dyDescent="0.25">
      <c r="A300" t="s">
        <v>699</v>
      </c>
      <c r="B300" t="s">
        <v>277</v>
      </c>
      <c r="C300">
        <v>4.4372439999999997</v>
      </c>
      <c r="D300" t="s">
        <v>806</v>
      </c>
      <c r="E300" t="s">
        <v>806</v>
      </c>
      <c r="F300" t="s">
        <v>806</v>
      </c>
      <c r="G300">
        <f t="shared" si="11"/>
        <v>4.4372439999999997</v>
      </c>
      <c r="H300">
        <f t="shared" si="11"/>
        <v>0</v>
      </c>
      <c r="I300">
        <f t="shared" si="11"/>
        <v>0</v>
      </c>
      <c r="J300">
        <f t="shared" si="10"/>
        <v>0</v>
      </c>
      <c r="K300">
        <f t="shared" si="12"/>
        <v>4.4372439999999997</v>
      </c>
      <c r="L300" t="str">
        <f>VLOOKUP(Tabell4[[#This Row],[Nät]],Indexnamn!A:A,1,FALSE)</f>
        <v>Stöpen</v>
      </c>
      <c r="M300" t="str">
        <f>IF(ISTEXT(Tabell4[[#This Row],[Indexnamn]]),Tabell4[[#This Row],[Indexnamn]],LOOKUP(Tabell4[[#This Row],[Nät]],Tabell5[Nätnamn],#REF!))</f>
        <v>Stöpen</v>
      </c>
      <c r="N300" t="str">
        <f>IF(Tabell4[[#This Row],[Finns i listan ]]=Tabell4[[#This Row],[Indexnamn]],"","NEJ")</f>
        <v/>
      </c>
    </row>
    <row r="301" spans="1:14" x14ac:dyDescent="0.25">
      <c r="A301" t="s">
        <v>699</v>
      </c>
      <c r="B301" t="s">
        <v>719</v>
      </c>
      <c r="C301">
        <v>2.0640000000000001</v>
      </c>
      <c r="D301" t="s">
        <v>806</v>
      </c>
      <c r="E301" t="s">
        <v>806</v>
      </c>
      <c r="F301" t="s">
        <v>806</v>
      </c>
      <c r="G301">
        <f t="shared" si="11"/>
        <v>2.0640000000000001</v>
      </c>
      <c r="H301">
        <f t="shared" si="11"/>
        <v>0</v>
      </c>
      <c r="I301">
        <f t="shared" si="11"/>
        <v>0</v>
      </c>
      <c r="J301">
        <f t="shared" si="10"/>
        <v>0</v>
      </c>
      <c r="K301">
        <f t="shared" si="12"/>
        <v>2.0640000000000001</v>
      </c>
      <c r="L301" t="str">
        <f>VLOOKUP(Tabell4[[#This Row],[Nät]],Indexnamn!A:A,1,FALSE)</f>
        <v>Tidan</v>
      </c>
      <c r="M301" t="str">
        <f>IF(ISTEXT(Tabell4[[#This Row],[Indexnamn]]),Tabell4[[#This Row],[Indexnamn]],LOOKUP(Tabell4[[#This Row],[Nät]],Tabell5[Nätnamn],#REF!))</f>
        <v>Tidan</v>
      </c>
      <c r="N301" t="str">
        <f>IF(Tabell4[[#This Row],[Finns i listan ]]=Tabell4[[#This Row],[Indexnamn]],"","NEJ")</f>
        <v/>
      </c>
    </row>
    <row r="302" spans="1:14" x14ac:dyDescent="0.25">
      <c r="A302" t="s">
        <v>699</v>
      </c>
      <c r="B302" t="s">
        <v>428</v>
      </c>
      <c r="C302">
        <v>3.0190000000000001</v>
      </c>
      <c r="D302" t="s">
        <v>806</v>
      </c>
      <c r="E302" t="s">
        <v>806</v>
      </c>
      <c r="F302" t="s">
        <v>806</v>
      </c>
      <c r="G302">
        <f t="shared" si="11"/>
        <v>3.0190000000000001</v>
      </c>
      <c r="H302">
        <f t="shared" si="11"/>
        <v>0</v>
      </c>
      <c r="I302">
        <f t="shared" si="11"/>
        <v>0</v>
      </c>
      <c r="J302">
        <f t="shared" si="10"/>
        <v>0</v>
      </c>
      <c r="K302">
        <f t="shared" si="12"/>
        <v>3.0190000000000001</v>
      </c>
      <c r="L302" t="str">
        <f>VLOOKUP(Tabell4[[#This Row],[Nät]],Indexnamn!A:A,1,FALSE)</f>
        <v>Timmersdala</v>
      </c>
      <c r="M302" t="str">
        <f>IF(ISTEXT(Tabell4[[#This Row],[Indexnamn]]),Tabell4[[#This Row],[Indexnamn]],LOOKUP(Tabell4[[#This Row],[Nät]],Tabell5[Nätnamn],#REF!))</f>
        <v>Timmersdala</v>
      </c>
      <c r="N302" t="str">
        <f>IF(Tabell4[[#This Row],[Finns i listan ]]=Tabell4[[#This Row],[Indexnamn]],"","NEJ")</f>
        <v/>
      </c>
    </row>
    <row r="303" spans="1:14" x14ac:dyDescent="0.25">
      <c r="A303" t="s">
        <v>701</v>
      </c>
      <c r="B303" t="s">
        <v>278</v>
      </c>
      <c r="C303">
        <v>42.728000000000002</v>
      </c>
      <c r="D303" t="s">
        <v>806</v>
      </c>
      <c r="E303" t="s">
        <v>806</v>
      </c>
      <c r="F303" t="s">
        <v>806</v>
      </c>
      <c r="G303">
        <f t="shared" si="11"/>
        <v>42.728000000000002</v>
      </c>
      <c r="H303">
        <f t="shared" si="11"/>
        <v>0</v>
      </c>
      <c r="I303">
        <f t="shared" si="11"/>
        <v>0</v>
      </c>
      <c r="J303">
        <f t="shared" si="10"/>
        <v>0</v>
      </c>
      <c r="K303">
        <f t="shared" si="12"/>
        <v>42.728000000000002</v>
      </c>
      <c r="L303" t="str">
        <f>VLOOKUP(Tabell4[[#This Row],[Nät]],Indexnamn!A:A,1,FALSE)</f>
        <v>Smedjebacken</v>
      </c>
      <c r="M303" t="str">
        <f>IF(ISTEXT(Tabell4[[#This Row],[Indexnamn]]),Tabell4[[#This Row],[Indexnamn]],LOOKUP(Tabell4[[#This Row],[Nät]],Tabell5[Nätnamn],#REF!))</f>
        <v>Smedjebacken</v>
      </c>
      <c r="N303" t="str">
        <f>IF(Tabell4[[#This Row],[Finns i listan ]]=Tabell4[[#This Row],[Indexnamn]],"","NEJ")</f>
        <v/>
      </c>
    </row>
    <row r="304" spans="1:14" x14ac:dyDescent="0.25">
      <c r="A304" t="s">
        <v>701</v>
      </c>
      <c r="B304" t="s">
        <v>279</v>
      </c>
      <c r="C304">
        <v>4.431</v>
      </c>
      <c r="D304" t="s">
        <v>806</v>
      </c>
      <c r="E304" t="s">
        <v>806</v>
      </c>
      <c r="F304" t="s">
        <v>806</v>
      </c>
      <c r="G304">
        <f t="shared" si="11"/>
        <v>4.431</v>
      </c>
      <c r="H304">
        <f t="shared" si="11"/>
        <v>0</v>
      </c>
      <c r="I304">
        <f t="shared" si="11"/>
        <v>0</v>
      </c>
      <c r="J304">
        <f t="shared" si="10"/>
        <v>0</v>
      </c>
      <c r="K304">
        <f t="shared" si="12"/>
        <v>4.431</v>
      </c>
      <c r="L304" t="str">
        <f>VLOOKUP(Tabell4[[#This Row],[Nät]],Indexnamn!A:A,1,FALSE)</f>
        <v>Söderbärke</v>
      </c>
      <c r="M304" t="str">
        <f>IF(ISTEXT(Tabell4[[#This Row],[Indexnamn]]),Tabell4[[#This Row],[Indexnamn]],LOOKUP(Tabell4[[#This Row],[Nät]],Tabell5[Nätnamn],#REF!))</f>
        <v>Söderbärke</v>
      </c>
      <c r="N304" t="str">
        <f>IF(Tabell4[[#This Row],[Finns i listan ]]=Tabell4[[#This Row],[Indexnamn]],"","NEJ")</f>
        <v/>
      </c>
    </row>
    <row r="305" spans="1:14" x14ac:dyDescent="0.25">
      <c r="A305" t="s">
        <v>879</v>
      </c>
      <c r="B305" t="s">
        <v>280</v>
      </c>
      <c r="C305">
        <v>307</v>
      </c>
      <c r="D305" t="s">
        <v>806</v>
      </c>
      <c r="E305" t="s">
        <v>806</v>
      </c>
      <c r="F305" t="s">
        <v>806</v>
      </c>
      <c r="G305">
        <f t="shared" si="11"/>
        <v>307</v>
      </c>
      <c r="H305">
        <f t="shared" si="11"/>
        <v>0</v>
      </c>
      <c r="I305">
        <f t="shared" si="11"/>
        <v>0</v>
      </c>
      <c r="J305">
        <f t="shared" si="10"/>
        <v>0</v>
      </c>
      <c r="K305">
        <f t="shared" si="12"/>
        <v>307</v>
      </c>
      <c r="L305" t="str">
        <f>VLOOKUP(Tabell4[[#This Row],[Nät]],Indexnamn!A:A,1,FALSE)</f>
        <v>Sollentuna</v>
      </c>
      <c r="M305" t="str">
        <f>IF(ISTEXT(Tabell4[[#This Row],[Indexnamn]]),Tabell4[[#This Row],[Indexnamn]],LOOKUP(Tabell4[[#This Row],[Nät]],Tabell5[Nätnamn],#REF!))</f>
        <v>Sollentuna</v>
      </c>
      <c r="N305" t="str">
        <f>IF(Tabell4[[#This Row],[Finns i listan ]]=Tabell4[[#This Row],[Indexnamn]],"","NEJ")</f>
        <v/>
      </c>
    </row>
    <row r="306" spans="1:14" x14ac:dyDescent="0.25">
      <c r="A306" t="s">
        <v>880</v>
      </c>
      <c r="B306" t="s">
        <v>46</v>
      </c>
      <c r="C306" t="s">
        <v>805</v>
      </c>
      <c r="D306" t="s">
        <v>805</v>
      </c>
      <c r="E306" t="s">
        <v>805</v>
      </c>
      <c r="F306" t="s">
        <v>805</v>
      </c>
      <c r="G306">
        <f t="shared" si="11"/>
        <v>0</v>
      </c>
      <c r="H306">
        <f t="shared" si="11"/>
        <v>0</v>
      </c>
      <c r="I306">
        <f t="shared" si="11"/>
        <v>0</v>
      </c>
      <c r="J306">
        <f t="shared" si="10"/>
        <v>0</v>
      </c>
      <c r="K306">
        <f t="shared" si="12"/>
        <v>0</v>
      </c>
      <c r="L306" t="str">
        <f>VLOOKUP(Tabell4[[#This Row],[Nät]],Indexnamn!A:A,1,FALSE)</f>
        <v>Dorotea</v>
      </c>
      <c r="M306" t="str">
        <f>IF(ISTEXT(Tabell4[[#This Row],[Indexnamn]]),Tabell4[[#This Row],[Indexnamn]],LOOKUP(Tabell4[[#This Row],[Nät]],Tabell5[Nätnamn],#REF!))</f>
        <v>Dorotea</v>
      </c>
      <c r="N306" t="str">
        <f>IF(Tabell4[[#This Row],[Finns i listan ]]=Tabell4[[#This Row],[Indexnamn]],"","NEJ")</f>
        <v/>
      </c>
    </row>
    <row r="307" spans="1:14" x14ac:dyDescent="0.25">
      <c r="A307" t="s">
        <v>880</v>
      </c>
      <c r="B307" t="s">
        <v>881</v>
      </c>
      <c r="C307" t="s">
        <v>805</v>
      </c>
      <c r="D307" t="s">
        <v>805</v>
      </c>
      <c r="E307" t="s">
        <v>805</v>
      </c>
      <c r="F307" t="s">
        <v>805</v>
      </c>
      <c r="G307">
        <f t="shared" si="11"/>
        <v>0</v>
      </c>
      <c r="H307">
        <f t="shared" si="11"/>
        <v>0</v>
      </c>
      <c r="I307">
        <f t="shared" si="11"/>
        <v>0</v>
      </c>
      <c r="J307">
        <f t="shared" si="10"/>
        <v>0</v>
      </c>
      <c r="K307">
        <f t="shared" si="12"/>
        <v>0</v>
      </c>
      <c r="L307" t="e">
        <f>VLOOKUP(Tabell4[[#This Row],[Nät]],Indexnamn!A:A,1,FALSE)</f>
        <v>#N/A</v>
      </c>
      <c r="M307" t="e">
        <f>IF(ISTEXT(Tabell4[[#This Row],[Indexnamn]]),Tabell4[[#This Row],[Indexnamn]],LOOKUP(Tabell4[[#This Row],[Nät]],Tabell5[Nätnamn],#REF!))</f>
        <v>#REF!</v>
      </c>
      <c r="N307" t="e">
        <f>IF(Tabell4[[#This Row],[Finns i listan ]]=Tabell4[[#This Row],[Indexnamn]],"","NEJ")</f>
        <v>#REF!</v>
      </c>
    </row>
    <row r="308" spans="1:14" x14ac:dyDescent="0.25">
      <c r="A308" t="s">
        <v>880</v>
      </c>
      <c r="B308" t="s">
        <v>882</v>
      </c>
      <c r="C308" t="s">
        <v>805</v>
      </c>
      <c r="D308" t="s">
        <v>805</v>
      </c>
      <c r="E308" t="s">
        <v>805</v>
      </c>
      <c r="F308" t="s">
        <v>805</v>
      </c>
      <c r="G308">
        <f t="shared" si="11"/>
        <v>0</v>
      </c>
      <c r="H308">
        <f t="shared" si="11"/>
        <v>0</v>
      </c>
      <c r="I308">
        <f t="shared" si="11"/>
        <v>0</v>
      </c>
      <c r="J308">
        <f t="shared" si="10"/>
        <v>0</v>
      </c>
      <c r="K308">
        <f t="shared" si="12"/>
        <v>0</v>
      </c>
      <c r="L308" t="e">
        <f>VLOOKUP(Tabell4[[#This Row],[Nät]],Indexnamn!A:A,1,FALSE)</f>
        <v>#N/A</v>
      </c>
      <c r="M308" t="e">
        <f>IF(ISTEXT(Tabell4[[#This Row],[Indexnamn]]),Tabell4[[#This Row],[Indexnamn]],LOOKUP(Tabell4[[#This Row],[Nät]],Tabell5[Nätnamn],#REF!))</f>
        <v>#REF!</v>
      </c>
      <c r="N308" t="e">
        <f>IF(Tabell4[[#This Row],[Finns i listan ]]=Tabell4[[#This Row],[Indexnamn]],"","NEJ")</f>
        <v>#REF!</v>
      </c>
    </row>
    <row r="309" spans="1:14" x14ac:dyDescent="0.25">
      <c r="A309" t="s">
        <v>880</v>
      </c>
      <c r="B309" t="s">
        <v>82</v>
      </c>
      <c r="C309" t="s">
        <v>805</v>
      </c>
      <c r="D309" t="s">
        <v>805</v>
      </c>
      <c r="E309" t="s">
        <v>805</v>
      </c>
      <c r="F309" t="s">
        <v>805</v>
      </c>
      <c r="G309">
        <f t="shared" si="11"/>
        <v>0</v>
      </c>
      <c r="H309">
        <f t="shared" si="11"/>
        <v>0</v>
      </c>
      <c r="I309">
        <f t="shared" si="11"/>
        <v>0</v>
      </c>
      <c r="J309">
        <f t="shared" si="10"/>
        <v>0</v>
      </c>
      <c r="K309">
        <f t="shared" si="12"/>
        <v>0</v>
      </c>
      <c r="L309" t="str">
        <f>VLOOKUP(Tabell4[[#This Row],[Nät]],Indexnamn!A:A,1,FALSE)</f>
        <v>Markaryd</v>
      </c>
      <c r="M309" t="str">
        <f>IF(ISTEXT(Tabell4[[#This Row],[Indexnamn]]),Tabell4[[#This Row],[Indexnamn]],LOOKUP(Tabell4[[#This Row],[Nät]],Tabell5[Nätnamn],#REF!))</f>
        <v>Markaryd</v>
      </c>
      <c r="N309" t="str">
        <f>IF(Tabell4[[#This Row],[Finns i listan ]]=Tabell4[[#This Row],[Indexnamn]],"","NEJ")</f>
        <v/>
      </c>
    </row>
    <row r="310" spans="1:14" x14ac:dyDescent="0.25">
      <c r="A310" t="s">
        <v>880</v>
      </c>
      <c r="B310" t="s">
        <v>80</v>
      </c>
      <c r="C310" t="s">
        <v>805</v>
      </c>
      <c r="D310" t="s">
        <v>805</v>
      </c>
      <c r="E310" t="s">
        <v>805</v>
      </c>
      <c r="F310" t="s">
        <v>805</v>
      </c>
      <c r="G310">
        <f t="shared" si="11"/>
        <v>0</v>
      </c>
      <c r="H310">
        <f t="shared" si="11"/>
        <v>0</v>
      </c>
      <c r="I310">
        <f t="shared" si="11"/>
        <v>0</v>
      </c>
      <c r="J310">
        <f t="shared" si="10"/>
        <v>0</v>
      </c>
      <c r="K310">
        <f t="shared" si="12"/>
        <v>0</v>
      </c>
      <c r="L310" t="str">
        <f>VLOOKUP(Tabell4[[#This Row],[Nät]],Indexnamn!A:A,1,FALSE)</f>
        <v>Mönsterås</v>
      </c>
      <c r="M310" t="str">
        <f>IF(ISTEXT(Tabell4[[#This Row],[Indexnamn]]),Tabell4[[#This Row],[Indexnamn]],LOOKUP(Tabell4[[#This Row],[Nät]],Tabell5[Nätnamn],#REF!))</f>
        <v>Mönsterås</v>
      </c>
      <c r="N310" t="str">
        <f>IF(Tabell4[[#This Row],[Finns i listan ]]=Tabell4[[#This Row],[Indexnamn]],"","NEJ")</f>
        <v/>
      </c>
    </row>
    <row r="311" spans="1:14" x14ac:dyDescent="0.25">
      <c r="A311" t="s">
        <v>880</v>
      </c>
      <c r="B311" t="s">
        <v>70</v>
      </c>
      <c r="C311" t="s">
        <v>805</v>
      </c>
      <c r="D311" t="s">
        <v>805</v>
      </c>
      <c r="E311" t="s">
        <v>805</v>
      </c>
      <c r="F311" t="s">
        <v>805</v>
      </c>
      <c r="G311">
        <f t="shared" si="11"/>
        <v>0</v>
      </c>
      <c r="H311">
        <f t="shared" si="11"/>
        <v>0</v>
      </c>
      <c r="I311">
        <f t="shared" si="11"/>
        <v>0</v>
      </c>
      <c r="J311">
        <f t="shared" si="10"/>
        <v>0</v>
      </c>
      <c r="K311">
        <f t="shared" si="12"/>
        <v>0</v>
      </c>
      <c r="L311" t="str">
        <f>VLOOKUP(Tabell4[[#This Row],[Nät]],Indexnamn!A:A,1,FALSE)</f>
        <v>Nora</v>
      </c>
      <c r="M311" t="str">
        <f>IF(ISTEXT(Tabell4[[#This Row],[Indexnamn]]),Tabell4[[#This Row],[Indexnamn]],LOOKUP(Tabell4[[#This Row],[Nät]],Tabell5[Nätnamn],#REF!))</f>
        <v>Nora</v>
      </c>
      <c r="N311" t="str">
        <f>IF(Tabell4[[#This Row],[Finns i listan ]]=Tabell4[[#This Row],[Indexnamn]],"","NEJ")</f>
        <v/>
      </c>
    </row>
    <row r="312" spans="1:14" x14ac:dyDescent="0.25">
      <c r="A312" t="s">
        <v>880</v>
      </c>
      <c r="B312" t="s">
        <v>51</v>
      </c>
      <c r="C312" t="s">
        <v>805</v>
      </c>
      <c r="D312" t="s">
        <v>805</v>
      </c>
      <c r="E312" t="s">
        <v>805</v>
      </c>
      <c r="F312" t="s">
        <v>805</v>
      </c>
      <c r="G312">
        <f t="shared" si="11"/>
        <v>0</v>
      </c>
      <c r="H312">
        <f t="shared" si="11"/>
        <v>0</v>
      </c>
      <c r="I312">
        <f t="shared" si="11"/>
        <v>0</v>
      </c>
      <c r="J312">
        <f t="shared" si="10"/>
        <v>0</v>
      </c>
      <c r="K312">
        <f t="shared" si="12"/>
        <v>0</v>
      </c>
      <c r="L312" t="str">
        <f>VLOOKUP(Tabell4[[#This Row],[Nät]],Indexnamn!A:A,1,FALSE)</f>
        <v>Nordmaling</v>
      </c>
      <c r="M312" t="str">
        <f>IF(ISTEXT(Tabell4[[#This Row],[Indexnamn]]),Tabell4[[#This Row],[Indexnamn]],LOOKUP(Tabell4[[#This Row],[Nät]],Tabell5[Nätnamn],#REF!))</f>
        <v>Nordmaling</v>
      </c>
      <c r="N312" t="str">
        <f>IF(Tabell4[[#This Row],[Finns i listan ]]=Tabell4[[#This Row],[Indexnamn]],"","NEJ")</f>
        <v/>
      </c>
    </row>
    <row r="313" spans="1:14" x14ac:dyDescent="0.25">
      <c r="A313" t="s">
        <v>880</v>
      </c>
      <c r="B313" t="s">
        <v>42</v>
      </c>
      <c r="C313" t="s">
        <v>805</v>
      </c>
      <c r="D313" t="s">
        <v>805</v>
      </c>
      <c r="E313" t="s">
        <v>805</v>
      </c>
      <c r="F313" t="s">
        <v>805</v>
      </c>
      <c r="G313">
        <f t="shared" si="11"/>
        <v>0</v>
      </c>
      <c r="H313">
        <f t="shared" si="11"/>
        <v>0</v>
      </c>
      <c r="I313">
        <f t="shared" si="11"/>
        <v>0</v>
      </c>
      <c r="J313">
        <f t="shared" si="10"/>
        <v>0</v>
      </c>
      <c r="K313">
        <f t="shared" si="12"/>
        <v>0</v>
      </c>
      <c r="L313" t="str">
        <f>VLOOKUP(Tabell4[[#This Row],[Nät]],Indexnamn!A:A,1,FALSE)</f>
        <v>Svalöv</v>
      </c>
      <c r="M313" t="str">
        <f>IF(ISTEXT(Tabell4[[#This Row],[Indexnamn]]),Tabell4[[#This Row],[Indexnamn]],LOOKUP(Tabell4[[#This Row],[Nät]],Tabell5[Nätnamn],#REF!))</f>
        <v>Svalöv</v>
      </c>
      <c r="N313" t="str">
        <f>IF(Tabell4[[#This Row],[Finns i listan ]]=Tabell4[[#This Row],[Indexnamn]],"","NEJ")</f>
        <v/>
      </c>
    </row>
    <row r="314" spans="1:14" x14ac:dyDescent="0.25">
      <c r="A314" t="s">
        <v>880</v>
      </c>
      <c r="B314" t="s">
        <v>48</v>
      </c>
      <c r="C314" t="s">
        <v>805</v>
      </c>
      <c r="D314" t="s">
        <v>805</v>
      </c>
      <c r="E314" t="s">
        <v>805</v>
      </c>
      <c r="F314" t="s">
        <v>805</v>
      </c>
      <c r="G314">
        <f t="shared" si="11"/>
        <v>0</v>
      </c>
      <c r="H314">
        <f t="shared" si="11"/>
        <v>0</v>
      </c>
      <c r="I314">
        <f t="shared" si="11"/>
        <v>0</v>
      </c>
      <c r="J314">
        <f t="shared" si="10"/>
        <v>0</v>
      </c>
      <c r="K314">
        <f t="shared" si="12"/>
        <v>0</v>
      </c>
      <c r="L314" t="str">
        <f>VLOOKUP(Tabell4[[#This Row],[Nät]],Indexnamn!A:A,1,FALSE)</f>
        <v>Sveg</v>
      </c>
      <c r="M314" t="str">
        <f>IF(ISTEXT(Tabell4[[#This Row],[Indexnamn]]),Tabell4[[#This Row],[Indexnamn]],LOOKUP(Tabell4[[#This Row],[Nät]],Tabell5[Nätnamn],#REF!))</f>
        <v>Sveg</v>
      </c>
      <c r="N314" t="str">
        <f>IF(Tabell4[[#This Row],[Finns i listan ]]=Tabell4[[#This Row],[Indexnamn]],"","NEJ")</f>
        <v/>
      </c>
    </row>
    <row r="315" spans="1:14" x14ac:dyDescent="0.25">
      <c r="A315" t="s">
        <v>880</v>
      </c>
      <c r="B315" t="s">
        <v>45</v>
      </c>
      <c r="C315" t="s">
        <v>805</v>
      </c>
      <c r="D315" t="s">
        <v>805</v>
      </c>
      <c r="E315" t="s">
        <v>805</v>
      </c>
      <c r="F315" t="s">
        <v>805</v>
      </c>
      <c r="G315">
        <f t="shared" si="11"/>
        <v>0</v>
      </c>
      <c r="H315">
        <f t="shared" si="11"/>
        <v>0</v>
      </c>
      <c r="I315">
        <f t="shared" si="11"/>
        <v>0</v>
      </c>
      <c r="J315">
        <f t="shared" si="10"/>
        <v>0</v>
      </c>
      <c r="K315">
        <f t="shared" si="12"/>
        <v>0</v>
      </c>
      <c r="L315" t="str">
        <f>VLOOKUP(Tabell4[[#This Row],[Nät]],Indexnamn!A:A,1,FALSE)</f>
        <v>Vilhelmina</v>
      </c>
      <c r="M315" t="str">
        <f>IF(ISTEXT(Tabell4[[#This Row],[Indexnamn]]),Tabell4[[#This Row],[Indexnamn]],LOOKUP(Tabell4[[#This Row],[Nät]],Tabell5[Nätnamn],#REF!))</f>
        <v>Vilhelmina</v>
      </c>
      <c r="N315" t="str">
        <f>IF(Tabell4[[#This Row],[Finns i listan ]]=Tabell4[[#This Row],[Indexnamn]],"","NEJ")</f>
        <v/>
      </c>
    </row>
    <row r="316" spans="1:14" x14ac:dyDescent="0.25">
      <c r="A316" t="s">
        <v>880</v>
      </c>
      <c r="B316" t="s">
        <v>50</v>
      </c>
      <c r="C316" t="s">
        <v>805</v>
      </c>
      <c r="D316" t="s">
        <v>805</v>
      </c>
      <c r="E316" t="s">
        <v>805</v>
      </c>
      <c r="F316" t="s">
        <v>805</v>
      </c>
      <c r="G316">
        <f t="shared" si="11"/>
        <v>0</v>
      </c>
      <c r="H316">
        <f t="shared" si="11"/>
        <v>0</v>
      </c>
      <c r="I316">
        <f t="shared" si="11"/>
        <v>0</v>
      </c>
      <c r="J316">
        <f t="shared" si="10"/>
        <v>0</v>
      </c>
      <c r="K316">
        <f t="shared" si="12"/>
        <v>0</v>
      </c>
      <c r="L316" t="str">
        <f>VLOOKUP(Tabell4[[#This Row],[Nät]],Indexnamn!A:A,1,FALSE)</f>
        <v>Vännäs</v>
      </c>
      <c r="M316" t="str">
        <f>IF(ISTEXT(Tabell4[[#This Row],[Indexnamn]]),Tabell4[[#This Row],[Indexnamn]],LOOKUP(Tabell4[[#This Row],[Nät]],Tabell5[Nätnamn],#REF!))</f>
        <v>Vännäs</v>
      </c>
      <c r="N316" t="str">
        <f>IF(Tabell4[[#This Row],[Finns i listan ]]=Tabell4[[#This Row],[Indexnamn]],"","NEJ")</f>
        <v/>
      </c>
    </row>
    <row r="317" spans="1:14" x14ac:dyDescent="0.25">
      <c r="A317" t="s">
        <v>713</v>
      </c>
      <c r="B317" t="s">
        <v>298</v>
      </c>
      <c r="C317">
        <v>36.49</v>
      </c>
      <c r="D317" t="s">
        <v>806</v>
      </c>
      <c r="E317" t="s">
        <v>806</v>
      </c>
      <c r="F317" t="s">
        <v>806</v>
      </c>
      <c r="G317">
        <f t="shared" si="11"/>
        <v>36.49</v>
      </c>
      <c r="H317">
        <f t="shared" si="11"/>
        <v>0</v>
      </c>
      <c r="I317">
        <f t="shared" si="11"/>
        <v>0</v>
      </c>
      <c r="J317">
        <f t="shared" si="10"/>
        <v>0</v>
      </c>
      <c r="K317">
        <f t="shared" si="12"/>
        <v>36.49</v>
      </c>
      <c r="L317" t="str">
        <f>VLOOKUP(Tabell4[[#This Row],[Nät]],Indexnamn!A:A,1,FALSE)</f>
        <v>Svenljunga</v>
      </c>
      <c r="M317" t="str">
        <f>IF(ISTEXT(Tabell4[[#This Row],[Indexnamn]]),Tabell4[[#This Row],[Indexnamn]],LOOKUP(Tabell4[[#This Row],[Nät]],Tabell5[Nätnamn],#REF!))</f>
        <v>Svenljunga</v>
      </c>
      <c r="N317" t="str">
        <f>IF(Tabell4[[#This Row],[Finns i listan ]]=Tabell4[[#This Row],[Indexnamn]],"","NEJ")</f>
        <v/>
      </c>
    </row>
    <row r="318" spans="1:14" x14ac:dyDescent="0.25">
      <c r="A318" t="s">
        <v>883</v>
      </c>
      <c r="B318" t="s">
        <v>538</v>
      </c>
      <c r="C318" t="s">
        <v>805</v>
      </c>
      <c r="D318" t="s">
        <v>805</v>
      </c>
      <c r="E318" t="s">
        <v>805</v>
      </c>
      <c r="F318" t="s">
        <v>805</v>
      </c>
      <c r="G318">
        <f t="shared" si="11"/>
        <v>0</v>
      </c>
      <c r="H318">
        <f t="shared" si="11"/>
        <v>0</v>
      </c>
      <c r="I318">
        <f t="shared" si="11"/>
        <v>0</v>
      </c>
      <c r="J318">
        <f t="shared" si="10"/>
        <v>0</v>
      </c>
      <c r="K318">
        <f t="shared" si="12"/>
        <v>0</v>
      </c>
      <c r="L318" t="e">
        <f>VLOOKUP(Tabell4[[#This Row],[Nät]],Indexnamn!A:A,1,FALSE)</f>
        <v>#N/A</v>
      </c>
      <c r="M318" t="e">
        <f>IF(ISTEXT(Tabell4[[#This Row],[Indexnamn]]),Tabell4[[#This Row],[Indexnamn]],LOOKUP(Tabell4[[#This Row],[Nät]],Tabell5[Nätnamn],#REF!))</f>
        <v>#REF!</v>
      </c>
      <c r="N318" t="e">
        <f>IF(Tabell4[[#This Row],[Finns i listan ]]=Tabell4[[#This Row],[Indexnamn]],"","NEJ")</f>
        <v>#REF!</v>
      </c>
    </row>
    <row r="319" spans="1:14" x14ac:dyDescent="0.25">
      <c r="A319" t="s">
        <v>655</v>
      </c>
      <c r="B319" t="s">
        <v>283</v>
      </c>
      <c r="C319">
        <v>118.4</v>
      </c>
      <c r="D319" t="s">
        <v>806</v>
      </c>
      <c r="E319" t="s">
        <v>806</v>
      </c>
      <c r="F319" t="s">
        <v>806</v>
      </c>
      <c r="G319">
        <f t="shared" si="11"/>
        <v>118.4</v>
      </c>
      <c r="H319">
        <f t="shared" si="11"/>
        <v>0</v>
      </c>
      <c r="I319">
        <f t="shared" si="11"/>
        <v>0</v>
      </c>
      <c r="J319">
        <f t="shared" si="10"/>
        <v>0</v>
      </c>
      <c r="K319">
        <f t="shared" si="12"/>
        <v>118.4</v>
      </c>
      <c r="L319" t="str">
        <f>VLOOKUP(Tabell4[[#This Row],[Nät]],Indexnamn!A:A,1,FALSE)</f>
        <v>Kungsbacka</v>
      </c>
      <c r="M319" t="str">
        <f>IF(ISTEXT(Tabell4[[#This Row],[Indexnamn]]),Tabell4[[#This Row],[Indexnamn]],LOOKUP(Tabell4[[#This Row],[Nät]],Tabell5[Nätnamn],#REF!))</f>
        <v>Kungsbacka</v>
      </c>
      <c r="N319" t="str">
        <f>IF(Tabell4[[#This Row],[Finns i listan ]]=Tabell4[[#This Row],[Indexnamn]],"","NEJ")</f>
        <v/>
      </c>
    </row>
    <row r="320" spans="1:14" x14ac:dyDescent="0.25">
      <c r="A320" t="s">
        <v>655</v>
      </c>
      <c r="B320" t="s">
        <v>282</v>
      </c>
      <c r="C320">
        <v>20.86</v>
      </c>
      <c r="D320" t="s">
        <v>806</v>
      </c>
      <c r="E320" t="s">
        <v>806</v>
      </c>
      <c r="F320" t="s">
        <v>806</v>
      </c>
      <c r="G320">
        <f t="shared" si="11"/>
        <v>20.86</v>
      </c>
      <c r="H320">
        <f t="shared" si="11"/>
        <v>0</v>
      </c>
      <c r="I320">
        <f t="shared" si="11"/>
        <v>0</v>
      </c>
      <c r="J320">
        <f t="shared" si="10"/>
        <v>0</v>
      </c>
      <c r="K320">
        <f t="shared" si="12"/>
        <v>20.86</v>
      </c>
      <c r="L320" t="str">
        <f>VLOOKUP(Tabell4[[#This Row],[Nät]],Indexnamn!A:A,1,FALSE)</f>
        <v>Trosa</v>
      </c>
      <c r="M320" t="str">
        <f>IF(ISTEXT(Tabell4[[#This Row],[Indexnamn]]),Tabell4[[#This Row],[Indexnamn]],LOOKUP(Tabell4[[#This Row],[Nät]],Tabell5[Nätnamn],#REF!))</f>
        <v>Trosa</v>
      </c>
      <c r="N320" t="str">
        <f>IF(Tabell4[[#This Row],[Finns i listan ]]=Tabell4[[#This Row],[Indexnamn]],"","NEJ")</f>
        <v/>
      </c>
    </row>
    <row r="321" spans="1:17" x14ac:dyDescent="0.25">
      <c r="A321" t="s">
        <v>655</v>
      </c>
      <c r="B321" t="s">
        <v>284</v>
      </c>
      <c r="C321">
        <v>8.91</v>
      </c>
      <c r="D321" t="s">
        <v>806</v>
      </c>
      <c r="E321" t="s">
        <v>806</v>
      </c>
      <c r="F321" t="s">
        <v>806</v>
      </c>
      <c r="G321">
        <f t="shared" si="11"/>
        <v>8.91</v>
      </c>
      <c r="H321">
        <f t="shared" si="11"/>
        <v>0</v>
      </c>
      <c r="I321">
        <f t="shared" si="11"/>
        <v>0</v>
      </c>
      <c r="J321">
        <f t="shared" si="10"/>
        <v>0</v>
      </c>
      <c r="K321">
        <f t="shared" si="12"/>
        <v>8.91</v>
      </c>
      <c r="L321" t="str">
        <f>VLOOKUP(Tabell4[[#This Row],[Nät]],Indexnamn!A:A,1,FALSE)</f>
        <v>Vagnhärad</v>
      </c>
      <c r="M321" t="str">
        <f>IF(ISTEXT(Tabell4[[#This Row],[Indexnamn]]),Tabell4[[#This Row],[Indexnamn]],LOOKUP(Tabell4[[#This Row],[Nät]],Tabell5[Nätnamn],#REF!))</f>
        <v>Vagnhärad</v>
      </c>
      <c r="N321" t="str">
        <f>IF(Tabell4[[#This Row],[Finns i listan ]]=Tabell4[[#This Row],[Indexnamn]],"","NEJ")</f>
        <v/>
      </c>
    </row>
    <row r="322" spans="1:17" x14ac:dyDescent="0.25">
      <c r="A322" t="s">
        <v>655</v>
      </c>
      <c r="B322" t="s">
        <v>281</v>
      </c>
      <c r="C322">
        <v>41.34</v>
      </c>
      <c r="D322" t="s">
        <v>806</v>
      </c>
      <c r="E322" t="s">
        <v>806</v>
      </c>
      <c r="F322" t="s">
        <v>806</v>
      </c>
      <c r="G322">
        <f t="shared" si="11"/>
        <v>41.34</v>
      </c>
      <c r="H322">
        <f t="shared" si="11"/>
        <v>0</v>
      </c>
      <c r="I322">
        <f t="shared" si="11"/>
        <v>0</v>
      </c>
      <c r="J322">
        <f t="shared" si="11"/>
        <v>0</v>
      </c>
      <c r="K322">
        <f t="shared" si="12"/>
        <v>41.34</v>
      </c>
      <c r="L322" t="str">
        <f>VLOOKUP(Tabell4[[#This Row],[Nät]],Indexnamn!A:A,1,FALSE)</f>
        <v>Åmål</v>
      </c>
      <c r="M322" t="str">
        <f>IF(ISTEXT(Tabell4[[#This Row],[Indexnamn]]),Tabell4[[#This Row],[Indexnamn]],LOOKUP(Tabell4[[#This Row],[Nät]],Tabell5[Nätnamn],#REF!))</f>
        <v>Åmål</v>
      </c>
      <c r="N322" t="str">
        <f>IF(Tabell4[[#This Row],[Finns i listan ]]=Tabell4[[#This Row],[Indexnamn]],"","NEJ")</f>
        <v/>
      </c>
    </row>
    <row r="323" spans="1:17" x14ac:dyDescent="0.25">
      <c r="A323" t="s">
        <v>706</v>
      </c>
      <c r="B323" t="s">
        <v>418</v>
      </c>
      <c r="C323">
        <v>75.900000000000006</v>
      </c>
      <c r="D323" t="s">
        <v>806</v>
      </c>
      <c r="E323" t="s">
        <v>806</v>
      </c>
      <c r="F323" t="s">
        <v>806</v>
      </c>
      <c r="G323">
        <f t="shared" ref="G323:J386" si="13">IF(ISTEXT(C323),0,C323)</f>
        <v>75.900000000000006</v>
      </c>
      <c r="H323">
        <f t="shared" si="13"/>
        <v>0</v>
      </c>
      <c r="I323">
        <f t="shared" si="13"/>
        <v>0</v>
      </c>
      <c r="J323">
        <f t="shared" si="13"/>
        <v>0</v>
      </c>
      <c r="K323">
        <f t="shared" ref="K323:K386" si="14">G323-H323-I323-J323</f>
        <v>75.900000000000006</v>
      </c>
      <c r="L323" t="str">
        <f>VLOOKUP(Tabell4[[#This Row],[Nät]],Indexnamn!A:A,1,FALSE)</f>
        <v>Stenungsund</v>
      </c>
      <c r="M323" t="str">
        <f>IF(ISTEXT(Tabell4[[#This Row],[Indexnamn]]),Tabell4[[#This Row],[Indexnamn]],LOOKUP(Tabell4[[#This Row],[Nät]],Tabell5[Nätnamn],#REF!))</f>
        <v>Stenungsund</v>
      </c>
      <c r="N323" t="str">
        <f>IF(Tabell4[[#This Row],[Finns i listan ]]=Tabell4[[#This Row],[Indexnamn]],"","NEJ")</f>
        <v/>
      </c>
    </row>
    <row r="324" spans="1:17" x14ac:dyDescent="0.25">
      <c r="A324" t="s">
        <v>706</v>
      </c>
      <c r="B324" t="s">
        <v>421</v>
      </c>
      <c r="C324">
        <v>0.90400000000000003</v>
      </c>
      <c r="D324" t="s">
        <v>806</v>
      </c>
      <c r="E324" t="s">
        <v>806</v>
      </c>
      <c r="F324" t="s">
        <v>806</v>
      </c>
      <c r="G324">
        <f t="shared" si="13"/>
        <v>0.90400000000000003</v>
      </c>
      <c r="H324">
        <f t="shared" si="13"/>
        <v>0</v>
      </c>
      <c r="I324">
        <f t="shared" si="13"/>
        <v>0</v>
      </c>
      <c r="J324">
        <f t="shared" si="13"/>
        <v>0</v>
      </c>
      <c r="K324">
        <f t="shared" si="14"/>
        <v>0.90400000000000003</v>
      </c>
      <c r="L324" t="str">
        <f>VLOOKUP(Tabell4[[#This Row],[Nät]],Indexnamn!A:A,1,FALSE)</f>
        <v>Stora Höga</v>
      </c>
      <c r="M324" t="str">
        <f>IF(ISTEXT(Tabell4[[#This Row],[Indexnamn]]),Tabell4[[#This Row],[Indexnamn]],LOOKUP(Tabell4[[#This Row],[Nät]],Tabell5[Nätnamn],#REF!))</f>
        <v>Stora Höga</v>
      </c>
      <c r="N324" t="str">
        <f>IF(Tabell4[[#This Row],[Finns i listan ]]=Tabell4[[#This Row],[Indexnamn]],"","NEJ")</f>
        <v/>
      </c>
    </row>
    <row r="325" spans="1:17" x14ac:dyDescent="0.25">
      <c r="A325" t="s">
        <v>884</v>
      </c>
      <c r="B325" t="s">
        <v>885</v>
      </c>
      <c r="C325" t="s">
        <v>805</v>
      </c>
      <c r="D325" t="s">
        <v>805</v>
      </c>
      <c r="E325" t="s">
        <v>805</v>
      </c>
      <c r="F325" t="s">
        <v>805</v>
      </c>
      <c r="G325">
        <f t="shared" si="13"/>
        <v>0</v>
      </c>
      <c r="H325">
        <f t="shared" si="13"/>
        <v>0</v>
      </c>
      <c r="I325">
        <f t="shared" si="13"/>
        <v>0</v>
      </c>
      <c r="J325">
        <f t="shared" si="13"/>
        <v>0</v>
      </c>
      <c r="K325">
        <f t="shared" si="14"/>
        <v>0</v>
      </c>
      <c r="L325" t="e">
        <f>VLOOKUP(Tabell4[[#This Row],[Nät]],Indexnamn!A:A,1,FALSE)</f>
        <v>#N/A</v>
      </c>
      <c r="N325" t="e">
        <f>IF(Tabell4[[#This Row],[Finns i listan ]]=Tabell4[[#This Row],[Indexnamn]],"","NEJ")</f>
        <v>#N/A</v>
      </c>
    </row>
    <row r="326" spans="1:17" x14ac:dyDescent="0.25">
      <c r="A326" t="s">
        <v>884</v>
      </c>
      <c r="B326" t="s">
        <v>886</v>
      </c>
      <c r="C326" t="s">
        <v>805</v>
      </c>
      <c r="D326" t="s">
        <v>805</v>
      </c>
      <c r="E326" t="s">
        <v>805</v>
      </c>
      <c r="F326" t="s">
        <v>805</v>
      </c>
      <c r="G326">
        <f t="shared" si="13"/>
        <v>0</v>
      </c>
      <c r="H326">
        <f t="shared" si="13"/>
        <v>0</v>
      </c>
      <c r="I326">
        <f t="shared" si="13"/>
        <v>0</v>
      </c>
      <c r="J326">
        <f t="shared" si="13"/>
        <v>0</v>
      </c>
      <c r="K326">
        <f t="shared" si="14"/>
        <v>0</v>
      </c>
      <c r="L326" t="e">
        <f>VLOOKUP(Tabell4[[#This Row],[Nät]],Indexnamn!A:A,1,FALSE)</f>
        <v>#N/A</v>
      </c>
      <c r="N326" t="e">
        <f>IF(Tabell4[[#This Row],[Finns i listan ]]=Tabell4[[#This Row],[Indexnamn]],"","NEJ")</f>
        <v>#N/A</v>
      </c>
    </row>
    <row r="327" spans="1:17" x14ac:dyDescent="0.25">
      <c r="A327" t="s">
        <v>884</v>
      </c>
      <c r="B327" t="s">
        <v>887</v>
      </c>
      <c r="C327" t="s">
        <v>805</v>
      </c>
      <c r="D327" t="s">
        <v>805</v>
      </c>
      <c r="E327" t="s">
        <v>805</v>
      </c>
      <c r="F327" t="s">
        <v>805</v>
      </c>
      <c r="G327">
        <f t="shared" si="13"/>
        <v>0</v>
      </c>
      <c r="H327">
        <f t="shared" si="13"/>
        <v>0</v>
      </c>
      <c r="I327">
        <f t="shared" si="13"/>
        <v>0</v>
      </c>
      <c r="J327">
        <f t="shared" si="13"/>
        <v>0</v>
      </c>
      <c r="K327">
        <f t="shared" si="14"/>
        <v>0</v>
      </c>
      <c r="L327" t="e">
        <f>VLOOKUP(Tabell4[[#This Row],[Nät]],Indexnamn!A:A,1,FALSE)</f>
        <v>#N/A</v>
      </c>
      <c r="N327" t="e">
        <f>IF(Tabell4[[#This Row],[Finns i listan ]]=Tabell4[[#This Row],[Indexnamn]],"","NEJ")</f>
        <v>#N/A</v>
      </c>
    </row>
    <row r="328" spans="1:17" x14ac:dyDescent="0.25">
      <c r="A328" t="s">
        <v>884</v>
      </c>
      <c r="B328" t="s">
        <v>420</v>
      </c>
      <c r="C328">
        <v>8153.6</v>
      </c>
      <c r="D328">
        <v>782.87</v>
      </c>
      <c r="E328">
        <v>116.2</v>
      </c>
      <c r="F328">
        <v>56.6</v>
      </c>
      <c r="G328">
        <f t="shared" si="13"/>
        <v>8153.6</v>
      </c>
      <c r="H328">
        <f t="shared" si="13"/>
        <v>782.87</v>
      </c>
      <c r="I328">
        <f t="shared" si="13"/>
        <v>116.2</v>
      </c>
      <c r="J328">
        <f t="shared" si="13"/>
        <v>56.6</v>
      </c>
      <c r="K328">
        <f t="shared" si="14"/>
        <v>7197.93</v>
      </c>
      <c r="L328" t="str">
        <f>VLOOKUP(Tabell4[[#This Row],[Nät]],Indexnamn!A:A,1,FALSE)</f>
        <v>Stockholm</v>
      </c>
      <c r="M328" t="str">
        <f>IF(ISTEXT(Tabell4[[#This Row],[Indexnamn]]),Tabell4[[#This Row],[Indexnamn]],LOOKUP(Tabell4[[#This Row],[Nät]],Tabell5[Nätnamn],#REF!))</f>
        <v>Stockholm</v>
      </c>
      <c r="N328" t="str">
        <f>IF(Tabell4[[#This Row],[Finns i listan ]]=Tabell4[[#This Row],[Indexnamn]],"","NEJ")</f>
        <v/>
      </c>
    </row>
    <row r="329" spans="1:17" x14ac:dyDescent="0.25">
      <c r="A329" t="s">
        <v>884</v>
      </c>
      <c r="B329" t="s">
        <v>888</v>
      </c>
      <c r="C329" t="s">
        <v>805</v>
      </c>
      <c r="D329" t="s">
        <v>805</v>
      </c>
      <c r="E329" t="s">
        <v>805</v>
      </c>
      <c r="F329" t="s">
        <v>805</v>
      </c>
      <c r="G329">
        <f t="shared" si="13"/>
        <v>0</v>
      </c>
      <c r="H329">
        <f t="shared" si="13"/>
        <v>0</v>
      </c>
      <c r="I329">
        <f t="shared" si="13"/>
        <v>0</v>
      </c>
      <c r="J329">
        <f t="shared" si="13"/>
        <v>0</v>
      </c>
      <c r="K329">
        <f t="shared" si="14"/>
        <v>0</v>
      </c>
      <c r="L329" t="e">
        <f>VLOOKUP(Tabell4[[#This Row],[Nät]],Indexnamn!A:A,1,FALSE)</f>
        <v>#N/A</v>
      </c>
      <c r="N329" t="e">
        <f>IF(Tabell4[[#This Row],[Finns i listan ]]=Tabell4[[#This Row],[Indexnamn]],"","NEJ")</f>
        <v>#N/A</v>
      </c>
    </row>
    <row r="330" spans="1:17" x14ac:dyDescent="0.25">
      <c r="A330" t="s">
        <v>884</v>
      </c>
      <c r="B330" t="s">
        <v>933</v>
      </c>
      <c r="C330" t="s">
        <v>805</v>
      </c>
      <c r="D330" t="s">
        <v>805</v>
      </c>
      <c r="E330" t="s">
        <v>805</v>
      </c>
      <c r="F330" t="s">
        <v>805</v>
      </c>
      <c r="G330">
        <f t="shared" si="13"/>
        <v>0</v>
      </c>
      <c r="H330">
        <f t="shared" si="13"/>
        <v>0</v>
      </c>
      <c r="I330">
        <f t="shared" si="13"/>
        <v>0</v>
      </c>
      <c r="J330">
        <f t="shared" si="13"/>
        <v>0</v>
      </c>
      <c r="K330">
        <f t="shared" si="14"/>
        <v>0</v>
      </c>
      <c r="L330" t="e">
        <f>VLOOKUP(Tabell4[[#This Row],[Nät]],Indexnamn!A:A,1,FALSE)</f>
        <v>#N/A</v>
      </c>
      <c r="N330" t="e">
        <f>IF(Tabell4[[#This Row],[Finns i listan ]]=Tabell4[[#This Row],[Indexnamn]],"","NEJ")</f>
        <v>#N/A</v>
      </c>
    </row>
    <row r="331" spans="1:17" x14ac:dyDescent="0.25">
      <c r="A331" t="s">
        <v>884</v>
      </c>
      <c r="B331" t="s">
        <v>934</v>
      </c>
      <c r="C331" t="s">
        <v>805</v>
      </c>
      <c r="D331" t="s">
        <v>805</v>
      </c>
      <c r="E331" t="s">
        <v>805</v>
      </c>
      <c r="F331" t="s">
        <v>805</v>
      </c>
      <c r="G331">
        <f t="shared" si="13"/>
        <v>0</v>
      </c>
      <c r="H331">
        <f t="shared" si="13"/>
        <v>0</v>
      </c>
      <c r="I331">
        <f t="shared" si="13"/>
        <v>0</v>
      </c>
      <c r="J331">
        <f t="shared" si="13"/>
        <v>0</v>
      </c>
      <c r="K331">
        <f t="shared" si="14"/>
        <v>0</v>
      </c>
      <c r="L331" t="e">
        <f>VLOOKUP(Tabell4[[#This Row],[Nät]],Indexnamn!A:A,1,FALSE)</f>
        <v>#N/A</v>
      </c>
      <c r="N331" t="e">
        <f>IF(Tabell4[[#This Row],[Finns i listan ]]=Tabell4[[#This Row],[Indexnamn]],"","NEJ")</f>
        <v>#N/A</v>
      </c>
    </row>
    <row r="332" spans="1:17" x14ac:dyDescent="0.25">
      <c r="A332" t="s">
        <v>884</v>
      </c>
      <c r="B332" t="s">
        <v>889</v>
      </c>
      <c r="C332" t="s">
        <v>805</v>
      </c>
      <c r="D332" t="s">
        <v>805</v>
      </c>
      <c r="E332" t="s">
        <v>805</v>
      </c>
      <c r="F332" t="s">
        <v>805</v>
      </c>
      <c r="G332">
        <f t="shared" si="13"/>
        <v>0</v>
      </c>
      <c r="H332">
        <f t="shared" si="13"/>
        <v>0</v>
      </c>
      <c r="I332">
        <f t="shared" si="13"/>
        <v>0</v>
      </c>
      <c r="J332">
        <f t="shared" si="13"/>
        <v>0</v>
      </c>
      <c r="K332">
        <f t="shared" si="14"/>
        <v>0</v>
      </c>
      <c r="L332" t="e">
        <f>VLOOKUP(Tabell4[[#This Row],[Nät]],Indexnamn!A:A,1,FALSE)</f>
        <v>#N/A</v>
      </c>
      <c r="N332" t="e">
        <f>IF(Tabell4[[#This Row],[Finns i listan ]]=Tabell4[[#This Row],[Indexnamn]],"","NEJ")</f>
        <v>#N/A</v>
      </c>
    </row>
    <row r="333" spans="1:17" x14ac:dyDescent="0.25">
      <c r="A333" t="s">
        <v>884</v>
      </c>
      <c r="B333" t="s">
        <v>890</v>
      </c>
      <c r="C333" t="s">
        <v>805</v>
      </c>
      <c r="D333" t="s">
        <v>805</v>
      </c>
      <c r="E333" t="s">
        <v>805</v>
      </c>
      <c r="F333" t="s">
        <v>805</v>
      </c>
      <c r="G333">
        <f t="shared" si="13"/>
        <v>0</v>
      </c>
      <c r="H333">
        <f t="shared" si="13"/>
        <v>0</v>
      </c>
      <c r="I333">
        <f t="shared" si="13"/>
        <v>0</v>
      </c>
      <c r="J333">
        <f t="shared" si="13"/>
        <v>0</v>
      </c>
      <c r="K333">
        <f t="shared" si="14"/>
        <v>0</v>
      </c>
      <c r="L333" t="e">
        <f>VLOOKUP(Tabell4[[#This Row],[Nät]],Indexnamn!A:A,1,FALSE)</f>
        <v>#N/A</v>
      </c>
      <c r="N333" t="e">
        <f>IF(Tabell4[[#This Row],[Finns i listan ]]=Tabell4[[#This Row],[Indexnamn]],"","NEJ")</f>
        <v>#N/A</v>
      </c>
    </row>
    <row r="334" spans="1:17" x14ac:dyDescent="0.25">
      <c r="A334" t="s">
        <v>884</v>
      </c>
      <c r="B334" t="s">
        <v>935</v>
      </c>
      <c r="C334" t="s">
        <v>805</v>
      </c>
      <c r="D334" t="s">
        <v>805</v>
      </c>
      <c r="E334" t="s">
        <v>805</v>
      </c>
      <c r="F334" t="s">
        <v>805</v>
      </c>
      <c r="G334">
        <f t="shared" si="13"/>
        <v>0</v>
      </c>
      <c r="H334">
        <f t="shared" si="13"/>
        <v>0</v>
      </c>
      <c r="I334">
        <f t="shared" si="13"/>
        <v>0</v>
      </c>
      <c r="J334">
        <f t="shared" si="13"/>
        <v>0</v>
      </c>
      <c r="K334">
        <f t="shared" si="14"/>
        <v>0</v>
      </c>
      <c r="L334" t="e">
        <f>VLOOKUP(Tabell4[[#This Row],[Nät]],Indexnamn!A:A,1,FALSE)</f>
        <v>#N/A</v>
      </c>
      <c r="N334" t="e">
        <f>IF(Tabell4[[#This Row],[Finns i listan ]]=Tabell4[[#This Row],[Indexnamn]],"","NEJ")</f>
        <v>#N/A</v>
      </c>
    </row>
    <row r="335" spans="1:17" x14ac:dyDescent="0.25">
      <c r="A335" t="s">
        <v>884</v>
      </c>
      <c r="B335" t="s">
        <v>442</v>
      </c>
      <c r="C335">
        <v>62.601999999999997</v>
      </c>
      <c r="D335" t="s">
        <v>806</v>
      </c>
      <c r="E335" t="s">
        <v>806</v>
      </c>
      <c r="F335" t="s">
        <v>806</v>
      </c>
      <c r="G335">
        <f t="shared" si="13"/>
        <v>62.601999999999997</v>
      </c>
      <c r="H335">
        <f t="shared" si="13"/>
        <v>0</v>
      </c>
      <c r="I335">
        <f t="shared" si="13"/>
        <v>0</v>
      </c>
      <c r="J335">
        <f t="shared" si="13"/>
        <v>0</v>
      </c>
      <c r="K335">
        <f t="shared" si="14"/>
        <v>62.601999999999997</v>
      </c>
      <c r="L335" t="str">
        <f>VLOOKUP(Tabell4[[#This Row],[Nät]],Indexnamn!A:A,1,FALSE)</f>
        <v>Täby</v>
      </c>
      <c r="M335" t="str">
        <f>IF(ISTEXT(Tabell4[[#This Row],[Indexnamn]]),Tabell4[[#This Row],[Indexnamn]],LOOKUP(Tabell4[[#This Row],[Nät]],Tabell5[Nätnamn],#REF!))</f>
        <v>Täby</v>
      </c>
      <c r="N335" t="str">
        <f>IF(Tabell4[[#This Row],[Finns i listan ]]=Tabell4[[#This Row],[Indexnamn]],"","NEJ")</f>
        <v/>
      </c>
      <c r="Q335">
        <v>69.5</v>
      </c>
    </row>
    <row r="336" spans="1:17" x14ac:dyDescent="0.25">
      <c r="A336" t="s">
        <v>884</v>
      </c>
      <c r="B336" t="s">
        <v>891</v>
      </c>
      <c r="C336" t="s">
        <v>805</v>
      </c>
      <c r="D336" t="s">
        <v>805</v>
      </c>
      <c r="E336" t="s">
        <v>805</v>
      </c>
      <c r="F336" t="s">
        <v>805</v>
      </c>
      <c r="G336">
        <f t="shared" si="13"/>
        <v>0</v>
      </c>
      <c r="H336">
        <f t="shared" si="13"/>
        <v>0</v>
      </c>
      <c r="I336">
        <f t="shared" si="13"/>
        <v>0</v>
      </c>
      <c r="J336">
        <f t="shared" si="13"/>
        <v>0</v>
      </c>
      <c r="K336">
        <f t="shared" si="14"/>
        <v>0</v>
      </c>
      <c r="L336" t="e">
        <f>VLOOKUP(Tabell4[[#This Row],[Nät]],Indexnamn!A:A,1,FALSE)</f>
        <v>#N/A</v>
      </c>
      <c r="N336" t="e">
        <f>IF(Tabell4[[#This Row],[Finns i listan ]]=Tabell4[[#This Row],[Indexnamn]],"","NEJ")</f>
        <v>#N/A</v>
      </c>
      <c r="Q336">
        <f>Q335+K335</f>
        <v>132.102</v>
      </c>
    </row>
    <row r="337" spans="1:14" x14ac:dyDescent="0.25">
      <c r="A337" t="s">
        <v>709</v>
      </c>
      <c r="B337" t="s">
        <v>285</v>
      </c>
      <c r="C337">
        <v>128.99299999999999</v>
      </c>
      <c r="D337" t="s">
        <v>806</v>
      </c>
      <c r="E337" t="s">
        <v>806</v>
      </c>
      <c r="F337" t="s">
        <v>806</v>
      </c>
      <c r="G337">
        <f t="shared" si="13"/>
        <v>128.99299999999999</v>
      </c>
      <c r="H337">
        <f t="shared" si="13"/>
        <v>0</v>
      </c>
      <c r="I337">
        <f t="shared" si="13"/>
        <v>0</v>
      </c>
      <c r="J337">
        <f t="shared" si="13"/>
        <v>0</v>
      </c>
      <c r="K337">
        <f t="shared" si="14"/>
        <v>128.99299999999999</v>
      </c>
      <c r="L337" t="str">
        <f>VLOOKUP(Tabell4[[#This Row],[Nät]],Indexnamn!A:A,1,FALSE)</f>
        <v>Strängnäs</v>
      </c>
      <c r="M337" t="str">
        <f>IF(ISTEXT(Tabell4[[#This Row],[Indexnamn]]),Tabell4[[#This Row],[Indexnamn]],LOOKUP(Tabell4[[#This Row],[Nät]],Tabell5[Nätnamn],#REF!))</f>
        <v>Strängnäs</v>
      </c>
      <c r="N337" t="str">
        <f>IF(Tabell4[[#This Row],[Finns i listan ]]=Tabell4[[#This Row],[Indexnamn]],"","NEJ")</f>
        <v/>
      </c>
    </row>
    <row r="338" spans="1:14" x14ac:dyDescent="0.25">
      <c r="A338" t="s">
        <v>892</v>
      </c>
      <c r="B338" t="s">
        <v>512</v>
      </c>
      <c r="C338" t="s">
        <v>805</v>
      </c>
      <c r="D338" t="s">
        <v>805</v>
      </c>
      <c r="E338" t="s">
        <v>805</v>
      </c>
      <c r="F338" t="s">
        <v>805</v>
      </c>
      <c r="G338">
        <f t="shared" si="13"/>
        <v>0</v>
      </c>
      <c r="H338">
        <f t="shared" si="13"/>
        <v>0</v>
      </c>
      <c r="I338">
        <f t="shared" si="13"/>
        <v>0</v>
      </c>
      <c r="J338">
        <f t="shared" si="13"/>
        <v>0</v>
      </c>
      <c r="K338">
        <f t="shared" si="14"/>
        <v>0</v>
      </c>
      <c r="L338" t="e">
        <f>VLOOKUP(Tabell4[[#This Row],[Nät]],Indexnamn!A:A,1,FALSE)</f>
        <v>#N/A</v>
      </c>
      <c r="M338" t="e">
        <f>IF(ISTEXT(Tabell4[[#This Row],[Indexnamn]]),Tabell4[[#This Row],[Indexnamn]],LOOKUP(Tabell4[[#This Row],[Nät]],Tabell5[Nätnamn],#REF!))</f>
        <v>#REF!</v>
      </c>
      <c r="N338" t="e">
        <f>IF(Tabell4[[#This Row],[Finns i listan ]]=Tabell4[[#This Row],[Indexnamn]],"","NEJ")</f>
        <v>#REF!</v>
      </c>
    </row>
    <row r="339" spans="1:14" x14ac:dyDescent="0.25">
      <c r="A339" t="s">
        <v>657</v>
      </c>
      <c r="B339" t="s">
        <v>291</v>
      </c>
      <c r="C339">
        <v>22.17</v>
      </c>
      <c r="D339" t="s">
        <v>806</v>
      </c>
      <c r="E339" t="s">
        <v>806</v>
      </c>
      <c r="F339" t="s">
        <v>806</v>
      </c>
      <c r="G339">
        <f t="shared" si="13"/>
        <v>22.17</v>
      </c>
      <c r="H339">
        <f t="shared" si="13"/>
        <v>0</v>
      </c>
      <c r="I339">
        <f t="shared" si="13"/>
        <v>0</v>
      </c>
      <c r="J339">
        <f t="shared" si="13"/>
        <v>0</v>
      </c>
      <c r="K339">
        <f t="shared" si="14"/>
        <v>22.17</v>
      </c>
      <c r="L339" t="str">
        <f>VLOOKUP(Tabell4[[#This Row],[Nät]],Indexnamn!A:A,1,FALSE)</f>
        <v>Kvissleby</v>
      </c>
      <c r="M339" t="str">
        <f>IF(ISTEXT(Tabell4[[#This Row],[Indexnamn]]),Tabell4[[#This Row],[Indexnamn]],LOOKUP(Tabell4[[#This Row],[Nät]],Tabell5[Nätnamn],#REF!))</f>
        <v>Kvissleby</v>
      </c>
      <c r="N339" t="str">
        <f>IF(Tabell4[[#This Row],[Finns i listan ]]=Tabell4[[#This Row],[Indexnamn]],"","NEJ")</f>
        <v/>
      </c>
    </row>
    <row r="340" spans="1:14" x14ac:dyDescent="0.25">
      <c r="A340" t="s">
        <v>657</v>
      </c>
      <c r="B340" t="s">
        <v>294</v>
      </c>
      <c r="C340">
        <v>15.388999999999999</v>
      </c>
      <c r="D340" t="s">
        <v>806</v>
      </c>
      <c r="E340" t="s">
        <v>806</v>
      </c>
      <c r="F340" t="s">
        <v>806</v>
      </c>
      <c r="G340">
        <f t="shared" si="13"/>
        <v>15.388999999999999</v>
      </c>
      <c r="H340">
        <f t="shared" si="13"/>
        <v>0</v>
      </c>
      <c r="I340">
        <f t="shared" si="13"/>
        <v>0</v>
      </c>
      <c r="J340">
        <f t="shared" si="13"/>
        <v>0</v>
      </c>
      <c r="K340">
        <f t="shared" si="14"/>
        <v>15.388999999999999</v>
      </c>
      <c r="L340" t="str">
        <f>VLOOKUP(Tabell4[[#This Row],[Nät]],Indexnamn!A:A,1,FALSE)</f>
        <v>Matfors</v>
      </c>
      <c r="M340" t="str">
        <f>IF(ISTEXT(Tabell4[[#This Row],[Indexnamn]]),Tabell4[[#This Row],[Indexnamn]],LOOKUP(Tabell4[[#This Row],[Nät]],Tabell5[Nätnamn],#REF!))</f>
        <v>Matfors</v>
      </c>
      <c r="N340" t="str">
        <f>IF(Tabell4[[#This Row],[Finns i listan ]]=Tabell4[[#This Row],[Indexnamn]],"","NEJ")</f>
        <v/>
      </c>
    </row>
    <row r="341" spans="1:14" x14ac:dyDescent="0.25">
      <c r="A341" t="s">
        <v>657</v>
      </c>
      <c r="B341" t="s">
        <v>288</v>
      </c>
      <c r="C341">
        <f>525.179+C343</f>
        <v>531.61699999999996</v>
      </c>
      <c r="D341" t="s">
        <v>806</v>
      </c>
      <c r="E341" t="s">
        <v>806</v>
      </c>
      <c r="F341" t="s">
        <v>806</v>
      </c>
      <c r="G341">
        <f t="shared" si="13"/>
        <v>531.61699999999996</v>
      </c>
      <c r="H341">
        <f t="shared" si="13"/>
        <v>0</v>
      </c>
      <c r="I341">
        <f t="shared" si="13"/>
        <v>0</v>
      </c>
      <c r="J341">
        <f t="shared" si="13"/>
        <v>0</v>
      </c>
      <c r="K341">
        <f t="shared" si="14"/>
        <v>531.61699999999996</v>
      </c>
      <c r="L341" t="str">
        <f>VLOOKUP(Tabell4[[#This Row],[Nät]],Indexnamn!A:A,1,FALSE)</f>
        <v>Sundsvall</v>
      </c>
      <c r="M341" t="str">
        <f>IF(ISTEXT(Tabell4[[#This Row],[Indexnamn]]),Tabell4[[#This Row],[Indexnamn]],LOOKUP(Tabell4[[#This Row],[Nät]],Tabell5[Nätnamn],#REF!))</f>
        <v>Sundsvall</v>
      </c>
      <c r="N341" t="str">
        <f>IF(Tabell4[[#This Row],[Finns i listan ]]=Tabell4[[#This Row],[Indexnamn]],"","NEJ")</f>
        <v/>
      </c>
    </row>
    <row r="342" spans="1:14" x14ac:dyDescent="0.25">
      <c r="A342" t="s">
        <v>657</v>
      </c>
      <c r="B342" t="s">
        <v>727</v>
      </c>
      <c r="C342">
        <v>127.43300000000001</v>
      </c>
      <c r="D342" t="s">
        <v>806</v>
      </c>
      <c r="E342" t="s">
        <v>806</v>
      </c>
      <c r="F342" t="s">
        <v>806</v>
      </c>
      <c r="G342">
        <f t="shared" si="13"/>
        <v>127.43300000000001</v>
      </c>
      <c r="H342">
        <f t="shared" si="13"/>
        <v>0</v>
      </c>
      <c r="I342">
        <f t="shared" si="13"/>
        <v>0</v>
      </c>
      <c r="J342">
        <f t="shared" si="13"/>
        <v>0</v>
      </c>
      <c r="K342">
        <f t="shared" si="14"/>
        <v>127.43300000000001</v>
      </c>
      <c r="L342" t="str">
        <f>VLOOKUP(Tabell4[[#This Row],[Nät]],Indexnamn!A:A,1,FALSE)</f>
        <v>Tunadal</v>
      </c>
      <c r="M342" t="str">
        <f>IF(ISTEXT(Tabell4[[#This Row],[Indexnamn]]),Tabell4[[#This Row],[Indexnamn]],LOOKUP(Tabell4[[#This Row],[Nät]],Tabell5[Nätnamn],#REF!))</f>
        <v>Tunadal</v>
      </c>
      <c r="N342" t="str">
        <f>IF(Tabell4[[#This Row],[Finns i listan ]]=Tabell4[[#This Row],[Indexnamn]],"","NEJ")</f>
        <v/>
      </c>
    </row>
    <row r="343" spans="1:14" x14ac:dyDescent="0.25">
      <c r="A343" t="s">
        <v>657</v>
      </c>
      <c r="B343" t="s">
        <v>742</v>
      </c>
      <c r="C343">
        <v>6.4379999999999997</v>
      </c>
      <c r="D343" t="s">
        <v>806</v>
      </c>
      <c r="E343" t="s">
        <v>806</v>
      </c>
      <c r="F343" t="s">
        <v>806</v>
      </c>
      <c r="G343">
        <f t="shared" si="13"/>
        <v>6.4379999999999997</v>
      </c>
      <c r="H343">
        <f t="shared" si="13"/>
        <v>0</v>
      </c>
      <c r="I343">
        <f t="shared" si="13"/>
        <v>0</v>
      </c>
      <c r="J343">
        <f t="shared" si="13"/>
        <v>0</v>
      </c>
      <c r="K343">
        <f t="shared" si="14"/>
        <v>6.4379999999999997</v>
      </c>
      <c r="L343" t="e">
        <f>VLOOKUP(Tabell4[[#This Row],[Nät]],Indexnamn!A:A,1,FALSE)</f>
        <v>#N/A</v>
      </c>
      <c r="N343" t="e">
        <f>IF(Tabell4[[#This Row],[Finns i listan ]]=Tabell4[[#This Row],[Indexnamn]],"","NEJ")</f>
        <v>#N/A</v>
      </c>
    </row>
    <row r="344" spans="1:14" x14ac:dyDescent="0.25">
      <c r="A344" t="s">
        <v>893</v>
      </c>
      <c r="B344" t="s">
        <v>894</v>
      </c>
      <c r="C344">
        <v>1000</v>
      </c>
      <c r="D344" t="s">
        <v>805</v>
      </c>
      <c r="E344" t="s">
        <v>805</v>
      </c>
      <c r="F344" t="s">
        <v>805</v>
      </c>
      <c r="G344">
        <f t="shared" si="13"/>
        <v>1000</v>
      </c>
      <c r="H344">
        <f t="shared" si="13"/>
        <v>0</v>
      </c>
      <c r="I344">
        <f t="shared" si="13"/>
        <v>0</v>
      </c>
      <c r="J344">
        <f t="shared" si="13"/>
        <v>0</v>
      </c>
      <c r="K344">
        <f t="shared" si="14"/>
        <v>1000</v>
      </c>
      <c r="L344" t="e">
        <f>VLOOKUP(Tabell4[[#This Row],[Nät]],Indexnamn!A:A,1,FALSE)</f>
        <v>#N/A</v>
      </c>
      <c r="N344" t="e">
        <f>IF(Tabell4[[#This Row],[Finns i listan ]]=Tabell4[[#This Row],[Indexnamn]],"","NEJ")</f>
        <v>#N/A</v>
      </c>
    </row>
    <row r="345" spans="1:14" x14ac:dyDescent="0.25">
      <c r="A345" t="s">
        <v>893</v>
      </c>
      <c r="B345" t="s">
        <v>936</v>
      </c>
      <c r="C345">
        <v>1000</v>
      </c>
      <c r="D345" t="s">
        <v>806</v>
      </c>
      <c r="E345" t="s">
        <v>806</v>
      </c>
      <c r="F345" t="s">
        <v>806</v>
      </c>
      <c r="G345">
        <f t="shared" si="13"/>
        <v>1000</v>
      </c>
      <c r="H345">
        <f t="shared" si="13"/>
        <v>0</v>
      </c>
      <c r="I345">
        <f t="shared" si="13"/>
        <v>0</v>
      </c>
      <c r="J345">
        <f t="shared" si="13"/>
        <v>0</v>
      </c>
      <c r="K345">
        <f t="shared" si="14"/>
        <v>1000</v>
      </c>
      <c r="L345" t="e">
        <f>VLOOKUP(Tabell4[[#This Row],[Nät]],Indexnamn!A:A,1,FALSE)</f>
        <v>#N/A</v>
      </c>
      <c r="N345" t="e">
        <f>IF(Tabell4[[#This Row],[Finns i listan ]]=Tabell4[[#This Row],[Indexnamn]],"","NEJ")</f>
        <v>#N/A</v>
      </c>
    </row>
    <row r="346" spans="1:14" x14ac:dyDescent="0.25">
      <c r="A346" t="s">
        <v>893</v>
      </c>
      <c r="B346" t="s">
        <v>895</v>
      </c>
      <c r="C346" t="s">
        <v>805</v>
      </c>
      <c r="D346" t="s">
        <v>805</v>
      </c>
      <c r="E346" t="s">
        <v>805</v>
      </c>
      <c r="F346" t="s">
        <v>805</v>
      </c>
      <c r="G346">
        <f t="shared" si="13"/>
        <v>0</v>
      </c>
      <c r="H346">
        <f t="shared" si="13"/>
        <v>0</v>
      </c>
      <c r="I346">
        <f t="shared" si="13"/>
        <v>0</v>
      </c>
      <c r="J346">
        <f t="shared" si="13"/>
        <v>0</v>
      </c>
      <c r="K346">
        <f t="shared" si="14"/>
        <v>0</v>
      </c>
      <c r="L346" t="e">
        <f>VLOOKUP(Tabell4[[#This Row],[Nät]],Indexnamn!A:A,1,FALSE)</f>
        <v>#N/A</v>
      </c>
      <c r="N346" t="e">
        <f>IF(Tabell4[[#This Row],[Finns i listan ]]=Tabell4[[#This Row],[Indexnamn]],"","NEJ")</f>
        <v>#N/A</v>
      </c>
    </row>
    <row r="347" spans="1:14" x14ac:dyDescent="0.25">
      <c r="A347" t="s">
        <v>893</v>
      </c>
      <c r="B347" t="s">
        <v>896</v>
      </c>
      <c r="C347">
        <v>48285</v>
      </c>
      <c r="D347" t="s">
        <v>805</v>
      </c>
      <c r="E347" t="s">
        <v>805</v>
      </c>
      <c r="F347" t="s">
        <v>805</v>
      </c>
      <c r="G347">
        <f t="shared" si="13"/>
        <v>48285</v>
      </c>
      <c r="H347">
        <f t="shared" si="13"/>
        <v>0</v>
      </c>
      <c r="I347">
        <f t="shared" si="13"/>
        <v>0</v>
      </c>
      <c r="J347">
        <f t="shared" si="13"/>
        <v>0</v>
      </c>
      <c r="K347">
        <f t="shared" si="14"/>
        <v>48285</v>
      </c>
      <c r="L347" t="e">
        <f>VLOOKUP(Tabell4[[#This Row],[Nät]],Indexnamn!A:A,1,FALSE)</f>
        <v>#N/A</v>
      </c>
      <c r="N347" t="e">
        <f>IF(Tabell4[[#This Row],[Finns i listan ]]=Tabell4[[#This Row],[Indexnamn]],"","NEJ")</f>
        <v>#N/A</v>
      </c>
    </row>
    <row r="348" spans="1:14" x14ac:dyDescent="0.25">
      <c r="A348" t="s">
        <v>715</v>
      </c>
      <c r="B348" t="s">
        <v>716</v>
      </c>
      <c r="C348" t="s">
        <v>805</v>
      </c>
      <c r="D348" t="s">
        <v>805</v>
      </c>
      <c r="E348" t="s">
        <v>805</v>
      </c>
      <c r="F348" t="s">
        <v>805</v>
      </c>
      <c r="G348">
        <f t="shared" si="13"/>
        <v>0</v>
      </c>
      <c r="H348">
        <f t="shared" si="13"/>
        <v>0</v>
      </c>
      <c r="I348">
        <f t="shared" si="13"/>
        <v>0</v>
      </c>
      <c r="J348">
        <f t="shared" si="13"/>
        <v>0</v>
      </c>
      <c r="K348">
        <f t="shared" si="14"/>
        <v>0</v>
      </c>
      <c r="L348" t="e">
        <f>VLOOKUP(Tabell4[[#This Row],[Nät]],Indexnamn!A:A,1,FALSE)</f>
        <v>#N/A</v>
      </c>
      <c r="M348" t="e">
        <f>IF(ISTEXT(Tabell4[[#This Row],[Indexnamn]]),Tabell4[[#This Row],[Indexnamn]],LOOKUP(Tabell4[[#This Row],[Nät]],Tabell5[Nätnamn],#REF!))</f>
        <v>#REF!</v>
      </c>
      <c r="N348" t="e">
        <f>IF(Tabell4[[#This Row],[Finns i listan ]]=Tabell4[[#This Row],[Indexnamn]],"","NEJ")</f>
        <v>#REF!</v>
      </c>
    </row>
    <row r="349" spans="1:14" x14ac:dyDescent="0.25">
      <c r="A349" t="s">
        <v>666</v>
      </c>
      <c r="B349" t="s">
        <v>302</v>
      </c>
      <c r="C349">
        <v>9.657</v>
      </c>
      <c r="D349" t="s">
        <v>806</v>
      </c>
      <c r="E349" t="s">
        <v>806</v>
      </c>
      <c r="F349" t="s">
        <v>806</v>
      </c>
      <c r="G349">
        <f t="shared" si="13"/>
        <v>9.657</v>
      </c>
      <c r="H349">
        <f t="shared" si="13"/>
        <v>0</v>
      </c>
      <c r="I349">
        <f t="shared" si="13"/>
        <v>0</v>
      </c>
      <c r="J349">
        <f t="shared" si="13"/>
        <v>0</v>
      </c>
      <c r="K349">
        <f t="shared" si="14"/>
        <v>9.657</v>
      </c>
      <c r="L349" t="str">
        <f>VLOOKUP(Tabell4[[#This Row],[Nät]],Indexnamn!A:A,1,FALSE)</f>
        <v>Ljusne</v>
      </c>
      <c r="M349" t="str">
        <f>IF(ISTEXT(Tabell4[[#This Row],[Indexnamn]]),Tabell4[[#This Row],[Indexnamn]],LOOKUP(Tabell4[[#This Row],[Nät]],Tabell5[Nätnamn],#REF!))</f>
        <v>Ljusne</v>
      </c>
      <c r="N349" t="str">
        <f>IF(Tabell4[[#This Row],[Finns i listan ]]=Tabell4[[#This Row],[Indexnamn]],"","NEJ")</f>
        <v/>
      </c>
    </row>
    <row r="350" spans="1:14" x14ac:dyDescent="0.25">
      <c r="A350" t="s">
        <v>666</v>
      </c>
      <c r="B350" t="s">
        <v>795</v>
      </c>
      <c r="C350" t="s">
        <v>806</v>
      </c>
      <c r="D350" t="s">
        <v>806</v>
      </c>
      <c r="E350" t="s">
        <v>806</v>
      </c>
      <c r="F350" t="s">
        <v>806</v>
      </c>
      <c r="G350">
        <f t="shared" si="13"/>
        <v>0</v>
      </c>
      <c r="H350">
        <f t="shared" si="13"/>
        <v>0</v>
      </c>
      <c r="I350">
        <f t="shared" si="13"/>
        <v>0</v>
      </c>
      <c r="J350">
        <f t="shared" si="13"/>
        <v>0</v>
      </c>
      <c r="K350">
        <f t="shared" si="14"/>
        <v>0</v>
      </c>
      <c r="L350" t="str">
        <f>VLOOKUP(Tabell4[[#This Row],[Nät]],Indexnamn!A:A,1,FALSE)</f>
        <v>Mohed</v>
      </c>
      <c r="M350" t="str">
        <f>IF(ISTEXT(Tabell4[[#This Row],[Indexnamn]]),Tabell4[[#This Row],[Indexnamn]],LOOKUP(Tabell4[[#This Row],[Nät]],Tabell5[Nätnamn],#REF!))</f>
        <v>Mohed</v>
      </c>
      <c r="N350" t="str">
        <f>IF(Tabell4[[#This Row],[Finns i listan ]]=Tabell4[[#This Row],[Indexnamn]],"","NEJ")</f>
        <v/>
      </c>
    </row>
    <row r="351" spans="1:14" x14ac:dyDescent="0.25">
      <c r="A351" t="s">
        <v>666</v>
      </c>
      <c r="B351" t="s">
        <v>796</v>
      </c>
      <c r="C351">
        <v>3.0710000000000002</v>
      </c>
      <c r="D351" t="s">
        <v>806</v>
      </c>
      <c r="E351" t="s">
        <v>806</v>
      </c>
      <c r="F351" t="s">
        <v>806</v>
      </c>
      <c r="G351">
        <f t="shared" si="13"/>
        <v>3.0710000000000002</v>
      </c>
      <c r="H351">
        <f t="shared" si="13"/>
        <v>0</v>
      </c>
      <c r="I351">
        <f t="shared" si="13"/>
        <v>0</v>
      </c>
      <c r="J351">
        <f t="shared" si="13"/>
        <v>0</v>
      </c>
      <c r="K351">
        <f t="shared" si="14"/>
        <v>3.0710000000000002</v>
      </c>
      <c r="L351" t="str">
        <f>VLOOKUP(Tabell4[[#This Row],[Nät]],Indexnamn!A:A,1,FALSE)</f>
        <v>Sandarne</v>
      </c>
      <c r="M351" t="str">
        <f>IF(ISTEXT(Tabell4[[#This Row],[Indexnamn]]),Tabell4[[#This Row],[Indexnamn]],LOOKUP(Tabell4[[#This Row],[Nät]],Tabell5[Nätnamn],#REF!))</f>
        <v>Sandarne</v>
      </c>
      <c r="N351" t="str">
        <f>IF(Tabell4[[#This Row],[Finns i listan ]]=Tabell4[[#This Row],[Indexnamn]],"","NEJ")</f>
        <v/>
      </c>
    </row>
    <row r="352" spans="1:14" x14ac:dyDescent="0.25">
      <c r="A352" t="s">
        <v>666</v>
      </c>
      <c r="B352" t="s">
        <v>301</v>
      </c>
      <c r="C352">
        <v>127.768</v>
      </c>
      <c r="D352" t="s">
        <v>806</v>
      </c>
      <c r="E352" t="s">
        <v>806</v>
      </c>
      <c r="F352" t="s">
        <v>806</v>
      </c>
      <c r="G352">
        <f t="shared" si="13"/>
        <v>127.768</v>
      </c>
      <c r="H352">
        <f t="shared" si="13"/>
        <v>0</v>
      </c>
      <c r="I352">
        <f t="shared" si="13"/>
        <v>0</v>
      </c>
      <c r="J352">
        <f t="shared" si="13"/>
        <v>0</v>
      </c>
      <c r="K352">
        <f t="shared" si="14"/>
        <v>127.768</v>
      </c>
      <c r="L352" t="str">
        <f>VLOOKUP(Tabell4[[#This Row],[Nät]],Indexnamn!A:A,1,FALSE)</f>
        <v>Söderhamn</v>
      </c>
      <c r="M352" t="str">
        <f>IF(ISTEXT(Tabell4[[#This Row],[Indexnamn]]),Tabell4[[#This Row],[Indexnamn]],LOOKUP(Tabell4[[#This Row],[Nät]],Tabell5[Nätnamn],#REF!))</f>
        <v>Söderhamn</v>
      </c>
      <c r="N352" t="str">
        <f>IF(Tabell4[[#This Row],[Finns i listan ]]=Tabell4[[#This Row],[Indexnamn]],"","NEJ")</f>
        <v/>
      </c>
    </row>
    <row r="353" spans="1:14" x14ac:dyDescent="0.25">
      <c r="A353" t="s">
        <v>717</v>
      </c>
      <c r="B353" t="s">
        <v>304</v>
      </c>
      <c r="C353">
        <v>975.86599999999999</v>
      </c>
      <c r="D353" t="s">
        <v>806</v>
      </c>
      <c r="E353" t="s">
        <v>806</v>
      </c>
      <c r="F353" t="s">
        <v>806</v>
      </c>
      <c r="G353">
        <f t="shared" si="13"/>
        <v>975.86599999999999</v>
      </c>
      <c r="H353">
        <f t="shared" si="13"/>
        <v>0</v>
      </c>
      <c r="I353">
        <f t="shared" si="13"/>
        <v>0</v>
      </c>
      <c r="J353">
        <f t="shared" si="13"/>
        <v>0</v>
      </c>
      <c r="K353">
        <f t="shared" si="14"/>
        <v>975.86599999999999</v>
      </c>
      <c r="L353" t="str">
        <f>VLOOKUP(Tabell4[[#This Row],[Nät]],Indexnamn!A:A,1,FALSE)</f>
        <v>Södertörn Fjärrvärme Totalt</v>
      </c>
      <c r="M353" t="str">
        <f>IF(ISTEXT(Tabell4[[#This Row],[Indexnamn]]),Tabell4[[#This Row],[Indexnamn]],LOOKUP(Tabell4[[#This Row],[Nät]],Tabell5[Nätnamn],#REF!))</f>
        <v>Södertörn Fjärrvärme Totalt</v>
      </c>
      <c r="N353" t="str">
        <f>IF(Tabell4[[#This Row],[Finns i listan ]]=Tabell4[[#This Row],[Indexnamn]],"","NEJ")</f>
        <v/>
      </c>
    </row>
    <row r="354" spans="1:14" x14ac:dyDescent="0.25">
      <c r="A354" t="s">
        <v>897</v>
      </c>
      <c r="B354" t="s">
        <v>463</v>
      </c>
      <c r="C354" t="s">
        <v>805</v>
      </c>
      <c r="D354" t="s">
        <v>805</v>
      </c>
      <c r="E354" t="s">
        <v>805</v>
      </c>
      <c r="F354" t="s">
        <v>805</v>
      </c>
      <c r="G354">
        <f t="shared" si="13"/>
        <v>0</v>
      </c>
      <c r="H354">
        <f t="shared" si="13"/>
        <v>0</v>
      </c>
      <c r="I354">
        <f t="shared" si="13"/>
        <v>0</v>
      </c>
      <c r="J354">
        <f t="shared" si="13"/>
        <v>0</v>
      </c>
      <c r="K354">
        <f t="shared" si="14"/>
        <v>0</v>
      </c>
      <c r="L354" t="str">
        <f>VLOOKUP(Tabell4[[#This Row],[Nät]],Indexnamn!A:A,1,FALSE)</f>
        <v>Sölvesborg</v>
      </c>
      <c r="M354" t="str">
        <f>IF(ISTEXT(Tabell4[[#This Row],[Indexnamn]]),Tabell4[[#This Row],[Indexnamn]],LOOKUP(Tabell4[[#This Row],[Nät]],Tabell5[Nätnamn],#REF!))</f>
        <v>Sölvesborg</v>
      </c>
      <c r="N354" t="str">
        <f>IF(Tabell4[[#This Row],[Finns i listan ]]=Tabell4[[#This Row],[Indexnamn]],"","NEJ")</f>
        <v/>
      </c>
    </row>
    <row r="355" spans="1:14" x14ac:dyDescent="0.25">
      <c r="A355" t="s">
        <v>573</v>
      </c>
      <c r="B355" t="s">
        <v>306</v>
      </c>
      <c r="C355">
        <v>11.1</v>
      </c>
      <c r="D355" t="s">
        <v>806</v>
      </c>
      <c r="E355" t="s">
        <v>806</v>
      </c>
      <c r="F355" t="s">
        <v>806</v>
      </c>
      <c r="G355">
        <f t="shared" si="13"/>
        <v>11.1</v>
      </c>
      <c r="H355">
        <f t="shared" si="13"/>
        <v>0</v>
      </c>
      <c r="I355">
        <f t="shared" si="13"/>
        <v>0</v>
      </c>
      <c r="J355">
        <f t="shared" si="13"/>
        <v>0</v>
      </c>
      <c r="K355">
        <f t="shared" si="14"/>
        <v>11.1</v>
      </c>
      <c r="L355" t="str">
        <f>VLOOKUP(Tabell4[[#This Row],[Nät]],Indexnamn!A:A,1,FALSE)</f>
        <v>Borensberg</v>
      </c>
      <c r="M355" t="str">
        <f>IF(ISTEXT(Tabell4[[#This Row],[Indexnamn]]),Tabell4[[#This Row],[Indexnamn]],LOOKUP(Tabell4[[#This Row],[Nät]],Tabell5[Nätnamn],#REF!))</f>
        <v>Borensberg</v>
      </c>
      <c r="N355" t="str">
        <f>IF(Tabell4[[#This Row],[Finns i listan ]]=Tabell4[[#This Row],[Indexnamn]],"","NEJ")</f>
        <v/>
      </c>
    </row>
    <row r="356" spans="1:14" x14ac:dyDescent="0.25">
      <c r="A356" t="s">
        <v>573</v>
      </c>
      <c r="B356" t="s">
        <v>168</v>
      </c>
      <c r="C356">
        <v>169.2</v>
      </c>
      <c r="D356" t="s">
        <v>806</v>
      </c>
      <c r="E356" t="s">
        <v>806</v>
      </c>
      <c r="F356" t="s">
        <v>806</v>
      </c>
      <c r="G356">
        <f t="shared" si="13"/>
        <v>169.2</v>
      </c>
      <c r="H356">
        <f t="shared" si="13"/>
        <v>0</v>
      </c>
      <c r="I356">
        <f t="shared" si="13"/>
        <v>0</v>
      </c>
      <c r="J356">
        <f t="shared" si="13"/>
        <v>0</v>
      </c>
      <c r="K356">
        <f t="shared" si="14"/>
        <v>169.2</v>
      </c>
      <c r="L356" t="str">
        <f>VLOOKUP(Tabell4[[#This Row],[Nät]],Indexnamn!A:A,1,FALSE)</f>
        <v>Katrineholm</v>
      </c>
      <c r="M356" t="str">
        <f>IF(ISTEXT(Tabell4[[#This Row],[Indexnamn]]),Tabell4[[#This Row],[Indexnamn]],LOOKUP(Tabell4[[#This Row],[Nät]],Tabell5[Nätnamn],#REF!))</f>
        <v>Katrineholm</v>
      </c>
      <c r="N356" t="str">
        <f>IF(Tabell4[[#This Row],[Finns i listan ]]=Tabell4[[#This Row],[Indexnamn]],"","NEJ")</f>
        <v/>
      </c>
    </row>
    <row r="357" spans="1:14" x14ac:dyDescent="0.25">
      <c r="A357" t="s">
        <v>573</v>
      </c>
      <c r="B357" t="s">
        <v>307</v>
      </c>
      <c r="C357">
        <v>18.5</v>
      </c>
      <c r="D357" t="s">
        <v>806</v>
      </c>
      <c r="E357" t="s">
        <v>806</v>
      </c>
      <c r="F357" t="s">
        <v>806</v>
      </c>
      <c r="G357">
        <f t="shared" si="13"/>
        <v>18.5</v>
      </c>
      <c r="H357">
        <f t="shared" si="13"/>
        <v>0</v>
      </c>
      <c r="I357">
        <f t="shared" si="13"/>
        <v>0</v>
      </c>
      <c r="J357">
        <f t="shared" si="13"/>
        <v>0</v>
      </c>
      <c r="K357">
        <f t="shared" si="14"/>
        <v>18.5</v>
      </c>
      <c r="L357" t="str">
        <f>VLOOKUP(Tabell4[[#This Row],[Nät]],Indexnamn!A:A,1,FALSE)</f>
        <v>Kisa</v>
      </c>
      <c r="M357" t="str">
        <f>IF(ISTEXT(Tabell4[[#This Row],[Indexnamn]]),Tabell4[[#This Row],[Indexnamn]],LOOKUP(Tabell4[[#This Row],[Nät]],Tabell5[Nätnamn],#REF!))</f>
        <v>Kisa</v>
      </c>
      <c r="N357" t="str">
        <f>IF(Tabell4[[#This Row],[Finns i listan ]]=Tabell4[[#This Row],[Indexnamn]],"","NEJ")</f>
        <v/>
      </c>
    </row>
    <row r="358" spans="1:14" x14ac:dyDescent="0.25">
      <c r="A358" t="s">
        <v>573</v>
      </c>
      <c r="B358" t="s">
        <v>308</v>
      </c>
      <c r="C358">
        <v>1307.4000000000001</v>
      </c>
      <c r="D358">
        <v>86</v>
      </c>
      <c r="E358" t="s">
        <v>806</v>
      </c>
      <c r="F358" t="s">
        <v>806</v>
      </c>
      <c r="G358">
        <f t="shared" si="13"/>
        <v>1307.4000000000001</v>
      </c>
      <c r="H358">
        <f t="shared" si="13"/>
        <v>86</v>
      </c>
      <c r="I358">
        <f t="shared" si="13"/>
        <v>0</v>
      </c>
      <c r="J358">
        <f t="shared" si="13"/>
        <v>0</v>
      </c>
      <c r="K358">
        <f t="shared" si="14"/>
        <v>1221.4000000000001</v>
      </c>
      <c r="L358" t="str">
        <f>VLOOKUP(Tabell4[[#This Row],[Nät]],Indexnamn!A:A,1,FALSE)</f>
        <v>Linköping</v>
      </c>
      <c r="M358" t="str">
        <f>IF(ISTEXT(Tabell4[[#This Row],[Indexnamn]]),Tabell4[[#This Row],[Indexnamn]],LOOKUP(Tabell4[[#This Row],[Nät]],Tabell5[Nätnamn],#REF!))</f>
        <v>Linköping</v>
      </c>
      <c r="N358" t="str">
        <f>IF(Tabell4[[#This Row],[Finns i listan ]]=Tabell4[[#This Row],[Indexnamn]],"","NEJ")</f>
        <v/>
      </c>
    </row>
    <row r="359" spans="1:14" x14ac:dyDescent="0.25">
      <c r="A359" t="s">
        <v>573</v>
      </c>
      <c r="B359" t="s">
        <v>309</v>
      </c>
      <c r="C359">
        <v>16.899999999999999</v>
      </c>
      <c r="D359" t="s">
        <v>806</v>
      </c>
      <c r="E359" t="s">
        <v>806</v>
      </c>
      <c r="F359" t="s">
        <v>806</v>
      </c>
      <c r="G359">
        <f t="shared" si="13"/>
        <v>16.899999999999999</v>
      </c>
      <c r="H359">
        <f t="shared" si="13"/>
        <v>0</v>
      </c>
      <c r="I359">
        <f t="shared" si="13"/>
        <v>0</v>
      </c>
      <c r="J359">
        <f t="shared" si="13"/>
        <v>0</v>
      </c>
      <c r="K359">
        <f t="shared" si="14"/>
        <v>16.899999999999999</v>
      </c>
      <c r="L359" t="str">
        <f>VLOOKUP(Tabell4[[#This Row],[Nät]],Indexnamn!A:A,1,FALSE)</f>
        <v>Skärblacka</v>
      </c>
      <c r="M359" t="str">
        <f>IF(ISTEXT(Tabell4[[#This Row],[Indexnamn]]),Tabell4[[#This Row],[Indexnamn]],LOOKUP(Tabell4[[#This Row],[Nät]],Tabell5[Nätnamn],#REF!))</f>
        <v>Skärblacka</v>
      </c>
      <c r="N359" t="str">
        <f>IF(Tabell4[[#This Row],[Finns i listan ]]=Tabell4[[#This Row],[Indexnamn]],"","NEJ")</f>
        <v/>
      </c>
    </row>
    <row r="360" spans="1:14" x14ac:dyDescent="0.25">
      <c r="A360" t="s">
        <v>573</v>
      </c>
      <c r="B360" t="s">
        <v>310</v>
      </c>
      <c r="C360">
        <v>30.5</v>
      </c>
      <c r="D360" t="s">
        <v>806</v>
      </c>
      <c r="E360" t="s">
        <v>806</v>
      </c>
      <c r="F360" t="s">
        <v>806</v>
      </c>
      <c r="G360">
        <f t="shared" si="13"/>
        <v>30.5</v>
      </c>
      <c r="H360">
        <f t="shared" si="13"/>
        <v>0</v>
      </c>
      <c r="I360">
        <f t="shared" si="13"/>
        <v>0</v>
      </c>
      <c r="J360">
        <f t="shared" si="13"/>
        <v>0</v>
      </c>
      <c r="K360">
        <f t="shared" si="14"/>
        <v>30.5</v>
      </c>
      <c r="L360" t="str">
        <f>VLOOKUP(Tabell4[[#This Row],[Nät]],Indexnamn!A:A,1,FALSE)</f>
        <v>Åtvidaberg</v>
      </c>
      <c r="M360" t="str">
        <f>IF(ISTEXT(Tabell4[[#This Row],[Indexnamn]]),Tabell4[[#This Row],[Indexnamn]],LOOKUP(Tabell4[[#This Row],[Nät]],Tabell5[Nätnamn],#REF!))</f>
        <v>Åtvidaberg</v>
      </c>
      <c r="N360" t="str">
        <f>IF(Tabell4[[#This Row],[Finns i listan ]]=Tabell4[[#This Row],[Indexnamn]],"","NEJ")</f>
        <v/>
      </c>
    </row>
    <row r="361" spans="1:14" x14ac:dyDescent="0.25">
      <c r="A361" t="s">
        <v>641</v>
      </c>
      <c r="B361" t="s">
        <v>312</v>
      </c>
      <c r="C361">
        <v>43.9</v>
      </c>
      <c r="D361" t="s">
        <v>806</v>
      </c>
      <c r="E361" t="s">
        <v>806</v>
      </c>
      <c r="F361" t="s">
        <v>806</v>
      </c>
      <c r="G361">
        <f t="shared" si="13"/>
        <v>43.9</v>
      </c>
      <c r="H361">
        <f t="shared" si="13"/>
        <v>0</v>
      </c>
      <c r="I361">
        <f t="shared" si="13"/>
        <v>0</v>
      </c>
      <c r="J361">
        <f t="shared" si="13"/>
        <v>0</v>
      </c>
      <c r="K361">
        <f t="shared" si="14"/>
        <v>43.9</v>
      </c>
      <c r="L361" t="str">
        <f>VLOOKUP(Tabell4[[#This Row],[Nät]],Indexnamn!A:A,1,FALSE)</f>
        <v>Järna</v>
      </c>
      <c r="M361" t="str">
        <f>IF(ISTEXT(Tabell4[[#This Row],[Indexnamn]]),Tabell4[[#This Row],[Indexnamn]],LOOKUP(Tabell4[[#This Row],[Nät]],Tabell5[Nätnamn],#REF!))</f>
        <v>Järna</v>
      </c>
      <c r="N361" t="str">
        <f>IF(Tabell4[[#This Row],[Finns i listan ]]=Tabell4[[#This Row],[Indexnamn]],"","NEJ")</f>
        <v/>
      </c>
    </row>
    <row r="362" spans="1:14" x14ac:dyDescent="0.25">
      <c r="A362" t="s">
        <v>641</v>
      </c>
      <c r="B362" t="s">
        <v>898</v>
      </c>
      <c r="C362" t="s">
        <v>805</v>
      </c>
      <c r="D362" t="s">
        <v>805</v>
      </c>
      <c r="E362" t="s">
        <v>805</v>
      </c>
      <c r="F362" t="s">
        <v>805</v>
      </c>
      <c r="G362">
        <f t="shared" si="13"/>
        <v>0</v>
      </c>
      <c r="H362">
        <f t="shared" si="13"/>
        <v>0</v>
      </c>
      <c r="I362">
        <f t="shared" si="13"/>
        <v>0</v>
      </c>
      <c r="J362">
        <f t="shared" si="13"/>
        <v>0</v>
      </c>
      <c r="K362">
        <f t="shared" si="14"/>
        <v>0</v>
      </c>
      <c r="L362" t="e">
        <f>VLOOKUP(Tabell4[[#This Row],[Nät]],Indexnamn!A:A,1,FALSE)</f>
        <v>#N/A</v>
      </c>
      <c r="N362" t="e">
        <f>IF(Tabell4[[#This Row],[Finns i listan ]]=Tabell4[[#This Row],[Indexnamn]],"","NEJ")</f>
        <v>#N/A</v>
      </c>
    </row>
    <row r="363" spans="1:14" x14ac:dyDescent="0.25">
      <c r="A363" t="s">
        <v>641</v>
      </c>
      <c r="B363" t="s">
        <v>311</v>
      </c>
      <c r="C363">
        <v>674</v>
      </c>
      <c r="D363" t="s">
        <v>806</v>
      </c>
      <c r="E363" t="s">
        <v>806</v>
      </c>
      <c r="F363" t="s">
        <v>806</v>
      </c>
      <c r="G363">
        <f t="shared" si="13"/>
        <v>674</v>
      </c>
      <c r="H363">
        <f t="shared" si="13"/>
        <v>0</v>
      </c>
      <c r="I363">
        <f t="shared" si="13"/>
        <v>0</v>
      </c>
      <c r="J363">
        <f t="shared" si="13"/>
        <v>0</v>
      </c>
      <c r="K363">
        <f t="shared" si="14"/>
        <v>674</v>
      </c>
      <c r="L363" t="str">
        <f>VLOOKUP(Tabell4[[#This Row],[Nät]],Indexnamn!A:A,1,FALSE)</f>
        <v>Södertälje</v>
      </c>
      <c r="M363" t="str">
        <f>IF(ISTEXT(Tabell4[[#This Row],[Indexnamn]]),Tabell4[[#This Row],[Indexnamn]],LOOKUP(Tabell4[[#This Row],[Nät]],Tabell5[Nätnamn],#REF!))</f>
        <v>Södertälje</v>
      </c>
      <c r="N363" t="str">
        <f>IF(Tabell4[[#This Row],[Finns i listan ]]=Tabell4[[#This Row],[Indexnamn]],"","NEJ")</f>
        <v/>
      </c>
    </row>
    <row r="364" spans="1:14" x14ac:dyDescent="0.25">
      <c r="A364" t="s">
        <v>718</v>
      </c>
      <c r="B364" t="s">
        <v>314</v>
      </c>
      <c r="C364">
        <v>52.008000000000003</v>
      </c>
      <c r="D364" t="s">
        <v>806</v>
      </c>
      <c r="E364" t="s">
        <v>806</v>
      </c>
      <c r="F364" t="s">
        <v>806</v>
      </c>
      <c r="G364">
        <f t="shared" si="13"/>
        <v>52.008000000000003</v>
      </c>
      <c r="H364">
        <f t="shared" si="13"/>
        <v>0</v>
      </c>
      <c r="I364">
        <f t="shared" si="13"/>
        <v>0</v>
      </c>
      <c r="J364">
        <f t="shared" si="13"/>
        <v>0</v>
      </c>
      <c r="K364">
        <f t="shared" si="14"/>
        <v>52.008000000000003</v>
      </c>
      <c r="L364" t="str">
        <f>VLOOKUP(Tabell4[[#This Row],[Nät]],Indexnamn!A:A,1,FALSE)</f>
        <v>Tidaholm</v>
      </c>
      <c r="M364" t="str">
        <f>IF(ISTEXT(Tabell4[[#This Row],[Indexnamn]]),Tabell4[[#This Row],[Indexnamn]],LOOKUP(Tabell4[[#This Row],[Nät]],Tabell5[Nätnamn],#REF!))</f>
        <v>Tidaholm</v>
      </c>
      <c r="N364" t="str">
        <f>IF(Tabell4[[#This Row],[Finns i listan ]]=Tabell4[[#This Row],[Indexnamn]],"","NEJ")</f>
        <v/>
      </c>
    </row>
    <row r="365" spans="1:14" x14ac:dyDescent="0.25">
      <c r="A365" t="s">
        <v>720</v>
      </c>
      <c r="B365" t="s">
        <v>315</v>
      </c>
      <c r="C365">
        <v>59.192</v>
      </c>
      <c r="D365" t="s">
        <v>806</v>
      </c>
      <c r="E365" t="s">
        <v>806</v>
      </c>
      <c r="F365" t="s">
        <v>806</v>
      </c>
      <c r="G365">
        <f t="shared" si="13"/>
        <v>59.192</v>
      </c>
      <c r="H365">
        <f t="shared" si="13"/>
        <v>0</v>
      </c>
      <c r="I365">
        <f t="shared" si="13"/>
        <v>0</v>
      </c>
      <c r="J365">
        <f t="shared" si="13"/>
        <v>0</v>
      </c>
      <c r="K365">
        <f t="shared" si="14"/>
        <v>59.192</v>
      </c>
      <c r="L365" t="str">
        <f>VLOOKUP(Tabell4[[#This Row],[Nät]],Indexnamn!A:A,1,FALSE)</f>
        <v>Tierp</v>
      </c>
      <c r="M365" t="str">
        <f>IF(ISTEXT(Tabell4[[#This Row],[Indexnamn]]),Tabell4[[#This Row],[Indexnamn]],LOOKUP(Tabell4[[#This Row],[Nät]],Tabell5[Nätnamn],#REF!))</f>
        <v>Tierp</v>
      </c>
      <c r="N365" t="str">
        <f>IF(Tabell4[[#This Row],[Finns i listan ]]=Tabell4[[#This Row],[Indexnamn]],"","NEJ")</f>
        <v/>
      </c>
    </row>
    <row r="366" spans="1:14" x14ac:dyDescent="0.25">
      <c r="A366" t="s">
        <v>720</v>
      </c>
      <c r="B366" t="s">
        <v>439</v>
      </c>
      <c r="C366" t="s">
        <v>805</v>
      </c>
      <c r="D366" t="s">
        <v>805</v>
      </c>
      <c r="E366" t="s">
        <v>805</v>
      </c>
      <c r="F366" t="s">
        <v>805</v>
      </c>
      <c r="G366">
        <f t="shared" si="13"/>
        <v>0</v>
      </c>
      <c r="H366">
        <f t="shared" si="13"/>
        <v>0</v>
      </c>
      <c r="I366">
        <f t="shared" si="13"/>
        <v>0</v>
      </c>
      <c r="J366">
        <f t="shared" si="13"/>
        <v>0</v>
      </c>
      <c r="K366">
        <f t="shared" si="14"/>
        <v>0</v>
      </c>
      <c r="L366" t="str">
        <f>VLOOKUP(Tabell4[[#This Row],[Nät]],Indexnamn!A:A,1,FALSE)</f>
        <v>Örbyhus</v>
      </c>
      <c r="M366" t="str">
        <f>IF(ISTEXT(Tabell4[[#This Row],[Indexnamn]]),Tabell4[[#This Row],[Indexnamn]],LOOKUP(Tabell4[[#This Row],[Nät]],Tabell5[Nätnamn],#REF!))</f>
        <v>Örbyhus</v>
      </c>
      <c r="N366" t="str">
        <f>IF(Tabell4[[#This Row],[Finns i listan ]]=Tabell4[[#This Row],[Indexnamn]],"","NEJ")</f>
        <v/>
      </c>
    </row>
    <row r="367" spans="1:14" x14ac:dyDescent="0.25">
      <c r="A367" t="s">
        <v>899</v>
      </c>
      <c r="B367" t="s">
        <v>464</v>
      </c>
      <c r="C367" t="s">
        <v>805</v>
      </c>
      <c r="D367" t="s">
        <v>805</v>
      </c>
      <c r="E367" t="s">
        <v>805</v>
      </c>
      <c r="F367" t="s">
        <v>805</v>
      </c>
      <c r="G367">
        <f t="shared" si="13"/>
        <v>0</v>
      </c>
      <c r="H367">
        <f t="shared" si="13"/>
        <v>0</v>
      </c>
      <c r="I367">
        <f t="shared" si="13"/>
        <v>0</v>
      </c>
      <c r="J367">
        <f t="shared" si="13"/>
        <v>0</v>
      </c>
      <c r="K367">
        <f t="shared" si="14"/>
        <v>0</v>
      </c>
      <c r="L367" t="e">
        <f>VLOOKUP(Tabell4[[#This Row],[Nät]],Indexnamn!A:A,1,FALSE)</f>
        <v>#N/A</v>
      </c>
      <c r="M367" t="e">
        <f>IF(ISTEXT(Tabell4[[#This Row],[Indexnamn]]),Tabell4[[#This Row],[Indexnamn]],LOOKUP(Tabell4[[#This Row],[Nät]],Tabell5[Nätnamn],#REF!))</f>
        <v>#REF!</v>
      </c>
      <c r="N367" t="e">
        <f>IF(Tabell4[[#This Row],[Finns i listan ]]=Tabell4[[#This Row],[Indexnamn]],"","NEJ")</f>
        <v>#REF!</v>
      </c>
    </row>
    <row r="368" spans="1:14" x14ac:dyDescent="0.25">
      <c r="A368" t="s">
        <v>777</v>
      </c>
      <c r="B368" t="s">
        <v>777</v>
      </c>
      <c r="C368">
        <v>2.536</v>
      </c>
      <c r="D368" t="s">
        <v>806</v>
      </c>
      <c r="E368" t="s">
        <v>806</v>
      </c>
      <c r="F368" t="s">
        <v>806</v>
      </c>
      <c r="G368">
        <f t="shared" si="13"/>
        <v>2.536</v>
      </c>
      <c r="H368">
        <f t="shared" si="13"/>
        <v>0</v>
      </c>
      <c r="I368">
        <f t="shared" si="13"/>
        <v>0</v>
      </c>
      <c r="J368">
        <f t="shared" si="13"/>
        <v>0</v>
      </c>
      <c r="K368">
        <f t="shared" si="14"/>
        <v>2.536</v>
      </c>
      <c r="L368" t="e">
        <f>VLOOKUP(Tabell4[[#This Row],[Nät]],Indexnamn!A:A,1,FALSE)</f>
        <v>#N/A</v>
      </c>
      <c r="M368" t="e">
        <f>IF(ISTEXT(Tabell4[[#This Row],[Indexnamn]]),Tabell4[[#This Row],[Indexnamn]],LOOKUP(Tabell4[[#This Row],[Nät]],Tabell5[Nätnamn],#REF!))</f>
        <v>#REF!</v>
      </c>
      <c r="N368" t="e">
        <f>IF(Tabell4[[#This Row],[Finns i listan ]]=Tabell4[[#This Row],[Indexnamn]],"","NEJ")</f>
        <v>#REF!</v>
      </c>
    </row>
    <row r="369" spans="1:14" x14ac:dyDescent="0.25">
      <c r="A369" t="s">
        <v>721</v>
      </c>
      <c r="B369" t="s">
        <v>514</v>
      </c>
      <c r="C369" t="s">
        <v>805</v>
      </c>
      <c r="D369" t="s">
        <v>805</v>
      </c>
      <c r="E369" t="s">
        <v>805</v>
      </c>
      <c r="F369" t="s">
        <v>805</v>
      </c>
      <c r="G369">
        <f t="shared" si="13"/>
        <v>0</v>
      </c>
      <c r="H369">
        <f t="shared" si="13"/>
        <v>0</v>
      </c>
      <c r="I369">
        <f t="shared" si="13"/>
        <v>0</v>
      </c>
      <c r="J369">
        <f t="shared" si="13"/>
        <v>0</v>
      </c>
      <c r="K369">
        <f t="shared" si="14"/>
        <v>0</v>
      </c>
      <c r="L369" t="str">
        <f>VLOOKUP(Tabell4[[#This Row],[Nät]],Indexnamn!A:A,1,FALSE)</f>
        <v>Torsås</v>
      </c>
      <c r="M369" t="str">
        <f>IF(ISTEXT(Tabell4[[#This Row],[Indexnamn]]),Tabell4[[#This Row],[Indexnamn]],LOOKUP(Tabell4[[#This Row],[Nät]],Tabell5[Nätnamn],#REF!))</f>
        <v>Torsås</v>
      </c>
      <c r="N369" t="str">
        <f>IF(Tabell4[[#This Row],[Finns i listan ]]=Tabell4[[#This Row],[Indexnamn]],"","NEJ")</f>
        <v/>
      </c>
    </row>
    <row r="370" spans="1:14" x14ac:dyDescent="0.25">
      <c r="A370" t="s">
        <v>900</v>
      </c>
      <c r="B370" t="s">
        <v>901</v>
      </c>
      <c r="C370" t="s">
        <v>805</v>
      </c>
      <c r="D370" t="s">
        <v>805</v>
      </c>
      <c r="E370" t="s">
        <v>805</v>
      </c>
      <c r="F370" t="s">
        <v>805</v>
      </c>
      <c r="G370">
        <f t="shared" si="13"/>
        <v>0</v>
      </c>
      <c r="H370">
        <f t="shared" si="13"/>
        <v>0</v>
      </c>
      <c r="I370">
        <f t="shared" si="13"/>
        <v>0</v>
      </c>
      <c r="J370">
        <f t="shared" si="13"/>
        <v>0</v>
      </c>
      <c r="K370">
        <f t="shared" si="14"/>
        <v>0</v>
      </c>
      <c r="L370" t="e">
        <f>VLOOKUP(Tabell4[[#This Row],[Nät]],Indexnamn!A:A,1,FALSE)</f>
        <v>#N/A</v>
      </c>
      <c r="M370" t="e">
        <f>IF(ISTEXT(Tabell4[[#This Row],[Indexnamn]]),Tabell4[[#This Row],[Indexnamn]],LOOKUP(Tabell4[[#This Row],[Nät]],Tabell5[Nätnamn],#REF!))</f>
        <v>#REF!</v>
      </c>
      <c r="N370" t="e">
        <f>IF(Tabell4[[#This Row],[Finns i listan ]]=Tabell4[[#This Row],[Indexnamn]],"","NEJ")</f>
        <v>#REF!</v>
      </c>
    </row>
    <row r="371" spans="1:14" x14ac:dyDescent="0.25">
      <c r="A371" t="s">
        <v>722</v>
      </c>
      <c r="B371" t="s">
        <v>316</v>
      </c>
      <c r="C371">
        <v>125</v>
      </c>
      <c r="D371" t="s">
        <v>806</v>
      </c>
      <c r="E371" t="s">
        <v>806</v>
      </c>
      <c r="F371" t="s">
        <v>806</v>
      </c>
      <c r="G371">
        <f t="shared" si="13"/>
        <v>125</v>
      </c>
      <c r="H371">
        <f t="shared" si="13"/>
        <v>0</v>
      </c>
      <c r="I371">
        <f t="shared" si="13"/>
        <v>0</v>
      </c>
      <c r="J371">
        <f t="shared" si="13"/>
        <v>0</v>
      </c>
      <c r="K371">
        <f t="shared" si="14"/>
        <v>125</v>
      </c>
      <c r="L371" t="str">
        <f>VLOOKUP(Tabell4[[#This Row],[Nät]],Indexnamn!A:A,1,FALSE)</f>
        <v>Tranås</v>
      </c>
      <c r="M371" t="str">
        <f>IF(ISTEXT(Tabell4[[#This Row],[Indexnamn]]),Tabell4[[#This Row],[Indexnamn]],LOOKUP(Tabell4[[#This Row],[Nät]],Tabell5[Nätnamn],#REF!))</f>
        <v>Tranås</v>
      </c>
      <c r="N371" t="str">
        <f>IF(Tabell4[[#This Row],[Finns i listan ]]=Tabell4[[#This Row],[Indexnamn]],"","NEJ")</f>
        <v/>
      </c>
    </row>
    <row r="372" spans="1:14" x14ac:dyDescent="0.25">
      <c r="A372" t="s">
        <v>723</v>
      </c>
      <c r="B372" t="s">
        <v>317</v>
      </c>
      <c r="C372">
        <v>90.3</v>
      </c>
      <c r="D372" t="s">
        <v>806</v>
      </c>
      <c r="E372" t="s">
        <v>806</v>
      </c>
      <c r="F372" t="s">
        <v>806</v>
      </c>
      <c r="G372">
        <f t="shared" si="13"/>
        <v>90.3</v>
      </c>
      <c r="H372">
        <f t="shared" si="13"/>
        <v>0</v>
      </c>
      <c r="I372">
        <f t="shared" si="13"/>
        <v>0</v>
      </c>
      <c r="J372">
        <f t="shared" si="13"/>
        <v>0</v>
      </c>
      <c r="K372">
        <f t="shared" si="14"/>
        <v>90.3</v>
      </c>
      <c r="L372" t="str">
        <f>VLOOKUP(Tabell4[[#This Row],[Nät]],Indexnamn!A:A,1,FALSE)</f>
        <v>Trelleborg</v>
      </c>
      <c r="M372" t="str">
        <f>IF(ISTEXT(Tabell4[[#This Row],[Indexnamn]]),Tabell4[[#This Row],[Indexnamn]],LOOKUP(Tabell4[[#This Row],[Nät]],Tabell5[Nätnamn],#REF!))</f>
        <v>Trelleborg</v>
      </c>
      <c r="N372" t="str">
        <f>IF(Tabell4[[#This Row],[Finns i listan ]]=Tabell4[[#This Row],[Indexnamn]],"","NEJ")</f>
        <v/>
      </c>
    </row>
    <row r="373" spans="1:14" x14ac:dyDescent="0.25">
      <c r="A373" t="s">
        <v>725</v>
      </c>
      <c r="B373" t="s">
        <v>318</v>
      </c>
      <c r="C373">
        <v>342.6</v>
      </c>
      <c r="D373">
        <v>0</v>
      </c>
      <c r="E373">
        <v>0</v>
      </c>
      <c r="F373">
        <v>0</v>
      </c>
      <c r="G373">
        <f t="shared" si="13"/>
        <v>342.6</v>
      </c>
      <c r="H373">
        <f t="shared" si="13"/>
        <v>0</v>
      </c>
      <c r="I373">
        <f t="shared" si="13"/>
        <v>0</v>
      </c>
      <c r="J373">
        <f t="shared" si="13"/>
        <v>0</v>
      </c>
      <c r="K373">
        <f t="shared" si="14"/>
        <v>342.6</v>
      </c>
      <c r="L373" t="str">
        <f>VLOOKUP(Tabell4[[#This Row],[Nät]],Indexnamn!A:A,1,FALSE)</f>
        <v>Trollhättan</v>
      </c>
      <c r="M373" t="str">
        <f>IF(ISTEXT(Tabell4[[#This Row],[Indexnamn]]),Tabell4[[#This Row],[Indexnamn]],LOOKUP(Tabell4[[#This Row],[Nät]],Tabell5[Nätnamn],#REF!))</f>
        <v>Trollhättan</v>
      </c>
      <c r="N373" t="str">
        <f>IF(Tabell4[[#This Row],[Finns i listan ]]=Tabell4[[#This Row],[Indexnamn]],"","NEJ")</f>
        <v/>
      </c>
    </row>
    <row r="374" spans="1:14" x14ac:dyDescent="0.25">
      <c r="A374" t="s">
        <v>902</v>
      </c>
      <c r="B374" t="s">
        <v>797</v>
      </c>
      <c r="C374" t="s">
        <v>805</v>
      </c>
      <c r="D374" t="s">
        <v>805</v>
      </c>
      <c r="E374" t="s">
        <v>805</v>
      </c>
      <c r="F374" t="s">
        <v>805</v>
      </c>
      <c r="G374">
        <f t="shared" si="13"/>
        <v>0</v>
      </c>
      <c r="H374">
        <f t="shared" si="13"/>
        <v>0</v>
      </c>
      <c r="I374">
        <f t="shared" si="13"/>
        <v>0</v>
      </c>
      <c r="J374">
        <f t="shared" si="13"/>
        <v>0</v>
      </c>
      <c r="K374">
        <f t="shared" si="14"/>
        <v>0</v>
      </c>
      <c r="L374" t="e">
        <f>VLOOKUP(Tabell4[[#This Row],[Nät]],Indexnamn!A:A,1,FALSE)</f>
        <v>#N/A</v>
      </c>
      <c r="N374" t="e">
        <f>IF(Tabell4[[#This Row],[Finns i listan ]]=Tabell4[[#This Row],[Indexnamn]],"","NEJ")</f>
        <v>#N/A</v>
      </c>
    </row>
    <row r="375" spans="1:14" x14ac:dyDescent="0.25">
      <c r="A375" t="s">
        <v>665</v>
      </c>
      <c r="B375" t="s">
        <v>404</v>
      </c>
      <c r="C375">
        <v>4.1669999999999998</v>
      </c>
      <c r="D375" t="s">
        <v>806</v>
      </c>
      <c r="E375" t="s">
        <v>806</v>
      </c>
      <c r="F375" t="s">
        <v>806</v>
      </c>
      <c r="G375">
        <f t="shared" si="13"/>
        <v>4.1669999999999998</v>
      </c>
      <c r="H375">
        <f t="shared" si="13"/>
        <v>0</v>
      </c>
      <c r="I375">
        <f t="shared" si="13"/>
        <v>0</v>
      </c>
      <c r="J375">
        <f t="shared" si="13"/>
        <v>0</v>
      </c>
      <c r="K375">
        <f t="shared" si="14"/>
        <v>4.1669999999999998</v>
      </c>
      <c r="L375" t="str">
        <f>VLOOKUP(Tabell4[[#This Row],[Nät]],Indexnamn!A:A,1,FALSE)</f>
        <v>Ljungskile</v>
      </c>
      <c r="M375" t="str">
        <f>IF(ISTEXT(Tabell4[[#This Row],[Indexnamn]]),Tabell4[[#This Row],[Indexnamn]],LOOKUP(Tabell4[[#This Row],[Nät]],Tabell5[Nätnamn],#REF!))</f>
        <v>Ljungskile</v>
      </c>
      <c r="N375" t="str">
        <f>IF(Tabell4[[#This Row],[Finns i listan ]]=Tabell4[[#This Row],[Indexnamn]],"","NEJ")</f>
        <v/>
      </c>
    </row>
    <row r="376" spans="1:14" x14ac:dyDescent="0.25">
      <c r="A376" t="s">
        <v>665</v>
      </c>
      <c r="B376" t="s">
        <v>319</v>
      </c>
      <c r="C376">
        <v>6.9720000000000004</v>
      </c>
      <c r="D376" t="s">
        <v>806</v>
      </c>
      <c r="E376" t="s">
        <v>806</v>
      </c>
      <c r="F376" t="s">
        <v>806</v>
      </c>
      <c r="G376">
        <f t="shared" si="13"/>
        <v>6.9720000000000004</v>
      </c>
      <c r="H376">
        <f t="shared" si="13"/>
        <v>0</v>
      </c>
      <c r="I376">
        <f t="shared" si="13"/>
        <v>0</v>
      </c>
      <c r="J376">
        <f t="shared" si="13"/>
        <v>0</v>
      </c>
      <c r="K376">
        <f t="shared" si="14"/>
        <v>6.9720000000000004</v>
      </c>
      <c r="L376" t="str">
        <f>VLOOKUP(Tabell4[[#This Row],[Nät]],Indexnamn!A:A,1,FALSE)</f>
        <v>Munkedal</v>
      </c>
      <c r="M376" t="str">
        <f>IF(ISTEXT(Tabell4[[#This Row],[Indexnamn]]),Tabell4[[#This Row],[Indexnamn]],LOOKUP(Tabell4[[#This Row],[Nät]],Tabell5[Nätnamn],#REF!))</f>
        <v>Munkedal</v>
      </c>
      <c r="N376" t="str">
        <f>IF(Tabell4[[#This Row],[Finns i listan ]]=Tabell4[[#This Row],[Indexnamn]],"","NEJ")</f>
        <v/>
      </c>
    </row>
    <row r="377" spans="1:14" x14ac:dyDescent="0.25">
      <c r="A377" t="s">
        <v>665</v>
      </c>
      <c r="B377" t="s">
        <v>320</v>
      </c>
      <c r="C377">
        <v>286.56</v>
      </c>
      <c r="D377" t="s">
        <v>806</v>
      </c>
      <c r="E377" t="s">
        <v>806</v>
      </c>
      <c r="F377" t="s">
        <v>806</v>
      </c>
      <c r="G377">
        <f t="shared" si="13"/>
        <v>286.56</v>
      </c>
      <c r="H377">
        <f t="shared" si="13"/>
        <v>0</v>
      </c>
      <c r="I377">
        <f t="shared" si="13"/>
        <v>0</v>
      </c>
      <c r="J377">
        <f t="shared" si="13"/>
        <v>0</v>
      </c>
      <c r="K377">
        <f t="shared" si="14"/>
        <v>286.56</v>
      </c>
      <c r="L377" t="str">
        <f>VLOOKUP(Tabell4[[#This Row],[Nät]],Indexnamn!A:A,1,FALSE)</f>
        <v>Uddevalla</v>
      </c>
      <c r="M377" t="str">
        <f>IF(ISTEXT(Tabell4[[#This Row],[Indexnamn]]),Tabell4[[#This Row],[Indexnamn]],LOOKUP(Tabell4[[#This Row],[Nät]],Tabell5[Nätnamn],#REF!))</f>
        <v>Uddevalla</v>
      </c>
      <c r="N377" t="str">
        <f>IF(Tabell4[[#This Row],[Finns i listan ]]=Tabell4[[#This Row],[Indexnamn]],"","NEJ")</f>
        <v/>
      </c>
    </row>
    <row r="378" spans="1:14" x14ac:dyDescent="0.25">
      <c r="A378" t="s">
        <v>614</v>
      </c>
      <c r="B378" t="s">
        <v>322</v>
      </c>
      <c r="C378">
        <v>2.2490000000000001</v>
      </c>
      <c r="D378" t="s">
        <v>806</v>
      </c>
      <c r="E378" t="s">
        <v>806</v>
      </c>
      <c r="F378" t="s">
        <v>806</v>
      </c>
      <c r="G378">
        <f t="shared" si="13"/>
        <v>2.2490000000000001</v>
      </c>
      <c r="H378">
        <f t="shared" si="13"/>
        <v>0</v>
      </c>
      <c r="I378">
        <f t="shared" si="13"/>
        <v>0</v>
      </c>
      <c r="J378">
        <f t="shared" si="13"/>
        <v>0</v>
      </c>
      <c r="K378">
        <f t="shared" si="14"/>
        <v>2.2490000000000001</v>
      </c>
      <c r="L378" t="str">
        <f>VLOOKUP(Tabell4[[#This Row],[Nät]],Indexnamn!A:A,1,FALSE)</f>
        <v>Gällstad</v>
      </c>
      <c r="M378" t="str">
        <f>IF(ISTEXT(Tabell4[[#This Row],[Indexnamn]]),Tabell4[[#This Row],[Indexnamn]],LOOKUP(Tabell4[[#This Row],[Nät]],Tabell5[Nätnamn],#REF!))</f>
        <v>Gällstad</v>
      </c>
      <c r="N378" t="str">
        <f>IF(Tabell4[[#This Row],[Finns i listan ]]=Tabell4[[#This Row],[Indexnamn]],"","NEJ")</f>
        <v/>
      </c>
    </row>
    <row r="379" spans="1:14" x14ac:dyDescent="0.25">
      <c r="A379" t="s">
        <v>614</v>
      </c>
      <c r="B379" t="s">
        <v>798</v>
      </c>
      <c r="C379">
        <v>0.82099999999999995</v>
      </c>
      <c r="D379" t="s">
        <v>806</v>
      </c>
      <c r="E379" t="s">
        <v>806</v>
      </c>
      <c r="F379" t="s">
        <v>806</v>
      </c>
      <c r="G379">
        <f t="shared" si="13"/>
        <v>0.82099999999999995</v>
      </c>
      <c r="H379">
        <f t="shared" si="13"/>
        <v>0</v>
      </c>
      <c r="I379">
        <f t="shared" si="13"/>
        <v>0</v>
      </c>
      <c r="J379">
        <f t="shared" si="13"/>
        <v>0</v>
      </c>
      <c r="K379">
        <f t="shared" si="14"/>
        <v>0.82099999999999995</v>
      </c>
      <c r="L379" t="str">
        <f>VLOOKUP(Tabell4[[#This Row],[Nät]],Indexnamn!A:A,1,FALSE)</f>
        <v>Timmele</v>
      </c>
      <c r="M379" t="str">
        <f>IF(ISTEXT(Tabell4[[#This Row],[Indexnamn]]),Tabell4[[#This Row],[Indexnamn]],LOOKUP(Tabell4[[#This Row],[Nät]],Tabell5[Nätnamn],#REF!))</f>
        <v>Timmele</v>
      </c>
      <c r="N379" t="str">
        <f>IF(Tabell4[[#This Row],[Finns i listan ]]=Tabell4[[#This Row],[Indexnamn]],"","NEJ")</f>
        <v/>
      </c>
    </row>
    <row r="380" spans="1:14" x14ac:dyDescent="0.25">
      <c r="A380" t="s">
        <v>614</v>
      </c>
      <c r="B380" t="s">
        <v>321</v>
      </c>
      <c r="C380">
        <v>47.639000000000003</v>
      </c>
      <c r="D380" t="s">
        <v>806</v>
      </c>
      <c r="E380" t="s">
        <v>806</v>
      </c>
      <c r="F380" t="s">
        <v>806</v>
      </c>
      <c r="G380">
        <f t="shared" si="13"/>
        <v>47.639000000000003</v>
      </c>
      <c r="H380">
        <f t="shared" si="13"/>
        <v>0</v>
      </c>
      <c r="I380">
        <f t="shared" si="13"/>
        <v>0</v>
      </c>
      <c r="J380">
        <f t="shared" si="13"/>
        <v>0</v>
      </c>
      <c r="K380">
        <f t="shared" si="14"/>
        <v>47.639000000000003</v>
      </c>
      <c r="L380" t="str">
        <f>VLOOKUP(Tabell4[[#This Row],[Nät]],Indexnamn!A:A,1,FALSE)</f>
        <v>Ulricehamn</v>
      </c>
      <c r="M380" t="str">
        <f>IF(ISTEXT(Tabell4[[#This Row],[Indexnamn]]),Tabell4[[#This Row],[Indexnamn]],LOOKUP(Tabell4[[#This Row],[Nät]],Tabell5[Nätnamn],#REF!))</f>
        <v>Ulricehamn</v>
      </c>
      <c r="N380" t="str">
        <f>IF(Tabell4[[#This Row],[Finns i listan ]]=Tabell4[[#This Row],[Indexnamn]],"","NEJ")</f>
        <v/>
      </c>
    </row>
    <row r="381" spans="1:14" x14ac:dyDescent="0.25">
      <c r="A381" t="s">
        <v>566</v>
      </c>
      <c r="B381" t="s">
        <v>323</v>
      </c>
      <c r="C381">
        <v>7.73</v>
      </c>
      <c r="D381" t="s">
        <v>806</v>
      </c>
      <c r="E381" t="s">
        <v>806</v>
      </c>
      <c r="F381" t="s">
        <v>806</v>
      </c>
      <c r="G381">
        <f t="shared" si="13"/>
        <v>7.73</v>
      </c>
      <c r="H381">
        <f t="shared" si="13"/>
        <v>0</v>
      </c>
      <c r="I381">
        <f t="shared" si="13"/>
        <v>0</v>
      </c>
      <c r="J381">
        <f t="shared" si="13"/>
        <v>0</v>
      </c>
      <c r="K381">
        <f t="shared" si="14"/>
        <v>7.73</v>
      </c>
      <c r="L381" t="str">
        <f>VLOOKUP(Tabell4[[#This Row],[Nät]],Indexnamn!A:A,1,FALSE)</f>
        <v>Bjurholm</v>
      </c>
      <c r="M381" t="str">
        <f>IF(ISTEXT(Tabell4[[#This Row],[Indexnamn]]),Tabell4[[#This Row],[Indexnamn]],LOOKUP(Tabell4[[#This Row],[Nät]],Tabell5[Nätnamn],#REF!))</f>
        <v>Bjurholm</v>
      </c>
      <c r="N381" t="str">
        <f>IF(Tabell4[[#This Row],[Finns i listan ]]=Tabell4[[#This Row],[Indexnamn]],"","NEJ")</f>
        <v/>
      </c>
    </row>
    <row r="382" spans="1:14" x14ac:dyDescent="0.25">
      <c r="A382" t="s">
        <v>566</v>
      </c>
      <c r="B382" t="s">
        <v>326</v>
      </c>
      <c r="C382">
        <v>7.38</v>
      </c>
      <c r="D382" t="s">
        <v>806</v>
      </c>
      <c r="E382" t="s">
        <v>806</v>
      </c>
      <c r="F382" t="s">
        <v>806</v>
      </c>
      <c r="G382">
        <f t="shared" si="13"/>
        <v>7.38</v>
      </c>
      <c r="H382">
        <f t="shared" si="13"/>
        <v>0</v>
      </c>
      <c r="I382">
        <f t="shared" si="13"/>
        <v>0</v>
      </c>
      <c r="J382">
        <f t="shared" si="13"/>
        <v>0</v>
      </c>
      <c r="K382">
        <f t="shared" si="14"/>
        <v>7.38</v>
      </c>
      <c r="L382" t="str">
        <f>VLOOKUP(Tabell4[[#This Row],[Nät]],Indexnamn!A:A,1,FALSE)</f>
        <v>Hörnefors</v>
      </c>
      <c r="M382" t="str">
        <f>IF(ISTEXT(Tabell4[[#This Row],[Indexnamn]]),Tabell4[[#This Row],[Indexnamn]],LOOKUP(Tabell4[[#This Row],[Nät]],Tabell5[Nätnamn],#REF!))</f>
        <v>Hörnefors</v>
      </c>
      <c r="N382" t="str">
        <f>IF(Tabell4[[#This Row],[Finns i listan ]]=Tabell4[[#This Row],[Indexnamn]],"","NEJ")</f>
        <v/>
      </c>
    </row>
    <row r="383" spans="1:14" x14ac:dyDescent="0.25">
      <c r="A383" t="s">
        <v>566</v>
      </c>
      <c r="B383" t="s">
        <v>327</v>
      </c>
      <c r="C383">
        <v>7.65</v>
      </c>
      <c r="D383" t="s">
        <v>806</v>
      </c>
      <c r="E383" t="s">
        <v>806</v>
      </c>
      <c r="F383" t="s">
        <v>806</v>
      </c>
      <c r="G383">
        <f t="shared" si="13"/>
        <v>7.65</v>
      </c>
      <c r="H383">
        <f t="shared" si="13"/>
        <v>0</v>
      </c>
      <c r="I383">
        <f t="shared" si="13"/>
        <v>0</v>
      </c>
      <c r="J383">
        <f t="shared" si="13"/>
        <v>0</v>
      </c>
      <c r="K383">
        <f t="shared" si="14"/>
        <v>7.65</v>
      </c>
      <c r="L383" t="str">
        <f>VLOOKUP(Tabell4[[#This Row],[Nät]],Indexnamn!A:A,1,FALSE)</f>
        <v>Sävar</v>
      </c>
      <c r="M383" t="str">
        <f>IF(ISTEXT(Tabell4[[#This Row],[Indexnamn]]),Tabell4[[#This Row],[Indexnamn]],LOOKUP(Tabell4[[#This Row],[Nät]],Tabell5[Nätnamn],#REF!))</f>
        <v>Sävar</v>
      </c>
      <c r="N383" t="str">
        <f>IF(Tabell4[[#This Row],[Finns i listan ]]=Tabell4[[#This Row],[Indexnamn]],"","NEJ")</f>
        <v/>
      </c>
    </row>
    <row r="384" spans="1:14" x14ac:dyDescent="0.25">
      <c r="A384" t="s">
        <v>566</v>
      </c>
      <c r="B384" t="s">
        <v>324</v>
      </c>
      <c r="C384">
        <v>848.08</v>
      </c>
      <c r="D384" t="s">
        <v>806</v>
      </c>
      <c r="E384" t="s">
        <v>806</v>
      </c>
      <c r="F384" t="s">
        <v>806</v>
      </c>
      <c r="G384">
        <f t="shared" si="13"/>
        <v>848.08</v>
      </c>
      <c r="H384">
        <f t="shared" si="13"/>
        <v>0</v>
      </c>
      <c r="I384">
        <f t="shared" si="13"/>
        <v>0</v>
      </c>
      <c r="J384">
        <f t="shared" si="13"/>
        <v>0</v>
      </c>
      <c r="K384">
        <f t="shared" si="14"/>
        <v>848.08</v>
      </c>
      <c r="L384" t="str">
        <f>VLOOKUP(Tabell4[[#This Row],[Nät]],Indexnamn!A:A,1,FALSE)</f>
        <v>Umeå</v>
      </c>
      <c r="M384" t="str">
        <f>IF(ISTEXT(Tabell4[[#This Row],[Indexnamn]]),Tabell4[[#This Row],[Indexnamn]],LOOKUP(Tabell4[[#This Row],[Nät]],Tabell5[Nätnamn],#REF!))</f>
        <v>Umeå</v>
      </c>
      <c r="N384" t="str">
        <f>IF(Tabell4[[#This Row],[Finns i listan ]]=Tabell4[[#This Row],[Indexnamn]],"","NEJ")</f>
        <v/>
      </c>
    </row>
    <row r="385" spans="1:14" x14ac:dyDescent="0.25">
      <c r="A385" t="s">
        <v>697</v>
      </c>
      <c r="B385" t="s">
        <v>329</v>
      </c>
      <c r="C385">
        <v>21.738</v>
      </c>
      <c r="D385" t="s">
        <v>806</v>
      </c>
      <c r="E385" t="s">
        <v>806</v>
      </c>
      <c r="F385" t="s">
        <v>806</v>
      </c>
      <c r="G385">
        <f t="shared" si="13"/>
        <v>21.738</v>
      </c>
      <c r="H385">
        <f t="shared" si="13"/>
        <v>0</v>
      </c>
      <c r="I385">
        <f t="shared" si="13"/>
        <v>0</v>
      </c>
      <c r="J385">
        <f t="shared" si="13"/>
        <v>0</v>
      </c>
      <c r="K385">
        <f t="shared" si="14"/>
        <v>21.738</v>
      </c>
      <c r="L385" t="str">
        <f>VLOOKUP(Tabell4[[#This Row],[Nät]],Indexnamn!A:A,1,FALSE)</f>
        <v>Skillingaryd</v>
      </c>
      <c r="M385" t="str">
        <f>IF(ISTEXT(Tabell4[[#This Row],[Indexnamn]]),Tabell4[[#This Row],[Indexnamn]],LOOKUP(Tabell4[[#This Row],[Nät]],Tabell5[Nätnamn],#REF!))</f>
        <v>Skillingaryd</v>
      </c>
      <c r="N385" t="str">
        <f>IF(Tabell4[[#This Row],[Finns i listan ]]=Tabell4[[#This Row],[Indexnamn]],"","NEJ")</f>
        <v/>
      </c>
    </row>
    <row r="386" spans="1:14" x14ac:dyDescent="0.25">
      <c r="A386" t="s">
        <v>697</v>
      </c>
      <c r="B386" t="s">
        <v>328</v>
      </c>
      <c r="C386">
        <v>29.06</v>
      </c>
      <c r="D386" t="s">
        <v>806</v>
      </c>
      <c r="E386" t="s">
        <v>806</v>
      </c>
      <c r="F386" t="s">
        <v>806</v>
      </c>
      <c r="G386">
        <f t="shared" si="13"/>
        <v>29.06</v>
      </c>
      <c r="H386">
        <f t="shared" si="13"/>
        <v>0</v>
      </c>
      <c r="I386">
        <f t="shared" si="13"/>
        <v>0</v>
      </c>
      <c r="J386">
        <f t="shared" ref="J386:J449" si="15">IF(ISTEXT(F386),0,F386)</f>
        <v>0</v>
      </c>
      <c r="K386">
        <f t="shared" si="14"/>
        <v>29.06</v>
      </c>
      <c r="L386" t="str">
        <f>VLOOKUP(Tabell4[[#This Row],[Nät]],Indexnamn!A:A,1,FALSE)</f>
        <v>Vaggeryd</v>
      </c>
      <c r="M386" t="str">
        <f>IF(ISTEXT(Tabell4[[#This Row],[Indexnamn]]),Tabell4[[#This Row],[Indexnamn]],LOOKUP(Tabell4[[#This Row],[Nät]],Tabell5[Nätnamn],#REF!))</f>
        <v>Vaggeryd</v>
      </c>
      <c r="N386" t="str">
        <f>IF(Tabell4[[#This Row],[Finns i listan ]]=Tabell4[[#This Row],[Indexnamn]],"","NEJ")</f>
        <v/>
      </c>
    </row>
    <row r="387" spans="1:14" x14ac:dyDescent="0.25">
      <c r="A387" t="s">
        <v>799</v>
      </c>
      <c r="B387" t="s">
        <v>330</v>
      </c>
      <c r="C387">
        <v>38.03</v>
      </c>
      <c r="D387" t="s">
        <v>806</v>
      </c>
      <c r="E387" t="s">
        <v>806</v>
      </c>
      <c r="F387" t="s">
        <v>806</v>
      </c>
      <c r="G387">
        <f t="shared" ref="G387:J450" si="16">IF(ISTEXT(C387),0,C387)</f>
        <v>38.03</v>
      </c>
      <c r="H387">
        <f t="shared" si="16"/>
        <v>0</v>
      </c>
      <c r="I387">
        <f t="shared" si="16"/>
        <v>0</v>
      </c>
      <c r="J387">
        <f t="shared" si="15"/>
        <v>0</v>
      </c>
      <c r="K387">
        <f t="shared" ref="K387:K450" si="17">G387-H387-I387-J387</f>
        <v>38.03</v>
      </c>
      <c r="L387" t="str">
        <f>VLOOKUP(Tabell4[[#This Row],[Nät]],Indexnamn!A:A,1,FALSE)</f>
        <v>Vara</v>
      </c>
      <c r="M387" t="str">
        <f>IF(ISTEXT(Tabell4[[#This Row],[Indexnamn]]),Tabell4[[#This Row],[Indexnamn]],LOOKUP(Tabell4[[#This Row],[Nät]],Tabell5[Nätnamn],#REF!))</f>
        <v>Vara</v>
      </c>
      <c r="N387" t="str">
        <f>IF(Tabell4[[#This Row],[Finns i listan ]]=Tabell4[[#This Row],[Indexnamn]],"","NEJ")</f>
        <v/>
      </c>
    </row>
    <row r="388" spans="1:14" x14ac:dyDescent="0.25">
      <c r="A388" t="s">
        <v>726</v>
      </c>
      <c r="B388" t="s">
        <v>429</v>
      </c>
      <c r="C388">
        <v>4.1100000000000003</v>
      </c>
      <c r="D388" t="s">
        <v>806</v>
      </c>
      <c r="E388" t="s">
        <v>806</v>
      </c>
      <c r="F388" t="s">
        <v>806</v>
      </c>
      <c r="G388">
        <f t="shared" si="16"/>
        <v>4.1100000000000003</v>
      </c>
      <c r="H388">
        <f t="shared" si="16"/>
        <v>0</v>
      </c>
      <c r="I388">
        <f t="shared" si="16"/>
        <v>0</v>
      </c>
      <c r="J388">
        <f t="shared" si="15"/>
        <v>0</v>
      </c>
      <c r="K388">
        <f t="shared" si="17"/>
        <v>4.1100000000000003</v>
      </c>
      <c r="L388" t="str">
        <f>VLOOKUP(Tabell4[[#This Row],[Nät]],Indexnamn!A:A,1,FALSE)</f>
        <v>Tvååker (Närv)</v>
      </c>
      <c r="M388" t="str">
        <f>IF(ISTEXT(Tabell4[[#This Row],[Indexnamn]]),Tabell4[[#This Row],[Indexnamn]],LOOKUP(Tabell4[[#This Row],[Nät]],Tabell5[Nätnamn],#REF!))</f>
        <v>Tvååker (Närv)</v>
      </c>
      <c r="N388" t="str">
        <f>IF(Tabell4[[#This Row],[Finns i listan ]]=Tabell4[[#This Row],[Indexnamn]],"","NEJ")</f>
        <v/>
      </c>
    </row>
    <row r="389" spans="1:14" x14ac:dyDescent="0.25">
      <c r="A389" t="s">
        <v>726</v>
      </c>
      <c r="B389" t="s">
        <v>332</v>
      </c>
      <c r="C389">
        <v>150.11500000000001</v>
      </c>
      <c r="D389" t="s">
        <v>806</v>
      </c>
      <c r="E389" t="s">
        <v>806</v>
      </c>
      <c r="F389" t="s">
        <v>806</v>
      </c>
      <c r="G389">
        <f t="shared" si="16"/>
        <v>150.11500000000001</v>
      </c>
      <c r="H389">
        <f t="shared" si="16"/>
        <v>0</v>
      </c>
      <c r="I389">
        <f t="shared" si="16"/>
        <v>0</v>
      </c>
      <c r="J389">
        <f t="shared" si="15"/>
        <v>0</v>
      </c>
      <c r="K389">
        <f t="shared" si="17"/>
        <v>150.11500000000001</v>
      </c>
      <c r="L389" t="str">
        <f>VLOOKUP(Tabell4[[#This Row],[Nät]],Indexnamn!A:A,1,FALSE)</f>
        <v>Varberg (Fjv)</v>
      </c>
      <c r="M389" t="str">
        <f>IF(ISTEXT(Tabell4[[#This Row],[Indexnamn]]),Tabell4[[#This Row],[Indexnamn]],LOOKUP(Tabell4[[#This Row],[Nät]],Tabell5[Nätnamn],#REF!))</f>
        <v>Varberg (Fjv)</v>
      </c>
      <c r="N389" t="str">
        <f>IF(Tabell4[[#This Row],[Finns i listan ]]=Tabell4[[#This Row],[Indexnamn]],"","NEJ")</f>
        <v/>
      </c>
    </row>
    <row r="390" spans="1:14" x14ac:dyDescent="0.25">
      <c r="A390" t="s">
        <v>726</v>
      </c>
      <c r="B390" t="s">
        <v>333</v>
      </c>
      <c r="C390">
        <v>3.847</v>
      </c>
      <c r="D390" t="s">
        <v>806</v>
      </c>
      <c r="E390" t="s">
        <v>806</v>
      </c>
      <c r="F390" t="s">
        <v>806</v>
      </c>
      <c r="G390">
        <f t="shared" si="16"/>
        <v>3.847</v>
      </c>
      <c r="H390">
        <f t="shared" si="16"/>
        <v>0</v>
      </c>
      <c r="I390">
        <f t="shared" si="16"/>
        <v>0</v>
      </c>
      <c r="J390">
        <f t="shared" si="15"/>
        <v>0</v>
      </c>
      <c r="K390">
        <f t="shared" si="17"/>
        <v>3.847</v>
      </c>
      <c r="L390" t="str">
        <f>VLOOKUP(Tabell4[[#This Row],[Nät]],Indexnamn!A:A,1,FALSE)</f>
        <v>Veddige</v>
      </c>
      <c r="M390" t="str">
        <f>IF(ISTEXT(Tabell4[[#This Row],[Indexnamn]]),Tabell4[[#This Row],[Indexnamn]],LOOKUP(Tabell4[[#This Row],[Nät]],Tabell5[Nätnamn],#REF!))</f>
        <v>Veddige</v>
      </c>
      <c r="N390" t="str">
        <f>IF(Tabell4[[#This Row],[Finns i listan ]]=Tabell4[[#This Row],[Indexnamn]],"","NEJ")</f>
        <v/>
      </c>
    </row>
    <row r="391" spans="1:14" x14ac:dyDescent="0.25">
      <c r="A391" t="s">
        <v>800</v>
      </c>
      <c r="B391" t="s">
        <v>95</v>
      </c>
      <c r="C391">
        <v>19.661000000000001</v>
      </c>
      <c r="D391" t="s">
        <v>806</v>
      </c>
      <c r="E391" t="s">
        <v>806</v>
      </c>
      <c r="F391" t="s">
        <v>806</v>
      </c>
      <c r="G391">
        <f t="shared" si="16"/>
        <v>19.661000000000001</v>
      </c>
      <c r="H391">
        <f t="shared" si="16"/>
        <v>0</v>
      </c>
      <c r="I391">
        <f t="shared" si="16"/>
        <v>0</v>
      </c>
      <c r="J391">
        <f t="shared" si="15"/>
        <v>0</v>
      </c>
      <c r="K391">
        <f t="shared" si="17"/>
        <v>19.661000000000001</v>
      </c>
      <c r="L391" t="str">
        <f>VLOOKUP(Tabell4[[#This Row],[Nät]],Indexnamn!A:A,1,FALSE)</f>
        <v>Alfta</v>
      </c>
      <c r="M391" t="str">
        <f>IF(ISTEXT(Tabell4[[#This Row],[Indexnamn]]),Tabell4[[#This Row],[Indexnamn]],LOOKUP(Tabell4[[#This Row],[Nät]],Tabell5[Nätnamn],#REF!))</f>
        <v>Alfta</v>
      </c>
      <c r="N391" t="str">
        <f>IF(Tabell4[[#This Row],[Finns i listan ]]=Tabell4[[#This Row],[Indexnamn]],"","NEJ")</f>
        <v/>
      </c>
    </row>
    <row r="392" spans="1:14" x14ac:dyDescent="0.25">
      <c r="A392" t="s">
        <v>800</v>
      </c>
      <c r="B392" t="s">
        <v>96</v>
      </c>
      <c r="C392">
        <v>30.535</v>
      </c>
      <c r="D392" t="s">
        <v>806</v>
      </c>
      <c r="E392" t="s">
        <v>806</v>
      </c>
      <c r="F392" t="s">
        <v>806</v>
      </c>
      <c r="G392">
        <f t="shared" si="16"/>
        <v>30.535</v>
      </c>
      <c r="H392">
        <f t="shared" si="16"/>
        <v>0</v>
      </c>
      <c r="I392">
        <f t="shared" si="16"/>
        <v>0</v>
      </c>
      <c r="J392">
        <f t="shared" si="15"/>
        <v>0</v>
      </c>
      <c r="K392">
        <f t="shared" si="17"/>
        <v>30.535</v>
      </c>
      <c r="L392" t="str">
        <f>VLOOKUP(Tabell4[[#This Row],[Nät]],Indexnamn!A:A,1,FALSE)</f>
        <v>Edsbyn</v>
      </c>
      <c r="M392" t="str">
        <f>IF(ISTEXT(Tabell4[[#This Row],[Indexnamn]]),Tabell4[[#This Row],[Indexnamn]],LOOKUP(Tabell4[[#This Row],[Nät]],Tabell5[Nätnamn],#REF!))</f>
        <v>Edsbyn</v>
      </c>
      <c r="N392" t="str">
        <f>IF(Tabell4[[#This Row],[Finns i listan ]]=Tabell4[[#This Row],[Indexnamn]],"","NEJ")</f>
        <v/>
      </c>
    </row>
    <row r="393" spans="1:14" x14ac:dyDescent="0.25">
      <c r="A393" t="s">
        <v>800</v>
      </c>
      <c r="B393" t="s">
        <v>346</v>
      </c>
      <c r="C393">
        <v>106.01</v>
      </c>
      <c r="D393" t="s">
        <v>806</v>
      </c>
      <c r="E393" t="s">
        <v>806</v>
      </c>
      <c r="F393" t="s">
        <v>806</v>
      </c>
      <c r="G393">
        <f t="shared" si="16"/>
        <v>106.01</v>
      </c>
      <c r="H393">
        <f t="shared" si="16"/>
        <v>0</v>
      </c>
      <c r="I393">
        <f t="shared" si="16"/>
        <v>0</v>
      </c>
      <c r="J393">
        <f t="shared" si="15"/>
        <v>0</v>
      </c>
      <c r="K393">
        <f t="shared" si="17"/>
        <v>106.01</v>
      </c>
      <c r="L393" t="str">
        <f>VLOOKUP(Tabell4[[#This Row],[Nät]],Indexnamn!A:A,1,FALSE)</f>
        <v>Kalix</v>
      </c>
      <c r="M393" t="str">
        <f>IF(ISTEXT(Tabell4[[#This Row],[Indexnamn]]),Tabell4[[#This Row],[Indexnamn]],LOOKUP(Tabell4[[#This Row],[Nät]],Tabell5[Nätnamn],#REF!))</f>
        <v>Kalix</v>
      </c>
      <c r="N393" t="str">
        <f>IF(Tabell4[[#This Row],[Finns i listan ]]=Tabell4[[#This Row],[Indexnamn]],"","NEJ")</f>
        <v/>
      </c>
    </row>
    <row r="394" spans="1:14" x14ac:dyDescent="0.25">
      <c r="A394" t="s">
        <v>800</v>
      </c>
      <c r="B394" t="s">
        <v>801</v>
      </c>
      <c r="C394">
        <v>2.2480000000000002</v>
      </c>
      <c r="D394" t="s">
        <v>806</v>
      </c>
      <c r="E394" t="s">
        <v>806</v>
      </c>
      <c r="F394" t="s">
        <v>806</v>
      </c>
      <c r="G394">
        <f t="shared" si="16"/>
        <v>2.2480000000000002</v>
      </c>
      <c r="H394">
        <f t="shared" si="16"/>
        <v>0</v>
      </c>
      <c r="I394">
        <f t="shared" si="16"/>
        <v>0</v>
      </c>
      <c r="J394">
        <f t="shared" si="15"/>
        <v>0</v>
      </c>
      <c r="K394">
        <f t="shared" si="17"/>
        <v>2.2480000000000002</v>
      </c>
      <c r="L394" t="str">
        <f>VLOOKUP(Tabell4[[#This Row],[Nät]],Indexnamn!A:A,1,FALSE)</f>
        <v>Krokek</v>
      </c>
      <c r="M394" t="str">
        <f>IF(ISTEXT(Tabell4[[#This Row],[Indexnamn]]),Tabell4[[#This Row],[Indexnamn]],LOOKUP(Tabell4[[#This Row],[Nät]],Tabell5[Nätnamn],#REF!))</f>
        <v>Krokek</v>
      </c>
      <c r="N394" t="str">
        <f>IF(Tabell4[[#This Row],[Finns i listan ]]=Tabell4[[#This Row],[Indexnamn]],"","NEJ")</f>
        <v/>
      </c>
    </row>
    <row r="395" spans="1:14" x14ac:dyDescent="0.25">
      <c r="A395" t="s">
        <v>800</v>
      </c>
      <c r="B395" t="s">
        <v>200</v>
      </c>
      <c r="C395">
        <v>14.914</v>
      </c>
      <c r="D395" t="s">
        <v>806</v>
      </c>
      <c r="E395" t="s">
        <v>806</v>
      </c>
      <c r="F395" t="s">
        <v>806</v>
      </c>
      <c r="G395">
        <f t="shared" si="16"/>
        <v>14.914</v>
      </c>
      <c r="H395">
        <f t="shared" si="16"/>
        <v>0</v>
      </c>
      <c r="I395">
        <f t="shared" si="16"/>
        <v>0</v>
      </c>
      <c r="J395">
        <f t="shared" si="15"/>
        <v>0</v>
      </c>
      <c r="K395">
        <f t="shared" si="17"/>
        <v>14.914</v>
      </c>
      <c r="L395" t="str">
        <f>VLOOKUP(Tabell4[[#This Row],[Nät]],Indexnamn!A:A,1,FALSE)</f>
        <v>Malmköping</v>
      </c>
      <c r="M395" t="str">
        <f>IF(ISTEXT(Tabell4[[#This Row],[Indexnamn]]),Tabell4[[#This Row],[Indexnamn]],LOOKUP(Tabell4[[#This Row],[Nät]],Tabell5[Nätnamn],#REF!))</f>
        <v>Malmköping</v>
      </c>
      <c r="N395" t="str">
        <f>IF(Tabell4[[#This Row],[Finns i listan ]]=Tabell4[[#This Row],[Indexnamn]],"","NEJ")</f>
        <v/>
      </c>
    </row>
    <row r="396" spans="1:14" x14ac:dyDescent="0.25">
      <c r="A396" t="s">
        <v>556</v>
      </c>
      <c r="B396" t="s">
        <v>334</v>
      </c>
      <c r="C396">
        <v>18.503</v>
      </c>
      <c r="D396" t="s">
        <v>806</v>
      </c>
      <c r="E396" t="s">
        <v>806</v>
      </c>
      <c r="F396" t="s">
        <v>806</v>
      </c>
      <c r="G396">
        <f t="shared" si="16"/>
        <v>18.503</v>
      </c>
      <c r="H396">
        <f t="shared" si="16"/>
        <v>0</v>
      </c>
      <c r="I396">
        <f t="shared" si="16"/>
        <v>0</v>
      </c>
      <c r="J396">
        <f t="shared" si="15"/>
        <v>0</v>
      </c>
      <c r="K396">
        <f t="shared" si="17"/>
        <v>18.503</v>
      </c>
      <c r="L396" t="str">
        <f>VLOOKUP(Tabell4[[#This Row],[Nät]],Indexnamn!A:A,1,FALSE)</f>
        <v>Askersund</v>
      </c>
      <c r="M396" t="str">
        <f>IF(ISTEXT(Tabell4[[#This Row],[Indexnamn]]),Tabell4[[#This Row],[Indexnamn]],LOOKUP(Tabell4[[#This Row],[Nät]],Tabell5[Nätnamn],#REF!))</f>
        <v>Askersund</v>
      </c>
      <c r="N396" t="str">
        <f>IF(Tabell4[[#This Row],[Finns i listan ]]=Tabell4[[#This Row],[Indexnamn]],"","NEJ")</f>
        <v/>
      </c>
    </row>
    <row r="397" spans="1:14" x14ac:dyDescent="0.25">
      <c r="A397" t="s">
        <v>556</v>
      </c>
      <c r="B397" t="s">
        <v>339</v>
      </c>
      <c r="C397">
        <v>478.3</v>
      </c>
      <c r="D397" t="s">
        <v>806</v>
      </c>
      <c r="E397" t="s">
        <v>806</v>
      </c>
      <c r="F397" t="s">
        <v>806</v>
      </c>
      <c r="G397">
        <f t="shared" si="16"/>
        <v>478.3</v>
      </c>
      <c r="H397">
        <f t="shared" si="16"/>
        <v>0</v>
      </c>
      <c r="I397">
        <f t="shared" si="16"/>
        <v>0</v>
      </c>
      <c r="J397">
        <f t="shared" si="15"/>
        <v>0</v>
      </c>
      <c r="K397">
        <f t="shared" si="17"/>
        <v>478.3</v>
      </c>
      <c r="L397" t="str">
        <f>VLOOKUP(Tabell4[[#This Row],[Nät]],Indexnamn!A:A,1,FALSE)</f>
        <v>Drefviken</v>
      </c>
      <c r="M397" t="str">
        <f>IF(ISTEXT(Tabell4[[#This Row],[Indexnamn]]),Tabell4[[#This Row],[Indexnamn]],LOOKUP(Tabell4[[#This Row],[Nät]],Tabell5[Nätnamn],#REF!))</f>
        <v>Drefviken</v>
      </c>
      <c r="N397" t="str">
        <f>IF(Tabell4[[#This Row],[Finns i listan ]]=Tabell4[[#This Row],[Indexnamn]],"","NEJ")</f>
        <v/>
      </c>
    </row>
    <row r="398" spans="1:14" x14ac:dyDescent="0.25">
      <c r="A398" t="s">
        <v>556</v>
      </c>
      <c r="B398" t="s">
        <v>340</v>
      </c>
      <c r="C398">
        <v>63.7</v>
      </c>
      <c r="D398" t="s">
        <v>806</v>
      </c>
      <c r="E398" t="s">
        <v>806</v>
      </c>
      <c r="F398" t="s">
        <v>806</v>
      </c>
      <c r="G398">
        <f t="shared" si="16"/>
        <v>63.7</v>
      </c>
      <c r="H398">
        <f t="shared" si="16"/>
        <v>0</v>
      </c>
      <c r="I398">
        <f t="shared" si="16"/>
        <v>0</v>
      </c>
      <c r="J398">
        <f t="shared" si="15"/>
        <v>0</v>
      </c>
      <c r="K398">
        <f t="shared" si="17"/>
        <v>63.7</v>
      </c>
      <c r="L398" t="str">
        <f>VLOOKUP(Tabell4[[#This Row],[Nät]],Indexnamn!A:A,1,FALSE)</f>
        <v>Gustavsberg</v>
      </c>
      <c r="M398" t="str">
        <f>IF(ISTEXT(Tabell4[[#This Row],[Indexnamn]]),Tabell4[[#This Row],[Indexnamn]],LOOKUP(Tabell4[[#This Row],[Nät]],Tabell5[Nätnamn],#REF!))</f>
        <v>Gustavsberg</v>
      </c>
      <c r="N398" t="str">
        <f>IF(Tabell4[[#This Row],[Finns i listan ]]=Tabell4[[#This Row],[Indexnamn]],"","NEJ")</f>
        <v/>
      </c>
    </row>
    <row r="399" spans="1:14" x14ac:dyDescent="0.25">
      <c r="A399" t="s">
        <v>556</v>
      </c>
      <c r="B399" t="s">
        <v>341</v>
      </c>
      <c r="C399">
        <v>52.8</v>
      </c>
      <c r="D399">
        <v>4.8</v>
      </c>
      <c r="E399" t="s">
        <v>806</v>
      </c>
      <c r="F399" t="s">
        <v>806</v>
      </c>
      <c r="G399">
        <f t="shared" si="16"/>
        <v>52.8</v>
      </c>
      <c r="H399">
        <f t="shared" si="16"/>
        <v>4.8</v>
      </c>
      <c r="I399">
        <f t="shared" si="16"/>
        <v>0</v>
      </c>
      <c r="J399">
        <f t="shared" si="15"/>
        <v>0</v>
      </c>
      <c r="K399">
        <f t="shared" si="17"/>
        <v>48</v>
      </c>
      <c r="L399" t="e">
        <f>VLOOKUP(Tabell4[[#This Row],[Nät]],Indexnamn!A:A,1,FALSE)</f>
        <v>#N/A</v>
      </c>
      <c r="M399" t="e">
        <f>IF(ISTEXT(Tabell4[[#This Row],[Indexnamn]]),Tabell4[[#This Row],[Indexnamn]],LOOKUP(Tabell4[[#This Row],[Nät]],Tabell5[Nätnamn],#REF!))</f>
        <v>#REF!</v>
      </c>
      <c r="N399" t="e">
        <f>IF(Tabell4[[#This Row],[Finns i listan ]]=Tabell4[[#This Row],[Indexnamn]],"","NEJ")</f>
        <v>#REF!</v>
      </c>
    </row>
    <row r="400" spans="1:14" x14ac:dyDescent="0.25">
      <c r="A400" t="s">
        <v>556</v>
      </c>
      <c r="B400" t="s">
        <v>336</v>
      </c>
      <c r="C400">
        <v>149.9</v>
      </c>
      <c r="D400" t="s">
        <v>806</v>
      </c>
      <c r="E400" t="s">
        <v>806</v>
      </c>
      <c r="F400" t="s">
        <v>806</v>
      </c>
      <c r="G400">
        <f t="shared" si="16"/>
        <v>149.9</v>
      </c>
      <c r="H400">
        <f t="shared" si="16"/>
        <v>0</v>
      </c>
      <c r="I400">
        <f t="shared" si="16"/>
        <v>0</v>
      </c>
      <c r="J400">
        <f t="shared" si="15"/>
        <v>0</v>
      </c>
      <c r="K400">
        <f t="shared" si="17"/>
        <v>149.9</v>
      </c>
      <c r="L400" t="str">
        <f>VLOOKUP(Tabell4[[#This Row],[Nät]],Indexnamn!A:A,1,FALSE)</f>
        <v>Motala</v>
      </c>
      <c r="M400" t="str">
        <f>IF(ISTEXT(Tabell4[[#This Row],[Indexnamn]]),Tabell4[[#This Row],[Indexnamn]],LOOKUP(Tabell4[[#This Row],[Nät]],Tabell5[Nätnamn],#REF!))</f>
        <v>Motala</v>
      </c>
      <c r="N400" t="str">
        <f>IF(Tabell4[[#This Row],[Finns i listan ]]=Tabell4[[#This Row],[Indexnamn]],"","NEJ")</f>
        <v/>
      </c>
    </row>
    <row r="401" spans="1:14" x14ac:dyDescent="0.25">
      <c r="A401" t="s">
        <v>556</v>
      </c>
      <c r="B401" t="s">
        <v>337</v>
      </c>
      <c r="C401">
        <v>269.5</v>
      </c>
      <c r="D401" t="s">
        <v>806</v>
      </c>
      <c r="E401" t="s">
        <v>806</v>
      </c>
      <c r="F401" t="s">
        <v>806</v>
      </c>
      <c r="G401">
        <f t="shared" si="16"/>
        <v>269.5</v>
      </c>
      <c r="H401">
        <f t="shared" si="16"/>
        <v>0</v>
      </c>
      <c r="I401">
        <f t="shared" si="16"/>
        <v>0</v>
      </c>
      <c r="J401">
        <f t="shared" si="15"/>
        <v>0</v>
      </c>
      <c r="K401">
        <f t="shared" si="17"/>
        <v>269.5</v>
      </c>
      <c r="L401" t="str">
        <f>VLOOKUP(Tabell4[[#This Row],[Nät]],Indexnamn!A:A,1,FALSE)</f>
        <v>Nyköping</v>
      </c>
      <c r="M401" t="str">
        <f>IF(ISTEXT(Tabell4[[#This Row],[Indexnamn]]),Tabell4[[#This Row],[Indexnamn]],LOOKUP(Tabell4[[#This Row],[Nät]],Tabell5[Nätnamn],#REF!))</f>
        <v>Nyköping</v>
      </c>
      <c r="N401" t="str">
        <f>IF(Tabell4[[#This Row],[Finns i listan ]]=Tabell4[[#This Row],[Indexnamn]],"","NEJ")</f>
        <v/>
      </c>
    </row>
    <row r="402" spans="1:14" x14ac:dyDescent="0.25">
      <c r="A402" t="s">
        <v>556</v>
      </c>
      <c r="B402" t="s">
        <v>342</v>
      </c>
      <c r="C402">
        <v>27.7</v>
      </c>
      <c r="D402" t="s">
        <v>806</v>
      </c>
      <c r="E402" t="s">
        <v>806</v>
      </c>
      <c r="F402" t="s">
        <v>806</v>
      </c>
      <c r="G402">
        <f t="shared" si="16"/>
        <v>27.7</v>
      </c>
      <c r="H402">
        <f t="shared" si="16"/>
        <v>0</v>
      </c>
      <c r="I402">
        <f t="shared" si="16"/>
        <v>0</v>
      </c>
      <c r="J402">
        <f t="shared" si="15"/>
        <v>0</v>
      </c>
      <c r="K402">
        <f t="shared" si="17"/>
        <v>27.7</v>
      </c>
      <c r="L402" t="str">
        <f>VLOOKUP(Tabell4[[#This Row],[Nät]],Indexnamn!A:A,1,FALSE)</f>
        <v>Saltsjöbaden</v>
      </c>
      <c r="M402" t="str">
        <f>IF(ISTEXT(Tabell4[[#This Row],[Indexnamn]]),Tabell4[[#This Row],[Indexnamn]],LOOKUP(Tabell4[[#This Row],[Nät]],Tabell5[Nätnamn],#REF!))</f>
        <v>Saltsjöbaden</v>
      </c>
      <c r="N402" t="str">
        <f>IF(Tabell4[[#This Row],[Finns i listan ]]=Tabell4[[#This Row],[Indexnamn]],"","NEJ")</f>
        <v/>
      </c>
    </row>
    <row r="403" spans="1:14" x14ac:dyDescent="0.25">
      <c r="A403" t="s">
        <v>556</v>
      </c>
      <c r="B403" t="s">
        <v>343</v>
      </c>
      <c r="C403">
        <v>14</v>
      </c>
      <c r="D403" t="s">
        <v>806</v>
      </c>
      <c r="E403" t="s">
        <v>806</v>
      </c>
      <c r="F403" t="s">
        <v>806</v>
      </c>
      <c r="G403">
        <f t="shared" si="16"/>
        <v>14</v>
      </c>
      <c r="H403">
        <f t="shared" si="16"/>
        <v>0</v>
      </c>
      <c r="I403">
        <f t="shared" si="16"/>
        <v>0</v>
      </c>
      <c r="J403">
        <f t="shared" si="15"/>
        <v>0</v>
      </c>
      <c r="K403">
        <f t="shared" si="17"/>
        <v>14</v>
      </c>
      <c r="L403" t="str">
        <f>VLOOKUP(Tabell4[[#This Row],[Nät]],Indexnamn!A:A,1,FALSE)</f>
        <v>Storvreta</v>
      </c>
      <c r="M403" t="str">
        <f>IF(ISTEXT(Tabell4[[#This Row],[Indexnamn]]),Tabell4[[#This Row],[Indexnamn]],LOOKUP(Tabell4[[#This Row],[Nät]],Tabell5[Nätnamn],#REF!))</f>
        <v>Storvreta</v>
      </c>
      <c r="N403" t="str">
        <f>IF(Tabell4[[#This Row],[Finns i listan ]]=Tabell4[[#This Row],[Indexnamn]],"","NEJ")</f>
        <v/>
      </c>
    </row>
    <row r="404" spans="1:14" x14ac:dyDescent="0.25">
      <c r="A404" t="s">
        <v>556</v>
      </c>
      <c r="B404" t="s">
        <v>335</v>
      </c>
      <c r="C404">
        <v>1429.4</v>
      </c>
      <c r="D404" t="s">
        <v>806</v>
      </c>
      <c r="E404" t="s">
        <v>806</v>
      </c>
      <c r="F404" t="s">
        <v>806</v>
      </c>
      <c r="G404">
        <f t="shared" si="16"/>
        <v>1429.4</v>
      </c>
      <c r="H404">
        <f t="shared" si="16"/>
        <v>0</v>
      </c>
      <c r="I404">
        <f t="shared" si="16"/>
        <v>0</v>
      </c>
      <c r="J404">
        <f t="shared" si="15"/>
        <v>0</v>
      </c>
      <c r="K404">
        <f t="shared" si="17"/>
        <v>1429.4</v>
      </c>
      <c r="L404" t="str">
        <f>VLOOKUP(Tabell4[[#This Row],[Nät]],Indexnamn!A:A,1,FALSE)</f>
        <v>Uppsala</v>
      </c>
      <c r="M404" t="str">
        <f>IF(ISTEXT(Tabell4[[#This Row],[Indexnamn]]),Tabell4[[#This Row],[Indexnamn]],LOOKUP(Tabell4[[#This Row],[Nät]],Tabell5[Nätnamn],#REF!))</f>
        <v>Uppsala</v>
      </c>
      <c r="N404" t="str">
        <f>IF(Tabell4[[#This Row],[Finns i listan ]]=Tabell4[[#This Row],[Indexnamn]],"","NEJ")</f>
        <v/>
      </c>
    </row>
    <row r="405" spans="1:14" x14ac:dyDescent="0.25">
      <c r="A405" t="s">
        <v>556</v>
      </c>
      <c r="B405" t="s">
        <v>338</v>
      </c>
      <c r="C405">
        <v>134.5</v>
      </c>
      <c r="D405" t="s">
        <v>806</v>
      </c>
      <c r="E405" t="s">
        <v>806</v>
      </c>
      <c r="F405" t="s">
        <v>806</v>
      </c>
      <c r="G405">
        <f t="shared" si="16"/>
        <v>134.5</v>
      </c>
      <c r="H405">
        <f t="shared" si="16"/>
        <v>0</v>
      </c>
      <c r="I405">
        <f t="shared" si="16"/>
        <v>0</v>
      </c>
      <c r="J405">
        <f t="shared" si="15"/>
        <v>0</v>
      </c>
      <c r="K405">
        <f t="shared" si="17"/>
        <v>134.5</v>
      </c>
      <c r="L405" t="str">
        <f>VLOOKUP(Tabell4[[#This Row],[Nät]],Indexnamn!A:A,1,FALSE)</f>
        <v>Vänersborg</v>
      </c>
      <c r="M405" t="str">
        <f>IF(ISTEXT(Tabell4[[#This Row],[Indexnamn]]),Tabell4[[#This Row],[Indexnamn]],LOOKUP(Tabell4[[#This Row],[Nät]],Tabell5[Nätnamn],#REF!))</f>
        <v>Vänersborg</v>
      </c>
      <c r="N405" t="str">
        <f>IF(Tabell4[[#This Row],[Finns i listan ]]=Tabell4[[#This Row],[Indexnamn]],"","NEJ")</f>
        <v/>
      </c>
    </row>
    <row r="406" spans="1:14" x14ac:dyDescent="0.25">
      <c r="A406" t="s">
        <v>904</v>
      </c>
      <c r="B406" t="s">
        <v>905</v>
      </c>
      <c r="C406">
        <v>5.3</v>
      </c>
      <c r="D406" t="s">
        <v>806</v>
      </c>
      <c r="E406" t="s">
        <v>806</v>
      </c>
      <c r="F406" t="s">
        <v>806</v>
      </c>
      <c r="G406">
        <f t="shared" si="16"/>
        <v>5.3</v>
      </c>
      <c r="H406">
        <f t="shared" si="16"/>
        <v>0</v>
      </c>
      <c r="I406">
        <f t="shared" si="16"/>
        <v>0</v>
      </c>
      <c r="J406">
        <f t="shared" si="15"/>
        <v>0</v>
      </c>
      <c r="K406">
        <f t="shared" si="17"/>
        <v>5.3</v>
      </c>
      <c r="L406" t="str">
        <f>VLOOKUP(Tabell4[[#This Row],[Nät]],Indexnamn!A:A,1,FALSE)</f>
        <v>Ekerö</v>
      </c>
      <c r="M406" t="str">
        <f>IF(ISTEXT(Tabell4[[#This Row],[Indexnamn]]),Tabell4[[#This Row],[Indexnamn]],LOOKUP(Tabell4[[#This Row],[Nät]],Tabell5[Nätnamn],#REF!))</f>
        <v>Ekerö</v>
      </c>
      <c r="N406" t="str">
        <f>IF(Tabell4[[#This Row],[Finns i listan ]]=Tabell4[[#This Row],[Indexnamn]],"","NEJ")</f>
        <v/>
      </c>
    </row>
    <row r="407" spans="1:14" x14ac:dyDescent="0.25">
      <c r="A407" t="s">
        <v>904</v>
      </c>
      <c r="B407" t="s">
        <v>341</v>
      </c>
      <c r="C407">
        <v>4.13</v>
      </c>
      <c r="D407" t="s">
        <v>806</v>
      </c>
      <c r="E407" t="s">
        <v>806</v>
      </c>
      <c r="F407" t="s">
        <v>806</v>
      </c>
      <c r="G407">
        <f t="shared" si="16"/>
        <v>4.13</v>
      </c>
      <c r="H407">
        <f t="shared" si="16"/>
        <v>0</v>
      </c>
      <c r="I407">
        <f t="shared" si="16"/>
        <v>0</v>
      </c>
      <c r="J407">
        <f t="shared" si="15"/>
        <v>0</v>
      </c>
      <c r="K407">
        <f t="shared" si="17"/>
        <v>4.13</v>
      </c>
      <c r="L407" t="e">
        <f>VLOOKUP(Tabell4[[#This Row],[Nät]],Indexnamn!A:A,1,FALSE)</f>
        <v>#N/A</v>
      </c>
      <c r="M407" t="e">
        <f>IF(ISTEXT(Tabell4[[#This Row],[Indexnamn]]),Tabell4[[#This Row],[Indexnamn]],LOOKUP(Tabell4[[#This Row],[Nät]],Tabell5[Nätnamn],#REF!))</f>
        <v>#REF!</v>
      </c>
      <c r="N407" t="e">
        <f>IF(Tabell4[[#This Row],[Finns i listan ]]=Tabell4[[#This Row],[Indexnamn]],"","NEJ")</f>
        <v>#REF!</v>
      </c>
    </row>
    <row r="408" spans="1:14" x14ac:dyDescent="0.25">
      <c r="A408" t="s">
        <v>605</v>
      </c>
      <c r="B408" t="s">
        <v>351</v>
      </c>
      <c r="C408">
        <v>4.7409999999999997</v>
      </c>
      <c r="D408" t="s">
        <v>806</v>
      </c>
      <c r="E408" t="s">
        <v>806</v>
      </c>
      <c r="F408" t="s">
        <v>806</v>
      </c>
      <c r="G408">
        <f t="shared" si="16"/>
        <v>4.7409999999999997</v>
      </c>
      <c r="H408">
        <f t="shared" si="16"/>
        <v>0</v>
      </c>
      <c r="I408">
        <f t="shared" si="16"/>
        <v>0</v>
      </c>
      <c r="J408">
        <f t="shared" si="15"/>
        <v>0</v>
      </c>
      <c r="K408">
        <f t="shared" si="17"/>
        <v>4.7409999999999997</v>
      </c>
      <c r="L408" t="str">
        <f>VLOOKUP(Tabell4[[#This Row],[Nät]],Indexnamn!A:A,1,FALSE)</f>
        <v>Frödinge</v>
      </c>
      <c r="M408" t="str">
        <f>IF(ISTEXT(Tabell4[[#This Row],[Indexnamn]]),Tabell4[[#This Row],[Indexnamn]],LOOKUP(Tabell4[[#This Row],[Nät]],Tabell5[Nätnamn],#REF!))</f>
        <v>Frödinge</v>
      </c>
      <c r="N408" t="str">
        <f>IF(Tabell4[[#This Row],[Finns i listan ]]=Tabell4[[#This Row],[Indexnamn]],"","NEJ")</f>
        <v/>
      </c>
    </row>
    <row r="409" spans="1:14" x14ac:dyDescent="0.25">
      <c r="A409" t="s">
        <v>605</v>
      </c>
      <c r="B409" t="s">
        <v>352</v>
      </c>
      <c r="C409">
        <v>4.016</v>
      </c>
      <c r="D409" t="s">
        <v>806</v>
      </c>
      <c r="E409" t="s">
        <v>806</v>
      </c>
      <c r="F409" t="s">
        <v>806</v>
      </c>
      <c r="G409">
        <f t="shared" si="16"/>
        <v>4.016</v>
      </c>
      <c r="H409">
        <f t="shared" si="16"/>
        <v>0</v>
      </c>
      <c r="I409">
        <f t="shared" si="16"/>
        <v>0</v>
      </c>
      <c r="J409">
        <f t="shared" si="15"/>
        <v>0</v>
      </c>
      <c r="K409">
        <f t="shared" si="17"/>
        <v>4.016</v>
      </c>
      <c r="L409" t="str">
        <f>VLOOKUP(Tabell4[[#This Row],[Nät]],Indexnamn!A:A,1,FALSE)</f>
        <v>Gullringen</v>
      </c>
      <c r="M409" t="str">
        <f>IF(ISTEXT(Tabell4[[#This Row],[Indexnamn]]),Tabell4[[#This Row],[Indexnamn]],LOOKUP(Tabell4[[#This Row],[Nät]],Tabell5[Nätnamn],#REF!))</f>
        <v>Gullringen</v>
      </c>
      <c r="N409" t="str">
        <f>IF(Tabell4[[#This Row],[Finns i listan ]]=Tabell4[[#This Row],[Indexnamn]],"","NEJ")</f>
        <v/>
      </c>
    </row>
    <row r="410" spans="1:14" x14ac:dyDescent="0.25">
      <c r="A410" t="s">
        <v>605</v>
      </c>
      <c r="B410" t="s">
        <v>353</v>
      </c>
      <c r="C410">
        <v>6.8170000000000002</v>
      </c>
      <c r="D410" t="s">
        <v>806</v>
      </c>
      <c r="E410" t="s">
        <v>806</v>
      </c>
      <c r="F410" t="s">
        <v>806</v>
      </c>
      <c r="G410">
        <f t="shared" si="16"/>
        <v>6.8170000000000002</v>
      </c>
      <c r="H410">
        <f t="shared" si="16"/>
        <v>0</v>
      </c>
      <c r="I410">
        <f t="shared" si="16"/>
        <v>0</v>
      </c>
      <c r="J410">
        <f t="shared" si="15"/>
        <v>0</v>
      </c>
      <c r="K410">
        <f t="shared" si="17"/>
        <v>6.8170000000000002</v>
      </c>
      <c r="L410" t="str">
        <f>VLOOKUP(Tabell4[[#This Row],[Nät]],Indexnamn!A:A,1,FALSE)</f>
        <v>Storebro</v>
      </c>
      <c r="M410" t="str">
        <f>IF(ISTEXT(Tabell4[[#This Row],[Indexnamn]]),Tabell4[[#This Row],[Indexnamn]],LOOKUP(Tabell4[[#This Row],[Nät]],Tabell5[Nätnamn],#REF!))</f>
        <v>Storebro</v>
      </c>
      <c r="N410" t="str">
        <f>IF(Tabell4[[#This Row],[Finns i listan ]]=Tabell4[[#This Row],[Indexnamn]],"","NEJ")</f>
        <v/>
      </c>
    </row>
    <row r="411" spans="1:14" x14ac:dyDescent="0.25">
      <c r="A411" t="s">
        <v>605</v>
      </c>
      <c r="B411" t="s">
        <v>391</v>
      </c>
      <c r="C411">
        <v>12.039</v>
      </c>
      <c r="D411" t="s">
        <v>806</v>
      </c>
      <c r="E411" t="s">
        <v>806</v>
      </c>
      <c r="F411" t="s">
        <v>806</v>
      </c>
      <c r="G411">
        <f t="shared" si="16"/>
        <v>12.039</v>
      </c>
      <c r="H411">
        <f t="shared" si="16"/>
        <v>0</v>
      </c>
      <c r="I411">
        <f t="shared" si="16"/>
        <v>0</v>
      </c>
      <c r="J411">
        <f t="shared" si="15"/>
        <v>0</v>
      </c>
      <c r="K411">
        <f t="shared" si="17"/>
        <v>12.039</v>
      </c>
      <c r="L411" t="str">
        <f>VLOOKUP(Tabell4[[#This Row],[Nät]],Indexnamn!A:A,1,FALSE)</f>
        <v>Södra Vi</v>
      </c>
      <c r="M411" t="str">
        <f>IF(ISTEXT(Tabell4[[#This Row],[Indexnamn]]),Tabell4[[#This Row],[Indexnamn]],LOOKUP(Tabell4[[#This Row],[Nät]],Tabell5[Nätnamn],#REF!))</f>
        <v>Södra Vi</v>
      </c>
      <c r="N411" t="str">
        <f>IF(Tabell4[[#This Row],[Finns i listan ]]=Tabell4[[#This Row],[Indexnamn]],"","NEJ")</f>
        <v/>
      </c>
    </row>
    <row r="412" spans="1:14" x14ac:dyDescent="0.25">
      <c r="A412" t="s">
        <v>605</v>
      </c>
      <c r="B412" t="s">
        <v>350</v>
      </c>
      <c r="C412">
        <v>105.078</v>
      </c>
      <c r="D412" t="s">
        <v>806</v>
      </c>
      <c r="E412" t="s">
        <v>806</v>
      </c>
      <c r="F412" t="s">
        <v>806</v>
      </c>
      <c r="G412">
        <f t="shared" si="16"/>
        <v>105.078</v>
      </c>
      <c r="H412">
        <f t="shared" si="16"/>
        <v>0</v>
      </c>
      <c r="I412">
        <f t="shared" si="16"/>
        <v>0</v>
      </c>
      <c r="J412">
        <f t="shared" si="15"/>
        <v>0</v>
      </c>
      <c r="K412">
        <f t="shared" si="17"/>
        <v>105.078</v>
      </c>
      <c r="L412" t="str">
        <f>VLOOKUP(Tabell4[[#This Row],[Nät]],Indexnamn!A:A,1,FALSE)</f>
        <v>Vimmerby</v>
      </c>
      <c r="M412" t="str">
        <f>IF(ISTEXT(Tabell4[[#This Row],[Indexnamn]]),Tabell4[[#This Row],[Indexnamn]],LOOKUP(Tabell4[[#This Row],[Nät]],Tabell5[Nätnamn],#REF!))</f>
        <v>Vimmerby</v>
      </c>
      <c r="N412" t="str">
        <f>IF(Tabell4[[#This Row],[Finns i listan ]]=Tabell4[[#This Row],[Indexnamn]],"","NEJ")</f>
        <v/>
      </c>
    </row>
    <row r="413" spans="1:14" x14ac:dyDescent="0.25">
      <c r="A413" t="s">
        <v>668</v>
      </c>
      <c r="B413" t="s">
        <v>405</v>
      </c>
      <c r="C413">
        <v>2.15</v>
      </c>
      <c r="D413" t="s">
        <v>806</v>
      </c>
      <c r="E413" t="s">
        <v>806</v>
      </c>
      <c r="F413" t="s">
        <v>806</v>
      </c>
      <c r="G413">
        <f t="shared" si="16"/>
        <v>2.15</v>
      </c>
      <c r="H413">
        <f t="shared" si="16"/>
        <v>0</v>
      </c>
      <c r="I413">
        <f t="shared" si="16"/>
        <v>0</v>
      </c>
      <c r="J413">
        <f t="shared" si="15"/>
        <v>0</v>
      </c>
      <c r="K413">
        <f t="shared" si="17"/>
        <v>2.15</v>
      </c>
      <c r="L413" t="str">
        <f>VLOOKUP(Tabell4[[#This Row],[Nät]],Indexnamn!A:A,1,FALSE)</f>
        <v>Lyrestad</v>
      </c>
      <c r="M413" t="str">
        <f>IF(ISTEXT(Tabell4[[#This Row],[Indexnamn]]),Tabell4[[#This Row],[Indexnamn]],LOOKUP(Tabell4[[#This Row],[Nät]],Tabell5[Nätnamn],#REF!))</f>
        <v>Lyrestad</v>
      </c>
      <c r="N413" t="str">
        <f>IF(Tabell4[[#This Row],[Finns i listan ]]=Tabell4[[#This Row],[Indexnamn]],"","NEJ")</f>
        <v/>
      </c>
    </row>
    <row r="414" spans="1:14" x14ac:dyDescent="0.25">
      <c r="A414" t="s">
        <v>668</v>
      </c>
      <c r="B414" t="s">
        <v>202</v>
      </c>
      <c r="C414">
        <v>124.956</v>
      </c>
      <c r="D414" t="s">
        <v>806</v>
      </c>
      <c r="E414" t="s">
        <v>806</v>
      </c>
      <c r="F414" t="s">
        <v>806</v>
      </c>
      <c r="G414">
        <f t="shared" si="16"/>
        <v>124.956</v>
      </c>
      <c r="H414">
        <f t="shared" si="16"/>
        <v>0</v>
      </c>
      <c r="I414">
        <f t="shared" si="16"/>
        <v>0</v>
      </c>
      <c r="J414">
        <f t="shared" si="15"/>
        <v>0</v>
      </c>
      <c r="K414">
        <f t="shared" si="17"/>
        <v>124.956</v>
      </c>
      <c r="L414" t="str">
        <f>VLOOKUP(Tabell4[[#This Row],[Nät]],Indexnamn!A:A,1,FALSE)</f>
        <v>Mariestad</v>
      </c>
      <c r="M414" t="str">
        <f>IF(ISTEXT(Tabell4[[#This Row],[Indexnamn]]),Tabell4[[#This Row],[Indexnamn]],LOOKUP(Tabell4[[#This Row],[Nät]],Tabell5[Nätnamn],#REF!))</f>
        <v>Mariestad</v>
      </c>
      <c r="N414" t="str">
        <f>IF(Tabell4[[#This Row],[Finns i listan ]]=Tabell4[[#This Row],[Indexnamn]],"","NEJ")</f>
        <v/>
      </c>
    </row>
    <row r="415" spans="1:14" x14ac:dyDescent="0.25">
      <c r="A415" t="s">
        <v>668</v>
      </c>
      <c r="B415" t="s">
        <v>430</v>
      </c>
      <c r="C415">
        <v>25.542000000000002</v>
      </c>
      <c r="D415" t="s">
        <v>806</v>
      </c>
      <c r="E415" t="s">
        <v>806</v>
      </c>
      <c r="F415" t="s">
        <v>806</v>
      </c>
      <c r="G415">
        <f t="shared" si="16"/>
        <v>25.542000000000002</v>
      </c>
      <c r="H415">
        <f t="shared" si="16"/>
        <v>0</v>
      </c>
      <c r="I415">
        <f t="shared" si="16"/>
        <v>0</v>
      </c>
      <c r="J415">
        <f t="shared" si="15"/>
        <v>0</v>
      </c>
      <c r="K415">
        <f t="shared" si="17"/>
        <v>25.542000000000002</v>
      </c>
      <c r="L415" t="str">
        <f>VLOOKUP(Tabell4[[#This Row],[Nät]],Indexnamn!A:A,1,FALSE)</f>
        <v>Töreboda</v>
      </c>
      <c r="M415" t="str">
        <f>IF(ISTEXT(Tabell4[[#This Row],[Indexnamn]]),Tabell4[[#This Row],[Indexnamn]],LOOKUP(Tabell4[[#This Row],[Nät]],Tabell5[Nätnamn],#REF!))</f>
        <v>Töreboda</v>
      </c>
      <c r="N415" t="str">
        <f>IF(Tabell4[[#This Row],[Finns i listan ]]=Tabell4[[#This Row],[Indexnamn]],"","NEJ")</f>
        <v/>
      </c>
    </row>
    <row r="416" spans="1:14" x14ac:dyDescent="0.25">
      <c r="A416" t="s">
        <v>558</v>
      </c>
      <c r="B416" t="s">
        <v>805</v>
      </c>
      <c r="C416" t="s">
        <v>805</v>
      </c>
      <c r="D416" t="s">
        <v>805</v>
      </c>
      <c r="E416" t="s">
        <v>805</v>
      </c>
      <c r="F416" t="s">
        <v>805</v>
      </c>
      <c r="G416">
        <f t="shared" si="16"/>
        <v>0</v>
      </c>
      <c r="H416">
        <f t="shared" si="16"/>
        <v>0</v>
      </c>
      <c r="I416">
        <f t="shared" si="16"/>
        <v>0</v>
      </c>
      <c r="J416">
        <f t="shared" si="15"/>
        <v>0</v>
      </c>
      <c r="K416">
        <f t="shared" si="17"/>
        <v>0</v>
      </c>
      <c r="L416" t="e">
        <f>VLOOKUP(Tabell4[[#This Row],[Nät]],Indexnamn!A:A,1,FALSE)</f>
        <v>#N/A</v>
      </c>
      <c r="N416" t="e">
        <f>IF(Tabell4[[#This Row],[Finns i listan ]]=Tabell4[[#This Row],[Indexnamn]],"","NEJ")</f>
        <v>#N/A</v>
      </c>
    </row>
    <row r="417" spans="1:16" x14ac:dyDescent="0.25">
      <c r="A417" t="s">
        <v>558</v>
      </c>
      <c r="B417" t="s">
        <v>805</v>
      </c>
      <c r="C417" t="s">
        <v>805</v>
      </c>
      <c r="D417" t="s">
        <v>805</v>
      </c>
      <c r="E417" t="s">
        <v>805</v>
      </c>
      <c r="F417" t="s">
        <v>805</v>
      </c>
      <c r="G417">
        <f t="shared" si="16"/>
        <v>0</v>
      </c>
      <c r="H417">
        <f t="shared" si="16"/>
        <v>0</v>
      </c>
      <c r="I417">
        <f t="shared" si="16"/>
        <v>0</v>
      </c>
      <c r="J417">
        <f t="shared" si="15"/>
        <v>0</v>
      </c>
      <c r="K417">
        <f t="shared" si="17"/>
        <v>0</v>
      </c>
      <c r="L417" t="e">
        <f>VLOOKUP(Tabell4[[#This Row],[Nät]],Indexnamn!A:A,1,FALSE)</f>
        <v>#N/A</v>
      </c>
      <c r="N417" t="e">
        <f>IF(Tabell4[[#This Row],[Finns i listan ]]=Tabell4[[#This Row],[Indexnamn]],"","NEJ")</f>
        <v>#N/A</v>
      </c>
    </row>
    <row r="418" spans="1:16" x14ac:dyDescent="0.25">
      <c r="A418" t="s">
        <v>558</v>
      </c>
      <c r="B418" t="s">
        <v>118</v>
      </c>
      <c r="C418">
        <v>214.83799999999999</v>
      </c>
      <c r="D418" t="s">
        <v>806</v>
      </c>
      <c r="E418" t="s">
        <v>806</v>
      </c>
      <c r="F418" t="s">
        <v>806</v>
      </c>
      <c r="G418">
        <f t="shared" si="16"/>
        <v>214.83799999999999</v>
      </c>
      <c r="H418">
        <f t="shared" si="16"/>
        <v>0</v>
      </c>
      <c r="I418">
        <f t="shared" si="16"/>
        <v>0</v>
      </c>
      <c r="J418">
        <f t="shared" si="15"/>
        <v>0</v>
      </c>
      <c r="K418">
        <f t="shared" si="17"/>
        <v>214.83799999999999</v>
      </c>
      <c r="L418" t="str">
        <f>VLOOKUP(Tabell4[[#This Row],[Nät]],Indexnamn!A:A,1,FALSE)</f>
        <v>Avesta</v>
      </c>
      <c r="M418" t="str">
        <f>IF(ISTEXT(Tabell4[[#This Row],[Indexnamn]]),Tabell4[[#This Row],[Indexnamn]],LOOKUP(Tabell4[[#This Row],[Nät]],Tabell5[Nätnamn],#REF!))</f>
        <v>Avesta</v>
      </c>
      <c r="N418" t="str">
        <f>IF(Tabell4[[#This Row],[Finns i listan ]]=Tabell4[[#This Row],[Indexnamn]],"","NEJ")</f>
        <v/>
      </c>
    </row>
    <row r="419" spans="1:16" x14ac:dyDescent="0.25">
      <c r="A419" t="s">
        <v>558</v>
      </c>
      <c r="B419" t="s">
        <v>115</v>
      </c>
      <c r="C419">
        <v>14.494999999999999</v>
      </c>
      <c r="D419" t="s">
        <v>806</v>
      </c>
      <c r="E419" t="s">
        <v>806</v>
      </c>
      <c r="F419" t="s">
        <v>806</v>
      </c>
      <c r="G419">
        <f t="shared" si="16"/>
        <v>14.494999999999999</v>
      </c>
      <c r="H419">
        <f t="shared" si="16"/>
        <v>0</v>
      </c>
      <c r="I419">
        <f t="shared" si="16"/>
        <v>0</v>
      </c>
      <c r="J419">
        <f t="shared" si="15"/>
        <v>0</v>
      </c>
      <c r="K419">
        <f t="shared" si="17"/>
        <v>14.494999999999999</v>
      </c>
      <c r="L419" t="str">
        <f>VLOOKUP(Tabell4[[#This Row],[Nät]],Indexnamn!A:A,1,FALSE)</f>
        <v>Delsbo</v>
      </c>
      <c r="M419" t="str">
        <f>IF(ISTEXT(Tabell4[[#This Row],[Indexnamn]]),Tabell4[[#This Row],[Indexnamn]],LOOKUP(Tabell4[[#This Row],[Nät]],Tabell5[Nätnamn],#REF!))</f>
        <v>Delsbo</v>
      </c>
      <c r="N419" t="str">
        <f>IF(Tabell4[[#This Row],[Finns i listan ]]=Tabell4[[#This Row],[Indexnamn]],"","NEJ")</f>
        <v/>
      </c>
    </row>
    <row r="420" spans="1:16" x14ac:dyDescent="0.25">
      <c r="A420" t="s">
        <v>558</v>
      </c>
      <c r="B420" t="s">
        <v>123</v>
      </c>
      <c r="C420">
        <v>21.808</v>
      </c>
      <c r="D420" t="s">
        <v>806</v>
      </c>
      <c r="E420" t="s">
        <v>806</v>
      </c>
      <c r="F420" t="s">
        <v>806</v>
      </c>
      <c r="G420">
        <f t="shared" si="16"/>
        <v>21.808</v>
      </c>
      <c r="H420">
        <f t="shared" si="16"/>
        <v>0</v>
      </c>
      <c r="I420">
        <f t="shared" si="16"/>
        <v>0</v>
      </c>
      <c r="J420">
        <f t="shared" si="15"/>
        <v>0</v>
      </c>
      <c r="K420">
        <f t="shared" si="17"/>
        <v>21.808</v>
      </c>
      <c r="L420" t="str">
        <f>VLOOKUP(Tabell4[[#This Row],[Nät]],Indexnamn!A:A,1,FALSE)</f>
        <v>Grums</v>
      </c>
      <c r="M420" t="str">
        <f>IF(ISTEXT(Tabell4[[#This Row],[Indexnamn]]),Tabell4[[#This Row],[Indexnamn]],LOOKUP(Tabell4[[#This Row],[Nät]],Tabell5[Nätnamn],#REF!))</f>
        <v>Grums</v>
      </c>
      <c r="N420" t="str">
        <f>IF(Tabell4[[#This Row],[Finns i listan ]]=Tabell4[[#This Row],[Indexnamn]],"","NEJ")</f>
        <v/>
      </c>
    </row>
    <row r="421" spans="1:16" x14ac:dyDescent="0.25">
      <c r="A421" t="s">
        <v>558</v>
      </c>
      <c r="B421" t="s">
        <v>124</v>
      </c>
      <c r="C421">
        <v>5.9489999999999998</v>
      </c>
      <c r="D421" t="s">
        <v>806</v>
      </c>
      <c r="E421" t="s">
        <v>806</v>
      </c>
      <c r="F421" t="s">
        <v>806</v>
      </c>
      <c r="G421">
        <f t="shared" si="16"/>
        <v>5.9489999999999998</v>
      </c>
      <c r="H421">
        <f t="shared" si="16"/>
        <v>0</v>
      </c>
      <c r="I421">
        <f t="shared" si="16"/>
        <v>0</v>
      </c>
      <c r="J421">
        <f t="shared" si="15"/>
        <v>0</v>
      </c>
      <c r="K421">
        <f t="shared" si="17"/>
        <v>5.9489999999999998</v>
      </c>
      <c r="L421" t="str">
        <f>VLOOKUP(Tabell4[[#This Row],[Nät]],Indexnamn!A:A,1,FALSE)</f>
        <v>Grythyttan</v>
      </c>
      <c r="M421" t="str">
        <f>IF(ISTEXT(Tabell4[[#This Row],[Indexnamn]]),Tabell4[[#This Row],[Indexnamn]],LOOKUP(Tabell4[[#This Row],[Nät]],Tabell5[Nätnamn],#REF!))</f>
        <v>Grythyttan</v>
      </c>
      <c r="N421" t="str">
        <f>IF(Tabell4[[#This Row],[Finns i listan ]]=Tabell4[[#This Row],[Indexnamn]],"","NEJ")</f>
        <v/>
      </c>
    </row>
    <row r="422" spans="1:16" x14ac:dyDescent="0.25">
      <c r="A422" t="s">
        <v>558</v>
      </c>
      <c r="B422" t="s">
        <v>629</v>
      </c>
      <c r="C422">
        <v>66.292000000000002</v>
      </c>
      <c r="D422" t="s">
        <v>806</v>
      </c>
      <c r="E422" t="s">
        <v>806</v>
      </c>
      <c r="F422" t="s">
        <v>806</v>
      </c>
      <c r="G422">
        <f t="shared" si="16"/>
        <v>66.292000000000002</v>
      </c>
      <c r="H422">
        <f t="shared" si="16"/>
        <v>0</v>
      </c>
      <c r="I422">
        <f t="shared" si="16"/>
        <v>0</v>
      </c>
      <c r="J422">
        <f t="shared" si="15"/>
        <v>0</v>
      </c>
      <c r="K422">
        <f t="shared" si="17"/>
        <v>66.292000000000002</v>
      </c>
      <c r="L422" t="str">
        <f>VLOOKUP(Tabell4[[#This Row],[Nät]],Indexnamn!A:A,1,FALSE)</f>
        <v>Hofors(Värmevärden)</v>
      </c>
      <c r="M422" t="str">
        <f>IF(ISTEXT(Tabell4[[#This Row],[Indexnamn]]),Tabell4[[#This Row],[Indexnamn]],LOOKUP(Tabell4[[#This Row],[Nät]],Tabell5[Nätnamn],#REF!))</f>
        <v>Hofors(Värmevärden)</v>
      </c>
      <c r="N422" t="str">
        <f>IF(Tabell4[[#This Row],[Finns i listan ]]=Tabell4[[#This Row],[Indexnamn]],"","NEJ")</f>
        <v/>
      </c>
    </row>
    <row r="423" spans="1:16" x14ac:dyDescent="0.25">
      <c r="A423" t="s">
        <v>558</v>
      </c>
      <c r="B423" t="s">
        <v>117</v>
      </c>
      <c r="C423">
        <v>117.779</v>
      </c>
      <c r="D423" t="s">
        <v>806</v>
      </c>
      <c r="E423" t="s">
        <v>806</v>
      </c>
      <c r="F423" t="s">
        <v>806</v>
      </c>
      <c r="G423">
        <f t="shared" si="16"/>
        <v>117.779</v>
      </c>
      <c r="H423">
        <f t="shared" si="16"/>
        <v>0</v>
      </c>
      <c r="I423">
        <f t="shared" si="16"/>
        <v>0</v>
      </c>
      <c r="J423">
        <f t="shared" si="15"/>
        <v>0</v>
      </c>
      <c r="K423">
        <f t="shared" si="17"/>
        <v>117.779</v>
      </c>
      <c r="L423" t="str">
        <f>VLOOKUP(Tabell4[[#This Row],[Nät]],Indexnamn!A:A,1,FALSE)</f>
        <v>Hudiksvall</v>
      </c>
      <c r="M423" t="str">
        <f>IF(ISTEXT(Tabell4[[#This Row],[Indexnamn]]),Tabell4[[#This Row],[Indexnamn]],LOOKUP(Tabell4[[#This Row],[Nät]],Tabell5[Nätnamn],#REF!))</f>
        <v>Hudiksvall</v>
      </c>
      <c r="N423" t="str">
        <f>IF(Tabell4[[#This Row],[Finns i listan ]]=Tabell4[[#This Row],[Indexnamn]],"","NEJ")</f>
        <v/>
      </c>
    </row>
    <row r="424" spans="1:16" x14ac:dyDescent="0.25">
      <c r="A424" t="s">
        <v>558</v>
      </c>
      <c r="B424" t="s">
        <v>125</v>
      </c>
      <c r="C424">
        <v>33.713000000000001</v>
      </c>
      <c r="D424" t="s">
        <v>806</v>
      </c>
      <c r="E424" t="s">
        <v>806</v>
      </c>
      <c r="F424" t="s">
        <v>806</v>
      </c>
      <c r="G424">
        <f t="shared" si="16"/>
        <v>33.713000000000001</v>
      </c>
      <c r="H424">
        <f t="shared" si="16"/>
        <v>0</v>
      </c>
      <c r="I424">
        <f t="shared" si="16"/>
        <v>0</v>
      </c>
      <c r="J424">
        <f t="shared" si="15"/>
        <v>0</v>
      </c>
      <c r="K424">
        <f t="shared" si="17"/>
        <v>33.713000000000001</v>
      </c>
      <c r="L424" t="str">
        <f>VLOOKUP(Tabell4[[#This Row],[Nät]],Indexnamn!A:A,1,FALSE)</f>
        <v>Hällefors</v>
      </c>
      <c r="M424" t="str">
        <f>IF(ISTEXT(Tabell4[[#This Row],[Indexnamn]]),Tabell4[[#This Row],[Indexnamn]],LOOKUP(Tabell4[[#This Row],[Nät]],Tabell5[Nätnamn],#REF!))</f>
        <v>Hällefors</v>
      </c>
      <c r="N424" t="str">
        <f>IF(Tabell4[[#This Row],[Finns i listan ]]=Tabell4[[#This Row],[Indexnamn]],"","NEJ")</f>
        <v/>
      </c>
    </row>
    <row r="425" spans="1:16" x14ac:dyDescent="0.25">
      <c r="A425" t="s">
        <v>558</v>
      </c>
      <c r="B425" t="s">
        <v>489</v>
      </c>
      <c r="C425">
        <v>17.253</v>
      </c>
      <c r="D425" t="s">
        <v>806</v>
      </c>
      <c r="E425" t="s">
        <v>806</v>
      </c>
      <c r="F425" t="s">
        <v>806</v>
      </c>
      <c r="G425">
        <f t="shared" si="16"/>
        <v>17.253</v>
      </c>
      <c r="H425">
        <f t="shared" si="16"/>
        <v>0</v>
      </c>
      <c r="I425">
        <f t="shared" si="16"/>
        <v>0</v>
      </c>
      <c r="J425">
        <f t="shared" si="15"/>
        <v>0</v>
      </c>
      <c r="K425">
        <f t="shared" si="17"/>
        <v>17.253</v>
      </c>
      <c r="L425" t="str">
        <f>VLOOKUP(Tabell4[[#This Row],[Nät]],Indexnamn!A:A,1,FALSE)</f>
        <v>Iggesund</v>
      </c>
      <c r="M425" t="str">
        <f>IF(ISTEXT(Tabell4[[#This Row],[Indexnamn]]),Tabell4[[#This Row],[Indexnamn]],LOOKUP(Tabell4[[#This Row],[Nät]],Tabell5[Nätnamn],#REF!))</f>
        <v>Iggesund</v>
      </c>
      <c r="N425" t="str">
        <f>IF(Tabell4[[#This Row],[Finns i listan ]]=Tabell4[[#This Row],[Indexnamn]],"","NEJ")</f>
        <v/>
      </c>
    </row>
    <row r="426" spans="1:16" x14ac:dyDescent="0.25">
      <c r="A426" t="s">
        <v>558</v>
      </c>
      <c r="B426" t="s">
        <v>126</v>
      </c>
      <c r="C426">
        <v>11.238</v>
      </c>
      <c r="D426" t="s">
        <v>806</v>
      </c>
      <c r="E426" t="s">
        <v>806</v>
      </c>
      <c r="F426" t="s">
        <v>806</v>
      </c>
      <c r="G426">
        <f t="shared" si="16"/>
        <v>11.238</v>
      </c>
      <c r="H426">
        <f t="shared" si="16"/>
        <v>0</v>
      </c>
      <c r="I426">
        <f t="shared" si="16"/>
        <v>0</v>
      </c>
      <c r="J426">
        <f t="shared" si="15"/>
        <v>0</v>
      </c>
      <c r="K426">
        <f t="shared" si="17"/>
        <v>11.238</v>
      </c>
      <c r="L426" t="str">
        <f>VLOOKUP(Tabell4[[#This Row],[Nät]],Indexnamn!A:A,1,FALSE)</f>
        <v>Kopparberg</v>
      </c>
      <c r="M426" t="str">
        <f>IF(ISTEXT(Tabell4[[#This Row],[Indexnamn]]),Tabell4[[#This Row],[Indexnamn]],LOOKUP(Tabell4[[#This Row],[Nät]],Tabell5[Nätnamn],#REF!))</f>
        <v>Kopparberg</v>
      </c>
      <c r="N426" t="str">
        <f>IF(Tabell4[[#This Row],[Finns i listan ]]=Tabell4[[#This Row],[Indexnamn]],"","NEJ")</f>
        <v/>
      </c>
    </row>
    <row r="427" spans="1:16" x14ac:dyDescent="0.25">
      <c r="A427" t="s">
        <v>558</v>
      </c>
      <c r="B427" t="s">
        <v>654</v>
      </c>
      <c r="C427">
        <v>93.522999999999996</v>
      </c>
      <c r="D427" t="s">
        <v>806</v>
      </c>
      <c r="E427" t="s">
        <v>806</v>
      </c>
      <c r="F427" t="s">
        <v>806</v>
      </c>
      <c r="G427">
        <f t="shared" si="16"/>
        <v>93.522999999999996</v>
      </c>
      <c r="H427">
        <f t="shared" si="16"/>
        <v>0</v>
      </c>
      <c r="I427">
        <f t="shared" si="16"/>
        <v>0</v>
      </c>
      <c r="J427">
        <f t="shared" si="15"/>
        <v>0</v>
      </c>
      <c r="K427">
        <f t="shared" si="17"/>
        <v>93.522999999999996</v>
      </c>
      <c r="L427" t="str">
        <f>VLOOKUP(Tabell4[[#This Row],[Nät]],Indexnamn!A:A,1,FALSE)</f>
        <v>Kristinehamn(Värmevärden)</v>
      </c>
      <c r="M427" t="str">
        <f>IF(ISTEXT(Tabell4[[#This Row],[Indexnamn]]),Tabell4[[#This Row],[Indexnamn]],LOOKUP(Tabell4[[#This Row],[Nät]],Tabell5[Nätnamn],#REF!))</f>
        <v>Kristinehamn(Värmevärden)</v>
      </c>
      <c r="N427" t="str">
        <f>IF(Tabell4[[#This Row],[Finns i listan ]]=Tabell4[[#This Row],[Indexnamn]],"","NEJ")</f>
        <v/>
      </c>
    </row>
    <row r="428" spans="1:16" x14ac:dyDescent="0.25">
      <c r="A428" t="s">
        <v>558</v>
      </c>
      <c r="B428" t="s">
        <v>121</v>
      </c>
      <c r="C428">
        <v>212.739</v>
      </c>
      <c r="D428" t="s">
        <v>806</v>
      </c>
      <c r="E428" t="s">
        <v>806</v>
      </c>
      <c r="F428" t="s">
        <v>806</v>
      </c>
      <c r="G428">
        <f t="shared" si="16"/>
        <v>212.739</v>
      </c>
      <c r="H428">
        <f t="shared" si="16"/>
        <v>0</v>
      </c>
      <c r="I428">
        <f t="shared" si="16"/>
        <v>0</v>
      </c>
      <c r="J428">
        <f t="shared" si="15"/>
        <v>0</v>
      </c>
      <c r="K428">
        <f t="shared" si="17"/>
        <v>212.739</v>
      </c>
      <c r="L428" t="str">
        <f>VLOOKUP(Tabell4[[#This Row],[Nät]],Indexnamn!A:A,1,FALSE)</f>
        <v>Nynäshamn</v>
      </c>
      <c r="M428" t="str">
        <f>IF(ISTEXT(Tabell4[[#This Row],[Indexnamn]]),Tabell4[[#This Row],[Indexnamn]],LOOKUP(Tabell4[[#This Row],[Nät]],Tabell5[Nätnamn],#REF!))</f>
        <v>Nynäshamn</v>
      </c>
      <c r="N428" t="str">
        <f>IF(Tabell4[[#This Row],[Finns i listan ]]=Tabell4[[#This Row],[Indexnamn]],"","NEJ")</f>
        <v/>
      </c>
    </row>
    <row r="429" spans="1:16" x14ac:dyDescent="0.25">
      <c r="A429" t="s">
        <v>558</v>
      </c>
      <c r="B429" t="s">
        <v>128</v>
      </c>
      <c r="C429">
        <v>1.7210000000000001</v>
      </c>
      <c r="D429" t="s">
        <v>806</v>
      </c>
      <c r="E429" t="s">
        <v>806</v>
      </c>
      <c r="F429" t="s">
        <v>806</v>
      </c>
      <c r="G429">
        <f t="shared" si="16"/>
        <v>1.7210000000000001</v>
      </c>
      <c r="H429">
        <f t="shared" si="16"/>
        <v>0</v>
      </c>
      <c r="I429">
        <f t="shared" si="16"/>
        <v>0</v>
      </c>
      <c r="J429">
        <f t="shared" si="15"/>
        <v>0</v>
      </c>
      <c r="K429">
        <f t="shared" si="17"/>
        <v>1.7210000000000001</v>
      </c>
      <c r="L429" t="str">
        <f>VLOOKUP(Tabell4[[#This Row],[Nät]],Indexnamn!A:A,1,FALSE)</f>
        <v>Stöllet</v>
      </c>
      <c r="M429" t="str">
        <f>IF(ISTEXT(Tabell4[[#This Row],[Indexnamn]]),Tabell4[[#This Row],[Indexnamn]],LOOKUP(Tabell4[[#This Row],[Nät]],Tabell5[Nätnamn],#REF!))</f>
        <v>Stöllet</v>
      </c>
      <c r="N429" t="str">
        <f>IF(Tabell4[[#This Row],[Finns i listan ]]=Tabell4[[#This Row],[Indexnamn]],"","NEJ")</f>
        <v/>
      </c>
    </row>
    <row r="430" spans="1:16" x14ac:dyDescent="0.25">
      <c r="A430" t="s">
        <v>558</v>
      </c>
      <c r="B430" t="s">
        <v>714</v>
      </c>
      <c r="C430">
        <v>48.39</v>
      </c>
      <c r="D430" t="s">
        <v>806</v>
      </c>
      <c r="E430" t="s">
        <v>806</v>
      </c>
      <c r="F430" t="s">
        <v>806</v>
      </c>
      <c r="G430">
        <f t="shared" si="16"/>
        <v>48.39</v>
      </c>
      <c r="H430">
        <f t="shared" si="16"/>
        <v>0</v>
      </c>
      <c r="I430">
        <f t="shared" si="16"/>
        <v>0</v>
      </c>
      <c r="J430">
        <f t="shared" si="15"/>
        <v>0</v>
      </c>
      <c r="K430">
        <f t="shared" si="17"/>
        <v>48.39</v>
      </c>
      <c r="L430" t="str">
        <f>VLOOKUP(Tabell4[[#This Row],[Nät]],Indexnamn!A:A,1,FALSE)</f>
        <v xml:space="preserve">Säffle </v>
      </c>
      <c r="M430" t="str">
        <f>IF(ISTEXT(Tabell4[[#This Row],[Indexnamn]]),Tabell4[[#This Row],[Indexnamn]],LOOKUP(Tabell4[[#This Row],[Nät]],Tabell5[Nätnamn],#REF!))</f>
        <v xml:space="preserve">Säffle </v>
      </c>
      <c r="N430" t="str">
        <f>IF(Tabell4[[#This Row],[Finns i listan ]]=Tabell4[[#This Row],[Indexnamn]],"","NEJ")</f>
        <v/>
      </c>
    </row>
    <row r="431" spans="1:16" x14ac:dyDescent="0.25">
      <c r="A431" t="s">
        <v>558</v>
      </c>
      <c r="B431" t="s">
        <v>129</v>
      </c>
      <c r="C431">
        <v>7.0090000000000003</v>
      </c>
      <c r="D431" t="s">
        <v>806</v>
      </c>
      <c r="E431" t="s">
        <v>806</v>
      </c>
      <c r="F431" t="s">
        <v>806</v>
      </c>
      <c r="G431">
        <f t="shared" si="16"/>
        <v>7.0090000000000003</v>
      </c>
      <c r="H431">
        <f t="shared" si="16"/>
        <v>0</v>
      </c>
      <c r="I431">
        <f t="shared" si="16"/>
        <v>0</v>
      </c>
      <c r="J431">
        <f t="shared" si="15"/>
        <v>0</v>
      </c>
      <c r="K431">
        <f t="shared" si="17"/>
        <v>7.0090000000000003</v>
      </c>
      <c r="L431" t="str">
        <f>VLOOKUP(Tabell4[[#This Row],[Nät]],Indexnamn!A:A,1,FALSE)</f>
        <v>Sörforsa</v>
      </c>
      <c r="M431" t="str">
        <f>IF(ISTEXT(Tabell4[[#This Row],[Indexnamn]]),Tabell4[[#This Row],[Indexnamn]],LOOKUP(Tabell4[[#This Row],[Nät]],Tabell5[Nätnamn],#REF!))</f>
        <v>Sörforsa</v>
      </c>
      <c r="N431" t="str">
        <f>IF(Tabell4[[#This Row],[Finns i listan ]]=Tabell4[[#This Row],[Indexnamn]],"","NEJ")</f>
        <v/>
      </c>
      <c r="P431">
        <v>2.536</v>
      </c>
    </row>
    <row r="432" spans="1:16" x14ac:dyDescent="0.25">
      <c r="A432" t="s">
        <v>558</v>
      </c>
      <c r="B432" t="s">
        <v>130</v>
      </c>
      <c r="C432">
        <v>88.465999999999994</v>
      </c>
      <c r="D432" t="s">
        <v>806</v>
      </c>
      <c r="E432" t="s">
        <v>806</v>
      </c>
      <c r="F432" t="s">
        <v>806</v>
      </c>
      <c r="G432">
        <f t="shared" si="16"/>
        <v>88.465999999999994</v>
      </c>
      <c r="H432">
        <f t="shared" si="16"/>
        <v>0</v>
      </c>
      <c r="I432">
        <f t="shared" si="16"/>
        <v>0</v>
      </c>
      <c r="J432">
        <f t="shared" si="15"/>
        <v>0</v>
      </c>
      <c r="K432">
        <f t="shared" si="17"/>
        <v>88.465999999999994</v>
      </c>
      <c r="L432" t="str">
        <f>VLOOKUP(Tabell4[[#This Row],[Nät]],Indexnamn!A:A,1,FALSE)</f>
        <v>Torsby</v>
      </c>
      <c r="M432" t="str">
        <f>IF(ISTEXT(Tabell4[[#This Row],[Indexnamn]]),Tabell4[[#This Row],[Indexnamn]],LOOKUP(Tabell4[[#This Row],[Nät]],Tabell5[Nätnamn],#REF!))</f>
        <v>Torsby</v>
      </c>
      <c r="N432" t="str">
        <f>IF(Tabell4[[#This Row],[Finns i listan ]]=Tabell4[[#This Row],[Indexnamn]],"","NEJ")</f>
        <v/>
      </c>
      <c r="P432">
        <f>P431+Tabell4[[#This Row],[Leveranser till eget nät]]</f>
        <v>91.001999999999995</v>
      </c>
    </row>
    <row r="433" spans="1:14" x14ac:dyDescent="0.25">
      <c r="A433" t="s">
        <v>558</v>
      </c>
      <c r="B433" t="s">
        <v>743</v>
      </c>
      <c r="C433" t="s">
        <v>806</v>
      </c>
      <c r="D433" t="s">
        <v>806</v>
      </c>
      <c r="E433" t="s">
        <v>806</v>
      </c>
      <c r="F433" t="s">
        <v>806</v>
      </c>
      <c r="G433">
        <f t="shared" si="16"/>
        <v>0</v>
      </c>
      <c r="H433">
        <f t="shared" si="16"/>
        <v>0</v>
      </c>
      <c r="I433">
        <f t="shared" si="16"/>
        <v>0</v>
      </c>
      <c r="J433">
        <f t="shared" si="15"/>
        <v>0</v>
      </c>
      <c r="K433">
        <f t="shared" si="17"/>
        <v>0</v>
      </c>
      <c r="L433" t="e">
        <f>VLOOKUP(Tabell4[[#This Row],[Nät]],Indexnamn!A:A,1,FALSE)</f>
        <v>#N/A</v>
      </c>
      <c r="N433" t="e">
        <f>IF(Tabell4[[#This Row],[Finns i listan ]]=Tabell4[[#This Row],[Indexnamn]],"","NEJ")</f>
        <v>#N/A</v>
      </c>
    </row>
    <row r="434" spans="1:14" x14ac:dyDescent="0.25">
      <c r="A434" t="s">
        <v>689</v>
      </c>
      <c r="B434" t="s">
        <v>354</v>
      </c>
      <c r="C434">
        <v>9.2149999999999999</v>
      </c>
      <c r="D434" t="s">
        <v>806</v>
      </c>
      <c r="E434" t="s">
        <v>806</v>
      </c>
      <c r="F434" t="s">
        <v>806</v>
      </c>
      <c r="G434">
        <f t="shared" si="16"/>
        <v>9.2149999999999999</v>
      </c>
      <c r="H434">
        <f t="shared" si="16"/>
        <v>0</v>
      </c>
      <c r="I434">
        <f t="shared" si="16"/>
        <v>0</v>
      </c>
      <c r="J434">
        <f t="shared" si="15"/>
        <v>0</v>
      </c>
      <c r="K434">
        <f t="shared" si="17"/>
        <v>9.2149999999999999</v>
      </c>
      <c r="L434" t="str">
        <f>VLOOKUP(Tabell4[[#This Row],[Nät]],Indexnamn!A:A,1,FALSE)</f>
        <v>Rydaholm</v>
      </c>
      <c r="M434" t="str">
        <f>IF(ISTEXT(Tabell4[[#This Row],[Indexnamn]]),Tabell4[[#This Row],[Indexnamn]],LOOKUP(Tabell4[[#This Row],[Nät]],Tabell5[Nätnamn],#REF!))</f>
        <v>Rydaholm</v>
      </c>
      <c r="N434" t="str">
        <f>IF(Tabell4[[#This Row],[Finns i listan ]]=Tabell4[[#This Row],[Indexnamn]],"","NEJ")</f>
        <v/>
      </c>
    </row>
    <row r="435" spans="1:14" x14ac:dyDescent="0.25">
      <c r="A435" t="s">
        <v>689</v>
      </c>
      <c r="B435" t="s">
        <v>355</v>
      </c>
      <c r="C435">
        <v>153.68899999999999</v>
      </c>
      <c r="D435" t="s">
        <v>806</v>
      </c>
      <c r="E435" t="s">
        <v>806</v>
      </c>
      <c r="F435" t="s">
        <v>806</v>
      </c>
      <c r="G435">
        <f t="shared" si="16"/>
        <v>153.68899999999999</v>
      </c>
      <c r="H435">
        <f t="shared" si="16"/>
        <v>0</v>
      </c>
      <c r="I435">
        <f t="shared" si="16"/>
        <v>0</v>
      </c>
      <c r="J435">
        <f t="shared" si="15"/>
        <v>0</v>
      </c>
      <c r="K435">
        <f t="shared" si="17"/>
        <v>153.68899999999999</v>
      </c>
      <c r="L435" t="str">
        <f>VLOOKUP(Tabell4[[#This Row],[Nät]],Indexnamn!A:A,1,FALSE)</f>
        <v>Värnamo</v>
      </c>
      <c r="M435" t="str">
        <f>IF(ISTEXT(Tabell4[[#This Row],[Indexnamn]]),Tabell4[[#This Row],[Indexnamn]],LOOKUP(Tabell4[[#This Row],[Nät]],Tabell5[Nätnamn],#REF!))</f>
        <v>Värnamo</v>
      </c>
      <c r="N435" t="str">
        <f>IF(Tabell4[[#This Row],[Finns i listan ]]=Tabell4[[#This Row],[Indexnamn]],"","NEJ")</f>
        <v/>
      </c>
    </row>
    <row r="436" spans="1:14" x14ac:dyDescent="0.25">
      <c r="A436" t="s">
        <v>595</v>
      </c>
      <c r="B436" t="s">
        <v>357</v>
      </c>
      <c r="C436">
        <v>93.858000000000004</v>
      </c>
      <c r="D436" t="s">
        <v>806</v>
      </c>
      <c r="E436" t="s">
        <v>806</v>
      </c>
      <c r="F436" t="s">
        <v>806</v>
      </c>
      <c r="G436">
        <f t="shared" si="16"/>
        <v>93.858000000000004</v>
      </c>
      <c r="H436">
        <f t="shared" si="16"/>
        <v>0</v>
      </c>
      <c r="I436">
        <f t="shared" si="16"/>
        <v>0</v>
      </c>
      <c r="J436">
        <f t="shared" si="15"/>
        <v>0</v>
      </c>
      <c r="K436">
        <f t="shared" si="17"/>
        <v>93.858000000000004</v>
      </c>
      <c r="L436" t="str">
        <f>VLOOKUP(Tabell4[[#This Row],[Nät]],Indexnamn!A:A,1,FALSE)</f>
        <v>Fagersta</v>
      </c>
      <c r="M436" t="str">
        <f>IF(ISTEXT(Tabell4[[#This Row],[Indexnamn]]),Tabell4[[#This Row],[Indexnamn]],LOOKUP(Tabell4[[#This Row],[Nät]],Tabell5[Nätnamn],#REF!))</f>
        <v>Fagersta</v>
      </c>
      <c r="N436" t="str">
        <f>IF(Tabell4[[#This Row],[Finns i listan ]]=Tabell4[[#This Row],[Indexnamn]],"","NEJ")</f>
        <v/>
      </c>
    </row>
    <row r="437" spans="1:14" x14ac:dyDescent="0.25">
      <c r="A437" t="s">
        <v>595</v>
      </c>
      <c r="B437" t="s">
        <v>358</v>
      </c>
      <c r="C437">
        <v>11.9</v>
      </c>
      <c r="D437" t="s">
        <v>806</v>
      </c>
      <c r="E437" t="s">
        <v>806</v>
      </c>
      <c r="F437" t="s">
        <v>806</v>
      </c>
      <c r="G437">
        <f t="shared" si="16"/>
        <v>11.9</v>
      </c>
      <c r="H437">
        <f t="shared" si="16"/>
        <v>0</v>
      </c>
      <c r="I437">
        <f t="shared" si="16"/>
        <v>0</v>
      </c>
      <c r="J437">
        <f t="shared" si="15"/>
        <v>0</v>
      </c>
      <c r="K437">
        <f t="shared" si="17"/>
        <v>11.9</v>
      </c>
      <c r="L437" t="str">
        <f>VLOOKUP(Tabell4[[#This Row],[Nät]],Indexnamn!A:A,1,FALSE)</f>
        <v>Grängesberg</v>
      </c>
      <c r="M437" t="str">
        <f>IF(ISTEXT(Tabell4[[#This Row],[Indexnamn]]),Tabell4[[#This Row],[Indexnamn]],LOOKUP(Tabell4[[#This Row],[Nät]],Tabell5[Nätnamn],#REF!))</f>
        <v>Grängesberg</v>
      </c>
      <c r="N437" t="str">
        <f>IF(Tabell4[[#This Row],[Finns i listan ]]=Tabell4[[#This Row],[Indexnamn]],"","NEJ")</f>
        <v/>
      </c>
    </row>
    <row r="438" spans="1:14" x14ac:dyDescent="0.25">
      <c r="A438" t="s">
        <v>595</v>
      </c>
      <c r="B438" t="s">
        <v>359</v>
      </c>
      <c r="C438">
        <v>103.77800000000001</v>
      </c>
      <c r="D438" t="s">
        <v>806</v>
      </c>
      <c r="E438" t="s">
        <v>806</v>
      </c>
      <c r="F438" t="s">
        <v>806</v>
      </c>
      <c r="G438">
        <f t="shared" si="16"/>
        <v>103.77800000000001</v>
      </c>
      <c r="H438">
        <f t="shared" si="16"/>
        <v>0</v>
      </c>
      <c r="I438">
        <f t="shared" si="16"/>
        <v>0</v>
      </c>
      <c r="J438">
        <f t="shared" si="15"/>
        <v>0</v>
      </c>
      <c r="K438">
        <f t="shared" si="17"/>
        <v>103.77800000000001</v>
      </c>
      <c r="L438" t="str">
        <f>VLOOKUP(Tabell4[[#This Row],[Nät]],Indexnamn!A:A,1,FALSE)</f>
        <v>Ludvika</v>
      </c>
      <c r="M438" t="str">
        <f>IF(ISTEXT(Tabell4[[#This Row],[Indexnamn]]),Tabell4[[#This Row],[Indexnamn]],LOOKUP(Tabell4[[#This Row],[Nät]],Tabell5[Nätnamn],#REF!))</f>
        <v>Ludvika</v>
      </c>
      <c r="N438" t="str">
        <f>IF(Tabell4[[#This Row],[Finns i listan ]]=Tabell4[[#This Row],[Indexnamn]],"","NEJ")</f>
        <v/>
      </c>
    </row>
    <row r="439" spans="1:14" x14ac:dyDescent="0.25">
      <c r="A439" t="s">
        <v>595</v>
      </c>
      <c r="B439" t="s">
        <v>356</v>
      </c>
      <c r="C439">
        <v>18.187999999999999</v>
      </c>
      <c r="D439" t="s">
        <v>806</v>
      </c>
      <c r="E439" t="s">
        <v>806</v>
      </c>
      <c r="F439" t="s">
        <v>806</v>
      </c>
      <c r="G439">
        <f t="shared" si="16"/>
        <v>18.187999999999999</v>
      </c>
      <c r="H439">
        <f t="shared" si="16"/>
        <v>0</v>
      </c>
      <c r="I439">
        <f t="shared" si="16"/>
        <v>0</v>
      </c>
      <c r="J439">
        <f t="shared" si="15"/>
        <v>0</v>
      </c>
      <c r="K439">
        <f t="shared" si="17"/>
        <v>18.187999999999999</v>
      </c>
      <c r="L439" t="str">
        <f>VLOOKUP(Tabell4[[#This Row],[Nät]],Indexnamn!A:A,1,FALSE)</f>
        <v>Norberg</v>
      </c>
      <c r="M439" t="str">
        <f>IF(ISTEXT(Tabell4[[#This Row],[Indexnamn]]),Tabell4[[#This Row],[Indexnamn]],LOOKUP(Tabell4[[#This Row],[Nät]],Tabell5[Nätnamn],#REF!))</f>
        <v>Norberg</v>
      </c>
      <c r="N439" t="str">
        <f>IF(Tabell4[[#This Row],[Finns i listan ]]=Tabell4[[#This Row],[Indexnamn]],"","NEJ")</f>
        <v/>
      </c>
    </row>
    <row r="440" spans="1:14" x14ac:dyDescent="0.25">
      <c r="A440" t="s">
        <v>550</v>
      </c>
      <c r="B440" t="s">
        <v>360</v>
      </c>
      <c r="C440">
        <v>6.4</v>
      </c>
      <c r="D440" t="s">
        <v>806</v>
      </c>
      <c r="E440" t="s">
        <v>806</v>
      </c>
      <c r="F440" t="s">
        <v>806</v>
      </c>
      <c r="G440">
        <f t="shared" si="16"/>
        <v>6.4</v>
      </c>
      <c r="H440">
        <f t="shared" si="16"/>
        <v>0</v>
      </c>
      <c r="I440">
        <f t="shared" si="16"/>
        <v>0</v>
      </c>
      <c r="J440">
        <f t="shared" si="15"/>
        <v>0</v>
      </c>
      <c r="K440">
        <f t="shared" si="17"/>
        <v>6.4</v>
      </c>
      <c r="L440" t="str">
        <f>VLOOKUP(Tabell4[[#This Row],[Nät]],Indexnamn!A:A,1,FALSE)</f>
        <v>Ankarsrum</v>
      </c>
      <c r="M440" t="str">
        <f>IF(ISTEXT(Tabell4[[#This Row],[Indexnamn]]),Tabell4[[#This Row],[Indexnamn]],LOOKUP(Tabell4[[#This Row],[Nät]],Tabell5[Nätnamn],#REF!))</f>
        <v>Ankarsrum</v>
      </c>
      <c r="N440" t="str">
        <f>IF(Tabell4[[#This Row],[Finns i listan ]]=Tabell4[[#This Row],[Indexnamn]],"","NEJ")</f>
        <v/>
      </c>
    </row>
    <row r="441" spans="1:14" x14ac:dyDescent="0.25">
      <c r="A441" t="s">
        <v>550</v>
      </c>
      <c r="B441" t="s">
        <v>361</v>
      </c>
      <c r="C441">
        <v>25.1</v>
      </c>
      <c r="D441" t="s">
        <v>806</v>
      </c>
      <c r="E441" t="s">
        <v>806</v>
      </c>
      <c r="F441" t="s">
        <v>806</v>
      </c>
      <c r="G441">
        <f t="shared" si="16"/>
        <v>25.1</v>
      </c>
      <c r="H441">
        <f t="shared" si="16"/>
        <v>0</v>
      </c>
      <c r="I441">
        <f t="shared" si="16"/>
        <v>0</v>
      </c>
      <c r="J441">
        <f t="shared" si="15"/>
        <v>0</v>
      </c>
      <c r="K441">
        <f t="shared" si="17"/>
        <v>25.1</v>
      </c>
      <c r="L441" t="str">
        <f>VLOOKUP(Tabell4[[#This Row],[Nät]],Indexnamn!A:A,1,FALSE)</f>
        <v>Gamleby</v>
      </c>
      <c r="M441" t="str">
        <f>IF(ISTEXT(Tabell4[[#This Row],[Indexnamn]]),Tabell4[[#This Row],[Indexnamn]],LOOKUP(Tabell4[[#This Row],[Nät]],Tabell5[Nätnamn],#REF!))</f>
        <v>Gamleby</v>
      </c>
      <c r="N441" t="str">
        <f>IF(Tabell4[[#This Row],[Finns i listan ]]=Tabell4[[#This Row],[Indexnamn]],"","NEJ")</f>
        <v/>
      </c>
    </row>
    <row r="442" spans="1:14" x14ac:dyDescent="0.25">
      <c r="A442" t="s">
        <v>550</v>
      </c>
      <c r="B442" t="s">
        <v>362</v>
      </c>
      <c r="C442">
        <v>177.6</v>
      </c>
      <c r="D442" t="s">
        <v>806</v>
      </c>
      <c r="E442" t="s">
        <v>806</v>
      </c>
      <c r="F442" t="s">
        <v>806</v>
      </c>
      <c r="G442">
        <f t="shared" si="16"/>
        <v>177.6</v>
      </c>
      <c r="H442">
        <f t="shared" si="16"/>
        <v>0</v>
      </c>
      <c r="I442">
        <f t="shared" si="16"/>
        <v>0</v>
      </c>
      <c r="J442">
        <f t="shared" si="15"/>
        <v>0</v>
      </c>
      <c r="K442">
        <f t="shared" si="17"/>
        <v>177.6</v>
      </c>
      <c r="L442" t="str">
        <f>VLOOKUP(Tabell4[[#This Row],[Nät]],Indexnamn!A:A,1,FALSE)</f>
        <v>Västervik</v>
      </c>
      <c r="M442" t="str">
        <f>IF(ISTEXT(Tabell4[[#This Row],[Indexnamn]]),Tabell4[[#This Row],[Indexnamn]],LOOKUP(Tabell4[[#This Row],[Nät]],Tabell5[Nätnamn],#REF!))</f>
        <v>Västervik</v>
      </c>
      <c r="N442" t="str">
        <f>IF(Tabell4[[#This Row],[Finns i listan ]]=Tabell4[[#This Row],[Indexnamn]],"","NEJ")</f>
        <v/>
      </c>
    </row>
    <row r="443" spans="1:14" x14ac:dyDescent="0.25">
      <c r="A443" t="s">
        <v>937</v>
      </c>
      <c r="B443" t="s">
        <v>938</v>
      </c>
      <c r="C443">
        <v>302</v>
      </c>
      <c r="D443" t="s">
        <v>805</v>
      </c>
      <c r="E443" t="s">
        <v>805</v>
      </c>
      <c r="F443" t="s">
        <v>805</v>
      </c>
      <c r="G443">
        <f t="shared" si="16"/>
        <v>302</v>
      </c>
      <c r="H443">
        <f t="shared" si="16"/>
        <v>0</v>
      </c>
      <c r="I443">
        <f t="shared" si="16"/>
        <v>0</v>
      </c>
      <c r="J443">
        <f t="shared" si="15"/>
        <v>0</v>
      </c>
      <c r="K443">
        <f t="shared" si="17"/>
        <v>302</v>
      </c>
      <c r="L443" t="str">
        <f>VLOOKUP(Tabell4[[#This Row],[Nät]],Indexnamn!A:A,1,FALSE)</f>
        <v>Arboga - Köping</v>
      </c>
      <c r="M443" t="str">
        <f>IF(ISTEXT(Tabell4[[#This Row],[Indexnamn]]),Tabell4[[#This Row],[Indexnamn]],LOOKUP(Tabell4[[#This Row],[Nät]],Tabell5[Nätnamn],#REF!))</f>
        <v>Arboga - Köping</v>
      </c>
      <c r="N443" t="str">
        <f>IF(Tabell4[[#This Row],[Finns i listan ]]=Tabell4[[#This Row],[Indexnamn]],"","NEJ")</f>
        <v/>
      </c>
    </row>
    <row r="444" spans="1:14" x14ac:dyDescent="0.25">
      <c r="A444" t="s">
        <v>937</v>
      </c>
      <c r="B444" t="s">
        <v>939</v>
      </c>
      <c r="C444" t="s">
        <v>805</v>
      </c>
      <c r="D444" t="s">
        <v>805</v>
      </c>
      <c r="E444" t="s">
        <v>805</v>
      </c>
      <c r="F444" t="s">
        <v>805</v>
      </c>
      <c r="G444">
        <f t="shared" si="16"/>
        <v>0</v>
      </c>
      <c r="H444">
        <f t="shared" si="16"/>
        <v>0</v>
      </c>
      <c r="I444">
        <f t="shared" si="16"/>
        <v>0</v>
      </c>
      <c r="J444">
        <f t="shared" si="15"/>
        <v>0</v>
      </c>
      <c r="K444">
        <f t="shared" si="17"/>
        <v>0</v>
      </c>
      <c r="L444" t="e">
        <f>VLOOKUP(Tabell4[[#This Row],[Nät]],Indexnamn!A:A,1,FALSE)</f>
        <v>#N/A</v>
      </c>
      <c r="N444" t="e">
        <f>IF(Tabell4[[#This Row],[Finns i listan ]]=Tabell4[[#This Row],[Indexnamn]],"","NEJ")</f>
        <v>#N/A</v>
      </c>
    </row>
    <row r="445" spans="1:14" x14ac:dyDescent="0.25">
      <c r="A445" t="s">
        <v>937</v>
      </c>
      <c r="B445" t="s">
        <v>175</v>
      </c>
      <c r="C445" t="s">
        <v>805</v>
      </c>
      <c r="D445" t="s">
        <v>805</v>
      </c>
      <c r="E445" t="s">
        <v>805</v>
      </c>
      <c r="F445" t="s">
        <v>805</v>
      </c>
      <c r="G445">
        <f t="shared" si="16"/>
        <v>0</v>
      </c>
      <c r="H445">
        <f t="shared" si="16"/>
        <v>0</v>
      </c>
      <c r="I445">
        <f t="shared" si="16"/>
        <v>0</v>
      </c>
      <c r="J445">
        <f t="shared" si="15"/>
        <v>0</v>
      </c>
      <c r="K445">
        <f t="shared" si="17"/>
        <v>0</v>
      </c>
      <c r="L445" t="str">
        <f>VLOOKUP(Tabell4[[#This Row],[Nät]],Indexnamn!A:A,1,FALSE)</f>
        <v>Kolsva</v>
      </c>
      <c r="M445" t="str">
        <f>IF(ISTEXT(Tabell4[[#This Row],[Indexnamn]]),Tabell4[[#This Row],[Indexnamn]],LOOKUP(Tabell4[[#This Row],[Nät]],Tabell5[Nätnamn],#REF!))</f>
        <v>Kolsva</v>
      </c>
      <c r="N445" t="str">
        <f>IF(Tabell4[[#This Row],[Finns i listan ]]=Tabell4[[#This Row],[Indexnamn]],"","NEJ")</f>
        <v/>
      </c>
    </row>
    <row r="446" spans="1:14" x14ac:dyDescent="0.25">
      <c r="A446" t="s">
        <v>937</v>
      </c>
      <c r="B446" t="s">
        <v>940</v>
      </c>
      <c r="C446" t="s">
        <v>805</v>
      </c>
      <c r="D446" t="s">
        <v>805</v>
      </c>
      <c r="E446" t="s">
        <v>805</v>
      </c>
      <c r="F446" t="s">
        <v>805</v>
      </c>
      <c r="G446">
        <f t="shared" si="16"/>
        <v>0</v>
      </c>
      <c r="H446">
        <f t="shared" si="16"/>
        <v>0</v>
      </c>
      <c r="I446">
        <f t="shared" si="16"/>
        <v>0</v>
      </c>
      <c r="J446">
        <f t="shared" si="15"/>
        <v>0</v>
      </c>
      <c r="K446">
        <f t="shared" si="17"/>
        <v>0</v>
      </c>
      <c r="L446" t="e">
        <f>VLOOKUP(Tabell4[[#This Row],[Nät]],Indexnamn!A:A,1,FALSE)</f>
        <v>#N/A</v>
      </c>
      <c r="N446" t="e">
        <f>IF(Tabell4[[#This Row],[Finns i listan ]]=Tabell4[[#This Row],[Indexnamn]],"","NEJ")</f>
        <v>#N/A</v>
      </c>
    </row>
    <row r="447" spans="1:14" x14ac:dyDescent="0.25">
      <c r="A447" t="s">
        <v>577</v>
      </c>
      <c r="B447" t="s">
        <v>364</v>
      </c>
      <c r="C447">
        <v>13.175000000000001</v>
      </c>
      <c r="D447" t="s">
        <v>806</v>
      </c>
      <c r="E447" t="s">
        <v>806</v>
      </c>
      <c r="F447" t="s">
        <v>806</v>
      </c>
      <c r="G447">
        <f t="shared" si="16"/>
        <v>13.175000000000001</v>
      </c>
      <c r="H447">
        <f t="shared" si="16"/>
        <v>0</v>
      </c>
      <c r="I447">
        <f t="shared" si="16"/>
        <v>0</v>
      </c>
      <c r="J447">
        <f t="shared" si="15"/>
        <v>0</v>
      </c>
      <c r="K447">
        <f t="shared" si="17"/>
        <v>13.175000000000001</v>
      </c>
      <c r="L447" t="str">
        <f>VLOOKUP(Tabell4[[#This Row],[Nät]],Indexnamn!A:A,1,FALSE)</f>
        <v>Braås</v>
      </c>
      <c r="M447" t="str">
        <f>IF(ISTEXT(Tabell4[[#This Row],[Indexnamn]]),Tabell4[[#This Row],[Indexnamn]],LOOKUP(Tabell4[[#This Row],[Nät]],Tabell5[Nätnamn],#REF!))</f>
        <v>Braås</v>
      </c>
      <c r="N447" t="str">
        <f>IF(Tabell4[[#This Row],[Finns i listan ]]=Tabell4[[#This Row],[Indexnamn]],"","NEJ")</f>
        <v/>
      </c>
    </row>
    <row r="448" spans="1:14" x14ac:dyDescent="0.25">
      <c r="A448" t="s">
        <v>577</v>
      </c>
      <c r="B448" t="s">
        <v>365</v>
      </c>
      <c r="C448">
        <v>7.7009999999999996</v>
      </c>
      <c r="D448" t="s">
        <v>806</v>
      </c>
      <c r="E448" t="s">
        <v>806</v>
      </c>
      <c r="F448" t="s">
        <v>806</v>
      </c>
      <c r="G448">
        <f t="shared" si="16"/>
        <v>7.7009999999999996</v>
      </c>
      <c r="H448">
        <f t="shared" si="16"/>
        <v>0</v>
      </c>
      <c r="I448">
        <f t="shared" si="16"/>
        <v>0</v>
      </c>
      <c r="J448">
        <f t="shared" si="15"/>
        <v>0</v>
      </c>
      <c r="K448">
        <f t="shared" si="17"/>
        <v>7.7009999999999996</v>
      </c>
      <c r="L448" t="str">
        <f>VLOOKUP(Tabell4[[#This Row],[Nät]],Indexnamn!A:A,1,FALSE)</f>
        <v>Ingelstad</v>
      </c>
      <c r="M448" t="str">
        <f>IF(ISTEXT(Tabell4[[#This Row],[Indexnamn]]),Tabell4[[#This Row],[Indexnamn]],LOOKUP(Tabell4[[#This Row],[Nät]],Tabell5[Nätnamn],#REF!))</f>
        <v>Ingelstad</v>
      </c>
      <c r="N448" t="str">
        <f>IF(Tabell4[[#This Row],[Finns i listan ]]=Tabell4[[#This Row],[Indexnamn]],"","NEJ")</f>
        <v/>
      </c>
    </row>
    <row r="449" spans="1:14" x14ac:dyDescent="0.25">
      <c r="A449" t="s">
        <v>577</v>
      </c>
      <c r="B449" t="s">
        <v>366</v>
      </c>
      <c r="C449">
        <v>10.417</v>
      </c>
      <c r="D449" t="s">
        <v>806</v>
      </c>
      <c r="E449" t="s">
        <v>806</v>
      </c>
      <c r="F449" t="s">
        <v>806</v>
      </c>
      <c r="G449">
        <f t="shared" si="16"/>
        <v>10.417</v>
      </c>
      <c r="H449">
        <f t="shared" si="16"/>
        <v>0</v>
      </c>
      <c r="I449">
        <f t="shared" si="16"/>
        <v>0</v>
      </c>
      <c r="J449">
        <f t="shared" si="15"/>
        <v>0</v>
      </c>
      <c r="K449">
        <f t="shared" si="17"/>
        <v>10.417</v>
      </c>
      <c r="L449" t="str">
        <f>VLOOKUP(Tabell4[[#This Row],[Nät]],Indexnamn!A:A,1,FALSE)</f>
        <v>Rottne</v>
      </c>
      <c r="M449" t="str">
        <f>IF(ISTEXT(Tabell4[[#This Row],[Indexnamn]]),Tabell4[[#This Row],[Indexnamn]],LOOKUP(Tabell4[[#This Row],[Nät]],Tabell5[Nätnamn],#REF!))</f>
        <v>Rottne</v>
      </c>
      <c r="N449" t="str">
        <f>IF(Tabell4[[#This Row],[Finns i listan ]]=Tabell4[[#This Row],[Indexnamn]],"","NEJ")</f>
        <v/>
      </c>
    </row>
    <row r="450" spans="1:14" x14ac:dyDescent="0.25">
      <c r="A450" t="s">
        <v>577</v>
      </c>
      <c r="B450" t="s">
        <v>906</v>
      </c>
      <c r="C450">
        <v>11.363</v>
      </c>
      <c r="D450" t="s">
        <v>806</v>
      </c>
      <c r="E450" t="s">
        <v>806</v>
      </c>
      <c r="F450" t="s">
        <v>806</v>
      </c>
      <c r="G450">
        <f t="shared" si="16"/>
        <v>11.363</v>
      </c>
      <c r="H450">
        <f t="shared" si="16"/>
        <v>0</v>
      </c>
      <c r="I450">
        <f t="shared" si="16"/>
        <v>0</v>
      </c>
      <c r="J450">
        <f t="shared" si="16"/>
        <v>0</v>
      </c>
      <c r="K450">
        <f t="shared" si="17"/>
        <v>11.363</v>
      </c>
      <c r="L450" t="e">
        <f>VLOOKUP(Tabell4[[#This Row],[Nät]],Indexnamn!A:A,1,FALSE)</f>
        <v>#N/A</v>
      </c>
      <c r="N450" t="e">
        <f>IF(Tabell4[[#This Row],[Finns i listan ]]=Tabell4[[#This Row],[Indexnamn]],"","NEJ")</f>
        <v>#N/A</v>
      </c>
    </row>
    <row r="451" spans="1:14" x14ac:dyDescent="0.25">
      <c r="A451" t="s">
        <v>577</v>
      </c>
      <c r="B451" t="s">
        <v>907</v>
      </c>
      <c r="C451">
        <f>538.602+C452</f>
        <v>557.10599999999999</v>
      </c>
      <c r="D451" t="s">
        <v>806</v>
      </c>
      <c r="E451" t="s">
        <v>806</v>
      </c>
      <c r="F451" t="s">
        <v>806</v>
      </c>
      <c r="G451">
        <f t="shared" ref="G451:J474" si="18">IF(ISTEXT(C451),0,C451)</f>
        <v>557.10599999999999</v>
      </c>
      <c r="H451">
        <f t="shared" si="18"/>
        <v>0</v>
      </c>
      <c r="I451">
        <f t="shared" si="18"/>
        <v>0</v>
      </c>
      <c r="J451">
        <f t="shared" si="18"/>
        <v>0</v>
      </c>
      <c r="K451">
        <f t="shared" ref="K451:K474" si="19">G451-H451-I451-J451</f>
        <v>557.10599999999999</v>
      </c>
      <c r="L451" t="str">
        <f>VLOOKUP(Tabell4[[#This Row],[Nät]],Indexnamn!A:A,1,FALSE)</f>
        <v>Växjö fjärrvärme</v>
      </c>
      <c r="M451" t="str">
        <f>IF(ISTEXT(Tabell4[[#This Row],[Indexnamn]]),Tabell4[[#This Row],[Indexnamn]],LOOKUP(Tabell4[[#This Row],[Nät]],Tabell5[Nätnamn],#REF!))</f>
        <v>Växjö fjärrvärme</v>
      </c>
      <c r="N451" t="str">
        <f>IF(Tabell4[[#This Row],[Finns i listan ]]=Tabell4[[#This Row],[Indexnamn]],"","NEJ")</f>
        <v/>
      </c>
    </row>
    <row r="452" spans="1:14" x14ac:dyDescent="0.25">
      <c r="A452" t="s">
        <v>577</v>
      </c>
      <c r="B452" t="s">
        <v>908</v>
      </c>
      <c r="C452">
        <v>18.504000000000001</v>
      </c>
      <c r="D452" t="s">
        <v>806</v>
      </c>
      <c r="E452" t="s">
        <v>806</v>
      </c>
      <c r="F452" t="s">
        <v>806</v>
      </c>
      <c r="G452">
        <f t="shared" si="18"/>
        <v>18.504000000000001</v>
      </c>
      <c r="H452">
        <f t="shared" si="18"/>
        <v>0</v>
      </c>
      <c r="I452">
        <f t="shared" si="18"/>
        <v>0</v>
      </c>
      <c r="J452">
        <f t="shared" si="18"/>
        <v>0</v>
      </c>
      <c r="K452">
        <f t="shared" si="19"/>
        <v>18.504000000000001</v>
      </c>
      <c r="L452" t="e">
        <f>VLOOKUP(Tabell4[[#This Row],[Nät]],Indexnamn!A:A,1,FALSE)</f>
        <v>#N/A</v>
      </c>
      <c r="N452" t="e">
        <f>IF(Tabell4[[#This Row],[Finns i listan ]]=Tabell4[[#This Row],[Indexnamn]],"","NEJ")</f>
        <v>#N/A</v>
      </c>
    </row>
    <row r="453" spans="1:14" x14ac:dyDescent="0.25">
      <c r="A453" t="s">
        <v>909</v>
      </c>
      <c r="B453" t="s">
        <v>910</v>
      </c>
      <c r="C453" t="s">
        <v>805</v>
      </c>
      <c r="D453" t="s">
        <v>805</v>
      </c>
      <c r="E453" t="s">
        <v>805</v>
      </c>
      <c r="F453" t="s">
        <v>805</v>
      </c>
      <c r="G453">
        <f t="shared" si="18"/>
        <v>0</v>
      </c>
      <c r="H453">
        <f t="shared" si="18"/>
        <v>0</v>
      </c>
      <c r="I453">
        <f t="shared" si="18"/>
        <v>0</v>
      </c>
      <c r="J453">
        <f t="shared" si="18"/>
        <v>0</v>
      </c>
      <c r="K453">
        <f t="shared" si="19"/>
        <v>0</v>
      </c>
      <c r="L453" t="e">
        <f>VLOOKUP(Tabell4[[#This Row],[Nät]],Indexnamn!A:A,1,FALSE)</f>
        <v>#N/A</v>
      </c>
      <c r="M453" t="e">
        <f>IF(ISTEXT(Tabell4[[#This Row],[Indexnamn]]),Tabell4[[#This Row],[Indexnamn]],LOOKUP(Tabell4[[#This Row],[Nät]],Tabell5[Nätnamn],#REF!))</f>
        <v>#REF!</v>
      </c>
      <c r="N453" t="e">
        <f>IF(Tabell4[[#This Row],[Finns i listan ]]=Tabell4[[#This Row],[Indexnamn]],"","NEJ")</f>
        <v>#REF!</v>
      </c>
    </row>
    <row r="454" spans="1:14" x14ac:dyDescent="0.25">
      <c r="A454" t="s">
        <v>734</v>
      </c>
      <c r="B454" t="s">
        <v>367</v>
      </c>
      <c r="C454">
        <v>134.52000000000001</v>
      </c>
      <c r="D454" t="s">
        <v>806</v>
      </c>
      <c r="E454" t="s">
        <v>806</v>
      </c>
      <c r="F454" t="s">
        <v>806</v>
      </c>
      <c r="G454">
        <f t="shared" si="18"/>
        <v>134.52000000000001</v>
      </c>
      <c r="H454">
        <f t="shared" si="18"/>
        <v>0</v>
      </c>
      <c r="I454">
        <f t="shared" si="18"/>
        <v>0</v>
      </c>
      <c r="J454">
        <f t="shared" si="18"/>
        <v>0</v>
      </c>
      <c r="K454">
        <f t="shared" si="19"/>
        <v>134.52000000000001</v>
      </c>
      <c r="L454" t="str">
        <f>VLOOKUP(Tabell4[[#This Row],[Nät]],Indexnamn!A:A,1,FALSE)</f>
        <v>Ystad</v>
      </c>
      <c r="M454" t="str">
        <f>IF(ISTEXT(Tabell4[[#This Row],[Indexnamn]]),Tabell4[[#This Row],[Indexnamn]],LOOKUP(Tabell4[[#This Row],[Nät]],Tabell5[Nätnamn],#REF!))</f>
        <v>Ystad</v>
      </c>
      <c r="N454" t="str">
        <f>IF(Tabell4[[#This Row],[Finns i listan ]]=Tabell4[[#This Row],[Indexnamn]],"","NEJ")</f>
        <v/>
      </c>
    </row>
    <row r="455" spans="1:14" x14ac:dyDescent="0.25">
      <c r="A455" t="s">
        <v>604</v>
      </c>
      <c r="B455" t="s">
        <v>368</v>
      </c>
      <c r="C455">
        <v>6.8</v>
      </c>
      <c r="D455" t="s">
        <v>806</v>
      </c>
      <c r="E455" t="s">
        <v>806</v>
      </c>
      <c r="F455" t="s">
        <v>806</v>
      </c>
      <c r="G455">
        <f t="shared" si="18"/>
        <v>6.8</v>
      </c>
      <c r="H455">
        <f t="shared" si="18"/>
        <v>0</v>
      </c>
      <c r="I455">
        <f t="shared" si="18"/>
        <v>0</v>
      </c>
      <c r="J455">
        <f t="shared" si="18"/>
        <v>0</v>
      </c>
      <c r="K455">
        <f t="shared" si="19"/>
        <v>6.8</v>
      </c>
      <c r="L455" t="str">
        <f>VLOOKUP(Tabell4[[#This Row],[Nät]],Indexnamn!A:A,1,FALSE)</f>
        <v>Fränsta</v>
      </c>
      <c r="M455" t="str">
        <f>IF(ISTEXT(Tabell4[[#This Row],[Indexnamn]]),Tabell4[[#This Row],[Indexnamn]],LOOKUP(Tabell4[[#This Row],[Nät]],Tabell5[Nätnamn],#REF!))</f>
        <v>Fränsta</v>
      </c>
      <c r="N455" t="str">
        <f>IF(Tabell4[[#This Row],[Finns i listan ]]=Tabell4[[#This Row],[Indexnamn]],"","NEJ")</f>
        <v/>
      </c>
    </row>
    <row r="456" spans="1:14" x14ac:dyDescent="0.25">
      <c r="A456" t="s">
        <v>604</v>
      </c>
      <c r="B456" t="s">
        <v>369</v>
      </c>
      <c r="C456" t="s">
        <v>806</v>
      </c>
      <c r="D456" t="s">
        <v>806</v>
      </c>
      <c r="E456" t="s">
        <v>806</v>
      </c>
      <c r="F456" t="s">
        <v>806</v>
      </c>
      <c r="G456">
        <f t="shared" si="18"/>
        <v>0</v>
      </c>
      <c r="H456">
        <f t="shared" si="18"/>
        <v>0</v>
      </c>
      <c r="I456">
        <f t="shared" si="18"/>
        <v>0</v>
      </c>
      <c r="J456">
        <f t="shared" si="18"/>
        <v>0</v>
      </c>
      <c r="K456">
        <f t="shared" si="19"/>
        <v>0</v>
      </c>
      <c r="L456" t="e">
        <f>VLOOKUP(Tabell4[[#This Row],[Nät]],Indexnamn!A:A,1,FALSE)</f>
        <v>#N/A</v>
      </c>
      <c r="M456" t="e">
        <f>IF(ISTEXT(Tabell4[[#This Row],[Indexnamn]]),Tabell4[[#This Row],[Indexnamn]],LOOKUP(Tabell4[[#This Row],[Nät]],Tabell5[Nätnamn],#REF!))</f>
        <v>#REF!</v>
      </c>
      <c r="N456" t="e">
        <f>IF(Tabell4[[#This Row],[Finns i listan ]]=Tabell4[[#This Row],[Indexnamn]],"","NEJ")</f>
        <v>#REF!</v>
      </c>
    </row>
    <row r="457" spans="1:14" x14ac:dyDescent="0.25">
      <c r="A457" t="s">
        <v>604</v>
      </c>
      <c r="B457" t="s">
        <v>370</v>
      </c>
      <c r="C457">
        <v>23.01</v>
      </c>
      <c r="D457" t="s">
        <v>806</v>
      </c>
      <c r="E457" t="s">
        <v>806</v>
      </c>
      <c r="F457" t="s">
        <v>806</v>
      </c>
      <c r="G457">
        <f t="shared" si="18"/>
        <v>23.01</v>
      </c>
      <c r="H457">
        <f t="shared" si="18"/>
        <v>0</v>
      </c>
      <c r="I457">
        <f t="shared" si="18"/>
        <v>0</v>
      </c>
      <c r="J457">
        <f t="shared" si="18"/>
        <v>0</v>
      </c>
      <c r="K457">
        <f t="shared" si="19"/>
        <v>23.01</v>
      </c>
      <c r="L457" t="str">
        <f>VLOOKUP(Tabell4[[#This Row],[Nät]],Indexnamn!A:A,1,FALSE)</f>
        <v>Ånge</v>
      </c>
      <c r="M457" t="str">
        <f>IF(ISTEXT(Tabell4[[#This Row],[Indexnamn]]),Tabell4[[#This Row],[Indexnamn]],LOOKUP(Tabell4[[#This Row],[Nät]],Tabell5[Nätnamn],#REF!))</f>
        <v>Ånge</v>
      </c>
      <c r="N457" t="str">
        <f>IF(Tabell4[[#This Row],[Finns i listan ]]=Tabell4[[#This Row],[Indexnamn]],"","NEJ")</f>
        <v/>
      </c>
    </row>
    <row r="458" spans="1:14" x14ac:dyDescent="0.25">
      <c r="A458" t="s">
        <v>911</v>
      </c>
      <c r="B458" t="s">
        <v>912</v>
      </c>
      <c r="C458" t="s">
        <v>805</v>
      </c>
      <c r="D458" t="s">
        <v>805</v>
      </c>
      <c r="E458" t="s">
        <v>805</v>
      </c>
      <c r="F458" t="s">
        <v>805</v>
      </c>
      <c r="G458">
        <f t="shared" si="18"/>
        <v>0</v>
      </c>
      <c r="H458">
        <f t="shared" si="18"/>
        <v>0</v>
      </c>
      <c r="I458">
        <f t="shared" si="18"/>
        <v>0</v>
      </c>
      <c r="J458">
        <f t="shared" si="18"/>
        <v>0</v>
      </c>
      <c r="K458">
        <f t="shared" si="19"/>
        <v>0</v>
      </c>
      <c r="L458" t="e">
        <f>VLOOKUP(Tabell4[[#This Row],[Nät]],Indexnamn!A:A,1,FALSE)</f>
        <v>#N/A</v>
      </c>
      <c r="M458" t="e">
        <f>IF(ISTEXT(Tabell4[[#This Row],[Indexnamn]]),Tabell4[[#This Row],[Indexnamn]],LOOKUP(Tabell4[[#This Row],[Nät]],Tabell5[Nätnamn],#REF!))</f>
        <v>#REF!</v>
      </c>
      <c r="N458" t="e">
        <f>IF(Tabell4[[#This Row],[Finns i listan ]]=Tabell4[[#This Row],[Indexnamn]],"","NEJ")</f>
        <v>#REF!</v>
      </c>
    </row>
    <row r="459" spans="1:14" x14ac:dyDescent="0.25">
      <c r="A459" t="s">
        <v>913</v>
      </c>
      <c r="B459" t="s">
        <v>371</v>
      </c>
      <c r="C459" t="s">
        <v>805</v>
      </c>
      <c r="D459" t="s">
        <v>805</v>
      </c>
      <c r="E459" t="s">
        <v>805</v>
      </c>
      <c r="F459" t="s">
        <v>805</v>
      </c>
      <c r="G459">
        <f t="shared" si="18"/>
        <v>0</v>
      </c>
      <c r="H459">
        <f t="shared" si="18"/>
        <v>0</v>
      </c>
      <c r="I459">
        <f t="shared" si="18"/>
        <v>0</v>
      </c>
      <c r="J459">
        <f t="shared" si="18"/>
        <v>0</v>
      </c>
      <c r="K459">
        <f t="shared" si="19"/>
        <v>0</v>
      </c>
      <c r="L459" t="e">
        <f>VLOOKUP(Tabell4[[#This Row],[Nät]],Indexnamn!A:A,1,FALSE)</f>
        <v>#N/A</v>
      </c>
      <c r="M459" t="e">
        <f>IF(ISTEXT(Tabell4[[#This Row],[Indexnamn]]),Tabell4[[#This Row],[Indexnamn]],LOOKUP(Tabell4[[#This Row],[Nät]],Tabell5[Nätnamn],#REF!))</f>
        <v>#REF!</v>
      </c>
      <c r="N459" t="e">
        <f>IF(Tabell4[[#This Row],[Finns i listan ]]=Tabell4[[#This Row],[Indexnamn]],"","NEJ")</f>
        <v>#REF!</v>
      </c>
    </row>
    <row r="460" spans="1:14" x14ac:dyDescent="0.25">
      <c r="A460" t="s">
        <v>626</v>
      </c>
      <c r="B460" t="s">
        <v>373</v>
      </c>
      <c r="C460">
        <v>995.62599999999998</v>
      </c>
      <c r="D460">
        <v>22.2</v>
      </c>
      <c r="E460">
        <v>86.2</v>
      </c>
      <c r="F460" t="s">
        <v>806</v>
      </c>
      <c r="G460">
        <f t="shared" si="18"/>
        <v>995.62599999999998</v>
      </c>
      <c r="H460">
        <f t="shared" si="18"/>
        <v>22.2</v>
      </c>
      <c r="I460">
        <f t="shared" si="18"/>
        <v>86.2</v>
      </c>
      <c r="J460">
        <f t="shared" si="18"/>
        <v>0</v>
      </c>
      <c r="K460">
        <f t="shared" si="19"/>
        <v>887.22599999999989</v>
      </c>
      <c r="L460" t="str">
        <f>VLOOKUP(Tabell4[[#This Row],[Nät]],Indexnamn!A:A,1,FALSE)</f>
        <v>Helsingborg</v>
      </c>
      <c r="M460" t="str">
        <f>IF(ISTEXT(Tabell4[[#This Row],[Indexnamn]]),Tabell4[[#This Row],[Indexnamn]],LOOKUP(Tabell4[[#This Row],[Nät]],Tabell5[Nätnamn],#REF!))</f>
        <v>Helsingborg</v>
      </c>
      <c r="N460" t="str">
        <f>IF(Tabell4[[#This Row],[Finns i listan ]]=Tabell4[[#This Row],[Indexnamn]],"","NEJ")</f>
        <v/>
      </c>
    </row>
    <row r="461" spans="1:14" x14ac:dyDescent="0.25">
      <c r="A461" t="s">
        <v>626</v>
      </c>
      <c r="B461" t="s">
        <v>400</v>
      </c>
      <c r="C461">
        <v>1.76</v>
      </c>
      <c r="D461" t="s">
        <v>806</v>
      </c>
      <c r="E461" t="s">
        <v>806</v>
      </c>
      <c r="F461" t="s">
        <v>806</v>
      </c>
      <c r="G461">
        <f t="shared" si="18"/>
        <v>1.76</v>
      </c>
      <c r="H461">
        <f t="shared" si="18"/>
        <v>0</v>
      </c>
      <c r="I461">
        <f t="shared" si="18"/>
        <v>0</v>
      </c>
      <c r="J461">
        <f t="shared" si="18"/>
        <v>0</v>
      </c>
      <c r="K461">
        <f t="shared" si="19"/>
        <v>1.76</v>
      </c>
      <c r="L461" t="str">
        <f>VLOOKUP(Tabell4[[#This Row],[Nät]],Indexnamn!A:A,1,FALSE)</f>
        <v>Hjärnarp</v>
      </c>
      <c r="M461" t="str">
        <f>IF(ISTEXT(Tabell4[[#This Row],[Indexnamn]]),Tabell4[[#This Row],[Indexnamn]],LOOKUP(Tabell4[[#This Row],[Nät]],Tabell5[Nätnamn],#REF!))</f>
        <v>Hjärnarp</v>
      </c>
      <c r="N461" t="str">
        <f>IF(Tabell4[[#This Row],[Finns i listan ]]=Tabell4[[#This Row],[Indexnamn]],"","NEJ")</f>
        <v/>
      </c>
    </row>
    <row r="462" spans="1:14" x14ac:dyDescent="0.25">
      <c r="A462" t="s">
        <v>626</v>
      </c>
      <c r="B462" t="s">
        <v>431</v>
      </c>
      <c r="C462">
        <v>9.2829999999999995</v>
      </c>
      <c r="D462" t="s">
        <v>806</v>
      </c>
      <c r="E462" t="s">
        <v>806</v>
      </c>
      <c r="F462" t="s">
        <v>806</v>
      </c>
      <c r="G462">
        <f t="shared" si="18"/>
        <v>9.2829999999999995</v>
      </c>
      <c r="H462">
        <f t="shared" si="18"/>
        <v>0</v>
      </c>
      <c r="I462">
        <f t="shared" si="18"/>
        <v>0</v>
      </c>
      <c r="J462">
        <f t="shared" si="18"/>
        <v>0</v>
      </c>
      <c r="K462">
        <f t="shared" si="19"/>
        <v>9.2829999999999995</v>
      </c>
      <c r="L462" t="str">
        <f>VLOOKUP(Tabell4[[#This Row],[Nät]],Indexnamn!A:A,1,FALSE)</f>
        <v>Vejbystrand</v>
      </c>
      <c r="M462" t="str">
        <f>IF(ISTEXT(Tabell4[[#This Row],[Indexnamn]]),Tabell4[[#This Row],[Indexnamn]],LOOKUP(Tabell4[[#This Row],[Nät]],Tabell5[Nätnamn],#REF!))</f>
        <v>Vejbystrand</v>
      </c>
      <c r="N462" t="str">
        <f>IF(Tabell4[[#This Row],[Finns i listan ]]=Tabell4[[#This Row],[Indexnamn]],"","NEJ")</f>
        <v/>
      </c>
    </row>
    <row r="463" spans="1:14" x14ac:dyDescent="0.25">
      <c r="A463" t="s">
        <v>626</v>
      </c>
      <c r="B463" t="s">
        <v>372</v>
      </c>
      <c r="C463">
        <v>176.86</v>
      </c>
      <c r="D463" t="s">
        <v>806</v>
      </c>
      <c r="E463" t="s">
        <v>806</v>
      </c>
      <c r="F463" t="s">
        <v>806</v>
      </c>
      <c r="G463">
        <f t="shared" si="18"/>
        <v>176.86</v>
      </c>
      <c r="H463">
        <f t="shared" si="18"/>
        <v>0</v>
      </c>
      <c r="I463">
        <f t="shared" si="18"/>
        <v>0</v>
      </c>
      <c r="J463">
        <f t="shared" si="18"/>
        <v>0</v>
      </c>
      <c r="K463">
        <f t="shared" si="19"/>
        <v>176.86</v>
      </c>
      <c r="L463" t="str">
        <f>VLOOKUP(Tabell4[[#This Row],[Nät]],Indexnamn!A:A,1,FALSE)</f>
        <v>Ängelholm</v>
      </c>
      <c r="M463" t="str">
        <f>IF(ISTEXT(Tabell4[[#This Row],[Indexnamn]]),Tabell4[[#This Row],[Indexnamn]],LOOKUP(Tabell4[[#This Row],[Nät]],Tabell5[Nätnamn],#REF!))</f>
        <v>Ängelholm</v>
      </c>
      <c r="N463" t="str">
        <f>IF(Tabell4[[#This Row],[Finns i listan ]]=Tabell4[[#This Row],[Indexnamn]],"","NEJ")</f>
        <v/>
      </c>
    </row>
    <row r="464" spans="1:14" x14ac:dyDescent="0.25">
      <c r="A464" t="s">
        <v>740</v>
      </c>
      <c r="B464" t="s">
        <v>374</v>
      </c>
      <c r="C464">
        <v>27.7</v>
      </c>
      <c r="D464" t="s">
        <v>806</v>
      </c>
      <c r="E464" t="s">
        <v>806</v>
      </c>
      <c r="F464" t="s">
        <v>806</v>
      </c>
      <c r="G464">
        <f t="shared" si="18"/>
        <v>27.7</v>
      </c>
      <c r="H464">
        <f t="shared" si="18"/>
        <v>0</v>
      </c>
      <c r="I464">
        <f t="shared" si="18"/>
        <v>0</v>
      </c>
      <c r="J464">
        <f t="shared" si="18"/>
        <v>0</v>
      </c>
      <c r="K464">
        <f t="shared" si="19"/>
        <v>27.7</v>
      </c>
      <c r="L464" t="str">
        <f>VLOOKUP(Tabell4[[#This Row],[Nät]],Indexnamn!A:A,1,FALSE)</f>
        <v>Örkelljunga</v>
      </c>
      <c r="M464" t="str">
        <f>IF(ISTEXT(Tabell4[[#This Row],[Indexnamn]]),Tabell4[[#This Row],[Indexnamn]],LOOKUP(Tabell4[[#This Row],[Nät]],Tabell5[Nätnamn],#REF!))</f>
        <v>Örkelljunga</v>
      </c>
      <c r="N464" t="str">
        <f>IF(Tabell4[[#This Row],[Finns i listan ]]=Tabell4[[#This Row],[Indexnamn]],"","NEJ")</f>
        <v/>
      </c>
    </row>
    <row r="465" spans="1:14" x14ac:dyDescent="0.25">
      <c r="A465" t="s">
        <v>695</v>
      </c>
      <c r="B465" t="s">
        <v>375</v>
      </c>
      <c r="C465">
        <v>48.1</v>
      </c>
      <c r="D465" t="s">
        <v>806</v>
      </c>
      <c r="E465" t="s">
        <v>806</v>
      </c>
      <c r="F465" t="s">
        <v>806</v>
      </c>
      <c r="G465">
        <f t="shared" si="18"/>
        <v>48.1</v>
      </c>
      <c r="H465">
        <f t="shared" si="18"/>
        <v>0</v>
      </c>
      <c r="I465">
        <f t="shared" si="18"/>
        <v>0</v>
      </c>
      <c r="J465">
        <f t="shared" si="18"/>
        <v>0</v>
      </c>
      <c r="K465">
        <f t="shared" si="19"/>
        <v>48.1</v>
      </c>
      <c r="L465" t="str">
        <f>VLOOKUP(Tabell4[[#This Row],[Nät]],Indexnamn!A:A,1,FALSE)</f>
        <v>Simrishamn</v>
      </c>
      <c r="M465" t="str">
        <f>IF(ISTEXT(Tabell4[[#This Row],[Indexnamn]]),Tabell4[[#This Row],[Indexnamn]],LOOKUP(Tabell4[[#This Row],[Nät]],Tabell5[Nätnamn],#REF!))</f>
        <v>Simrishamn</v>
      </c>
      <c r="N465" t="str">
        <f>IF(Tabell4[[#This Row],[Finns i listan ]]=Tabell4[[#This Row],[Indexnamn]],"","NEJ")</f>
        <v/>
      </c>
    </row>
    <row r="466" spans="1:14" x14ac:dyDescent="0.25">
      <c r="A466" t="s">
        <v>914</v>
      </c>
      <c r="B466" t="s">
        <v>344</v>
      </c>
      <c r="C466" t="s">
        <v>805</v>
      </c>
      <c r="D466" t="s">
        <v>805</v>
      </c>
      <c r="E466" t="s">
        <v>805</v>
      </c>
      <c r="F466" t="s">
        <v>805</v>
      </c>
      <c r="G466">
        <f t="shared" si="18"/>
        <v>0</v>
      </c>
      <c r="H466">
        <f t="shared" si="18"/>
        <v>0</v>
      </c>
      <c r="I466">
        <f t="shared" si="18"/>
        <v>0</v>
      </c>
      <c r="J466">
        <f t="shared" si="18"/>
        <v>0</v>
      </c>
      <c r="K466">
        <f t="shared" si="19"/>
        <v>0</v>
      </c>
      <c r="L466" t="e">
        <f>VLOOKUP(Tabell4[[#This Row],[Nät]],Indexnamn!A:A,1,FALSE)</f>
        <v>#N/A</v>
      </c>
      <c r="M466" t="e">
        <f>IF(ISTEXT(Tabell4[[#This Row],[Indexnamn]]),Tabell4[[#This Row],[Indexnamn]],LOOKUP(Tabell4[[#This Row],[Nät]],Tabell5[Nätnamn],#REF!))</f>
        <v>#REF!</v>
      </c>
      <c r="N466" t="e">
        <f>IF(Tabell4[[#This Row],[Finns i listan ]]=Tabell4[[#This Row],[Indexnamn]],"","NEJ")</f>
        <v>#REF!</v>
      </c>
    </row>
    <row r="467" spans="1:14" x14ac:dyDescent="0.25">
      <c r="A467" t="s">
        <v>941</v>
      </c>
      <c r="B467" t="s">
        <v>347</v>
      </c>
      <c r="C467" t="s">
        <v>805</v>
      </c>
      <c r="D467" t="s">
        <v>805</v>
      </c>
      <c r="E467" t="s">
        <v>805</v>
      </c>
      <c r="F467" t="s">
        <v>805</v>
      </c>
      <c r="G467">
        <f t="shared" si="18"/>
        <v>0</v>
      </c>
      <c r="H467">
        <f t="shared" si="18"/>
        <v>0</v>
      </c>
      <c r="I467">
        <f t="shared" si="18"/>
        <v>0</v>
      </c>
      <c r="J467">
        <f t="shared" si="18"/>
        <v>0</v>
      </c>
      <c r="K467">
        <f t="shared" si="19"/>
        <v>0</v>
      </c>
      <c r="L467" t="str">
        <f>VLOOKUP(Tabell4[[#This Row],[Nät]],Indexnamn!A:A,1,FALSE)</f>
        <v>Övertorneå</v>
      </c>
      <c r="M467" t="str">
        <f>IF(ISTEXT(Tabell4[[#This Row],[Indexnamn]]),Tabell4[[#This Row],[Indexnamn]],LOOKUP(Tabell4[[#This Row],[Nät]],Tabell5[Nätnamn],#REF!))</f>
        <v>Övertorneå</v>
      </c>
      <c r="N467" t="str">
        <f>IF(Tabell4[[#This Row],[Finns i listan ]]=Tabell4[[#This Row],[Indexnamn]],"","NEJ")</f>
        <v/>
      </c>
    </row>
    <row r="468" spans="1:14" x14ac:dyDescent="0.25">
      <c r="A468" t="s">
        <v>916</v>
      </c>
      <c r="B468" t="s">
        <v>347</v>
      </c>
      <c r="C468" t="s">
        <v>805</v>
      </c>
      <c r="D468" t="s">
        <v>805</v>
      </c>
      <c r="E468" t="s">
        <v>805</v>
      </c>
      <c r="F468" t="s">
        <v>805</v>
      </c>
      <c r="G468">
        <f t="shared" si="18"/>
        <v>0</v>
      </c>
      <c r="H468">
        <f t="shared" si="18"/>
        <v>0</v>
      </c>
      <c r="I468">
        <f t="shared" si="18"/>
        <v>0</v>
      </c>
      <c r="J468">
        <f t="shared" si="18"/>
        <v>0</v>
      </c>
      <c r="K468">
        <f t="shared" si="19"/>
        <v>0</v>
      </c>
      <c r="L468" t="str">
        <f>VLOOKUP(Tabell4[[#This Row],[Nät]],Indexnamn!A:A,1,FALSE)</f>
        <v>Övertorneå</v>
      </c>
      <c r="M468" t="str">
        <f>IF(ISTEXT(Tabell4[[#This Row],[Indexnamn]]),Tabell4[[#This Row],[Indexnamn]],LOOKUP(Tabell4[[#This Row],[Nät]],Tabell5[Nätnamn],#REF!))</f>
        <v>Övertorneå</v>
      </c>
      <c r="N468" t="str">
        <f>IF(Tabell4[[#This Row],[Finns i listan ]]=Tabell4[[#This Row],[Indexnamn]],"","NEJ")</f>
        <v/>
      </c>
    </row>
    <row r="469" spans="1:14" x14ac:dyDescent="0.25">
      <c r="A469" t="s">
        <v>569</v>
      </c>
      <c r="B469" t="s">
        <v>377</v>
      </c>
      <c r="C469">
        <v>7.19</v>
      </c>
      <c r="D469" t="s">
        <v>806</v>
      </c>
      <c r="E469" t="s">
        <v>806</v>
      </c>
      <c r="F469" t="s">
        <v>806</v>
      </c>
      <c r="G469">
        <f t="shared" si="18"/>
        <v>7.19</v>
      </c>
      <c r="H469">
        <f t="shared" si="18"/>
        <v>0</v>
      </c>
      <c r="I469">
        <f t="shared" si="18"/>
        <v>0</v>
      </c>
      <c r="J469">
        <f t="shared" si="18"/>
        <v>0</v>
      </c>
      <c r="K469">
        <f t="shared" si="19"/>
        <v>7.19</v>
      </c>
      <c r="L469" t="str">
        <f>VLOOKUP(Tabell4[[#This Row],[Nät]],Indexnamn!A:A,1,FALSE)</f>
        <v>Bjästa</v>
      </c>
      <c r="M469" t="str">
        <f>IF(ISTEXT(Tabell4[[#This Row],[Indexnamn]]),Tabell4[[#This Row],[Indexnamn]],LOOKUP(Tabell4[[#This Row],[Nät]],Tabell5[Nätnamn],#REF!))</f>
        <v>Bjästa</v>
      </c>
      <c r="N469" t="str">
        <f>IF(Tabell4[[#This Row],[Finns i listan ]]=Tabell4[[#This Row],[Indexnamn]],"","NEJ")</f>
        <v/>
      </c>
    </row>
    <row r="470" spans="1:14" x14ac:dyDescent="0.25">
      <c r="A470" t="s">
        <v>569</v>
      </c>
      <c r="B470" t="s">
        <v>378</v>
      </c>
      <c r="C470">
        <v>5.4290000000000003</v>
      </c>
      <c r="D470" t="s">
        <v>806</v>
      </c>
      <c r="E470" t="s">
        <v>806</v>
      </c>
      <c r="F470" t="s">
        <v>806</v>
      </c>
      <c r="G470">
        <f t="shared" si="18"/>
        <v>5.4290000000000003</v>
      </c>
      <c r="H470">
        <f t="shared" si="18"/>
        <v>0</v>
      </c>
      <c r="I470">
        <f t="shared" si="18"/>
        <v>0</v>
      </c>
      <c r="J470">
        <f t="shared" si="18"/>
        <v>0</v>
      </c>
      <c r="K470">
        <f t="shared" si="19"/>
        <v>5.4290000000000003</v>
      </c>
      <c r="L470" t="str">
        <f>VLOOKUP(Tabell4[[#This Row],[Nät]],Indexnamn!A:A,1,FALSE)</f>
        <v>Bredbyn</v>
      </c>
      <c r="M470" t="str">
        <f>IF(ISTEXT(Tabell4[[#This Row],[Indexnamn]]),Tabell4[[#This Row],[Indexnamn]],LOOKUP(Tabell4[[#This Row],[Nät]],Tabell5[Nätnamn],#REF!))</f>
        <v>Bredbyn</v>
      </c>
      <c r="N470" t="str">
        <f>IF(Tabell4[[#This Row],[Finns i listan ]]=Tabell4[[#This Row],[Indexnamn]],"","NEJ")</f>
        <v/>
      </c>
    </row>
    <row r="471" spans="1:14" x14ac:dyDescent="0.25">
      <c r="A471" t="s">
        <v>569</v>
      </c>
      <c r="B471" t="s">
        <v>379</v>
      </c>
      <c r="C471">
        <v>6.9189999999999996</v>
      </c>
      <c r="D471" t="s">
        <v>806</v>
      </c>
      <c r="E471" t="s">
        <v>806</v>
      </c>
      <c r="F471" t="s">
        <v>806</v>
      </c>
      <c r="G471">
        <f t="shared" si="18"/>
        <v>6.9189999999999996</v>
      </c>
      <c r="H471">
        <f t="shared" si="18"/>
        <v>0</v>
      </c>
      <c r="I471">
        <f t="shared" si="18"/>
        <v>0</v>
      </c>
      <c r="J471">
        <f t="shared" si="18"/>
        <v>0</v>
      </c>
      <c r="K471">
        <f t="shared" si="19"/>
        <v>6.9189999999999996</v>
      </c>
      <c r="L471" t="str">
        <f>VLOOKUP(Tabell4[[#This Row],[Nät]],Indexnamn!A:A,1,FALSE)</f>
        <v>Husum</v>
      </c>
      <c r="M471" t="str">
        <f>IF(ISTEXT(Tabell4[[#This Row],[Indexnamn]]),Tabell4[[#This Row],[Indexnamn]],LOOKUP(Tabell4[[#This Row],[Nät]],Tabell5[Nätnamn],#REF!))</f>
        <v>Husum</v>
      </c>
      <c r="N471" t="str">
        <f>IF(Tabell4[[#This Row],[Finns i listan ]]=Tabell4[[#This Row],[Indexnamn]],"","NEJ")</f>
        <v/>
      </c>
    </row>
    <row r="472" spans="1:14" x14ac:dyDescent="0.25">
      <c r="A472" t="s">
        <v>569</v>
      </c>
      <c r="B472" t="s">
        <v>491</v>
      </c>
      <c r="C472">
        <v>0.59499999999999997</v>
      </c>
      <c r="D472" t="s">
        <v>806</v>
      </c>
      <c r="E472" t="s">
        <v>806</v>
      </c>
      <c r="F472" t="s">
        <v>806</v>
      </c>
      <c r="G472">
        <f t="shared" si="18"/>
        <v>0.59499999999999997</v>
      </c>
      <c r="H472">
        <f t="shared" si="18"/>
        <v>0</v>
      </c>
      <c r="I472">
        <f t="shared" si="18"/>
        <v>0</v>
      </c>
      <c r="J472">
        <f t="shared" si="18"/>
        <v>0</v>
      </c>
      <c r="K472">
        <f t="shared" si="19"/>
        <v>0.59499999999999997</v>
      </c>
      <c r="L472" t="str">
        <f>VLOOKUP(Tabell4[[#This Row],[Nät]],Indexnamn!A:A,1,FALSE)</f>
        <v>Moliden</v>
      </c>
      <c r="M472" t="str">
        <f>IF(ISTEXT(Tabell4[[#This Row],[Indexnamn]]),Tabell4[[#This Row],[Indexnamn]],LOOKUP(Tabell4[[#This Row],[Nät]],Tabell5[Nätnamn],#REF!))</f>
        <v>Moliden</v>
      </c>
      <c r="N472" t="str">
        <f>IF(Tabell4[[#This Row],[Finns i listan ]]=Tabell4[[#This Row],[Indexnamn]],"","NEJ")</f>
        <v/>
      </c>
    </row>
    <row r="473" spans="1:14" x14ac:dyDescent="0.25">
      <c r="A473" t="s">
        <v>569</v>
      </c>
      <c r="B473" t="s">
        <v>802</v>
      </c>
      <c r="C473">
        <v>269.60000000000002</v>
      </c>
      <c r="D473" t="s">
        <v>806</v>
      </c>
      <c r="E473" t="s">
        <v>806</v>
      </c>
      <c r="F473" t="s">
        <v>806</v>
      </c>
      <c r="G473">
        <f t="shared" si="18"/>
        <v>269.60000000000002</v>
      </c>
      <c r="H473">
        <f t="shared" si="18"/>
        <v>0</v>
      </c>
      <c r="I473">
        <f t="shared" si="18"/>
        <v>0</v>
      </c>
      <c r="J473">
        <f t="shared" si="18"/>
        <v>0</v>
      </c>
      <c r="K473">
        <f t="shared" si="19"/>
        <v>269.60000000000002</v>
      </c>
      <c r="L473" t="e">
        <f>VLOOKUP(Tabell4[[#This Row],[Nät]],Indexnamn!A:A,1,FALSE)</f>
        <v>#N/A</v>
      </c>
      <c r="N473" t="e">
        <f>IF(Tabell4[[#This Row],[Finns i listan ]]=Tabell4[[#This Row],[Indexnamn]],"","NEJ")</f>
        <v>#N/A</v>
      </c>
    </row>
    <row r="474" spans="1:14" x14ac:dyDescent="0.25">
      <c r="A474" t="s">
        <v>569</v>
      </c>
      <c r="B474" t="s">
        <v>376</v>
      </c>
      <c r="C474">
        <v>229.161</v>
      </c>
      <c r="D474" t="s">
        <v>806</v>
      </c>
      <c r="E474" t="s">
        <v>806</v>
      </c>
      <c r="F474" t="s">
        <v>806</v>
      </c>
      <c r="G474">
        <f t="shared" si="18"/>
        <v>229.161</v>
      </c>
      <c r="H474">
        <f t="shared" si="18"/>
        <v>0</v>
      </c>
      <c r="I474">
        <f t="shared" si="18"/>
        <v>0</v>
      </c>
      <c r="J474">
        <f t="shared" si="18"/>
        <v>0</v>
      </c>
      <c r="K474">
        <f t="shared" si="19"/>
        <v>229.161</v>
      </c>
      <c r="L474" t="str">
        <f>VLOOKUP(Tabell4[[#This Row],[Nät]],Indexnamn!A:A,1,FALSE)</f>
        <v>Örnsköldsvik</v>
      </c>
      <c r="M474" t="str">
        <f>IF(ISTEXT(Tabell4[[#This Row],[Indexnamn]]),Tabell4[[#This Row],[Indexnamn]],LOOKUP(Tabell4[[#This Row],[Nät]],Tabell5[Nätnamn],#REF!))</f>
        <v>Örnsköldsvik</v>
      </c>
      <c r="N474" t="str">
        <f>IF(Tabell4[[#This Row],[Finns i listan ]]=Tabell4[[#This Row],[Indexnamn]],"","NEJ")</f>
        <v/>
      </c>
    </row>
  </sheetData>
  <pageMargins left="0.7" right="0.7" top="0.75" bottom="0.75" header="0.3" footer="0.3"/>
  <legacy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2"/>
  <dimension ref="A2:M471"/>
  <sheetViews>
    <sheetView topLeftCell="A412" workbookViewId="0">
      <selection activeCell="B153" sqref="B153"/>
    </sheetView>
  </sheetViews>
  <sheetFormatPr defaultRowHeight="15" x14ac:dyDescent="0.25"/>
  <cols>
    <col min="1" max="1" width="31.85546875" customWidth="1"/>
    <col min="2" max="2" width="31.28515625" customWidth="1"/>
    <col min="3" max="3" width="13.42578125" customWidth="1"/>
    <col min="4" max="4" width="9.85546875" bestFit="1" customWidth="1"/>
    <col min="5" max="6" width="9.85546875" customWidth="1"/>
    <col min="7" max="7" width="12.42578125" customWidth="1"/>
  </cols>
  <sheetData>
    <row r="2" spans="1:7" x14ac:dyDescent="0.25">
      <c r="A2" t="s">
        <v>543</v>
      </c>
      <c r="B2" t="s">
        <v>544</v>
      </c>
      <c r="C2" t="s">
        <v>822</v>
      </c>
      <c r="D2" t="s">
        <v>752</v>
      </c>
      <c r="E2" t="s">
        <v>836</v>
      </c>
      <c r="F2" t="s">
        <v>837</v>
      </c>
      <c r="G2" t="s">
        <v>821</v>
      </c>
    </row>
    <row r="3" spans="1:7" x14ac:dyDescent="0.25">
      <c r="A3" t="s">
        <v>809</v>
      </c>
      <c r="B3" t="s">
        <v>60</v>
      </c>
      <c r="C3" t="s">
        <v>60</v>
      </c>
      <c r="D3">
        <v>5.2</v>
      </c>
      <c r="F3">
        <f>IFERROR(Levererat_2016[[#This Row],[Leveranser:]]-Levererat_2016[[#This Row],[Leveranser till annat fjärrvärmebolag]],"")</f>
        <v>5.2</v>
      </c>
      <c r="G3" t="str">
        <f>VLOOKUP(Levererat_2016[[#This Row],[Indexnamn]],'Leveranser per nät'!$A$4:$A$526,1,FALSE)</f>
        <v>Bollstabruk</v>
      </c>
    </row>
    <row r="4" spans="1:7" x14ac:dyDescent="0.25">
      <c r="A4" t="s">
        <v>809</v>
      </c>
      <c r="B4" t="s">
        <v>31</v>
      </c>
      <c r="C4" t="s">
        <v>31</v>
      </c>
      <c r="D4">
        <v>16.2</v>
      </c>
      <c r="F4">
        <f>IFERROR(Levererat_2016[[#This Row],[Leveranser:]]-Levererat_2016[[#This Row],[Leveranser till annat fjärrvärmebolag]],"")</f>
        <v>16.2</v>
      </c>
      <c r="G4" t="str">
        <f>VLOOKUP(Levererat_2016[[#This Row],[Indexnamn]],'Leveranser per nät'!$A$4:$A$526,1,FALSE)</f>
        <v>Bräcke</v>
      </c>
    </row>
    <row r="5" spans="1:7" x14ac:dyDescent="0.25">
      <c r="A5" t="s">
        <v>809</v>
      </c>
      <c r="B5" t="s">
        <v>603</v>
      </c>
      <c r="C5" t="s">
        <v>603</v>
      </c>
      <c r="D5">
        <v>3.3</v>
      </c>
      <c r="F5">
        <f>IFERROR(Levererat_2016[[#This Row],[Leveranser:]]-Levererat_2016[[#This Row],[Leveranser till annat fjärrvärmebolag]],"")</f>
        <v>3.3</v>
      </c>
      <c r="G5" t="str">
        <f>VLOOKUP(Levererat_2016[[#This Row],[Indexnamn]],'Leveranser per nät'!$A$4:$A$526,1,FALSE)</f>
        <v>Friggesund</v>
      </c>
    </row>
    <row r="6" spans="1:7" x14ac:dyDescent="0.25">
      <c r="A6" t="s">
        <v>809</v>
      </c>
      <c r="B6" t="s">
        <v>607</v>
      </c>
      <c r="C6" t="s">
        <v>607</v>
      </c>
      <c r="D6">
        <v>5.8</v>
      </c>
      <c r="F6">
        <f>IFERROR(Levererat_2016[[#This Row],[Leveranser:]]-Levererat_2016[[#This Row],[Leveranser till annat fjärrvärmebolag]],"")</f>
        <v>5.8</v>
      </c>
      <c r="G6" t="str">
        <f>VLOOKUP(Levererat_2016[[#This Row],[Indexnamn]],'Leveranser per nät'!$A$4:$A$526,1,FALSE)</f>
        <v>Funäsdalen</v>
      </c>
    </row>
    <row r="7" spans="1:7" x14ac:dyDescent="0.25">
      <c r="A7" t="s">
        <v>809</v>
      </c>
      <c r="B7" t="s">
        <v>64</v>
      </c>
      <c r="C7" t="s">
        <v>64</v>
      </c>
      <c r="D7">
        <v>7.6</v>
      </c>
      <c r="F7">
        <f>IFERROR(Levererat_2016[[#This Row],[Leveranser:]]-Levererat_2016[[#This Row],[Leveranser till annat fjärrvärmebolag]],"")</f>
        <v>7.6</v>
      </c>
      <c r="G7" t="str">
        <f>VLOOKUP(Levererat_2016[[#This Row],[Indexnamn]],'Leveranser per nät'!$A$4:$A$526,1,FALSE)</f>
        <v>Hede</v>
      </c>
    </row>
    <row r="8" spans="1:7" x14ac:dyDescent="0.25">
      <c r="A8" t="s">
        <v>809</v>
      </c>
      <c r="B8" t="s">
        <v>69</v>
      </c>
      <c r="C8" t="s">
        <v>69</v>
      </c>
      <c r="D8">
        <v>4.2</v>
      </c>
      <c r="F8">
        <f>IFERROR(Levererat_2016[[#This Row],[Leveranser:]]-Levererat_2016[[#This Row],[Leveranser till annat fjärrvärmebolag]],"")</f>
        <v>4.2</v>
      </c>
      <c r="G8" t="str">
        <f>VLOOKUP(Levererat_2016[[#This Row],[Indexnamn]],'Leveranser per nät'!$A$4:$A$526,1,FALSE)</f>
        <v>Långsele</v>
      </c>
    </row>
    <row r="9" spans="1:7" x14ac:dyDescent="0.25">
      <c r="A9" t="s">
        <v>809</v>
      </c>
      <c r="B9" t="s">
        <v>71</v>
      </c>
      <c r="C9" t="s">
        <v>71</v>
      </c>
      <c r="D9">
        <v>1.9</v>
      </c>
      <c r="F9">
        <f>IFERROR(Levererat_2016[[#This Row],[Leveranser:]]-Levererat_2016[[#This Row],[Leveranser till annat fjärrvärmebolag]],"")</f>
        <v>1.9</v>
      </c>
      <c r="G9" t="str">
        <f>VLOOKUP(Levererat_2016[[#This Row],[Indexnamn]],'Leveranser per nät'!$A$4:$A$526,1,FALSE)</f>
        <v>Näsåker</v>
      </c>
    </row>
    <row r="10" spans="1:7" x14ac:dyDescent="0.25">
      <c r="A10" t="s">
        <v>809</v>
      </c>
      <c r="B10" t="s">
        <v>72</v>
      </c>
      <c r="C10" t="s">
        <v>72</v>
      </c>
      <c r="D10">
        <v>5.4</v>
      </c>
      <c r="F10">
        <f>IFERROR(Levererat_2016[[#This Row],[Leveranser:]]-Levererat_2016[[#This Row],[Leveranser till annat fjärrvärmebolag]],"")</f>
        <v>5.4</v>
      </c>
      <c r="G10" t="str">
        <f>VLOOKUP(Levererat_2016[[#This Row],[Indexnamn]],'Leveranser per nät'!$A$4:$A$526,1,FALSE)</f>
        <v>Ramsele</v>
      </c>
    </row>
    <row r="11" spans="1:7" x14ac:dyDescent="0.25">
      <c r="A11" t="s">
        <v>639</v>
      </c>
      <c r="B11" t="s">
        <v>838</v>
      </c>
      <c r="C11" t="s">
        <v>838</v>
      </c>
      <c r="D11">
        <v>0.34</v>
      </c>
      <c r="F11">
        <f>IFERROR(Levererat_2016[[#This Row],[Leveranser:]]-Levererat_2016[[#This Row],[Leveranser till annat fjärrvärmebolag]],"")</f>
        <v>0.34</v>
      </c>
      <c r="G11" t="str">
        <f>VLOOKUP(Levererat_2016[[#This Row],[Indexnamn]],'Leveranser per nät'!$A$4:$A$526,1,FALSE)</f>
        <v>Fridlevstad</v>
      </c>
    </row>
    <row r="12" spans="1:7" x14ac:dyDescent="0.25">
      <c r="A12" t="s">
        <v>639</v>
      </c>
      <c r="B12" t="s">
        <v>640</v>
      </c>
      <c r="C12" t="s">
        <v>640</v>
      </c>
      <c r="D12">
        <v>4.5999999999999996</v>
      </c>
      <c r="F12">
        <f>IFERROR(Levererat_2016[[#This Row],[Leveranser:]]-Levererat_2016[[#This Row],[Leveranser till annat fjärrvärmebolag]],"")</f>
        <v>4.5999999999999996</v>
      </c>
      <c r="G12" t="str">
        <f>VLOOKUP(Levererat_2016[[#This Row],[Indexnamn]],'Leveranser per nät'!$A$4:$A$526,1,FALSE)</f>
        <v>Jämjö</v>
      </c>
    </row>
    <row r="13" spans="1:7" x14ac:dyDescent="0.25">
      <c r="A13" t="s">
        <v>639</v>
      </c>
      <c r="B13" t="s">
        <v>0</v>
      </c>
      <c r="C13" t="s">
        <v>0</v>
      </c>
      <c r="D13">
        <v>228.1</v>
      </c>
      <c r="F13">
        <f>IFERROR(Levererat_2016[[#This Row],[Leveranser:]]-Levererat_2016[[#This Row],[Leveranser till annat fjärrvärmebolag]],"")</f>
        <v>228.1</v>
      </c>
      <c r="G13" t="str">
        <f>VLOOKUP(Levererat_2016[[#This Row],[Indexnamn]],'Leveranser per nät'!$A$4:$A$526,1,FALSE)</f>
        <v>Karlskrona</v>
      </c>
    </row>
    <row r="14" spans="1:7" x14ac:dyDescent="0.25">
      <c r="A14" t="s">
        <v>639</v>
      </c>
      <c r="B14" t="s">
        <v>682</v>
      </c>
      <c r="C14" t="s">
        <v>682</v>
      </c>
      <c r="D14">
        <v>4</v>
      </c>
      <c r="F14">
        <f>IFERROR(Levererat_2016[[#This Row],[Leveranser:]]-Levererat_2016[[#This Row],[Leveranser till annat fjärrvärmebolag]],"")</f>
        <v>4</v>
      </c>
      <c r="G14" t="str">
        <f>VLOOKUP(Levererat_2016[[#This Row],[Indexnamn]],'Leveranser per nät'!$A$4:$A$526,1,FALSE)</f>
        <v>Nättraby</v>
      </c>
    </row>
    <row r="15" spans="1:7" x14ac:dyDescent="0.25">
      <c r="A15" t="s">
        <v>639</v>
      </c>
      <c r="B15" t="s">
        <v>710</v>
      </c>
      <c r="C15" t="s">
        <v>710</v>
      </c>
      <c r="D15">
        <v>0.75</v>
      </c>
      <c r="F15">
        <f>IFERROR(Levererat_2016[[#This Row],[Leveranser:]]-Levererat_2016[[#This Row],[Leveranser till annat fjärrvärmebolag]],"")</f>
        <v>0.75</v>
      </c>
      <c r="G15" t="str">
        <f>VLOOKUP(Levererat_2016[[#This Row],[Indexnamn]],'Leveranser per nät'!$A$4:$A$526,1,FALSE)</f>
        <v>Sturkö</v>
      </c>
    </row>
    <row r="16" spans="1:7" x14ac:dyDescent="0.25">
      <c r="A16" t="s">
        <v>548</v>
      </c>
      <c r="B16" t="s">
        <v>1</v>
      </c>
      <c r="C16" t="s">
        <v>1</v>
      </c>
      <c r="D16">
        <v>121.6</v>
      </c>
      <c r="F16">
        <f>IFERROR(Levererat_2016[[#This Row],[Leveranser:]]-Levererat_2016[[#This Row],[Leveranser till annat fjärrvärmebolag]],"")</f>
        <v>121.6</v>
      </c>
      <c r="G16" t="str">
        <f>VLOOKUP(Levererat_2016[[#This Row],[Indexnamn]],'Leveranser per nät'!$A$4:$A$526,1,FALSE)</f>
        <v>Alingsås</v>
      </c>
    </row>
    <row r="17" spans="1:7" x14ac:dyDescent="0.25">
      <c r="A17" t="s">
        <v>549</v>
      </c>
      <c r="B17" t="s">
        <v>2</v>
      </c>
      <c r="C17" t="s">
        <v>2</v>
      </c>
      <c r="D17">
        <v>56.3</v>
      </c>
      <c r="F17">
        <f>IFERROR(Levererat_2016[[#This Row],[Leveranser:]]-Levererat_2016[[#This Row],[Leveranser till annat fjärrvärmebolag]],"")</f>
        <v>56.3</v>
      </c>
      <c r="G17" t="str">
        <f>VLOOKUP(Levererat_2016[[#This Row],[Indexnamn]],'Leveranser per nät'!$A$4:$A$526,1,FALSE)</f>
        <v>Alvesta</v>
      </c>
    </row>
    <row r="18" spans="1:7" x14ac:dyDescent="0.25">
      <c r="A18" t="s">
        <v>549</v>
      </c>
      <c r="B18" t="s">
        <v>3</v>
      </c>
      <c r="C18" t="s">
        <v>3</v>
      </c>
      <c r="D18">
        <v>11.27</v>
      </c>
      <c r="F18">
        <f>IFERROR(Levererat_2016[[#This Row],[Leveranser:]]-Levererat_2016[[#This Row],[Leveranser till annat fjärrvärmebolag]],"")</f>
        <v>11.27</v>
      </c>
      <c r="G18" t="str">
        <f>VLOOKUP(Levererat_2016[[#This Row],[Indexnamn]],'Leveranser per nät'!$A$4:$A$526,1,FALSE)</f>
        <v>Moheda</v>
      </c>
    </row>
    <row r="19" spans="1:7" x14ac:dyDescent="0.25">
      <c r="A19" t="s">
        <v>549</v>
      </c>
      <c r="B19" t="s">
        <v>4</v>
      </c>
      <c r="C19" t="s">
        <v>4</v>
      </c>
      <c r="D19">
        <v>19.62</v>
      </c>
      <c r="F19">
        <f>IFERROR(Levererat_2016[[#This Row],[Leveranser:]]-Levererat_2016[[#This Row],[Leveranser till annat fjärrvärmebolag]],"")</f>
        <v>19.62</v>
      </c>
      <c r="G19" t="str">
        <f>VLOOKUP(Levererat_2016[[#This Row],[Indexnamn]],'Leveranser per nät'!$A$4:$A$526,1,FALSE)</f>
        <v>Vislanda</v>
      </c>
    </row>
    <row r="20" spans="1:7" x14ac:dyDescent="0.25">
      <c r="A20" t="s">
        <v>784</v>
      </c>
      <c r="B20" t="s">
        <v>792</v>
      </c>
      <c r="C20" t="s">
        <v>792</v>
      </c>
      <c r="D20">
        <v>24.77</v>
      </c>
      <c r="F20">
        <f>IFERROR(Levererat_2016[[#This Row],[Leveranser:]]-Levererat_2016[[#This Row],[Leveranser till annat fjärrvärmebolag]],"")</f>
        <v>24.77</v>
      </c>
      <c r="G20" t="str">
        <f>VLOOKUP(Levererat_2016[[#This Row],[Indexnamn]],'Leveranser per nät'!$A$4:$A$526,1,FALSE)</f>
        <v>Aneby</v>
      </c>
    </row>
    <row r="21" spans="1:7" x14ac:dyDescent="0.25">
      <c r="A21" t="s">
        <v>552</v>
      </c>
      <c r="B21" t="s">
        <v>5</v>
      </c>
      <c r="C21" t="s">
        <v>5</v>
      </c>
      <c r="D21">
        <v>96</v>
      </c>
      <c r="F21">
        <f>IFERROR(Levererat_2016[[#This Row],[Leveranser:]]-Levererat_2016[[#This Row],[Leveranser till annat fjärrvärmebolag]],"")</f>
        <v>96</v>
      </c>
      <c r="G21" t="str">
        <f>VLOOKUP(Levererat_2016[[#This Row],[Indexnamn]],'Leveranser per nät'!$A$4:$A$526,1,FALSE)</f>
        <v>Arboga</v>
      </c>
    </row>
    <row r="22" spans="1:7" x14ac:dyDescent="0.25">
      <c r="A22" t="s">
        <v>839</v>
      </c>
      <c r="B22" t="s">
        <v>449</v>
      </c>
      <c r="C22" t="s">
        <v>449</v>
      </c>
      <c r="D22">
        <v>14.6</v>
      </c>
      <c r="F22">
        <f>IFERROR(Levererat_2016[[#This Row],[Leveranser:]]-Levererat_2016[[#This Row],[Leveranser till annat fjärrvärmebolag]],"")</f>
        <v>14.6</v>
      </c>
      <c r="G22" t="str">
        <f>VLOOKUP(Levererat_2016[[#This Row],[Indexnamn]],'Leveranser per nät'!$A$4:$A$526,1,FALSE)</f>
        <v>Arjeplog</v>
      </c>
    </row>
    <row r="23" spans="1:7" x14ac:dyDescent="0.25">
      <c r="A23" t="s">
        <v>840</v>
      </c>
      <c r="B23" t="s">
        <v>6</v>
      </c>
      <c r="C23" t="s">
        <v>6</v>
      </c>
      <c r="D23" t="s">
        <v>805</v>
      </c>
      <c r="F23" t="str">
        <f>IFERROR(Levererat_2016[[#This Row],[Leveranser:]]-Levererat_2016[[#This Row],[Leveranser till annat fjärrvärmebolag]],"")</f>
        <v/>
      </c>
      <c r="G23" t="str">
        <f>VLOOKUP(Levererat_2016[[#This Row],[Indexnamn]],'Leveranser per nät'!$A$4:$A$526,1,FALSE)</f>
        <v>Arvidsjaur</v>
      </c>
    </row>
    <row r="24" spans="1:7" x14ac:dyDescent="0.25">
      <c r="A24" t="s">
        <v>555</v>
      </c>
      <c r="B24" t="s">
        <v>119</v>
      </c>
      <c r="C24" t="s">
        <v>119</v>
      </c>
      <c r="D24">
        <v>108.4</v>
      </c>
      <c r="F24">
        <f>IFERROR(Levererat_2016[[#This Row],[Leveranser:]]-Levererat_2016[[#This Row],[Leveranser till annat fjärrvärmebolag]],"")</f>
        <v>108.4</v>
      </c>
      <c r="G24" t="str">
        <f>VLOOKUP(Levererat_2016[[#This Row],[Indexnamn]],'Leveranser per nät'!$A$4:$A$526,1,FALSE)</f>
        <v>Arvika</v>
      </c>
    </row>
    <row r="25" spans="1:7" x14ac:dyDescent="0.25">
      <c r="A25" t="s">
        <v>562</v>
      </c>
      <c r="B25" t="s">
        <v>7</v>
      </c>
      <c r="C25" t="s">
        <v>7</v>
      </c>
      <c r="D25">
        <v>8.6999999999999993</v>
      </c>
      <c r="F25">
        <f>IFERROR(Levererat_2016[[#This Row],[Leveranser:]]-Levererat_2016[[#This Row],[Leveranser till annat fjärrvärmebolag]],"")</f>
        <v>8.6999999999999993</v>
      </c>
      <c r="G25" t="str">
        <f>VLOOKUP(Levererat_2016[[#This Row],[Indexnamn]],'Leveranser per nät'!$A$4:$A$526,1,FALSE)</f>
        <v>Bengtsfors</v>
      </c>
    </row>
    <row r="26" spans="1:7" x14ac:dyDescent="0.25">
      <c r="A26" t="s">
        <v>563</v>
      </c>
      <c r="B26" t="s">
        <v>9</v>
      </c>
      <c r="C26" t="s">
        <v>9</v>
      </c>
      <c r="D26">
        <v>3.4689999999999999</v>
      </c>
      <c r="F26">
        <f>IFERROR(Levererat_2016[[#This Row],[Leveranser:]]-Levererat_2016[[#This Row],[Leveranser till annat fjärrvärmebolag]],"")</f>
        <v>3.4689999999999999</v>
      </c>
      <c r="G26" t="str">
        <f>VLOOKUP(Levererat_2016[[#This Row],[Indexnamn]],'Leveranser per nät'!$A$4:$A$526,1,FALSE)</f>
        <v>Bergby</v>
      </c>
    </row>
    <row r="27" spans="1:7" x14ac:dyDescent="0.25">
      <c r="A27" t="s">
        <v>563</v>
      </c>
      <c r="B27" t="s">
        <v>828</v>
      </c>
      <c r="C27" t="s">
        <v>828</v>
      </c>
      <c r="D27">
        <v>1.752</v>
      </c>
      <c r="F27">
        <f>IFERROR(Levererat_2016[[#This Row],[Leveranser:]]-Levererat_2016[[#This Row],[Leveranser till annat fjärrvärmebolag]],"")</f>
        <v>1.752</v>
      </c>
      <c r="G27" t="str">
        <f>VLOOKUP(Levererat_2016[[#This Row],[Indexnamn]],'Leveranser per nät'!$A$4:$A$526,1,FALSE)</f>
        <v>Bälinge</v>
      </c>
    </row>
    <row r="28" spans="1:7" x14ac:dyDescent="0.25">
      <c r="A28" t="s">
        <v>563</v>
      </c>
      <c r="B28" t="s">
        <v>10</v>
      </c>
      <c r="C28" t="s">
        <v>10</v>
      </c>
      <c r="D28">
        <v>7.7190000000000003</v>
      </c>
      <c r="F28">
        <f>IFERROR(Levererat_2016[[#This Row],[Leveranser:]]-Levererat_2016[[#This Row],[Leveranser till annat fjärrvärmebolag]],"")</f>
        <v>7.7190000000000003</v>
      </c>
      <c r="G28" t="str">
        <f>VLOOKUP(Levererat_2016[[#This Row],[Indexnamn]],'Leveranser per nät'!$A$4:$A$526,1,FALSE)</f>
        <v>Forsbacka</v>
      </c>
    </row>
    <row r="29" spans="1:7" x14ac:dyDescent="0.25">
      <c r="A29" t="s">
        <v>563</v>
      </c>
      <c r="B29" t="s">
        <v>16</v>
      </c>
      <c r="C29" t="s">
        <v>16</v>
      </c>
      <c r="D29">
        <v>3.3959999999999999</v>
      </c>
      <c r="F29">
        <f>IFERROR(Levererat_2016[[#This Row],[Leveranser:]]-Levererat_2016[[#This Row],[Leveranser till annat fjärrvärmebolag]],"")</f>
        <v>3.3959999999999999</v>
      </c>
      <c r="G29" t="str">
        <f>VLOOKUP(Levererat_2016[[#This Row],[Indexnamn]],'Leveranser per nät'!$A$4:$A$526,1,FALSE)</f>
        <v>Hedesunda</v>
      </c>
    </row>
    <row r="30" spans="1:7" x14ac:dyDescent="0.25">
      <c r="A30" t="s">
        <v>563</v>
      </c>
      <c r="B30" t="s">
        <v>494</v>
      </c>
      <c r="C30" t="s">
        <v>494</v>
      </c>
      <c r="D30">
        <v>3.468</v>
      </c>
      <c r="F30">
        <f>IFERROR(Levererat_2016[[#This Row],[Leveranser:]]-Levererat_2016[[#This Row],[Leveranser till annat fjärrvärmebolag]],"")</f>
        <v>3.468</v>
      </c>
      <c r="G30" t="str">
        <f>VLOOKUP(Levererat_2016[[#This Row],[Indexnamn]],'Leveranser per nät'!$A$4:$A$526,1,FALSE)</f>
        <v>Norrsundet</v>
      </c>
    </row>
    <row r="31" spans="1:7" x14ac:dyDescent="0.25">
      <c r="A31" t="s">
        <v>563</v>
      </c>
      <c r="B31" t="s">
        <v>8</v>
      </c>
      <c r="C31" t="s">
        <v>8</v>
      </c>
      <c r="D31">
        <v>22.245000000000001</v>
      </c>
      <c r="F31">
        <f>IFERROR(Levererat_2016[[#This Row],[Leveranser:]]-Levererat_2016[[#This Row],[Leveranser till annat fjärrvärmebolag]],"")</f>
        <v>22.245000000000001</v>
      </c>
      <c r="G31" t="str">
        <f>VLOOKUP(Levererat_2016[[#This Row],[Indexnamn]],'Leveranser per nät'!$A$4:$A$526,1,FALSE)</f>
        <v>Ockelbo</v>
      </c>
    </row>
    <row r="32" spans="1:7" x14ac:dyDescent="0.25">
      <c r="A32" t="s">
        <v>563</v>
      </c>
      <c r="B32" t="s">
        <v>15</v>
      </c>
      <c r="C32" t="s">
        <v>15</v>
      </c>
      <c r="D32">
        <v>26.55</v>
      </c>
      <c r="F32">
        <f>IFERROR(Levererat_2016[[#This Row],[Leveranser:]]-Levererat_2016[[#This Row],[Leveranser till annat fjärrvärmebolag]],"")</f>
        <v>26.55</v>
      </c>
      <c r="G32" t="str">
        <f>VLOOKUP(Levererat_2016[[#This Row],[Indexnamn]],'Leveranser per nät'!$A$4:$A$526,1,FALSE)</f>
        <v>Skutskär</v>
      </c>
    </row>
    <row r="33" spans="1:7" x14ac:dyDescent="0.25">
      <c r="A33" t="s">
        <v>563</v>
      </c>
      <c r="B33" t="s">
        <v>17</v>
      </c>
      <c r="C33" t="s">
        <v>17</v>
      </c>
      <c r="D33">
        <v>6.6970000000000001</v>
      </c>
      <c r="F33">
        <f>IFERROR(Levererat_2016[[#This Row],[Leveranser:]]-Levererat_2016[[#This Row],[Leveranser till annat fjärrvärmebolag]],"")</f>
        <v>6.6970000000000001</v>
      </c>
      <c r="G33" t="str">
        <f>VLOOKUP(Levererat_2016[[#This Row],[Indexnamn]],'Leveranser per nät'!$A$4:$A$526,1,FALSE)</f>
        <v>Söderfors</v>
      </c>
    </row>
    <row r="34" spans="1:7" x14ac:dyDescent="0.25">
      <c r="A34" t="s">
        <v>563</v>
      </c>
      <c r="B34" t="s">
        <v>435</v>
      </c>
      <c r="C34" t="s">
        <v>435</v>
      </c>
      <c r="D34">
        <v>2.3860000000000001</v>
      </c>
      <c r="F34">
        <f>IFERROR(Levererat_2016[[#This Row],[Leveranser:]]-Levererat_2016[[#This Row],[Leveranser till annat fjärrvärmebolag]],"")</f>
        <v>2.3860000000000001</v>
      </c>
      <c r="G34" t="str">
        <f>VLOOKUP(Levererat_2016[[#This Row],[Indexnamn]],'Leveranser per nät'!$A$4:$A$526,1,FALSE)</f>
        <v>Vänge</v>
      </c>
    </row>
    <row r="35" spans="1:7" x14ac:dyDescent="0.25">
      <c r="A35" t="s">
        <v>563</v>
      </c>
      <c r="B35" t="s">
        <v>737</v>
      </c>
      <c r="C35" t="s">
        <v>737</v>
      </c>
      <c r="D35">
        <v>3.077</v>
      </c>
      <c r="F35">
        <f>IFERROR(Levererat_2016[[#This Row],[Leveranser:]]-Levererat_2016[[#This Row],[Leveranser till annat fjärrvärmebolag]],"")</f>
        <v>3.077</v>
      </c>
      <c r="G35" t="str">
        <f>VLOOKUP(Levererat_2016[[#This Row],[Indexnamn]],'Leveranser per nät'!$A$4:$A$526,1,FALSE)</f>
        <v>Älvkarleby</v>
      </c>
    </row>
    <row r="36" spans="1:7" x14ac:dyDescent="0.25">
      <c r="A36" t="s">
        <v>841</v>
      </c>
      <c r="B36" t="s">
        <v>19</v>
      </c>
      <c r="C36" t="s">
        <v>19</v>
      </c>
      <c r="D36" t="s">
        <v>805</v>
      </c>
      <c r="F36" t="str">
        <f>IFERROR(Levererat_2016[[#This Row],[Leveranser:]]-Levererat_2016[[#This Row],[Leveranser till annat fjärrvärmebolag]],"")</f>
        <v/>
      </c>
      <c r="G36" t="str">
        <f>VLOOKUP(Levererat_2016[[#This Row],[Indexnamn]],'Leveranser per nät'!$A$4:$A$526,1,FALSE)</f>
        <v>Boden</v>
      </c>
    </row>
    <row r="37" spans="1:7" x14ac:dyDescent="0.25">
      <c r="A37" t="s">
        <v>553</v>
      </c>
      <c r="B37" t="s">
        <v>20</v>
      </c>
      <c r="C37" t="s">
        <v>20</v>
      </c>
      <c r="D37">
        <v>16.440000000000001</v>
      </c>
      <c r="F37">
        <f>IFERROR(Levererat_2016[[#This Row],[Leveranser:]]-Levererat_2016[[#This Row],[Leveranser till annat fjärrvärmebolag]],"")</f>
        <v>16.440000000000001</v>
      </c>
      <c r="G37" t="str">
        <f>VLOOKUP(Levererat_2016[[#This Row],[Indexnamn]],'Leveranser per nät'!$A$4:$A$526,1,FALSE)</f>
        <v>Arbrå</v>
      </c>
    </row>
    <row r="38" spans="1:7" x14ac:dyDescent="0.25">
      <c r="A38" t="s">
        <v>553</v>
      </c>
      <c r="B38" t="s">
        <v>21</v>
      </c>
      <c r="C38" t="s">
        <v>21</v>
      </c>
      <c r="D38">
        <v>123.122</v>
      </c>
      <c r="F38">
        <f>IFERROR(Levererat_2016[[#This Row],[Leveranser:]]-Levererat_2016[[#This Row],[Leveranser till annat fjärrvärmebolag]],"")</f>
        <v>123.122</v>
      </c>
      <c r="G38" t="str">
        <f>VLOOKUP(Levererat_2016[[#This Row],[Indexnamn]],'Leveranser per nät'!$A$4:$A$526,1,FALSE)</f>
        <v>Bollnäs</v>
      </c>
    </row>
    <row r="39" spans="1:7" x14ac:dyDescent="0.25">
      <c r="A39" t="s">
        <v>553</v>
      </c>
      <c r="B39" t="s">
        <v>22</v>
      </c>
      <c r="C39" t="s">
        <v>22</v>
      </c>
      <c r="D39">
        <v>20.97</v>
      </c>
      <c r="F39">
        <f>IFERROR(Levererat_2016[[#This Row],[Leveranser:]]-Levererat_2016[[#This Row],[Leveranser till annat fjärrvärmebolag]],"")</f>
        <v>20.97</v>
      </c>
      <c r="G39" t="str">
        <f>VLOOKUP(Levererat_2016[[#This Row],[Indexnamn]],'Leveranser per nät'!$A$4:$A$526,1,FALSE)</f>
        <v>Kilafors</v>
      </c>
    </row>
    <row r="40" spans="1:7" x14ac:dyDescent="0.25">
      <c r="A40" t="s">
        <v>574</v>
      </c>
      <c r="B40" t="s">
        <v>23</v>
      </c>
      <c r="C40" t="s">
        <v>23</v>
      </c>
      <c r="D40">
        <v>25.77</v>
      </c>
      <c r="F40">
        <f>IFERROR(Levererat_2016[[#This Row],[Leveranser:]]-Levererat_2016[[#This Row],[Leveranser till annat fjärrvärmebolag]],"")</f>
        <v>25.77</v>
      </c>
      <c r="G40" t="str">
        <f>VLOOKUP(Levererat_2016[[#This Row],[Indexnamn]],'Leveranser per nät'!$A$4:$A$526,1,FALSE)</f>
        <v>Borgholm</v>
      </c>
    </row>
    <row r="41" spans="1:7" x14ac:dyDescent="0.25">
      <c r="A41" t="s">
        <v>574</v>
      </c>
      <c r="B41" t="s">
        <v>24</v>
      </c>
      <c r="C41" t="s">
        <v>24</v>
      </c>
      <c r="D41">
        <v>1.8959999999999999</v>
      </c>
      <c r="F41">
        <f>IFERROR(Levererat_2016[[#This Row],[Leveranser:]]-Levererat_2016[[#This Row],[Leveranser till annat fjärrvärmebolag]],"")</f>
        <v>1.8959999999999999</v>
      </c>
      <c r="G41" t="str">
        <f>VLOOKUP(Levererat_2016[[#This Row],[Indexnamn]],'Leveranser per nät'!$A$4:$A$526,1,FALSE)</f>
        <v>Löttorp</v>
      </c>
    </row>
    <row r="42" spans="1:7" x14ac:dyDescent="0.25">
      <c r="A42" t="s">
        <v>575</v>
      </c>
      <c r="B42" t="s">
        <v>25</v>
      </c>
      <c r="C42" t="s">
        <v>25</v>
      </c>
      <c r="D42">
        <v>415.24099999999999</v>
      </c>
      <c r="E42">
        <v>43.7</v>
      </c>
      <c r="F42">
        <f>IFERROR(Levererat_2016[[#This Row],[Leveranser:]]-Levererat_2016[[#This Row],[Leveranser till annat fjärrvärmebolag]],"")</f>
        <v>371.541</v>
      </c>
      <c r="G42" t="str">
        <f>VLOOKUP(Levererat_2016[[#This Row],[Indexnamn]],'Leveranser per nät'!$A$4:$A$526,1,FALSE)</f>
        <v>Borlänge</v>
      </c>
    </row>
    <row r="43" spans="1:7" x14ac:dyDescent="0.25">
      <c r="A43" t="s">
        <v>575</v>
      </c>
      <c r="B43" t="s">
        <v>26</v>
      </c>
      <c r="C43" t="s">
        <v>26</v>
      </c>
      <c r="D43">
        <v>1.8680000000000001</v>
      </c>
      <c r="F43">
        <f>IFERROR(Levererat_2016[[#This Row],[Leveranser:]]-Levererat_2016[[#This Row],[Leveranser till annat fjärrvärmebolag]],"")</f>
        <v>1.8680000000000001</v>
      </c>
      <c r="G43" t="str">
        <f>VLOOKUP(Levererat_2016[[#This Row],[Indexnamn]],'Leveranser per nät'!$A$4:$A$526,1,FALSE)</f>
        <v>Ornäs</v>
      </c>
    </row>
    <row r="44" spans="1:7" x14ac:dyDescent="0.25">
      <c r="A44" t="s">
        <v>575</v>
      </c>
      <c r="B44" t="s">
        <v>27</v>
      </c>
      <c r="C44" t="s">
        <v>27</v>
      </c>
      <c r="D44">
        <v>2.8180000000000001</v>
      </c>
      <c r="F44">
        <f>IFERROR(Levererat_2016[[#This Row],[Leveranser:]]-Levererat_2016[[#This Row],[Leveranser till annat fjärrvärmebolag]],"")</f>
        <v>2.8180000000000001</v>
      </c>
      <c r="G44" t="str">
        <f>VLOOKUP(Levererat_2016[[#This Row],[Indexnamn]],'Leveranser per nät'!$A$4:$A$526,1,FALSE)</f>
        <v>Torsång</v>
      </c>
    </row>
    <row r="45" spans="1:7" x14ac:dyDescent="0.25">
      <c r="A45" t="s">
        <v>576</v>
      </c>
      <c r="B45" t="s">
        <v>29</v>
      </c>
      <c r="C45" t="s">
        <v>29</v>
      </c>
      <c r="D45">
        <v>607.60299999999995</v>
      </c>
      <c r="F45">
        <f>IFERROR(Levererat_2016[[#This Row],[Leveranser:]]-Levererat_2016[[#This Row],[Leveranser till annat fjärrvärmebolag]],"")</f>
        <v>607.60299999999995</v>
      </c>
      <c r="G45" t="str">
        <f>VLOOKUP(Levererat_2016[[#This Row],[Indexnamn]],'Leveranser per nät'!$A$4:$A$526,1,FALSE)</f>
        <v>Borås</v>
      </c>
    </row>
    <row r="46" spans="1:7" x14ac:dyDescent="0.25">
      <c r="A46" t="s">
        <v>576</v>
      </c>
      <c r="B46" t="s">
        <v>28</v>
      </c>
      <c r="C46" t="s">
        <v>28</v>
      </c>
      <c r="D46">
        <v>19.433</v>
      </c>
      <c r="F46">
        <f>IFERROR(Levererat_2016[[#This Row],[Leveranser:]]-Levererat_2016[[#This Row],[Leveranser till annat fjärrvärmebolag]],"")</f>
        <v>19.433</v>
      </c>
      <c r="G46" t="str">
        <f>VLOOKUP(Levererat_2016[[#This Row],[Indexnamn]],'Leveranser per nät'!$A$4:$A$526,1,FALSE)</f>
        <v>Fristad</v>
      </c>
    </row>
    <row r="47" spans="1:7" x14ac:dyDescent="0.25">
      <c r="A47" t="s">
        <v>842</v>
      </c>
      <c r="B47" t="s">
        <v>843</v>
      </c>
      <c r="C47" t="s">
        <v>843</v>
      </c>
      <c r="D47" t="s">
        <v>805</v>
      </c>
      <c r="F47" t="str">
        <f>IFERROR(Levererat_2016[[#This Row],[Leveranser:]]-Levererat_2016[[#This Row],[Leveranser till annat fjärrvärmebolag]],"")</f>
        <v/>
      </c>
      <c r="G47" t="e">
        <f>VLOOKUP(Levererat_2016[[#This Row],[Indexnamn]],'Leveranser per nät'!$A$4:$A$526,1,FALSE)</f>
        <v>#N/A</v>
      </c>
    </row>
    <row r="48" spans="1:7" x14ac:dyDescent="0.25">
      <c r="A48" t="s">
        <v>578</v>
      </c>
      <c r="B48" t="s">
        <v>30</v>
      </c>
      <c r="C48" t="s">
        <v>30</v>
      </c>
      <c r="D48">
        <v>35.5</v>
      </c>
      <c r="F48">
        <f>IFERROR(Levererat_2016[[#This Row],[Leveranser:]]-Levererat_2016[[#This Row],[Leveranser till annat fjärrvärmebolag]],"")</f>
        <v>35.5</v>
      </c>
      <c r="G48" t="str">
        <f>VLOOKUP(Levererat_2016[[#This Row],[Indexnamn]],'Leveranser per nät'!$A$4:$A$526,1,FALSE)</f>
        <v>Bromölla</v>
      </c>
    </row>
    <row r="49" spans="1:7" x14ac:dyDescent="0.25">
      <c r="A49" t="s">
        <v>844</v>
      </c>
      <c r="B49" t="s">
        <v>845</v>
      </c>
      <c r="C49" t="s">
        <v>845</v>
      </c>
      <c r="D49" t="s">
        <v>805</v>
      </c>
      <c r="F49" t="str">
        <f>IFERROR(Levererat_2016[[#This Row],[Leveranser:]]-Levererat_2016[[#This Row],[Leveranser till annat fjärrvärmebolag]],"")</f>
        <v/>
      </c>
      <c r="G49" t="str">
        <f>VLOOKUP(Levererat_2016[[#This Row],[Indexnamn]],'Leveranser per nät'!$A$4:$A$526,1,FALSE)</f>
        <v>Berg</v>
      </c>
    </row>
    <row r="50" spans="1:7" x14ac:dyDescent="0.25">
      <c r="A50" t="s">
        <v>600</v>
      </c>
      <c r="B50" t="s">
        <v>33</v>
      </c>
      <c r="C50" t="s">
        <v>33</v>
      </c>
      <c r="D50">
        <v>4.5990000000000002</v>
      </c>
      <c r="F50">
        <f>IFERROR(Levererat_2016[[#This Row],[Leveranser:]]-Levererat_2016[[#This Row],[Leveranser till annat fjärrvärmebolag]],"")</f>
        <v>4.5990000000000002</v>
      </c>
      <c r="G50" t="str">
        <f>VLOOKUP(Levererat_2016[[#This Row],[Indexnamn]],'Leveranser per nät'!$A$4:$A$526,1,FALSE)</f>
        <v>Fjälkinge</v>
      </c>
    </row>
    <row r="51" spans="1:7" x14ac:dyDescent="0.25">
      <c r="A51" t="s">
        <v>600</v>
      </c>
      <c r="B51" t="s">
        <v>34</v>
      </c>
      <c r="C51" t="s">
        <v>34</v>
      </c>
      <c r="D51">
        <v>359.197</v>
      </c>
      <c r="F51">
        <f>IFERROR(Levererat_2016[[#This Row],[Leveranser:]]-Levererat_2016[[#This Row],[Leveranser till annat fjärrvärmebolag]],"")</f>
        <v>359.197</v>
      </c>
      <c r="G51" t="str">
        <f>VLOOKUP(Levererat_2016[[#This Row],[Indexnamn]],'Leveranser per nät'!$A$4:$A$526,1,FALSE)</f>
        <v>Kristianstad</v>
      </c>
    </row>
    <row r="52" spans="1:7" x14ac:dyDescent="0.25">
      <c r="A52" t="s">
        <v>636</v>
      </c>
      <c r="B52" t="s">
        <v>37</v>
      </c>
      <c r="C52" t="s">
        <v>37</v>
      </c>
      <c r="D52">
        <v>8.6170000000000009</v>
      </c>
      <c r="F52">
        <f>IFERROR(Levererat_2016[[#This Row],[Leveranser:]]-Levererat_2016[[#This Row],[Leveranser till annat fjärrvärmebolag]],"")</f>
        <v>8.6170000000000009</v>
      </c>
      <c r="G52" t="str">
        <f>VLOOKUP(Levererat_2016[[#This Row],[Indexnamn]],'Leveranser per nät'!$A$4:$A$526,1,FALSE)</f>
        <v>Insjön</v>
      </c>
    </row>
    <row r="53" spans="1:7" x14ac:dyDescent="0.25">
      <c r="A53" t="s">
        <v>636</v>
      </c>
      <c r="B53" t="s">
        <v>38</v>
      </c>
      <c r="C53" t="s">
        <v>38</v>
      </c>
      <c r="D53">
        <v>32.17</v>
      </c>
      <c r="F53">
        <f>IFERROR(Levererat_2016[[#This Row],[Leveranser:]]-Levererat_2016[[#This Row],[Leveranser till annat fjärrvärmebolag]],"")</f>
        <v>32.17</v>
      </c>
      <c r="G53" t="str">
        <f>VLOOKUP(Levererat_2016[[#This Row],[Indexnamn]],'Leveranser per nät'!$A$4:$A$526,1,FALSE)</f>
        <v>Leksand</v>
      </c>
    </row>
    <row r="54" spans="1:7" x14ac:dyDescent="0.25">
      <c r="A54" t="s">
        <v>630</v>
      </c>
      <c r="B54" t="s">
        <v>631</v>
      </c>
      <c r="C54" t="s">
        <v>631</v>
      </c>
      <c r="D54">
        <v>33.549999999999997</v>
      </c>
      <c r="F54">
        <f>IFERROR(Levererat_2016[[#This Row],[Leveranser:]]-Levererat_2016[[#This Row],[Leveranser till annat fjärrvärmebolag]],"")</f>
        <v>33.549999999999997</v>
      </c>
      <c r="G54" t="str">
        <f>VLOOKUP(Levererat_2016[[#This Row],[Indexnamn]],'Leveranser per nät'!$A$4:$A$526,1,FALSE)</f>
        <v>HVC Degerfors</v>
      </c>
    </row>
    <row r="55" spans="1:7" x14ac:dyDescent="0.25">
      <c r="A55" t="s">
        <v>630</v>
      </c>
      <c r="B55" t="s">
        <v>656</v>
      </c>
      <c r="C55" t="s">
        <v>656</v>
      </c>
      <c r="D55">
        <v>2.57</v>
      </c>
      <c r="F55">
        <f>IFERROR(Levererat_2016[[#This Row],[Leveranser:]]-Levererat_2016[[#This Row],[Leveranser till annat fjärrvärmebolag]],"")</f>
        <v>2.57</v>
      </c>
      <c r="G55" t="str">
        <f>VLOOKUP(Levererat_2016[[#This Row],[Indexnamn]],'Leveranser per nät'!$A$4:$A$526,1,FALSE)</f>
        <v>Kvarnberg</v>
      </c>
    </row>
    <row r="56" spans="1:7" x14ac:dyDescent="0.25">
      <c r="A56" t="s">
        <v>630</v>
      </c>
      <c r="B56" t="s">
        <v>39</v>
      </c>
      <c r="C56" t="s">
        <v>39</v>
      </c>
      <c r="D56">
        <v>1.86</v>
      </c>
      <c r="F56">
        <f>IFERROR(Levererat_2016[[#This Row],[Leveranser:]]-Levererat_2016[[#This Row],[Leveranser till annat fjärrvärmebolag]],"")</f>
        <v>1.86</v>
      </c>
      <c r="G56" t="str">
        <f>VLOOKUP(Levererat_2016[[#This Row],[Indexnamn]],'Leveranser per nät'!$A$4:$A$526,1,FALSE)</f>
        <v>Svartå</v>
      </c>
    </row>
    <row r="57" spans="1:7" x14ac:dyDescent="0.25">
      <c r="A57" t="s">
        <v>630</v>
      </c>
      <c r="B57" t="s">
        <v>40</v>
      </c>
      <c r="C57" t="s">
        <v>40</v>
      </c>
      <c r="D57">
        <v>0.56000000000000005</v>
      </c>
      <c r="F57">
        <f>IFERROR(Levererat_2016[[#This Row],[Leveranser:]]-Levererat_2016[[#This Row],[Leveranser till annat fjärrvärmebolag]],"")</f>
        <v>0.56000000000000005</v>
      </c>
      <c r="G57" t="str">
        <f>VLOOKUP(Levererat_2016[[#This Row],[Indexnamn]],'Leveranser per nät'!$A$4:$A$526,1,FALSE)</f>
        <v>Åtorp</v>
      </c>
    </row>
    <row r="58" spans="1:7" x14ac:dyDescent="0.25">
      <c r="A58" t="s">
        <v>561</v>
      </c>
      <c r="B58" t="s">
        <v>85</v>
      </c>
      <c r="C58" t="s">
        <v>85</v>
      </c>
      <c r="D58">
        <v>7.6</v>
      </c>
      <c r="F58">
        <f>IFERROR(Levererat_2016[[#This Row],[Leveranser:]]-Levererat_2016[[#This Row],[Leveranser till annat fjärrvärmebolag]],"")</f>
        <v>7.6</v>
      </c>
      <c r="G58" t="str">
        <f>VLOOKUP(Levererat_2016[[#This Row],[Indexnamn]],'Leveranser per nät'!$A$4:$A$526,1,FALSE)</f>
        <v>Bara</v>
      </c>
    </row>
    <row r="59" spans="1:7" x14ac:dyDescent="0.25">
      <c r="A59" t="s">
        <v>561</v>
      </c>
      <c r="B59" t="s">
        <v>41</v>
      </c>
      <c r="C59" t="s">
        <v>41</v>
      </c>
      <c r="D59">
        <v>43.3</v>
      </c>
      <c r="F59">
        <f>IFERROR(Levererat_2016[[#This Row],[Leveranser:]]-Levererat_2016[[#This Row],[Leveranser till annat fjärrvärmebolag]],"")</f>
        <v>43.3</v>
      </c>
      <c r="G59" t="str">
        <f>VLOOKUP(Levererat_2016[[#This Row],[Indexnamn]],'Leveranser per nät'!$A$4:$A$526,1,FALSE)</f>
        <v>Boxholm</v>
      </c>
    </row>
    <row r="60" spans="1:7" x14ac:dyDescent="0.25">
      <c r="A60" t="s">
        <v>561</v>
      </c>
      <c r="B60" t="s">
        <v>61</v>
      </c>
      <c r="C60" t="s">
        <v>61</v>
      </c>
      <c r="D60">
        <v>26</v>
      </c>
      <c r="F60">
        <f>IFERROR(Levererat_2016[[#This Row],[Leveranser:]]-Levererat_2016[[#This Row],[Leveranser till annat fjärrvärmebolag]],"")</f>
        <v>26</v>
      </c>
      <c r="G60" t="str">
        <f>VLOOKUP(Levererat_2016[[#This Row],[Indexnamn]],'Leveranser per nät'!$A$4:$A$526,1,FALSE)</f>
        <v>Bro</v>
      </c>
    </row>
    <row r="61" spans="1:7" x14ac:dyDescent="0.25">
      <c r="A61" t="s">
        <v>561</v>
      </c>
      <c r="B61" t="s">
        <v>62</v>
      </c>
      <c r="C61" t="s">
        <v>62</v>
      </c>
      <c r="D61">
        <v>32.200000000000003</v>
      </c>
      <c r="F61">
        <f>IFERROR(Levererat_2016[[#This Row],[Leveranser:]]-Levererat_2016[[#This Row],[Leveranser till annat fjärrvärmebolag]],"")</f>
        <v>32.200000000000003</v>
      </c>
      <c r="G61" t="str">
        <f>VLOOKUP(Levererat_2016[[#This Row],[Indexnamn]],'Leveranser per nät'!$A$4:$A$526,1,FALSE)</f>
        <v>Bålsta</v>
      </c>
    </row>
    <row r="62" spans="1:7" x14ac:dyDescent="0.25">
      <c r="A62" t="s">
        <v>561</v>
      </c>
      <c r="B62" t="s">
        <v>583</v>
      </c>
      <c r="C62" t="s">
        <v>583</v>
      </c>
      <c r="D62">
        <v>15.8</v>
      </c>
      <c r="F62">
        <f>IFERROR(Levererat_2016[[#This Row],[Leveranser:]]-Levererat_2016[[#This Row],[Leveranser till annat fjärrvärmebolag]],"")</f>
        <v>15.8</v>
      </c>
      <c r="G62" t="e">
        <f>VLOOKUP(Levererat_2016[[#This Row],[Indexnamn]],'Leveranser per nät'!$A$4:$A$526,1,FALSE)</f>
        <v>#N/A</v>
      </c>
    </row>
    <row r="63" spans="1:7" x14ac:dyDescent="0.25">
      <c r="A63" t="s">
        <v>561</v>
      </c>
      <c r="B63" t="s">
        <v>89</v>
      </c>
      <c r="C63" t="s">
        <v>1064</v>
      </c>
      <c r="D63">
        <v>1014.336</v>
      </c>
      <c r="F63">
        <f>IFERROR(Levererat_2016[[#This Row],[Leveranser:]]-Levererat_2016[[#This Row],[Leveranser till annat fjärrvärmebolag]],"")</f>
        <v>1014.336</v>
      </c>
      <c r="G63" t="str">
        <f>VLOOKUP(Levererat_2016[[#This Row],[Indexnamn]],'Leveranser per nät'!$A$4:$A$526,1,FALSE)</f>
        <v>Hallsberg- Örebro- Kumla</v>
      </c>
    </row>
    <row r="64" spans="1:7" x14ac:dyDescent="0.25">
      <c r="A64" t="s">
        <v>561</v>
      </c>
      <c r="B64" t="s">
        <v>66</v>
      </c>
      <c r="C64" t="s">
        <v>66</v>
      </c>
      <c r="D64">
        <v>285.39999999999998</v>
      </c>
      <c r="E64">
        <v>22.6</v>
      </c>
      <c r="F64">
        <f>IFERROR(Levererat_2016[[#This Row],[Leveranser:]]-Levererat_2016[[#This Row],[Leveranser till annat fjärrvärmebolag]],"")</f>
        <v>262.79999999999995</v>
      </c>
      <c r="G64" t="str">
        <f>VLOOKUP(Levererat_2016[[#This Row],[Indexnamn]],'Leveranser per nät'!$A$4:$A$526,1,FALSE)</f>
        <v>Järfälla</v>
      </c>
    </row>
    <row r="65" spans="1:7" x14ac:dyDescent="0.25">
      <c r="A65" t="s">
        <v>561</v>
      </c>
      <c r="B65" t="s">
        <v>68</v>
      </c>
      <c r="C65" t="s">
        <v>68</v>
      </c>
      <c r="D65">
        <v>48.9</v>
      </c>
      <c r="F65">
        <f>IFERROR(Levererat_2016[[#This Row],[Leveranser:]]-Levererat_2016[[#This Row],[Leveranser till annat fjärrvärmebolag]],"")</f>
        <v>48.9</v>
      </c>
      <c r="G65" t="str">
        <f>VLOOKUP(Levererat_2016[[#This Row],[Indexnamn]],'Leveranser per nät'!$A$4:$A$526,1,FALSE)</f>
        <v>Kungsängen</v>
      </c>
    </row>
    <row r="66" spans="1:7" x14ac:dyDescent="0.25">
      <c r="A66" t="s">
        <v>561</v>
      </c>
      <c r="B66" t="s">
        <v>43</v>
      </c>
      <c r="C66" t="s">
        <v>43</v>
      </c>
      <c r="D66">
        <v>2129</v>
      </c>
      <c r="F66">
        <f>IFERROR(Levererat_2016[[#This Row],[Leveranser:]]-Levererat_2016[[#This Row],[Leveranser till annat fjärrvärmebolag]],"")</f>
        <v>2129</v>
      </c>
      <c r="G66" t="str">
        <f>VLOOKUP(Levererat_2016[[#This Row],[Indexnamn]],'Leveranser per nät'!$A$4:$A$526,1,FALSE)</f>
        <v>Malmö</v>
      </c>
    </row>
    <row r="67" spans="1:7" x14ac:dyDescent="0.25">
      <c r="A67" t="s">
        <v>561</v>
      </c>
      <c r="B67" t="s">
        <v>52</v>
      </c>
      <c r="C67" t="s">
        <v>52</v>
      </c>
      <c r="D67">
        <v>105</v>
      </c>
      <c r="F67">
        <f>IFERROR(Levererat_2016[[#This Row],[Leveranser:]]-Levererat_2016[[#This Row],[Leveranser till annat fjärrvärmebolag]],"")</f>
        <v>105</v>
      </c>
      <c r="G67" t="str">
        <f>VLOOKUP(Levererat_2016[[#This Row],[Indexnamn]],'Leveranser per nät'!$A$4:$A$526,1,FALSE)</f>
        <v>Mora</v>
      </c>
    </row>
    <row r="68" spans="1:7" x14ac:dyDescent="0.25">
      <c r="A68" t="s">
        <v>561</v>
      </c>
      <c r="B68" t="s">
        <v>88</v>
      </c>
      <c r="C68" t="s">
        <v>88</v>
      </c>
      <c r="D68">
        <v>916</v>
      </c>
      <c r="F68">
        <f>IFERROR(Levererat_2016[[#This Row],[Leveranser:]]-Levererat_2016[[#This Row],[Leveranser till annat fjärrvärmebolag]],"")</f>
        <v>916</v>
      </c>
      <c r="G68" t="str">
        <f>VLOOKUP(Levererat_2016[[#This Row],[Indexnamn]],'Leveranser per nät'!$A$4:$A$526,1,FALSE)</f>
        <v>Norrköping</v>
      </c>
    </row>
    <row r="69" spans="1:7" x14ac:dyDescent="0.25">
      <c r="A69" t="s">
        <v>561</v>
      </c>
      <c r="B69" t="s">
        <v>53</v>
      </c>
      <c r="C69" t="s">
        <v>53</v>
      </c>
      <c r="D69">
        <v>24</v>
      </c>
      <c r="F69">
        <f>IFERROR(Levererat_2016[[#This Row],[Leveranser:]]-Levererat_2016[[#This Row],[Leveranser till annat fjärrvärmebolag]],"")</f>
        <v>24</v>
      </c>
      <c r="G69" t="str">
        <f>VLOOKUP(Levererat_2016[[#This Row],[Indexnamn]],'Leveranser per nät'!$A$4:$A$526,1,FALSE)</f>
        <v>Orsa</v>
      </c>
    </row>
    <row r="70" spans="1:7" x14ac:dyDescent="0.25">
      <c r="A70" t="s">
        <v>561</v>
      </c>
      <c r="B70" t="s">
        <v>49</v>
      </c>
      <c r="C70" t="s">
        <v>49</v>
      </c>
      <c r="D70">
        <v>60.7</v>
      </c>
      <c r="F70">
        <f>IFERROR(Levererat_2016[[#This Row],[Leveranser:]]-Levererat_2016[[#This Row],[Leveranser till annat fjärrvärmebolag]],"")</f>
        <v>60.7</v>
      </c>
      <c r="G70" t="str">
        <f>VLOOKUP(Levererat_2016[[#This Row],[Indexnamn]],'Leveranser per nät'!$A$4:$A$526,1,FALSE)</f>
        <v>Sollefteå</v>
      </c>
    </row>
    <row r="71" spans="1:7" x14ac:dyDescent="0.25">
      <c r="A71" t="s">
        <v>561</v>
      </c>
      <c r="B71" t="s">
        <v>44</v>
      </c>
      <c r="C71" t="s">
        <v>44</v>
      </c>
      <c r="D71">
        <v>24</v>
      </c>
      <c r="F71">
        <f>IFERROR(Levererat_2016[[#This Row],[Leveranser:]]-Levererat_2016[[#This Row],[Leveranser till annat fjärrvärmebolag]],"")</f>
        <v>24</v>
      </c>
      <c r="G71" t="str">
        <f>VLOOKUP(Levererat_2016[[#This Row],[Indexnamn]],'Leveranser per nät'!$A$4:$A$526,1,FALSE)</f>
        <v>Staffanstorp</v>
      </c>
    </row>
    <row r="72" spans="1:7" x14ac:dyDescent="0.25">
      <c r="A72" t="s">
        <v>561</v>
      </c>
      <c r="B72" t="s">
        <v>54</v>
      </c>
      <c r="C72" t="s">
        <v>54</v>
      </c>
      <c r="D72">
        <v>64</v>
      </c>
      <c r="F72">
        <f>IFERROR(Levererat_2016[[#This Row],[Leveranser:]]-Levererat_2016[[#This Row],[Leveranser till annat fjärrvärmebolag]],"")</f>
        <v>64</v>
      </c>
      <c r="G72" t="str">
        <f>VLOOKUP(Levererat_2016[[#This Row],[Indexnamn]],'Leveranser per nät'!$A$4:$A$526,1,FALSE)</f>
        <v>Timrå</v>
      </c>
    </row>
    <row r="73" spans="1:7" x14ac:dyDescent="0.25">
      <c r="A73" t="s">
        <v>561</v>
      </c>
      <c r="B73" t="s">
        <v>785</v>
      </c>
      <c r="C73" t="s">
        <v>442</v>
      </c>
      <c r="D73">
        <v>53.128999999999998</v>
      </c>
      <c r="F73">
        <f>IFERROR(Levererat_2016[[#This Row],[Leveranser:]]-Levererat_2016[[#This Row],[Leveranser till annat fjärrvärmebolag]],"")</f>
        <v>53.128999999999998</v>
      </c>
      <c r="G73" t="str">
        <f>VLOOKUP(Levererat_2016[[#This Row],[Indexnamn]],'Leveranser per nät'!$A$4:$A$526,1,FALSE)</f>
        <v>Täby</v>
      </c>
    </row>
    <row r="74" spans="1:7" x14ac:dyDescent="0.25">
      <c r="A74" t="s">
        <v>561</v>
      </c>
      <c r="B74" t="s">
        <v>59</v>
      </c>
      <c r="C74" t="s">
        <v>59</v>
      </c>
      <c r="D74">
        <v>58.9</v>
      </c>
      <c r="F74">
        <f>IFERROR(Levererat_2016[[#This Row],[Leveranser:]]-Levererat_2016[[#This Row],[Leveranser till annat fjärrvärmebolag]],"")</f>
        <v>58.9</v>
      </c>
      <c r="G74" t="str">
        <f>VLOOKUP(Levererat_2016[[#This Row],[Indexnamn]],'Leveranser per nät'!$A$4:$A$526,1,FALSE)</f>
        <v>Vallentuna</v>
      </c>
    </row>
    <row r="75" spans="1:7" x14ac:dyDescent="0.25">
      <c r="A75" t="s">
        <v>561</v>
      </c>
      <c r="B75" t="s">
        <v>58</v>
      </c>
      <c r="C75" t="s">
        <v>58</v>
      </c>
      <c r="D75">
        <v>25.1</v>
      </c>
      <c r="F75">
        <f>IFERROR(Levererat_2016[[#This Row],[Leveranser:]]-Levererat_2016[[#This Row],[Leveranser till annat fjärrvärmebolag]],"")</f>
        <v>25.1</v>
      </c>
      <c r="G75" t="str">
        <f>VLOOKUP(Levererat_2016[[#This Row],[Indexnamn]],'Leveranser per nät'!$A$4:$A$526,1,FALSE)</f>
        <v>Vaxholm</v>
      </c>
    </row>
    <row r="76" spans="1:7" x14ac:dyDescent="0.25">
      <c r="A76" t="s">
        <v>561</v>
      </c>
      <c r="B76" t="s">
        <v>79</v>
      </c>
      <c r="C76" t="s">
        <v>79</v>
      </c>
      <c r="D76">
        <v>87</v>
      </c>
      <c r="F76">
        <f>IFERROR(Levererat_2016[[#This Row],[Leveranser:]]-Levererat_2016[[#This Row],[Leveranser till annat fjärrvärmebolag]],"")</f>
        <v>87</v>
      </c>
      <c r="G76" t="str">
        <f>VLOOKUP(Levererat_2016[[#This Row],[Indexnamn]],'Leveranser per nät'!$A$4:$A$526,1,FALSE)</f>
        <v>Älmhult</v>
      </c>
    </row>
    <row r="77" spans="1:7" x14ac:dyDescent="0.25">
      <c r="A77" t="s">
        <v>561</v>
      </c>
      <c r="B77" t="s">
        <v>57</v>
      </c>
      <c r="C77" t="s">
        <v>57</v>
      </c>
      <c r="D77">
        <v>65.7</v>
      </c>
      <c r="F77">
        <f>IFERROR(Levererat_2016[[#This Row],[Leveranser:]]-Levererat_2016[[#This Row],[Leveranser till annat fjärrvärmebolag]],"")</f>
        <v>65.7</v>
      </c>
      <c r="G77" t="str">
        <f>VLOOKUP(Levererat_2016[[#This Row],[Indexnamn]],'Leveranser per nät'!$A$4:$A$526,1,FALSE)</f>
        <v>Österåker</v>
      </c>
    </row>
    <row r="78" spans="1:7" x14ac:dyDescent="0.25">
      <c r="A78" t="s">
        <v>561</v>
      </c>
      <c r="B78" t="s">
        <v>846</v>
      </c>
      <c r="C78" t="s">
        <v>846</v>
      </c>
      <c r="D78" t="s">
        <v>805</v>
      </c>
      <c r="F78" t="str">
        <f>IFERROR(Levererat_2016[[#This Row],[Leveranser:]]-Levererat_2016[[#This Row],[Leveranser till annat fjärrvärmebolag]],"")</f>
        <v/>
      </c>
      <c r="G78" t="e">
        <f>VLOOKUP(Levererat_2016[[#This Row],[Indexnamn]],'Leveranser per nät'!$A$4:$A$526,1,FALSE)</f>
        <v>#N/A</v>
      </c>
    </row>
    <row r="79" spans="1:7" x14ac:dyDescent="0.25">
      <c r="A79" t="s">
        <v>584</v>
      </c>
      <c r="B79" t="s">
        <v>90</v>
      </c>
      <c r="C79" t="s">
        <v>90</v>
      </c>
      <c r="D79">
        <v>7.9</v>
      </c>
      <c r="F79">
        <f>IFERROR(Levererat_2016[[#This Row],[Leveranser:]]-Levererat_2016[[#This Row],[Leveranser till annat fjärrvärmebolag]],"")</f>
        <v>7.9</v>
      </c>
      <c r="G79" t="str">
        <f>VLOOKUP(Levererat_2016[[#This Row],[Indexnamn]],'Leveranser per nät'!$A$4:$A$526,1,FALSE)</f>
        <v>Eda</v>
      </c>
    </row>
    <row r="80" spans="1:7" x14ac:dyDescent="0.25">
      <c r="A80" t="s">
        <v>589</v>
      </c>
      <c r="B80" t="s">
        <v>91</v>
      </c>
      <c r="C80" t="s">
        <v>91</v>
      </c>
      <c r="D80">
        <v>105.55200000000001</v>
      </c>
      <c r="F80">
        <f>IFERROR(Levererat_2016[[#This Row],[Leveranser:]]-Levererat_2016[[#This Row],[Leveranser till annat fjärrvärmebolag]],"")</f>
        <v>105.55200000000001</v>
      </c>
      <c r="G80" t="str">
        <f>VLOOKUP(Levererat_2016[[#This Row],[Indexnamn]],'Leveranser per nät'!$A$4:$A$526,1,FALSE)</f>
        <v>Eksjö</v>
      </c>
    </row>
    <row r="81" spans="1:7" x14ac:dyDescent="0.25">
      <c r="A81" t="s">
        <v>589</v>
      </c>
      <c r="B81" t="s">
        <v>92</v>
      </c>
      <c r="C81" t="s">
        <v>92</v>
      </c>
      <c r="D81">
        <v>2.89</v>
      </c>
      <c r="F81">
        <f>IFERROR(Levererat_2016[[#This Row],[Leveranser:]]-Levererat_2016[[#This Row],[Leveranser till annat fjärrvärmebolag]],"")</f>
        <v>2.89</v>
      </c>
      <c r="G81" t="str">
        <f>VLOOKUP(Levererat_2016[[#This Row],[Indexnamn]],'Leveranser per nät'!$A$4:$A$526,1,FALSE)</f>
        <v>Ingatorp</v>
      </c>
    </row>
    <row r="82" spans="1:7" x14ac:dyDescent="0.25">
      <c r="A82" t="s">
        <v>589</v>
      </c>
      <c r="B82" t="s">
        <v>93</v>
      </c>
      <c r="C82" t="s">
        <v>93</v>
      </c>
      <c r="D82">
        <v>14.476000000000001</v>
      </c>
      <c r="F82">
        <f>IFERROR(Levererat_2016[[#This Row],[Leveranser:]]-Levererat_2016[[#This Row],[Leveranser till annat fjärrvärmebolag]],"")</f>
        <v>14.476000000000001</v>
      </c>
      <c r="G82" t="str">
        <f>VLOOKUP(Levererat_2016[[#This Row],[Indexnamn]],'Leveranser per nät'!$A$4:$A$526,1,FALSE)</f>
        <v>Mariannelund</v>
      </c>
    </row>
    <row r="83" spans="1:7" x14ac:dyDescent="0.25">
      <c r="A83" t="s">
        <v>590</v>
      </c>
      <c r="B83" t="s">
        <v>94</v>
      </c>
      <c r="C83" t="s">
        <v>94</v>
      </c>
      <c r="D83">
        <v>30.029</v>
      </c>
      <c r="F83">
        <f>IFERROR(Levererat_2016[[#This Row],[Leveranser:]]-Levererat_2016[[#This Row],[Leveranser till annat fjärrvärmebolag]],"")</f>
        <v>30.029</v>
      </c>
      <c r="G83" t="str">
        <f>VLOOKUP(Levererat_2016[[#This Row],[Indexnamn]],'Leveranser per nät'!$A$4:$A$526,1,FALSE)</f>
        <v>Eksta</v>
      </c>
    </row>
    <row r="84" spans="1:7" x14ac:dyDescent="0.25">
      <c r="A84" t="s">
        <v>545</v>
      </c>
      <c r="B84" t="s">
        <v>95</v>
      </c>
      <c r="C84" t="s">
        <v>95</v>
      </c>
      <c r="D84">
        <v>18.303000000000001</v>
      </c>
      <c r="F84">
        <f>IFERROR(Levererat_2016[[#This Row],[Leveranser:]]-Levererat_2016[[#This Row],[Leveranser till annat fjärrvärmebolag]],"")</f>
        <v>18.303000000000001</v>
      </c>
      <c r="G84" t="str">
        <f>VLOOKUP(Levererat_2016[[#This Row],[Indexnamn]],'Leveranser per nät'!$A$4:$A$526,1,FALSE)</f>
        <v>Alfta</v>
      </c>
    </row>
    <row r="85" spans="1:7" x14ac:dyDescent="0.25">
      <c r="A85" t="s">
        <v>545</v>
      </c>
      <c r="B85" t="s">
        <v>96</v>
      </c>
      <c r="C85" t="s">
        <v>96</v>
      </c>
      <c r="D85">
        <v>31.611999999999998</v>
      </c>
      <c r="F85">
        <f>IFERROR(Levererat_2016[[#This Row],[Leveranser:]]-Levererat_2016[[#This Row],[Leveranser till annat fjärrvärmebolag]],"")</f>
        <v>31.611999999999998</v>
      </c>
      <c r="G85" t="str">
        <f>VLOOKUP(Levererat_2016[[#This Row],[Indexnamn]],'Leveranser per nät'!$A$4:$A$526,1,FALSE)</f>
        <v>Edsbyn</v>
      </c>
    </row>
    <row r="86" spans="1:7" x14ac:dyDescent="0.25">
      <c r="A86" t="s">
        <v>546</v>
      </c>
      <c r="B86" t="s">
        <v>98</v>
      </c>
      <c r="C86" t="s">
        <v>98</v>
      </c>
      <c r="D86">
        <v>46</v>
      </c>
      <c r="F86">
        <f>IFERROR(Levererat_2016[[#This Row],[Leveranser:]]-Levererat_2016[[#This Row],[Leveranser till annat fjärrvärmebolag]],"")</f>
        <v>46</v>
      </c>
      <c r="G86" t="str">
        <f>VLOOKUP(Levererat_2016[[#This Row],[Indexnamn]],'Leveranser per nät'!$A$4:$A$526,1,FALSE)</f>
        <v>Emmaboda</v>
      </c>
    </row>
    <row r="87" spans="1:7" x14ac:dyDescent="0.25">
      <c r="A87" t="s">
        <v>591</v>
      </c>
      <c r="B87" t="s">
        <v>101</v>
      </c>
      <c r="C87" t="s">
        <v>101</v>
      </c>
      <c r="D87">
        <v>210</v>
      </c>
      <c r="F87">
        <f>IFERROR(Levererat_2016[[#This Row],[Leveranser:]]-Levererat_2016[[#This Row],[Leveranser till annat fjärrvärmebolag]],"")</f>
        <v>210</v>
      </c>
      <c r="G87" t="str">
        <f>VLOOKUP(Levererat_2016[[#This Row],[Indexnamn]],'Leveranser per nät'!$A$4:$A$526,1,FALSE)</f>
        <v>Enköping</v>
      </c>
    </row>
    <row r="88" spans="1:7" x14ac:dyDescent="0.25">
      <c r="A88" t="s">
        <v>592</v>
      </c>
      <c r="B88" t="s">
        <v>102</v>
      </c>
      <c r="C88" t="s">
        <v>102</v>
      </c>
      <c r="D88">
        <v>647.93600000000004</v>
      </c>
      <c r="F88">
        <f>IFERROR(Levererat_2016[[#This Row],[Leveranser:]]-Levererat_2016[[#This Row],[Leveranser till annat fjärrvärmebolag]],"")</f>
        <v>647.93600000000004</v>
      </c>
      <c r="G88" t="str">
        <f>VLOOKUP(Levererat_2016[[#This Row],[Indexnamn]],'Leveranser per nät'!$A$4:$A$526,1,FALSE)</f>
        <v>Eskilstuna-Torshälla</v>
      </c>
    </row>
    <row r="89" spans="1:7" x14ac:dyDescent="0.25">
      <c r="A89" t="s">
        <v>592</v>
      </c>
      <c r="B89" t="s">
        <v>104</v>
      </c>
      <c r="C89" t="s">
        <v>104</v>
      </c>
      <c r="D89">
        <v>0.8</v>
      </c>
      <c r="F89">
        <f>IFERROR(Levererat_2016[[#This Row],[Leveranser:]]-Levererat_2016[[#This Row],[Leveranser till annat fjärrvärmebolag]],"")</f>
        <v>0.8</v>
      </c>
      <c r="G89" t="str">
        <f>VLOOKUP(Levererat_2016[[#This Row],[Indexnamn]],'Leveranser per nät'!$A$4:$A$526,1,FALSE)</f>
        <v>Kvicksund</v>
      </c>
    </row>
    <row r="90" spans="1:7" x14ac:dyDescent="0.25">
      <c r="A90" t="s">
        <v>592</v>
      </c>
      <c r="B90" t="s">
        <v>105</v>
      </c>
      <c r="C90" t="s">
        <v>105</v>
      </c>
      <c r="D90">
        <v>5.7</v>
      </c>
      <c r="F90">
        <f>IFERROR(Levererat_2016[[#This Row],[Leveranser:]]-Levererat_2016[[#This Row],[Leveranser till annat fjärrvärmebolag]],"")</f>
        <v>5.7</v>
      </c>
      <c r="G90" t="str">
        <f>VLOOKUP(Levererat_2016[[#This Row],[Indexnamn]],'Leveranser per nät'!$A$4:$A$526,1,FALSE)</f>
        <v>Ärla</v>
      </c>
    </row>
    <row r="91" spans="1:7" x14ac:dyDescent="0.25">
      <c r="A91" t="s">
        <v>597</v>
      </c>
      <c r="B91" t="s">
        <v>106</v>
      </c>
      <c r="C91" t="s">
        <v>106</v>
      </c>
      <c r="D91">
        <v>106.7</v>
      </c>
      <c r="F91">
        <f>IFERROR(Levererat_2016[[#This Row],[Leveranser:]]-Levererat_2016[[#This Row],[Leveranser till annat fjärrvärmebolag]],"")</f>
        <v>106.7</v>
      </c>
      <c r="G91" t="str">
        <f>VLOOKUP(Levererat_2016[[#This Row],[Indexnamn]],'Leveranser per nät'!$A$4:$A$526,1,FALSE)</f>
        <v>Falköping</v>
      </c>
    </row>
    <row r="92" spans="1:7" x14ac:dyDescent="0.25">
      <c r="A92" t="s">
        <v>597</v>
      </c>
      <c r="B92" t="s">
        <v>107</v>
      </c>
      <c r="C92" t="s">
        <v>107</v>
      </c>
      <c r="D92">
        <v>10.7</v>
      </c>
      <c r="F92">
        <f>IFERROR(Levererat_2016[[#This Row],[Leveranser:]]-Levererat_2016[[#This Row],[Leveranser till annat fjärrvärmebolag]],"")</f>
        <v>10.7</v>
      </c>
      <c r="G92" t="str">
        <f>VLOOKUP(Levererat_2016[[#This Row],[Indexnamn]],'Leveranser per nät'!$A$4:$A$526,1,FALSE)</f>
        <v>Floby</v>
      </c>
    </row>
    <row r="93" spans="1:7" x14ac:dyDescent="0.25">
      <c r="A93" t="s">
        <v>597</v>
      </c>
      <c r="B93" t="s">
        <v>705</v>
      </c>
      <c r="C93" t="s">
        <v>705</v>
      </c>
      <c r="D93">
        <v>4.5</v>
      </c>
      <c r="F93">
        <f>IFERROR(Levererat_2016[[#This Row],[Leveranser:]]-Levererat_2016[[#This Row],[Leveranser till annat fjärrvärmebolag]],"")</f>
        <v>4.5</v>
      </c>
      <c r="G93" t="str">
        <f>VLOOKUP(Levererat_2016[[#This Row],[Indexnamn]],'Leveranser per nät'!$A$4:$A$526,1,FALSE)</f>
        <v>Stenstorp</v>
      </c>
    </row>
    <row r="94" spans="1:7" x14ac:dyDescent="0.25">
      <c r="A94" t="s">
        <v>596</v>
      </c>
      <c r="B94" t="s">
        <v>108</v>
      </c>
      <c r="C94" t="s">
        <v>108</v>
      </c>
      <c r="D94">
        <v>61.244999999999997</v>
      </c>
      <c r="F94">
        <f>IFERROR(Levererat_2016[[#This Row],[Leveranser:]]-Levererat_2016[[#This Row],[Leveranser till annat fjärrvärmebolag]],"")</f>
        <v>61.244999999999997</v>
      </c>
      <c r="G94" t="str">
        <f>VLOOKUP(Levererat_2016[[#This Row],[Indexnamn]],'Leveranser per nät'!$A$4:$A$526,1,FALSE)</f>
        <v>Falkenberg</v>
      </c>
    </row>
    <row r="95" spans="1:7" x14ac:dyDescent="0.25">
      <c r="A95" t="s">
        <v>596</v>
      </c>
      <c r="B95" t="s">
        <v>383</v>
      </c>
      <c r="C95" t="s">
        <v>383</v>
      </c>
      <c r="D95">
        <v>2.4729999999999999</v>
      </c>
      <c r="F95">
        <f>IFERROR(Levererat_2016[[#This Row],[Leveranser:]]-Levererat_2016[[#This Row],[Leveranser till annat fjärrvärmebolag]],"")</f>
        <v>2.4729999999999999</v>
      </c>
      <c r="G95" t="str">
        <f>VLOOKUP(Levererat_2016[[#This Row],[Indexnamn]],'Leveranser per nät'!$A$4:$A$526,1,FALSE)</f>
        <v>Ullared-närvärme</v>
      </c>
    </row>
    <row r="96" spans="1:7" x14ac:dyDescent="0.25">
      <c r="A96" t="s">
        <v>596</v>
      </c>
      <c r="B96" t="s">
        <v>729</v>
      </c>
      <c r="C96" t="s">
        <v>729</v>
      </c>
      <c r="D96">
        <v>3.6560000000000001</v>
      </c>
      <c r="F96">
        <f>IFERROR(Levererat_2016[[#This Row],[Leveranser:]]-Levererat_2016[[#This Row],[Leveranser till annat fjärrvärmebolag]],"")</f>
        <v>3.6560000000000001</v>
      </c>
      <c r="G96" t="str">
        <f>VLOOKUP(Levererat_2016[[#This Row],[Indexnamn]],'Leveranser per nät'!$A$4:$A$526,1,FALSE)</f>
        <v>Vessigebro-närvärme</v>
      </c>
    </row>
    <row r="97" spans="1:7" x14ac:dyDescent="0.25">
      <c r="A97" t="s">
        <v>567</v>
      </c>
      <c r="B97" t="s">
        <v>109</v>
      </c>
      <c r="C97" t="s">
        <v>109</v>
      </c>
      <c r="D97">
        <v>3.67</v>
      </c>
      <c r="F97">
        <f>IFERROR(Levererat_2016[[#This Row],[Leveranser:]]-Levererat_2016[[#This Row],[Leveranser till annat fjärrvärmebolag]],"")</f>
        <v>3.67</v>
      </c>
      <c r="G97" t="str">
        <f>VLOOKUP(Levererat_2016[[#This Row],[Indexnamn]],'Leveranser per nät'!$A$4:$A$526,1,FALSE)</f>
        <v>Bjursås</v>
      </c>
    </row>
    <row r="98" spans="1:7" x14ac:dyDescent="0.25">
      <c r="A98" t="s">
        <v>567</v>
      </c>
      <c r="B98" t="s">
        <v>110</v>
      </c>
      <c r="C98" t="s">
        <v>110</v>
      </c>
      <c r="D98">
        <v>352.9</v>
      </c>
      <c r="E98">
        <v>5.7</v>
      </c>
      <c r="F98">
        <f>IFERROR(Levererat_2016[[#This Row],[Leveranser:]]-Levererat_2016[[#This Row],[Leveranser till annat fjärrvärmebolag]],"")</f>
        <v>347.2</v>
      </c>
      <c r="G98" t="str">
        <f>VLOOKUP(Levererat_2016[[#This Row],[Indexnamn]],'Leveranser per nät'!$A$4:$A$526,1,FALSE)</f>
        <v>Falun</v>
      </c>
    </row>
    <row r="99" spans="1:7" x14ac:dyDescent="0.25">
      <c r="A99" t="s">
        <v>567</v>
      </c>
      <c r="B99" t="s">
        <v>111</v>
      </c>
      <c r="C99" t="s">
        <v>111</v>
      </c>
      <c r="D99">
        <v>4.74</v>
      </c>
      <c r="F99">
        <f>IFERROR(Levererat_2016[[#This Row],[Leveranser:]]-Levererat_2016[[#This Row],[Leveranser till annat fjärrvärmebolag]],"")</f>
        <v>4.74</v>
      </c>
      <c r="G99" t="str">
        <f>VLOOKUP(Levererat_2016[[#This Row],[Indexnamn]],'Leveranser per nät'!$A$4:$A$526,1,FALSE)</f>
        <v>Grycksbo</v>
      </c>
    </row>
    <row r="100" spans="1:7" x14ac:dyDescent="0.25">
      <c r="A100" t="s">
        <v>567</v>
      </c>
      <c r="B100" t="s">
        <v>112</v>
      </c>
      <c r="C100" t="s">
        <v>112</v>
      </c>
      <c r="D100">
        <v>4.62</v>
      </c>
      <c r="F100">
        <f>IFERROR(Levererat_2016[[#This Row],[Leveranser:]]-Levererat_2016[[#This Row],[Leveranser till annat fjärrvärmebolag]],"")</f>
        <v>4.62</v>
      </c>
      <c r="G100" t="str">
        <f>VLOOKUP(Levererat_2016[[#This Row],[Indexnamn]],'Leveranser per nät'!$A$4:$A$526,1,FALSE)</f>
        <v>Svärdsjö</v>
      </c>
    </row>
    <row r="101" spans="1:7" x14ac:dyDescent="0.25">
      <c r="A101" t="s">
        <v>599</v>
      </c>
      <c r="B101" t="s">
        <v>113</v>
      </c>
      <c r="C101" t="s">
        <v>113</v>
      </c>
      <c r="D101">
        <v>112</v>
      </c>
      <c r="F101">
        <f>IFERROR(Levererat_2016[[#This Row],[Leveranser:]]-Levererat_2016[[#This Row],[Leveranser till annat fjärrvärmebolag]],"")</f>
        <v>112</v>
      </c>
      <c r="G101" t="str">
        <f>VLOOKUP(Levererat_2016[[#This Row],[Indexnamn]],'Leveranser per nät'!$A$4:$A$526,1,FALSE)</f>
        <v>Finspång</v>
      </c>
    </row>
    <row r="102" spans="1:7" x14ac:dyDescent="0.25">
      <c r="A102" t="s">
        <v>847</v>
      </c>
      <c r="B102" t="s">
        <v>114</v>
      </c>
      <c r="C102" t="s">
        <v>114</v>
      </c>
      <c r="D102" t="s">
        <v>805</v>
      </c>
      <c r="F102" t="str">
        <f>IFERROR(Levererat_2016[[#This Row],[Leveranser:]]-Levererat_2016[[#This Row],[Leveranser till annat fjärrvärmebolag]],"")</f>
        <v/>
      </c>
      <c r="G102" t="str">
        <f>VLOOKUP(Levererat_2016[[#This Row],[Indexnamn]],'Leveranser per nät'!$A$4:$A$526,1,FALSE)</f>
        <v>Osby</v>
      </c>
    </row>
    <row r="103" spans="1:7" x14ac:dyDescent="0.25">
      <c r="A103" t="s">
        <v>848</v>
      </c>
      <c r="B103" t="s">
        <v>849</v>
      </c>
      <c r="C103" t="s">
        <v>849</v>
      </c>
      <c r="D103" t="s">
        <v>805</v>
      </c>
      <c r="F103" t="str">
        <f>IFERROR(Levererat_2016[[#This Row],[Leveranser:]]-Levererat_2016[[#This Row],[Leveranser till annat fjärrvärmebolag]],"")</f>
        <v/>
      </c>
      <c r="G103" t="e">
        <f>VLOOKUP(Levererat_2016[[#This Row],[Indexnamn]],'Leveranser per nät'!$A$4:$A$526,1,FALSE)</f>
        <v>#N/A</v>
      </c>
    </row>
    <row r="104" spans="1:7" x14ac:dyDescent="0.25">
      <c r="A104" t="s">
        <v>564</v>
      </c>
      <c r="B104" t="s">
        <v>565</v>
      </c>
      <c r="C104" t="s">
        <v>565</v>
      </c>
      <c r="D104">
        <v>0</v>
      </c>
      <c r="F104">
        <f>IFERROR(Levererat_2016[[#This Row],[Leveranser:]]-Levererat_2016[[#This Row],[Leveranser till annat fjärrvärmebolag]],"")</f>
        <v>0</v>
      </c>
      <c r="G104" t="e">
        <f>VLOOKUP(Levererat_2016[[#This Row],[Indexnamn]],'Leveranser per nät'!$A$4:$A$526,1,FALSE)</f>
        <v>#N/A</v>
      </c>
    </row>
    <row r="105" spans="1:7" x14ac:dyDescent="0.25">
      <c r="A105" t="s">
        <v>564</v>
      </c>
      <c r="B105" t="s">
        <v>570</v>
      </c>
      <c r="C105" t="s">
        <v>570</v>
      </c>
      <c r="D105">
        <v>0.8</v>
      </c>
      <c r="F105">
        <f>IFERROR(Levererat_2016[[#This Row],[Leveranser:]]-Levererat_2016[[#This Row],[Leveranser till annat fjärrvärmebolag]],"")</f>
        <v>0.8</v>
      </c>
      <c r="G105" t="str">
        <f>VLOOKUP(Levererat_2016[[#This Row],[Indexnamn]],'Leveranser per nät'!$A$4:$A$526,1,FALSE)</f>
        <v>Björkvik</v>
      </c>
    </row>
    <row r="106" spans="1:7" x14ac:dyDescent="0.25">
      <c r="A106" t="s">
        <v>564</v>
      </c>
      <c r="B106" t="s">
        <v>602</v>
      </c>
      <c r="C106" t="s">
        <v>602</v>
      </c>
      <c r="D106">
        <v>0.3</v>
      </c>
      <c r="F106">
        <f>IFERROR(Levererat_2016[[#This Row],[Leveranser:]]-Levererat_2016[[#This Row],[Leveranser till annat fjärrvärmebolag]],"")</f>
        <v>0.3</v>
      </c>
      <c r="G106" t="str">
        <f>VLOOKUP(Levererat_2016[[#This Row],[Indexnamn]],'Leveranser per nät'!$A$4:$A$526,1,FALSE)</f>
        <v>Forssjö</v>
      </c>
    </row>
    <row r="107" spans="1:7" x14ac:dyDescent="0.25">
      <c r="A107" t="s">
        <v>564</v>
      </c>
      <c r="B107" t="s">
        <v>638</v>
      </c>
      <c r="C107" t="s">
        <v>638</v>
      </c>
      <c r="D107">
        <v>5.5</v>
      </c>
      <c r="F107">
        <f>IFERROR(Levererat_2016[[#This Row],[Leveranser:]]-Levererat_2016[[#This Row],[Leveranser till annat fjärrvärmebolag]],"")</f>
        <v>5.5</v>
      </c>
      <c r="G107" t="str">
        <f>VLOOKUP(Levererat_2016[[#This Row],[Indexnamn]],'Leveranser per nät'!$A$4:$A$526,1,FALSE)</f>
        <v>Julita</v>
      </c>
    </row>
    <row r="108" spans="1:7" x14ac:dyDescent="0.25">
      <c r="A108" t="s">
        <v>564</v>
      </c>
      <c r="B108" t="s">
        <v>700</v>
      </c>
      <c r="C108" t="s">
        <v>700</v>
      </c>
      <c r="D108">
        <v>0.5</v>
      </c>
      <c r="F108">
        <f>IFERROR(Levererat_2016[[#This Row],[Leveranser:]]-Levererat_2016[[#This Row],[Leveranser till annat fjärrvärmebolag]],"")</f>
        <v>0.5</v>
      </c>
      <c r="G108" t="str">
        <f>VLOOKUP(Levererat_2016[[#This Row],[Indexnamn]],'Leveranser per nät'!$A$4:$A$526,1,FALSE)</f>
        <v>Sköldinge</v>
      </c>
    </row>
    <row r="109" spans="1:7" x14ac:dyDescent="0.25">
      <c r="A109" t="s">
        <v>564</v>
      </c>
      <c r="B109" t="s">
        <v>708</v>
      </c>
      <c r="C109" t="s">
        <v>708</v>
      </c>
      <c r="D109">
        <v>0</v>
      </c>
      <c r="F109">
        <f>IFERROR(Levererat_2016[[#This Row],[Leveranser:]]-Levererat_2016[[#This Row],[Leveranser till annat fjärrvärmebolag]],"")</f>
        <v>0</v>
      </c>
      <c r="G109" t="e">
        <f>VLOOKUP(Levererat_2016[[#This Row],[Indexnamn]],'Leveranser per nät'!$A$4:$A$526,1,FALSE)</f>
        <v>#N/A</v>
      </c>
    </row>
    <row r="110" spans="1:7" x14ac:dyDescent="0.25">
      <c r="A110" t="s">
        <v>564</v>
      </c>
      <c r="B110" t="s">
        <v>169</v>
      </c>
      <c r="C110" t="s">
        <v>169</v>
      </c>
      <c r="D110">
        <v>12.7</v>
      </c>
      <c r="F110">
        <f>IFERROR(Levererat_2016[[#This Row],[Leveranser:]]-Levererat_2016[[#This Row],[Leveranser till annat fjärrvärmebolag]],"")</f>
        <v>12.7</v>
      </c>
      <c r="G110" t="str">
        <f>VLOOKUP(Levererat_2016[[#This Row],[Indexnamn]],'Leveranser per nät'!$A$4:$A$526,1,FALSE)</f>
        <v>Valla</v>
      </c>
    </row>
    <row r="111" spans="1:7" x14ac:dyDescent="0.25">
      <c r="A111" t="s">
        <v>610</v>
      </c>
      <c r="B111" t="s">
        <v>443</v>
      </c>
      <c r="C111" t="s">
        <v>443</v>
      </c>
      <c r="D111">
        <v>26.135000000000002</v>
      </c>
      <c r="F111">
        <f>IFERROR(Levererat_2016[[#This Row],[Leveranser:]]-Levererat_2016[[#This Row],[Leveranser till annat fjärrvärmebolag]],"")</f>
        <v>26.135000000000002</v>
      </c>
      <c r="G111" t="str">
        <f>VLOOKUP(Levererat_2016[[#This Row],[Indexnamn]],'Leveranser per nät'!$A$4:$A$526,1,FALSE)</f>
        <v>Gislaved</v>
      </c>
    </row>
    <row r="112" spans="1:7" x14ac:dyDescent="0.25">
      <c r="A112" t="s">
        <v>610</v>
      </c>
      <c r="B112" t="s">
        <v>132</v>
      </c>
      <c r="C112" t="s">
        <v>132</v>
      </c>
      <c r="D112">
        <v>4.3209999999999997</v>
      </c>
      <c r="F112">
        <f>IFERROR(Levererat_2016[[#This Row],[Leveranser:]]-Levererat_2016[[#This Row],[Leveranser till annat fjärrvärmebolag]],"")</f>
        <v>4.3209999999999997</v>
      </c>
      <c r="G112" t="str">
        <f>VLOOKUP(Levererat_2016[[#This Row],[Indexnamn]],'Leveranser per nät'!$A$4:$A$526,1,FALSE)</f>
        <v>Hestra</v>
      </c>
    </row>
    <row r="113" spans="1:7" x14ac:dyDescent="0.25">
      <c r="A113" t="s">
        <v>610</v>
      </c>
      <c r="B113" t="s">
        <v>413</v>
      </c>
      <c r="C113" t="s">
        <v>413</v>
      </c>
      <c r="D113">
        <v>2.1190000000000002</v>
      </c>
      <c r="F113">
        <f>IFERROR(Levererat_2016[[#This Row],[Leveranser:]]-Levererat_2016[[#This Row],[Leveranser till annat fjärrvärmebolag]],"")</f>
        <v>2.1190000000000002</v>
      </c>
      <c r="G113" t="str">
        <f>VLOOKUP(Levererat_2016[[#This Row],[Indexnamn]],'Leveranser per nät'!$A$4:$A$526,1,FALSE)</f>
        <v>Reftele</v>
      </c>
    </row>
    <row r="114" spans="1:7" x14ac:dyDescent="0.25">
      <c r="A114" t="s">
        <v>627</v>
      </c>
      <c r="B114" t="s">
        <v>134</v>
      </c>
      <c r="C114" t="s">
        <v>134</v>
      </c>
      <c r="D114">
        <v>11.87</v>
      </c>
      <c r="F114">
        <f>IFERROR(Levererat_2016[[#This Row],[Leveranser:]]-Levererat_2016[[#This Row],[Leveranser till annat fjärrvärmebolag]],"")</f>
        <v>11.87</v>
      </c>
      <c r="G114" t="str">
        <f>VLOOKUP(Levererat_2016[[#This Row],[Indexnamn]],'Leveranser per nät'!$A$4:$A$526,1,FALSE)</f>
        <v>Hemse</v>
      </c>
    </row>
    <row r="115" spans="1:7" x14ac:dyDescent="0.25">
      <c r="A115" t="s">
        <v>627</v>
      </c>
      <c r="B115" t="s">
        <v>135</v>
      </c>
      <c r="C115" t="s">
        <v>135</v>
      </c>
      <c r="D115">
        <v>7.73</v>
      </c>
      <c r="F115">
        <f>IFERROR(Levererat_2016[[#This Row],[Leveranser:]]-Levererat_2016[[#This Row],[Leveranser till annat fjärrvärmebolag]],"")</f>
        <v>7.73</v>
      </c>
      <c r="G115" t="str">
        <f>VLOOKUP(Levererat_2016[[#This Row],[Indexnamn]],'Leveranser per nät'!$A$4:$A$526,1,FALSE)</f>
        <v>Klintehamn</v>
      </c>
    </row>
    <row r="116" spans="1:7" x14ac:dyDescent="0.25">
      <c r="A116" t="s">
        <v>627</v>
      </c>
      <c r="B116" t="s">
        <v>136</v>
      </c>
      <c r="C116" t="s">
        <v>136</v>
      </c>
      <c r="D116">
        <v>16.22</v>
      </c>
      <c r="F116">
        <f>IFERROR(Levererat_2016[[#This Row],[Leveranser:]]-Levererat_2016[[#This Row],[Leveranser till annat fjärrvärmebolag]],"")</f>
        <v>16.22</v>
      </c>
      <c r="G116" t="str">
        <f>VLOOKUP(Levererat_2016[[#This Row],[Indexnamn]],'Leveranser per nät'!$A$4:$A$526,1,FALSE)</f>
        <v>Slite</v>
      </c>
    </row>
    <row r="117" spans="1:7" x14ac:dyDescent="0.25">
      <c r="A117" t="s">
        <v>627</v>
      </c>
      <c r="B117" t="s">
        <v>133</v>
      </c>
      <c r="C117" t="s">
        <v>133</v>
      </c>
      <c r="D117">
        <v>172.3</v>
      </c>
      <c r="F117">
        <f>IFERROR(Levererat_2016[[#This Row],[Leveranser:]]-Levererat_2016[[#This Row],[Leveranser till annat fjärrvärmebolag]],"")</f>
        <v>172.3</v>
      </c>
      <c r="G117" t="str">
        <f>VLOOKUP(Levererat_2016[[#This Row],[Indexnamn]],'Leveranser per nät'!$A$4:$A$526,1,FALSE)</f>
        <v>Visby</v>
      </c>
    </row>
    <row r="118" spans="1:7" x14ac:dyDescent="0.25">
      <c r="A118" t="s">
        <v>613</v>
      </c>
      <c r="B118" t="s">
        <v>137</v>
      </c>
      <c r="C118" t="s">
        <v>137</v>
      </c>
      <c r="D118">
        <v>157</v>
      </c>
      <c r="F118">
        <f>IFERROR(Levererat_2016[[#This Row],[Leveranser:]]-Levererat_2016[[#This Row],[Leveranser till annat fjärrvärmebolag]],"")</f>
        <v>157</v>
      </c>
      <c r="G118" t="str">
        <f>VLOOKUP(Levererat_2016[[#This Row],[Indexnamn]],'Leveranser per nät'!$A$4:$A$526,1,FALSE)</f>
        <v>Gällivare-Malmberget</v>
      </c>
    </row>
    <row r="119" spans="1:7" x14ac:dyDescent="0.25">
      <c r="A119" t="s">
        <v>615</v>
      </c>
      <c r="B119" t="s">
        <v>138</v>
      </c>
      <c r="C119" t="s">
        <v>138</v>
      </c>
      <c r="D119">
        <v>688.8</v>
      </c>
      <c r="F119">
        <f>IFERROR(Levererat_2016[[#This Row],[Leveranser:]]-Levererat_2016[[#This Row],[Leveranser till annat fjärrvärmebolag]],"")</f>
        <v>688.8</v>
      </c>
      <c r="G119" t="str">
        <f>VLOOKUP(Levererat_2016[[#This Row],[Indexnamn]],'Leveranser per nät'!$A$4:$A$526,1,FALSE)</f>
        <v>Gävle</v>
      </c>
    </row>
    <row r="120" spans="1:7" x14ac:dyDescent="0.25">
      <c r="A120" t="s">
        <v>616</v>
      </c>
      <c r="B120" t="s">
        <v>810</v>
      </c>
      <c r="C120" t="s">
        <v>810</v>
      </c>
      <c r="D120" t="s">
        <v>806</v>
      </c>
      <c r="F120" t="str">
        <f>IFERROR(Levererat_2016[[#This Row],[Leveranser:]]-Levererat_2016[[#This Row],[Leveranser till annat fjärrvärmebolag]],"")</f>
        <v/>
      </c>
      <c r="G120" t="e">
        <f>VLOOKUP(Levererat_2016[[#This Row],[Indexnamn]],'Leveranser per nät'!$A$4:$A$526,1,FALSE)</f>
        <v>#N/A</v>
      </c>
    </row>
    <row r="121" spans="1:7" x14ac:dyDescent="0.25">
      <c r="A121" t="s">
        <v>616</v>
      </c>
      <c r="B121" t="s">
        <v>811</v>
      </c>
      <c r="C121" t="s">
        <v>811</v>
      </c>
      <c r="D121">
        <v>3413.3</v>
      </c>
      <c r="E121">
        <v>81.2</v>
      </c>
      <c r="F121">
        <f>IFERROR(Levererat_2016[[#This Row],[Leveranser:]]-Levererat_2016[[#This Row],[Leveranser till annat fjärrvärmebolag]],"")</f>
        <v>3332.1000000000004</v>
      </c>
      <c r="G121" t="e">
        <f>VLOOKUP(Levererat_2016[[#This Row],[Indexnamn]],'Leveranser per nät'!$A$4:$A$526,1,FALSE)</f>
        <v>#N/A</v>
      </c>
    </row>
    <row r="122" spans="1:7" x14ac:dyDescent="0.25">
      <c r="A122" t="s">
        <v>616</v>
      </c>
      <c r="B122" t="s">
        <v>812</v>
      </c>
      <c r="C122" t="s">
        <v>812</v>
      </c>
      <c r="D122">
        <v>148.24</v>
      </c>
      <c r="F122">
        <f>IFERROR(Levererat_2016[[#This Row],[Leveranser:]]-Levererat_2016[[#This Row],[Leveranser till annat fjärrvärmebolag]],"")</f>
        <v>148.24</v>
      </c>
      <c r="G122" t="e">
        <f>VLOOKUP(Levererat_2016[[#This Row],[Indexnamn]],'Leveranser per nät'!$A$4:$A$526,1,FALSE)</f>
        <v>#N/A</v>
      </c>
    </row>
    <row r="123" spans="1:7" x14ac:dyDescent="0.25">
      <c r="A123" t="s">
        <v>616</v>
      </c>
      <c r="B123" t="s">
        <v>616</v>
      </c>
      <c r="C123" t="s">
        <v>616</v>
      </c>
      <c r="D123" t="s">
        <v>806</v>
      </c>
      <c r="F123" t="str">
        <f>IFERROR(Levererat_2016[[#This Row],[Leveranser:]]-Levererat_2016[[#This Row],[Leveranser till annat fjärrvärmebolag]],"")</f>
        <v/>
      </c>
      <c r="G123" t="e">
        <f>VLOOKUP(Levererat_2016[[#This Row],[Indexnamn]],'Leveranser per nät'!$A$4:$A$526,1,FALSE)</f>
        <v>#N/A</v>
      </c>
    </row>
    <row r="124" spans="1:7" x14ac:dyDescent="0.25">
      <c r="A124" t="s">
        <v>616</v>
      </c>
      <c r="B124" t="s">
        <v>813</v>
      </c>
      <c r="C124" t="s">
        <v>813</v>
      </c>
      <c r="D124" t="s">
        <v>806</v>
      </c>
      <c r="F124" t="str">
        <f>IFERROR(Levererat_2016[[#This Row],[Leveranser:]]-Levererat_2016[[#This Row],[Leveranser till annat fjärrvärmebolag]],"")</f>
        <v/>
      </c>
      <c r="G124" t="e">
        <f>VLOOKUP(Levererat_2016[[#This Row],[Indexnamn]],'Leveranser per nät'!$A$4:$A$526,1,FALSE)</f>
        <v>#N/A</v>
      </c>
    </row>
    <row r="125" spans="1:7" x14ac:dyDescent="0.25">
      <c r="A125" t="s">
        <v>616</v>
      </c>
      <c r="B125" t="s">
        <v>814</v>
      </c>
      <c r="C125" t="s">
        <v>814</v>
      </c>
      <c r="D125" t="s">
        <v>806</v>
      </c>
      <c r="F125" t="str">
        <f>IFERROR(Levererat_2016[[#This Row],[Leveranser:]]-Levererat_2016[[#This Row],[Leveranser till annat fjärrvärmebolag]],"")</f>
        <v/>
      </c>
      <c r="G125" t="e">
        <f>VLOOKUP(Levererat_2016[[#This Row],[Indexnamn]],'Leveranser per nät'!$A$4:$A$526,1,FALSE)</f>
        <v>#N/A</v>
      </c>
    </row>
    <row r="126" spans="1:7" x14ac:dyDescent="0.25">
      <c r="A126" t="s">
        <v>616</v>
      </c>
      <c r="B126" t="s">
        <v>815</v>
      </c>
      <c r="C126" t="s">
        <v>815</v>
      </c>
      <c r="D126" t="s">
        <v>806</v>
      </c>
      <c r="F126" t="str">
        <f>IFERROR(Levererat_2016[[#This Row],[Leveranser:]]-Levererat_2016[[#This Row],[Leveranser till annat fjärrvärmebolag]],"")</f>
        <v/>
      </c>
      <c r="G126" t="e">
        <f>VLOOKUP(Levererat_2016[[#This Row],[Indexnamn]],'Leveranser per nät'!$A$4:$A$526,1,FALSE)</f>
        <v>#N/A</v>
      </c>
    </row>
    <row r="127" spans="1:7" x14ac:dyDescent="0.25">
      <c r="A127" t="s">
        <v>618</v>
      </c>
      <c r="B127" t="s">
        <v>139</v>
      </c>
      <c r="C127" t="s">
        <v>139</v>
      </c>
      <c r="D127">
        <v>119.2</v>
      </c>
      <c r="F127">
        <f>IFERROR(Levererat_2016[[#This Row],[Leveranser:]]-Levererat_2016[[#This Row],[Leveranser till annat fjärrvärmebolag]],"")</f>
        <v>119.2</v>
      </c>
      <c r="G127" t="str">
        <f>VLOOKUP(Levererat_2016[[#This Row],[Indexnamn]],'Leveranser per nät'!$A$4:$A$526,1,FALSE)</f>
        <v>Götene</v>
      </c>
    </row>
    <row r="128" spans="1:7" x14ac:dyDescent="0.25">
      <c r="A128" t="s">
        <v>618</v>
      </c>
      <c r="B128" t="s">
        <v>140</v>
      </c>
      <c r="C128" t="s">
        <v>140</v>
      </c>
      <c r="D128">
        <v>2.7</v>
      </c>
      <c r="F128">
        <f>IFERROR(Levererat_2016[[#This Row],[Leveranser:]]-Levererat_2016[[#This Row],[Leveranser till annat fjärrvärmebolag]],"")</f>
        <v>2.7</v>
      </c>
      <c r="G128" t="str">
        <f>VLOOKUP(Levererat_2016[[#This Row],[Indexnamn]],'Leveranser per nät'!$A$4:$A$526,1,FALSE)</f>
        <v>Hällekis</v>
      </c>
    </row>
    <row r="129" spans="1:7" x14ac:dyDescent="0.25">
      <c r="A129" t="s">
        <v>619</v>
      </c>
      <c r="B129" t="s">
        <v>141</v>
      </c>
      <c r="C129" t="s">
        <v>141</v>
      </c>
      <c r="D129">
        <v>20.2</v>
      </c>
      <c r="F129">
        <f>IFERROR(Levererat_2016[[#This Row],[Leveranser:]]-Levererat_2016[[#This Row],[Leveranser till annat fjärrvärmebolag]],"")</f>
        <v>20.2</v>
      </c>
      <c r="G129" t="str">
        <f>VLOOKUP(Levererat_2016[[#This Row],[Indexnamn]],'Leveranser per nät'!$A$4:$A$526,1,FALSE)</f>
        <v>Habo</v>
      </c>
    </row>
    <row r="130" spans="1:7" x14ac:dyDescent="0.25">
      <c r="A130" t="s">
        <v>587</v>
      </c>
      <c r="B130" t="s">
        <v>588</v>
      </c>
      <c r="C130" t="s">
        <v>588</v>
      </c>
      <c r="D130">
        <v>12.108000000000001</v>
      </c>
      <c r="E130">
        <v>0.54300000000000004</v>
      </c>
      <c r="F130">
        <f>IFERROR(Levererat_2016[[#This Row],[Leveranser:]]-Levererat_2016[[#This Row],[Leveranser till annat fjärrvärmebolag]],"")</f>
        <v>11.565000000000001</v>
      </c>
      <c r="G130" t="str">
        <f>VLOOKUP(Levererat_2016[[#This Row],[Indexnamn]],'Leveranser per nät'!$A$4:$A$526,1,FALSE)</f>
        <v>Ekshärad</v>
      </c>
    </row>
    <row r="131" spans="1:7" x14ac:dyDescent="0.25">
      <c r="A131" t="s">
        <v>587</v>
      </c>
      <c r="B131" t="s">
        <v>520</v>
      </c>
      <c r="C131" t="s">
        <v>520</v>
      </c>
      <c r="D131">
        <v>50.8</v>
      </c>
      <c r="F131">
        <f>IFERROR(Levererat_2016[[#This Row],[Leveranser:]]-Levererat_2016[[#This Row],[Leveranser till annat fjärrvärmebolag]],"")</f>
        <v>50.8</v>
      </c>
      <c r="G131" t="str">
        <f>VLOOKUP(Levererat_2016[[#This Row],[Indexnamn]],'Leveranser per nät'!$A$4:$A$526,1,FALSE)</f>
        <v>Hagfors</v>
      </c>
    </row>
    <row r="132" spans="1:7" x14ac:dyDescent="0.25">
      <c r="A132" t="s">
        <v>587</v>
      </c>
      <c r="B132" t="s">
        <v>712</v>
      </c>
      <c r="C132" t="s">
        <v>712</v>
      </c>
      <c r="D132">
        <v>0.248</v>
      </c>
      <c r="F132">
        <f>IFERROR(Levererat_2016[[#This Row],[Leveranser:]]-Levererat_2016[[#This Row],[Leveranser till annat fjärrvärmebolag]],"")</f>
        <v>0.248</v>
      </c>
      <c r="G132" t="str">
        <f>VLOOKUP(Levererat_2016[[#This Row],[Indexnamn]],'Leveranser per nät'!$A$4:$A$526,1,FALSE)</f>
        <v>Sunnemo</v>
      </c>
    </row>
    <row r="133" spans="1:7" x14ac:dyDescent="0.25">
      <c r="A133" t="s">
        <v>622</v>
      </c>
      <c r="B133" t="s">
        <v>142</v>
      </c>
      <c r="C133" t="s">
        <v>142</v>
      </c>
      <c r="D133">
        <v>572</v>
      </c>
      <c r="F133">
        <f>IFERROR(Levererat_2016[[#This Row],[Leveranser:]]-Levererat_2016[[#This Row],[Leveranser till annat fjärrvärmebolag]],"")</f>
        <v>572</v>
      </c>
      <c r="G133" t="str">
        <f>VLOOKUP(Levererat_2016[[#This Row],[Indexnamn]],'Leveranser per nät'!$A$4:$A$526,1,FALSE)</f>
        <v>Halmstad</v>
      </c>
    </row>
    <row r="134" spans="1:7" x14ac:dyDescent="0.25">
      <c r="A134" t="s">
        <v>698</v>
      </c>
      <c r="B134" t="s">
        <v>143</v>
      </c>
      <c r="C134" t="s">
        <v>143</v>
      </c>
      <c r="D134">
        <v>48.9</v>
      </c>
      <c r="F134">
        <f>IFERROR(Levererat_2016[[#This Row],[Leveranser:]]-Levererat_2016[[#This Row],[Leveranser till annat fjärrvärmebolag]],"")</f>
        <v>48.9</v>
      </c>
      <c r="G134" t="str">
        <f>VLOOKUP(Levererat_2016[[#This Row],[Indexnamn]],'Leveranser per nät'!$A$4:$A$526,1,FALSE)</f>
        <v>Skoghall</v>
      </c>
    </row>
    <row r="135" spans="1:7" x14ac:dyDescent="0.25">
      <c r="A135" t="s">
        <v>611</v>
      </c>
      <c r="B135" t="s">
        <v>145</v>
      </c>
      <c r="C135" t="s">
        <v>145</v>
      </c>
      <c r="D135">
        <v>60.2</v>
      </c>
      <c r="F135">
        <f>IFERROR(Levererat_2016[[#This Row],[Leveranser:]]-Levererat_2016[[#This Row],[Leveranser till annat fjärrvärmebolag]],"")</f>
        <v>60.2</v>
      </c>
      <c r="G135" t="str">
        <f>VLOOKUP(Levererat_2016[[#This Row],[Indexnamn]],'Leveranser per nät'!$A$4:$A$526,1,FALSE)</f>
        <v>Hedemora</v>
      </c>
    </row>
    <row r="136" spans="1:7" x14ac:dyDescent="0.25">
      <c r="A136" t="s">
        <v>611</v>
      </c>
      <c r="B136" t="s">
        <v>147</v>
      </c>
      <c r="C136" t="s">
        <v>147</v>
      </c>
      <c r="D136">
        <v>6.77</v>
      </c>
      <c r="F136">
        <f>IFERROR(Levererat_2016[[#This Row],[Leveranser:]]-Levererat_2016[[#This Row],[Leveranser till annat fjärrvärmebolag]],"")</f>
        <v>6.77</v>
      </c>
      <c r="G136" t="str">
        <f>VLOOKUP(Levererat_2016[[#This Row],[Indexnamn]],'Leveranser per nät'!$A$4:$A$526,1,FALSE)</f>
        <v>Långshyttan</v>
      </c>
    </row>
    <row r="137" spans="1:7" x14ac:dyDescent="0.25">
      <c r="A137" t="s">
        <v>611</v>
      </c>
      <c r="B137" t="s">
        <v>416</v>
      </c>
      <c r="C137" t="s">
        <v>416</v>
      </c>
      <c r="D137">
        <v>2.2200000000000002</v>
      </c>
      <c r="F137">
        <f>IFERROR(Levererat_2016[[#This Row],[Leveranser:]]-Levererat_2016[[#This Row],[Leveranser till annat fjärrvärmebolag]],"")</f>
        <v>2.2200000000000002</v>
      </c>
      <c r="G137" t="str">
        <f>VLOOKUP(Levererat_2016[[#This Row],[Indexnamn]],'Leveranser per nät'!$A$4:$A$526,1,FALSE)</f>
        <v>St Skedvi</v>
      </c>
    </row>
    <row r="138" spans="1:7" x14ac:dyDescent="0.25">
      <c r="A138" t="s">
        <v>611</v>
      </c>
      <c r="B138" t="s">
        <v>144</v>
      </c>
      <c r="C138" t="s">
        <v>144</v>
      </c>
      <c r="D138">
        <v>51.17</v>
      </c>
      <c r="F138">
        <f>IFERROR(Levererat_2016[[#This Row],[Leveranser:]]-Levererat_2016[[#This Row],[Leveranser till annat fjärrvärmebolag]],"")</f>
        <v>51.17</v>
      </c>
      <c r="G138" t="str">
        <f>VLOOKUP(Levererat_2016[[#This Row],[Indexnamn]],'Leveranser per nät'!$A$4:$A$526,1,FALSE)</f>
        <v>Säter</v>
      </c>
    </row>
    <row r="139" spans="1:7" x14ac:dyDescent="0.25">
      <c r="A139" t="s">
        <v>850</v>
      </c>
      <c r="B139" t="s">
        <v>446</v>
      </c>
      <c r="C139" t="s">
        <v>446</v>
      </c>
      <c r="D139" t="s">
        <v>805</v>
      </c>
      <c r="F139" t="str">
        <f>IFERROR(Levererat_2016[[#This Row],[Leveranser:]]-Levererat_2016[[#This Row],[Leveranser till annat fjärrvärmebolag]],"")</f>
        <v/>
      </c>
      <c r="G139" t="str">
        <f>VLOOKUP(Levererat_2016[[#This Row],[Indexnamn]],'Leveranser per nät'!$A$4:$A$526,1,FALSE)</f>
        <v>Herrljunga</v>
      </c>
    </row>
    <row r="140" spans="1:7" x14ac:dyDescent="0.25">
      <c r="A140" t="s">
        <v>628</v>
      </c>
      <c r="B140" t="s">
        <v>148</v>
      </c>
      <c r="C140" t="s">
        <v>148</v>
      </c>
      <c r="D140">
        <v>33.771999999999998</v>
      </c>
      <c r="F140">
        <f>IFERROR(Levererat_2016[[#This Row],[Leveranser:]]-Levererat_2016[[#This Row],[Leveranser till annat fjärrvärmebolag]],"")</f>
        <v>33.771999999999998</v>
      </c>
      <c r="G140" t="str">
        <f>VLOOKUP(Levererat_2016[[#This Row],[Indexnamn]],'Leveranser per nät'!$A$4:$A$526,1,FALSE)</f>
        <v>Hjo</v>
      </c>
    </row>
    <row r="141" spans="1:7" x14ac:dyDescent="0.25">
      <c r="A141" t="s">
        <v>851</v>
      </c>
      <c r="B141" t="s">
        <v>843</v>
      </c>
      <c r="C141" t="s">
        <v>843</v>
      </c>
      <c r="D141" t="s">
        <v>805</v>
      </c>
      <c r="F141" t="str">
        <f>IFERROR(Levererat_2016[[#This Row],[Leveranser:]]-Levererat_2016[[#This Row],[Leveranser till annat fjärrvärmebolag]],"")</f>
        <v/>
      </c>
      <c r="G141" t="e">
        <f>VLOOKUP(Levererat_2016[[#This Row],[Indexnamn]],'Leveranser per nät'!$A$4:$A$526,1,FALSE)</f>
        <v>#N/A</v>
      </c>
    </row>
    <row r="142" spans="1:7" x14ac:dyDescent="0.25">
      <c r="A142" t="s">
        <v>633</v>
      </c>
      <c r="B142" t="s">
        <v>150</v>
      </c>
      <c r="C142" t="s">
        <v>150</v>
      </c>
      <c r="D142">
        <v>176.6</v>
      </c>
      <c r="F142">
        <f>IFERROR(Levererat_2016[[#This Row],[Leveranser:]]-Levererat_2016[[#This Row],[Leveranser till annat fjärrvärmebolag]],"")</f>
        <v>176.6</v>
      </c>
      <c r="G142" t="str">
        <f>VLOOKUP(Levererat_2016[[#This Row],[Indexnamn]],'Leveranser per nät'!$A$4:$A$526,1,FALSE)</f>
        <v>Härnösand</v>
      </c>
    </row>
    <row r="143" spans="1:7" x14ac:dyDescent="0.25">
      <c r="A143" t="s">
        <v>634</v>
      </c>
      <c r="B143" t="s">
        <v>151</v>
      </c>
      <c r="C143" t="s">
        <v>151</v>
      </c>
      <c r="D143">
        <v>182.2</v>
      </c>
      <c r="F143">
        <f>IFERROR(Levererat_2016[[#This Row],[Leveranser:]]-Levererat_2016[[#This Row],[Leveranser till annat fjärrvärmebolag]],"")</f>
        <v>182.2</v>
      </c>
      <c r="G143" t="str">
        <f>VLOOKUP(Levererat_2016[[#This Row],[Indexnamn]],'Leveranser per nät'!$A$4:$A$526,1,FALSE)</f>
        <v>Hässleholm</v>
      </c>
    </row>
    <row r="144" spans="1:7" x14ac:dyDescent="0.25">
      <c r="A144" t="s">
        <v>634</v>
      </c>
      <c r="B144" t="s">
        <v>152</v>
      </c>
      <c r="C144" t="s">
        <v>152</v>
      </c>
      <c r="D144">
        <v>17</v>
      </c>
      <c r="F144">
        <f>IFERROR(Levererat_2016[[#This Row],[Leveranser:]]-Levererat_2016[[#This Row],[Leveranser till annat fjärrvärmebolag]],"")</f>
        <v>17</v>
      </c>
      <c r="G144" t="str">
        <f>VLOOKUP(Levererat_2016[[#This Row],[Indexnamn]],'Leveranser per nät'!$A$4:$A$526,1,FALSE)</f>
        <v>Tyringe</v>
      </c>
    </row>
    <row r="145" spans="1:7" x14ac:dyDescent="0.25">
      <c r="A145" t="s">
        <v>635</v>
      </c>
      <c r="B145" t="s">
        <v>153</v>
      </c>
      <c r="C145" t="s">
        <v>153</v>
      </c>
      <c r="D145">
        <v>44.883000000000003</v>
      </c>
      <c r="E145">
        <v>5.2750000000000004</v>
      </c>
      <c r="F145">
        <f>IFERROR(Levererat_2016[[#This Row],[Leveranser:]]-Levererat_2016[[#This Row],[Leveranser till annat fjärrvärmebolag]],"")</f>
        <v>39.608000000000004</v>
      </c>
      <c r="G145" t="str">
        <f>VLOOKUP(Levererat_2016[[#This Row],[Indexnamn]],'Leveranser per nät'!$A$4:$A$526,1,FALSE)</f>
        <v>Höganäs</v>
      </c>
    </row>
    <row r="146" spans="1:7" x14ac:dyDescent="0.25">
      <c r="A146" t="s">
        <v>637</v>
      </c>
      <c r="B146" t="s">
        <v>154</v>
      </c>
      <c r="C146" t="s">
        <v>154</v>
      </c>
      <c r="D146">
        <v>34</v>
      </c>
      <c r="F146">
        <f>IFERROR(Levererat_2016[[#This Row],[Leveranser:]]-Levererat_2016[[#This Row],[Leveranser till annat fjärrvärmebolag]],"")</f>
        <v>34</v>
      </c>
      <c r="G146" t="str">
        <f>VLOOKUP(Levererat_2016[[#This Row],[Indexnamn]],'Leveranser per nät'!$A$4:$A$526,1,FALSE)</f>
        <v>Jokkmokk</v>
      </c>
    </row>
    <row r="147" spans="1:7" x14ac:dyDescent="0.25">
      <c r="A147" t="s">
        <v>579</v>
      </c>
      <c r="B147" t="s">
        <v>393</v>
      </c>
      <c r="C147" t="s">
        <v>393</v>
      </c>
      <c r="D147" t="s">
        <v>806</v>
      </c>
      <c r="F147" t="str">
        <f>IFERROR(Levererat_2016[[#This Row],[Leveranser:]]-Levererat_2016[[#This Row],[Leveranser till annat fjärrvärmebolag]],"")</f>
        <v/>
      </c>
      <c r="G147" t="str">
        <f>VLOOKUP(Levererat_2016[[#This Row],[Indexnamn]],'Leveranser per nät'!$A$4:$A$526,1,FALSE)</f>
        <v>Brunflo</v>
      </c>
    </row>
    <row r="148" spans="1:7" x14ac:dyDescent="0.25">
      <c r="A148" t="s">
        <v>579</v>
      </c>
      <c r="B148" t="s">
        <v>155</v>
      </c>
      <c r="C148" t="s">
        <v>155</v>
      </c>
      <c r="D148">
        <v>18.53</v>
      </c>
      <c r="F148">
        <f>IFERROR(Levererat_2016[[#This Row],[Leveranser:]]-Levererat_2016[[#This Row],[Leveranser till annat fjärrvärmebolag]],"")</f>
        <v>18.53</v>
      </c>
      <c r="G148" t="str">
        <f>VLOOKUP(Levererat_2016[[#This Row],[Indexnamn]],'Leveranser per nät'!$A$4:$A$526,1,FALSE)</f>
        <v>Krokom</v>
      </c>
    </row>
    <row r="149" spans="1:7" x14ac:dyDescent="0.25">
      <c r="A149" t="s">
        <v>579</v>
      </c>
      <c r="B149" t="s">
        <v>156</v>
      </c>
      <c r="C149" t="s">
        <v>156</v>
      </c>
      <c r="D149">
        <v>54.68</v>
      </c>
      <c r="F149">
        <f>IFERROR(Levererat_2016[[#This Row],[Leveranser:]]-Levererat_2016[[#This Row],[Leveranser till annat fjärrvärmebolag]],"")</f>
        <v>54.68</v>
      </c>
      <c r="G149" t="str">
        <f>VLOOKUP(Levererat_2016[[#This Row],[Indexnamn]],'Leveranser per nät'!$A$4:$A$526,1,FALSE)</f>
        <v>Åre</v>
      </c>
    </row>
    <row r="150" spans="1:7" x14ac:dyDescent="0.25">
      <c r="A150" t="s">
        <v>579</v>
      </c>
      <c r="B150" t="s">
        <v>157</v>
      </c>
      <c r="C150" t="s">
        <v>157</v>
      </c>
      <c r="D150">
        <v>539.73</v>
      </c>
      <c r="F150">
        <f>IFERROR(Levererat_2016[[#This Row],[Leveranser:]]-Levererat_2016[[#This Row],[Leveranser till annat fjärrvärmebolag]],"")</f>
        <v>539.73</v>
      </c>
      <c r="G150" t="str">
        <f>VLOOKUP(Levererat_2016[[#This Row],[Indexnamn]],'Leveranser per nät'!$A$4:$A$526,1,FALSE)</f>
        <v>Östersund</v>
      </c>
    </row>
    <row r="151" spans="1:7" x14ac:dyDescent="0.25">
      <c r="A151" t="s">
        <v>852</v>
      </c>
      <c r="B151" t="s">
        <v>466</v>
      </c>
      <c r="C151" t="s">
        <v>466</v>
      </c>
      <c r="D151" t="s">
        <v>805</v>
      </c>
      <c r="F151" t="str">
        <f>IFERROR(Levererat_2016[[#This Row],[Leveranser:]]-Levererat_2016[[#This Row],[Leveranser till annat fjärrvärmebolag]],"")</f>
        <v/>
      </c>
      <c r="G151" t="str">
        <f>VLOOKUP(Levererat_2016[[#This Row],[Indexnamn]],'Leveranser per nät'!$A$4:$A$526,1,FALSE)</f>
        <v>Strömsund</v>
      </c>
    </row>
    <row r="152" spans="1:7" x14ac:dyDescent="0.25">
      <c r="A152" t="s">
        <v>559</v>
      </c>
      <c r="B152" t="s">
        <v>159</v>
      </c>
      <c r="C152" t="s">
        <v>159</v>
      </c>
      <c r="D152">
        <v>12.343999999999999</v>
      </c>
      <c r="F152">
        <f>IFERROR(Levererat_2016[[#This Row],[Leveranser:]]-Levererat_2016[[#This Row],[Leveranser till annat fjärrvärmebolag]],"")</f>
        <v>12.343999999999999</v>
      </c>
      <c r="G152" t="str">
        <f>VLOOKUP(Levererat_2016[[#This Row],[Indexnamn]],'Leveranser per nät'!$A$4:$A$526,1,FALSE)</f>
        <v>Gränna</v>
      </c>
    </row>
    <row r="153" spans="1:7" x14ac:dyDescent="0.25">
      <c r="A153" t="s">
        <v>559</v>
      </c>
      <c r="B153" t="s">
        <v>160</v>
      </c>
      <c r="C153" t="s">
        <v>160</v>
      </c>
      <c r="D153">
        <v>703.62</v>
      </c>
      <c r="F153">
        <f>IFERROR(Levererat_2016[[#This Row],[Leveranser:]]-Levererat_2016[[#This Row],[Leveranser till annat fjärrvärmebolag]],"")</f>
        <v>703.62</v>
      </c>
      <c r="G153" t="str">
        <f>VLOOKUP(Levererat_2016[[#This Row],[Indexnamn]],'Leveranser per nät'!$A$4:$A$526,1,FALSE)</f>
        <v>Jönköping</v>
      </c>
    </row>
    <row r="154" spans="1:7" x14ac:dyDescent="0.25">
      <c r="A154" t="s">
        <v>559</v>
      </c>
      <c r="B154" t="s">
        <v>704</v>
      </c>
      <c r="C154" t="s">
        <v>704</v>
      </c>
      <c r="D154" t="s">
        <v>805</v>
      </c>
      <c r="F154" t="str">
        <f>IFERROR(Levererat_2016[[#This Row],[Leveranser:]]-Levererat_2016[[#This Row],[Leveranser till annat fjärrvärmebolag]],"")</f>
        <v/>
      </c>
      <c r="G154" t="str">
        <f>VLOOKUP(Levererat_2016[[#This Row],[Indexnamn]],'Leveranser per nät'!$A$4:$A$526,1,FALSE)</f>
        <v>Stensholm</v>
      </c>
    </row>
    <row r="155" spans="1:7" x14ac:dyDescent="0.25">
      <c r="A155" t="s">
        <v>559</v>
      </c>
      <c r="B155" t="s">
        <v>816</v>
      </c>
      <c r="C155" t="s">
        <v>816</v>
      </c>
      <c r="D155">
        <v>0.66</v>
      </c>
      <c r="F155">
        <f>IFERROR(Levererat_2016[[#This Row],[Leveranser:]]-Levererat_2016[[#This Row],[Leveranser till annat fjärrvärmebolag]],"")</f>
        <v>0.66</v>
      </c>
      <c r="G155" t="str">
        <f>VLOOKUP(Levererat_2016[[#This Row],[Indexnamn]],'Leveranser per nät'!$A$4:$A$526,1,FALSE)</f>
        <v>Stigamo</v>
      </c>
    </row>
    <row r="156" spans="1:7" x14ac:dyDescent="0.25">
      <c r="A156" t="s">
        <v>643</v>
      </c>
      <c r="B156" t="s">
        <v>162</v>
      </c>
      <c r="C156" t="s">
        <v>162</v>
      </c>
      <c r="D156">
        <v>365</v>
      </c>
      <c r="F156">
        <f>IFERROR(Levererat_2016[[#This Row],[Leveranser:]]-Levererat_2016[[#This Row],[Leveranser till annat fjärrvärmebolag]],"")</f>
        <v>365</v>
      </c>
      <c r="G156" t="str">
        <f>VLOOKUP(Levererat_2016[[#This Row],[Indexnamn]],'Leveranser per nät'!$A$4:$A$526,1,FALSE)</f>
        <v>Kalmar</v>
      </c>
    </row>
    <row r="157" spans="1:7" x14ac:dyDescent="0.25">
      <c r="A157" t="s">
        <v>853</v>
      </c>
      <c r="B157" t="s">
        <v>237</v>
      </c>
      <c r="C157" t="s">
        <v>237</v>
      </c>
      <c r="D157" t="s">
        <v>805</v>
      </c>
      <c r="F157" t="str">
        <f>IFERROR(Levererat_2016[[#This Row],[Leveranser:]]-Levererat_2016[[#This Row],[Leveranser till annat fjärrvärmebolag]],"")</f>
        <v/>
      </c>
      <c r="G157" t="str">
        <f>VLOOKUP(Levererat_2016[[#This Row],[Indexnamn]],'Leveranser per nät'!$A$4:$A$526,1,FALSE)</f>
        <v>Karlsborg</v>
      </c>
    </row>
    <row r="158" spans="1:7" x14ac:dyDescent="0.25">
      <c r="A158" t="s">
        <v>645</v>
      </c>
      <c r="B158" t="s">
        <v>164</v>
      </c>
      <c r="C158" t="s">
        <v>164</v>
      </c>
      <c r="D158">
        <v>171.88499999999999</v>
      </c>
      <c r="F158">
        <f>IFERROR(Levererat_2016[[#This Row],[Leveranser:]]-Levererat_2016[[#This Row],[Leveranser till annat fjärrvärmebolag]],"")</f>
        <v>171.88499999999999</v>
      </c>
      <c r="G158" t="str">
        <f>VLOOKUP(Levererat_2016[[#This Row],[Indexnamn]],'Leveranser per nät'!$A$4:$A$526,1,FALSE)</f>
        <v>Karlshamn</v>
      </c>
    </row>
    <row r="159" spans="1:7" x14ac:dyDescent="0.25">
      <c r="A159" t="s">
        <v>854</v>
      </c>
      <c r="B159" t="s">
        <v>165</v>
      </c>
      <c r="C159" t="s">
        <v>165</v>
      </c>
      <c r="D159">
        <v>321.5</v>
      </c>
      <c r="F159">
        <f>IFERROR(Levererat_2016[[#This Row],[Leveranser:]]-Levererat_2016[[#This Row],[Leveranser till annat fjärrvärmebolag]],"")</f>
        <v>321.5</v>
      </c>
      <c r="G159" t="str">
        <f>VLOOKUP(Levererat_2016[[#This Row],[Indexnamn]],'Leveranser per nät'!$A$4:$A$526,1,FALSE)</f>
        <v>Karlskoga</v>
      </c>
    </row>
    <row r="160" spans="1:7" x14ac:dyDescent="0.25">
      <c r="A160" t="s">
        <v>854</v>
      </c>
      <c r="B160" t="s">
        <v>165</v>
      </c>
      <c r="C160" t="s">
        <v>165</v>
      </c>
      <c r="D160" t="s">
        <v>805</v>
      </c>
      <c r="F160" t="str">
        <f>IFERROR(Levererat_2016[[#This Row],[Leveranser:]]-Levererat_2016[[#This Row],[Leveranser till annat fjärrvärmebolag]],"")</f>
        <v/>
      </c>
      <c r="G160" t="str">
        <f>VLOOKUP(Levererat_2016[[#This Row],[Indexnamn]],'Leveranser per nät'!$A$4:$A$526,1,FALSE)</f>
        <v>Karlskoga</v>
      </c>
    </row>
    <row r="161" spans="1:7" x14ac:dyDescent="0.25">
      <c r="A161" t="s">
        <v>646</v>
      </c>
      <c r="B161" t="s">
        <v>166</v>
      </c>
      <c r="C161" t="s">
        <v>166</v>
      </c>
      <c r="D161">
        <v>578.79999999999995</v>
      </c>
      <c r="E161">
        <v>75.3</v>
      </c>
      <c r="F161">
        <f>IFERROR(Levererat_2016[[#This Row],[Leveranser:]]-Levererat_2016[[#This Row],[Leveranser till annat fjärrvärmebolag]],"")</f>
        <v>503.49999999999994</v>
      </c>
      <c r="G161" t="str">
        <f>VLOOKUP(Levererat_2016[[#This Row],[Indexnamn]],'Leveranser per nät'!$A$4:$A$526,1,FALSE)</f>
        <v>Karlstad</v>
      </c>
    </row>
    <row r="162" spans="1:7" x14ac:dyDescent="0.25">
      <c r="A162" t="s">
        <v>647</v>
      </c>
      <c r="B162" t="s">
        <v>648</v>
      </c>
      <c r="C162" t="s">
        <v>648</v>
      </c>
      <c r="D162" t="s">
        <v>805</v>
      </c>
      <c r="F162" t="str">
        <f>IFERROR(Levererat_2016[[#This Row],[Leveranser:]]-Levererat_2016[[#This Row],[Leveranser till annat fjärrvärmebolag]],"")</f>
        <v/>
      </c>
      <c r="G162" t="e">
        <f>VLOOKUP(Levererat_2016[[#This Row],[Indexnamn]],'Leveranser per nät'!$A$4:$A$526,1,FALSE)</f>
        <v>#N/A</v>
      </c>
    </row>
    <row r="163" spans="1:7" x14ac:dyDescent="0.25">
      <c r="A163" t="s">
        <v>649</v>
      </c>
      <c r="B163" t="s">
        <v>170</v>
      </c>
      <c r="C163" t="s">
        <v>170</v>
      </c>
      <c r="D163">
        <v>36.6</v>
      </c>
      <c r="F163">
        <f>IFERROR(Levererat_2016[[#This Row],[Leveranser:]]-Levererat_2016[[#This Row],[Leveranser till annat fjärrvärmebolag]],"")</f>
        <v>36.6</v>
      </c>
      <c r="G163" t="str">
        <f>VLOOKUP(Levererat_2016[[#This Row],[Indexnamn]],'Leveranser per nät'!$A$4:$A$526,1,FALSE)</f>
        <v>Kil</v>
      </c>
    </row>
    <row r="164" spans="1:7" x14ac:dyDescent="0.25">
      <c r="A164" t="s">
        <v>817</v>
      </c>
      <c r="B164" t="s">
        <v>390</v>
      </c>
      <c r="C164" t="s">
        <v>390</v>
      </c>
      <c r="D164">
        <v>191.22</v>
      </c>
      <c r="F164">
        <f>IFERROR(Levererat_2016[[#This Row],[Leveranser:]]-Levererat_2016[[#This Row],[Leveranser till annat fjärrvärmebolag]],"")</f>
        <v>191.22</v>
      </c>
      <c r="G164" t="str">
        <f>VLOOKUP(Levererat_2016[[#This Row],[Indexnamn]],'Leveranser per nät'!$A$4:$A$526,1,FALSE)</f>
        <v>Kiruna C</v>
      </c>
    </row>
    <row r="165" spans="1:7" x14ac:dyDescent="0.25">
      <c r="A165" t="s">
        <v>817</v>
      </c>
      <c r="B165" t="s">
        <v>305</v>
      </c>
      <c r="C165" t="s">
        <v>305</v>
      </c>
      <c r="D165">
        <v>5.4340000000000002</v>
      </c>
      <c r="F165">
        <f>IFERROR(Levererat_2016[[#This Row],[Leveranser:]]-Levererat_2016[[#This Row],[Leveranser till annat fjärrvärmebolag]],"")</f>
        <v>5.4340000000000002</v>
      </c>
      <c r="G165" t="str">
        <f>VLOOKUP(Levererat_2016[[#This Row],[Indexnamn]],'Leveranser per nät'!$A$4:$A$526,1,FALSE)</f>
        <v>Vittangi</v>
      </c>
    </row>
    <row r="166" spans="1:7" x14ac:dyDescent="0.25">
      <c r="A166" t="s">
        <v>786</v>
      </c>
      <c r="B166" t="s">
        <v>787</v>
      </c>
      <c r="C166" t="s">
        <v>787</v>
      </c>
      <c r="D166">
        <v>861</v>
      </c>
      <c r="F166">
        <f>IFERROR(Levererat_2016[[#This Row],[Leveranser:]]-Levererat_2016[[#This Row],[Leveranser till annat fjärrvärmebolag]],"")</f>
        <v>861</v>
      </c>
      <c r="G166" t="str">
        <f>VLOOKUP(Levererat_2016[[#This Row],[Indexnamn]],'Leveranser per nät'!$A$4:$A$526,1,FALSE)</f>
        <v>Eslöv-Lund-Lomma m fl</v>
      </c>
    </row>
    <row r="167" spans="1:7" x14ac:dyDescent="0.25">
      <c r="A167" t="s">
        <v>786</v>
      </c>
      <c r="B167" t="s">
        <v>788</v>
      </c>
      <c r="C167" t="s">
        <v>788</v>
      </c>
      <c r="D167">
        <v>56</v>
      </c>
      <c r="F167">
        <f>IFERROR(Levererat_2016[[#This Row],[Leveranser:]]-Levererat_2016[[#This Row],[Leveranser till annat fjärrvärmebolag]],"")</f>
        <v>56</v>
      </c>
      <c r="G167" t="str">
        <f>VLOOKUP(Levererat_2016[[#This Row],[Indexnamn]],'Leveranser per nät'!$A$4:$A$526,1,FALSE)</f>
        <v>Klippan-Ljungbyhed-Östra Ljungby</v>
      </c>
    </row>
    <row r="168" spans="1:7" x14ac:dyDescent="0.25">
      <c r="A168" t="s">
        <v>653</v>
      </c>
      <c r="B168" t="s">
        <v>172</v>
      </c>
      <c r="C168" t="s">
        <v>172</v>
      </c>
      <c r="D168" t="s">
        <v>805</v>
      </c>
      <c r="F168" t="str">
        <f>IFERROR(Levererat_2016[[#This Row],[Leveranser:]]-Levererat_2016[[#This Row],[Leveranser till annat fjärrvärmebolag]],"")</f>
        <v/>
      </c>
      <c r="G168" t="str">
        <f>VLOOKUP(Levererat_2016[[#This Row],[Indexnamn]],'Leveranser per nät'!$A$4:$A$526,1,FALSE)</f>
        <v>Kristinehamn</v>
      </c>
    </row>
    <row r="169" spans="1:7" x14ac:dyDescent="0.25">
      <c r="A169" t="s">
        <v>632</v>
      </c>
      <c r="B169" t="s">
        <v>385</v>
      </c>
      <c r="C169" t="s">
        <v>385</v>
      </c>
      <c r="D169">
        <v>1.1499999999999999</v>
      </c>
      <c r="F169">
        <f>IFERROR(Levererat_2016[[#This Row],[Leveranser:]]-Levererat_2016[[#This Row],[Leveranser till annat fjärrvärmebolag]],"")</f>
        <v>1.1499999999999999</v>
      </c>
      <c r="G169" t="str">
        <f>VLOOKUP(Levererat_2016[[#This Row],[Indexnamn]],'Leveranser per nät'!$A$4:$A$526,1,FALSE)</f>
        <v>HVC Kode</v>
      </c>
    </row>
    <row r="170" spans="1:7" x14ac:dyDescent="0.25">
      <c r="A170" t="s">
        <v>632</v>
      </c>
      <c r="B170" t="s">
        <v>386</v>
      </c>
      <c r="C170" t="s">
        <v>386</v>
      </c>
      <c r="D170">
        <v>0.89</v>
      </c>
      <c r="F170">
        <f>IFERROR(Levererat_2016[[#This Row],[Leveranser:]]-Levererat_2016[[#This Row],[Leveranser till annat fjärrvärmebolag]],"")</f>
        <v>0.89</v>
      </c>
      <c r="G170" t="str">
        <f>VLOOKUP(Levererat_2016[[#This Row],[Indexnamn]],'Leveranser per nät'!$A$4:$A$526,1,FALSE)</f>
        <v>HVC Kärna</v>
      </c>
    </row>
    <row r="171" spans="1:7" x14ac:dyDescent="0.25">
      <c r="A171" t="s">
        <v>632</v>
      </c>
      <c r="B171" t="s">
        <v>387</v>
      </c>
      <c r="C171" t="s">
        <v>387</v>
      </c>
      <c r="D171">
        <v>2.9</v>
      </c>
      <c r="F171">
        <f>IFERROR(Levererat_2016[[#This Row],[Leveranser:]]-Levererat_2016[[#This Row],[Leveranser till annat fjärrvärmebolag]],"")</f>
        <v>2.9</v>
      </c>
      <c r="G171" t="str">
        <f>VLOOKUP(Levererat_2016[[#This Row],[Indexnamn]],'Leveranser per nät'!$A$4:$A$526,1,FALSE)</f>
        <v>HVC Stålkullen</v>
      </c>
    </row>
    <row r="172" spans="1:7" x14ac:dyDescent="0.25">
      <c r="A172" t="s">
        <v>632</v>
      </c>
      <c r="B172" t="s">
        <v>173</v>
      </c>
      <c r="C172" t="s">
        <v>173</v>
      </c>
      <c r="D172">
        <v>115</v>
      </c>
      <c r="F172">
        <f>IFERROR(Levererat_2016[[#This Row],[Leveranser:]]-Levererat_2016[[#This Row],[Leveranser till annat fjärrvärmebolag]],"")</f>
        <v>115</v>
      </c>
      <c r="G172" t="str">
        <f>VLOOKUP(Levererat_2016[[#This Row],[Indexnamn]],'Leveranser per nät'!$A$4:$A$526,1,FALSE)</f>
        <v>Kungälv</v>
      </c>
    </row>
    <row r="173" spans="1:7" x14ac:dyDescent="0.25">
      <c r="A173" t="s">
        <v>651</v>
      </c>
      <c r="B173" t="s">
        <v>175</v>
      </c>
      <c r="C173" t="s">
        <v>175</v>
      </c>
      <c r="D173">
        <v>13.786</v>
      </c>
      <c r="F173">
        <f>IFERROR(Levererat_2016[[#This Row],[Leveranser:]]-Levererat_2016[[#This Row],[Leveranser till annat fjärrvärmebolag]],"")</f>
        <v>13.786</v>
      </c>
      <c r="G173" t="str">
        <f>VLOOKUP(Levererat_2016[[#This Row],[Indexnamn]],'Leveranser per nät'!$A$4:$A$526,1,FALSE)</f>
        <v>Kolsva</v>
      </c>
    </row>
    <row r="174" spans="1:7" x14ac:dyDescent="0.25">
      <c r="A174" t="s">
        <v>651</v>
      </c>
      <c r="B174" t="s">
        <v>174</v>
      </c>
      <c r="C174" t="s">
        <v>174</v>
      </c>
      <c r="D174">
        <v>196.21700000000001</v>
      </c>
      <c r="F174">
        <f>IFERROR(Levererat_2016[[#This Row],[Leveranser:]]-Levererat_2016[[#This Row],[Leveranser till annat fjärrvärmebolag]],"")</f>
        <v>196.21700000000001</v>
      </c>
      <c r="G174" t="str">
        <f>VLOOKUP(Levererat_2016[[#This Row],[Indexnamn]],'Leveranser per nät'!$A$4:$A$526,1,FALSE)</f>
        <v>Köping</v>
      </c>
    </row>
    <row r="175" spans="1:7" x14ac:dyDescent="0.25">
      <c r="A175" t="s">
        <v>658</v>
      </c>
      <c r="B175" t="s">
        <v>176</v>
      </c>
      <c r="C175" t="s">
        <v>176</v>
      </c>
      <c r="D175">
        <v>271.017</v>
      </c>
      <c r="E175">
        <v>17.600000000000001</v>
      </c>
      <c r="F175">
        <f>IFERROR(Levererat_2016[[#This Row],[Leveranser:]]-Levererat_2016[[#This Row],[Leveranser till annat fjärrvärmebolag]],"")</f>
        <v>253.417</v>
      </c>
      <c r="G175" t="str">
        <f>VLOOKUP(Levererat_2016[[#This Row],[Indexnamn]],'Leveranser per nät'!$A$4:$A$526,1,FALSE)</f>
        <v>Landskrona</v>
      </c>
    </row>
    <row r="176" spans="1:7" x14ac:dyDescent="0.25">
      <c r="A176" t="s">
        <v>568</v>
      </c>
      <c r="B176" t="s">
        <v>178</v>
      </c>
      <c r="C176" t="s">
        <v>178</v>
      </c>
      <c r="D176">
        <v>9.1620000000000008</v>
      </c>
      <c r="F176">
        <f>IFERROR(Levererat_2016[[#This Row],[Leveranser:]]-Levererat_2016[[#This Row],[Leveranser till annat fjärrvärmebolag]],"")</f>
        <v>9.1620000000000008</v>
      </c>
      <c r="G176" t="str">
        <f>VLOOKUP(Levererat_2016[[#This Row],[Indexnamn]],'Leveranser per nät'!$A$4:$A$526,1,FALSE)</f>
        <v>Bjärnum</v>
      </c>
    </row>
    <row r="177" spans="1:7" x14ac:dyDescent="0.25">
      <c r="A177" t="s">
        <v>568</v>
      </c>
      <c r="B177" t="s">
        <v>179</v>
      </c>
      <c r="C177" t="s">
        <v>179</v>
      </c>
      <c r="D177">
        <v>7.4820000000000002</v>
      </c>
      <c r="F177">
        <f>IFERROR(Levererat_2016[[#This Row],[Leveranser:]]-Levererat_2016[[#This Row],[Leveranser till annat fjärrvärmebolag]],"")</f>
        <v>7.4820000000000002</v>
      </c>
      <c r="G177" t="str">
        <f>VLOOKUP(Levererat_2016[[#This Row],[Indexnamn]],'Leveranser per nät'!$A$4:$A$526,1,FALSE)</f>
        <v>Ed</v>
      </c>
    </row>
    <row r="178" spans="1:7" x14ac:dyDescent="0.25">
      <c r="A178" t="s">
        <v>568</v>
      </c>
      <c r="B178" t="s">
        <v>180</v>
      </c>
      <c r="C178" t="s">
        <v>180</v>
      </c>
      <c r="D178">
        <v>11.081</v>
      </c>
      <c r="F178">
        <f>IFERROR(Levererat_2016[[#This Row],[Leveranser:]]-Levererat_2016[[#This Row],[Leveranser till annat fjärrvärmebolag]],"")</f>
        <v>11.081</v>
      </c>
      <c r="G178" t="str">
        <f>VLOOKUP(Levererat_2016[[#This Row],[Indexnamn]],'Leveranser per nät'!$A$4:$A$526,1,FALSE)</f>
        <v>Grästorp</v>
      </c>
    </row>
    <row r="179" spans="1:7" x14ac:dyDescent="0.25">
      <c r="A179" t="s">
        <v>568</v>
      </c>
      <c r="B179" t="s">
        <v>181</v>
      </c>
      <c r="C179" t="s">
        <v>181</v>
      </c>
      <c r="D179">
        <v>5.8639999999999999</v>
      </c>
      <c r="F179">
        <f>IFERROR(Levererat_2016[[#This Row],[Leveranser:]]-Levererat_2016[[#This Row],[Leveranser till annat fjärrvärmebolag]],"")</f>
        <v>5.8639999999999999</v>
      </c>
      <c r="G179" t="str">
        <f>VLOOKUP(Levererat_2016[[#This Row],[Indexnamn]],'Leveranser per nät'!$A$4:$A$526,1,FALSE)</f>
        <v>Horred</v>
      </c>
    </row>
    <row r="180" spans="1:7" x14ac:dyDescent="0.25">
      <c r="A180" t="s">
        <v>568</v>
      </c>
      <c r="B180" t="s">
        <v>182</v>
      </c>
      <c r="C180" t="s">
        <v>182</v>
      </c>
      <c r="D180">
        <v>12.9</v>
      </c>
      <c r="F180">
        <f>IFERROR(Levererat_2016[[#This Row],[Leveranser:]]-Levererat_2016[[#This Row],[Leveranser till annat fjärrvärmebolag]],"")</f>
        <v>12.9</v>
      </c>
      <c r="G180" t="str">
        <f>VLOOKUP(Levererat_2016[[#This Row],[Indexnamn]],'Leveranser per nät'!$A$4:$A$526,1,FALSE)</f>
        <v>Kvänum</v>
      </c>
    </row>
    <row r="181" spans="1:7" x14ac:dyDescent="0.25">
      <c r="A181" t="s">
        <v>568</v>
      </c>
      <c r="B181" t="s">
        <v>183</v>
      </c>
      <c r="C181" t="s">
        <v>183</v>
      </c>
      <c r="D181">
        <v>28.012</v>
      </c>
      <c r="F181">
        <f>IFERROR(Levererat_2016[[#This Row],[Leveranser:]]-Levererat_2016[[#This Row],[Leveranser till annat fjärrvärmebolag]],"")</f>
        <v>28.012</v>
      </c>
      <c r="G181" t="str">
        <f>VLOOKUP(Levererat_2016[[#This Row],[Indexnamn]],'Leveranser per nät'!$A$4:$A$526,1,FALSE)</f>
        <v>Skurup</v>
      </c>
    </row>
    <row r="182" spans="1:7" x14ac:dyDescent="0.25">
      <c r="A182" t="s">
        <v>568</v>
      </c>
      <c r="B182" t="s">
        <v>855</v>
      </c>
      <c r="C182" t="s">
        <v>855</v>
      </c>
      <c r="D182" t="s">
        <v>805</v>
      </c>
      <c r="F182" t="str">
        <f>IFERROR(Levererat_2016[[#This Row],[Leveranser:]]-Levererat_2016[[#This Row],[Leveranser till annat fjärrvärmebolag]],"")</f>
        <v/>
      </c>
      <c r="G182" t="str">
        <f>VLOOKUP(Levererat_2016[[#This Row],[Indexnamn]],'Leveranser per nät'!$A$4:$A$526,1,FALSE)</f>
        <v>Vinslöv</v>
      </c>
    </row>
    <row r="183" spans="1:7" x14ac:dyDescent="0.25">
      <c r="A183" t="s">
        <v>568</v>
      </c>
      <c r="B183" t="s">
        <v>177</v>
      </c>
      <c r="C183" t="s">
        <v>177</v>
      </c>
      <c r="D183">
        <v>12.29</v>
      </c>
      <c r="F183">
        <f>IFERROR(Levererat_2016[[#This Row],[Leveranser:]]-Levererat_2016[[#This Row],[Leveranser till annat fjärrvärmebolag]],"")</f>
        <v>12.29</v>
      </c>
      <c r="G183" t="str">
        <f>VLOOKUP(Levererat_2016[[#This Row],[Indexnamn]],'Leveranser per nät'!$A$4:$A$526,1,FALSE)</f>
        <v>Ödeshög</v>
      </c>
    </row>
    <row r="184" spans="1:7" x14ac:dyDescent="0.25">
      <c r="A184" t="s">
        <v>568</v>
      </c>
      <c r="B184" t="s">
        <v>440</v>
      </c>
      <c r="C184" t="s">
        <v>440</v>
      </c>
      <c r="D184">
        <v>5.12</v>
      </c>
      <c r="F184">
        <f>IFERROR(Levererat_2016[[#This Row],[Leveranser:]]-Levererat_2016[[#This Row],[Leveranser till annat fjärrvärmebolag]],"")</f>
        <v>5.12</v>
      </c>
      <c r="G184" t="str">
        <f>VLOOKUP(Levererat_2016[[#This Row],[Indexnamn]],'Leveranser per nät'!$A$4:$A$526,1,FALSE)</f>
        <v>Örsundsbro</v>
      </c>
    </row>
    <row r="185" spans="1:7" x14ac:dyDescent="0.25">
      <c r="A185" t="s">
        <v>659</v>
      </c>
      <c r="B185" t="s">
        <v>184</v>
      </c>
      <c r="C185" t="s">
        <v>184</v>
      </c>
      <c r="D185">
        <v>29.68</v>
      </c>
      <c r="F185">
        <f>IFERROR(Levererat_2016[[#This Row],[Leveranser:]]-Levererat_2016[[#This Row],[Leveranser till annat fjärrvärmebolag]],"")</f>
        <v>29.68</v>
      </c>
      <c r="G185" t="str">
        <f>VLOOKUP(Levererat_2016[[#This Row],[Indexnamn]],'Leveranser per nät'!$A$4:$A$526,1,FALSE)</f>
        <v>Laxå</v>
      </c>
    </row>
    <row r="186" spans="1:7" x14ac:dyDescent="0.25">
      <c r="A186" t="s">
        <v>856</v>
      </c>
      <c r="B186" t="s">
        <v>857</v>
      </c>
      <c r="C186" t="s">
        <v>857</v>
      </c>
      <c r="D186" t="s">
        <v>805</v>
      </c>
      <c r="F186" t="str">
        <f>IFERROR(Levererat_2016[[#This Row],[Leveranser:]]-Levererat_2016[[#This Row],[Leveranser till annat fjärrvärmebolag]],"")</f>
        <v/>
      </c>
      <c r="G186" t="e">
        <f>VLOOKUP(Levererat_2016[[#This Row],[Indexnamn]],'Leveranser per nät'!$A$4:$A$526,1,FALSE)</f>
        <v>#N/A</v>
      </c>
    </row>
    <row r="187" spans="1:7" x14ac:dyDescent="0.25">
      <c r="A187" t="s">
        <v>601</v>
      </c>
      <c r="B187" t="s">
        <v>397</v>
      </c>
      <c r="C187" t="s">
        <v>397</v>
      </c>
      <c r="D187">
        <v>8.3000000000000007</v>
      </c>
      <c r="F187">
        <f>IFERROR(Levererat_2016[[#This Row],[Leveranser:]]-Levererat_2016[[#This Row],[Leveranser till annat fjärrvärmebolag]],"")</f>
        <v>8.3000000000000007</v>
      </c>
      <c r="G187" t="str">
        <f>VLOOKUP(Levererat_2016[[#This Row],[Indexnamn]],'Leveranser per nät'!$A$4:$A$526,1,FALSE)</f>
        <v>Floda</v>
      </c>
    </row>
    <row r="188" spans="1:7" x14ac:dyDescent="0.25">
      <c r="A188" t="s">
        <v>601</v>
      </c>
      <c r="B188" t="s">
        <v>185</v>
      </c>
      <c r="C188" t="s">
        <v>185</v>
      </c>
      <c r="D188">
        <v>9.6</v>
      </c>
      <c r="F188">
        <f>IFERROR(Levererat_2016[[#This Row],[Leveranser:]]-Levererat_2016[[#This Row],[Leveranser till annat fjärrvärmebolag]],"")</f>
        <v>9.6</v>
      </c>
      <c r="G188" t="str">
        <f>VLOOKUP(Levererat_2016[[#This Row],[Indexnamn]],'Leveranser per nät'!$A$4:$A$526,1,FALSE)</f>
        <v>Gråbo</v>
      </c>
    </row>
    <row r="189" spans="1:7" x14ac:dyDescent="0.25">
      <c r="A189" t="s">
        <v>601</v>
      </c>
      <c r="B189" t="s">
        <v>186</v>
      </c>
      <c r="C189" t="s">
        <v>186</v>
      </c>
      <c r="D189">
        <v>31</v>
      </c>
      <c r="F189">
        <f>IFERROR(Levererat_2016[[#This Row],[Leveranser:]]-Levererat_2016[[#This Row],[Leveranser till annat fjärrvärmebolag]],"")</f>
        <v>31</v>
      </c>
      <c r="G189" t="str">
        <f>VLOOKUP(Levererat_2016[[#This Row],[Indexnamn]],'Leveranser per nät'!$A$4:$A$526,1,FALSE)</f>
        <v>Lerum</v>
      </c>
    </row>
    <row r="190" spans="1:7" x14ac:dyDescent="0.25">
      <c r="A190" t="s">
        <v>601</v>
      </c>
      <c r="B190" t="s">
        <v>417</v>
      </c>
      <c r="C190" t="s">
        <v>417</v>
      </c>
      <c r="D190">
        <v>2.4</v>
      </c>
      <c r="F190">
        <f>IFERROR(Levererat_2016[[#This Row],[Leveranser:]]-Levererat_2016[[#This Row],[Leveranser till annat fjärrvärmebolag]],"")</f>
        <v>2.4</v>
      </c>
      <c r="G190" t="str">
        <f>VLOOKUP(Levererat_2016[[#This Row],[Indexnamn]],'Leveranser per nät'!$A$4:$A$526,1,FALSE)</f>
        <v>Stenkullen</v>
      </c>
    </row>
    <row r="191" spans="1:7" x14ac:dyDescent="0.25">
      <c r="A191" t="s">
        <v>858</v>
      </c>
      <c r="B191" t="s">
        <v>515</v>
      </c>
      <c r="C191" t="s">
        <v>515</v>
      </c>
      <c r="D191" t="s">
        <v>805</v>
      </c>
      <c r="F191" t="str">
        <f>IFERROR(Levererat_2016[[#This Row],[Leveranser:]]-Levererat_2016[[#This Row],[Leveranser till annat fjärrvärmebolag]],"")</f>
        <v/>
      </c>
      <c r="G191" t="e">
        <f>VLOOKUP(Levererat_2016[[#This Row],[Indexnamn]],'Leveranser per nät'!$A$4:$A$526,1,FALSE)</f>
        <v>#N/A</v>
      </c>
    </row>
    <row r="192" spans="1:7" x14ac:dyDescent="0.25">
      <c r="A192" t="s">
        <v>669</v>
      </c>
      <c r="B192" t="s">
        <v>187</v>
      </c>
      <c r="C192" t="s">
        <v>187</v>
      </c>
      <c r="D192">
        <v>43.5</v>
      </c>
      <c r="F192">
        <f>IFERROR(Levererat_2016[[#This Row],[Leveranser:]]-Levererat_2016[[#This Row],[Leveranser till annat fjärrvärmebolag]],"")</f>
        <v>43.5</v>
      </c>
      <c r="G192" t="str">
        <f>VLOOKUP(Levererat_2016[[#This Row],[Indexnamn]],'Leveranser per nät'!$A$4:$A$526,1,FALSE)</f>
        <v>Lysekil</v>
      </c>
    </row>
    <row r="193" spans="1:7" x14ac:dyDescent="0.25">
      <c r="A193" t="s">
        <v>661</v>
      </c>
      <c r="B193" t="s">
        <v>859</v>
      </c>
      <c r="C193" t="s">
        <v>859</v>
      </c>
      <c r="D193" t="s">
        <v>805</v>
      </c>
      <c r="F193" t="str">
        <f>IFERROR(Levererat_2016[[#This Row],[Leveranser:]]-Levererat_2016[[#This Row],[Leveranser till annat fjärrvärmebolag]],"")</f>
        <v/>
      </c>
      <c r="G193" t="e">
        <f>VLOOKUP(Levererat_2016[[#This Row],[Indexnamn]],'Leveranser per nät'!$A$4:$A$526,1,FALSE)</f>
        <v>#N/A</v>
      </c>
    </row>
    <row r="194" spans="1:7" x14ac:dyDescent="0.25">
      <c r="A194" t="s">
        <v>661</v>
      </c>
      <c r="B194" t="s">
        <v>188</v>
      </c>
      <c r="C194" t="s">
        <v>188</v>
      </c>
      <c r="D194">
        <v>297.53699999999998</v>
      </c>
      <c r="F194">
        <f>IFERROR(Levererat_2016[[#This Row],[Leveranser:]]-Levererat_2016[[#This Row],[Leveranser till annat fjärrvärmebolag]],"")</f>
        <v>297.53699999999998</v>
      </c>
      <c r="G194" t="str">
        <f>VLOOKUP(Levererat_2016[[#This Row],[Indexnamn]],'Leveranser per nät'!$A$4:$A$526,1,FALSE)</f>
        <v>Lidköping</v>
      </c>
    </row>
    <row r="195" spans="1:7" x14ac:dyDescent="0.25">
      <c r="A195" t="s">
        <v>662</v>
      </c>
      <c r="B195" t="s">
        <v>189</v>
      </c>
      <c r="C195" t="s">
        <v>189</v>
      </c>
      <c r="D195">
        <v>11.895</v>
      </c>
      <c r="F195">
        <f>IFERROR(Levererat_2016[[#This Row],[Leveranser:]]-Levererat_2016[[#This Row],[Leveranser till annat fjärrvärmebolag]],"")</f>
        <v>11.895</v>
      </c>
      <c r="G195" t="str">
        <f>VLOOKUP(Levererat_2016[[#This Row],[Indexnamn]],'Leveranser per nät'!$A$4:$A$526,1,FALSE)</f>
        <v>Lilla Edet</v>
      </c>
    </row>
    <row r="196" spans="1:7" x14ac:dyDescent="0.25">
      <c r="A196" t="s">
        <v>606</v>
      </c>
      <c r="B196" t="s">
        <v>191</v>
      </c>
      <c r="C196" t="s">
        <v>191</v>
      </c>
      <c r="D196">
        <v>14.45</v>
      </c>
      <c r="F196">
        <f>IFERROR(Levererat_2016[[#This Row],[Leveranser:]]-Levererat_2016[[#This Row],[Leveranser till annat fjärrvärmebolag]],"")</f>
        <v>14.45</v>
      </c>
      <c r="G196" t="str">
        <f>VLOOKUP(Levererat_2016[[#This Row],[Indexnamn]],'Leveranser per nät'!$A$4:$A$526,1,FALSE)</f>
        <v>Frövi</v>
      </c>
    </row>
    <row r="197" spans="1:7" x14ac:dyDescent="0.25">
      <c r="A197" t="s">
        <v>606</v>
      </c>
      <c r="B197" t="s">
        <v>190</v>
      </c>
      <c r="C197" t="s">
        <v>190</v>
      </c>
      <c r="D197">
        <v>92.6</v>
      </c>
      <c r="F197">
        <f>IFERROR(Levererat_2016[[#This Row],[Leveranser:]]-Levererat_2016[[#This Row],[Leveranser till annat fjärrvärmebolag]],"")</f>
        <v>92.6</v>
      </c>
      <c r="G197" t="str">
        <f>VLOOKUP(Levererat_2016[[#This Row],[Indexnamn]],'Leveranser per nät'!$A$4:$A$526,1,FALSE)</f>
        <v>Lindesberg</v>
      </c>
    </row>
    <row r="198" spans="1:7" x14ac:dyDescent="0.25">
      <c r="A198" t="s">
        <v>606</v>
      </c>
      <c r="B198" t="s">
        <v>703</v>
      </c>
      <c r="C198" t="s">
        <v>703</v>
      </c>
      <c r="D198" t="s">
        <v>806</v>
      </c>
      <c r="F198" t="str">
        <f>IFERROR(Levererat_2016[[#This Row],[Leveranser:]]-Levererat_2016[[#This Row],[Leveranser till annat fjärrvärmebolag]],"")</f>
        <v/>
      </c>
      <c r="G198" t="e">
        <f>VLOOKUP(Levererat_2016[[#This Row],[Indexnamn]],'Leveranser per nät'!$A$4:$A$526,1,FALSE)</f>
        <v>#N/A</v>
      </c>
    </row>
    <row r="199" spans="1:7" x14ac:dyDescent="0.25">
      <c r="A199" t="s">
        <v>606</v>
      </c>
      <c r="B199" t="s">
        <v>192</v>
      </c>
      <c r="C199" t="s">
        <v>192</v>
      </c>
      <c r="D199">
        <v>3.5</v>
      </c>
      <c r="F199">
        <f>IFERROR(Levererat_2016[[#This Row],[Leveranser:]]-Levererat_2016[[#This Row],[Leveranser till annat fjärrvärmebolag]],"")</f>
        <v>3.5</v>
      </c>
      <c r="G199" t="str">
        <f>VLOOKUP(Levererat_2016[[#This Row],[Indexnamn]],'Leveranser per nät'!$A$4:$A$526,1,FALSE)</f>
        <v>Vedevåg</v>
      </c>
    </row>
    <row r="200" spans="1:7" x14ac:dyDescent="0.25">
      <c r="A200" t="s">
        <v>663</v>
      </c>
      <c r="B200" t="s">
        <v>78</v>
      </c>
      <c r="C200" t="s">
        <v>78</v>
      </c>
      <c r="D200">
        <v>142</v>
      </c>
      <c r="F200">
        <f>IFERROR(Levererat_2016[[#This Row],[Leveranser:]]-Levererat_2016[[#This Row],[Leveranser till annat fjärrvärmebolag]],"")</f>
        <v>142</v>
      </c>
      <c r="G200" t="str">
        <f>VLOOKUP(Levererat_2016[[#This Row],[Indexnamn]],'Leveranser per nät'!$A$4:$A$526,1,FALSE)</f>
        <v>Ljungby</v>
      </c>
    </row>
    <row r="201" spans="1:7" x14ac:dyDescent="0.25">
      <c r="A201" t="s">
        <v>608</v>
      </c>
      <c r="B201" t="s">
        <v>194</v>
      </c>
      <c r="C201" t="s">
        <v>194</v>
      </c>
      <c r="D201">
        <v>8</v>
      </c>
      <c r="F201">
        <f>IFERROR(Levererat_2016[[#This Row],[Leveranser:]]-Levererat_2016[[#This Row],[Leveranser till annat fjärrvärmebolag]],"")</f>
        <v>8</v>
      </c>
      <c r="G201" t="str">
        <f>VLOOKUP(Levererat_2016[[#This Row],[Indexnamn]],'Leveranser per nät'!$A$4:$A$526,1,FALSE)</f>
        <v>Färila</v>
      </c>
    </row>
    <row r="202" spans="1:7" x14ac:dyDescent="0.25">
      <c r="A202" t="s">
        <v>608</v>
      </c>
      <c r="B202" t="s">
        <v>195</v>
      </c>
      <c r="C202" t="s">
        <v>195</v>
      </c>
      <c r="D202">
        <v>10.7</v>
      </c>
      <c r="F202">
        <f>IFERROR(Levererat_2016[[#This Row],[Leveranser:]]-Levererat_2016[[#This Row],[Leveranser till annat fjärrvärmebolag]],"")</f>
        <v>10.7</v>
      </c>
      <c r="G202" t="str">
        <f>VLOOKUP(Levererat_2016[[#This Row],[Indexnamn]],'Leveranser per nät'!$A$4:$A$526,1,FALSE)</f>
        <v>Järvsö</v>
      </c>
    </row>
    <row r="203" spans="1:7" x14ac:dyDescent="0.25">
      <c r="A203" t="s">
        <v>608</v>
      </c>
      <c r="B203" t="s">
        <v>193</v>
      </c>
      <c r="C203" t="s">
        <v>193</v>
      </c>
      <c r="D203">
        <v>63.3</v>
      </c>
      <c r="F203">
        <f>IFERROR(Levererat_2016[[#This Row],[Leveranser:]]-Levererat_2016[[#This Row],[Leveranser till annat fjärrvärmebolag]],"")</f>
        <v>63.3</v>
      </c>
      <c r="G203" t="str">
        <f>VLOOKUP(Levererat_2016[[#This Row],[Indexnamn]],'Leveranser per nät'!$A$4:$A$526,1,FALSE)</f>
        <v>Ljusdal</v>
      </c>
    </row>
    <row r="204" spans="1:7" x14ac:dyDescent="0.25">
      <c r="A204" t="s">
        <v>667</v>
      </c>
      <c r="B204" t="s">
        <v>196</v>
      </c>
      <c r="C204" t="s">
        <v>196</v>
      </c>
      <c r="D204">
        <v>773.4</v>
      </c>
      <c r="F204">
        <f>IFERROR(Levererat_2016[[#This Row],[Leveranser:]]-Levererat_2016[[#This Row],[Leveranser till annat fjärrvärmebolag]],"")</f>
        <v>773.4</v>
      </c>
      <c r="G204" t="str">
        <f>VLOOKUP(Levererat_2016[[#This Row],[Indexnamn]],'Leveranser per nät'!$A$4:$A$526,1,FALSE)</f>
        <v>Luleå</v>
      </c>
    </row>
    <row r="205" spans="1:7" x14ac:dyDescent="0.25">
      <c r="A205" t="s">
        <v>667</v>
      </c>
      <c r="B205" t="s">
        <v>860</v>
      </c>
      <c r="C205" t="s">
        <v>860</v>
      </c>
      <c r="D205">
        <v>4.67</v>
      </c>
      <c r="F205">
        <f>IFERROR(Levererat_2016[[#This Row],[Leveranser:]]-Levererat_2016[[#This Row],[Leveranser till annat fjärrvärmebolag]],"")</f>
        <v>4.67</v>
      </c>
      <c r="G205" t="e">
        <f>VLOOKUP(Levererat_2016[[#This Row],[Indexnamn]],'Leveranser per nät'!$A$4:$A$526,1,FALSE)</f>
        <v>#N/A</v>
      </c>
    </row>
    <row r="206" spans="1:7" x14ac:dyDescent="0.25">
      <c r="A206" t="s">
        <v>667</v>
      </c>
      <c r="B206" t="s">
        <v>197</v>
      </c>
      <c r="C206" t="s">
        <v>197</v>
      </c>
      <c r="D206">
        <v>22.2</v>
      </c>
      <c r="F206">
        <f>IFERROR(Levererat_2016[[#This Row],[Leveranser:]]-Levererat_2016[[#This Row],[Leveranser till annat fjärrvärmebolag]],"")</f>
        <v>22.2</v>
      </c>
      <c r="G206" t="str">
        <f>VLOOKUP(Levererat_2016[[#This Row],[Indexnamn]],'Leveranser per nät'!$A$4:$A$526,1,FALSE)</f>
        <v>Råneå</v>
      </c>
    </row>
    <row r="207" spans="1:7" x14ac:dyDescent="0.25">
      <c r="A207" t="s">
        <v>671</v>
      </c>
      <c r="B207" t="s">
        <v>201</v>
      </c>
      <c r="C207" t="s">
        <v>201</v>
      </c>
      <c r="D207">
        <v>27.6</v>
      </c>
      <c r="F207">
        <f>IFERROR(Levererat_2016[[#This Row],[Leveranser:]]-Levererat_2016[[#This Row],[Leveranser till annat fjärrvärmebolag]],"")</f>
        <v>27.6</v>
      </c>
      <c r="G207" t="str">
        <f>VLOOKUP(Levererat_2016[[#This Row],[Indexnamn]],'Leveranser per nät'!$A$4:$A$526,1,FALSE)</f>
        <v>Malung</v>
      </c>
    </row>
    <row r="208" spans="1:7" x14ac:dyDescent="0.25">
      <c r="A208" t="s">
        <v>557</v>
      </c>
      <c r="B208" t="s">
        <v>861</v>
      </c>
      <c r="C208" t="s">
        <v>861</v>
      </c>
      <c r="D208" t="s">
        <v>805</v>
      </c>
      <c r="F208" t="str">
        <f>IFERROR(Levererat_2016[[#This Row],[Leveranser:]]-Levererat_2016[[#This Row],[Leveranser till annat fjärrvärmebolag]],"")</f>
        <v/>
      </c>
      <c r="G208" t="str">
        <f>VLOOKUP(Levererat_2016[[#This Row],[Indexnamn]],'Leveranser per nät'!$A$4:$A$526,1,FALSE)</f>
        <v>Assberg - Fritslanäten</v>
      </c>
    </row>
    <row r="209" spans="1:7" x14ac:dyDescent="0.25">
      <c r="A209" t="s">
        <v>557</v>
      </c>
      <c r="B209" t="s">
        <v>392</v>
      </c>
      <c r="C209" t="s">
        <v>392</v>
      </c>
      <c r="D209">
        <v>85.4</v>
      </c>
      <c r="F209">
        <f>IFERROR(Levererat_2016[[#This Row],[Leveranser:]]-Levererat_2016[[#This Row],[Leveranser till annat fjärrvärmebolag]],"")</f>
        <v>85.4</v>
      </c>
      <c r="G209" t="str">
        <f>VLOOKUP(Levererat_2016[[#This Row],[Indexnamn]],'Leveranser per nät'!$A$4:$A$526,1,FALSE)</f>
        <v>Assbergs nätet</v>
      </c>
    </row>
    <row r="210" spans="1:7" x14ac:dyDescent="0.25">
      <c r="A210" t="s">
        <v>557</v>
      </c>
      <c r="B210" t="s">
        <v>204</v>
      </c>
      <c r="C210" t="s">
        <v>204</v>
      </c>
      <c r="D210">
        <v>8</v>
      </c>
      <c r="F210">
        <f>IFERROR(Levererat_2016[[#This Row],[Leveranser:]]-Levererat_2016[[#This Row],[Leveranser till annat fjärrvärmebolag]],"")</f>
        <v>8</v>
      </c>
      <c r="G210" t="str">
        <f>VLOOKUP(Levererat_2016[[#This Row],[Indexnamn]],'Leveranser per nät'!$A$4:$A$526,1,FALSE)</f>
        <v>Fritsla</v>
      </c>
    </row>
    <row r="211" spans="1:7" x14ac:dyDescent="0.25">
      <c r="A211" t="s">
        <v>557</v>
      </c>
      <c r="B211" t="s">
        <v>772</v>
      </c>
      <c r="C211" t="s">
        <v>772</v>
      </c>
      <c r="D211">
        <v>1.23</v>
      </c>
      <c r="F211">
        <f>IFERROR(Levererat_2016[[#This Row],[Leveranser:]]-Levererat_2016[[#This Row],[Leveranser till annat fjärrvärmebolag]],"")</f>
        <v>1.23</v>
      </c>
      <c r="G211" t="str">
        <f>VLOOKUP(Levererat_2016[[#This Row],[Indexnamn]],'Leveranser per nät'!$A$4:$A$526,1,FALSE)</f>
        <v>Hyssna</v>
      </c>
    </row>
    <row r="212" spans="1:7" x14ac:dyDescent="0.25">
      <c r="A212" t="s">
        <v>673</v>
      </c>
      <c r="B212" t="s">
        <v>205</v>
      </c>
      <c r="C212" t="s">
        <v>205</v>
      </c>
      <c r="D212">
        <v>176.8</v>
      </c>
      <c r="E212">
        <v>0.26</v>
      </c>
      <c r="F212">
        <f>IFERROR(Levererat_2016[[#This Row],[Leveranser:]]-Levererat_2016[[#This Row],[Leveranser till annat fjärrvärmebolag]],"")</f>
        <v>176.54000000000002</v>
      </c>
      <c r="G212" t="str">
        <f>VLOOKUP(Levererat_2016[[#This Row],[Indexnamn]],'Leveranser per nät'!$A$4:$A$526,1,FALSE)</f>
        <v>Mjölby</v>
      </c>
    </row>
    <row r="213" spans="1:7" x14ac:dyDescent="0.25">
      <c r="A213" t="s">
        <v>674</v>
      </c>
      <c r="B213" t="s">
        <v>493</v>
      </c>
      <c r="C213" t="s">
        <v>493</v>
      </c>
      <c r="D213">
        <v>17.899999999999999</v>
      </c>
      <c r="F213">
        <f>IFERROR(Levererat_2016[[#This Row],[Leveranser:]]-Levererat_2016[[#This Row],[Leveranser till annat fjärrvärmebolag]],"")</f>
        <v>17.899999999999999</v>
      </c>
      <c r="G213" t="str">
        <f>VLOOKUP(Levererat_2016[[#This Row],[Indexnamn]],'Leveranser per nät'!$A$4:$A$526,1,FALSE)</f>
        <v>Mullsjö</v>
      </c>
    </row>
    <row r="214" spans="1:7" x14ac:dyDescent="0.25">
      <c r="A214" t="s">
        <v>675</v>
      </c>
      <c r="B214" t="s">
        <v>206</v>
      </c>
      <c r="C214" t="s">
        <v>206</v>
      </c>
      <c r="D214" t="s">
        <v>805</v>
      </c>
      <c r="F214" t="str">
        <f>IFERROR(Levererat_2016[[#This Row],[Leveranser:]]-Levererat_2016[[#This Row],[Leveranser till annat fjärrvärmebolag]],"")</f>
        <v/>
      </c>
      <c r="G214" t="str">
        <f>VLOOKUP(Levererat_2016[[#This Row],[Indexnamn]],'Leveranser per nät'!$A$4:$A$526,1,FALSE)</f>
        <v>Munkfors</v>
      </c>
    </row>
    <row r="215" spans="1:7" x14ac:dyDescent="0.25">
      <c r="A215" t="s">
        <v>620</v>
      </c>
      <c r="B215" t="s">
        <v>209</v>
      </c>
      <c r="C215" t="s">
        <v>209</v>
      </c>
      <c r="D215">
        <v>37.6</v>
      </c>
      <c r="F215">
        <f>IFERROR(Levererat_2016[[#This Row],[Leveranser:]]-Levererat_2016[[#This Row],[Leveranser till annat fjärrvärmebolag]],"")</f>
        <v>37.6</v>
      </c>
      <c r="G215" t="str">
        <f>VLOOKUP(Levererat_2016[[#This Row],[Indexnamn]],'Leveranser per nät'!$A$4:$A$526,1,FALSE)</f>
        <v>Kungsör</v>
      </c>
    </row>
    <row r="216" spans="1:7" x14ac:dyDescent="0.25">
      <c r="A216" t="s">
        <v>620</v>
      </c>
      <c r="B216" t="s">
        <v>296</v>
      </c>
      <c r="C216" t="s">
        <v>296</v>
      </c>
      <c r="D216">
        <v>27.8</v>
      </c>
      <c r="F216">
        <f>IFERROR(Levererat_2016[[#This Row],[Leveranser:]]-Levererat_2016[[#This Row],[Leveranser till annat fjärrvärmebolag]],"")</f>
        <v>27.8</v>
      </c>
      <c r="G216" t="str">
        <f>VLOOKUP(Levererat_2016[[#This Row],[Indexnamn]],'Leveranser per nät'!$A$4:$A$526,1,FALSE)</f>
        <v>Surahammar</v>
      </c>
    </row>
    <row r="217" spans="1:7" x14ac:dyDescent="0.25">
      <c r="A217" t="s">
        <v>620</v>
      </c>
      <c r="B217" t="s">
        <v>207</v>
      </c>
      <c r="C217" t="s">
        <v>207</v>
      </c>
      <c r="D217">
        <v>1445.8</v>
      </c>
      <c r="F217">
        <f>IFERROR(Levererat_2016[[#This Row],[Leveranser:]]-Levererat_2016[[#This Row],[Leveranser till annat fjärrvärmebolag]],"")</f>
        <v>1445.8</v>
      </c>
      <c r="G217" t="str">
        <f>VLOOKUP(Levererat_2016[[#This Row],[Indexnamn]],'Leveranser per nät'!$A$4:$A$526,1,FALSE)</f>
        <v>Västerås</v>
      </c>
    </row>
    <row r="218" spans="1:7" x14ac:dyDescent="0.25">
      <c r="A218" t="s">
        <v>620</v>
      </c>
      <c r="B218" t="s">
        <v>790</v>
      </c>
      <c r="C218" t="s">
        <v>790</v>
      </c>
      <c r="D218">
        <v>16.372</v>
      </c>
      <c r="F218">
        <f>IFERROR(Levererat_2016[[#This Row],[Leveranser:]]-Levererat_2016[[#This Row],[Leveranser till annat fjärrvärmebolag]],"")</f>
        <v>16.372</v>
      </c>
      <c r="G218" t="e">
        <f>VLOOKUP(Levererat_2016[[#This Row],[Indexnamn]],'Leveranser per nät'!$A$4:$A$526,1,FALSE)</f>
        <v>#N/A</v>
      </c>
    </row>
    <row r="219" spans="1:7" x14ac:dyDescent="0.25">
      <c r="A219" t="s">
        <v>676</v>
      </c>
      <c r="B219" t="s">
        <v>210</v>
      </c>
      <c r="C219" t="s">
        <v>210</v>
      </c>
      <c r="D219">
        <v>330.23</v>
      </c>
      <c r="E219">
        <v>75.63</v>
      </c>
      <c r="F219">
        <f>IFERROR(Levererat_2016[[#This Row],[Leveranser:]]-Levererat_2016[[#This Row],[Leveranser till annat fjärrvärmebolag]],"")</f>
        <v>254.60000000000002</v>
      </c>
      <c r="G219" t="str">
        <f>VLOOKUP(Levererat_2016[[#This Row],[Indexnamn]],'Leveranser per nät'!$A$4:$A$526,1,FALSE)</f>
        <v>Mölndal</v>
      </c>
    </row>
    <row r="220" spans="1:7" x14ac:dyDescent="0.25">
      <c r="A220" t="s">
        <v>676</v>
      </c>
      <c r="B220" t="s">
        <v>819</v>
      </c>
      <c r="C220" t="s">
        <v>819</v>
      </c>
      <c r="D220">
        <v>33.14</v>
      </c>
      <c r="F220">
        <f>IFERROR(Levererat_2016[[#This Row],[Leveranser:]]-Levererat_2016[[#This Row],[Leveranser till annat fjärrvärmebolag]],"")</f>
        <v>33.14</v>
      </c>
      <c r="G220" t="e">
        <f>VLOOKUP(Levererat_2016[[#This Row],[Indexnamn]],'Leveranser per nät'!$A$4:$A$526,1,FALSE)</f>
        <v>#N/A</v>
      </c>
    </row>
    <row r="221" spans="1:7" x14ac:dyDescent="0.25">
      <c r="A221" t="s">
        <v>676</v>
      </c>
      <c r="B221" t="s">
        <v>677</v>
      </c>
      <c r="C221" t="s">
        <v>677</v>
      </c>
      <c r="D221">
        <v>14.07</v>
      </c>
      <c r="F221">
        <f>IFERROR(Levererat_2016[[#This Row],[Leveranser:]]-Levererat_2016[[#This Row],[Leveranser till annat fjärrvärmebolag]],"")</f>
        <v>14.07</v>
      </c>
      <c r="G221" t="e">
        <f>VLOOKUP(Levererat_2016[[#This Row],[Indexnamn]],'Leveranser per nät'!$A$4:$A$526,1,FALSE)</f>
        <v>#N/A</v>
      </c>
    </row>
    <row r="222" spans="1:7" x14ac:dyDescent="0.25">
      <c r="A222" t="s">
        <v>862</v>
      </c>
      <c r="B222" t="s">
        <v>863</v>
      </c>
      <c r="C222" t="s">
        <v>863</v>
      </c>
      <c r="D222" t="s">
        <v>805</v>
      </c>
      <c r="F222" t="str">
        <f>IFERROR(Levererat_2016[[#This Row],[Leveranser:]]-Levererat_2016[[#This Row],[Leveranser till annat fjärrvärmebolag]],"")</f>
        <v/>
      </c>
      <c r="G222" t="e">
        <f>VLOOKUP(Levererat_2016[[#This Row],[Indexnamn]],'Leveranser per nät'!$A$4:$A$526,1,FALSE)</f>
        <v>#N/A</v>
      </c>
    </row>
    <row r="223" spans="1:7" x14ac:dyDescent="0.25">
      <c r="A223" t="s">
        <v>864</v>
      </c>
      <c r="B223" t="s">
        <v>213</v>
      </c>
      <c r="C223" t="s">
        <v>213</v>
      </c>
      <c r="D223" t="s">
        <v>805</v>
      </c>
      <c r="F223" t="str">
        <f>IFERROR(Levererat_2016[[#This Row],[Leveranser:]]-Levererat_2016[[#This Row],[Leveranser till annat fjärrvärmebolag]],"")</f>
        <v/>
      </c>
      <c r="G223" t="str">
        <f>VLOOKUP(Levererat_2016[[#This Row],[Indexnamn]],'Leveranser per nät'!$A$4:$A$526,1,FALSE)</f>
        <v>Bjuv</v>
      </c>
    </row>
    <row r="224" spans="1:7" x14ac:dyDescent="0.25">
      <c r="A224" t="s">
        <v>864</v>
      </c>
      <c r="B224" t="s">
        <v>215</v>
      </c>
      <c r="C224" t="s">
        <v>215</v>
      </c>
      <c r="D224" t="s">
        <v>805</v>
      </c>
      <c r="F224" t="str">
        <f>IFERROR(Levererat_2016[[#This Row],[Leveranser:]]-Levererat_2016[[#This Row],[Leveranser till annat fjärrvärmebolag]],"")</f>
        <v/>
      </c>
      <c r="G224" t="str">
        <f>VLOOKUP(Levererat_2016[[#This Row],[Indexnamn]],'Leveranser per nät'!$A$4:$A$526,1,FALSE)</f>
        <v>Hultsfred</v>
      </c>
    </row>
    <row r="225" spans="1:7" x14ac:dyDescent="0.25">
      <c r="A225" t="s">
        <v>864</v>
      </c>
      <c r="B225" t="s">
        <v>211</v>
      </c>
      <c r="C225" t="s">
        <v>211</v>
      </c>
      <c r="D225" t="s">
        <v>805</v>
      </c>
      <c r="F225" t="str">
        <f>IFERROR(Levererat_2016[[#This Row],[Leveranser:]]-Levererat_2016[[#This Row],[Leveranser till annat fjärrvärmebolag]],"")</f>
        <v/>
      </c>
      <c r="G225" t="str">
        <f>VLOOKUP(Levererat_2016[[#This Row],[Indexnamn]],'Leveranser per nät'!$A$4:$A$526,1,FALSE)</f>
        <v>Kramfors</v>
      </c>
    </row>
    <row r="226" spans="1:7" x14ac:dyDescent="0.25">
      <c r="A226" t="s">
        <v>864</v>
      </c>
      <c r="B226" t="s">
        <v>865</v>
      </c>
      <c r="C226" t="s">
        <v>865</v>
      </c>
      <c r="D226" t="s">
        <v>805</v>
      </c>
      <c r="F226" t="str">
        <f>IFERROR(Levererat_2016[[#This Row],[Leveranser:]]-Levererat_2016[[#This Row],[Leveranser till annat fjärrvärmebolag]],"")</f>
        <v/>
      </c>
      <c r="G226" t="e">
        <f>VLOOKUP(Levererat_2016[[#This Row],[Indexnamn]],'Leveranser per nät'!$A$4:$A$526,1,FALSE)</f>
        <v>#N/A</v>
      </c>
    </row>
    <row r="227" spans="1:7" x14ac:dyDescent="0.25">
      <c r="A227" t="s">
        <v>864</v>
      </c>
      <c r="B227" t="s">
        <v>216</v>
      </c>
      <c r="C227" t="s">
        <v>216</v>
      </c>
      <c r="D227" t="s">
        <v>805</v>
      </c>
      <c r="F227" t="str">
        <f>IFERROR(Levererat_2016[[#This Row],[Leveranser:]]-Levererat_2016[[#This Row],[Leveranser till annat fjärrvärmebolag]],"")</f>
        <v/>
      </c>
      <c r="G227" t="str">
        <f>VLOOKUP(Levererat_2016[[#This Row],[Indexnamn]],'Leveranser per nät'!$A$4:$A$526,1,FALSE)</f>
        <v>Tibro</v>
      </c>
    </row>
    <row r="228" spans="1:7" x14ac:dyDescent="0.25">
      <c r="A228" t="s">
        <v>864</v>
      </c>
      <c r="B228" t="s">
        <v>212</v>
      </c>
      <c r="C228" t="s">
        <v>212</v>
      </c>
      <c r="D228" t="s">
        <v>805</v>
      </c>
      <c r="F228" t="str">
        <f>IFERROR(Levererat_2016[[#This Row],[Leveranser:]]-Levererat_2016[[#This Row],[Leveranser till annat fjärrvärmebolag]],"")</f>
        <v/>
      </c>
      <c r="G228" t="str">
        <f>VLOOKUP(Levererat_2016[[#This Row],[Indexnamn]],'Leveranser per nät'!$A$4:$A$526,1,FALSE)</f>
        <v>Valdemarsvik</v>
      </c>
    </row>
    <row r="229" spans="1:7" x14ac:dyDescent="0.25">
      <c r="A229" t="s">
        <v>864</v>
      </c>
      <c r="B229" t="s">
        <v>217</v>
      </c>
      <c r="C229" t="s">
        <v>217</v>
      </c>
      <c r="D229" t="s">
        <v>805</v>
      </c>
      <c r="F229" t="str">
        <f>IFERROR(Levererat_2016[[#This Row],[Leveranser:]]-Levererat_2016[[#This Row],[Leveranser till annat fjärrvärmebolag]],"")</f>
        <v/>
      </c>
      <c r="G229" t="str">
        <f>VLOOKUP(Levererat_2016[[#This Row],[Indexnamn]],'Leveranser per nät'!$A$4:$A$526,1,FALSE)</f>
        <v>Årjäng</v>
      </c>
    </row>
    <row r="230" spans="1:7" x14ac:dyDescent="0.25">
      <c r="A230" t="s">
        <v>864</v>
      </c>
      <c r="B230" t="s">
        <v>482</v>
      </c>
      <c r="C230" t="s">
        <v>482</v>
      </c>
      <c r="D230" t="s">
        <v>805</v>
      </c>
      <c r="F230" t="str">
        <f>IFERROR(Levererat_2016[[#This Row],[Leveranser:]]-Levererat_2016[[#This Row],[Leveranser till annat fjärrvärmebolag]],"")</f>
        <v/>
      </c>
      <c r="G230" t="str">
        <f>VLOOKUP(Levererat_2016[[#This Row],[Indexnamn]],'Leveranser per nät'!$A$4:$A$526,1,FALSE)</f>
        <v>Åstorp</v>
      </c>
    </row>
    <row r="231" spans="1:7" x14ac:dyDescent="0.25">
      <c r="A231" t="s">
        <v>864</v>
      </c>
      <c r="B231" t="s">
        <v>528</v>
      </c>
      <c r="C231" t="s">
        <v>528</v>
      </c>
      <c r="D231" t="s">
        <v>805</v>
      </c>
      <c r="F231" t="str">
        <f>IFERROR(Levererat_2016[[#This Row],[Leveranser:]]-Levererat_2016[[#This Row],[Leveranser till annat fjärrvärmebolag]],"")</f>
        <v/>
      </c>
      <c r="G231" t="str">
        <f>VLOOKUP(Levererat_2016[[#This Row],[Indexnamn]],'Leveranser per nät'!$A$4:$A$526,1,FALSE)</f>
        <v>Östhammar</v>
      </c>
    </row>
    <row r="232" spans="1:7" x14ac:dyDescent="0.25">
      <c r="A232" t="s">
        <v>866</v>
      </c>
      <c r="B232" t="s">
        <v>300</v>
      </c>
      <c r="C232" t="s">
        <v>300</v>
      </c>
      <c r="D232">
        <v>3.7</v>
      </c>
      <c r="F232">
        <f>IFERROR(Levererat_2016[[#This Row],[Leveranser:]]-Levererat_2016[[#This Row],[Leveranser till annat fjärrvärmebolag]],"")</f>
        <v>3.7</v>
      </c>
      <c r="G232" t="str">
        <f>VLOOKUP(Levererat_2016[[#This Row],[Indexnamn]],'Leveranser per nät'!$A$4:$A$526,1,FALSE)</f>
        <v>Rörvik</v>
      </c>
    </row>
    <row r="233" spans="1:7" x14ac:dyDescent="0.25">
      <c r="A233" t="s">
        <v>866</v>
      </c>
      <c r="B233" t="s">
        <v>299</v>
      </c>
      <c r="C233" t="s">
        <v>299</v>
      </c>
      <c r="D233">
        <v>43.6</v>
      </c>
      <c r="F233">
        <f>IFERROR(Levererat_2016[[#This Row],[Leveranser:]]-Levererat_2016[[#This Row],[Leveranser till annat fjärrvärmebolag]],"")</f>
        <v>43.6</v>
      </c>
      <c r="G233" t="str">
        <f>VLOOKUP(Levererat_2016[[#This Row],[Indexnamn]],'Leveranser per nät'!$A$4:$A$526,1,FALSE)</f>
        <v>Sävsjö</v>
      </c>
    </row>
    <row r="234" spans="1:7" x14ac:dyDescent="0.25">
      <c r="A234" t="s">
        <v>867</v>
      </c>
      <c r="B234" t="s">
        <v>868</v>
      </c>
      <c r="C234" t="s">
        <v>868</v>
      </c>
      <c r="D234" t="s">
        <v>805</v>
      </c>
      <c r="F234" t="str">
        <f>IFERROR(Levererat_2016[[#This Row],[Leveranser:]]-Levererat_2016[[#This Row],[Leveranser till annat fjärrvärmebolag]],"")</f>
        <v/>
      </c>
      <c r="G234" t="e">
        <f>VLOOKUP(Levererat_2016[[#This Row],[Indexnamn]],'Leveranser per nät'!$A$4:$A$526,1,FALSE)</f>
        <v>#N/A</v>
      </c>
    </row>
    <row r="235" spans="1:7" x14ac:dyDescent="0.25">
      <c r="A235" t="s">
        <v>867</v>
      </c>
      <c r="B235" t="s">
        <v>349</v>
      </c>
      <c r="C235" t="s">
        <v>349</v>
      </c>
      <c r="D235">
        <v>3.9</v>
      </c>
      <c r="F235">
        <f>IFERROR(Levererat_2016[[#This Row],[Leveranser:]]-Levererat_2016[[#This Row],[Leveranser till annat fjärrvärmebolag]],"")</f>
        <v>3.9</v>
      </c>
      <c r="G235" t="str">
        <f>VLOOKUP(Levererat_2016[[#This Row],[Indexnamn]],'Leveranser per nät'!$A$4:$A$526,1,FALSE)</f>
        <v>Holsby</v>
      </c>
    </row>
    <row r="236" spans="1:7" x14ac:dyDescent="0.25">
      <c r="A236" t="s">
        <v>867</v>
      </c>
      <c r="B236" t="s">
        <v>348</v>
      </c>
      <c r="C236" t="s">
        <v>348</v>
      </c>
      <c r="D236">
        <v>125.7</v>
      </c>
      <c r="F236">
        <f>IFERROR(Levererat_2016[[#This Row],[Leveranser:]]-Levererat_2016[[#This Row],[Leveranser till annat fjärrvärmebolag]],"")</f>
        <v>125.7</v>
      </c>
      <c r="G236" t="str">
        <f>VLOOKUP(Levererat_2016[[#This Row],[Indexnamn]],'Leveranser per nät'!$A$4:$A$526,1,FALSE)</f>
        <v>Vetlanda</v>
      </c>
    </row>
    <row r="237" spans="1:7" x14ac:dyDescent="0.25">
      <c r="A237" t="s">
        <v>869</v>
      </c>
      <c r="B237" t="s">
        <v>870</v>
      </c>
      <c r="C237" t="s">
        <v>870</v>
      </c>
      <c r="D237" t="s">
        <v>805</v>
      </c>
      <c r="F237" t="str">
        <f>IFERROR(Levererat_2016[[#This Row],[Leveranser:]]-Levererat_2016[[#This Row],[Leveranser till annat fjärrvärmebolag]],"")</f>
        <v/>
      </c>
      <c r="G237" t="str">
        <f>VLOOKUP(Levererat_2016[[#This Row],[Indexnamn]],'Leveranser per nät'!$A$4:$A$526,1,FALSE)</f>
        <v>Nordanstig</v>
      </c>
    </row>
    <row r="238" spans="1:7" x14ac:dyDescent="0.25">
      <c r="A238" t="s">
        <v>711</v>
      </c>
      <c r="B238" t="s">
        <v>219</v>
      </c>
      <c r="C238" t="s">
        <v>219</v>
      </c>
      <c r="D238">
        <v>1021</v>
      </c>
      <c r="E238">
        <v>0.4</v>
      </c>
      <c r="F238">
        <f>IFERROR(Levererat_2016[[#This Row],[Leveranser:]]-Levererat_2016[[#This Row],[Leveranser till annat fjärrvärmebolag]],"")</f>
        <v>1020.6</v>
      </c>
      <c r="G238" t="str">
        <f>VLOOKUP(Levererat_2016[[#This Row],[Indexnamn]],'Leveranser per nät'!$A$4:$A$526,1,FALSE)</f>
        <v>Sundbyberg-Solna</v>
      </c>
    </row>
    <row r="239" spans="1:7" x14ac:dyDescent="0.25">
      <c r="A239" t="s">
        <v>621</v>
      </c>
      <c r="B239" t="s">
        <v>220</v>
      </c>
      <c r="C239" t="s">
        <v>220</v>
      </c>
      <c r="D239">
        <v>17.007999999999999</v>
      </c>
      <c r="F239">
        <f>IFERROR(Levererat_2016[[#This Row],[Leveranser:]]-Levererat_2016[[#This Row],[Leveranser till annat fjärrvärmebolag]],"")</f>
        <v>17.007999999999999</v>
      </c>
      <c r="G239" t="str">
        <f>VLOOKUP(Levererat_2016[[#This Row],[Indexnamn]],'Leveranser per nät'!$A$4:$A$526,1,FALSE)</f>
        <v>Hallstavik</v>
      </c>
    </row>
    <row r="240" spans="1:7" x14ac:dyDescent="0.25">
      <c r="A240" t="s">
        <v>621</v>
      </c>
      <c r="B240" t="s">
        <v>221</v>
      </c>
      <c r="C240" t="s">
        <v>221</v>
      </c>
      <c r="D240">
        <v>122.11499999999999</v>
      </c>
      <c r="F240">
        <f>IFERROR(Levererat_2016[[#This Row],[Leveranser:]]-Levererat_2016[[#This Row],[Leveranser till annat fjärrvärmebolag]],"")</f>
        <v>122.11499999999999</v>
      </c>
      <c r="G240" t="str">
        <f>VLOOKUP(Levererat_2016[[#This Row],[Indexnamn]],'Leveranser per nät'!$A$4:$A$526,1,FALSE)</f>
        <v>Norrtälje</v>
      </c>
    </row>
    <row r="241" spans="1:7" x14ac:dyDescent="0.25">
      <c r="A241" t="s">
        <v>621</v>
      </c>
      <c r="B241" t="s">
        <v>222</v>
      </c>
      <c r="C241" t="s">
        <v>222</v>
      </c>
      <c r="D241">
        <v>17.367000000000001</v>
      </c>
      <c r="F241">
        <f>IFERROR(Levererat_2016[[#This Row],[Leveranser:]]-Levererat_2016[[#This Row],[Leveranser till annat fjärrvärmebolag]],"")</f>
        <v>17.367000000000001</v>
      </c>
      <c r="G241" t="str">
        <f>VLOOKUP(Levererat_2016[[#This Row],[Indexnamn]],'Leveranser per nät'!$A$4:$A$526,1,FALSE)</f>
        <v>Rimbo</v>
      </c>
    </row>
    <row r="242" spans="1:7" x14ac:dyDescent="0.25">
      <c r="A242" t="s">
        <v>871</v>
      </c>
      <c r="B242" t="s">
        <v>872</v>
      </c>
      <c r="C242" t="s">
        <v>872</v>
      </c>
      <c r="D242">
        <v>7.6</v>
      </c>
      <c r="F242">
        <f>IFERROR(Levererat_2016[[#This Row],[Leveranser:]]-Levererat_2016[[#This Row],[Leveranser till annat fjärrvärmebolag]],"")</f>
        <v>7.6</v>
      </c>
      <c r="G242" t="str">
        <f>VLOOKUP(Levererat_2016[[#This Row],[Indexnamn]],'Leveranser per nät'!$A$4:$A$526,1,FALSE)</f>
        <v>Essunga</v>
      </c>
    </row>
    <row r="243" spans="1:7" x14ac:dyDescent="0.25">
      <c r="A243" t="s">
        <v>679</v>
      </c>
      <c r="B243" t="s">
        <v>820</v>
      </c>
      <c r="C243" t="s">
        <v>163</v>
      </c>
      <c r="D243">
        <v>148.6</v>
      </c>
      <c r="F243">
        <f>IFERROR(Levererat_2016[[#This Row],[Leveranser:]]-Levererat_2016[[#This Row],[Leveranser till annat fjärrvärmebolag]],"")</f>
        <v>148.6</v>
      </c>
      <c r="G243" t="str">
        <f>VLOOKUP(Levererat_2016[[#This Row],[Indexnamn]],'Leveranser per nät'!$A$4:$A$526,1,FALSE)</f>
        <v>Nybro</v>
      </c>
    </row>
    <row r="244" spans="1:7" x14ac:dyDescent="0.25">
      <c r="A244" t="s">
        <v>551</v>
      </c>
      <c r="B244" t="s">
        <v>224</v>
      </c>
      <c r="C244" t="s">
        <v>224</v>
      </c>
      <c r="D244">
        <v>1.64</v>
      </c>
      <c r="F244">
        <f>IFERROR(Levererat_2016[[#This Row],[Leveranser:]]-Levererat_2016[[#This Row],[Leveranser till annat fjärrvärmebolag]],"")</f>
        <v>1.64</v>
      </c>
      <c r="G244" t="str">
        <f>VLOOKUP(Levererat_2016[[#This Row],[Indexnamn]],'Leveranser per nät'!$A$4:$A$526,1,FALSE)</f>
        <v>Anneberg</v>
      </c>
    </row>
    <row r="245" spans="1:7" x14ac:dyDescent="0.25">
      <c r="A245" t="s">
        <v>551</v>
      </c>
      <c r="B245" t="s">
        <v>225</v>
      </c>
      <c r="C245" t="s">
        <v>225</v>
      </c>
      <c r="D245">
        <v>11.096</v>
      </c>
      <c r="F245">
        <f>IFERROR(Levererat_2016[[#This Row],[Leveranser:]]-Levererat_2016[[#This Row],[Leveranser till annat fjärrvärmebolag]],"")</f>
        <v>11.096</v>
      </c>
      <c r="G245" t="str">
        <f>VLOOKUP(Levererat_2016[[#This Row],[Indexnamn]],'Leveranser per nät'!$A$4:$A$526,1,FALSE)</f>
        <v>Bodafors</v>
      </c>
    </row>
    <row r="246" spans="1:7" x14ac:dyDescent="0.25">
      <c r="A246" t="s">
        <v>551</v>
      </c>
      <c r="B246" t="s">
        <v>223</v>
      </c>
      <c r="C246" t="s">
        <v>223</v>
      </c>
      <c r="D246">
        <v>151.4</v>
      </c>
      <c r="F246">
        <f>IFERROR(Levererat_2016[[#This Row],[Leveranser:]]-Levererat_2016[[#This Row],[Leveranser till annat fjärrvärmebolag]],"")</f>
        <v>151.4</v>
      </c>
      <c r="G246" t="str">
        <f>VLOOKUP(Levererat_2016[[#This Row],[Indexnamn]],'Leveranser per nät'!$A$4:$A$526,1,FALSE)</f>
        <v>Nässjö</v>
      </c>
    </row>
    <row r="247" spans="1:7" x14ac:dyDescent="0.25">
      <c r="A247" t="s">
        <v>683</v>
      </c>
      <c r="B247" t="s">
        <v>226</v>
      </c>
      <c r="C247" t="s">
        <v>226</v>
      </c>
      <c r="D247">
        <v>49.66</v>
      </c>
      <c r="F247">
        <f>IFERROR(Levererat_2016[[#This Row],[Leveranser:]]-Levererat_2016[[#This Row],[Leveranser till annat fjärrvärmebolag]],"")</f>
        <v>49.66</v>
      </c>
      <c r="G247" t="str">
        <f>VLOOKUP(Levererat_2016[[#This Row],[Indexnamn]],'Leveranser per nät'!$A$4:$A$526,1,FALSE)</f>
        <v>Olofström</v>
      </c>
    </row>
    <row r="248" spans="1:7" x14ac:dyDescent="0.25">
      <c r="A248" t="s">
        <v>873</v>
      </c>
      <c r="B248" t="s">
        <v>874</v>
      </c>
      <c r="C248" t="s">
        <v>874</v>
      </c>
      <c r="D248">
        <v>5.7</v>
      </c>
      <c r="F248">
        <f>IFERROR(Levererat_2016[[#This Row],[Leveranser:]]-Levererat_2016[[#This Row],[Leveranser till annat fjärrvärmebolag]],"")</f>
        <v>5.7</v>
      </c>
      <c r="G248" t="e">
        <f>VLOOKUP(Levererat_2016[[#This Row],[Indexnamn]],'Leveranser per nät'!$A$4:$A$526,1,FALSE)</f>
        <v>#N/A</v>
      </c>
    </row>
    <row r="249" spans="1:7" x14ac:dyDescent="0.25">
      <c r="A249" t="s">
        <v>873</v>
      </c>
      <c r="B249" t="s">
        <v>875</v>
      </c>
      <c r="C249" t="s">
        <v>875</v>
      </c>
      <c r="D249">
        <v>3.7</v>
      </c>
      <c r="F249">
        <f>IFERROR(Levererat_2016[[#This Row],[Leveranser:]]-Levererat_2016[[#This Row],[Leveranser till annat fjärrvärmebolag]],"")</f>
        <v>3.7</v>
      </c>
      <c r="G249" t="e">
        <f>VLOOKUP(Levererat_2016[[#This Row],[Indexnamn]],'Leveranser per nät'!$A$4:$A$526,1,FALSE)</f>
        <v>#N/A</v>
      </c>
    </row>
    <row r="250" spans="1:7" x14ac:dyDescent="0.25">
      <c r="A250" t="s">
        <v>685</v>
      </c>
      <c r="B250" t="s">
        <v>227</v>
      </c>
      <c r="C250" t="s">
        <v>227</v>
      </c>
      <c r="D250">
        <v>142.5</v>
      </c>
      <c r="F250">
        <f>IFERROR(Levererat_2016[[#This Row],[Leveranser:]]-Levererat_2016[[#This Row],[Leveranser till annat fjärrvärmebolag]],"")</f>
        <v>142.5</v>
      </c>
      <c r="G250" t="str">
        <f>VLOOKUP(Levererat_2016[[#This Row],[Indexnamn]],'Leveranser per nät'!$A$4:$A$526,1,FALSE)</f>
        <v>Oskarshamn</v>
      </c>
    </row>
    <row r="251" spans="1:7" x14ac:dyDescent="0.25">
      <c r="A251" t="s">
        <v>686</v>
      </c>
      <c r="B251" t="s">
        <v>228</v>
      </c>
      <c r="C251" t="s">
        <v>228</v>
      </c>
      <c r="D251">
        <v>81.7</v>
      </c>
      <c r="F251">
        <f>IFERROR(Levererat_2016[[#This Row],[Leveranser:]]-Levererat_2016[[#This Row],[Leveranser till annat fjärrvärmebolag]],"")</f>
        <v>81.7</v>
      </c>
      <c r="G251" t="str">
        <f>VLOOKUP(Levererat_2016[[#This Row],[Indexnamn]],'Leveranser per nät'!$A$4:$A$526,1,FALSE)</f>
        <v>Oxelösund</v>
      </c>
    </row>
    <row r="252" spans="1:7" x14ac:dyDescent="0.25">
      <c r="A252" t="s">
        <v>876</v>
      </c>
      <c r="B252" t="s">
        <v>412</v>
      </c>
      <c r="C252" t="s">
        <v>412</v>
      </c>
      <c r="D252" t="s">
        <v>805</v>
      </c>
      <c r="F252" t="str">
        <f>IFERROR(Levererat_2016[[#This Row],[Leveranser:]]-Levererat_2016[[#This Row],[Leveranser till annat fjärrvärmebolag]],"")</f>
        <v/>
      </c>
      <c r="G252" t="str">
        <f>VLOOKUP(Levererat_2016[[#This Row],[Indexnamn]],'Leveranser per nät'!$A$4:$A$526,1,FALSE)</f>
        <v>Pajala</v>
      </c>
    </row>
    <row r="253" spans="1:7" x14ac:dyDescent="0.25">
      <c r="A253" t="s">
        <v>735</v>
      </c>
      <c r="B253" t="s">
        <v>797</v>
      </c>
      <c r="C253" t="s">
        <v>797</v>
      </c>
      <c r="D253" t="s">
        <v>805</v>
      </c>
      <c r="F253" t="str">
        <f>IFERROR(Levererat_2016[[#This Row],[Leveranser:]]-Levererat_2016[[#This Row],[Leveranser till annat fjärrvärmebolag]],"")</f>
        <v/>
      </c>
      <c r="G253" t="e">
        <f>VLOOKUP(Levererat_2016[[#This Row],[Indexnamn]],'Leveranser per nät'!$A$4:$A$526,1,FALSE)</f>
        <v>#N/A</v>
      </c>
    </row>
    <row r="254" spans="1:7" x14ac:dyDescent="0.25">
      <c r="A254" t="s">
        <v>877</v>
      </c>
      <c r="B254" t="s">
        <v>496</v>
      </c>
      <c r="C254" t="s">
        <v>496</v>
      </c>
      <c r="D254" t="s">
        <v>805</v>
      </c>
      <c r="F254" t="str">
        <f>IFERROR(Levererat_2016[[#This Row],[Leveranser:]]-Levererat_2016[[#This Row],[Leveranser till annat fjärrvärmebolag]],"")</f>
        <v/>
      </c>
      <c r="G254" t="str">
        <f>VLOOKUP(Levererat_2016[[#This Row],[Indexnamn]],'Leveranser per nät'!$A$4:$A$526,1,FALSE)</f>
        <v>Bångbro</v>
      </c>
    </row>
    <row r="255" spans="1:7" x14ac:dyDescent="0.25">
      <c r="A255" t="s">
        <v>877</v>
      </c>
      <c r="B255" t="s">
        <v>127</v>
      </c>
      <c r="C255" t="s">
        <v>127</v>
      </c>
      <c r="D255" t="s">
        <v>805</v>
      </c>
      <c r="F255" t="str">
        <f>IFERROR(Levererat_2016[[#This Row],[Leveranser:]]-Levererat_2016[[#This Row],[Leveranser till annat fjärrvärmebolag]],"")</f>
        <v/>
      </c>
      <c r="G255" t="str">
        <f>VLOOKUP(Levererat_2016[[#This Row],[Indexnamn]],'Leveranser per nät'!$A$4:$A$526,1,FALSE)</f>
        <v>Näsviken</v>
      </c>
    </row>
    <row r="256" spans="1:7" x14ac:dyDescent="0.25">
      <c r="A256" t="s">
        <v>877</v>
      </c>
      <c r="B256" t="s">
        <v>438</v>
      </c>
      <c r="C256" t="s">
        <v>438</v>
      </c>
      <c r="D256" t="s">
        <v>805</v>
      </c>
      <c r="F256" t="str">
        <f>IFERROR(Levererat_2016[[#This Row],[Leveranser:]]-Levererat_2016[[#This Row],[Leveranser till annat fjärrvärmebolag]],"")</f>
        <v/>
      </c>
      <c r="G256" t="str">
        <f>VLOOKUP(Levererat_2016[[#This Row],[Indexnamn]],'Leveranser per nät'!$A$4:$A$526,1,FALSE)</f>
        <v>Älvdalen</v>
      </c>
    </row>
    <row r="257" spans="1:7" x14ac:dyDescent="0.25">
      <c r="A257" t="s">
        <v>687</v>
      </c>
      <c r="B257" t="s">
        <v>229</v>
      </c>
      <c r="C257" t="s">
        <v>229</v>
      </c>
      <c r="D257">
        <v>46</v>
      </c>
      <c r="F257">
        <f>IFERROR(Levererat_2016[[#This Row],[Leveranser:]]-Levererat_2016[[#This Row],[Leveranser till annat fjärrvärmebolag]],"")</f>
        <v>46</v>
      </c>
      <c r="G257" t="str">
        <f>VLOOKUP(Levererat_2016[[#This Row],[Indexnamn]],'Leveranser per nät'!$A$4:$A$526,1,FALSE)</f>
        <v>Perstorp</v>
      </c>
    </row>
    <row r="258" spans="1:7" x14ac:dyDescent="0.25">
      <c r="A258" t="s">
        <v>678</v>
      </c>
      <c r="B258" t="s">
        <v>232</v>
      </c>
      <c r="C258" t="s">
        <v>232</v>
      </c>
      <c r="D258">
        <v>6.05</v>
      </c>
      <c r="F258">
        <f>IFERROR(Levererat_2016[[#This Row],[Leveranser:]]-Levererat_2016[[#This Row],[Leveranser till annat fjärrvärmebolag]],"")</f>
        <v>6.05</v>
      </c>
      <c r="G258" t="str">
        <f>VLOOKUP(Levererat_2016[[#This Row],[Indexnamn]],'Leveranser per nät'!$A$4:$A$526,1,FALSE)</f>
        <v>Norrfjärden</v>
      </c>
    </row>
    <row r="259" spans="1:7" x14ac:dyDescent="0.25">
      <c r="A259" t="s">
        <v>678</v>
      </c>
      <c r="B259" t="s">
        <v>230</v>
      </c>
      <c r="C259" t="s">
        <v>230</v>
      </c>
      <c r="D259">
        <v>238.1</v>
      </c>
      <c r="F259">
        <f>IFERROR(Levererat_2016[[#This Row],[Leveranser:]]-Levererat_2016[[#This Row],[Leveranser till annat fjärrvärmebolag]],"")</f>
        <v>238.1</v>
      </c>
      <c r="G259" t="str">
        <f>VLOOKUP(Levererat_2016[[#This Row],[Indexnamn]],'Leveranser per nät'!$A$4:$A$526,1,FALSE)</f>
        <v>Piteå</v>
      </c>
    </row>
    <row r="260" spans="1:7" x14ac:dyDescent="0.25">
      <c r="A260" t="s">
        <v>678</v>
      </c>
      <c r="B260" t="s">
        <v>233</v>
      </c>
      <c r="C260" t="s">
        <v>233</v>
      </c>
      <c r="D260">
        <v>1.42</v>
      </c>
      <c r="F260">
        <f>IFERROR(Levererat_2016[[#This Row],[Leveranser:]]-Levererat_2016[[#This Row],[Leveranser till annat fjärrvärmebolag]],"")</f>
        <v>1.42</v>
      </c>
      <c r="G260" t="str">
        <f>VLOOKUP(Levererat_2016[[#This Row],[Indexnamn]],'Leveranser per nät'!$A$4:$A$526,1,FALSE)</f>
        <v>Rosvik</v>
      </c>
    </row>
    <row r="261" spans="1:7" x14ac:dyDescent="0.25">
      <c r="A261" t="s">
        <v>678</v>
      </c>
      <c r="B261" t="s">
        <v>234</v>
      </c>
      <c r="C261" t="s">
        <v>234</v>
      </c>
      <c r="D261">
        <v>1.85</v>
      </c>
      <c r="F261">
        <f>IFERROR(Levererat_2016[[#This Row],[Leveranser:]]-Levererat_2016[[#This Row],[Leveranser till annat fjärrvärmebolag]],"")</f>
        <v>1.85</v>
      </c>
      <c r="G261" t="str">
        <f>VLOOKUP(Levererat_2016[[#This Row],[Indexnamn]],'Leveranser per nät'!$A$4:$A$526,1,FALSE)</f>
        <v>Sjulnäs</v>
      </c>
    </row>
    <row r="262" spans="1:7" x14ac:dyDescent="0.25">
      <c r="A262" t="s">
        <v>791</v>
      </c>
      <c r="B262" t="s">
        <v>792</v>
      </c>
      <c r="C262" t="s">
        <v>792</v>
      </c>
      <c r="D262" t="s">
        <v>805</v>
      </c>
      <c r="F262" t="str">
        <f>IFERROR(Levererat_2016[[#This Row],[Leveranser:]]-Levererat_2016[[#This Row],[Leveranser till annat fjärrvärmebolag]],"")</f>
        <v/>
      </c>
      <c r="G262" t="str">
        <f>VLOOKUP(Levererat_2016[[#This Row],[Indexnamn]],'Leveranser per nät'!$A$4:$A$526,1,FALSE)</f>
        <v>Aneby</v>
      </c>
    </row>
    <row r="263" spans="1:7" x14ac:dyDescent="0.25">
      <c r="A263" t="s">
        <v>623</v>
      </c>
      <c r="B263" t="s">
        <v>533</v>
      </c>
      <c r="C263" t="s">
        <v>533</v>
      </c>
      <c r="D263">
        <v>10</v>
      </c>
      <c r="F263">
        <f>IFERROR(Levererat_2016[[#This Row],[Leveranser:]]-Levererat_2016[[#This Row],[Leveranser till annat fjärrvärmebolag]],"")</f>
        <v>10</v>
      </c>
      <c r="G263" t="str">
        <f>VLOOKUP(Levererat_2016[[#This Row],[Indexnamn]],'Leveranser per nät'!$A$4:$A$526,1,FALSE)</f>
        <v>Hammarstrand</v>
      </c>
    </row>
    <row r="264" spans="1:7" x14ac:dyDescent="0.25">
      <c r="A264" t="s">
        <v>598</v>
      </c>
      <c r="B264" t="s">
        <v>246</v>
      </c>
      <c r="C264" t="s">
        <v>246</v>
      </c>
      <c r="D264" t="s">
        <v>805</v>
      </c>
      <c r="F264" t="str">
        <f>IFERROR(Levererat_2016[[#This Row],[Leveranser:]]-Levererat_2016[[#This Row],[Leveranser till annat fjärrvärmebolag]],"")</f>
        <v/>
      </c>
      <c r="G264" t="str">
        <f>VLOOKUP(Levererat_2016[[#This Row],[Indexnamn]],'Leveranser per nät'!$A$4:$A$526,1,FALSE)</f>
        <v>Filipstad</v>
      </c>
    </row>
    <row r="265" spans="1:7" x14ac:dyDescent="0.25">
      <c r="A265" t="s">
        <v>598</v>
      </c>
      <c r="B265" t="s">
        <v>239</v>
      </c>
      <c r="C265" t="s">
        <v>239</v>
      </c>
      <c r="D265">
        <v>48</v>
      </c>
      <c r="F265">
        <f>IFERROR(Levererat_2016[[#This Row],[Leveranser:]]-Levererat_2016[[#This Row],[Leveranser till annat fjärrvärmebolag]],"")</f>
        <v>48</v>
      </c>
      <c r="G265" t="str">
        <f>VLOOKUP(Levererat_2016[[#This Row],[Indexnamn]],'Leveranser per nät'!$A$4:$A$526,1,FALSE)</f>
        <v>Flen</v>
      </c>
    </row>
    <row r="266" spans="1:7" x14ac:dyDescent="0.25">
      <c r="A266" t="s">
        <v>598</v>
      </c>
      <c r="B266" t="s">
        <v>241</v>
      </c>
      <c r="C266" t="s">
        <v>241</v>
      </c>
      <c r="D266">
        <v>19</v>
      </c>
      <c r="F266">
        <f>IFERROR(Levererat_2016[[#This Row],[Leveranser:]]-Levererat_2016[[#This Row],[Leveranser till annat fjärrvärmebolag]],"")</f>
        <v>19</v>
      </c>
      <c r="G266" t="str">
        <f>VLOOKUP(Levererat_2016[[#This Row],[Indexnamn]],'Leveranser per nät'!$A$4:$A$526,1,FALSE)</f>
        <v>Gnesta</v>
      </c>
    </row>
    <row r="267" spans="1:7" x14ac:dyDescent="0.25">
      <c r="A267" t="s">
        <v>598</v>
      </c>
      <c r="B267" t="s">
        <v>242</v>
      </c>
      <c r="C267" t="s">
        <v>242</v>
      </c>
      <c r="D267">
        <v>26.9</v>
      </c>
      <c r="F267">
        <f>IFERROR(Levererat_2016[[#This Row],[Leveranser:]]-Levererat_2016[[#This Row],[Leveranser till annat fjärrvärmebolag]],"")</f>
        <v>26.9</v>
      </c>
      <c r="G267" t="str">
        <f>VLOOKUP(Levererat_2016[[#This Row],[Indexnamn]],'Leveranser per nät'!$A$4:$A$526,1,FALSE)</f>
        <v>Hörby</v>
      </c>
    </row>
    <row r="268" spans="1:7" x14ac:dyDescent="0.25">
      <c r="A268" t="s">
        <v>598</v>
      </c>
      <c r="B268" t="s">
        <v>243</v>
      </c>
      <c r="C268" t="s">
        <v>243</v>
      </c>
      <c r="D268">
        <v>22.8</v>
      </c>
      <c r="F268">
        <f>IFERROR(Levererat_2016[[#This Row],[Leveranser:]]-Levererat_2016[[#This Row],[Leveranser till annat fjärrvärmebolag]],"")</f>
        <v>22.8</v>
      </c>
      <c r="G268" t="str">
        <f>VLOOKUP(Levererat_2016[[#This Row],[Indexnamn]],'Leveranser per nät'!$A$4:$A$526,1,FALSE)</f>
        <v>Höör</v>
      </c>
    </row>
    <row r="269" spans="1:7" x14ac:dyDescent="0.25">
      <c r="A269" t="s">
        <v>598</v>
      </c>
      <c r="B269" t="s">
        <v>244</v>
      </c>
      <c r="C269" t="s">
        <v>244</v>
      </c>
      <c r="D269">
        <v>26.3</v>
      </c>
      <c r="F269">
        <f>IFERROR(Levererat_2016[[#This Row],[Leveranser:]]-Levererat_2016[[#This Row],[Leveranser till annat fjärrvärmebolag]],"")</f>
        <v>26.3</v>
      </c>
      <c r="G269" t="str">
        <f>VLOOKUP(Levererat_2016[[#This Row],[Indexnamn]],'Leveranser per nät'!$A$4:$A$526,1,FALSE)</f>
        <v>Sjöbo</v>
      </c>
    </row>
    <row r="270" spans="1:7" x14ac:dyDescent="0.25">
      <c r="A270" t="s">
        <v>598</v>
      </c>
      <c r="B270" t="s">
        <v>247</v>
      </c>
      <c r="C270" t="s">
        <v>247</v>
      </c>
      <c r="D270" t="s">
        <v>805</v>
      </c>
      <c r="F270" t="str">
        <f>IFERROR(Levererat_2016[[#This Row],[Leveranser:]]-Levererat_2016[[#This Row],[Leveranser till annat fjärrvärmebolag]],"")</f>
        <v/>
      </c>
      <c r="G270" t="str">
        <f>VLOOKUP(Levererat_2016[[#This Row],[Indexnamn]],'Leveranser per nät'!$A$4:$A$526,1,FALSE)</f>
        <v>Storfors</v>
      </c>
    </row>
    <row r="271" spans="1:7" x14ac:dyDescent="0.25">
      <c r="A271" t="s">
        <v>598</v>
      </c>
      <c r="B271" t="s">
        <v>236</v>
      </c>
      <c r="C271" t="s">
        <v>236</v>
      </c>
      <c r="D271" t="s">
        <v>805</v>
      </c>
      <c r="F271" t="str">
        <f>IFERROR(Levererat_2016[[#This Row],[Leveranser:]]-Levererat_2016[[#This Row],[Leveranser till annat fjärrvärmebolag]],"")</f>
        <v/>
      </c>
      <c r="G271" t="str">
        <f>VLOOKUP(Levererat_2016[[#This Row],[Indexnamn]],'Leveranser per nät'!$A$4:$A$526,1,FALSE)</f>
        <v>Sunne</v>
      </c>
    </row>
    <row r="272" spans="1:7" x14ac:dyDescent="0.25">
      <c r="A272" t="s">
        <v>598</v>
      </c>
      <c r="B272" t="s">
        <v>245</v>
      </c>
      <c r="C272" t="s">
        <v>245</v>
      </c>
      <c r="D272">
        <v>30.7</v>
      </c>
      <c r="F272">
        <f>IFERROR(Levererat_2016[[#This Row],[Leveranser:]]-Levererat_2016[[#This Row],[Leveranser till annat fjärrvärmebolag]],"")</f>
        <v>30.7</v>
      </c>
      <c r="G272" t="str">
        <f>VLOOKUP(Levererat_2016[[#This Row],[Indexnamn]],'Leveranser per nät'!$A$4:$A$526,1,FALSE)</f>
        <v>Tomelilla</v>
      </c>
    </row>
    <row r="273" spans="1:7" x14ac:dyDescent="0.25">
      <c r="A273" t="s">
        <v>598</v>
      </c>
      <c r="B273" t="s">
        <v>238</v>
      </c>
      <c r="C273" t="s">
        <v>238</v>
      </c>
      <c r="D273">
        <v>38</v>
      </c>
      <c r="F273">
        <f>IFERROR(Levererat_2016[[#This Row],[Leveranser:]]-Levererat_2016[[#This Row],[Leveranser till annat fjärrvärmebolag]],"")</f>
        <v>38</v>
      </c>
      <c r="G273" t="str">
        <f>VLOOKUP(Levererat_2016[[#This Row],[Indexnamn]],'Leveranser per nät'!$A$4:$A$526,1,FALSE)</f>
        <v>Vadstena</v>
      </c>
    </row>
    <row r="274" spans="1:7" x14ac:dyDescent="0.25">
      <c r="A274" t="s">
        <v>598</v>
      </c>
      <c r="B274" t="s">
        <v>235</v>
      </c>
      <c r="C274" t="s">
        <v>235</v>
      </c>
      <c r="D274" t="s">
        <v>805</v>
      </c>
      <c r="F274" t="str">
        <f>IFERROR(Levererat_2016[[#This Row],[Leveranser:]]-Levererat_2016[[#This Row],[Leveranser till annat fjärrvärmebolag]],"")</f>
        <v/>
      </c>
      <c r="G274" t="str">
        <f>VLOOKUP(Levererat_2016[[#This Row],[Indexnamn]],'Leveranser per nät'!$A$4:$A$526,1,FALSE)</f>
        <v>Vansbro</v>
      </c>
    </row>
    <row r="275" spans="1:7" x14ac:dyDescent="0.25">
      <c r="A275" t="s">
        <v>598</v>
      </c>
      <c r="B275" t="s">
        <v>240</v>
      </c>
      <c r="C275" t="s">
        <v>240</v>
      </c>
      <c r="D275">
        <v>22</v>
      </c>
      <c r="F275">
        <f>IFERROR(Levererat_2016[[#This Row],[Leveranser:]]-Levererat_2016[[#This Row],[Leveranser till annat fjärrvärmebolag]],"")</f>
        <v>22</v>
      </c>
      <c r="G275" t="str">
        <f>VLOOKUP(Levererat_2016[[#This Row],[Indexnamn]],'Leveranser per nät'!$A$4:$A$526,1,FALSE)</f>
        <v>Vingåker</v>
      </c>
    </row>
    <row r="276" spans="1:7" x14ac:dyDescent="0.25">
      <c r="A276" t="s">
        <v>598</v>
      </c>
      <c r="B276" t="s">
        <v>248</v>
      </c>
      <c r="C276" t="s">
        <v>248</v>
      </c>
      <c r="D276" t="s">
        <v>805</v>
      </c>
      <c r="F276" t="str">
        <f>IFERROR(Levererat_2016[[#This Row],[Leveranser:]]-Levererat_2016[[#This Row],[Leveranser till annat fjärrvärmebolag]],"")</f>
        <v/>
      </c>
      <c r="G276" t="str">
        <f>VLOOKUP(Levererat_2016[[#This Row],[Indexnamn]],'Leveranser per nät'!$A$4:$A$526,1,FALSE)</f>
        <v>Vårgårda</v>
      </c>
    </row>
    <row r="277" spans="1:7" x14ac:dyDescent="0.25">
      <c r="A277" t="s">
        <v>598</v>
      </c>
      <c r="B277" t="s">
        <v>438</v>
      </c>
      <c r="C277" t="s">
        <v>438</v>
      </c>
      <c r="D277" t="s">
        <v>805</v>
      </c>
      <c r="F277" t="str">
        <f>IFERROR(Levererat_2016[[#This Row],[Leveranser:]]-Levererat_2016[[#This Row],[Leveranser till annat fjärrvärmebolag]],"")</f>
        <v/>
      </c>
      <c r="G277" t="str">
        <f>VLOOKUP(Levererat_2016[[#This Row],[Indexnamn]],'Leveranser per nät'!$A$4:$A$526,1,FALSE)</f>
        <v>Älvdalen</v>
      </c>
    </row>
    <row r="278" spans="1:7" x14ac:dyDescent="0.25">
      <c r="A278" t="s">
        <v>878</v>
      </c>
      <c r="B278" t="s">
        <v>797</v>
      </c>
      <c r="C278" t="s">
        <v>797</v>
      </c>
      <c r="D278" t="s">
        <v>805</v>
      </c>
      <c r="F278" t="str">
        <f>IFERROR(Levererat_2016[[#This Row],[Leveranser:]]-Levererat_2016[[#This Row],[Leveranser till annat fjärrvärmebolag]],"")</f>
        <v/>
      </c>
      <c r="G278" t="e">
        <f>VLOOKUP(Levererat_2016[[#This Row],[Indexnamn]],'Leveranser per nät'!$A$4:$A$526,1,FALSE)</f>
        <v>#N/A</v>
      </c>
    </row>
    <row r="279" spans="1:7" x14ac:dyDescent="0.25">
      <c r="A279" t="s">
        <v>581</v>
      </c>
      <c r="B279" t="s">
        <v>250</v>
      </c>
      <c r="C279" t="s">
        <v>250</v>
      </c>
      <c r="D279">
        <v>14.3</v>
      </c>
      <c r="F279">
        <f>IFERROR(Levererat_2016[[#This Row],[Leveranser:]]-Levererat_2016[[#This Row],[Leveranser till annat fjärrvärmebolag]],"")</f>
        <v>14.3</v>
      </c>
      <c r="G279" t="str">
        <f>VLOOKUP(Levererat_2016[[#This Row],[Indexnamn]],'Leveranser per nät'!$A$4:$A$526,1,FALSE)</f>
        <v>Bräkne-Hoby</v>
      </c>
    </row>
    <row r="280" spans="1:7" x14ac:dyDescent="0.25">
      <c r="A280" t="s">
        <v>581</v>
      </c>
      <c r="B280" t="s">
        <v>414</v>
      </c>
      <c r="C280" t="s">
        <v>414</v>
      </c>
      <c r="D280">
        <v>105.1</v>
      </c>
      <c r="F280">
        <f>IFERROR(Levererat_2016[[#This Row],[Leveranser:]]-Levererat_2016[[#This Row],[Leveranser till annat fjärrvärmebolag]],"")</f>
        <v>105.1</v>
      </c>
      <c r="G280" t="str">
        <f>VLOOKUP(Levererat_2016[[#This Row],[Indexnamn]],'Leveranser per nät'!$A$4:$A$526,1,FALSE)</f>
        <v>Ronneby-Kallinge</v>
      </c>
    </row>
    <row r="281" spans="1:7" x14ac:dyDescent="0.25">
      <c r="A281" t="s">
        <v>690</v>
      </c>
      <c r="B281" t="s">
        <v>252</v>
      </c>
      <c r="C281" t="s">
        <v>252</v>
      </c>
      <c r="D281">
        <v>44.5</v>
      </c>
      <c r="F281">
        <f>IFERROR(Levererat_2016[[#This Row],[Leveranser:]]-Levererat_2016[[#This Row],[Leveranser till annat fjärrvärmebolag]],"")</f>
        <v>44.5</v>
      </c>
      <c r="G281" t="str">
        <f>VLOOKUP(Levererat_2016[[#This Row],[Indexnamn]],'Leveranser per nät'!$A$4:$A$526,1,FALSE)</f>
        <v>Rättvik</v>
      </c>
    </row>
    <row r="282" spans="1:7" x14ac:dyDescent="0.25">
      <c r="A282" t="s">
        <v>625</v>
      </c>
      <c r="B282" t="s">
        <v>693</v>
      </c>
      <c r="C282" t="s">
        <v>693</v>
      </c>
      <c r="D282">
        <v>148.6</v>
      </c>
      <c r="F282">
        <f>IFERROR(Levererat_2016[[#This Row],[Leveranser:]]-Levererat_2016[[#This Row],[Leveranser till annat fjärrvärmebolag]],"")</f>
        <v>148.6</v>
      </c>
      <c r="G282" t="str">
        <f>VLOOKUP(Levererat_2016[[#This Row],[Indexnamn]],'Leveranser per nät'!$A$4:$A$526,1,FALSE)</f>
        <v>Sala-Heby</v>
      </c>
    </row>
    <row r="283" spans="1:7" x14ac:dyDescent="0.25">
      <c r="A283" t="s">
        <v>694</v>
      </c>
      <c r="B283" t="s">
        <v>255</v>
      </c>
      <c r="C283" t="s">
        <v>255</v>
      </c>
      <c r="D283">
        <v>228.3</v>
      </c>
      <c r="F283">
        <f>IFERROR(Levererat_2016[[#This Row],[Leveranser:]]-Levererat_2016[[#This Row],[Leveranser till annat fjärrvärmebolag]],"")</f>
        <v>228.3</v>
      </c>
      <c r="G283" t="str">
        <f>VLOOKUP(Levererat_2016[[#This Row],[Indexnamn]],'Leveranser per nät'!$A$4:$A$526,1,FALSE)</f>
        <v>Sandviken</v>
      </c>
    </row>
    <row r="284" spans="1:7" x14ac:dyDescent="0.25">
      <c r="A284" t="s">
        <v>696</v>
      </c>
      <c r="B284" t="s">
        <v>256</v>
      </c>
      <c r="C284" t="s">
        <v>256</v>
      </c>
      <c r="D284">
        <v>90.2</v>
      </c>
      <c r="F284">
        <f>IFERROR(Levererat_2016[[#This Row],[Leveranser:]]-Levererat_2016[[#This Row],[Leveranser till annat fjärrvärmebolag]],"")</f>
        <v>90.2</v>
      </c>
      <c r="G284" t="str">
        <f>VLOOKUP(Levererat_2016[[#This Row],[Indexnamn]],'Leveranser per nät'!$A$4:$A$526,1,FALSE)</f>
        <v>Skara</v>
      </c>
    </row>
    <row r="285" spans="1:7" x14ac:dyDescent="0.25">
      <c r="A285" t="s">
        <v>571</v>
      </c>
      <c r="B285" t="s">
        <v>263</v>
      </c>
      <c r="C285" t="s">
        <v>263</v>
      </c>
      <c r="D285">
        <v>8.0709999999999997</v>
      </c>
      <c r="F285">
        <f>IFERROR(Levererat_2016[[#This Row],[Leveranser:]]-Levererat_2016[[#This Row],[Leveranser till annat fjärrvärmebolag]],"")</f>
        <v>8.0709999999999997</v>
      </c>
      <c r="G285" t="str">
        <f>VLOOKUP(Levererat_2016[[#This Row],[Indexnamn]],'Leveranser per nät'!$A$4:$A$526,1,FALSE)</f>
        <v>Boliden</v>
      </c>
    </row>
    <row r="286" spans="1:7" x14ac:dyDescent="0.25">
      <c r="A286" t="s">
        <v>571</v>
      </c>
      <c r="B286" t="s">
        <v>264</v>
      </c>
      <c r="C286" t="s">
        <v>264</v>
      </c>
      <c r="D286">
        <v>7.7930000000000001</v>
      </c>
      <c r="F286">
        <f>IFERROR(Levererat_2016[[#This Row],[Leveranser:]]-Levererat_2016[[#This Row],[Leveranser till annat fjärrvärmebolag]],"")</f>
        <v>7.7930000000000001</v>
      </c>
      <c r="G286" t="str">
        <f>VLOOKUP(Levererat_2016[[#This Row],[Indexnamn]],'Leveranser per nät'!$A$4:$A$526,1,FALSE)</f>
        <v>Bureå</v>
      </c>
    </row>
    <row r="287" spans="1:7" x14ac:dyDescent="0.25">
      <c r="A287" t="s">
        <v>571</v>
      </c>
      <c r="B287" t="s">
        <v>265</v>
      </c>
      <c r="C287" t="s">
        <v>265</v>
      </c>
      <c r="D287">
        <v>14.366</v>
      </c>
      <c r="F287">
        <f>IFERROR(Levererat_2016[[#This Row],[Leveranser:]]-Levererat_2016[[#This Row],[Leveranser till annat fjärrvärmebolag]],"")</f>
        <v>14.366</v>
      </c>
      <c r="G287" t="str">
        <f>VLOOKUP(Levererat_2016[[#This Row],[Indexnamn]],'Leveranser per nät'!$A$4:$A$526,1,FALSE)</f>
        <v>Burträsk</v>
      </c>
    </row>
    <row r="288" spans="1:7" x14ac:dyDescent="0.25">
      <c r="A288" t="s">
        <v>571</v>
      </c>
      <c r="B288" t="s">
        <v>266</v>
      </c>
      <c r="C288" t="s">
        <v>266</v>
      </c>
      <c r="D288">
        <v>11.364000000000001</v>
      </c>
      <c r="F288">
        <f>IFERROR(Levererat_2016[[#This Row],[Leveranser:]]-Levererat_2016[[#This Row],[Leveranser till annat fjärrvärmebolag]],"")</f>
        <v>11.364000000000001</v>
      </c>
      <c r="G288" t="str">
        <f>VLOOKUP(Levererat_2016[[#This Row],[Indexnamn]],'Leveranser per nät'!$A$4:$A$526,1,FALSE)</f>
        <v>Byske</v>
      </c>
    </row>
    <row r="289" spans="1:7" x14ac:dyDescent="0.25">
      <c r="A289" t="s">
        <v>571</v>
      </c>
      <c r="B289" t="s">
        <v>267</v>
      </c>
      <c r="C289" t="s">
        <v>267</v>
      </c>
      <c r="D289">
        <v>6.61</v>
      </c>
      <c r="F289">
        <f>IFERROR(Levererat_2016[[#This Row],[Leveranser:]]-Levererat_2016[[#This Row],[Leveranser till annat fjärrvärmebolag]],"")</f>
        <v>6.61</v>
      </c>
      <c r="G289" t="str">
        <f>VLOOKUP(Levererat_2016[[#This Row],[Indexnamn]],'Leveranser per nät'!$A$4:$A$526,1,FALSE)</f>
        <v>Jörn</v>
      </c>
    </row>
    <row r="290" spans="1:7" x14ac:dyDescent="0.25">
      <c r="A290" t="s">
        <v>571</v>
      </c>
      <c r="B290" t="s">
        <v>652</v>
      </c>
      <c r="C290" t="s">
        <v>652</v>
      </c>
      <c r="D290" t="s">
        <v>806</v>
      </c>
      <c r="F290" t="str">
        <f>IFERROR(Levererat_2016[[#This Row],[Leveranser:]]-Levererat_2016[[#This Row],[Leveranser till annat fjärrvärmebolag]],"")</f>
        <v/>
      </c>
      <c r="G290" t="e">
        <f>VLOOKUP(Levererat_2016[[#This Row],[Indexnamn]],'Leveranser per nät'!$A$4:$A$526,1,FALSE)</f>
        <v>#N/A</v>
      </c>
    </row>
    <row r="291" spans="1:7" x14ac:dyDescent="0.25">
      <c r="A291" t="s">
        <v>571</v>
      </c>
      <c r="B291" t="s">
        <v>269</v>
      </c>
      <c r="C291" t="s">
        <v>269</v>
      </c>
      <c r="D291">
        <v>5.1639999999999997</v>
      </c>
      <c r="F291">
        <f>IFERROR(Levererat_2016[[#This Row],[Leveranser:]]-Levererat_2016[[#This Row],[Leveranser till annat fjärrvärmebolag]],"")</f>
        <v>5.1639999999999997</v>
      </c>
      <c r="G291" t="str">
        <f>VLOOKUP(Levererat_2016[[#This Row],[Indexnamn]],'Leveranser per nät'!$A$4:$A$526,1,FALSE)</f>
        <v>Kåge</v>
      </c>
    </row>
    <row r="292" spans="1:7" x14ac:dyDescent="0.25">
      <c r="A292" t="s">
        <v>571</v>
      </c>
      <c r="B292" t="s">
        <v>270</v>
      </c>
      <c r="C292" t="s">
        <v>270</v>
      </c>
      <c r="D292">
        <v>2.8359999999999999</v>
      </c>
      <c r="F292">
        <f>IFERROR(Levererat_2016[[#This Row],[Leveranser:]]-Levererat_2016[[#This Row],[Leveranser till annat fjärrvärmebolag]],"")</f>
        <v>2.8359999999999999</v>
      </c>
      <c r="G292" t="str">
        <f>VLOOKUP(Levererat_2016[[#This Row],[Indexnamn]],'Leveranser per nät'!$A$4:$A$526,1,FALSE)</f>
        <v>Lidbacken</v>
      </c>
    </row>
    <row r="293" spans="1:7" x14ac:dyDescent="0.25">
      <c r="A293" t="s">
        <v>571</v>
      </c>
      <c r="B293" t="s">
        <v>259</v>
      </c>
      <c r="C293" t="s">
        <v>259</v>
      </c>
      <c r="D293">
        <v>102.982</v>
      </c>
      <c r="F293">
        <f>IFERROR(Levererat_2016[[#This Row],[Leveranser:]]-Levererat_2016[[#This Row],[Leveranser till annat fjärrvärmebolag]],"")</f>
        <v>102.982</v>
      </c>
      <c r="G293" t="str">
        <f>VLOOKUP(Levererat_2016[[#This Row],[Indexnamn]],'Leveranser per nät'!$A$4:$A$526,1,FALSE)</f>
        <v>Lycksele</v>
      </c>
    </row>
    <row r="294" spans="1:7" x14ac:dyDescent="0.25">
      <c r="A294" t="s">
        <v>571</v>
      </c>
      <c r="B294" t="s">
        <v>271</v>
      </c>
      <c r="C294" t="s">
        <v>271</v>
      </c>
      <c r="D294">
        <v>3.1749999999999998</v>
      </c>
      <c r="F294">
        <f>IFERROR(Levererat_2016[[#This Row],[Leveranser:]]-Levererat_2016[[#This Row],[Leveranser till annat fjärrvärmebolag]],"")</f>
        <v>3.1749999999999998</v>
      </c>
      <c r="G294" t="str">
        <f>VLOOKUP(Levererat_2016[[#This Row],[Indexnamn]],'Leveranser per nät'!$A$4:$A$526,1,FALSE)</f>
        <v>Lövånger</v>
      </c>
    </row>
    <row r="295" spans="1:7" x14ac:dyDescent="0.25">
      <c r="A295" t="s">
        <v>571</v>
      </c>
      <c r="B295" t="s">
        <v>257</v>
      </c>
      <c r="C295" t="s">
        <v>257</v>
      </c>
      <c r="D295">
        <v>74.350999999999999</v>
      </c>
      <c r="F295">
        <f>IFERROR(Levererat_2016[[#This Row],[Leveranser:]]-Levererat_2016[[#This Row],[Leveranser till annat fjärrvärmebolag]],"")</f>
        <v>74.350999999999999</v>
      </c>
      <c r="G295" t="str">
        <f>VLOOKUP(Levererat_2016[[#This Row],[Indexnamn]],'Leveranser per nät'!$A$4:$A$526,1,FALSE)</f>
        <v>Malå</v>
      </c>
    </row>
    <row r="296" spans="1:7" x14ac:dyDescent="0.25">
      <c r="A296" t="s">
        <v>571</v>
      </c>
      <c r="B296" t="s">
        <v>258</v>
      </c>
      <c r="C296" t="s">
        <v>258</v>
      </c>
      <c r="D296">
        <v>12.27</v>
      </c>
      <c r="F296">
        <f>IFERROR(Levererat_2016[[#This Row],[Leveranser:]]-Levererat_2016[[#This Row],[Leveranser till annat fjärrvärmebolag]],"")</f>
        <v>12.27</v>
      </c>
      <c r="G296" t="str">
        <f>VLOOKUP(Levererat_2016[[#This Row],[Indexnamn]],'Leveranser per nät'!$A$4:$A$526,1,FALSE)</f>
        <v>Norsjö</v>
      </c>
    </row>
    <row r="297" spans="1:7" x14ac:dyDescent="0.25">
      <c r="A297" t="s">
        <v>571</v>
      </c>
      <c r="B297" t="s">
        <v>262</v>
      </c>
      <c r="C297" t="s">
        <v>262</v>
      </c>
      <c r="D297">
        <v>11.132</v>
      </c>
      <c r="F297">
        <f>IFERROR(Levererat_2016[[#This Row],[Leveranser:]]-Levererat_2016[[#This Row],[Leveranser till annat fjärrvärmebolag]],"")</f>
        <v>11.132</v>
      </c>
      <c r="G297" t="str">
        <f>VLOOKUP(Levererat_2016[[#This Row],[Indexnamn]],'Leveranser per nät'!$A$4:$A$526,1,FALSE)</f>
        <v>Robertsfors</v>
      </c>
    </row>
    <row r="298" spans="1:7" x14ac:dyDescent="0.25">
      <c r="A298" t="s">
        <v>571</v>
      </c>
      <c r="B298" t="s">
        <v>261</v>
      </c>
      <c r="C298" t="s">
        <v>261</v>
      </c>
      <c r="D298">
        <v>322.60000000000002</v>
      </c>
      <c r="F298">
        <f>IFERROR(Levererat_2016[[#This Row],[Leveranser:]]-Levererat_2016[[#This Row],[Leveranser till annat fjärrvärmebolag]],"")</f>
        <v>322.60000000000002</v>
      </c>
      <c r="G298" t="str">
        <f>VLOOKUP(Levererat_2016[[#This Row],[Indexnamn]],'Leveranser per nät'!$A$4:$A$526,1,FALSE)</f>
        <v>Skellefteå</v>
      </c>
    </row>
    <row r="299" spans="1:7" x14ac:dyDescent="0.25">
      <c r="A299" t="s">
        <v>571</v>
      </c>
      <c r="B299" t="s">
        <v>272</v>
      </c>
      <c r="C299" t="s">
        <v>272</v>
      </c>
      <c r="D299">
        <v>30.12</v>
      </c>
      <c r="F299">
        <f>IFERROR(Levererat_2016[[#This Row],[Leveranser:]]-Levererat_2016[[#This Row],[Leveranser till annat fjärrvärmebolag]],"")</f>
        <v>30.12</v>
      </c>
      <c r="G299" t="str">
        <f>VLOOKUP(Levererat_2016[[#This Row],[Indexnamn]],'Leveranser per nät'!$A$4:$A$526,1,FALSE)</f>
        <v>Storuman</v>
      </c>
    </row>
    <row r="300" spans="1:7" x14ac:dyDescent="0.25">
      <c r="A300" t="s">
        <v>571</v>
      </c>
      <c r="B300" t="s">
        <v>273</v>
      </c>
      <c r="C300" t="s">
        <v>273</v>
      </c>
      <c r="D300">
        <v>30.007000000000001</v>
      </c>
      <c r="F300">
        <f>IFERROR(Levererat_2016[[#This Row],[Leveranser:]]-Levererat_2016[[#This Row],[Leveranser till annat fjärrvärmebolag]],"")</f>
        <v>30.007000000000001</v>
      </c>
      <c r="G300" t="str">
        <f>VLOOKUP(Levererat_2016[[#This Row],[Indexnamn]],'Leveranser per nät'!$A$4:$A$526,1,FALSE)</f>
        <v>Ursviken-Skelleftehamn</v>
      </c>
    </row>
    <row r="301" spans="1:7" x14ac:dyDescent="0.25">
      <c r="A301" t="s">
        <v>571</v>
      </c>
      <c r="B301" t="s">
        <v>260</v>
      </c>
      <c r="C301" t="s">
        <v>260</v>
      </c>
      <c r="D301">
        <v>14.85</v>
      </c>
      <c r="F301">
        <f>IFERROR(Levererat_2016[[#This Row],[Leveranser:]]-Levererat_2016[[#This Row],[Leveranser till annat fjärrvärmebolag]],"")</f>
        <v>14.85</v>
      </c>
      <c r="G301" t="str">
        <f>VLOOKUP(Levererat_2016[[#This Row],[Indexnamn]],'Leveranser per nät'!$A$4:$A$526,1,FALSE)</f>
        <v>Vindeln</v>
      </c>
    </row>
    <row r="302" spans="1:7" x14ac:dyDescent="0.25">
      <c r="A302" t="s">
        <v>571</v>
      </c>
      <c r="B302" t="s">
        <v>274</v>
      </c>
      <c r="C302" t="s">
        <v>274</v>
      </c>
      <c r="D302">
        <v>2.5550000000000002</v>
      </c>
      <c r="F302">
        <f>IFERROR(Levererat_2016[[#This Row],[Leveranser:]]-Levererat_2016[[#This Row],[Leveranser till annat fjärrvärmebolag]],"")</f>
        <v>2.5550000000000002</v>
      </c>
      <c r="G302" t="str">
        <f>VLOOKUP(Levererat_2016[[#This Row],[Indexnamn]],'Leveranser per nät'!$A$4:$A$526,1,FALSE)</f>
        <v>Ånäset</v>
      </c>
    </row>
    <row r="303" spans="1:7" x14ac:dyDescent="0.25">
      <c r="A303" t="s">
        <v>699</v>
      </c>
      <c r="B303" t="s">
        <v>276</v>
      </c>
      <c r="C303" t="s">
        <v>276</v>
      </c>
      <c r="D303">
        <v>9.5824020000000001</v>
      </c>
      <c r="F303">
        <f>IFERROR(Levererat_2016[[#This Row],[Leveranser:]]-Levererat_2016[[#This Row],[Leveranser till annat fjärrvärmebolag]],"")</f>
        <v>9.5824020000000001</v>
      </c>
      <c r="G303" t="str">
        <f>VLOOKUP(Levererat_2016[[#This Row],[Indexnamn]],'Leveranser per nät'!$A$4:$A$526,1,FALSE)</f>
        <v>Skultorp</v>
      </c>
    </row>
    <row r="304" spans="1:7" x14ac:dyDescent="0.25">
      <c r="A304" t="s">
        <v>699</v>
      </c>
      <c r="B304" t="s">
        <v>275</v>
      </c>
      <c r="C304" t="s">
        <v>275</v>
      </c>
      <c r="D304">
        <v>374.39600000000002</v>
      </c>
      <c r="F304">
        <f>IFERROR(Levererat_2016[[#This Row],[Leveranser:]]-Levererat_2016[[#This Row],[Leveranser till annat fjärrvärmebolag]],"")</f>
        <v>374.39600000000002</v>
      </c>
      <c r="G304" t="str">
        <f>VLOOKUP(Levererat_2016[[#This Row],[Indexnamn]],'Leveranser per nät'!$A$4:$A$526,1,FALSE)</f>
        <v>Skövde</v>
      </c>
    </row>
    <row r="305" spans="1:7" x14ac:dyDescent="0.25">
      <c r="A305" t="s">
        <v>699</v>
      </c>
      <c r="B305" t="s">
        <v>277</v>
      </c>
      <c r="C305" t="s">
        <v>277</v>
      </c>
      <c r="D305">
        <v>4.5446489999999997</v>
      </c>
      <c r="F305">
        <f>IFERROR(Levererat_2016[[#This Row],[Leveranser:]]-Levererat_2016[[#This Row],[Leveranser till annat fjärrvärmebolag]],"")</f>
        <v>4.5446489999999997</v>
      </c>
      <c r="G305" t="str">
        <f>VLOOKUP(Levererat_2016[[#This Row],[Indexnamn]],'Leveranser per nät'!$A$4:$A$526,1,FALSE)</f>
        <v>Stöpen</v>
      </c>
    </row>
    <row r="306" spans="1:7" x14ac:dyDescent="0.25">
      <c r="A306" t="s">
        <v>699</v>
      </c>
      <c r="B306" t="s">
        <v>719</v>
      </c>
      <c r="C306" t="s">
        <v>719</v>
      </c>
      <c r="D306">
        <v>2.0470000000000002</v>
      </c>
      <c r="F306">
        <f>IFERROR(Levererat_2016[[#This Row],[Leveranser:]]-Levererat_2016[[#This Row],[Leveranser till annat fjärrvärmebolag]],"")</f>
        <v>2.0470000000000002</v>
      </c>
      <c r="G306" t="str">
        <f>VLOOKUP(Levererat_2016[[#This Row],[Indexnamn]],'Leveranser per nät'!$A$4:$A$526,1,FALSE)</f>
        <v>Tidan</v>
      </c>
    </row>
    <row r="307" spans="1:7" x14ac:dyDescent="0.25">
      <c r="A307" t="s">
        <v>699</v>
      </c>
      <c r="B307" t="s">
        <v>428</v>
      </c>
      <c r="C307" t="s">
        <v>428</v>
      </c>
      <c r="D307">
        <v>3.051812</v>
      </c>
      <c r="F307">
        <f>IFERROR(Levererat_2016[[#This Row],[Leveranser:]]-Levererat_2016[[#This Row],[Leveranser till annat fjärrvärmebolag]],"")</f>
        <v>3.051812</v>
      </c>
      <c r="G307" t="str">
        <f>VLOOKUP(Levererat_2016[[#This Row],[Indexnamn]],'Leveranser per nät'!$A$4:$A$526,1,FALSE)</f>
        <v>Timmersdala</v>
      </c>
    </row>
    <row r="308" spans="1:7" x14ac:dyDescent="0.25">
      <c r="A308" t="s">
        <v>701</v>
      </c>
      <c r="B308" t="s">
        <v>278</v>
      </c>
      <c r="C308" t="s">
        <v>278</v>
      </c>
      <c r="D308">
        <v>42.985999999999997</v>
      </c>
      <c r="F308">
        <f>IFERROR(Levererat_2016[[#This Row],[Leveranser:]]-Levererat_2016[[#This Row],[Leveranser till annat fjärrvärmebolag]],"")</f>
        <v>42.985999999999997</v>
      </c>
      <c r="G308" t="str">
        <f>VLOOKUP(Levererat_2016[[#This Row],[Indexnamn]],'Leveranser per nät'!$A$4:$A$526,1,FALSE)</f>
        <v>Smedjebacken</v>
      </c>
    </row>
    <row r="309" spans="1:7" x14ac:dyDescent="0.25">
      <c r="A309" t="s">
        <v>701</v>
      </c>
      <c r="B309" t="s">
        <v>279</v>
      </c>
      <c r="C309" t="s">
        <v>279</v>
      </c>
      <c r="D309">
        <v>4.6109999999999998</v>
      </c>
      <c r="F309">
        <f>IFERROR(Levererat_2016[[#This Row],[Leveranser:]]-Levererat_2016[[#This Row],[Leveranser till annat fjärrvärmebolag]],"")</f>
        <v>4.6109999999999998</v>
      </c>
      <c r="G309" t="str">
        <f>VLOOKUP(Levererat_2016[[#This Row],[Indexnamn]],'Leveranser per nät'!$A$4:$A$526,1,FALSE)</f>
        <v>Söderbärke</v>
      </c>
    </row>
    <row r="310" spans="1:7" x14ac:dyDescent="0.25">
      <c r="A310" t="s">
        <v>879</v>
      </c>
      <c r="B310" t="s">
        <v>280</v>
      </c>
      <c r="C310" t="s">
        <v>280</v>
      </c>
      <c r="D310">
        <v>314</v>
      </c>
      <c r="F310">
        <f>IFERROR(Levererat_2016[[#This Row],[Leveranser:]]-Levererat_2016[[#This Row],[Leveranser till annat fjärrvärmebolag]],"")</f>
        <v>314</v>
      </c>
      <c r="G310" t="str">
        <f>VLOOKUP(Levererat_2016[[#This Row],[Indexnamn]],'Leveranser per nät'!$A$4:$A$526,1,FALSE)</f>
        <v>Sollentuna</v>
      </c>
    </row>
    <row r="311" spans="1:7" x14ac:dyDescent="0.25">
      <c r="A311" t="s">
        <v>880</v>
      </c>
      <c r="B311" t="s">
        <v>46</v>
      </c>
      <c r="C311" t="s">
        <v>46</v>
      </c>
      <c r="D311" t="s">
        <v>805</v>
      </c>
      <c r="F311" t="str">
        <f>IFERROR(Levererat_2016[[#This Row],[Leveranser:]]-Levererat_2016[[#This Row],[Leveranser till annat fjärrvärmebolag]],"")</f>
        <v/>
      </c>
      <c r="G311" t="str">
        <f>VLOOKUP(Levererat_2016[[#This Row],[Indexnamn]],'Leveranser per nät'!$A$4:$A$526,1,FALSE)</f>
        <v>Dorotea</v>
      </c>
    </row>
    <row r="312" spans="1:7" x14ac:dyDescent="0.25">
      <c r="A312" t="s">
        <v>880</v>
      </c>
      <c r="B312" t="s">
        <v>881</v>
      </c>
      <c r="C312" t="s">
        <v>881</v>
      </c>
      <c r="D312" t="s">
        <v>805</v>
      </c>
      <c r="F312" t="str">
        <f>IFERROR(Levererat_2016[[#This Row],[Leveranser:]]-Levererat_2016[[#This Row],[Leveranser till annat fjärrvärmebolag]],"")</f>
        <v/>
      </c>
      <c r="G312" t="e">
        <f>VLOOKUP(Levererat_2016[[#This Row],[Indexnamn]],'Leveranser per nät'!$A$4:$A$526,1,FALSE)</f>
        <v>#N/A</v>
      </c>
    </row>
    <row r="313" spans="1:7" x14ac:dyDescent="0.25">
      <c r="A313" t="s">
        <v>880</v>
      </c>
      <c r="B313" t="s">
        <v>882</v>
      </c>
      <c r="C313" t="s">
        <v>882</v>
      </c>
      <c r="D313" t="s">
        <v>805</v>
      </c>
      <c r="F313" t="str">
        <f>IFERROR(Levererat_2016[[#This Row],[Leveranser:]]-Levererat_2016[[#This Row],[Leveranser till annat fjärrvärmebolag]],"")</f>
        <v/>
      </c>
      <c r="G313" t="e">
        <f>VLOOKUP(Levererat_2016[[#This Row],[Indexnamn]],'Leveranser per nät'!$A$4:$A$526,1,FALSE)</f>
        <v>#N/A</v>
      </c>
    </row>
    <row r="314" spans="1:7" x14ac:dyDescent="0.25">
      <c r="A314" t="s">
        <v>880</v>
      </c>
      <c r="B314" t="s">
        <v>82</v>
      </c>
      <c r="C314" t="s">
        <v>82</v>
      </c>
      <c r="D314" t="s">
        <v>805</v>
      </c>
      <c r="F314" t="str">
        <f>IFERROR(Levererat_2016[[#This Row],[Leveranser:]]-Levererat_2016[[#This Row],[Leveranser till annat fjärrvärmebolag]],"")</f>
        <v/>
      </c>
      <c r="G314" t="str">
        <f>VLOOKUP(Levererat_2016[[#This Row],[Indexnamn]],'Leveranser per nät'!$A$4:$A$526,1,FALSE)</f>
        <v>Markaryd</v>
      </c>
    </row>
    <row r="315" spans="1:7" x14ac:dyDescent="0.25">
      <c r="A315" t="s">
        <v>880</v>
      </c>
      <c r="B315" t="s">
        <v>80</v>
      </c>
      <c r="C315" t="s">
        <v>80</v>
      </c>
      <c r="D315" t="s">
        <v>805</v>
      </c>
      <c r="F315" t="str">
        <f>IFERROR(Levererat_2016[[#This Row],[Leveranser:]]-Levererat_2016[[#This Row],[Leveranser till annat fjärrvärmebolag]],"")</f>
        <v/>
      </c>
      <c r="G315" t="str">
        <f>VLOOKUP(Levererat_2016[[#This Row],[Indexnamn]],'Leveranser per nät'!$A$4:$A$526,1,FALSE)</f>
        <v>Mönsterås</v>
      </c>
    </row>
    <row r="316" spans="1:7" x14ac:dyDescent="0.25">
      <c r="A316" t="s">
        <v>880</v>
      </c>
      <c r="B316" t="s">
        <v>70</v>
      </c>
      <c r="C316" t="s">
        <v>70</v>
      </c>
      <c r="D316" t="s">
        <v>805</v>
      </c>
      <c r="F316" t="str">
        <f>IFERROR(Levererat_2016[[#This Row],[Leveranser:]]-Levererat_2016[[#This Row],[Leveranser till annat fjärrvärmebolag]],"")</f>
        <v/>
      </c>
      <c r="G316" t="str">
        <f>VLOOKUP(Levererat_2016[[#This Row],[Indexnamn]],'Leveranser per nät'!$A$4:$A$526,1,FALSE)</f>
        <v>Nora</v>
      </c>
    </row>
    <row r="317" spans="1:7" x14ac:dyDescent="0.25">
      <c r="A317" t="s">
        <v>880</v>
      </c>
      <c r="B317" t="s">
        <v>51</v>
      </c>
      <c r="C317" t="s">
        <v>51</v>
      </c>
      <c r="D317" t="s">
        <v>805</v>
      </c>
      <c r="F317" t="str">
        <f>IFERROR(Levererat_2016[[#This Row],[Leveranser:]]-Levererat_2016[[#This Row],[Leveranser till annat fjärrvärmebolag]],"")</f>
        <v/>
      </c>
      <c r="G317" t="str">
        <f>VLOOKUP(Levererat_2016[[#This Row],[Indexnamn]],'Leveranser per nät'!$A$4:$A$526,1,FALSE)</f>
        <v>Nordmaling</v>
      </c>
    </row>
    <row r="318" spans="1:7" x14ac:dyDescent="0.25">
      <c r="A318" t="s">
        <v>880</v>
      </c>
      <c r="B318" t="s">
        <v>42</v>
      </c>
      <c r="C318" t="s">
        <v>42</v>
      </c>
      <c r="D318" t="s">
        <v>805</v>
      </c>
      <c r="F318" t="str">
        <f>IFERROR(Levererat_2016[[#This Row],[Leveranser:]]-Levererat_2016[[#This Row],[Leveranser till annat fjärrvärmebolag]],"")</f>
        <v/>
      </c>
      <c r="G318" t="str">
        <f>VLOOKUP(Levererat_2016[[#This Row],[Indexnamn]],'Leveranser per nät'!$A$4:$A$526,1,FALSE)</f>
        <v>Svalöv</v>
      </c>
    </row>
    <row r="319" spans="1:7" x14ac:dyDescent="0.25">
      <c r="A319" t="s">
        <v>880</v>
      </c>
      <c r="B319" t="s">
        <v>48</v>
      </c>
      <c r="C319" t="s">
        <v>48</v>
      </c>
      <c r="D319" t="s">
        <v>805</v>
      </c>
      <c r="F319" t="str">
        <f>IFERROR(Levererat_2016[[#This Row],[Leveranser:]]-Levererat_2016[[#This Row],[Leveranser till annat fjärrvärmebolag]],"")</f>
        <v/>
      </c>
      <c r="G319" t="str">
        <f>VLOOKUP(Levererat_2016[[#This Row],[Indexnamn]],'Leveranser per nät'!$A$4:$A$526,1,FALSE)</f>
        <v>Sveg</v>
      </c>
    </row>
    <row r="320" spans="1:7" x14ac:dyDescent="0.25">
      <c r="A320" t="s">
        <v>880</v>
      </c>
      <c r="B320" t="s">
        <v>45</v>
      </c>
      <c r="C320" t="s">
        <v>45</v>
      </c>
      <c r="D320" t="s">
        <v>805</v>
      </c>
      <c r="F320" t="str">
        <f>IFERROR(Levererat_2016[[#This Row],[Leveranser:]]-Levererat_2016[[#This Row],[Leveranser till annat fjärrvärmebolag]],"")</f>
        <v/>
      </c>
      <c r="G320" t="str">
        <f>VLOOKUP(Levererat_2016[[#This Row],[Indexnamn]],'Leveranser per nät'!$A$4:$A$526,1,FALSE)</f>
        <v>Vilhelmina</v>
      </c>
    </row>
    <row r="321" spans="1:7" x14ac:dyDescent="0.25">
      <c r="A321" t="s">
        <v>880</v>
      </c>
      <c r="B321" t="s">
        <v>50</v>
      </c>
      <c r="C321" t="s">
        <v>50</v>
      </c>
      <c r="D321" t="s">
        <v>805</v>
      </c>
      <c r="F321" t="str">
        <f>IFERROR(Levererat_2016[[#This Row],[Leveranser:]]-Levererat_2016[[#This Row],[Leveranser till annat fjärrvärmebolag]],"")</f>
        <v/>
      </c>
      <c r="G321" t="str">
        <f>VLOOKUP(Levererat_2016[[#This Row],[Indexnamn]],'Leveranser per nät'!$A$4:$A$526,1,FALSE)</f>
        <v>Vännäs</v>
      </c>
    </row>
    <row r="322" spans="1:7" x14ac:dyDescent="0.25">
      <c r="A322" t="s">
        <v>713</v>
      </c>
      <c r="B322" t="s">
        <v>298</v>
      </c>
      <c r="C322" t="s">
        <v>298</v>
      </c>
      <c r="D322">
        <v>38.99</v>
      </c>
      <c r="F322">
        <f>IFERROR(Levererat_2016[[#This Row],[Leveranser:]]-Levererat_2016[[#This Row],[Leveranser till annat fjärrvärmebolag]],"")</f>
        <v>38.99</v>
      </c>
      <c r="G322" t="str">
        <f>VLOOKUP(Levererat_2016[[#This Row],[Indexnamn]],'Leveranser per nät'!$A$4:$A$526,1,FALSE)</f>
        <v>Svenljunga</v>
      </c>
    </row>
    <row r="323" spans="1:7" x14ac:dyDescent="0.25">
      <c r="A323" t="s">
        <v>883</v>
      </c>
      <c r="B323" t="s">
        <v>538</v>
      </c>
      <c r="C323" t="s">
        <v>538</v>
      </c>
      <c r="D323" t="s">
        <v>805</v>
      </c>
      <c r="F323" t="str">
        <f>IFERROR(Levererat_2016[[#This Row],[Leveranser:]]-Levererat_2016[[#This Row],[Leveranser till annat fjärrvärmebolag]],"")</f>
        <v/>
      </c>
      <c r="G323" t="e">
        <f>VLOOKUP(Levererat_2016[[#This Row],[Indexnamn]],'Leveranser per nät'!$A$4:$A$526,1,FALSE)</f>
        <v>#N/A</v>
      </c>
    </row>
    <row r="324" spans="1:7" x14ac:dyDescent="0.25">
      <c r="A324" t="s">
        <v>655</v>
      </c>
      <c r="B324" t="s">
        <v>283</v>
      </c>
      <c r="C324" t="s">
        <v>283</v>
      </c>
      <c r="D324">
        <v>118.5</v>
      </c>
      <c r="F324">
        <f>IFERROR(Levererat_2016[[#This Row],[Leveranser:]]-Levererat_2016[[#This Row],[Leveranser till annat fjärrvärmebolag]],"")</f>
        <v>118.5</v>
      </c>
      <c r="G324" t="str">
        <f>VLOOKUP(Levererat_2016[[#This Row],[Indexnamn]],'Leveranser per nät'!$A$4:$A$526,1,FALSE)</f>
        <v>Kungsbacka</v>
      </c>
    </row>
    <row r="325" spans="1:7" x14ac:dyDescent="0.25">
      <c r="A325" t="s">
        <v>655</v>
      </c>
      <c r="B325" t="s">
        <v>282</v>
      </c>
      <c r="C325" t="s">
        <v>282</v>
      </c>
      <c r="D325">
        <v>21.21</v>
      </c>
      <c r="F325">
        <f>IFERROR(Levererat_2016[[#This Row],[Leveranser:]]-Levererat_2016[[#This Row],[Leveranser till annat fjärrvärmebolag]],"")</f>
        <v>21.21</v>
      </c>
      <c r="G325" t="str">
        <f>VLOOKUP(Levererat_2016[[#This Row],[Indexnamn]],'Leveranser per nät'!$A$4:$A$526,1,FALSE)</f>
        <v>Trosa</v>
      </c>
    </row>
    <row r="326" spans="1:7" x14ac:dyDescent="0.25">
      <c r="A326" t="s">
        <v>655</v>
      </c>
      <c r="B326" t="s">
        <v>284</v>
      </c>
      <c r="C326" t="s">
        <v>284</v>
      </c>
      <c r="D326">
        <v>8.5399999999999991</v>
      </c>
      <c r="F326">
        <f>IFERROR(Levererat_2016[[#This Row],[Leveranser:]]-Levererat_2016[[#This Row],[Leveranser till annat fjärrvärmebolag]],"")</f>
        <v>8.5399999999999991</v>
      </c>
      <c r="G326" t="str">
        <f>VLOOKUP(Levererat_2016[[#This Row],[Indexnamn]],'Leveranser per nät'!$A$4:$A$526,1,FALSE)</f>
        <v>Vagnhärad</v>
      </c>
    </row>
    <row r="327" spans="1:7" x14ac:dyDescent="0.25">
      <c r="A327" t="s">
        <v>655</v>
      </c>
      <c r="B327" t="s">
        <v>281</v>
      </c>
      <c r="C327" t="s">
        <v>281</v>
      </c>
      <c r="D327">
        <v>43.3</v>
      </c>
      <c r="F327">
        <f>IFERROR(Levererat_2016[[#This Row],[Leveranser:]]-Levererat_2016[[#This Row],[Leveranser till annat fjärrvärmebolag]],"")</f>
        <v>43.3</v>
      </c>
      <c r="G327" t="str">
        <f>VLOOKUP(Levererat_2016[[#This Row],[Indexnamn]],'Leveranser per nät'!$A$4:$A$526,1,FALSE)</f>
        <v>Åmål</v>
      </c>
    </row>
    <row r="328" spans="1:7" x14ac:dyDescent="0.25">
      <c r="A328" t="s">
        <v>706</v>
      </c>
      <c r="B328" t="s">
        <v>418</v>
      </c>
      <c r="C328" t="s">
        <v>418</v>
      </c>
      <c r="D328">
        <v>77</v>
      </c>
      <c r="F328">
        <f>IFERROR(Levererat_2016[[#This Row],[Leveranser:]]-Levererat_2016[[#This Row],[Leveranser till annat fjärrvärmebolag]],"")</f>
        <v>77</v>
      </c>
      <c r="G328" t="str">
        <f>VLOOKUP(Levererat_2016[[#This Row],[Indexnamn]],'Leveranser per nät'!$A$4:$A$526,1,FALSE)</f>
        <v>Stenungsund</v>
      </c>
    </row>
    <row r="329" spans="1:7" x14ac:dyDescent="0.25">
      <c r="A329" t="s">
        <v>706</v>
      </c>
      <c r="B329" t="s">
        <v>421</v>
      </c>
      <c r="C329" t="s">
        <v>421</v>
      </c>
      <c r="D329">
        <v>0.88700000000000001</v>
      </c>
      <c r="F329">
        <f>IFERROR(Levererat_2016[[#This Row],[Leveranser:]]-Levererat_2016[[#This Row],[Leveranser till annat fjärrvärmebolag]],"")</f>
        <v>0.88700000000000001</v>
      </c>
      <c r="G329" t="str">
        <f>VLOOKUP(Levererat_2016[[#This Row],[Indexnamn]],'Leveranser per nät'!$A$4:$A$526,1,FALSE)</f>
        <v>Stora Höga</v>
      </c>
    </row>
    <row r="330" spans="1:7" x14ac:dyDescent="0.25">
      <c r="A330" t="s">
        <v>884</v>
      </c>
      <c r="B330" t="s">
        <v>885</v>
      </c>
      <c r="C330" t="s">
        <v>885</v>
      </c>
      <c r="D330" t="s">
        <v>805</v>
      </c>
      <c r="F330" t="str">
        <f>IFERROR(Levererat_2016[[#This Row],[Leveranser:]]-Levererat_2016[[#This Row],[Leveranser till annat fjärrvärmebolag]],"")</f>
        <v/>
      </c>
      <c r="G330" t="e">
        <f>VLOOKUP(Levererat_2016[[#This Row],[Indexnamn]],'Leveranser per nät'!$A$4:$A$526,1,FALSE)</f>
        <v>#N/A</v>
      </c>
    </row>
    <row r="331" spans="1:7" x14ac:dyDescent="0.25">
      <c r="A331" t="s">
        <v>884</v>
      </c>
      <c r="B331" t="s">
        <v>886</v>
      </c>
      <c r="C331" t="s">
        <v>886</v>
      </c>
      <c r="D331" t="s">
        <v>805</v>
      </c>
      <c r="F331" t="str">
        <f>IFERROR(Levererat_2016[[#This Row],[Leveranser:]]-Levererat_2016[[#This Row],[Leveranser till annat fjärrvärmebolag]],"")</f>
        <v/>
      </c>
      <c r="G331" t="e">
        <f>VLOOKUP(Levererat_2016[[#This Row],[Indexnamn]],'Leveranser per nät'!$A$4:$A$526,1,FALSE)</f>
        <v>#N/A</v>
      </c>
    </row>
    <row r="332" spans="1:7" x14ac:dyDescent="0.25">
      <c r="A332" t="s">
        <v>884</v>
      </c>
      <c r="B332" t="s">
        <v>887</v>
      </c>
      <c r="C332" t="s">
        <v>887</v>
      </c>
      <c r="D332" t="s">
        <v>805</v>
      </c>
      <c r="F332" t="str">
        <f>IFERROR(Levererat_2016[[#This Row],[Leveranser:]]-Levererat_2016[[#This Row],[Leveranser till annat fjärrvärmebolag]],"")</f>
        <v/>
      </c>
      <c r="G332" t="e">
        <f>VLOOKUP(Levererat_2016[[#This Row],[Indexnamn]],'Leveranser per nät'!$A$4:$A$526,1,FALSE)</f>
        <v>#N/A</v>
      </c>
    </row>
    <row r="333" spans="1:7" x14ac:dyDescent="0.25">
      <c r="A333" t="s">
        <v>884</v>
      </c>
      <c r="B333" t="s">
        <v>420</v>
      </c>
      <c r="C333" t="s">
        <v>420</v>
      </c>
      <c r="D333">
        <v>8159.6549999999997</v>
      </c>
      <c r="E333">
        <v>815.71699999999998</v>
      </c>
      <c r="F333">
        <f>IFERROR(Levererat_2016[[#This Row],[Leveranser:]]-Levererat_2016[[#This Row],[Leveranser till annat fjärrvärmebolag]],"")</f>
        <v>7343.9380000000001</v>
      </c>
      <c r="G333" t="str">
        <f>VLOOKUP(Levererat_2016[[#This Row],[Indexnamn]],'Leveranser per nät'!$A$4:$A$526,1,FALSE)</f>
        <v>Stockholm</v>
      </c>
    </row>
    <row r="334" spans="1:7" x14ac:dyDescent="0.25">
      <c r="A334" t="s">
        <v>884</v>
      </c>
      <c r="B334" t="s">
        <v>888</v>
      </c>
      <c r="C334" t="s">
        <v>888</v>
      </c>
      <c r="D334" t="s">
        <v>805</v>
      </c>
      <c r="F334" t="str">
        <f>IFERROR(Levererat_2016[[#This Row],[Leveranser:]]-Levererat_2016[[#This Row],[Leveranser till annat fjärrvärmebolag]],"")</f>
        <v/>
      </c>
      <c r="G334" t="e">
        <f>VLOOKUP(Levererat_2016[[#This Row],[Indexnamn]],'Leveranser per nät'!$A$4:$A$526,1,FALSE)</f>
        <v>#N/A</v>
      </c>
    </row>
    <row r="335" spans="1:7" x14ac:dyDescent="0.25">
      <c r="A335" t="s">
        <v>884</v>
      </c>
      <c r="B335" t="s">
        <v>889</v>
      </c>
      <c r="C335" t="s">
        <v>889</v>
      </c>
      <c r="D335" t="s">
        <v>805</v>
      </c>
      <c r="F335" t="str">
        <f>IFERROR(Levererat_2016[[#This Row],[Leveranser:]]-Levererat_2016[[#This Row],[Leveranser till annat fjärrvärmebolag]],"")</f>
        <v/>
      </c>
      <c r="G335" t="e">
        <f>VLOOKUP(Levererat_2016[[#This Row],[Indexnamn]],'Leveranser per nät'!$A$4:$A$526,1,FALSE)</f>
        <v>#N/A</v>
      </c>
    </row>
    <row r="336" spans="1:7" x14ac:dyDescent="0.25">
      <c r="A336" t="s">
        <v>884</v>
      </c>
      <c r="B336" t="s">
        <v>890</v>
      </c>
      <c r="C336" t="s">
        <v>890</v>
      </c>
      <c r="D336" t="s">
        <v>805</v>
      </c>
      <c r="F336" t="str">
        <f>IFERROR(Levererat_2016[[#This Row],[Leveranser:]]-Levererat_2016[[#This Row],[Leveranser till annat fjärrvärmebolag]],"")</f>
        <v/>
      </c>
      <c r="G336" t="e">
        <f>VLOOKUP(Levererat_2016[[#This Row],[Indexnamn]],'Leveranser per nät'!$A$4:$A$526,1,FALSE)</f>
        <v>#N/A</v>
      </c>
    </row>
    <row r="337" spans="1:11" x14ac:dyDescent="0.25">
      <c r="A337" t="s">
        <v>884</v>
      </c>
      <c r="B337" t="s">
        <v>442</v>
      </c>
      <c r="C337" t="s">
        <v>442</v>
      </c>
      <c r="D337">
        <v>72.665999999999997</v>
      </c>
      <c r="F337">
        <f>IFERROR(Levererat_2016[[#This Row],[Leveranser:]]-Levererat_2016[[#This Row],[Leveranser till annat fjärrvärmebolag]],"")</f>
        <v>72.665999999999997</v>
      </c>
      <c r="G337" t="str">
        <f>VLOOKUP(Levererat_2016[[#This Row],[Indexnamn]],'Leveranser per nät'!$A$4:$A$526,1,FALSE)</f>
        <v>Täby</v>
      </c>
      <c r="J337" s="44">
        <v>53.128999999999998</v>
      </c>
      <c r="K337">
        <f>J337+Levererat_2016[[#This Row],[Leveranser till eget nät]]</f>
        <v>125.79499999999999</v>
      </c>
    </row>
    <row r="338" spans="1:11" x14ac:dyDescent="0.25">
      <c r="A338" t="s">
        <v>884</v>
      </c>
      <c r="B338" t="s">
        <v>891</v>
      </c>
      <c r="C338" t="s">
        <v>891</v>
      </c>
      <c r="D338" t="s">
        <v>805</v>
      </c>
      <c r="F338" t="str">
        <f>IFERROR(Levererat_2016[[#This Row],[Leveranser:]]-Levererat_2016[[#This Row],[Leveranser till annat fjärrvärmebolag]],"")</f>
        <v/>
      </c>
      <c r="G338" t="e">
        <f>VLOOKUP(Levererat_2016[[#This Row],[Indexnamn]],'Leveranser per nät'!$A$4:$A$526,1,FALSE)</f>
        <v>#N/A</v>
      </c>
    </row>
    <row r="339" spans="1:11" x14ac:dyDescent="0.25">
      <c r="A339" t="s">
        <v>709</v>
      </c>
      <c r="B339" t="s">
        <v>285</v>
      </c>
      <c r="C339" t="s">
        <v>285</v>
      </c>
      <c r="D339">
        <v>148.15</v>
      </c>
      <c r="F339">
        <f>IFERROR(Levererat_2016[[#This Row],[Leveranser:]]-Levererat_2016[[#This Row],[Leveranser till annat fjärrvärmebolag]],"")</f>
        <v>148.15</v>
      </c>
      <c r="G339" t="str">
        <f>VLOOKUP(Levererat_2016[[#This Row],[Indexnamn]],'Leveranser per nät'!$A$4:$A$526,1,FALSE)</f>
        <v>Strängnäs</v>
      </c>
    </row>
    <row r="340" spans="1:11" x14ac:dyDescent="0.25">
      <c r="A340" t="s">
        <v>892</v>
      </c>
      <c r="B340" t="s">
        <v>512</v>
      </c>
      <c r="C340" t="s">
        <v>512</v>
      </c>
      <c r="D340" t="s">
        <v>805</v>
      </c>
      <c r="F340" t="str">
        <f>IFERROR(Levererat_2016[[#This Row],[Leveranser:]]-Levererat_2016[[#This Row],[Leveranser till annat fjärrvärmebolag]],"")</f>
        <v/>
      </c>
      <c r="G340" t="e">
        <f>VLOOKUP(Levererat_2016[[#This Row],[Indexnamn]],'Leveranser per nät'!$A$4:$A$526,1,FALSE)</f>
        <v>#N/A</v>
      </c>
    </row>
    <row r="341" spans="1:11" x14ac:dyDescent="0.25">
      <c r="A341" t="s">
        <v>657</v>
      </c>
      <c r="B341" t="s">
        <v>291</v>
      </c>
      <c r="C341" t="s">
        <v>291</v>
      </c>
      <c r="D341">
        <v>22.416</v>
      </c>
      <c r="F341">
        <f>IFERROR(Levererat_2016[[#This Row],[Leveranser:]]-Levererat_2016[[#This Row],[Leveranser till annat fjärrvärmebolag]],"")</f>
        <v>22.416</v>
      </c>
      <c r="G341" t="str">
        <f>VLOOKUP(Levererat_2016[[#This Row],[Indexnamn]],'Leveranser per nät'!$A$4:$A$526,1,FALSE)</f>
        <v>Kvissleby</v>
      </c>
    </row>
    <row r="342" spans="1:11" x14ac:dyDescent="0.25">
      <c r="A342" t="s">
        <v>657</v>
      </c>
      <c r="B342" t="s">
        <v>294</v>
      </c>
      <c r="C342" t="s">
        <v>294</v>
      </c>
      <c r="D342">
        <v>18.888000000000002</v>
      </c>
      <c r="F342">
        <f>IFERROR(Levererat_2016[[#This Row],[Leveranser:]]-Levererat_2016[[#This Row],[Leveranser till annat fjärrvärmebolag]],"")</f>
        <v>18.888000000000002</v>
      </c>
      <c r="G342" t="str">
        <f>VLOOKUP(Levererat_2016[[#This Row],[Indexnamn]],'Leveranser per nät'!$A$4:$A$526,1,FALSE)</f>
        <v>Matfors</v>
      </c>
    </row>
    <row r="343" spans="1:11" x14ac:dyDescent="0.25">
      <c r="A343" t="s">
        <v>657</v>
      </c>
      <c r="B343" t="s">
        <v>288</v>
      </c>
      <c r="C343" t="s">
        <v>288</v>
      </c>
      <c r="D343">
        <v>534.6</v>
      </c>
      <c r="F343">
        <f>IFERROR(Levererat_2016[[#This Row],[Leveranser:]]-Levererat_2016[[#This Row],[Leveranser till annat fjärrvärmebolag]],"")</f>
        <v>534.6</v>
      </c>
      <c r="G343" t="str">
        <f>VLOOKUP(Levererat_2016[[#This Row],[Indexnamn]],'Leveranser per nät'!$A$4:$A$526,1,FALSE)</f>
        <v>Sundsvall</v>
      </c>
    </row>
    <row r="344" spans="1:11" x14ac:dyDescent="0.25">
      <c r="A344" t="s">
        <v>657</v>
      </c>
      <c r="B344" t="s">
        <v>727</v>
      </c>
      <c r="C344" t="s">
        <v>727</v>
      </c>
      <c r="D344">
        <v>109.252</v>
      </c>
      <c r="F344">
        <f>IFERROR(Levererat_2016[[#This Row],[Leveranser:]]-Levererat_2016[[#This Row],[Leveranser till annat fjärrvärmebolag]],"")</f>
        <v>109.252</v>
      </c>
      <c r="G344" t="str">
        <f>VLOOKUP(Levererat_2016[[#This Row],[Indexnamn]],'Leveranser per nät'!$A$4:$A$526,1,FALSE)</f>
        <v>Tunadal</v>
      </c>
    </row>
    <row r="345" spans="1:11" x14ac:dyDescent="0.25">
      <c r="A345" t="s">
        <v>657</v>
      </c>
      <c r="B345" t="s">
        <v>742</v>
      </c>
      <c r="C345" t="s">
        <v>742</v>
      </c>
      <c r="D345">
        <v>6.3719999999999999</v>
      </c>
      <c r="F345">
        <f>IFERROR(Levererat_2016[[#This Row],[Leveranser:]]-Levererat_2016[[#This Row],[Leveranser till annat fjärrvärmebolag]],"")</f>
        <v>6.3719999999999999</v>
      </c>
      <c r="G345" t="e">
        <f>VLOOKUP(Levererat_2016[[#This Row],[Indexnamn]],'Leveranser per nät'!$A$4:$A$526,1,FALSE)</f>
        <v>#N/A</v>
      </c>
    </row>
    <row r="346" spans="1:11" x14ac:dyDescent="0.25">
      <c r="A346" t="s">
        <v>893</v>
      </c>
      <c r="B346" t="s">
        <v>894</v>
      </c>
      <c r="C346" t="s">
        <v>894</v>
      </c>
      <c r="D346">
        <v>100</v>
      </c>
      <c r="F346">
        <f>IFERROR(Levererat_2016[[#This Row],[Leveranser:]]-Levererat_2016[[#This Row],[Leveranser till annat fjärrvärmebolag]],"")</f>
        <v>100</v>
      </c>
      <c r="G346" t="e">
        <f>VLOOKUP(Levererat_2016[[#This Row],[Indexnamn]],'Leveranser per nät'!$A$4:$A$526,1,FALSE)</f>
        <v>#N/A</v>
      </c>
    </row>
    <row r="347" spans="1:11" x14ac:dyDescent="0.25">
      <c r="A347" t="s">
        <v>893</v>
      </c>
      <c r="B347" t="s">
        <v>895</v>
      </c>
      <c r="C347" t="s">
        <v>895</v>
      </c>
      <c r="D347">
        <v>48900.22</v>
      </c>
      <c r="F347">
        <f>IFERROR(Levererat_2016[[#This Row],[Leveranser:]]-Levererat_2016[[#This Row],[Leveranser till annat fjärrvärmebolag]],"")</f>
        <v>48900.22</v>
      </c>
      <c r="G347" t="e">
        <f>VLOOKUP(Levererat_2016[[#This Row],[Indexnamn]],'Leveranser per nät'!$A$4:$A$526,1,FALSE)</f>
        <v>#N/A</v>
      </c>
    </row>
    <row r="348" spans="1:11" x14ac:dyDescent="0.25">
      <c r="A348" t="s">
        <v>893</v>
      </c>
      <c r="B348" t="s">
        <v>896</v>
      </c>
      <c r="C348" t="s">
        <v>896</v>
      </c>
      <c r="D348" t="s">
        <v>805</v>
      </c>
      <c r="F348" t="str">
        <f>IFERROR(Levererat_2016[[#This Row],[Leveranser:]]-Levererat_2016[[#This Row],[Leveranser till annat fjärrvärmebolag]],"")</f>
        <v/>
      </c>
      <c r="G348" t="e">
        <f>VLOOKUP(Levererat_2016[[#This Row],[Indexnamn]],'Leveranser per nät'!$A$4:$A$526,1,FALSE)</f>
        <v>#N/A</v>
      </c>
    </row>
    <row r="349" spans="1:11" x14ac:dyDescent="0.25">
      <c r="A349" t="s">
        <v>715</v>
      </c>
      <c r="B349" t="s">
        <v>716</v>
      </c>
      <c r="C349" t="s">
        <v>716</v>
      </c>
      <c r="D349" t="s">
        <v>805</v>
      </c>
      <c r="F349" t="str">
        <f>IFERROR(Levererat_2016[[#This Row],[Leveranser:]]-Levererat_2016[[#This Row],[Leveranser till annat fjärrvärmebolag]],"")</f>
        <v/>
      </c>
      <c r="G349" t="e">
        <f>VLOOKUP(Levererat_2016[[#This Row],[Indexnamn]],'Leveranser per nät'!$A$4:$A$526,1,FALSE)</f>
        <v>#N/A</v>
      </c>
    </row>
    <row r="350" spans="1:11" x14ac:dyDescent="0.25">
      <c r="A350" t="s">
        <v>666</v>
      </c>
      <c r="B350" t="s">
        <v>302</v>
      </c>
      <c r="C350" t="s">
        <v>302</v>
      </c>
      <c r="D350">
        <v>9.9640000000000004</v>
      </c>
      <c r="F350">
        <f>IFERROR(Levererat_2016[[#This Row],[Leveranser:]]-Levererat_2016[[#This Row],[Leveranser till annat fjärrvärmebolag]],"")</f>
        <v>9.9640000000000004</v>
      </c>
      <c r="G350" t="str">
        <f>VLOOKUP(Levererat_2016[[#This Row],[Indexnamn]],'Leveranser per nät'!$A$4:$A$526,1,FALSE)</f>
        <v>Ljusne</v>
      </c>
    </row>
    <row r="351" spans="1:11" x14ac:dyDescent="0.25">
      <c r="A351" t="s">
        <v>666</v>
      </c>
      <c r="B351" t="s">
        <v>795</v>
      </c>
      <c r="C351" t="s">
        <v>795</v>
      </c>
      <c r="D351">
        <v>0.47699999999999998</v>
      </c>
      <c r="F351">
        <f>IFERROR(Levererat_2016[[#This Row],[Leveranser:]]-Levererat_2016[[#This Row],[Leveranser till annat fjärrvärmebolag]],"")</f>
        <v>0.47699999999999998</v>
      </c>
      <c r="G351" t="str">
        <f>VLOOKUP(Levererat_2016[[#This Row],[Indexnamn]],'Leveranser per nät'!$A$4:$A$526,1,FALSE)</f>
        <v>Mohed</v>
      </c>
    </row>
    <row r="352" spans="1:11" x14ac:dyDescent="0.25">
      <c r="A352" t="s">
        <v>666</v>
      </c>
      <c r="B352" t="s">
        <v>796</v>
      </c>
      <c r="C352" t="s">
        <v>796</v>
      </c>
      <c r="D352">
        <v>3.089</v>
      </c>
      <c r="F352">
        <f>IFERROR(Levererat_2016[[#This Row],[Leveranser:]]-Levererat_2016[[#This Row],[Leveranser till annat fjärrvärmebolag]],"")</f>
        <v>3.089</v>
      </c>
      <c r="G352" t="str">
        <f>VLOOKUP(Levererat_2016[[#This Row],[Indexnamn]],'Leveranser per nät'!$A$4:$A$526,1,FALSE)</f>
        <v>Sandarne</v>
      </c>
    </row>
    <row r="353" spans="1:7" x14ac:dyDescent="0.25">
      <c r="A353" t="s">
        <v>666</v>
      </c>
      <c r="B353" t="s">
        <v>301</v>
      </c>
      <c r="C353" t="s">
        <v>301</v>
      </c>
      <c r="D353">
        <v>127.962</v>
      </c>
      <c r="F353">
        <f>IFERROR(Levererat_2016[[#This Row],[Leveranser:]]-Levererat_2016[[#This Row],[Leveranser till annat fjärrvärmebolag]],"")</f>
        <v>127.962</v>
      </c>
      <c r="G353" t="str">
        <f>VLOOKUP(Levererat_2016[[#This Row],[Indexnamn]],'Leveranser per nät'!$A$4:$A$526,1,FALSE)</f>
        <v>Söderhamn</v>
      </c>
    </row>
    <row r="354" spans="1:7" x14ac:dyDescent="0.25">
      <c r="A354" t="s">
        <v>717</v>
      </c>
      <c r="B354" t="s">
        <v>304</v>
      </c>
      <c r="C354" t="s">
        <v>304</v>
      </c>
      <c r="D354">
        <v>981</v>
      </c>
      <c r="F354">
        <f>IFERROR(Levererat_2016[[#This Row],[Leveranser:]]-Levererat_2016[[#This Row],[Leveranser till annat fjärrvärmebolag]],"")</f>
        <v>981</v>
      </c>
      <c r="G354" t="str">
        <f>VLOOKUP(Levererat_2016[[#This Row],[Indexnamn]],'Leveranser per nät'!$A$4:$A$526,1,FALSE)</f>
        <v>Södertörn Fjärrvärme Totalt</v>
      </c>
    </row>
    <row r="355" spans="1:7" x14ac:dyDescent="0.25">
      <c r="A355" t="s">
        <v>897</v>
      </c>
      <c r="B355" t="s">
        <v>463</v>
      </c>
      <c r="C355" t="s">
        <v>463</v>
      </c>
      <c r="D355" t="s">
        <v>805</v>
      </c>
      <c r="F355" t="str">
        <f>IFERROR(Levererat_2016[[#This Row],[Leveranser:]]-Levererat_2016[[#This Row],[Leveranser till annat fjärrvärmebolag]],"")</f>
        <v/>
      </c>
      <c r="G355" t="str">
        <f>VLOOKUP(Levererat_2016[[#This Row],[Indexnamn]],'Leveranser per nät'!$A$4:$A$526,1,FALSE)</f>
        <v>Sölvesborg</v>
      </c>
    </row>
    <row r="356" spans="1:7" x14ac:dyDescent="0.25">
      <c r="A356" t="s">
        <v>573</v>
      </c>
      <c r="B356" t="s">
        <v>306</v>
      </c>
      <c r="C356" t="s">
        <v>306</v>
      </c>
      <c r="D356">
        <v>11.3</v>
      </c>
      <c r="F356">
        <f>IFERROR(Levererat_2016[[#This Row],[Leveranser:]]-Levererat_2016[[#This Row],[Leveranser till annat fjärrvärmebolag]],"")</f>
        <v>11.3</v>
      </c>
      <c r="G356" t="str">
        <f>VLOOKUP(Levererat_2016[[#This Row],[Indexnamn]],'Leveranser per nät'!$A$4:$A$526,1,FALSE)</f>
        <v>Borensberg</v>
      </c>
    </row>
    <row r="357" spans="1:7" x14ac:dyDescent="0.25">
      <c r="A357" t="s">
        <v>573</v>
      </c>
      <c r="B357" t="s">
        <v>168</v>
      </c>
      <c r="C357" t="s">
        <v>168</v>
      </c>
      <c r="D357">
        <v>175.6</v>
      </c>
      <c r="F357">
        <f>IFERROR(Levererat_2016[[#This Row],[Leveranser:]]-Levererat_2016[[#This Row],[Leveranser till annat fjärrvärmebolag]],"")</f>
        <v>175.6</v>
      </c>
      <c r="G357" t="str">
        <f>VLOOKUP(Levererat_2016[[#This Row],[Indexnamn]],'Leveranser per nät'!$A$4:$A$526,1,FALSE)</f>
        <v>Katrineholm</v>
      </c>
    </row>
    <row r="358" spans="1:7" x14ac:dyDescent="0.25">
      <c r="A358" t="s">
        <v>573</v>
      </c>
      <c r="B358" t="s">
        <v>307</v>
      </c>
      <c r="C358" t="s">
        <v>307</v>
      </c>
      <c r="D358">
        <v>18.399999999999999</v>
      </c>
      <c r="F358">
        <f>IFERROR(Levererat_2016[[#This Row],[Leveranser:]]-Levererat_2016[[#This Row],[Leveranser till annat fjärrvärmebolag]],"")</f>
        <v>18.399999999999999</v>
      </c>
      <c r="G358" t="str">
        <f>VLOOKUP(Levererat_2016[[#This Row],[Indexnamn]],'Leveranser per nät'!$A$4:$A$526,1,FALSE)</f>
        <v>Kisa</v>
      </c>
    </row>
    <row r="359" spans="1:7" x14ac:dyDescent="0.25">
      <c r="A359" t="s">
        <v>573</v>
      </c>
      <c r="B359" t="s">
        <v>308</v>
      </c>
      <c r="C359" t="s">
        <v>308</v>
      </c>
      <c r="D359">
        <v>1306</v>
      </c>
      <c r="E359">
        <v>69</v>
      </c>
      <c r="F359">
        <f>IFERROR(Levererat_2016[[#This Row],[Leveranser:]]-Levererat_2016[[#This Row],[Leveranser till annat fjärrvärmebolag]],"")</f>
        <v>1237</v>
      </c>
      <c r="G359" t="str">
        <f>VLOOKUP(Levererat_2016[[#This Row],[Indexnamn]],'Leveranser per nät'!$A$4:$A$526,1,FALSE)</f>
        <v>Linköping</v>
      </c>
    </row>
    <row r="360" spans="1:7" x14ac:dyDescent="0.25">
      <c r="A360" t="s">
        <v>573</v>
      </c>
      <c r="B360" t="s">
        <v>309</v>
      </c>
      <c r="C360" t="s">
        <v>309</v>
      </c>
      <c r="D360">
        <v>17</v>
      </c>
      <c r="F360">
        <f>IFERROR(Levererat_2016[[#This Row],[Leveranser:]]-Levererat_2016[[#This Row],[Leveranser till annat fjärrvärmebolag]],"")</f>
        <v>17</v>
      </c>
      <c r="G360" t="str">
        <f>VLOOKUP(Levererat_2016[[#This Row],[Indexnamn]],'Leveranser per nät'!$A$4:$A$526,1,FALSE)</f>
        <v>Skärblacka</v>
      </c>
    </row>
    <row r="361" spans="1:7" x14ac:dyDescent="0.25">
      <c r="A361" t="s">
        <v>573</v>
      </c>
      <c r="B361" t="s">
        <v>310</v>
      </c>
      <c r="C361" t="s">
        <v>310</v>
      </c>
      <c r="D361">
        <v>31.5</v>
      </c>
      <c r="F361">
        <f>IFERROR(Levererat_2016[[#This Row],[Leveranser:]]-Levererat_2016[[#This Row],[Leveranser till annat fjärrvärmebolag]],"")</f>
        <v>31.5</v>
      </c>
      <c r="G361" t="str">
        <f>VLOOKUP(Levererat_2016[[#This Row],[Indexnamn]],'Leveranser per nät'!$A$4:$A$526,1,FALSE)</f>
        <v>Åtvidaberg</v>
      </c>
    </row>
    <row r="362" spans="1:7" x14ac:dyDescent="0.25">
      <c r="A362" t="s">
        <v>641</v>
      </c>
      <c r="B362" t="s">
        <v>312</v>
      </c>
      <c r="C362" t="s">
        <v>312</v>
      </c>
      <c r="D362">
        <v>44</v>
      </c>
      <c r="F362">
        <f>IFERROR(Levererat_2016[[#This Row],[Leveranser:]]-Levererat_2016[[#This Row],[Leveranser till annat fjärrvärmebolag]],"")</f>
        <v>44</v>
      </c>
      <c r="G362" t="str">
        <f>VLOOKUP(Levererat_2016[[#This Row],[Indexnamn]],'Leveranser per nät'!$A$4:$A$526,1,FALSE)</f>
        <v>Järna</v>
      </c>
    </row>
    <row r="363" spans="1:7" x14ac:dyDescent="0.25">
      <c r="A363" t="s">
        <v>641</v>
      </c>
      <c r="B363" t="s">
        <v>898</v>
      </c>
      <c r="C363" t="s">
        <v>898</v>
      </c>
      <c r="D363" t="s">
        <v>806</v>
      </c>
      <c r="F363" t="str">
        <f>IFERROR(Levererat_2016[[#This Row],[Leveranser:]]-Levererat_2016[[#This Row],[Leveranser till annat fjärrvärmebolag]],"")</f>
        <v/>
      </c>
      <c r="G363" t="e">
        <f>VLOOKUP(Levererat_2016[[#This Row],[Indexnamn]],'Leveranser per nät'!$A$4:$A$526,1,FALSE)</f>
        <v>#N/A</v>
      </c>
    </row>
    <row r="364" spans="1:7" x14ac:dyDescent="0.25">
      <c r="A364" t="s">
        <v>641</v>
      </c>
      <c r="B364" t="s">
        <v>311</v>
      </c>
      <c r="C364" t="s">
        <v>311</v>
      </c>
      <c r="D364">
        <v>682</v>
      </c>
      <c r="F364">
        <f>IFERROR(Levererat_2016[[#This Row],[Leveranser:]]-Levererat_2016[[#This Row],[Leveranser till annat fjärrvärmebolag]],"")</f>
        <v>682</v>
      </c>
      <c r="G364" t="str">
        <f>VLOOKUP(Levererat_2016[[#This Row],[Indexnamn]],'Leveranser per nät'!$A$4:$A$526,1,FALSE)</f>
        <v>Södertälje</v>
      </c>
    </row>
    <row r="365" spans="1:7" x14ac:dyDescent="0.25">
      <c r="A365" t="s">
        <v>718</v>
      </c>
      <c r="B365" t="s">
        <v>314</v>
      </c>
      <c r="C365" t="s">
        <v>314</v>
      </c>
      <c r="D365">
        <v>52.838999999999999</v>
      </c>
      <c r="F365">
        <f>IFERROR(Levererat_2016[[#This Row],[Leveranser:]]-Levererat_2016[[#This Row],[Leveranser till annat fjärrvärmebolag]],"")</f>
        <v>52.838999999999999</v>
      </c>
      <c r="G365" t="str">
        <f>VLOOKUP(Levererat_2016[[#This Row],[Indexnamn]],'Leveranser per nät'!$A$4:$A$526,1,FALSE)</f>
        <v>Tidaholm</v>
      </c>
    </row>
    <row r="366" spans="1:7" x14ac:dyDescent="0.25">
      <c r="A366" t="s">
        <v>720</v>
      </c>
      <c r="B366" t="s">
        <v>315</v>
      </c>
      <c r="C366" t="s">
        <v>315</v>
      </c>
      <c r="D366">
        <v>52.591999999999999</v>
      </c>
      <c r="F366">
        <f>IFERROR(Levererat_2016[[#This Row],[Leveranser:]]-Levererat_2016[[#This Row],[Leveranser till annat fjärrvärmebolag]],"")</f>
        <v>52.591999999999999</v>
      </c>
      <c r="G366" t="str">
        <f>VLOOKUP(Levererat_2016[[#This Row],[Indexnamn]],'Leveranser per nät'!$A$4:$A$526,1,FALSE)</f>
        <v>Tierp</v>
      </c>
    </row>
    <row r="367" spans="1:7" x14ac:dyDescent="0.25">
      <c r="A367" t="s">
        <v>720</v>
      </c>
      <c r="B367" t="s">
        <v>439</v>
      </c>
      <c r="C367" t="s">
        <v>439</v>
      </c>
      <c r="D367" t="s">
        <v>806</v>
      </c>
      <c r="F367" t="str">
        <f>IFERROR(Levererat_2016[[#This Row],[Leveranser:]]-Levererat_2016[[#This Row],[Leveranser till annat fjärrvärmebolag]],"")</f>
        <v/>
      </c>
      <c r="G367" t="str">
        <f>VLOOKUP(Levererat_2016[[#This Row],[Indexnamn]],'Leveranser per nät'!$A$4:$A$526,1,FALSE)</f>
        <v>Örbyhus</v>
      </c>
    </row>
    <row r="368" spans="1:7" x14ac:dyDescent="0.25">
      <c r="A368" t="s">
        <v>899</v>
      </c>
      <c r="B368" t="s">
        <v>464</v>
      </c>
      <c r="C368" t="s">
        <v>464</v>
      </c>
      <c r="D368" t="s">
        <v>805</v>
      </c>
      <c r="F368" t="str">
        <f>IFERROR(Levererat_2016[[#This Row],[Leveranser:]]-Levererat_2016[[#This Row],[Leveranser till annat fjärrvärmebolag]],"")</f>
        <v/>
      </c>
      <c r="G368" t="e">
        <f>VLOOKUP(Levererat_2016[[#This Row],[Indexnamn]],'Leveranser per nät'!$A$4:$A$526,1,FALSE)</f>
        <v>#N/A</v>
      </c>
    </row>
    <row r="369" spans="1:7" x14ac:dyDescent="0.25">
      <c r="A369" t="s">
        <v>777</v>
      </c>
      <c r="B369" t="s">
        <v>777</v>
      </c>
      <c r="C369" t="s">
        <v>777</v>
      </c>
      <c r="D369">
        <v>3.02</v>
      </c>
      <c r="F369">
        <f>IFERROR(Levererat_2016[[#This Row],[Leveranser:]]-Levererat_2016[[#This Row],[Leveranser till annat fjärrvärmebolag]],"")</f>
        <v>3.02</v>
      </c>
      <c r="G369" t="e">
        <f>VLOOKUP(Levererat_2016[[#This Row],[Indexnamn]],'Leveranser per nät'!$A$4:$A$526,1,FALSE)</f>
        <v>#N/A</v>
      </c>
    </row>
    <row r="370" spans="1:7" x14ac:dyDescent="0.25">
      <c r="A370" t="s">
        <v>721</v>
      </c>
      <c r="B370" t="s">
        <v>514</v>
      </c>
      <c r="C370" t="s">
        <v>514</v>
      </c>
      <c r="D370">
        <v>12</v>
      </c>
      <c r="F370">
        <f>IFERROR(Levererat_2016[[#This Row],[Leveranser:]]-Levererat_2016[[#This Row],[Leveranser till annat fjärrvärmebolag]],"")</f>
        <v>12</v>
      </c>
      <c r="G370" t="str">
        <f>VLOOKUP(Levererat_2016[[#This Row],[Indexnamn]],'Leveranser per nät'!$A$4:$A$526,1,FALSE)</f>
        <v>Torsås</v>
      </c>
    </row>
    <row r="371" spans="1:7" x14ac:dyDescent="0.25">
      <c r="A371" t="s">
        <v>900</v>
      </c>
      <c r="B371" t="s">
        <v>901</v>
      </c>
      <c r="C371" t="s">
        <v>901</v>
      </c>
      <c r="D371" t="s">
        <v>806</v>
      </c>
      <c r="F371" t="str">
        <f>IFERROR(Levererat_2016[[#This Row],[Leveranser:]]-Levererat_2016[[#This Row],[Leveranser till annat fjärrvärmebolag]],"")</f>
        <v/>
      </c>
      <c r="G371" t="e">
        <f>VLOOKUP(Levererat_2016[[#This Row],[Indexnamn]],'Leveranser per nät'!$A$4:$A$526,1,FALSE)</f>
        <v>#N/A</v>
      </c>
    </row>
    <row r="372" spans="1:7" x14ac:dyDescent="0.25">
      <c r="A372" t="s">
        <v>722</v>
      </c>
      <c r="B372" t="s">
        <v>316</v>
      </c>
      <c r="C372" t="s">
        <v>316</v>
      </c>
      <c r="D372">
        <v>123</v>
      </c>
      <c r="F372">
        <f>IFERROR(Levererat_2016[[#This Row],[Leveranser:]]-Levererat_2016[[#This Row],[Leveranser till annat fjärrvärmebolag]],"")</f>
        <v>123</v>
      </c>
      <c r="G372" t="str">
        <f>VLOOKUP(Levererat_2016[[#This Row],[Indexnamn]],'Leveranser per nät'!$A$4:$A$526,1,FALSE)</f>
        <v>Tranås</v>
      </c>
    </row>
    <row r="373" spans="1:7" x14ac:dyDescent="0.25">
      <c r="A373" t="s">
        <v>723</v>
      </c>
      <c r="B373" t="s">
        <v>317</v>
      </c>
      <c r="C373" t="s">
        <v>317</v>
      </c>
      <c r="D373">
        <v>87.5</v>
      </c>
      <c r="F373">
        <f>IFERROR(Levererat_2016[[#This Row],[Leveranser:]]-Levererat_2016[[#This Row],[Leveranser till annat fjärrvärmebolag]],"")</f>
        <v>87.5</v>
      </c>
      <c r="G373" t="str">
        <f>VLOOKUP(Levererat_2016[[#This Row],[Indexnamn]],'Leveranser per nät'!$A$4:$A$526,1,FALSE)</f>
        <v>Trelleborg</v>
      </c>
    </row>
    <row r="374" spans="1:7" x14ac:dyDescent="0.25">
      <c r="A374" t="s">
        <v>725</v>
      </c>
      <c r="B374" t="s">
        <v>318</v>
      </c>
      <c r="C374" t="s">
        <v>318</v>
      </c>
      <c r="D374">
        <v>347</v>
      </c>
      <c r="F374">
        <f>IFERROR(Levererat_2016[[#This Row],[Leveranser:]]-Levererat_2016[[#This Row],[Leveranser till annat fjärrvärmebolag]],"")</f>
        <v>347</v>
      </c>
      <c r="G374" t="str">
        <f>VLOOKUP(Levererat_2016[[#This Row],[Indexnamn]],'Leveranser per nät'!$A$4:$A$526,1,FALSE)</f>
        <v>Trollhättan</v>
      </c>
    </row>
    <row r="375" spans="1:7" x14ac:dyDescent="0.25">
      <c r="A375" t="s">
        <v>902</v>
      </c>
      <c r="B375" t="s">
        <v>797</v>
      </c>
      <c r="C375" t="s">
        <v>797</v>
      </c>
      <c r="D375" t="s">
        <v>805</v>
      </c>
      <c r="F375" t="str">
        <f>IFERROR(Levererat_2016[[#This Row],[Leveranser:]]-Levererat_2016[[#This Row],[Leveranser till annat fjärrvärmebolag]],"")</f>
        <v/>
      </c>
      <c r="G375" t="e">
        <f>VLOOKUP(Levererat_2016[[#This Row],[Indexnamn]],'Leveranser per nät'!$A$4:$A$526,1,FALSE)</f>
        <v>#N/A</v>
      </c>
    </row>
    <row r="376" spans="1:7" x14ac:dyDescent="0.25">
      <c r="A376" t="s">
        <v>665</v>
      </c>
      <c r="B376" t="s">
        <v>404</v>
      </c>
      <c r="C376" t="s">
        <v>404</v>
      </c>
      <c r="D376">
        <v>4.17</v>
      </c>
      <c r="F376">
        <f>IFERROR(Levererat_2016[[#This Row],[Leveranser:]]-Levererat_2016[[#This Row],[Leveranser till annat fjärrvärmebolag]],"")</f>
        <v>4.17</v>
      </c>
      <c r="G376" t="str">
        <f>VLOOKUP(Levererat_2016[[#This Row],[Indexnamn]],'Leveranser per nät'!$A$4:$A$526,1,FALSE)</f>
        <v>Ljungskile</v>
      </c>
    </row>
    <row r="377" spans="1:7" x14ac:dyDescent="0.25">
      <c r="A377" t="s">
        <v>665</v>
      </c>
      <c r="B377" t="s">
        <v>319</v>
      </c>
      <c r="C377" t="s">
        <v>319</v>
      </c>
      <c r="D377">
        <v>6.95</v>
      </c>
      <c r="F377">
        <f>IFERROR(Levererat_2016[[#This Row],[Leveranser:]]-Levererat_2016[[#This Row],[Leveranser till annat fjärrvärmebolag]],"")</f>
        <v>6.95</v>
      </c>
      <c r="G377" t="str">
        <f>VLOOKUP(Levererat_2016[[#This Row],[Indexnamn]],'Leveranser per nät'!$A$4:$A$526,1,FALSE)</f>
        <v>Munkedal</v>
      </c>
    </row>
    <row r="378" spans="1:7" x14ac:dyDescent="0.25">
      <c r="A378" t="s">
        <v>665</v>
      </c>
      <c r="B378" t="s">
        <v>320</v>
      </c>
      <c r="C378" t="s">
        <v>320</v>
      </c>
      <c r="D378">
        <v>287.63</v>
      </c>
      <c r="F378">
        <f>IFERROR(Levererat_2016[[#This Row],[Leveranser:]]-Levererat_2016[[#This Row],[Leveranser till annat fjärrvärmebolag]],"")</f>
        <v>287.63</v>
      </c>
      <c r="G378" t="str">
        <f>VLOOKUP(Levererat_2016[[#This Row],[Indexnamn]],'Leveranser per nät'!$A$4:$A$526,1,FALSE)</f>
        <v>Uddevalla</v>
      </c>
    </row>
    <row r="379" spans="1:7" x14ac:dyDescent="0.25">
      <c r="A379" t="s">
        <v>614</v>
      </c>
      <c r="B379" t="s">
        <v>322</v>
      </c>
      <c r="C379" t="s">
        <v>322</v>
      </c>
      <c r="D379">
        <v>2.3250000000000002</v>
      </c>
      <c r="F379">
        <f>IFERROR(Levererat_2016[[#This Row],[Leveranser:]]-Levererat_2016[[#This Row],[Leveranser till annat fjärrvärmebolag]],"")</f>
        <v>2.3250000000000002</v>
      </c>
      <c r="G379" t="str">
        <f>VLOOKUP(Levererat_2016[[#This Row],[Indexnamn]],'Leveranser per nät'!$A$4:$A$526,1,FALSE)</f>
        <v>Gällstad</v>
      </c>
    </row>
    <row r="380" spans="1:7" x14ac:dyDescent="0.25">
      <c r="A380" t="s">
        <v>614</v>
      </c>
      <c r="B380" t="s">
        <v>798</v>
      </c>
      <c r="C380" t="s">
        <v>798</v>
      </c>
      <c r="D380">
        <v>0.83799999999999997</v>
      </c>
      <c r="F380">
        <f>IFERROR(Levererat_2016[[#This Row],[Leveranser:]]-Levererat_2016[[#This Row],[Leveranser till annat fjärrvärmebolag]],"")</f>
        <v>0.83799999999999997</v>
      </c>
      <c r="G380" t="str">
        <f>VLOOKUP(Levererat_2016[[#This Row],[Indexnamn]],'Leveranser per nät'!$A$4:$A$526,1,FALSE)</f>
        <v>Timmele</v>
      </c>
    </row>
    <row r="381" spans="1:7" x14ac:dyDescent="0.25">
      <c r="A381" t="s">
        <v>614</v>
      </c>
      <c r="B381" t="s">
        <v>321</v>
      </c>
      <c r="C381" t="s">
        <v>321</v>
      </c>
      <c r="D381">
        <v>47.862000000000002</v>
      </c>
      <c r="F381">
        <f>IFERROR(Levererat_2016[[#This Row],[Leveranser:]]-Levererat_2016[[#This Row],[Leveranser till annat fjärrvärmebolag]],"")</f>
        <v>47.862000000000002</v>
      </c>
      <c r="G381" t="str">
        <f>VLOOKUP(Levererat_2016[[#This Row],[Indexnamn]],'Leveranser per nät'!$A$4:$A$526,1,FALSE)</f>
        <v>Ulricehamn</v>
      </c>
    </row>
    <row r="382" spans="1:7" x14ac:dyDescent="0.25">
      <c r="A382" t="s">
        <v>566</v>
      </c>
      <c r="B382" t="s">
        <v>323</v>
      </c>
      <c r="C382" t="s">
        <v>323</v>
      </c>
      <c r="D382">
        <v>7.633</v>
      </c>
      <c r="F382">
        <f>IFERROR(Levererat_2016[[#This Row],[Leveranser:]]-Levererat_2016[[#This Row],[Leveranser till annat fjärrvärmebolag]],"")</f>
        <v>7.633</v>
      </c>
      <c r="G382" t="str">
        <f>VLOOKUP(Levererat_2016[[#This Row],[Indexnamn]],'Leveranser per nät'!$A$4:$A$526,1,FALSE)</f>
        <v>Bjurholm</v>
      </c>
    </row>
    <row r="383" spans="1:7" x14ac:dyDescent="0.25">
      <c r="A383" t="s">
        <v>566</v>
      </c>
      <c r="B383" t="s">
        <v>326</v>
      </c>
      <c r="C383" t="s">
        <v>326</v>
      </c>
      <c r="D383">
        <v>7.2080000000000002</v>
      </c>
      <c r="F383">
        <f>IFERROR(Levererat_2016[[#This Row],[Leveranser:]]-Levererat_2016[[#This Row],[Leveranser till annat fjärrvärmebolag]],"")</f>
        <v>7.2080000000000002</v>
      </c>
      <c r="G383" t="str">
        <f>VLOOKUP(Levererat_2016[[#This Row],[Indexnamn]],'Leveranser per nät'!$A$4:$A$526,1,FALSE)</f>
        <v>Hörnefors</v>
      </c>
    </row>
    <row r="384" spans="1:7" x14ac:dyDescent="0.25">
      <c r="A384" t="s">
        <v>566</v>
      </c>
      <c r="B384" t="s">
        <v>327</v>
      </c>
      <c r="C384" t="s">
        <v>327</v>
      </c>
      <c r="D384">
        <v>7.6760000000000002</v>
      </c>
      <c r="F384">
        <f>IFERROR(Levererat_2016[[#This Row],[Leveranser:]]-Levererat_2016[[#This Row],[Leveranser till annat fjärrvärmebolag]],"")</f>
        <v>7.6760000000000002</v>
      </c>
      <c r="G384" t="str">
        <f>VLOOKUP(Levererat_2016[[#This Row],[Indexnamn]],'Leveranser per nät'!$A$4:$A$526,1,FALSE)</f>
        <v>Sävar</v>
      </c>
    </row>
    <row r="385" spans="1:7" x14ac:dyDescent="0.25">
      <c r="A385" t="s">
        <v>566</v>
      </c>
      <c r="B385" t="s">
        <v>324</v>
      </c>
      <c r="C385" t="s">
        <v>324</v>
      </c>
      <c r="D385">
        <v>839.721</v>
      </c>
      <c r="F385">
        <f>IFERROR(Levererat_2016[[#This Row],[Leveranser:]]-Levererat_2016[[#This Row],[Leveranser till annat fjärrvärmebolag]],"")</f>
        <v>839.721</v>
      </c>
      <c r="G385" t="str">
        <f>VLOOKUP(Levererat_2016[[#This Row],[Indexnamn]],'Leveranser per nät'!$A$4:$A$526,1,FALSE)</f>
        <v>Umeå</v>
      </c>
    </row>
    <row r="386" spans="1:7" x14ac:dyDescent="0.25">
      <c r="A386" t="s">
        <v>697</v>
      </c>
      <c r="B386" t="s">
        <v>329</v>
      </c>
      <c r="C386" t="s">
        <v>329</v>
      </c>
      <c r="D386">
        <v>21.585999999999999</v>
      </c>
      <c r="F386">
        <f>IFERROR(Levererat_2016[[#This Row],[Leveranser:]]-Levererat_2016[[#This Row],[Leveranser till annat fjärrvärmebolag]],"")</f>
        <v>21.585999999999999</v>
      </c>
      <c r="G386" t="str">
        <f>VLOOKUP(Levererat_2016[[#This Row],[Indexnamn]],'Leveranser per nät'!$A$4:$A$526,1,FALSE)</f>
        <v>Skillingaryd</v>
      </c>
    </row>
    <row r="387" spans="1:7" x14ac:dyDescent="0.25">
      <c r="A387" t="s">
        <v>697</v>
      </c>
      <c r="B387" t="s">
        <v>328</v>
      </c>
      <c r="C387" t="s">
        <v>328</v>
      </c>
      <c r="D387">
        <v>29.574999999999999</v>
      </c>
      <c r="F387">
        <f>IFERROR(Levererat_2016[[#This Row],[Leveranser:]]-Levererat_2016[[#This Row],[Leveranser till annat fjärrvärmebolag]],"")</f>
        <v>29.574999999999999</v>
      </c>
      <c r="G387" t="str">
        <f>VLOOKUP(Levererat_2016[[#This Row],[Indexnamn]],'Leveranser per nät'!$A$4:$A$526,1,FALSE)</f>
        <v>Vaggeryd</v>
      </c>
    </row>
    <row r="388" spans="1:7" x14ac:dyDescent="0.25">
      <c r="A388" t="s">
        <v>799</v>
      </c>
      <c r="B388" t="s">
        <v>330</v>
      </c>
      <c r="C388" t="s">
        <v>330</v>
      </c>
      <c r="D388">
        <v>35.68</v>
      </c>
      <c r="F388">
        <f>IFERROR(Levererat_2016[[#This Row],[Leveranser:]]-Levererat_2016[[#This Row],[Leveranser till annat fjärrvärmebolag]],"")</f>
        <v>35.68</v>
      </c>
      <c r="G388" t="str">
        <f>VLOOKUP(Levererat_2016[[#This Row],[Indexnamn]],'Leveranser per nät'!$A$4:$A$526,1,FALSE)</f>
        <v>Vara</v>
      </c>
    </row>
    <row r="389" spans="1:7" x14ac:dyDescent="0.25">
      <c r="A389" t="s">
        <v>726</v>
      </c>
      <c r="B389" t="s">
        <v>429</v>
      </c>
      <c r="C389" t="s">
        <v>429</v>
      </c>
      <c r="D389">
        <v>3.976</v>
      </c>
      <c r="F389">
        <f>IFERROR(Levererat_2016[[#This Row],[Leveranser:]]-Levererat_2016[[#This Row],[Leveranser till annat fjärrvärmebolag]],"")</f>
        <v>3.976</v>
      </c>
      <c r="G389" t="str">
        <f>VLOOKUP(Levererat_2016[[#This Row],[Indexnamn]],'Leveranser per nät'!$A$4:$A$526,1,FALSE)</f>
        <v>Tvååker (Närv)</v>
      </c>
    </row>
    <row r="390" spans="1:7" x14ac:dyDescent="0.25">
      <c r="A390" t="s">
        <v>726</v>
      </c>
      <c r="B390" t="s">
        <v>332</v>
      </c>
      <c r="C390" t="s">
        <v>332</v>
      </c>
      <c r="D390">
        <v>150.43100000000001</v>
      </c>
      <c r="F390">
        <f>IFERROR(Levererat_2016[[#This Row],[Leveranser:]]-Levererat_2016[[#This Row],[Leveranser till annat fjärrvärmebolag]],"")</f>
        <v>150.43100000000001</v>
      </c>
      <c r="G390" t="str">
        <f>VLOOKUP(Levererat_2016[[#This Row],[Indexnamn]],'Leveranser per nät'!$A$4:$A$526,1,FALSE)</f>
        <v>Varberg (Fjv)</v>
      </c>
    </row>
    <row r="391" spans="1:7" x14ac:dyDescent="0.25">
      <c r="A391" t="s">
        <v>726</v>
      </c>
      <c r="B391" t="s">
        <v>333</v>
      </c>
      <c r="C391" t="s">
        <v>333</v>
      </c>
      <c r="D391">
        <v>3.8</v>
      </c>
      <c r="F391">
        <f>IFERROR(Levererat_2016[[#This Row],[Leveranser:]]-Levererat_2016[[#This Row],[Leveranser till annat fjärrvärmebolag]],"")</f>
        <v>3.8</v>
      </c>
      <c r="G391" t="str">
        <f>VLOOKUP(Levererat_2016[[#This Row],[Indexnamn]],'Leveranser per nät'!$A$4:$A$526,1,FALSE)</f>
        <v>Veddige</v>
      </c>
    </row>
    <row r="392" spans="1:7" x14ac:dyDescent="0.25">
      <c r="A392" t="s">
        <v>800</v>
      </c>
      <c r="B392" t="s">
        <v>346</v>
      </c>
      <c r="C392" t="s">
        <v>346</v>
      </c>
      <c r="D392">
        <v>98.3</v>
      </c>
      <c r="F392">
        <f>IFERROR(Levererat_2016[[#This Row],[Leveranser:]]-Levererat_2016[[#This Row],[Leveranser till annat fjärrvärmebolag]],"")</f>
        <v>98.3</v>
      </c>
      <c r="G392" t="str">
        <f>VLOOKUP(Levererat_2016[[#This Row],[Indexnamn]],'Leveranser per nät'!$A$4:$A$526,1,FALSE)</f>
        <v>Kalix</v>
      </c>
    </row>
    <row r="393" spans="1:7" x14ac:dyDescent="0.25">
      <c r="A393" t="s">
        <v>800</v>
      </c>
      <c r="B393" t="s">
        <v>801</v>
      </c>
      <c r="C393" t="s">
        <v>801</v>
      </c>
      <c r="D393">
        <v>2.1309999999999998</v>
      </c>
      <c r="F393">
        <f>IFERROR(Levererat_2016[[#This Row],[Leveranser:]]-Levererat_2016[[#This Row],[Leveranser till annat fjärrvärmebolag]],"")</f>
        <v>2.1309999999999998</v>
      </c>
      <c r="G393" t="str">
        <f>VLOOKUP(Levererat_2016[[#This Row],[Indexnamn]],'Leveranser per nät'!$A$4:$A$526,1,FALSE)</f>
        <v>Krokek</v>
      </c>
    </row>
    <row r="394" spans="1:7" x14ac:dyDescent="0.25">
      <c r="A394" t="s">
        <v>800</v>
      </c>
      <c r="B394" t="s">
        <v>200</v>
      </c>
      <c r="C394" t="s">
        <v>200</v>
      </c>
      <c r="D394">
        <v>14.6</v>
      </c>
      <c r="F394">
        <f>IFERROR(Levererat_2016[[#This Row],[Leveranser:]]-Levererat_2016[[#This Row],[Leveranser till annat fjärrvärmebolag]],"")</f>
        <v>14.6</v>
      </c>
      <c r="G394" t="str">
        <f>VLOOKUP(Levererat_2016[[#This Row],[Indexnamn]],'Leveranser per nät'!$A$4:$A$526,1,FALSE)</f>
        <v>Malmköping</v>
      </c>
    </row>
    <row r="395" spans="1:7" x14ac:dyDescent="0.25">
      <c r="A395" t="s">
        <v>556</v>
      </c>
      <c r="B395" t="s">
        <v>334</v>
      </c>
      <c r="C395" t="s">
        <v>334</v>
      </c>
      <c r="D395">
        <v>19.239999999999998</v>
      </c>
      <c r="F395">
        <f>IFERROR(Levererat_2016[[#This Row],[Leveranser:]]-Levererat_2016[[#This Row],[Leveranser till annat fjärrvärmebolag]],"")</f>
        <v>19.239999999999998</v>
      </c>
      <c r="G395" t="str">
        <f>VLOOKUP(Levererat_2016[[#This Row],[Indexnamn]],'Leveranser per nät'!$A$4:$A$526,1,FALSE)</f>
        <v>Askersund</v>
      </c>
    </row>
    <row r="396" spans="1:7" x14ac:dyDescent="0.25">
      <c r="A396" t="s">
        <v>556</v>
      </c>
      <c r="B396" t="s">
        <v>339</v>
      </c>
      <c r="C396" t="s">
        <v>339</v>
      </c>
      <c r="D396">
        <v>477.26</v>
      </c>
      <c r="F396">
        <f>IFERROR(Levererat_2016[[#This Row],[Leveranser:]]-Levererat_2016[[#This Row],[Leveranser till annat fjärrvärmebolag]],"")</f>
        <v>477.26</v>
      </c>
      <c r="G396" t="str">
        <f>VLOOKUP(Levererat_2016[[#This Row],[Indexnamn]],'Leveranser per nät'!$A$4:$A$526,1,FALSE)</f>
        <v>Drefviken</v>
      </c>
    </row>
    <row r="397" spans="1:7" x14ac:dyDescent="0.25">
      <c r="A397" t="s">
        <v>556</v>
      </c>
      <c r="B397" t="s">
        <v>340</v>
      </c>
      <c r="C397" t="s">
        <v>340</v>
      </c>
      <c r="D397">
        <v>54.45</v>
      </c>
      <c r="F397">
        <f>IFERROR(Levererat_2016[[#This Row],[Leveranser:]]-Levererat_2016[[#This Row],[Leveranser till annat fjärrvärmebolag]],"")</f>
        <v>54.45</v>
      </c>
      <c r="G397" t="str">
        <f>VLOOKUP(Levererat_2016[[#This Row],[Indexnamn]],'Leveranser per nät'!$A$4:$A$526,1,FALSE)</f>
        <v>Gustavsberg</v>
      </c>
    </row>
    <row r="398" spans="1:7" x14ac:dyDescent="0.25">
      <c r="A398" t="s">
        <v>556</v>
      </c>
      <c r="B398" t="s">
        <v>903</v>
      </c>
      <c r="C398" t="s">
        <v>903</v>
      </c>
      <c r="D398">
        <v>57.8</v>
      </c>
      <c r="F398">
        <f>IFERROR(Levererat_2016[[#This Row],[Leveranser:]]-Levererat_2016[[#This Row],[Leveranser till annat fjärrvärmebolag]],"")</f>
        <v>57.8</v>
      </c>
      <c r="G398" t="e">
        <f>VLOOKUP(Levererat_2016[[#This Row],[Indexnamn]],'Leveranser per nät'!$A$4:$A$526,1,FALSE)</f>
        <v>#N/A</v>
      </c>
    </row>
    <row r="399" spans="1:7" x14ac:dyDescent="0.25">
      <c r="A399" t="s">
        <v>556</v>
      </c>
      <c r="B399" t="s">
        <v>341</v>
      </c>
      <c r="C399" t="s">
        <v>341</v>
      </c>
      <c r="D399">
        <v>48.26</v>
      </c>
      <c r="F399">
        <f>IFERROR(Levererat_2016[[#This Row],[Leveranser:]]-Levererat_2016[[#This Row],[Leveranser till annat fjärrvärmebolag]],"")</f>
        <v>48.26</v>
      </c>
      <c r="G399" t="str">
        <f>VLOOKUP(Levererat_2016[[#This Row],[Indexnamn]],'Leveranser per nät'!$A$4:$A$526,1,FALSE)</f>
        <v>Knivsta</v>
      </c>
    </row>
    <row r="400" spans="1:7" x14ac:dyDescent="0.25">
      <c r="A400" t="s">
        <v>556</v>
      </c>
      <c r="B400" t="s">
        <v>336</v>
      </c>
      <c r="C400" t="s">
        <v>336</v>
      </c>
      <c r="D400">
        <v>154.97</v>
      </c>
      <c r="F400">
        <f>IFERROR(Levererat_2016[[#This Row],[Leveranser:]]-Levererat_2016[[#This Row],[Leveranser till annat fjärrvärmebolag]],"")</f>
        <v>154.97</v>
      </c>
      <c r="G400" t="str">
        <f>VLOOKUP(Levererat_2016[[#This Row],[Indexnamn]],'Leveranser per nät'!$A$4:$A$526,1,FALSE)</f>
        <v>Motala</v>
      </c>
    </row>
    <row r="401" spans="1:7" x14ac:dyDescent="0.25">
      <c r="A401" t="s">
        <v>556</v>
      </c>
      <c r="B401" t="s">
        <v>337</v>
      </c>
      <c r="C401" t="s">
        <v>337</v>
      </c>
      <c r="D401">
        <v>283.41000000000003</v>
      </c>
      <c r="F401">
        <f>IFERROR(Levererat_2016[[#This Row],[Leveranser:]]-Levererat_2016[[#This Row],[Leveranser till annat fjärrvärmebolag]],"")</f>
        <v>283.41000000000003</v>
      </c>
      <c r="G401" t="str">
        <f>VLOOKUP(Levererat_2016[[#This Row],[Indexnamn]],'Leveranser per nät'!$A$4:$A$526,1,FALSE)</f>
        <v>Nyköping</v>
      </c>
    </row>
    <row r="402" spans="1:7" x14ac:dyDescent="0.25">
      <c r="A402" t="s">
        <v>556</v>
      </c>
      <c r="B402" t="s">
        <v>342</v>
      </c>
      <c r="C402" t="s">
        <v>342</v>
      </c>
      <c r="D402">
        <v>28.04</v>
      </c>
      <c r="F402">
        <f>IFERROR(Levererat_2016[[#This Row],[Leveranser:]]-Levererat_2016[[#This Row],[Leveranser till annat fjärrvärmebolag]],"")</f>
        <v>28.04</v>
      </c>
      <c r="G402" t="str">
        <f>VLOOKUP(Levererat_2016[[#This Row],[Indexnamn]],'Leveranser per nät'!$A$4:$A$526,1,FALSE)</f>
        <v>Saltsjöbaden</v>
      </c>
    </row>
    <row r="403" spans="1:7" x14ac:dyDescent="0.25">
      <c r="A403" t="s">
        <v>556</v>
      </c>
      <c r="B403" t="s">
        <v>343</v>
      </c>
      <c r="C403" t="s">
        <v>343</v>
      </c>
      <c r="D403">
        <v>13.89</v>
      </c>
      <c r="F403">
        <f>IFERROR(Levererat_2016[[#This Row],[Leveranser:]]-Levererat_2016[[#This Row],[Leveranser till annat fjärrvärmebolag]],"")</f>
        <v>13.89</v>
      </c>
      <c r="G403" t="str">
        <f>VLOOKUP(Levererat_2016[[#This Row],[Indexnamn]],'Leveranser per nät'!$A$4:$A$526,1,FALSE)</f>
        <v>Storvreta</v>
      </c>
    </row>
    <row r="404" spans="1:7" x14ac:dyDescent="0.25">
      <c r="A404" t="s">
        <v>556</v>
      </c>
      <c r="B404" t="s">
        <v>335</v>
      </c>
      <c r="C404" t="s">
        <v>335</v>
      </c>
      <c r="D404">
        <v>1437.25</v>
      </c>
      <c r="F404">
        <f>IFERROR(Levererat_2016[[#This Row],[Leveranser:]]-Levererat_2016[[#This Row],[Leveranser till annat fjärrvärmebolag]],"")</f>
        <v>1437.25</v>
      </c>
      <c r="G404" t="str">
        <f>VLOOKUP(Levererat_2016[[#This Row],[Indexnamn]],'Leveranser per nät'!$A$4:$A$526,1,FALSE)</f>
        <v>Uppsala</v>
      </c>
    </row>
    <row r="405" spans="1:7" x14ac:dyDescent="0.25">
      <c r="A405" t="s">
        <v>556</v>
      </c>
      <c r="B405" t="s">
        <v>338</v>
      </c>
      <c r="C405" t="s">
        <v>338</v>
      </c>
      <c r="D405">
        <v>131.43</v>
      </c>
      <c r="F405">
        <f>IFERROR(Levererat_2016[[#This Row],[Leveranser:]]-Levererat_2016[[#This Row],[Leveranser till annat fjärrvärmebolag]],"")</f>
        <v>131.43</v>
      </c>
      <c r="G405" t="str">
        <f>VLOOKUP(Levererat_2016[[#This Row],[Indexnamn]],'Leveranser per nät'!$A$4:$A$526,1,FALSE)</f>
        <v>Vänersborg</v>
      </c>
    </row>
    <row r="406" spans="1:7" x14ac:dyDescent="0.25">
      <c r="A406" t="s">
        <v>904</v>
      </c>
      <c r="B406" t="s">
        <v>905</v>
      </c>
      <c r="C406" t="s">
        <v>905</v>
      </c>
      <c r="D406">
        <v>5.39</v>
      </c>
      <c r="F406">
        <f>IFERROR(Levererat_2016[[#This Row],[Leveranser:]]-Levererat_2016[[#This Row],[Leveranser till annat fjärrvärmebolag]],"")</f>
        <v>5.39</v>
      </c>
      <c r="G406" t="str">
        <f>VLOOKUP(Levererat_2016[[#This Row],[Indexnamn]],'Leveranser per nät'!$A$4:$A$526,1,FALSE)</f>
        <v>Ekerö</v>
      </c>
    </row>
    <row r="407" spans="1:7" x14ac:dyDescent="0.25">
      <c r="A407" t="s">
        <v>904</v>
      </c>
      <c r="B407" t="s">
        <v>341</v>
      </c>
      <c r="C407" t="s">
        <v>341</v>
      </c>
      <c r="D407">
        <v>4.16</v>
      </c>
      <c r="F407">
        <f>IFERROR(Levererat_2016[[#This Row],[Leveranser:]]-Levererat_2016[[#This Row],[Leveranser till annat fjärrvärmebolag]],"")</f>
        <v>4.16</v>
      </c>
      <c r="G407" t="str">
        <f>VLOOKUP(Levererat_2016[[#This Row],[Indexnamn]],'Leveranser per nät'!$A$4:$A$526,1,FALSE)</f>
        <v>Knivsta</v>
      </c>
    </row>
    <row r="408" spans="1:7" x14ac:dyDescent="0.25">
      <c r="A408" t="s">
        <v>605</v>
      </c>
      <c r="B408" t="s">
        <v>351</v>
      </c>
      <c r="C408" t="s">
        <v>351</v>
      </c>
      <c r="D408">
        <v>5.048</v>
      </c>
      <c r="F408">
        <f>IFERROR(Levererat_2016[[#This Row],[Leveranser:]]-Levererat_2016[[#This Row],[Leveranser till annat fjärrvärmebolag]],"")</f>
        <v>5.048</v>
      </c>
      <c r="G408" t="str">
        <f>VLOOKUP(Levererat_2016[[#This Row],[Indexnamn]],'Leveranser per nät'!$A$4:$A$526,1,FALSE)</f>
        <v>Frödinge</v>
      </c>
    </row>
    <row r="409" spans="1:7" x14ac:dyDescent="0.25">
      <c r="A409" t="s">
        <v>605</v>
      </c>
      <c r="B409" t="s">
        <v>352</v>
      </c>
      <c r="C409" t="s">
        <v>352</v>
      </c>
      <c r="D409">
        <v>4.1260000000000003</v>
      </c>
      <c r="F409">
        <f>IFERROR(Levererat_2016[[#This Row],[Leveranser:]]-Levererat_2016[[#This Row],[Leveranser till annat fjärrvärmebolag]],"")</f>
        <v>4.1260000000000003</v>
      </c>
      <c r="G409" t="str">
        <f>VLOOKUP(Levererat_2016[[#This Row],[Indexnamn]],'Leveranser per nät'!$A$4:$A$526,1,FALSE)</f>
        <v>Gullringen</v>
      </c>
    </row>
    <row r="410" spans="1:7" x14ac:dyDescent="0.25">
      <c r="A410" t="s">
        <v>605</v>
      </c>
      <c r="B410" t="s">
        <v>353</v>
      </c>
      <c r="C410" t="s">
        <v>353</v>
      </c>
      <c r="D410">
        <v>6.4850000000000003</v>
      </c>
      <c r="F410">
        <f>IFERROR(Levererat_2016[[#This Row],[Leveranser:]]-Levererat_2016[[#This Row],[Leveranser till annat fjärrvärmebolag]],"")</f>
        <v>6.4850000000000003</v>
      </c>
      <c r="G410" t="str">
        <f>VLOOKUP(Levererat_2016[[#This Row],[Indexnamn]],'Leveranser per nät'!$A$4:$A$526,1,FALSE)</f>
        <v>Storebro</v>
      </c>
    </row>
    <row r="411" spans="1:7" x14ac:dyDescent="0.25">
      <c r="A411" t="s">
        <v>605</v>
      </c>
      <c r="B411" t="s">
        <v>391</v>
      </c>
      <c r="C411" t="s">
        <v>391</v>
      </c>
      <c r="D411">
        <v>11.076000000000001</v>
      </c>
      <c r="F411">
        <f>IFERROR(Levererat_2016[[#This Row],[Leveranser:]]-Levererat_2016[[#This Row],[Leveranser till annat fjärrvärmebolag]],"")</f>
        <v>11.076000000000001</v>
      </c>
      <c r="G411" t="str">
        <f>VLOOKUP(Levererat_2016[[#This Row],[Indexnamn]],'Leveranser per nät'!$A$4:$A$526,1,FALSE)</f>
        <v>Södra Vi</v>
      </c>
    </row>
    <row r="412" spans="1:7" x14ac:dyDescent="0.25">
      <c r="A412" t="s">
        <v>605</v>
      </c>
      <c r="B412" t="s">
        <v>350</v>
      </c>
      <c r="C412" t="s">
        <v>350</v>
      </c>
      <c r="D412">
        <v>109.283</v>
      </c>
      <c r="F412">
        <f>IFERROR(Levererat_2016[[#This Row],[Leveranser:]]-Levererat_2016[[#This Row],[Leveranser till annat fjärrvärmebolag]],"")</f>
        <v>109.283</v>
      </c>
      <c r="G412" t="str">
        <f>VLOOKUP(Levererat_2016[[#This Row],[Indexnamn]],'Leveranser per nät'!$A$4:$A$526,1,FALSE)</f>
        <v>Vimmerby</v>
      </c>
    </row>
    <row r="413" spans="1:7" x14ac:dyDescent="0.25">
      <c r="A413" t="s">
        <v>668</v>
      </c>
      <c r="B413" t="s">
        <v>405</v>
      </c>
      <c r="C413" t="s">
        <v>405</v>
      </c>
      <c r="D413">
        <v>2.31</v>
      </c>
      <c r="F413">
        <f>IFERROR(Levererat_2016[[#This Row],[Leveranser:]]-Levererat_2016[[#This Row],[Leveranser till annat fjärrvärmebolag]],"")</f>
        <v>2.31</v>
      </c>
      <c r="G413" t="str">
        <f>VLOOKUP(Levererat_2016[[#This Row],[Indexnamn]],'Leveranser per nät'!$A$4:$A$526,1,FALSE)</f>
        <v>Lyrestad</v>
      </c>
    </row>
    <row r="414" spans="1:7" x14ac:dyDescent="0.25">
      <c r="A414" t="s">
        <v>668</v>
      </c>
      <c r="B414" t="s">
        <v>202</v>
      </c>
      <c r="C414" t="s">
        <v>202</v>
      </c>
      <c r="D414">
        <v>128.6</v>
      </c>
      <c r="F414">
        <f>IFERROR(Levererat_2016[[#This Row],[Leveranser:]]-Levererat_2016[[#This Row],[Leveranser till annat fjärrvärmebolag]],"")</f>
        <v>128.6</v>
      </c>
      <c r="G414" t="str">
        <f>VLOOKUP(Levererat_2016[[#This Row],[Indexnamn]],'Leveranser per nät'!$A$4:$A$526,1,FALSE)</f>
        <v>Mariestad</v>
      </c>
    </row>
    <row r="415" spans="1:7" x14ac:dyDescent="0.25">
      <c r="A415" t="s">
        <v>668</v>
      </c>
      <c r="B415" t="s">
        <v>430</v>
      </c>
      <c r="C415" t="s">
        <v>430</v>
      </c>
      <c r="D415">
        <v>25.6</v>
      </c>
      <c r="F415">
        <f>IFERROR(Levererat_2016[[#This Row],[Leveranser:]]-Levererat_2016[[#This Row],[Leveranser till annat fjärrvärmebolag]],"")</f>
        <v>25.6</v>
      </c>
      <c r="G415" t="str">
        <f>VLOOKUP(Levererat_2016[[#This Row],[Indexnamn]],'Leveranser per nät'!$A$4:$A$526,1,FALSE)</f>
        <v>Töreboda</v>
      </c>
    </row>
    <row r="416" spans="1:7" x14ac:dyDescent="0.25">
      <c r="A416" t="s">
        <v>558</v>
      </c>
      <c r="B416" t="s">
        <v>805</v>
      </c>
      <c r="C416" t="s">
        <v>805</v>
      </c>
      <c r="D416" t="s">
        <v>805</v>
      </c>
      <c r="F416" t="str">
        <f>IFERROR(Levererat_2016[[#This Row],[Leveranser:]]-Levererat_2016[[#This Row],[Leveranser till annat fjärrvärmebolag]],"")</f>
        <v/>
      </c>
      <c r="G416" t="e">
        <f>VLOOKUP(Levererat_2016[[#This Row],[Indexnamn]],'Leveranser per nät'!$A$4:$A$526,1,FALSE)</f>
        <v>#N/A</v>
      </c>
    </row>
    <row r="417" spans="1:9" x14ac:dyDescent="0.25">
      <c r="A417" t="s">
        <v>558</v>
      </c>
      <c r="B417" t="s">
        <v>805</v>
      </c>
      <c r="C417" t="s">
        <v>805</v>
      </c>
      <c r="D417" t="s">
        <v>805</v>
      </c>
      <c r="F417" t="str">
        <f>IFERROR(Levererat_2016[[#This Row],[Leveranser:]]-Levererat_2016[[#This Row],[Leveranser till annat fjärrvärmebolag]],"")</f>
        <v/>
      </c>
      <c r="G417" t="e">
        <f>VLOOKUP(Levererat_2016[[#This Row],[Indexnamn]],'Leveranser per nät'!$A$4:$A$526,1,FALSE)</f>
        <v>#N/A</v>
      </c>
    </row>
    <row r="418" spans="1:9" x14ac:dyDescent="0.25">
      <c r="A418" t="s">
        <v>558</v>
      </c>
      <c r="B418" t="s">
        <v>118</v>
      </c>
      <c r="C418" t="s">
        <v>118</v>
      </c>
      <c r="D418">
        <v>222.572</v>
      </c>
      <c r="F418">
        <f>IFERROR(Levererat_2016[[#This Row],[Leveranser:]]-Levererat_2016[[#This Row],[Leveranser till annat fjärrvärmebolag]],"")</f>
        <v>222.572</v>
      </c>
      <c r="G418" t="str">
        <f>VLOOKUP(Levererat_2016[[#This Row],[Indexnamn]],'Leveranser per nät'!$A$4:$A$526,1,FALSE)</f>
        <v>Avesta</v>
      </c>
    </row>
    <row r="419" spans="1:9" x14ac:dyDescent="0.25">
      <c r="A419" t="s">
        <v>558</v>
      </c>
      <c r="B419" t="s">
        <v>115</v>
      </c>
      <c r="C419" t="s">
        <v>115</v>
      </c>
      <c r="D419">
        <v>14.346</v>
      </c>
      <c r="F419">
        <f>IFERROR(Levererat_2016[[#This Row],[Leveranser:]]-Levererat_2016[[#This Row],[Leveranser till annat fjärrvärmebolag]],"")</f>
        <v>14.346</v>
      </c>
      <c r="G419" t="str">
        <f>VLOOKUP(Levererat_2016[[#This Row],[Indexnamn]],'Leveranser per nät'!$A$4:$A$526,1,FALSE)</f>
        <v>Delsbo</v>
      </c>
    </row>
    <row r="420" spans="1:9" x14ac:dyDescent="0.25">
      <c r="A420" t="s">
        <v>558</v>
      </c>
      <c r="B420" t="s">
        <v>123</v>
      </c>
      <c r="C420" t="s">
        <v>123</v>
      </c>
      <c r="D420">
        <v>22.568999999999999</v>
      </c>
      <c r="F420">
        <f>IFERROR(Levererat_2016[[#This Row],[Leveranser:]]-Levererat_2016[[#This Row],[Leveranser till annat fjärrvärmebolag]],"")</f>
        <v>22.568999999999999</v>
      </c>
      <c r="G420" t="str">
        <f>VLOOKUP(Levererat_2016[[#This Row],[Indexnamn]],'Leveranser per nät'!$A$4:$A$526,1,FALSE)</f>
        <v>Grums</v>
      </c>
    </row>
    <row r="421" spans="1:9" x14ac:dyDescent="0.25">
      <c r="A421" t="s">
        <v>558</v>
      </c>
      <c r="B421" t="s">
        <v>124</v>
      </c>
      <c r="C421" t="s">
        <v>124</v>
      </c>
      <c r="D421">
        <v>5.3769999999999998</v>
      </c>
      <c r="F421">
        <f>IFERROR(Levererat_2016[[#This Row],[Leveranser:]]-Levererat_2016[[#This Row],[Leveranser till annat fjärrvärmebolag]],"")</f>
        <v>5.3769999999999998</v>
      </c>
      <c r="G421" t="str">
        <f>VLOOKUP(Levererat_2016[[#This Row],[Indexnamn]],'Leveranser per nät'!$A$4:$A$526,1,FALSE)</f>
        <v>Grythyttan</v>
      </c>
    </row>
    <row r="422" spans="1:9" x14ac:dyDescent="0.25">
      <c r="A422" t="s">
        <v>558</v>
      </c>
      <c r="B422" t="s">
        <v>629</v>
      </c>
      <c r="C422" t="s">
        <v>629</v>
      </c>
      <c r="D422">
        <v>67.998000000000005</v>
      </c>
      <c r="F422">
        <f>IFERROR(Levererat_2016[[#This Row],[Leveranser:]]-Levererat_2016[[#This Row],[Leveranser till annat fjärrvärmebolag]],"")</f>
        <v>67.998000000000005</v>
      </c>
      <c r="G422" t="e">
        <f>VLOOKUP(Levererat_2016[[#This Row],[Indexnamn]],'Leveranser per nät'!$A$4:$A$526,1,FALSE)</f>
        <v>#N/A</v>
      </c>
    </row>
    <row r="423" spans="1:9" x14ac:dyDescent="0.25">
      <c r="A423" t="s">
        <v>558</v>
      </c>
      <c r="B423" t="s">
        <v>117</v>
      </c>
      <c r="C423" t="s">
        <v>117</v>
      </c>
      <c r="D423">
        <v>118.759</v>
      </c>
      <c r="F423">
        <f>IFERROR(Levererat_2016[[#This Row],[Leveranser:]]-Levererat_2016[[#This Row],[Leveranser till annat fjärrvärmebolag]],"")</f>
        <v>118.759</v>
      </c>
      <c r="G423" t="str">
        <f>VLOOKUP(Levererat_2016[[#This Row],[Indexnamn]],'Leveranser per nät'!$A$4:$A$526,1,FALSE)</f>
        <v>Hudiksvall</v>
      </c>
    </row>
    <row r="424" spans="1:9" x14ac:dyDescent="0.25">
      <c r="A424" t="s">
        <v>558</v>
      </c>
      <c r="B424" t="s">
        <v>125</v>
      </c>
      <c r="C424" t="s">
        <v>125</v>
      </c>
      <c r="D424">
        <v>37.362000000000002</v>
      </c>
      <c r="F424">
        <f>IFERROR(Levererat_2016[[#This Row],[Leveranser:]]-Levererat_2016[[#This Row],[Leveranser till annat fjärrvärmebolag]],"")</f>
        <v>37.362000000000002</v>
      </c>
      <c r="G424" t="str">
        <f>VLOOKUP(Levererat_2016[[#This Row],[Indexnamn]],'Leveranser per nät'!$A$4:$A$526,1,FALSE)</f>
        <v>Hällefors</v>
      </c>
    </row>
    <row r="425" spans="1:9" x14ac:dyDescent="0.25">
      <c r="A425" t="s">
        <v>558</v>
      </c>
      <c r="B425" t="s">
        <v>489</v>
      </c>
      <c r="C425" t="s">
        <v>489</v>
      </c>
      <c r="D425">
        <v>15.933999999999999</v>
      </c>
      <c r="F425">
        <f>IFERROR(Levererat_2016[[#This Row],[Leveranser:]]-Levererat_2016[[#This Row],[Leveranser till annat fjärrvärmebolag]],"")</f>
        <v>15.933999999999999</v>
      </c>
      <c r="G425" t="str">
        <f>VLOOKUP(Levererat_2016[[#This Row],[Indexnamn]],'Leveranser per nät'!$A$4:$A$526,1,FALSE)</f>
        <v>Iggesund</v>
      </c>
    </row>
    <row r="426" spans="1:9" x14ac:dyDescent="0.25">
      <c r="A426" t="s">
        <v>558</v>
      </c>
      <c r="B426" t="s">
        <v>126</v>
      </c>
      <c r="C426" t="s">
        <v>126</v>
      </c>
      <c r="D426">
        <v>11.57</v>
      </c>
      <c r="F426">
        <f>IFERROR(Levererat_2016[[#This Row],[Leveranser:]]-Levererat_2016[[#This Row],[Leveranser till annat fjärrvärmebolag]],"")</f>
        <v>11.57</v>
      </c>
      <c r="G426" t="str">
        <f>VLOOKUP(Levererat_2016[[#This Row],[Indexnamn]],'Leveranser per nät'!$A$4:$A$526,1,FALSE)</f>
        <v>Kopparberg</v>
      </c>
    </row>
    <row r="427" spans="1:9" x14ac:dyDescent="0.25">
      <c r="A427" t="s">
        <v>558</v>
      </c>
      <c r="B427" t="s">
        <v>654</v>
      </c>
      <c r="C427" t="s">
        <v>654</v>
      </c>
      <c r="D427">
        <v>107.248</v>
      </c>
      <c r="E427">
        <v>107.248</v>
      </c>
      <c r="F427">
        <f>IFERROR(Levererat_2016[[#This Row],[Leveranser:]]-Levererat_2016[[#This Row],[Leveranser till annat fjärrvärmebolag]],"")</f>
        <v>0</v>
      </c>
      <c r="G427" t="e">
        <f>VLOOKUP(Levererat_2016[[#This Row],[Indexnamn]],'Leveranser per nät'!$A$4:$A$526,1,FALSE)</f>
        <v>#N/A</v>
      </c>
    </row>
    <row r="428" spans="1:9" x14ac:dyDescent="0.25">
      <c r="A428" t="s">
        <v>558</v>
      </c>
      <c r="B428" t="s">
        <v>121</v>
      </c>
      <c r="C428" t="s">
        <v>121</v>
      </c>
      <c r="D428">
        <v>58.087000000000003</v>
      </c>
      <c r="F428">
        <f>IFERROR(Levererat_2016[[#This Row],[Leveranser:]]-Levererat_2016[[#This Row],[Leveranser till annat fjärrvärmebolag]],"")</f>
        <v>58.087000000000003</v>
      </c>
      <c r="G428" t="str">
        <f>VLOOKUP(Levererat_2016[[#This Row],[Indexnamn]],'Leveranser per nät'!$A$4:$A$526,1,FALSE)</f>
        <v>Nynäshamn</v>
      </c>
    </row>
    <row r="429" spans="1:9" x14ac:dyDescent="0.25">
      <c r="A429" t="s">
        <v>558</v>
      </c>
      <c r="B429" t="s">
        <v>128</v>
      </c>
      <c r="C429" t="s">
        <v>128</v>
      </c>
      <c r="D429">
        <v>1.671</v>
      </c>
      <c r="F429">
        <f>IFERROR(Levererat_2016[[#This Row],[Leveranser:]]-Levererat_2016[[#This Row],[Leveranser till annat fjärrvärmebolag]],"")</f>
        <v>1.671</v>
      </c>
      <c r="G429" t="str">
        <f>VLOOKUP(Levererat_2016[[#This Row],[Indexnamn]],'Leveranser per nät'!$A$4:$A$526,1,FALSE)</f>
        <v>Stöllet</v>
      </c>
    </row>
    <row r="430" spans="1:9" x14ac:dyDescent="0.25">
      <c r="A430" t="s">
        <v>558</v>
      </c>
      <c r="B430" t="s">
        <v>120</v>
      </c>
      <c r="C430" t="s">
        <v>120</v>
      </c>
      <c r="D430">
        <v>50.42</v>
      </c>
      <c r="F430">
        <f>IFERROR(Levererat_2016[[#This Row],[Leveranser:]]-Levererat_2016[[#This Row],[Leveranser till annat fjärrvärmebolag]],"")</f>
        <v>50.42</v>
      </c>
      <c r="G430" t="str">
        <f>VLOOKUP(Levererat_2016[[#This Row],[Indexnamn]],'Leveranser per nät'!$A$4:$A$526,1,FALSE)</f>
        <v>Säffle</v>
      </c>
    </row>
    <row r="431" spans="1:9" x14ac:dyDescent="0.25">
      <c r="A431" t="s">
        <v>558</v>
      </c>
      <c r="B431" t="s">
        <v>129</v>
      </c>
      <c r="C431" t="s">
        <v>129</v>
      </c>
      <c r="D431">
        <v>7.1289999999999996</v>
      </c>
      <c r="F431">
        <f>IFERROR(Levererat_2016[[#This Row],[Leveranser:]]-Levererat_2016[[#This Row],[Leveranser till annat fjärrvärmebolag]],"")</f>
        <v>7.1289999999999996</v>
      </c>
      <c r="G431" t="str">
        <f>VLOOKUP(Levererat_2016[[#This Row],[Indexnamn]],'Leveranser per nät'!$A$4:$A$526,1,FALSE)</f>
        <v>Sörforsa</v>
      </c>
      <c r="I431" s="44">
        <f>IFERROR(Levererat_2016[[#This Row],[Leveranser:]]-Levererat_2016[[#This Row],[Leveranser till annat fjärrvärmebolag]],"")</f>
        <v>7.1289999999999996</v>
      </c>
    </row>
    <row r="432" spans="1:9" x14ac:dyDescent="0.25">
      <c r="A432" t="s">
        <v>558</v>
      </c>
      <c r="B432" t="s">
        <v>130</v>
      </c>
      <c r="C432" t="s">
        <v>130</v>
      </c>
      <c r="D432">
        <v>88.088999999999999</v>
      </c>
      <c r="F432">
        <f>IFERROR(Levererat_2016[[#This Row],[Leveranser:]]-Levererat_2016[[#This Row],[Leveranser till annat fjärrvärmebolag]],"")</f>
        <v>88.088999999999999</v>
      </c>
      <c r="G432" t="str">
        <f>VLOOKUP(Levererat_2016[[#This Row],[Indexnamn]],'Leveranser per nät'!$A$4:$A$526,1,FALSE)</f>
        <v>Torsby</v>
      </c>
    </row>
    <row r="433" spans="1:13" x14ac:dyDescent="0.25">
      <c r="A433" t="s">
        <v>558</v>
      </c>
      <c r="B433" t="s">
        <v>743</v>
      </c>
      <c r="C433" t="s">
        <v>743</v>
      </c>
      <c r="D433" t="s">
        <v>806</v>
      </c>
      <c r="F433" t="str">
        <f>IFERROR(Levererat_2016[[#This Row],[Leveranser:]]-Levererat_2016[[#This Row],[Leveranser till annat fjärrvärmebolag]],"")</f>
        <v/>
      </c>
      <c r="G433" t="e">
        <f>VLOOKUP(Levererat_2016[[#This Row],[Indexnamn]],'Leveranser per nät'!$A$4:$A$526,1,FALSE)</f>
        <v>#N/A</v>
      </c>
    </row>
    <row r="434" spans="1:13" x14ac:dyDescent="0.25">
      <c r="A434" t="s">
        <v>689</v>
      </c>
      <c r="B434" t="s">
        <v>354</v>
      </c>
      <c r="C434" t="s">
        <v>354</v>
      </c>
      <c r="D434">
        <v>9.0839999999999996</v>
      </c>
      <c r="F434">
        <f>IFERROR(Levererat_2016[[#This Row],[Leveranser:]]-Levererat_2016[[#This Row],[Leveranser till annat fjärrvärmebolag]],"")</f>
        <v>9.0839999999999996</v>
      </c>
      <c r="G434" t="str">
        <f>VLOOKUP(Levererat_2016[[#This Row],[Indexnamn]],'Leveranser per nät'!$A$4:$A$526,1,FALSE)</f>
        <v>Rydaholm</v>
      </c>
    </row>
    <row r="435" spans="1:13" x14ac:dyDescent="0.25">
      <c r="A435" t="s">
        <v>689</v>
      </c>
      <c r="B435" t="s">
        <v>355</v>
      </c>
      <c r="C435" t="s">
        <v>355</v>
      </c>
      <c r="D435">
        <v>149.369</v>
      </c>
      <c r="F435">
        <f>IFERROR(Levererat_2016[[#This Row],[Leveranser:]]-Levererat_2016[[#This Row],[Leveranser till annat fjärrvärmebolag]],"")</f>
        <v>149.369</v>
      </c>
      <c r="G435" t="str">
        <f>VLOOKUP(Levererat_2016[[#This Row],[Indexnamn]],'Leveranser per nät'!$A$4:$A$526,1,FALSE)</f>
        <v>Värnamo</v>
      </c>
    </row>
    <row r="436" spans="1:13" x14ac:dyDescent="0.25">
      <c r="A436" t="s">
        <v>595</v>
      </c>
      <c r="B436" t="s">
        <v>357</v>
      </c>
      <c r="C436" t="s">
        <v>357</v>
      </c>
      <c r="D436">
        <v>94.56</v>
      </c>
      <c r="F436">
        <f>IFERROR(Levererat_2016[[#This Row],[Leveranser:]]-Levererat_2016[[#This Row],[Leveranser till annat fjärrvärmebolag]],"")</f>
        <v>94.56</v>
      </c>
      <c r="G436" t="str">
        <f>VLOOKUP(Levererat_2016[[#This Row],[Indexnamn]],'Leveranser per nät'!$A$4:$A$526,1,FALSE)</f>
        <v>Fagersta</v>
      </c>
    </row>
    <row r="437" spans="1:13" x14ac:dyDescent="0.25">
      <c r="A437" t="s">
        <v>595</v>
      </c>
      <c r="B437" t="s">
        <v>358</v>
      </c>
      <c r="C437" t="s">
        <v>358</v>
      </c>
      <c r="D437">
        <v>11.263999999999999</v>
      </c>
      <c r="F437">
        <f>IFERROR(Levererat_2016[[#This Row],[Leveranser:]]-Levererat_2016[[#This Row],[Leveranser till annat fjärrvärmebolag]],"")</f>
        <v>11.263999999999999</v>
      </c>
      <c r="G437" t="str">
        <f>VLOOKUP(Levererat_2016[[#This Row],[Indexnamn]],'Leveranser per nät'!$A$4:$A$526,1,FALSE)</f>
        <v>Grängesberg</v>
      </c>
    </row>
    <row r="438" spans="1:13" x14ac:dyDescent="0.25">
      <c r="A438" t="s">
        <v>595</v>
      </c>
      <c r="B438" t="s">
        <v>359</v>
      </c>
      <c r="C438" t="s">
        <v>359</v>
      </c>
      <c r="D438">
        <v>105.03100000000001</v>
      </c>
      <c r="F438">
        <f>IFERROR(Levererat_2016[[#This Row],[Leveranser:]]-Levererat_2016[[#This Row],[Leveranser till annat fjärrvärmebolag]],"")</f>
        <v>105.03100000000001</v>
      </c>
      <c r="G438" t="str">
        <f>VLOOKUP(Levererat_2016[[#This Row],[Indexnamn]],'Leveranser per nät'!$A$4:$A$526,1,FALSE)</f>
        <v>Ludvika</v>
      </c>
      <c r="M438" s="44" t="str">
        <f>IFERROR(Levererat_2015[[#This Row],[Leveranser:]]-Levererat_2015[[#This Row],[Leveranser till annat fjärrvärmebolag]],"")</f>
        <v/>
      </c>
    </row>
    <row r="439" spans="1:13" x14ac:dyDescent="0.25">
      <c r="A439" t="s">
        <v>595</v>
      </c>
      <c r="B439" t="s">
        <v>356</v>
      </c>
      <c r="C439" t="s">
        <v>356</v>
      </c>
      <c r="D439">
        <v>18.331</v>
      </c>
      <c r="F439">
        <f>IFERROR(Levererat_2016[[#This Row],[Leveranser:]]-Levererat_2016[[#This Row],[Leveranser till annat fjärrvärmebolag]],"")</f>
        <v>18.331</v>
      </c>
      <c r="G439" t="str">
        <f>VLOOKUP(Levererat_2016[[#This Row],[Indexnamn]],'Leveranser per nät'!$A$4:$A$526,1,FALSE)</f>
        <v>Norberg</v>
      </c>
    </row>
    <row r="440" spans="1:13" x14ac:dyDescent="0.25">
      <c r="A440" t="s">
        <v>550</v>
      </c>
      <c r="B440" t="s">
        <v>360</v>
      </c>
      <c r="C440" t="s">
        <v>360</v>
      </c>
      <c r="D440">
        <v>6.181</v>
      </c>
      <c r="F440">
        <f>IFERROR(Levererat_2016[[#This Row],[Leveranser:]]-Levererat_2016[[#This Row],[Leveranser till annat fjärrvärmebolag]],"")</f>
        <v>6.181</v>
      </c>
      <c r="G440" t="str">
        <f>VLOOKUP(Levererat_2016[[#This Row],[Indexnamn]],'Leveranser per nät'!$A$4:$A$526,1,FALSE)</f>
        <v>Ankarsrum</v>
      </c>
    </row>
    <row r="441" spans="1:13" x14ac:dyDescent="0.25">
      <c r="A441" t="s">
        <v>550</v>
      </c>
      <c r="B441" t="s">
        <v>361</v>
      </c>
      <c r="C441" t="s">
        <v>361</v>
      </c>
      <c r="D441">
        <v>25.184999999999999</v>
      </c>
      <c r="F441">
        <f>IFERROR(Levererat_2016[[#This Row],[Leveranser:]]-Levererat_2016[[#This Row],[Leveranser till annat fjärrvärmebolag]],"")</f>
        <v>25.184999999999999</v>
      </c>
      <c r="G441" t="str">
        <f>VLOOKUP(Levererat_2016[[#This Row],[Indexnamn]],'Leveranser per nät'!$A$4:$A$526,1,FALSE)</f>
        <v>Gamleby</v>
      </c>
    </row>
    <row r="442" spans="1:13" x14ac:dyDescent="0.25">
      <c r="A442" t="s">
        <v>550</v>
      </c>
      <c r="B442" t="s">
        <v>362</v>
      </c>
      <c r="C442" t="s">
        <v>362</v>
      </c>
      <c r="D442">
        <v>181.09899999999999</v>
      </c>
      <c r="F442">
        <f>IFERROR(Levererat_2016[[#This Row],[Leveranser:]]-Levererat_2016[[#This Row],[Leveranser till annat fjärrvärmebolag]],"")</f>
        <v>181.09899999999999</v>
      </c>
      <c r="G442" t="str">
        <f>VLOOKUP(Levererat_2016[[#This Row],[Indexnamn]],'Leveranser per nät'!$A$4:$A$526,1,FALSE)</f>
        <v>Västervik</v>
      </c>
    </row>
    <row r="443" spans="1:13" x14ac:dyDescent="0.25">
      <c r="A443" t="s">
        <v>577</v>
      </c>
      <c r="B443" t="s">
        <v>364</v>
      </c>
      <c r="C443" t="s">
        <v>364</v>
      </c>
      <c r="D443">
        <v>14.83</v>
      </c>
      <c r="F443">
        <f>IFERROR(Levererat_2016[[#This Row],[Leveranser:]]-Levererat_2016[[#This Row],[Leveranser till annat fjärrvärmebolag]],"")</f>
        <v>14.83</v>
      </c>
      <c r="G443" t="str">
        <f>VLOOKUP(Levererat_2016[[#This Row],[Indexnamn]],'Leveranser per nät'!$A$4:$A$526,1,FALSE)</f>
        <v>Braås</v>
      </c>
    </row>
    <row r="444" spans="1:13" x14ac:dyDescent="0.25">
      <c r="A444" t="s">
        <v>577</v>
      </c>
      <c r="B444" t="s">
        <v>365</v>
      </c>
      <c r="C444" t="s">
        <v>365</v>
      </c>
      <c r="D444">
        <v>7.7130000000000001</v>
      </c>
      <c r="F444">
        <f>IFERROR(Levererat_2016[[#This Row],[Leveranser:]]-Levererat_2016[[#This Row],[Leveranser till annat fjärrvärmebolag]],"")</f>
        <v>7.7130000000000001</v>
      </c>
      <c r="G444" t="str">
        <f>VLOOKUP(Levererat_2016[[#This Row],[Indexnamn]],'Leveranser per nät'!$A$4:$A$526,1,FALSE)</f>
        <v>Ingelstad</v>
      </c>
    </row>
    <row r="445" spans="1:13" x14ac:dyDescent="0.25">
      <c r="A445" t="s">
        <v>577</v>
      </c>
      <c r="B445" t="s">
        <v>366</v>
      </c>
      <c r="C445" t="s">
        <v>366</v>
      </c>
      <c r="D445">
        <v>10.760999999999999</v>
      </c>
      <c r="F445">
        <f>IFERROR(Levererat_2016[[#This Row],[Leveranser:]]-Levererat_2016[[#This Row],[Leveranser till annat fjärrvärmebolag]],"")</f>
        <v>10.760999999999999</v>
      </c>
      <c r="G445" t="str">
        <f>VLOOKUP(Levererat_2016[[#This Row],[Indexnamn]],'Leveranser per nät'!$A$4:$A$526,1,FALSE)</f>
        <v>Rottne</v>
      </c>
    </row>
    <row r="446" spans="1:13" x14ac:dyDescent="0.25">
      <c r="A446" t="s">
        <v>577</v>
      </c>
      <c r="B446" t="s">
        <v>906</v>
      </c>
      <c r="C446" t="s">
        <v>906</v>
      </c>
      <c r="D446" t="s">
        <v>805</v>
      </c>
      <c r="F446" t="str">
        <f>IFERROR(Levererat_2016[[#This Row],[Leveranser:]]-Levererat_2016[[#This Row],[Leveranser till annat fjärrvärmebolag]],"")</f>
        <v/>
      </c>
      <c r="G446" t="e">
        <f>VLOOKUP(Levererat_2016[[#This Row],[Indexnamn]],'Leveranser per nät'!$A$4:$A$526,1,FALSE)</f>
        <v>#N/A</v>
      </c>
    </row>
    <row r="447" spans="1:13" x14ac:dyDescent="0.25">
      <c r="A447" t="s">
        <v>577</v>
      </c>
      <c r="B447" t="s">
        <v>907</v>
      </c>
      <c r="C447" t="s">
        <v>363</v>
      </c>
      <c r="D447">
        <v>538.08699999999999</v>
      </c>
      <c r="F447">
        <f>IFERROR(Levererat_2016[[#This Row],[Leveranser:]]-Levererat_2016[[#This Row],[Leveranser till annat fjärrvärmebolag]],"")</f>
        <v>538.08699999999999</v>
      </c>
      <c r="G447" t="str">
        <f>VLOOKUP(Levererat_2016[[#This Row],[Indexnamn]],'Leveranser per nät'!$A$4:$A$526,1,FALSE)</f>
        <v>Växjö</v>
      </c>
    </row>
    <row r="448" spans="1:13" x14ac:dyDescent="0.25">
      <c r="A448" t="s">
        <v>577</v>
      </c>
      <c r="B448" t="s">
        <v>908</v>
      </c>
      <c r="C448" t="s">
        <v>908</v>
      </c>
      <c r="D448" t="s">
        <v>805</v>
      </c>
      <c r="F448" t="str">
        <f>IFERROR(Levererat_2016[[#This Row],[Leveranser:]]-Levererat_2016[[#This Row],[Leveranser till annat fjärrvärmebolag]],"")</f>
        <v/>
      </c>
      <c r="G448" t="e">
        <f>VLOOKUP(Levererat_2016[[#This Row],[Indexnamn]],'Leveranser per nät'!$A$4:$A$526,1,FALSE)</f>
        <v>#N/A</v>
      </c>
    </row>
    <row r="449" spans="1:7" x14ac:dyDescent="0.25">
      <c r="A449" t="s">
        <v>909</v>
      </c>
      <c r="B449" t="s">
        <v>910</v>
      </c>
      <c r="C449" t="s">
        <v>910</v>
      </c>
      <c r="D449" t="s">
        <v>805</v>
      </c>
      <c r="F449" t="str">
        <f>IFERROR(Levererat_2016[[#This Row],[Leveranser:]]-Levererat_2016[[#This Row],[Leveranser till annat fjärrvärmebolag]],"")</f>
        <v/>
      </c>
      <c r="G449" t="e">
        <f>VLOOKUP(Levererat_2016[[#This Row],[Indexnamn]],'Leveranser per nät'!$A$4:$A$526,1,FALSE)</f>
        <v>#N/A</v>
      </c>
    </row>
    <row r="450" spans="1:7" x14ac:dyDescent="0.25">
      <c r="A450" t="s">
        <v>734</v>
      </c>
      <c r="B450" t="s">
        <v>367</v>
      </c>
      <c r="C450" t="s">
        <v>367</v>
      </c>
      <c r="D450">
        <v>131.964</v>
      </c>
      <c r="F450">
        <f>IFERROR(Levererat_2016[[#This Row],[Leveranser:]]-Levererat_2016[[#This Row],[Leveranser till annat fjärrvärmebolag]],"")</f>
        <v>131.964</v>
      </c>
      <c r="G450" t="str">
        <f>VLOOKUP(Levererat_2016[[#This Row],[Indexnamn]],'Leveranser per nät'!$A$4:$A$526,1,FALSE)</f>
        <v>Ystad</v>
      </c>
    </row>
    <row r="451" spans="1:7" x14ac:dyDescent="0.25">
      <c r="A451" t="s">
        <v>604</v>
      </c>
      <c r="B451" t="s">
        <v>368</v>
      </c>
      <c r="C451" t="s">
        <v>368</v>
      </c>
      <c r="D451">
        <v>6.9</v>
      </c>
      <c r="F451">
        <f>IFERROR(Levererat_2016[[#This Row],[Leveranser:]]-Levererat_2016[[#This Row],[Leveranser till annat fjärrvärmebolag]],"")</f>
        <v>6.9</v>
      </c>
      <c r="G451" t="str">
        <f>VLOOKUP(Levererat_2016[[#This Row],[Indexnamn]],'Leveranser per nät'!$A$4:$A$526,1,FALSE)</f>
        <v>Fränsta</v>
      </c>
    </row>
    <row r="452" spans="1:7" x14ac:dyDescent="0.25">
      <c r="A452" t="s">
        <v>604</v>
      </c>
      <c r="B452" t="s">
        <v>369</v>
      </c>
      <c r="C452" t="s">
        <v>369</v>
      </c>
      <c r="D452" t="s">
        <v>806</v>
      </c>
      <c r="F452" t="str">
        <f>IFERROR(Levererat_2016[[#This Row],[Leveranser:]]-Levererat_2016[[#This Row],[Leveranser till annat fjärrvärmebolag]],"")</f>
        <v/>
      </c>
      <c r="G452" t="str">
        <f>VLOOKUP(Levererat_2016[[#This Row],[Indexnamn]],'Leveranser per nät'!$A$4:$A$526,1,FALSE)</f>
        <v>Ljungaverk</v>
      </c>
    </row>
    <row r="453" spans="1:7" x14ac:dyDescent="0.25">
      <c r="A453" t="s">
        <v>604</v>
      </c>
      <c r="B453" t="s">
        <v>370</v>
      </c>
      <c r="C453" t="s">
        <v>370</v>
      </c>
      <c r="D453">
        <v>22.411000000000001</v>
      </c>
      <c r="F453">
        <f>IFERROR(Levererat_2016[[#This Row],[Leveranser:]]-Levererat_2016[[#This Row],[Leveranser till annat fjärrvärmebolag]],"")</f>
        <v>22.411000000000001</v>
      </c>
      <c r="G453" t="str">
        <f>VLOOKUP(Levererat_2016[[#This Row],[Indexnamn]],'Leveranser per nät'!$A$4:$A$526,1,FALSE)</f>
        <v>Ånge</v>
      </c>
    </row>
    <row r="454" spans="1:7" x14ac:dyDescent="0.25">
      <c r="A454" t="s">
        <v>911</v>
      </c>
      <c r="B454" t="s">
        <v>912</v>
      </c>
      <c r="C454" t="s">
        <v>912</v>
      </c>
      <c r="D454" t="s">
        <v>805</v>
      </c>
      <c r="F454" t="str">
        <f>IFERROR(Levererat_2016[[#This Row],[Leveranser:]]-Levererat_2016[[#This Row],[Leveranser till annat fjärrvärmebolag]],"")</f>
        <v/>
      </c>
      <c r="G454" t="e">
        <f>VLOOKUP(Levererat_2016[[#This Row],[Indexnamn]],'Leveranser per nät'!$A$4:$A$526,1,FALSE)</f>
        <v>#N/A</v>
      </c>
    </row>
    <row r="455" spans="1:7" x14ac:dyDescent="0.25">
      <c r="A455" t="s">
        <v>913</v>
      </c>
      <c r="B455" t="s">
        <v>371</v>
      </c>
      <c r="C455" t="s">
        <v>371</v>
      </c>
      <c r="D455" t="s">
        <v>805</v>
      </c>
      <c r="F455" t="str">
        <f>IFERROR(Levererat_2016[[#This Row],[Leveranser:]]-Levererat_2016[[#This Row],[Leveranser till annat fjärrvärmebolag]],"")</f>
        <v/>
      </c>
      <c r="G455" t="str">
        <f>VLOOKUP(Levererat_2016[[#This Row],[Indexnamn]],'Leveranser per nät'!$A$4:$A$526,1,FALSE)</f>
        <v>Älvsbyn</v>
      </c>
    </row>
    <row r="456" spans="1:7" x14ac:dyDescent="0.25">
      <c r="A456" t="s">
        <v>626</v>
      </c>
      <c r="B456" t="s">
        <v>373</v>
      </c>
      <c r="C456" t="s">
        <v>373</v>
      </c>
      <c r="D456">
        <v>982.5</v>
      </c>
      <c r="E456">
        <v>108.5</v>
      </c>
      <c r="F456">
        <f>IFERROR(Levererat_2016[[#This Row],[Leveranser:]]-Levererat_2016[[#This Row],[Leveranser till annat fjärrvärmebolag]],"")</f>
        <v>874</v>
      </c>
      <c r="G456" t="str">
        <f>VLOOKUP(Levererat_2016[[#This Row],[Indexnamn]],'Leveranser per nät'!$A$4:$A$526,1,FALSE)</f>
        <v>Helsingborg</v>
      </c>
    </row>
    <row r="457" spans="1:7" x14ac:dyDescent="0.25">
      <c r="A457" t="s">
        <v>626</v>
      </c>
      <c r="B457" t="s">
        <v>400</v>
      </c>
      <c r="C457" t="s">
        <v>400</v>
      </c>
      <c r="D457">
        <v>1.754</v>
      </c>
      <c r="F457">
        <f>IFERROR(Levererat_2016[[#This Row],[Leveranser:]]-Levererat_2016[[#This Row],[Leveranser till annat fjärrvärmebolag]],"")</f>
        <v>1.754</v>
      </c>
      <c r="G457" t="str">
        <f>VLOOKUP(Levererat_2016[[#This Row],[Indexnamn]],'Leveranser per nät'!$A$4:$A$526,1,FALSE)</f>
        <v>Hjärnarp</v>
      </c>
    </row>
    <row r="458" spans="1:7" x14ac:dyDescent="0.25">
      <c r="A458" t="s">
        <v>626</v>
      </c>
      <c r="B458" t="s">
        <v>431</v>
      </c>
      <c r="C458" t="s">
        <v>431</v>
      </c>
      <c r="D458">
        <v>9.1999999999999993</v>
      </c>
      <c r="F458">
        <f>IFERROR(Levererat_2016[[#This Row],[Leveranser:]]-Levererat_2016[[#This Row],[Leveranser till annat fjärrvärmebolag]],"")</f>
        <v>9.1999999999999993</v>
      </c>
      <c r="G458" t="str">
        <f>VLOOKUP(Levererat_2016[[#This Row],[Indexnamn]],'Leveranser per nät'!$A$4:$A$526,1,FALSE)</f>
        <v>Vejbystrand</v>
      </c>
    </row>
    <row r="459" spans="1:7" x14ac:dyDescent="0.25">
      <c r="A459" t="s">
        <v>626</v>
      </c>
      <c r="B459" t="s">
        <v>372</v>
      </c>
      <c r="C459" t="s">
        <v>372</v>
      </c>
      <c r="D459">
        <v>176.101</v>
      </c>
      <c r="F459">
        <f>IFERROR(Levererat_2016[[#This Row],[Leveranser:]]-Levererat_2016[[#This Row],[Leveranser till annat fjärrvärmebolag]],"")</f>
        <v>176.101</v>
      </c>
      <c r="G459" t="str">
        <f>VLOOKUP(Levererat_2016[[#This Row],[Indexnamn]],'Leveranser per nät'!$A$4:$A$526,1,FALSE)</f>
        <v>Ängelholm</v>
      </c>
    </row>
    <row r="460" spans="1:7" x14ac:dyDescent="0.25">
      <c r="A460" t="s">
        <v>740</v>
      </c>
      <c r="B460" t="s">
        <v>374</v>
      </c>
      <c r="C460" t="s">
        <v>374</v>
      </c>
      <c r="D460">
        <v>28.6</v>
      </c>
      <c r="F460">
        <f>IFERROR(Levererat_2016[[#This Row],[Leveranser:]]-Levererat_2016[[#This Row],[Leveranser till annat fjärrvärmebolag]],"")</f>
        <v>28.6</v>
      </c>
      <c r="G460" t="str">
        <f>VLOOKUP(Levererat_2016[[#This Row],[Indexnamn]],'Leveranser per nät'!$A$4:$A$526,1,FALSE)</f>
        <v>Örkelljunga</v>
      </c>
    </row>
    <row r="461" spans="1:7" x14ac:dyDescent="0.25">
      <c r="A461" t="s">
        <v>695</v>
      </c>
      <c r="B461" t="s">
        <v>375</v>
      </c>
      <c r="C461" t="s">
        <v>375</v>
      </c>
      <c r="D461">
        <v>48.2</v>
      </c>
      <c r="F461">
        <f>IFERROR(Levererat_2016[[#This Row],[Leveranser:]]-Levererat_2016[[#This Row],[Leveranser till annat fjärrvärmebolag]],"")</f>
        <v>48.2</v>
      </c>
      <c r="G461" t="str">
        <f>VLOOKUP(Levererat_2016[[#This Row],[Indexnamn]],'Leveranser per nät'!$A$4:$A$526,1,FALSE)</f>
        <v>Simrishamn</v>
      </c>
    </row>
    <row r="462" spans="1:7" x14ac:dyDescent="0.25">
      <c r="A462" t="s">
        <v>914</v>
      </c>
      <c r="B462" t="s">
        <v>344</v>
      </c>
      <c r="C462" t="s">
        <v>344</v>
      </c>
      <c r="D462" t="s">
        <v>805</v>
      </c>
      <c r="F462" t="str">
        <f>IFERROR(Levererat_2016[[#This Row],[Leveranser:]]-Levererat_2016[[#This Row],[Leveranser till annat fjärrvärmebolag]],"")</f>
        <v/>
      </c>
      <c r="G462" t="str">
        <f>VLOOKUP(Levererat_2016[[#This Row],[Indexnamn]],'Leveranser per nät'!$A$4:$A$526,1,FALSE)</f>
        <v>Överkalix</v>
      </c>
    </row>
    <row r="463" spans="1:7" x14ac:dyDescent="0.25">
      <c r="A463" t="s">
        <v>915</v>
      </c>
      <c r="B463" t="s">
        <v>347</v>
      </c>
      <c r="C463" t="s">
        <v>347</v>
      </c>
      <c r="D463" t="s">
        <v>805</v>
      </c>
      <c r="F463" t="str">
        <f>IFERROR(Levererat_2016[[#This Row],[Leveranser:]]-Levererat_2016[[#This Row],[Leveranser till annat fjärrvärmebolag]],"")</f>
        <v/>
      </c>
      <c r="G463" t="str">
        <f>VLOOKUP(Levererat_2016[[#This Row],[Indexnamn]],'Leveranser per nät'!$A$4:$A$526,1,FALSE)</f>
        <v>Övertorneå</v>
      </c>
    </row>
    <row r="464" spans="1:7" x14ac:dyDescent="0.25">
      <c r="A464" t="s">
        <v>916</v>
      </c>
      <c r="B464" t="s">
        <v>347</v>
      </c>
      <c r="C464" t="s">
        <v>347</v>
      </c>
      <c r="D464" t="s">
        <v>805</v>
      </c>
      <c r="F464" t="str">
        <f>IFERROR(Levererat_2016[[#This Row],[Leveranser:]]-Levererat_2016[[#This Row],[Leveranser till annat fjärrvärmebolag]],"")</f>
        <v/>
      </c>
      <c r="G464" t="str">
        <f>VLOOKUP(Levererat_2016[[#This Row],[Indexnamn]],'Leveranser per nät'!$A$4:$A$526,1,FALSE)</f>
        <v>Övertorneå</v>
      </c>
    </row>
    <row r="465" spans="1:7" x14ac:dyDescent="0.25">
      <c r="A465" t="s">
        <v>569</v>
      </c>
      <c r="B465" t="s">
        <v>377</v>
      </c>
      <c r="C465" t="s">
        <v>377</v>
      </c>
      <c r="D465">
        <v>7.343</v>
      </c>
      <c r="F465">
        <f>IFERROR(Levererat_2016[[#This Row],[Leveranser:]]-Levererat_2016[[#This Row],[Leveranser till annat fjärrvärmebolag]],"")</f>
        <v>7.343</v>
      </c>
      <c r="G465" t="str">
        <f>VLOOKUP(Levererat_2016[[#This Row],[Indexnamn]],'Leveranser per nät'!$A$4:$A$526,1,FALSE)</f>
        <v>Bjästa</v>
      </c>
    </row>
    <row r="466" spans="1:7" x14ac:dyDescent="0.25">
      <c r="A466" t="s">
        <v>569</v>
      </c>
      <c r="B466" t="s">
        <v>378</v>
      </c>
      <c r="C466" t="s">
        <v>378</v>
      </c>
      <c r="D466">
        <v>5.4939999999999998</v>
      </c>
      <c r="F466">
        <f>IFERROR(Levererat_2016[[#This Row],[Leveranser:]]-Levererat_2016[[#This Row],[Leveranser till annat fjärrvärmebolag]],"")</f>
        <v>5.4939999999999998</v>
      </c>
      <c r="G466" t="str">
        <f>VLOOKUP(Levererat_2016[[#This Row],[Indexnamn]],'Leveranser per nät'!$A$4:$A$526,1,FALSE)</f>
        <v>Bredbyn</v>
      </c>
    </row>
    <row r="467" spans="1:7" x14ac:dyDescent="0.25">
      <c r="A467" t="s">
        <v>569</v>
      </c>
      <c r="B467" t="s">
        <v>917</v>
      </c>
      <c r="C467" t="s">
        <v>917</v>
      </c>
      <c r="D467" t="s">
        <v>806</v>
      </c>
      <c r="F467" t="str">
        <f>IFERROR(Levererat_2016[[#This Row],[Leveranser:]]-Levererat_2016[[#This Row],[Leveranser till annat fjärrvärmebolag]],"")</f>
        <v/>
      </c>
      <c r="G467" t="e">
        <f>VLOOKUP(Levererat_2016[[#This Row],[Indexnamn]],'Leveranser per nät'!$A$4:$A$526,1,FALSE)</f>
        <v>#N/A</v>
      </c>
    </row>
    <row r="468" spans="1:7" x14ac:dyDescent="0.25">
      <c r="A468" t="s">
        <v>569</v>
      </c>
      <c r="B468" t="s">
        <v>379</v>
      </c>
      <c r="C468" t="s">
        <v>379</v>
      </c>
      <c r="D468">
        <v>6.931</v>
      </c>
      <c r="F468">
        <f>IFERROR(Levererat_2016[[#This Row],[Leveranser:]]-Levererat_2016[[#This Row],[Leveranser till annat fjärrvärmebolag]],"")</f>
        <v>6.931</v>
      </c>
      <c r="G468" t="str">
        <f>VLOOKUP(Levererat_2016[[#This Row],[Indexnamn]],'Leveranser per nät'!$A$4:$A$526,1,FALSE)</f>
        <v>Husum</v>
      </c>
    </row>
    <row r="469" spans="1:7" x14ac:dyDescent="0.25">
      <c r="A469" t="s">
        <v>569</v>
      </c>
      <c r="B469" t="s">
        <v>491</v>
      </c>
      <c r="C469" t="s">
        <v>491</v>
      </c>
      <c r="D469">
        <v>0.58499999999999996</v>
      </c>
      <c r="F469">
        <f>IFERROR(Levererat_2016[[#This Row],[Leveranser:]]-Levererat_2016[[#This Row],[Leveranser till annat fjärrvärmebolag]],"")</f>
        <v>0.58499999999999996</v>
      </c>
      <c r="G469" t="str">
        <f>VLOOKUP(Levererat_2016[[#This Row],[Indexnamn]],'Leveranser per nät'!$A$4:$A$526,1,FALSE)</f>
        <v>Moliden</v>
      </c>
    </row>
    <row r="470" spans="1:7" x14ac:dyDescent="0.25">
      <c r="A470" t="s">
        <v>569</v>
      </c>
      <c r="B470" t="s">
        <v>802</v>
      </c>
      <c r="C470" t="s">
        <v>802</v>
      </c>
      <c r="D470">
        <v>266.63</v>
      </c>
      <c r="F470">
        <f>IFERROR(Levererat_2016[[#This Row],[Leveranser:]]-Levererat_2016[[#This Row],[Leveranser till annat fjärrvärmebolag]],"")</f>
        <v>266.63</v>
      </c>
      <c r="G470" t="e">
        <f>VLOOKUP(Levererat_2016[[#This Row],[Indexnamn]],'Leveranser per nät'!$A$4:$A$526,1,FALSE)</f>
        <v>#N/A</v>
      </c>
    </row>
    <row r="471" spans="1:7" x14ac:dyDescent="0.25">
      <c r="A471" t="s">
        <v>569</v>
      </c>
      <c r="B471" t="s">
        <v>376</v>
      </c>
      <c r="C471" t="s">
        <v>376</v>
      </c>
      <c r="D471">
        <v>232.59800000000001</v>
      </c>
      <c r="F471">
        <f>IFERROR(Levererat_2016[[#This Row],[Leveranser:]]-Levererat_2016[[#This Row],[Leveranser till annat fjärrvärmebolag]],"")</f>
        <v>232.59800000000001</v>
      </c>
      <c r="G471" t="str">
        <f>VLOOKUP(Levererat_2016[[#This Row],[Indexnamn]],'Leveranser per nät'!$A$4:$A$526,1,FALSE)</f>
        <v>Örnsköldsvik</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dimension ref="A2:K395"/>
  <sheetViews>
    <sheetView topLeftCell="A351" workbookViewId="0">
      <selection activeCell="B153" sqref="B153"/>
    </sheetView>
  </sheetViews>
  <sheetFormatPr defaultRowHeight="15" x14ac:dyDescent="0.25"/>
  <cols>
    <col min="1" max="1" width="31.85546875" customWidth="1"/>
    <col min="2" max="2" width="31.28515625" customWidth="1"/>
    <col min="3" max="3" width="13.42578125" customWidth="1"/>
    <col min="4" max="4" width="22.28515625" customWidth="1"/>
    <col min="5" max="5" width="30.28515625" customWidth="1"/>
    <col min="6" max="6" width="31" customWidth="1"/>
    <col min="7" max="7" width="12.42578125" customWidth="1"/>
  </cols>
  <sheetData>
    <row r="2" spans="1:7" x14ac:dyDescent="0.25">
      <c r="A2" t="s">
        <v>543</v>
      </c>
      <c r="B2" t="s">
        <v>544</v>
      </c>
      <c r="C2" t="s">
        <v>822</v>
      </c>
      <c r="D2" t="s">
        <v>752</v>
      </c>
      <c r="E2" t="s">
        <v>836</v>
      </c>
      <c r="F2" t="s">
        <v>837</v>
      </c>
      <c r="G2" t="s">
        <v>821</v>
      </c>
    </row>
    <row r="3" spans="1:7" x14ac:dyDescent="0.25">
      <c r="A3" t="s">
        <v>616</v>
      </c>
      <c r="B3" t="s">
        <v>810</v>
      </c>
      <c r="D3" t="s">
        <v>779</v>
      </c>
      <c r="E3">
        <v>0</v>
      </c>
      <c r="F3" t="str">
        <f>IFERROR(Levererat_2015[[#This Row],[Leveranser:]]-Levererat_2015[[#This Row],[Leveranser till annat fjärrvärmebolag]],"")</f>
        <v/>
      </c>
    </row>
    <row r="4" spans="1:7" x14ac:dyDescent="0.25">
      <c r="A4" t="s">
        <v>545</v>
      </c>
      <c r="B4" t="s">
        <v>95</v>
      </c>
      <c r="C4" t="s">
        <v>95</v>
      </c>
      <c r="D4">
        <v>17.48</v>
      </c>
      <c r="E4">
        <v>0</v>
      </c>
      <c r="F4">
        <f>IFERROR(Levererat_2015[[#This Row],[Leveranser:]]-Levererat_2015[[#This Row],[Leveranser till annat fjärrvärmebolag]],"")</f>
        <v>17.48</v>
      </c>
      <c r="G4" t="str">
        <f>VLOOKUP(Levererat_2015[[#This Row],[Indexnamn]],'Leveranser per nät'!$A$4:$A$514,1,FALSE)</f>
        <v>Alfta</v>
      </c>
    </row>
    <row r="5" spans="1:7" x14ac:dyDescent="0.25">
      <c r="A5" t="s">
        <v>548</v>
      </c>
      <c r="B5" t="s">
        <v>1</v>
      </c>
      <c r="C5" t="s">
        <v>1</v>
      </c>
      <c r="D5">
        <v>112.4</v>
      </c>
      <c r="E5">
        <v>0</v>
      </c>
      <c r="F5">
        <f>IFERROR(Levererat_2015[[#This Row],[Leveranser:]]-Levererat_2015[[#This Row],[Leveranser till annat fjärrvärmebolag]],"")</f>
        <v>112.4</v>
      </c>
      <c r="G5" t="str">
        <f>VLOOKUP(Levererat_2015[[#This Row],[Indexnamn]],'Leveranser per nät'!$A$4:$A$514,1,FALSE)</f>
        <v>Alingsås</v>
      </c>
    </row>
    <row r="6" spans="1:7" x14ac:dyDescent="0.25">
      <c r="A6" t="s">
        <v>549</v>
      </c>
      <c r="B6" t="s">
        <v>2</v>
      </c>
      <c r="C6" t="s">
        <v>2</v>
      </c>
      <c r="D6" t="s">
        <v>779</v>
      </c>
      <c r="E6">
        <v>0</v>
      </c>
      <c r="F6" t="str">
        <f>IFERROR(Levererat_2015[[#This Row],[Leveranser:]]-Levererat_2015[[#This Row],[Leveranser till annat fjärrvärmebolag]],"")</f>
        <v/>
      </c>
      <c r="G6" t="str">
        <f>VLOOKUP(Levererat_2015[[#This Row],[Indexnamn]],'Leveranser per nät'!$A$4:$A$514,1,FALSE)</f>
        <v>Alvesta</v>
      </c>
    </row>
    <row r="7" spans="1:7" x14ac:dyDescent="0.25">
      <c r="A7" t="s">
        <v>784</v>
      </c>
      <c r="B7" t="s">
        <v>792</v>
      </c>
      <c r="C7" t="s">
        <v>792</v>
      </c>
      <c r="D7">
        <v>22.36</v>
      </c>
      <c r="E7">
        <v>0</v>
      </c>
      <c r="F7">
        <f>IFERROR(Levererat_2015[[#This Row],[Leveranser:]]-Levererat_2015[[#This Row],[Leveranser till annat fjärrvärmebolag]],"")</f>
        <v>22.36</v>
      </c>
      <c r="G7" t="str">
        <f>VLOOKUP(Levererat_2015[[#This Row],[Indexnamn]],'Leveranser per nät'!$A$4:$A$514,1,FALSE)</f>
        <v>Aneby</v>
      </c>
    </row>
    <row r="8" spans="1:7" x14ac:dyDescent="0.25">
      <c r="A8" t="s">
        <v>791</v>
      </c>
      <c r="B8" t="s">
        <v>792</v>
      </c>
      <c r="D8" t="s">
        <v>779</v>
      </c>
      <c r="E8">
        <v>0</v>
      </c>
      <c r="F8" t="str">
        <f>IFERROR(Levererat_2015[[#This Row],[Leveranser:]]-Levererat_2015[[#This Row],[Leveranser till annat fjärrvärmebolag]],"")</f>
        <v/>
      </c>
      <c r="G8" t="e">
        <f>VLOOKUP(Levererat_2015[[#This Row],[Indexnamn]],'Leveranser per nät'!$A$4:$A$514,1,FALSE)</f>
        <v>#N/A</v>
      </c>
    </row>
    <row r="9" spans="1:7" x14ac:dyDescent="0.25">
      <c r="A9" t="s">
        <v>550</v>
      </c>
      <c r="B9" t="s">
        <v>360</v>
      </c>
      <c r="C9" t="s">
        <v>360</v>
      </c>
      <c r="D9">
        <v>5.9</v>
      </c>
      <c r="E9">
        <v>0</v>
      </c>
      <c r="F9">
        <f>IFERROR(Levererat_2015[[#This Row],[Leveranser:]]-Levererat_2015[[#This Row],[Leveranser till annat fjärrvärmebolag]],"")</f>
        <v>5.9</v>
      </c>
      <c r="G9" t="str">
        <f>VLOOKUP(Levererat_2015[[#This Row],[Indexnamn]],'Leveranser per nät'!$A$4:$A$514,1,FALSE)</f>
        <v>Ankarsrum</v>
      </c>
    </row>
    <row r="10" spans="1:7" x14ac:dyDescent="0.25">
      <c r="A10" t="s">
        <v>551</v>
      </c>
      <c r="B10" t="s">
        <v>224</v>
      </c>
      <c r="C10" t="s">
        <v>224</v>
      </c>
      <c r="D10">
        <v>1.7749999999999999</v>
      </c>
      <c r="E10">
        <v>0</v>
      </c>
      <c r="F10">
        <f>IFERROR(Levererat_2015[[#This Row],[Leveranser:]]-Levererat_2015[[#This Row],[Leveranser till annat fjärrvärmebolag]],"")</f>
        <v>1.7749999999999999</v>
      </c>
      <c r="G10" t="str">
        <f>VLOOKUP(Levererat_2015[[#This Row],[Indexnamn]],'Leveranser per nät'!$A$4:$A$514,1,FALSE)</f>
        <v>Anneberg</v>
      </c>
    </row>
    <row r="11" spans="1:7" x14ac:dyDescent="0.25">
      <c r="A11" t="s">
        <v>552</v>
      </c>
      <c r="B11" t="s">
        <v>5</v>
      </c>
      <c r="C11" t="s">
        <v>5</v>
      </c>
      <c r="D11">
        <v>89.6</v>
      </c>
      <c r="E11">
        <v>0</v>
      </c>
      <c r="F11">
        <f>IFERROR(Levererat_2015[[#This Row],[Leveranser:]]-Levererat_2015[[#This Row],[Leveranser till annat fjärrvärmebolag]],"")</f>
        <v>89.6</v>
      </c>
      <c r="G11" t="str">
        <f>VLOOKUP(Levererat_2015[[#This Row],[Indexnamn]],'Leveranser per nät'!$A$4:$A$514,1,FALSE)</f>
        <v>Arboga</v>
      </c>
    </row>
    <row r="12" spans="1:7" x14ac:dyDescent="0.25">
      <c r="A12" t="s">
        <v>553</v>
      </c>
      <c r="B12" t="s">
        <v>20</v>
      </c>
      <c r="C12" t="s">
        <v>20</v>
      </c>
      <c r="D12">
        <v>14.587</v>
      </c>
      <c r="E12">
        <v>0</v>
      </c>
      <c r="F12">
        <f>IFERROR(Levererat_2015[[#This Row],[Leveranser:]]-Levererat_2015[[#This Row],[Leveranser till annat fjärrvärmebolag]],"")</f>
        <v>14.587</v>
      </c>
      <c r="G12" t="str">
        <f>VLOOKUP(Levererat_2015[[#This Row],[Indexnamn]],'Leveranser per nät'!$A$4:$A$514,1,FALSE)</f>
        <v>Arbrå</v>
      </c>
    </row>
    <row r="13" spans="1:7" x14ac:dyDescent="0.25">
      <c r="A13" t="s">
        <v>555</v>
      </c>
      <c r="B13" t="s">
        <v>119</v>
      </c>
      <c r="C13" t="s">
        <v>119</v>
      </c>
      <c r="D13">
        <v>98.9</v>
      </c>
      <c r="E13">
        <v>0</v>
      </c>
      <c r="F13">
        <f>IFERROR(Levererat_2015[[#This Row],[Leveranser:]]-Levererat_2015[[#This Row],[Leveranser till annat fjärrvärmebolag]],"")</f>
        <v>98.9</v>
      </c>
      <c r="G13" t="str">
        <f>VLOOKUP(Levererat_2015[[#This Row],[Indexnamn]],'Leveranser per nät'!$A$4:$A$514,1,FALSE)</f>
        <v>Arvika</v>
      </c>
    </row>
    <row r="14" spans="1:7" x14ac:dyDescent="0.25">
      <c r="A14" t="s">
        <v>556</v>
      </c>
      <c r="B14" t="s">
        <v>334</v>
      </c>
      <c r="C14" t="s">
        <v>334</v>
      </c>
      <c r="D14">
        <v>17.3</v>
      </c>
      <c r="E14">
        <v>0</v>
      </c>
      <c r="F14">
        <f>IFERROR(Levererat_2015[[#This Row],[Leveranser:]]-Levererat_2015[[#This Row],[Leveranser till annat fjärrvärmebolag]],"")</f>
        <v>17.3</v>
      </c>
      <c r="G14" t="str">
        <f>VLOOKUP(Levererat_2015[[#This Row],[Indexnamn]],'Leveranser per nät'!$A$4:$A$514,1,FALSE)</f>
        <v>Askersund</v>
      </c>
    </row>
    <row r="15" spans="1:7" x14ac:dyDescent="0.25">
      <c r="A15" t="s">
        <v>557</v>
      </c>
      <c r="B15" t="s">
        <v>392</v>
      </c>
      <c r="C15" t="s">
        <v>392</v>
      </c>
      <c r="D15">
        <v>82.8</v>
      </c>
      <c r="E15">
        <v>0</v>
      </c>
      <c r="F15">
        <f>IFERROR(Levererat_2015[[#This Row],[Leveranser:]]-Levererat_2015[[#This Row],[Leveranser till annat fjärrvärmebolag]],"")</f>
        <v>82.8</v>
      </c>
      <c r="G15" t="str">
        <f>VLOOKUP(Levererat_2015[[#This Row],[Indexnamn]],'Leveranser per nät'!$A$4:$A$514,1,FALSE)</f>
        <v>Assbergs nätet</v>
      </c>
    </row>
    <row r="16" spans="1:7" x14ac:dyDescent="0.25">
      <c r="A16" t="s">
        <v>558</v>
      </c>
      <c r="B16" t="s">
        <v>118</v>
      </c>
      <c r="C16" t="s">
        <v>118</v>
      </c>
      <c r="D16">
        <v>209.69399999999999</v>
      </c>
      <c r="E16">
        <v>0</v>
      </c>
      <c r="F16">
        <f>IFERROR(Levererat_2015[[#This Row],[Leveranser:]]-Levererat_2015[[#This Row],[Leveranser till annat fjärrvärmebolag]],"")</f>
        <v>209.69399999999999</v>
      </c>
      <c r="G16" t="str">
        <f>VLOOKUP(Levererat_2015[[#This Row],[Indexnamn]],'Leveranser per nät'!$A$4:$A$514,1,FALSE)</f>
        <v>Avesta</v>
      </c>
    </row>
    <row r="17" spans="1:7" x14ac:dyDescent="0.25">
      <c r="A17" t="s">
        <v>561</v>
      </c>
      <c r="B17" t="s">
        <v>85</v>
      </c>
      <c r="C17" t="s">
        <v>85</v>
      </c>
      <c r="D17">
        <v>7.18</v>
      </c>
      <c r="E17">
        <v>0</v>
      </c>
      <c r="F17">
        <f>IFERROR(Levererat_2015[[#This Row],[Leveranser:]]-Levererat_2015[[#This Row],[Leveranser till annat fjärrvärmebolag]],"")</f>
        <v>7.18</v>
      </c>
      <c r="G17" t="str">
        <f>VLOOKUP(Levererat_2015[[#This Row],[Indexnamn]],'Leveranser per nät'!$A$4:$A$514,1,FALSE)</f>
        <v>Bara</v>
      </c>
    </row>
    <row r="18" spans="1:7" x14ac:dyDescent="0.25">
      <c r="A18" t="s">
        <v>562</v>
      </c>
      <c r="B18" t="s">
        <v>7</v>
      </c>
      <c r="C18" t="s">
        <v>7</v>
      </c>
      <c r="D18">
        <v>7.9</v>
      </c>
      <c r="E18">
        <v>0</v>
      </c>
      <c r="F18">
        <f>IFERROR(Levererat_2015[[#This Row],[Leveranser:]]-Levererat_2015[[#This Row],[Leveranser till annat fjärrvärmebolag]],"")</f>
        <v>7.9</v>
      </c>
      <c r="G18" t="str">
        <f>VLOOKUP(Levererat_2015[[#This Row],[Indexnamn]],'Leveranser per nät'!$A$4:$A$514,1,FALSE)</f>
        <v>Bengtsfors</v>
      </c>
    </row>
    <row r="19" spans="1:7" x14ac:dyDescent="0.25">
      <c r="A19" t="s">
        <v>563</v>
      </c>
      <c r="B19" t="s">
        <v>9</v>
      </c>
      <c r="C19" t="s">
        <v>9</v>
      </c>
      <c r="D19">
        <v>3.2959999999999998</v>
      </c>
      <c r="E19">
        <v>0</v>
      </c>
      <c r="F19">
        <f>IFERROR(Levererat_2015[[#This Row],[Leveranser:]]-Levererat_2015[[#This Row],[Leveranser till annat fjärrvärmebolag]],"")</f>
        <v>3.2959999999999998</v>
      </c>
      <c r="G19" t="str">
        <f>VLOOKUP(Levererat_2015[[#This Row],[Indexnamn]],'Leveranser per nät'!$A$4:$A$514,1,FALSE)</f>
        <v>Bergby</v>
      </c>
    </row>
    <row r="20" spans="1:7" x14ac:dyDescent="0.25">
      <c r="A20" t="s">
        <v>564</v>
      </c>
      <c r="B20" t="s">
        <v>565</v>
      </c>
      <c r="D20" t="s">
        <v>779</v>
      </c>
      <c r="E20">
        <v>0</v>
      </c>
      <c r="F20" t="str">
        <f>IFERROR(Levererat_2015[[#This Row],[Leveranser:]]-Levererat_2015[[#This Row],[Leveranser till annat fjärrvärmebolag]],"")</f>
        <v/>
      </c>
      <c r="G20" t="e">
        <f>VLOOKUP(Levererat_2015[[#This Row],[Indexnamn]],'Leveranser per nät'!$A$4:$A$514,1,FALSE)</f>
        <v>#N/A</v>
      </c>
    </row>
    <row r="21" spans="1:7" x14ac:dyDescent="0.25">
      <c r="A21" t="s">
        <v>566</v>
      </c>
      <c r="B21" t="s">
        <v>323</v>
      </c>
      <c r="C21" t="s">
        <v>323</v>
      </c>
      <c r="D21">
        <v>7.0940000000000003</v>
      </c>
      <c r="E21">
        <v>0</v>
      </c>
      <c r="F21">
        <f>IFERROR(Levererat_2015[[#This Row],[Leveranser:]]-Levererat_2015[[#This Row],[Leveranser till annat fjärrvärmebolag]],"")</f>
        <v>7.0940000000000003</v>
      </c>
      <c r="G21" t="str">
        <f>VLOOKUP(Levererat_2015[[#This Row],[Indexnamn]],'Leveranser per nät'!$A$4:$A$514,1,FALSE)</f>
        <v>Bjurholm</v>
      </c>
    </row>
    <row r="22" spans="1:7" x14ac:dyDescent="0.25">
      <c r="A22" t="s">
        <v>567</v>
      </c>
      <c r="B22" t="s">
        <v>109</v>
      </c>
      <c r="C22" t="s">
        <v>109</v>
      </c>
      <c r="D22">
        <v>4.54</v>
      </c>
      <c r="E22">
        <v>0</v>
      </c>
      <c r="F22">
        <f>IFERROR(Levererat_2015[[#This Row],[Leveranser:]]-Levererat_2015[[#This Row],[Leveranser till annat fjärrvärmebolag]],"")</f>
        <v>4.54</v>
      </c>
      <c r="G22" t="str">
        <f>VLOOKUP(Levererat_2015[[#This Row],[Indexnamn]],'Leveranser per nät'!$A$4:$A$514,1,FALSE)</f>
        <v>Bjursås</v>
      </c>
    </row>
    <row r="23" spans="1:7" x14ac:dyDescent="0.25">
      <c r="A23" t="s">
        <v>568</v>
      </c>
      <c r="B23" t="s">
        <v>178</v>
      </c>
      <c r="C23" t="s">
        <v>178</v>
      </c>
      <c r="D23">
        <v>8.1</v>
      </c>
      <c r="E23">
        <v>0</v>
      </c>
      <c r="F23">
        <f>IFERROR(Levererat_2015[[#This Row],[Leveranser:]]-Levererat_2015[[#This Row],[Leveranser till annat fjärrvärmebolag]],"")</f>
        <v>8.1</v>
      </c>
      <c r="G23" t="str">
        <f>VLOOKUP(Levererat_2015[[#This Row],[Indexnamn]],'Leveranser per nät'!$A$4:$A$514,1,FALSE)</f>
        <v>Bjärnum</v>
      </c>
    </row>
    <row r="24" spans="1:7" x14ac:dyDescent="0.25">
      <c r="A24" t="s">
        <v>569</v>
      </c>
      <c r="B24" t="s">
        <v>377</v>
      </c>
      <c r="C24" t="s">
        <v>377</v>
      </c>
      <c r="D24">
        <v>6.6630000000000003</v>
      </c>
      <c r="E24">
        <v>0</v>
      </c>
      <c r="F24">
        <f>IFERROR(Levererat_2015[[#This Row],[Leveranser:]]-Levererat_2015[[#This Row],[Leveranser till annat fjärrvärmebolag]],"")</f>
        <v>6.6630000000000003</v>
      </c>
      <c r="G24" t="str">
        <f>VLOOKUP(Levererat_2015[[#This Row],[Indexnamn]],'Leveranser per nät'!$A$4:$A$514,1,FALSE)</f>
        <v>Bjästa</v>
      </c>
    </row>
    <row r="25" spans="1:7" x14ac:dyDescent="0.25">
      <c r="A25" t="s">
        <v>564</v>
      </c>
      <c r="B25" t="s">
        <v>570</v>
      </c>
      <c r="C25" t="s">
        <v>570</v>
      </c>
      <c r="D25">
        <v>0.8</v>
      </c>
      <c r="E25">
        <v>0</v>
      </c>
      <c r="F25">
        <f>IFERROR(Levererat_2015[[#This Row],[Leveranser:]]-Levererat_2015[[#This Row],[Leveranser till annat fjärrvärmebolag]],"")</f>
        <v>0.8</v>
      </c>
      <c r="G25" t="str">
        <f>VLOOKUP(Levererat_2015[[#This Row],[Indexnamn]],'Leveranser per nät'!$A$4:$A$514,1,FALSE)</f>
        <v>Björkvik</v>
      </c>
    </row>
    <row r="26" spans="1:7" x14ac:dyDescent="0.25">
      <c r="A26" t="s">
        <v>551</v>
      </c>
      <c r="B26" t="s">
        <v>225</v>
      </c>
      <c r="C26" t="s">
        <v>225</v>
      </c>
      <c r="D26">
        <v>10.31</v>
      </c>
      <c r="E26">
        <v>0</v>
      </c>
      <c r="F26">
        <f>IFERROR(Levererat_2015[[#This Row],[Leveranser:]]-Levererat_2015[[#This Row],[Leveranser till annat fjärrvärmebolag]],"")</f>
        <v>10.31</v>
      </c>
      <c r="G26" t="str">
        <f>VLOOKUP(Levererat_2015[[#This Row],[Indexnamn]],'Leveranser per nät'!$A$4:$A$514,1,FALSE)</f>
        <v>Bodafors</v>
      </c>
    </row>
    <row r="27" spans="1:7" x14ac:dyDescent="0.25">
      <c r="A27" t="s">
        <v>571</v>
      </c>
      <c r="B27" t="s">
        <v>263</v>
      </c>
      <c r="C27" t="s">
        <v>263</v>
      </c>
      <c r="D27">
        <v>7.7149999999999999</v>
      </c>
      <c r="E27">
        <v>0</v>
      </c>
      <c r="F27">
        <f>IFERROR(Levererat_2015[[#This Row],[Leveranser:]]-Levererat_2015[[#This Row],[Leveranser till annat fjärrvärmebolag]],"")</f>
        <v>7.7149999999999999</v>
      </c>
      <c r="G27" t="str">
        <f>VLOOKUP(Levererat_2015[[#This Row],[Indexnamn]],'Leveranser per nät'!$A$4:$A$514,1,FALSE)</f>
        <v>Boliden</v>
      </c>
    </row>
    <row r="28" spans="1:7" x14ac:dyDescent="0.25">
      <c r="A28" t="s">
        <v>553</v>
      </c>
      <c r="B28" t="s">
        <v>21</v>
      </c>
      <c r="C28" t="s">
        <v>21</v>
      </c>
      <c r="D28">
        <v>117.59399999999999</v>
      </c>
      <c r="E28">
        <v>0</v>
      </c>
      <c r="F28">
        <f>IFERROR(Levererat_2015[[#This Row],[Leveranser:]]-Levererat_2015[[#This Row],[Leveranser till annat fjärrvärmebolag]],"")</f>
        <v>117.59399999999999</v>
      </c>
      <c r="G28" t="str">
        <f>VLOOKUP(Levererat_2015[[#This Row],[Indexnamn]],'Leveranser per nät'!$A$4:$A$514,1,FALSE)</f>
        <v>Bollnäs</v>
      </c>
    </row>
    <row r="29" spans="1:7" x14ac:dyDescent="0.25">
      <c r="A29" t="s">
        <v>809</v>
      </c>
      <c r="B29" t="s">
        <v>60</v>
      </c>
      <c r="C29" t="s">
        <v>60</v>
      </c>
      <c r="D29">
        <v>4.5999999999999996</v>
      </c>
      <c r="E29">
        <v>0</v>
      </c>
      <c r="F29">
        <f>IFERROR(Levererat_2015[[#This Row],[Leveranser:]]-Levererat_2015[[#This Row],[Leveranser till annat fjärrvärmebolag]],"")</f>
        <v>4.5999999999999996</v>
      </c>
      <c r="G29" t="str">
        <f>VLOOKUP(Levererat_2015[[#This Row],[Indexnamn]],'Leveranser per nät'!$A$4:$A$514,1,FALSE)</f>
        <v>Bollstabruk</v>
      </c>
    </row>
    <row r="30" spans="1:7" x14ac:dyDescent="0.25">
      <c r="A30" t="s">
        <v>573</v>
      </c>
      <c r="B30" t="s">
        <v>306</v>
      </c>
      <c r="C30" t="s">
        <v>306</v>
      </c>
      <c r="D30">
        <v>10.9</v>
      </c>
      <c r="E30">
        <v>0</v>
      </c>
      <c r="F30">
        <f>IFERROR(Levererat_2015[[#This Row],[Leveranser:]]-Levererat_2015[[#This Row],[Leveranser till annat fjärrvärmebolag]],"")</f>
        <v>10.9</v>
      </c>
      <c r="G30" t="str">
        <f>VLOOKUP(Levererat_2015[[#This Row],[Indexnamn]],'Leveranser per nät'!$A$4:$A$514,1,FALSE)</f>
        <v>Borensberg</v>
      </c>
    </row>
    <row r="31" spans="1:7" x14ac:dyDescent="0.25">
      <c r="A31" t="s">
        <v>574</v>
      </c>
      <c r="B31" t="s">
        <v>23</v>
      </c>
      <c r="C31" t="s">
        <v>23</v>
      </c>
      <c r="D31">
        <v>24.138999999999999</v>
      </c>
      <c r="E31">
        <v>0</v>
      </c>
      <c r="F31">
        <f>IFERROR(Levererat_2015[[#This Row],[Leveranser:]]-Levererat_2015[[#This Row],[Leveranser till annat fjärrvärmebolag]],"")</f>
        <v>24.138999999999999</v>
      </c>
      <c r="G31" t="str">
        <f>VLOOKUP(Levererat_2015[[#This Row],[Indexnamn]],'Leveranser per nät'!$A$4:$A$514,1,FALSE)</f>
        <v>Borgholm</v>
      </c>
    </row>
    <row r="32" spans="1:7" x14ac:dyDescent="0.25">
      <c r="A32" t="s">
        <v>575</v>
      </c>
      <c r="B32" t="s">
        <v>25</v>
      </c>
      <c r="C32" t="s">
        <v>25</v>
      </c>
      <c r="D32">
        <v>387.5</v>
      </c>
      <c r="E32">
        <v>31.366</v>
      </c>
      <c r="F32">
        <f>IFERROR(Levererat_2015[[#This Row],[Leveranser:]]-Levererat_2015[[#This Row],[Leveranser till annat fjärrvärmebolag]],"")</f>
        <v>356.13400000000001</v>
      </c>
      <c r="G32" t="str">
        <f>VLOOKUP(Levererat_2015[[#This Row],[Indexnamn]],'Leveranser per nät'!$A$4:$A$514,1,FALSE)</f>
        <v>Borlänge</v>
      </c>
    </row>
    <row r="33" spans="1:7" x14ac:dyDescent="0.25">
      <c r="A33" t="s">
        <v>576</v>
      </c>
      <c r="B33" t="s">
        <v>29</v>
      </c>
      <c r="C33" t="s">
        <v>29</v>
      </c>
      <c r="D33">
        <v>573.59799999999996</v>
      </c>
      <c r="E33">
        <v>0</v>
      </c>
      <c r="F33">
        <f>IFERROR(Levererat_2015[[#This Row],[Leveranser:]]-Levererat_2015[[#This Row],[Leveranser till annat fjärrvärmebolag]],"")</f>
        <v>573.59799999999996</v>
      </c>
      <c r="G33" t="str">
        <f>VLOOKUP(Levererat_2015[[#This Row],[Indexnamn]],'Leveranser per nät'!$A$4:$A$514,1,FALSE)</f>
        <v>Borås</v>
      </c>
    </row>
    <row r="34" spans="1:7" x14ac:dyDescent="0.25">
      <c r="A34" t="s">
        <v>561</v>
      </c>
      <c r="B34" t="s">
        <v>41</v>
      </c>
      <c r="C34" t="s">
        <v>41</v>
      </c>
      <c r="D34">
        <v>58.777000000000001</v>
      </c>
      <c r="E34">
        <v>0</v>
      </c>
      <c r="F34">
        <f>IFERROR(Levererat_2015[[#This Row],[Leveranser:]]-Levererat_2015[[#This Row],[Leveranser till annat fjärrvärmebolag]],"")</f>
        <v>58.777000000000001</v>
      </c>
      <c r="G34" t="str">
        <f>VLOOKUP(Levererat_2015[[#This Row],[Indexnamn]],'Leveranser per nät'!$A$4:$A$514,1,FALSE)</f>
        <v>Boxholm</v>
      </c>
    </row>
    <row r="35" spans="1:7" x14ac:dyDescent="0.25">
      <c r="A35" t="s">
        <v>577</v>
      </c>
      <c r="B35" t="s">
        <v>364</v>
      </c>
      <c r="C35" t="s">
        <v>364</v>
      </c>
      <c r="D35">
        <v>14.526</v>
      </c>
      <c r="E35">
        <v>0</v>
      </c>
      <c r="F35">
        <f>IFERROR(Levererat_2015[[#This Row],[Leveranser:]]-Levererat_2015[[#This Row],[Leveranser till annat fjärrvärmebolag]],"")</f>
        <v>14.526</v>
      </c>
      <c r="G35" t="str">
        <f>VLOOKUP(Levererat_2015[[#This Row],[Indexnamn]],'Leveranser per nät'!$A$4:$A$514,1,FALSE)</f>
        <v>Braås</v>
      </c>
    </row>
    <row r="36" spans="1:7" x14ac:dyDescent="0.25">
      <c r="A36" t="s">
        <v>569</v>
      </c>
      <c r="B36" t="s">
        <v>378</v>
      </c>
      <c r="C36" t="s">
        <v>378</v>
      </c>
      <c r="D36">
        <v>5.1539999999999999</v>
      </c>
      <c r="E36">
        <v>0</v>
      </c>
      <c r="F36">
        <f>IFERROR(Levererat_2015[[#This Row],[Leveranser:]]-Levererat_2015[[#This Row],[Leveranser till annat fjärrvärmebolag]],"")</f>
        <v>5.1539999999999999</v>
      </c>
      <c r="G36" t="str">
        <f>VLOOKUP(Levererat_2015[[#This Row],[Indexnamn]],'Leveranser per nät'!$A$4:$A$514,1,FALSE)</f>
        <v>Bredbyn</v>
      </c>
    </row>
    <row r="37" spans="1:7" x14ac:dyDescent="0.25">
      <c r="A37" t="s">
        <v>561</v>
      </c>
      <c r="B37" t="s">
        <v>61</v>
      </c>
      <c r="C37" t="s">
        <v>61</v>
      </c>
      <c r="D37">
        <v>28.2</v>
      </c>
      <c r="E37">
        <v>0</v>
      </c>
      <c r="F37">
        <f>IFERROR(Levererat_2015[[#This Row],[Leveranser:]]-Levererat_2015[[#This Row],[Leveranser till annat fjärrvärmebolag]],"")</f>
        <v>28.2</v>
      </c>
      <c r="G37" t="str">
        <f>VLOOKUP(Levererat_2015[[#This Row],[Indexnamn]],'Leveranser per nät'!$A$4:$A$514,1,FALSE)</f>
        <v>Bro</v>
      </c>
    </row>
    <row r="38" spans="1:7" x14ac:dyDescent="0.25">
      <c r="A38" t="s">
        <v>578</v>
      </c>
      <c r="B38" t="s">
        <v>30</v>
      </c>
      <c r="C38" t="s">
        <v>30</v>
      </c>
      <c r="D38">
        <v>33.799999999999997</v>
      </c>
      <c r="E38">
        <v>0</v>
      </c>
      <c r="F38">
        <f>IFERROR(Levererat_2015[[#This Row],[Leveranser:]]-Levererat_2015[[#This Row],[Leveranser till annat fjärrvärmebolag]],"")</f>
        <v>33.799999999999997</v>
      </c>
      <c r="G38" t="str">
        <f>VLOOKUP(Levererat_2015[[#This Row],[Indexnamn]],'Leveranser per nät'!$A$4:$A$514,1,FALSE)</f>
        <v>Bromölla</v>
      </c>
    </row>
    <row r="39" spans="1:7" x14ac:dyDescent="0.25">
      <c r="A39" t="s">
        <v>579</v>
      </c>
      <c r="B39" t="s">
        <v>393</v>
      </c>
      <c r="D39" t="s">
        <v>779</v>
      </c>
      <c r="E39">
        <v>0</v>
      </c>
      <c r="F39" t="str">
        <f>IFERROR(Levererat_2015[[#This Row],[Leveranser:]]-Levererat_2015[[#This Row],[Leveranser till annat fjärrvärmebolag]],"")</f>
        <v/>
      </c>
    </row>
    <row r="40" spans="1:7" x14ac:dyDescent="0.25">
      <c r="A40" t="s">
        <v>809</v>
      </c>
      <c r="B40" t="s">
        <v>31</v>
      </c>
      <c r="C40" t="s">
        <v>31</v>
      </c>
      <c r="D40">
        <v>14.7</v>
      </c>
      <c r="E40">
        <v>0</v>
      </c>
      <c r="F40">
        <f>IFERROR(Levererat_2015[[#This Row],[Leveranser:]]-Levererat_2015[[#This Row],[Leveranser till annat fjärrvärmebolag]],"")</f>
        <v>14.7</v>
      </c>
      <c r="G40" t="str">
        <f>VLOOKUP(Levererat_2015[[#This Row],[Indexnamn]],'Leveranser per nät'!$A$4:$A$514,1,FALSE)</f>
        <v>Bräcke</v>
      </c>
    </row>
    <row r="41" spans="1:7" x14ac:dyDescent="0.25">
      <c r="A41" t="s">
        <v>581</v>
      </c>
      <c r="B41" t="s">
        <v>250</v>
      </c>
      <c r="C41" t="s">
        <v>250</v>
      </c>
      <c r="D41">
        <v>12.2</v>
      </c>
      <c r="E41">
        <v>0</v>
      </c>
      <c r="F41">
        <f>IFERROR(Levererat_2015[[#This Row],[Leveranser:]]-Levererat_2015[[#This Row],[Leveranser till annat fjärrvärmebolag]],"")</f>
        <v>12.2</v>
      </c>
      <c r="G41" t="str">
        <f>VLOOKUP(Levererat_2015[[#This Row],[Indexnamn]],'Leveranser per nät'!$A$4:$A$514,1,FALSE)</f>
        <v>Bräkne-Hoby</v>
      </c>
    </row>
    <row r="42" spans="1:7" x14ac:dyDescent="0.25">
      <c r="A42" t="s">
        <v>571</v>
      </c>
      <c r="B42" t="s">
        <v>264</v>
      </c>
      <c r="C42" t="s">
        <v>264</v>
      </c>
      <c r="D42">
        <v>7.06</v>
      </c>
      <c r="E42">
        <v>0</v>
      </c>
      <c r="F42">
        <f>IFERROR(Levererat_2015[[#This Row],[Leveranser:]]-Levererat_2015[[#This Row],[Leveranser till annat fjärrvärmebolag]],"")</f>
        <v>7.06</v>
      </c>
      <c r="G42" t="str">
        <f>VLOOKUP(Levererat_2015[[#This Row],[Indexnamn]],'Leveranser per nät'!$A$4:$A$514,1,FALSE)</f>
        <v>Bureå</v>
      </c>
    </row>
    <row r="43" spans="1:7" x14ac:dyDescent="0.25">
      <c r="A43" t="s">
        <v>571</v>
      </c>
      <c r="B43" t="s">
        <v>265</v>
      </c>
      <c r="C43" t="s">
        <v>265</v>
      </c>
      <c r="D43">
        <v>12.5</v>
      </c>
      <c r="E43">
        <v>0</v>
      </c>
      <c r="F43">
        <f>IFERROR(Levererat_2015[[#This Row],[Leveranser:]]-Levererat_2015[[#This Row],[Leveranser till annat fjärrvärmebolag]],"")</f>
        <v>12.5</v>
      </c>
      <c r="G43" t="str">
        <f>VLOOKUP(Levererat_2015[[#This Row],[Indexnamn]],'Leveranser per nät'!$A$4:$A$514,1,FALSE)</f>
        <v>Burträsk</v>
      </c>
    </row>
    <row r="44" spans="1:7" x14ac:dyDescent="0.25">
      <c r="A44" t="s">
        <v>571</v>
      </c>
      <c r="B44" t="s">
        <v>266</v>
      </c>
      <c r="C44" t="s">
        <v>266</v>
      </c>
      <c r="D44">
        <v>9.6669999999999998</v>
      </c>
      <c r="E44">
        <v>0</v>
      </c>
      <c r="F44">
        <f>IFERROR(Levererat_2015[[#This Row],[Leveranser:]]-Levererat_2015[[#This Row],[Leveranser till annat fjärrvärmebolag]],"")</f>
        <v>9.6669999999999998</v>
      </c>
      <c r="G44" t="str">
        <f>VLOOKUP(Levererat_2015[[#This Row],[Indexnamn]],'Leveranser per nät'!$A$4:$A$514,1,FALSE)</f>
        <v>Byske</v>
      </c>
    </row>
    <row r="45" spans="1:7" x14ac:dyDescent="0.25">
      <c r="A45" t="s">
        <v>561</v>
      </c>
      <c r="B45" t="s">
        <v>62</v>
      </c>
      <c r="C45" t="s">
        <v>62</v>
      </c>
      <c r="D45">
        <v>29.9</v>
      </c>
      <c r="E45">
        <v>0</v>
      </c>
      <c r="F45">
        <f>IFERROR(Levererat_2015[[#This Row],[Leveranser:]]-Levererat_2015[[#This Row],[Leveranser till annat fjärrvärmebolag]],"")</f>
        <v>29.9</v>
      </c>
      <c r="G45" t="str">
        <f>VLOOKUP(Levererat_2015[[#This Row],[Indexnamn]],'Leveranser per nät'!$A$4:$A$514,1,FALSE)</f>
        <v>Bålsta</v>
      </c>
    </row>
    <row r="46" spans="1:7" x14ac:dyDescent="0.25">
      <c r="A46" t="s">
        <v>558</v>
      </c>
      <c r="B46" t="s">
        <v>496</v>
      </c>
      <c r="C46" t="s">
        <v>496</v>
      </c>
      <c r="D46">
        <v>2.5910000000000002</v>
      </c>
      <c r="E46">
        <v>0</v>
      </c>
      <c r="F46">
        <f>IFERROR(Levererat_2015[[#This Row],[Leveranser:]]-Levererat_2015[[#This Row],[Leveranser till annat fjärrvärmebolag]],"")</f>
        <v>2.5910000000000002</v>
      </c>
      <c r="G46" t="str">
        <f>VLOOKUP(Levererat_2015[[#This Row],[Indexnamn]],'Leveranser per nät'!$A$4:$A$514,1,FALSE)</f>
        <v>Bångbro</v>
      </c>
    </row>
    <row r="47" spans="1:7" x14ac:dyDescent="0.25">
      <c r="A47" t="s">
        <v>563</v>
      </c>
      <c r="B47" t="s">
        <v>582</v>
      </c>
      <c r="C47" t="s">
        <v>828</v>
      </c>
      <c r="D47">
        <v>1.833</v>
      </c>
      <c r="E47">
        <v>0</v>
      </c>
      <c r="F47">
        <f>IFERROR(Levererat_2015[[#This Row],[Leveranser:]]-Levererat_2015[[#This Row],[Leveranser till annat fjärrvärmebolag]],"")</f>
        <v>1.833</v>
      </c>
      <c r="G47" t="str">
        <f>VLOOKUP(Levererat_2015[[#This Row],[Indexnamn]],'Leveranser per nät'!$A$4:$A$514,1,FALSE)</f>
        <v>Bälinge</v>
      </c>
    </row>
    <row r="48" spans="1:7" x14ac:dyDescent="0.25">
      <c r="A48" t="s">
        <v>561</v>
      </c>
      <c r="B48" t="s">
        <v>583</v>
      </c>
      <c r="D48">
        <v>11.9</v>
      </c>
      <c r="E48">
        <v>0</v>
      </c>
      <c r="F48">
        <f>IFERROR(Levererat_2015[[#This Row],[Leveranser:]]-Levererat_2015[[#This Row],[Leveranser till annat fjärrvärmebolag]],"")</f>
        <v>11.9</v>
      </c>
      <c r="G48" t="e">
        <f>VLOOKUP(Levererat_2015[[#This Row],[Indexnamn]],'Leveranser per nät'!$A$4:$A$514,1,FALSE)</f>
        <v>#N/A</v>
      </c>
    </row>
    <row r="49" spans="1:7" x14ac:dyDescent="0.25">
      <c r="A49" t="s">
        <v>558</v>
      </c>
      <c r="B49" t="s">
        <v>115</v>
      </c>
      <c r="C49" t="s">
        <v>115</v>
      </c>
      <c r="D49">
        <v>13.726000000000001</v>
      </c>
      <c r="E49">
        <v>0</v>
      </c>
      <c r="F49">
        <f>IFERROR(Levererat_2015[[#This Row],[Leveranser:]]-Levererat_2015[[#This Row],[Leveranser till annat fjärrvärmebolag]],"")</f>
        <v>13.726000000000001</v>
      </c>
      <c r="G49" t="str">
        <f>VLOOKUP(Levererat_2015[[#This Row],[Indexnamn]],'Leveranser per nät'!$A$4:$A$514,1,FALSE)</f>
        <v>Delsbo</v>
      </c>
    </row>
    <row r="50" spans="1:7" x14ac:dyDescent="0.25">
      <c r="A50" t="s">
        <v>556</v>
      </c>
      <c r="B50" t="s">
        <v>339</v>
      </c>
      <c r="C50" t="s">
        <v>339</v>
      </c>
      <c r="D50">
        <v>446.6</v>
      </c>
      <c r="E50">
        <v>0</v>
      </c>
      <c r="F50">
        <f>IFERROR(Levererat_2015[[#This Row],[Leveranser:]]-Levererat_2015[[#This Row],[Leveranser till annat fjärrvärmebolag]],"")</f>
        <v>446.6</v>
      </c>
      <c r="G50" t="str">
        <f>VLOOKUP(Levererat_2015[[#This Row],[Indexnamn]],'Leveranser per nät'!$A$4:$A$514,1,FALSE)</f>
        <v>Drefviken</v>
      </c>
    </row>
    <row r="51" spans="1:7" x14ac:dyDescent="0.25">
      <c r="A51" t="s">
        <v>568</v>
      </c>
      <c r="B51" t="s">
        <v>179</v>
      </c>
      <c r="C51" t="s">
        <v>179</v>
      </c>
      <c r="D51">
        <v>7</v>
      </c>
      <c r="E51">
        <v>0</v>
      </c>
      <c r="F51">
        <f>IFERROR(Levererat_2015[[#This Row],[Leveranser:]]-Levererat_2015[[#This Row],[Leveranser till annat fjärrvärmebolag]],"")</f>
        <v>7</v>
      </c>
      <c r="G51" t="str">
        <f>VLOOKUP(Levererat_2015[[#This Row],[Indexnamn]],'Leveranser per nät'!$A$4:$A$514,1,FALSE)</f>
        <v>Ed</v>
      </c>
    </row>
    <row r="52" spans="1:7" x14ac:dyDescent="0.25">
      <c r="A52" t="s">
        <v>584</v>
      </c>
      <c r="B52" t="s">
        <v>90</v>
      </c>
      <c r="C52" t="s">
        <v>90</v>
      </c>
      <c r="D52">
        <v>7.359</v>
      </c>
      <c r="E52">
        <v>0</v>
      </c>
      <c r="F52">
        <f>IFERROR(Levererat_2015[[#This Row],[Leveranser:]]-Levererat_2015[[#This Row],[Leveranser till annat fjärrvärmebolag]],"")</f>
        <v>7.359</v>
      </c>
      <c r="G52" t="str">
        <f>VLOOKUP(Levererat_2015[[#This Row],[Indexnamn]],'Leveranser per nät'!$A$4:$A$514,1,FALSE)</f>
        <v>Eda</v>
      </c>
    </row>
    <row r="53" spans="1:7" x14ac:dyDescent="0.25">
      <c r="A53" t="s">
        <v>545</v>
      </c>
      <c r="B53" t="s">
        <v>96</v>
      </c>
      <c r="C53" t="s">
        <v>96</v>
      </c>
      <c r="D53">
        <v>30.053999999999998</v>
      </c>
      <c r="E53">
        <v>0</v>
      </c>
      <c r="F53">
        <f>IFERROR(Levererat_2015[[#This Row],[Leveranser:]]-Levererat_2015[[#This Row],[Leveranser till annat fjärrvärmebolag]],"")</f>
        <v>30.053999999999998</v>
      </c>
      <c r="G53" t="str">
        <f>VLOOKUP(Levererat_2015[[#This Row],[Indexnamn]],'Leveranser per nät'!$A$4:$A$514,1,FALSE)</f>
        <v>Edsbyn</v>
      </c>
    </row>
    <row r="54" spans="1:7" x14ac:dyDescent="0.25">
      <c r="A54" t="s">
        <v>585</v>
      </c>
      <c r="B54" t="s">
        <v>586</v>
      </c>
      <c r="C54" t="s">
        <v>586</v>
      </c>
      <c r="D54">
        <v>4.9000000000000004</v>
      </c>
      <c r="E54">
        <v>0</v>
      </c>
      <c r="F54">
        <f>IFERROR(Levererat_2015[[#This Row],[Leveranser:]]-Levererat_2015[[#This Row],[Leveranser till annat fjärrvärmebolag]],"")</f>
        <v>4.9000000000000004</v>
      </c>
      <c r="G54" t="str">
        <f>VLOOKUP(Levererat_2015[[#This Row],[Indexnamn]],'Leveranser per nät'!$A$4:$A$514,1,FALSE)</f>
        <v>Ekenäs sjön</v>
      </c>
    </row>
    <row r="55" spans="1:7" x14ac:dyDescent="0.25">
      <c r="A55" t="s">
        <v>587</v>
      </c>
      <c r="B55" t="s">
        <v>588</v>
      </c>
      <c r="C55" t="s">
        <v>588</v>
      </c>
      <c r="D55">
        <v>11.45</v>
      </c>
      <c r="E55">
        <v>0</v>
      </c>
      <c r="F55">
        <f>IFERROR(Levererat_2015[[#This Row],[Leveranser:]]-Levererat_2015[[#This Row],[Leveranser till annat fjärrvärmebolag]],"")</f>
        <v>11.45</v>
      </c>
      <c r="G55" t="str">
        <f>VLOOKUP(Levererat_2015[[#This Row],[Indexnamn]],'Leveranser per nät'!$A$4:$A$514,1,FALSE)</f>
        <v>Ekshärad</v>
      </c>
    </row>
    <row r="56" spans="1:7" x14ac:dyDescent="0.25">
      <c r="A56" t="s">
        <v>589</v>
      </c>
      <c r="B56" t="s">
        <v>91</v>
      </c>
      <c r="C56" t="s">
        <v>91</v>
      </c>
      <c r="D56">
        <v>101.02</v>
      </c>
      <c r="E56">
        <v>0</v>
      </c>
      <c r="F56">
        <f>IFERROR(Levererat_2015[[#This Row],[Leveranser:]]-Levererat_2015[[#This Row],[Leveranser till annat fjärrvärmebolag]],"")</f>
        <v>101.02</v>
      </c>
      <c r="G56" t="str">
        <f>VLOOKUP(Levererat_2015[[#This Row],[Indexnamn]],'Leveranser per nät'!$A$4:$A$514,1,FALSE)</f>
        <v>Eksjö</v>
      </c>
    </row>
    <row r="57" spans="1:7" x14ac:dyDescent="0.25">
      <c r="A57" t="s">
        <v>590</v>
      </c>
      <c r="B57" t="s">
        <v>94</v>
      </c>
      <c r="C57" t="s">
        <v>94</v>
      </c>
      <c r="D57">
        <v>31.344000000000001</v>
      </c>
      <c r="E57">
        <v>0</v>
      </c>
      <c r="F57">
        <f>IFERROR(Levererat_2015[[#This Row],[Leveranser:]]-Levererat_2015[[#This Row],[Leveranser till annat fjärrvärmebolag]],"")</f>
        <v>31.344000000000001</v>
      </c>
      <c r="G57" t="str">
        <f>VLOOKUP(Levererat_2015[[#This Row],[Indexnamn]],'Leveranser per nät'!$A$4:$A$514,1,FALSE)</f>
        <v>Eksta</v>
      </c>
    </row>
    <row r="58" spans="1:7" x14ac:dyDescent="0.25">
      <c r="A58" t="s">
        <v>546</v>
      </c>
      <c r="B58" t="s">
        <v>98</v>
      </c>
      <c r="C58" t="s">
        <v>98</v>
      </c>
      <c r="D58">
        <v>43</v>
      </c>
      <c r="E58">
        <v>0</v>
      </c>
      <c r="F58">
        <f>IFERROR(Levererat_2015[[#This Row],[Leveranser:]]-Levererat_2015[[#This Row],[Leveranser till annat fjärrvärmebolag]],"")</f>
        <v>43</v>
      </c>
      <c r="G58" t="str">
        <f>VLOOKUP(Levererat_2015[[#This Row],[Indexnamn]],'Leveranser per nät'!$A$4:$A$514,1,FALSE)</f>
        <v>Emmaboda</v>
      </c>
    </row>
    <row r="59" spans="1:7" x14ac:dyDescent="0.25">
      <c r="A59" t="s">
        <v>591</v>
      </c>
      <c r="B59" t="s">
        <v>101</v>
      </c>
      <c r="C59" t="s">
        <v>101</v>
      </c>
      <c r="D59">
        <v>197</v>
      </c>
      <c r="E59">
        <v>0</v>
      </c>
      <c r="F59">
        <f>IFERROR(Levererat_2015[[#This Row],[Leveranser:]]-Levererat_2015[[#This Row],[Leveranser till annat fjärrvärmebolag]],"")</f>
        <v>197</v>
      </c>
      <c r="G59" t="str">
        <f>VLOOKUP(Levererat_2015[[#This Row],[Indexnamn]],'Leveranser per nät'!$A$4:$A$514,1,FALSE)</f>
        <v>Enköping</v>
      </c>
    </row>
    <row r="60" spans="1:7" x14ac:dyDescent="0.25">
      <c r="A60" t="s">
        <v>592</v>
      </c>
      <c r="B60" t="s">
        <v>102</v>
      </c>
      <c r="C60" t="s">
        <v>102</v>
      </c>
      <c r="D60">
        <v>603.85699999999997</v>
      </c>
      <c r="E60">
        <v>0</v>
      </c>
      <c r="F60">
        <f>IFERROR(Levererat_2015[[#This Row],[Leveranser:]]-Levererat_2015[[#This Row],[Leveranser till annat fjärrvärmebolag]],"")</f>
        <v>603.85699999999997</v>
      </c>
      <c r="G60" t="str">
        <f>VLOOKUP(Levererat_2015[[#This Row],[Indexnamn]],'Leveranser per nät'!$A$4:$A$514,1,FALSE)</f>
        <v>Eskilstuna-Torshälla</v>
      </c>
    </row>
    <row r="61" spans="1:7" x14ac:dyDescent="0.25">
      <c r="A61" t="s">
        <v>786</v>
      </c>
      <c r="B61" t="s">
        <v>787</v>
      </c>
      <c r="C61" t="s">
        <v>787</v>
      </c>
      <c r="D61">
        <v>831.6</v>
      </c>
      <c r="E61">
        <v>0</v>
      </c>
      <c r="F61">
        <f>IFERROR(Levererat_2015[[#This Row],[Leveranser:]]-Levererat_2015[[#This Row],[Leveranser till annat fjärrvärmebolag]],"")</f>
        <v>831.6</v>
      </c>
      <c r="G61" t="str">
        <f>VLOOKUP(Levererat_2015[[#This Row],[Indexnamn]],'Leveranser per nät'!$A$4:$A$514,1,FALSE)</f>
        <v>Eslöv-Lund-Lomma m fl</v>
      </c>
    </row>
    <row r="62" spans="1:7" x14ac:dyDescent="0.25">
      <c r="A62" t="s">
        <v>595</v>
      </c>
      <c r="B62" t="s">
        <v>357</v>
      </c>
      <c r="C62" t="s">
        <v>357</v>
      </c>
      <c r="D62">
        <v>90.768000000000001</v>
      </c>
      <c r="E62">
        <v>0</v>
      </c>
      <c r="F62">
        <f>IFERROR(Levererat_2015[[#This Row],[Leveranser:]]-Levererat_2015[[#This Row],[Leveranser till annat fjärrvärmebolag]],"")</f>
        <v>90.768000000000001</v>
      </c>
      <c r="G62" t="str">
        <f>VLOOKUP(Levererat_2015[[#This Row],[Indexnamn]],'Leveranser per nät'!$A$4:$A$514,1,FALSE)</f>
        <v>Fagersta</v>
      </c>
    </row>
    <row r="63" spans="1:7" x14ac:dyDescent="0.25">
      <c r="A63" t="s">
        <v>596</v>
      </c>
      <c r="B63" t="s">
        <v>108</v>
      </c>
      <c r="C63" t="s">
        <v>108</v>
      </c>
      <c r="D63">
        <v>57.997</v>
      </c>
      <c r="E63">
        <v>0</v>
      </c>
      <c r="F63">
        <f>IFERROR(Levererat_2015[[#This Row],[Leveranser:]]-Levererat_2015[[#This Row],[Leveranser till annat fjärrvärmebolag]],"")</f>
        <v>57.997</v>
      </c>
      <c r="G63" t="str">
        <f>VLOOKUP(Levererat_2015[[#This Row],[Indexnamn]],'Leveranser per nät'!$A$4:$A$514,1,FALSE)</f>
        <v>Falkenberg</v>
      </c>
    </row>
    <row r="64" spans="1:7" x14ac:dyDescent="0.25">
      <c r="A64" t="s">
        <v>597</v>
      </c>
      <c r="B64" t="s">
        <v>106</v>
      </c>
      <c r="C64" t="s">
        <v>106</v>
      </c>
      <c r="D64">
        <v>104.4</v>
      </c>
      <c r="E64">
        <v>0</v>
      </c>
      <c r="F64">
        <f>IFERROR(Levererat_2015[[#This Row],[Leveranser:]]-Levererat_2015[[#This Row],[Leveranser till annat fjärrvärmebolag]],"")</f>
        <v>104.4</v>
      </c>
      <c r="G64" t="str">
        <f>VLOOKUP(Levererat_2015[[#This Row],[Indexnamn]],'Leveranser per nät'!$A$4:$A$514,1,FALSE)</f>
        <v>Falköping</v>
      </c>
    </row>
    <row r="65" spans="1:11" x14ac:dyDescent="0.25">
      <c r="A65" t="s">
        <v>567</v>
      </c>
      <c r="B65" t="s">
        <v>110</v>
      </c>
      <c r="C65" t="s">
        <v>110</v>
      </c>
      <c r="D65">
        <v>339.95</v>
      </c>
      <c r="E65">
        <v>7.6</v>
      </c>
      <c r="F65">
        <f>IFERROR(Levererat_2015[[#This Row],[Leveranser:]]-Levererat_2015[[#This Row],[Leveranser till annat fjärrvärmebolag]],"")</f>
        <v>332.34999999999997</v>
      </c>
      <c r="G65" t="str">
        <f>VLOOKUP(Levererat_2015[[#This Row],[Indexnamn]],'Leveranser per nät'!$A$4:$A$514,1,FALSE)</f>
        <v>Falun</v>
      </c>
    </row>
    <row r="66" spans="1:11" x14ac:dyDescent="0.25">
      <c r="A66" t="s">
        <v>598</v>
      </c>
      <c r="B66" t="s">
        <v>246</v>
      </c>
      <c r="C66" t="s">
        <v>246</v>
      </c>
      <c r="D66">
        <v>39.218000000000004</v>
      </c>
      <c r="E66">
        <v>0</v>
      </c>
      <c r="F66">
        <f>IFERROR(Levererat_2015[[#This Row],[Leveranser:]]-Levererat_2015[[#This Row],[Leveranser till annat fjärrvärmebolag]],"")</f>
        <v>39.218000000000004</v>
      </c>
      <c r="G66" t="str">
        <f>VLOOKUP(Levererat_2015[[#This Row],[Indexnamn]],'Leveranser per nät'!$A$4:$A$514,1,FALSE)</f>
        <v>Filipstad</v>
      </c>
    </row>
    <row r="67" spans="1:11" x14ac:dyDescent="0.25">
      <c r="A67" t="s">
        <v>599</v>
      </c>
      <c r="B67" t="s">
        <v>113</v>
      </c>
      <c r="C67" t="s">
        <v>113</v>
      </c>
      <c r="D67">
        <v>103</v>
      </c>
      <c r="E67">
        <v>0</v>
      </c>
      <c r="F67">
        <f>IFERROR(Levererat_2015[[#This Row],[Leveranser:]]-Levererat_2015[[#This Row],[Leveranser till annat fjärrvärmebolag]],"")</f>
        <v>103</v>
      </c>
      <c r="G67" t="str">
        <f>VLOOKUP(Levererat_2015[[#This Row],[Indexnamn]],'Leveranser per nät'!$A$4:$A$514,1,FALSE)</f>
        <v>Finspång</v>
      </c>
    </row>
    <row r="68" spans="1:11" x14ac:dyDescent="0.25">
      <c r="A68" t="s">
        <v>600</v>
      </c>
      <c r="B68" t="s">
        <v>33</v>
      </c>
      <c r="C68" t="s">
        <v>33</v>
      </c>
      <c r="D68">
        <v>4.2450000000000001</v>
      </c>
      <c r="E68">
        <v>0</v>
      </c>
      <c r="F68">
        <f>IFERROR(Levererat_2015[[#This Row],[Leveranser:]]-Levererat_2015[[#This Row],[Leveranser till annat fjärrvärmebolag]],"")</f>
        <v>4.2450000000000001</v>
      </c>
      <c r="G68" t="str">
        <f>VLOOKUP(Levererat_2015[[#This Row],[Indexnamn]],'Leveranser per nät'!$A$4:$A$514,1,FALSE)</f>
        <v>Fjälkinge</v>
      </c>
    </row>
    <row r="69" spans="1:11" x14ac:dyDescent="0.25">
      <c r="A69" t="s">
        <v>598</v>
      </c>
      <c r="B69" t="s">
        <v>239</v>
      </c>
      <c r="C69" t="s">
        <v>239</v>
      </c>
      <c r="D69">
        <v>45</v>
      </c>
      <c r="E69">
        <v>0</v>
      </c>
      <c r="F69">
        <f>IFERROR(Levererat_2015[[#This Row],[Leveranser:]]-Levererat_2015[[#This Row],[Leveranser till annat fjärrvärmebolag]],"")</f>
        <v>45</v>
      </c>
      <c r="G69" t="str">
        <f>VLOOKUP(Levererat_2015[[#This Row],[Indexnamn]],'Leveranser per nät'!$A$4:$A$514,1,FALSE)</f>
        <v>Flen</v>
      </c>
    </row>
    <row r="70" spans="1:11" x14ac:dyDescent="0.25">
      <c r="A70" t="s">
        <v>597</v>
      </c>
      <c r="B70" t="s">
        <v>107</v>
      </c>
      <c r="C70" t="s">
        <v>107</v>
      </c>
      <c r="D70">
        <v>9.6999999999999993</v>
      </c>
      <c r="E70">
        <v>0</v>
      </c>
      <c r="F70">
        <f>IFERROR(Levererat_2015[[#This Row],[Leveranser:]]-Levererat_2015[[#This Row],[Leveranser till annat fjärrvärmebolag]],"")</f>
        <v>9.6999999999999993</v>
      </c>
      <c r="G70" t="str">
        <f>VLOOKUP(Levererat_2015[[#This Row],[Indexnamn]],'Leveranser per nät'!$A$4:$A$514,1,FALSE)</f>
        <v>Floby</v>
      </c>
    </row>
    <row r="71" spans="1:11" x14ac:dyDescent="0.25">
      <c r="A71" t="s">
        <v>601</v>
      </c>
      <c r="B71" t="s">
        <v>397</v>
      </c>
      <c r="C71" t="s">
        <v>397</v>
      </c>
      <c r="D71">
        <v>8.1</v>
      </c>
      <c r="E71">
        <v>0</v>
      </c>
      <c r="F71">
        <f>IFERROR(Levererat_2015[[#This Row],[Leveranser:]]-Levererat_2015[[#This Row],[Leveranser till annat fjärrvärmebolag]],"")</f>
        <v>8.1</v>
      </c>
      <c r="G71" t="str">
        <f>VLOOKUP(Levererat_2015[[#This Row],[Indexnamn]],'Leveranser per nät'!$A$4:$A$514,1,FALSE)</f>
        <v>Floda</v>
      </c>
    </row>
    <row r="72" spans="1:11" x14ac:dyDescent="0.25">
      <c r="A72" t="s">
        <v>563</v>
      </c>
      <c r="B72" t="s">
        <v>10</v>
      </c>
      <c r="C72" t="s">
        <v>10</v>
      </c>
      <c r="D72">
        <v>7.41</v>
      </c>
      <c r="E72">
        <v>0</v>
      </c>
      <c r="F72">
        <f>IFERROR(Levererat_2015[[#This Row],[Leveranser:]]-Levererat_2015[[#This Row],[Leveranser till annat fjärrvärmebolag]],"")</f>
        <v>7.41</v>
      </c>
      <c r="G72" t="str">
        <f>VLOOKUP(Levererat_2015[[#This Row],[Indexnamn]],'Leveranser per nät'!$A$4:$A$514,1,FALSE)</f>
        <v>Forsbacka</v>
      </c>
    </row>
    <row r="73" spans="1:11" x14ac:dyDescent="0.25">
      <c r="A73" t="s">
        <v>564</v>
      </c>
      <c r="B73" t="s">
        <v>602</v>
      </c>
      <c r="C73" t="s">
        <v>602</v>
      </c>
      <c r="D73">
        <v>0.3</v>
      </c>
      <c r="E73">
        <v>0</v>
      </c>
      <c r="F73">
        <f>IFERROR(Levererat_2015[[#This Row],[Leveranser:]]-Levererat_2015[[#This Row],[Leveranser till annat fjärrvärmebolag]],"")</f>
        <v>0.3</v>
      </c>
      <c r="G73" t="str">
        <f>VLOOKUP(Levererat_2015[[#This Row],[Indexnamn]],'Leveranser per nät'!$A$4:$A$514,1,FALSE)</f>
        <v>Forssjö</v>
      </c>
    </row>
    <row r="74" spans="1:11" x14ac:dyDescent="0.25">
      <c r="A74" t="s">
        <v>809</v>
      </c>
      <c r="B74" t="s">
        <v>603</v>
      </c>
      <c r="C74" t="s">
        <v>603</v>
      </c>
      <c r="D74">
        <v>3.2</v>
      </c>
      <c r="E74">
        <v>0</v>
      </c>
      <c r="F74">
        <f>IFERROR(Levererat_2015[[#This Row],[Leveranser:]]-Levererat_2015[[#This Row],[Leveranser till annat fjärrvärmebolag]],"")</f>
        <v>3.2</v>
      </c>
      <c r="G74" t="str">
        <f>VLOOKUP(Levererat_2015[[#This Row],[Indexnamn]],'Leveranser per nät'!$A$4:$A$514,1,FALSE)</f>
        <v>Friggesund</v>
      </c>
    </row>
    <row r="75" spans="1:11" x14ac:dyDescent="0.25">
      <c r="A75" t="s">
        <v>576</v>
      </c>
      <c r="B75" t="s">
        <v>28</v>
      </c>
      <c r="C75" t="s">
        <v>28</v>
      </c>
      <c r="D75">
        <v>18.294</v>
      </c>
      <c r="E75">
        <v>0</v>
      </c>
      <c r="F75">
        <f>IFERROR(Levererat_2015[[#This Row],[Leveranser:]]-Levererat_2015[[#This Row],[Leveranser till annat fjärrvärmebolag]],"")</f>
        <v>18.294</v>
      </c>
      <c r="G75" t="str">
        <f>VLOOKUP(Levererat_2015[[#This Row],[Indexnamn]],'Leveranser per nät'!$A$4:$A$514,1,FALSE)</f>
        <v>Fristad</v>
      </c>
    </row>
    <row r="76" spans="1:11" x14ac:dyDescent="0.25">
      <c r="A76" t="s">
        <v>557</v>
      </c>
      <c r="B76" t="s">
        <v>204</v>
      </c>
      <c r="C76" t="s">
        <v>204</v>
      </c>
      <c r="D76">
        <v>7.55</v>
      </c>
      <c r="E76">
        <v>0</v>
      </c>
      <c r="F76">
        <f>IFERROR(Levererat_2015[[#This Row],[Leveranser:]]-Levererat_2015[[#This Row],[Leveranser till annat fjärrvärmebolag]],"")</f>
        <v>7.55</v>
      </c>
      <c r="G76" t="str">
        <f>VLOOKUP(Levererat_2015[[#This Row],[Indexnamn]],'Leveranser per nät'!$A$4:$A$514,1,FALSE)</f>
        <v>Fritsla</v>
      </c>
    </row>
    <row r="77" spans="1:11" x14ac:dyDescent="0.25">
      <c r="A77" t="s">
        <v>604</v>
      </c>
      <c r="B77" t="s">
        <v>368</v>
      </c>
      <c r="C77" t="s">
        <v>368</v>
      </c>
      <c r="D77">
        <v>6.6</v>
      </c>
      <c r="E77">
        <v>0</v>
      </c>
      <c r="F77">
        <f>IFERROR(Levererat_2015[[#This Row],[Leveranser:]]-Levererat_2015[[#This Row],[Leveranser till annat fjärrvärmebolag]],"")</f>
        <v>6.6</v>
      </c>
      <c r="G77" t="str">
        <f>VLOOKUP(Levererat_2015[[#This Row],[Indexnamn]],'Leveranser per nät'!$A$4:$A$514,1,FALSE)</f>
        <v>Fränsta</v>
      </c>
      <c r="J77">
        <v>0.92</v>
      </c>
      <c r="K77">
        <f>Levererat_2015[[#This Row],[Leveranser till eget nät]]*J77</f>
        <v>6.0720000000000001</v>
      </c>
    </row>
    <row r="78" spans="1:11" x14ac:dyDescent="0.25">
      <c r="A78" t="s">
        <v>605</v>
      </c>
      <c r="B78" t="s">
        <v>351</v>
      </c>
      <c r="C78" t="s">
        <v>351</v>
      </c>
      <c r="D78">
        <v>4.9000000000000004</v>
      </c>
      <c r="E78">
        <v>0</v>
      </c>
      <c r="F78">
        <f>IFERROR(Levererat_2015[[#This Row],[Leveranser:]]-Levererat_2015[[#This Row],[Leveranser till annat fjärrvärmebolag]],"")</f>
        <v>4.9000000000000004</v>
      </c>
      <c r="G78" t="str">
        <f>VLOOKUP(Levererat_2015[[#This Row],[Indexnamn]],'Leveranser per nät'!$A$4:$A$514,1,FALSE)</f>
        <v>Frödinge</v>
      </c>
    </row>
    <row r="79" spans="1:11" x14ac:dyDescent="0.25">
      <c r="A79" t="s">
        <v>606</v>
      </c>
      <c r="B79" t="s">
        <v>191</v>
      </c>
      <c r="C79" t="s">
        <v>191</v>
      </c>
      <c r="D79">
        <v>13.6</v>
      </c>
      <c r="E79">
        <v>0</v>
      </c>
      <c r="F79">
        <f>IFERROR(Levererat_2015[[#This Row],[Leveranser:]]-Levererat_2015[[#This Row],[Leveranser till annat fjärrvärmebolag]],"")</f>
        <v>13.6</v>
      </c>
      <c r="G79" t="str">
        <f>VLOOKUP(Levererat_2015[[#This Row],[Indexnamn]],'Leveranser per nät'!$A$4:$A$514,1,FALSE)</f>
        <v>Frövi</v>
      </c>
    </row>
    <row r="80" spans="1:11" x14ac:dyDescent="0.25">
      <c r="A80" t="s">
        <v>809</v>
      </c>
      <c r="B80" t="s">
        <v>607</v>
      </c>
      <c r="C80" t="s">
        <v>607</v>
      </c>
      <c r="D80">
        <v>5.2</v>
      </c>
      <c r="E80">
        <v>0</v>
      </c>
      <c r="F80">
        <f>IFERROR(Levererat_2015[[#This Row],[Leveranser:]]-Levererat_2015[[#This Row],[Leveranser till annat fjärrvärmebolag]],"")</f>
        <v>5.2</v>
      </c>
      <c r="G80" t="str">
        <f>VLOOKUP(Levererat_2015[[#This Row],[Indexnamn]],'Leveranser per nät'!$A$4:$A$514,1,FALSE)</f>
        <v>Funäsdalen</v>
      </c>
    </row>
    <row r="81" spans="1:7" x14ac:dyDescent="0.25">
      <c r="A81" t="s">
        <v>608</v>
      </c>
      <c r="B81" t="s">
        <v>194</v>
      </c>
      <c r="C81" t="s">
        <v>194</v>
      </c>
      <c r="D81">
        <v>7.8</v>
      </c>
      <c r="E81">
        <v>0</v>
      </c>
      <c r="F81">
        <f>IFERROR(Levererat_2015[[#This Row],[Leveranser:]]-Levererat_2015[[#This Row],[Leveranser till annat fjärrvärmebolag]],"")</f>
        <v>7.8</v>
      </c>
      <c r="G81" t="str">
        <f>VLOOKUP(Levererat_2015[[#This Row],[Indexnamn]],'Leveranser per nät'!$A$4:$A$514,1,FALSE)</f>
        <v>Färila</v>
      </c>
    </row>
    <row r="82" spans="1:7" x14ac:dyDescent="0.25">
      <c r="A82" t="s">
        <v>550</v>
      </c>
      <c r="B82" t="s">
        <v>361</v>
      </c>
      <c r="C82" t="s">
        <v>361</v>
      </c>
      <c r="D82">
        <v>23.9</v>
      </c>
      <c r="E82">
        <v>0</v>
      </c>
      <c r="F82">
        <f>IFERROR(Levererat_2015[[#This Row],[Leveranser:]]-Levererat_2015[[#This Row],[Leveranser till annat fjärrvärmebolag]],"")</f>
        <v>23.9</v>
      </c>
      <c r="G82" t="str">
        <f>VLOOKUP(Levererat_2015[[#This Row],[Indexnamn]],'Leveranser per nät'!$A$4:$A$514,1,FALSE)</f>
        <v>Gamleby</v>
      </c>
    </row>
    <row r="83" spans="1:7" x14ac:dyDescent="0.25">
      <c r="A83" t="s">
        <v>610</v>
      </c>
      <c r="B83" t="s">
        <v>443</v>
      </c>
      <c r="C83" t="s">
        <v>443</v>
      </c>
      <c r="D83">
        <v>23.420999999999999</v>
      </c>
      <c r="E83">
        <v>0</v>
      </c>
      <c r="F83">
        <f>IFERROR(Levererat_2015[[#This Row],[Leveranser:]]-Levererat_2015[[#This Row],[Leveranser till annat fjärrvärmebolag]],"")</f>
        <v>23.420999999999999</v>
      </c>
      <c r="G83" t="str">
        <f>VLOOKUP(Levererat_2015[[#This Row],[Indexnamn]],'Leveranser per nät'!$A$4:$A$514,1,FALSE)</f>
        <v>Gislaved</v>
      </c>
    </row>
    <row r="84" spans="1:7" x14ac:dyDescent="0.25">
      <c r="A84" t="s">
        <v>598</v>
      </c>
      <c r="B84" t="s">
        <v>241</v>
      </c>
      <c r="C84" t="s">
        <v>241</v>
      </c>
      <c r="D84">
        <v>17</v>
      </c>
      <c r="E84">
        <v>0</v>
      </c>
      <c r="F84">
        <f>IFERROR(Levererat_2015[[#This Row],[Leveranser:]]-Levererat_2015[[#This Row],[Leveranser till annat fjärrvärmebolag]],"")</f>
        <v>17</v>
      </c>
      <c r="G84" t="str">
        <f>VLOOKUP(Levererat_2015[[#This Row],[Indexnamn]],'Leveranser per nät'!$A$4:$A$514,1,FALSE)</f>
        <v>Gnesta</v>
      </c>
    </row>
    <row r="85" spans="1:7" x14ac:dyDescent="0.25">
      <c r="A85" t="s">
        <v>558</v>
      </c>
      <c r="B85" t="s">
        <v>123</v>
      </c>
      <c r="C85" t="s">
        <v>123</v>
      </c>
      <c r="D85">
        <v>21.375</v>
      </c>
      <c r="E85">
        <v>0</v>
      </c>
      <c r="F85">
        <f>IFERROR(Levererat_2015[[#This Row],[Leveranser:]]-Levererat_2015[[#This Row],[Leveranser till annat fjärrvärmebolag]],"")</f>
        <v>21.375</v>
      </c>
      <c r="G85" t="str">
        <f>VLOOKUP(Levererat_2015[[#This Row],[Indexnamn]],'Leveranser per nät'!$A$4:$A$514,1,FALSE)</f>
        <v>Grums</v>
      </c>
    </row>
    <row r="86" spans="1:7" x14ac:dyDescent="0.25">
      <c r="A86" t="s">
        <v>567</v>
      </c>
      <c r="B86" t="s">
        <v>111</v>
      </c>
      <c r="C86" t="s">
        <v>111</v>
      </c>
      <c r="D86">
        <v>4.7</v>
      </c>
      <c r="E86">
        <v>0</v>
      </c>
      <c r="F86">
        <f>IFERROR(Levererat_2015[[#This Row],[Leveranser:]]-Levererat_2015[[#This Row],[Leveranser till annat fjärrvärmebolag]],"")</f>
        <v>4.7</v>
      </c>
      <c r="G86" t="str">
        <f>VLOOKUP(Levererat_2015[[#This Row],[Indexnamn]],'Leveranser per nät'!$A$4:$A$514,1,FALSE)</f>
        <v>Grycksbo</v>
      </c>
    </row>
    <row r="87" spans="1:7" x14ac:dyDescent="0.25">
      <c r="A87" t="s">
        <v>558</v>
      </c>
      <c r="B87" t="s">
        <v>124</v>
      </c>
      <c r="C87" t="s">
        <v>124</v>
      </c>
      <c r="D87">
        <v>5.5469999999999997</v>
      </c>
      <c r="E87">
        <v>0</v>
      </c>
      <c r="F87">
        <f>IFERROR(Levererat_2015[[#This Row],[Leveranser:]]-Levererat_2015[[#This Row],[Leveranser till annat fjärrvärmebolag]],"")</f>
        <v>5.5469999999999997</v>
      </c>
      <c r="G87" t="str">
        <f>VLOOKUP(Levererat_2015[[#This Row],[Indexnamn]],'Leveranser per nät'!$A$4:$A$514,1,FALSE)</f>
        <v>Grythyttan</v>
      </c>
    </row>
    <row r="88" spans="1:7" x14ac:dyDescent="0.25">
      <c r="A88" t="s">
        <v>601</v>
      </c>
      <c r="B88" t="s">
        <v>185</v>
      </c>
      <c r="C88" t="s">
        <v>185</v>
      </c>
      <c r="D88">
        <v>9.1</v>
      </c>
      <c r="E88">
        <v>0</v>
      </c>
      <c r="F88">
        <f>IFERROR(Levererat_2015[[#This Row],[Leveranser:]]-Levererat_2015[[#This Row],[Leveranser till annat fjärrvärmebolag]],"")</f>
        <v>9.1</v>
      </c>
      <c r="G88" t="str">
        <f>VLOOKUP(Levererat_2015[[#This Row],[Indexnamn]],'Leveranser per nät'!$A$4:$A$514,1,FALSE)</f>
        <v>Gråbo</v>
      </c>
    </row>
    <row r="89" spans="1:7" x14ac:dyDescent="0.25">
      <c r="A89" t="s">
        <v>595</v>
      </c>
      <c r="B89" t="s">
        <v>358</v>
      </c>
      <c r="C89" t="s">
        <v>358</v>
      </c>
      <c r="D89">
        <v>10.457000000000001</v>
      </c>
      <c r="E89">
        <v>0</v>
      </c>
      <c r="F89">
        <f>IFERROR(Levererat_2015[[#This Row],[Leveranser:]]-Levererat_2015[[#This Row],[Leveranser till annat fjärrvärmebolag]],"")</f>
        <v>10.457000000000001</v>
      </c>
      <c r="G89" t="str">
        <f>VLOOKUP(Levererat_2015[[#This Row],[Indexnamn]],'Leveranser per nät'!$A$4:$A$514,1,FALSE)</f>
        <v>Grängesberg</v>
      </c>
    </row>
    <row r="90" spans="1:7" x14ac:dyDescent="0.25">
      <c r="A90" t="s">
        <v>559</v>
      </c>
      <c r="B90" t="s">
        <v>159</v>
      </c>
      <c r="C90" t="s">
        <v>159</v>
      </c>
      <c r="D90">
        <v>11.76</v>
      </c>
      <c r="E90">
        <v>0</v>
      </c>
      <c r="F90">
        <f>IFERROR(Levererat_2015[[#This Row],[Leveranser:]]-Levererat_2015[[#This Row],[Leveranser till annat fjärrvärmebolag]],"")</f>
        <v>11.76</v>
      </c>
      <c r="G90" t="str">
        <f>VLOOKUP(Levererat_2015[[#This Row],[Indexnamn]],'Leveranser per nät'!$A$4:$A$514,1,FALSE)</f>
        <v>Gränna</v>
      </c>
    </row>
    <row r="91" spans="1:7" x14ac:dyDescent="0.25">
      <c r="A91" t="s">
        <v>568</v>
      </c>
      <c r="B91" t="s">
        <v>180</v>
      </c>
      <c r="C91" t="s">
        <v>180</v>
      </c>
      <c r="D91">
        <v>10.478</v>
      </c>
      <c r="E91">
        <v>0</v>
      </c>
      <c r="F91">
        <f>IFERROR(Levererat_2015[[#This Row],[Leveranser:]]-Levererat_2015[[#This Row],[Leveranser till annat fjärrvärmebolag]],"")</f>
        <v>10.478</v>
      </c>
      <c r="G91" t="str">
        <f>VLOOKUP(Levererat_2015[[#This Row],[Indexnamn]],'Leveranser per nät'!$A$4:$A$514,1,FALSE)</f>
        <v>Grästorp</v>
      </c>
    </row>
    <row r="92" spans="1:7" x14ac:dyDescent="0.25">
      <c r="A92" t="s">
        <v>605</v>
      </c>
      <c r="B92" t="s">
        <v>352</v>
      </c>
      <c r="C92" t="s">
        <v>352</v>
      </c>
      <c r="D92">
        <v>3.8250000000000002</v>
      </c>
      <c r="E92">
        <v>0</v>
      </c>
      <c r="F92">
        <f>IFERROR(Levererat_2015[[#This Row],[Leveranser:]]-Levererat_2015[[#This Row],[Leveranser till annat fjärrvärmebolag]],"")</f>
        <v>3.8250000000000002</v>
      </c>
      <c r="G92" t="str">
        <f>VLOOKUP(Levererat_2015[[#This Row],[Indexnamn]],'Leveranser per nät'!$A$4:$A$514,1,FALSE)</f>
        <v>Gullringen</v>
      </c>
    </row>
    <row r="93" spans="1:7" x14ac:dyDescent="0.25">
      <c r="A93" t="s">
        <v>556</v>
      </c>
      <c r="B93" t="s">
        <v>340</v>
      </c>
      <c r="C93" t="s">
        <v>340</v>
      </c>
      <c r="D93">
        <v>46.1</v>
      </c>
      <c r="E93">
        <v>0</v>
      </c>
      <c r="F93">
        <f>IFERROR(Levererat_2015[[#This Row],[Leveranser:]]-Levererat_2015[[#This Row],[Leveranser till annat fjärrvärmebolag]],"")</f>
        <v>46.1</v>
      </c>
      <c r="G93" t="str">
        <f>VLOOKUP(Levererat_2015[[#This Row],[Indexnamn]],'Leveranser per nät'!$A$4:$A$514,1,FALSE)</f>
        <v>Gustavsberg</v>
      </c>
    </row>
    <row r="94" spans="1:7" x14ac:dyDescent="0.25">
      <c r="A94" t="s">
        <v>613</v>
      </c>
      <c r="B94" t="s">
        <v>137</v>
      </c>
      <c r="C94" t="s">
        <v>137</v>
      </c>
      <c r="D94">
        <v>152.80000000000001</v>
      </c>
      <c r="E94">
        <v>0</v>
      </c>
      <c r="F94">
        <f>IFERROR(Levererat_2015[[#This Row],[Leveranser:]]-Levererat_2015[[#This Row],[Leveranser till annat fjärrvärmebolag]],"")</f>
        <v>152.80000000000001</v>
      </c>
      <c r="G94" t="str">
        <f>VLOOKUP(Levererat_2015[[#This Row],[Indexnamn]],'Leveranser per nät'!$A$4:$A$514,1,FALSE)</f>
        <v>Gällivare-Malmberget</v>
      </c>
    </row>
    <row r="95" spans="1:7" x14ac:dyDescent="0.25">
      <c r="A95" t="s">
        <v>614</v>
      </c>
      <c r="B95" t="s">
        <v>322</v>
      </c>
      <c r="C95" t="s">
        <v>322</v>
      </c>
      <c r="D95">
        <v>2.2759999999999998</v>
      </c>
      <c r="E95">
        <v>0</v>
      </c>
      <c r="F95">
        <f>IFERROR(Levererat_2015[[#This Row],[Leveranser:]]-Levererat_2015[[#This Row],[Leveranser till annat fjärrvärmebolag]],"")</f>
        <v>2.2759999999999998</v>
      </c>
      <c r="G95" t="str">
        <f>VLOOKUP(Levererat_2015[[#This Row],[Indexnamn]],'Leveranser per nät'!$A$4:$A$514,1,FALSE)</f>
        <v>Gällstad</v>
      </c>
    </row>
    <row r="96" spans="1:7" x14ac:dyDescent="0.25">
      <c r="A96" t="s">
        <v>615</v>
      </c>
      <c r="B96" t="s">
        <v>138</v>
      </c>
      <c r="C96" t="s">
        <v>138</v>
      </c>
      <c r="D96">
        <v>647.70000000000005</v>
      </c>
      <c r="E96">
        <v>0</v>
      </c>
      <c r="F96">
        <f>IFERROR(Levererat_2015[[#This Row],[Leveranser:]]-Levererat_2015[[#This Row],[Leveranser till annat fjärrvärmebolag]],"")</f>
        <v>647.70000000000005</v>
      </c>
      <c r="G96" t="str">
        <f>VLOOKUP(Levererat_2015[[#This Row],[Indexnamn]],'Leveranser per nät'!$A$4:$A$514,1,FALSE)</f>
        <v>Gävle</v>
      </c>
    </row>
    <row r="97" spans="1:7" x14ac:dyDescent="0.25">
      <c r="A97" t="s">
        <v>616</v>
      </c>
      <c r="B97" t="s">
        <v>811</v>
      </c>
      <c r="C97" t="s">
        <v>811</v>
      </c>
      <c r="D97">
        <v>3302.5</v>
      </c>
      <c r="E97">
        <v>50.07</v>
      </c>
      <c r="F97">
        <f>IFERROR(Levererat_2015[[#This Row],[Leveranser:]]-Levererat_2015[[#This Row],[Leveranser till annat fjärrvärmebolag]],"")</f>
        <v>3252.43</v>
      </c>
      <c r="G97" t="e">
        <f>VLOOKUP(Levererat_2015[[#This Row],[Indexnamn]],'Leveranser per nät'!$A$4:$A$514,1,FALSE)</f>
        <v>#N/A</v>
      </c>
    </row>
    <row r="98" spans="1:7" x14ac:dyDescent="0.25">
      <c r="A98" t="s">
        <v>616</v>
      </c>
      <c r="B98" t="s">
        <v>812</v>
      </c>
      <c r="D98">
        <v>118.92</v>
      </c>
      <c r="E98">
        <v>0</v>
      </c>
      <c r="F98">
        <f>IFERROR(Levererat_2015[[#This Row],[Leveranser:]]-Levererat_2015[[#This Row],[Leveranser till annat fjärrvärmebolag]],"")</f>
        <v>118.92</v>
      </c>
      <c r="G98" t="e">
        <f>VLOOKUP(Levererat_2015[[#This Row],[Indexnamn]],'Leveranser per nät'!$A$4:$A$514,1,FALSE)</f>
        <v>#N/A</v>
      </c>
    </row>
    <row r="99" spans="1:7" x14ac:dyDescent="0.25">
      <c r="A99" t="s">
        <v>616</v>
      </c>
      <c r="B99" t="s">
        <v>616</v>
      </c>
      <c r="D99" t="s">
        <v>779</v>
      </c>
      <c r="E99">
        <v>0</v>
      </c>
      <c r="F99" t="str">
        <f>IFERROR(Levererat_2015[[#This Row],[Leveranser:]]-Levererat_2015[[#This Row],[Leveranser till annat fjärrvärmebolag]],"")</f>
        <v/>
      </c>
    </row>
    <row r="100" spans="1:7" x14ac:dyDescent="0.25">
      <c r="A100" t="s">
        <v>618</v>
      </c>
      <c r="B100" t="s">
        <v>139</v>
      </c>
      <c r="C100" t="s">
        <v>139</v>
      </c>
      <c r="D100">
        <v>117</v>
      </c>
      <c r="E100">
        <v>0</v>
      </c>
      <c r="F100">
        <f>IFERROR(Levererat_2015[[#This Row],[Leveranser:]]-Levererat_2015[[#This Row],[Leveranser till annat fjärrvärmebolag]],"")</f>
        <v>117</v>
      </c>
      <c r="G100" t="str">
        <f>VLOOKUP(Levererat_2015[[#This Row],[Indexnamn]],'Leveranser per nät'!$A$4:$A$514,1,FALSE)</f>
        <v>Götene</v>
      </c>
    </row>
    <row r="101" spans="1:7" x14ac:dyDescent="0.25">
      <c r="A101" t="s">
        <v>619</v>
      </c>
      <c r="B101" t="s">
        <v>141</v>
      </c>
      <c r="C101" t="s">
        <v>141</v>
      </c>
      <c r="D101">
        <v>20</v>
      </c>
      <c r="E101">
        <v>0</v>
      </c>
      <c r="F101">
        <f>IFERROR(Levererat_2015[[#This Row],[Leveranser:]]-Levererat_2015[[#This Row],[Leveranser till annat fjärrvärmebolag]],"")</f>
        <v>20</v>
      </c>
      <c r="G101" t="str">
        <f>VLOOKUP(Levererat_2015[[#This Row],[Indexnamn]],'Leveranser per nät'!$A$4:$A$514,1,FALSE)</f>
        <v>Habo</v>
      </c>
    </row>
    <row r="102" spans="1:7" x14ac:dyDescent="0.25">
      <c r="A102" t="s">
        <v>587</v>
      </c>
      <c r="B102" t="s">
        <v>520</v>
      </c>
      <c r="C102" t="s">
        <v>520</v>
      </c>
      <c r="D102">
        <v>47.65</v>
      </c>
      <c r="E102">
        <v>0</v>
      </c>
      <c r="F102">
        <f>IFERROR(Levererat_2015[[#This Row],[Leveranser:]]-Levererat_2015[[#This Row],[Leveranser till annat fjärrvärmebolag]],"")</f>
        <v>47.65</v>
      </c>
      <c r="G102" t="str">
        <f>VLOOKUP(Levererat_2015[[#This Row],[Indexnamn]],'Leveranser per nät'!$A$4:$A$514,1,FALSE)</f>
        <v>Hagfors</v>
      </c>
    </row>
    <row r="103" spans="1:7" x14ac:dyDescent="0.25">
      <c r="A103" t="s">
        <v>621</v>
      </c>
      <c r="B103" t="s">
        <v>220</v>
      </c>
      <c r="C103" t="s">
        <v>220</v>
      </c>
      <c r="D103">
        <v>15.855</v>
      </c>
      <c r="E103">
        <v>0</v>
      </c>
      <c r="F103">
        <f>IFERROR(Levererat_2015[[#This Row],[Leveranser:]]-Levererat_2015[[#This Row],[Leveranser till annat fjärrvärmebolag]],"")</f>
        <v>15.855</v>
      </c>
      <c r="G103" t="str">
        <f>VLOOKUP(Levererat_2015[[#This Row],[Indexnamn]],'Leveranser per nät'!$A$4:$A$514,1,FALSE)</f>
        <v>Hallstavik</v>
      </c>
    </row>
    <row r="104" spans="1:7" x14ac:dyDescent="0.25">
      <c r="A104" t="s">
        <v>622</v>
      </c>
      <c r="B104" t="s">
        <v>142</v>
      </c>
      <c r="C104" t="s">
        <v>142</v>
      </c>
      <c r="D104">
        <v>543</v>
      </c>
      <c r="E104">
        <v>0</v>
      </c>
      <c r="F104">
        <f>IFERROR(Levererat_2015[[#This Row],[Leveranser:]]-Levererat_2015[[#This Row],[Leveranser till annat fjärrvärmebolag]],"")</f>
        <v>543</v>
      </c>
      <c r="G104" t="str">
        <f>VLOOKUP(Levererat_2015[[#This Row],[Indexnamn]],'Leveranser per nät'!$A$4:$A$514,1,FALSE)</f>
        <v>Halmstad</v>
      </c>
    </row>
    <row r="105" spans="1:7" x14ac:dyDescent="0.25">
      <c r="A105" t="s">
        <v>623</v>
      </c>
      <c r="B105" t="s">
        <v>533</v>
      </c>
      <c r="D105" t="s">
        <v>779</v>
      </c>
      <c r="E105">
        <v>0</v>
      </c>
      <c r="F105" t="str">
        <f>IFERROR(Levererat_2015[[#This Row],[Leveranser:]]-Levererat_2015[[#This Row],[Leveranser till annat fjärrvärmebolag]],"")</f>
        <v/>
      </c>
      <c r="G105" t="e">
        <f>VLOOKUP(Levererat_2015[[#This Row],[Indexnamn]],'Leveranser per nät'!$A$4:$A$514,1,FALSE)</f>
        <v>#N/A</v>
      </c>
    </row>
    <row r="106" spans="1:7" x14ac:dyDescent="0.25">
      <c r="A106" t="s">
        <v>569</v>
      </c>
      <c r="B106" t="s">
        <v>624</v>
      </c>
      <c r="D106">
        <v>1.216</v>
      </c>
      <c r="E106">
        <v>0</v>
      </c>
      <c r="F106">
        <f>IFERROR(Levererat_2015[[#This Row],[Leveranser:]]-Levererat_2015[[#This Row],[Leveranser till annat fjärrvärmebolag]],"")</f>
        <v>1.216</v>
      </c>
      <c r="G106" t="e">
        <f>VLOOKUP(Levererat_2015[[#This Row],[Indexnamn]],'Leveranser per nät'!$A$4:$A$514,1,FALSE)</f>
        <v>#N/A</v>
      </c>
    </row>
    <row r="107" spans="1:7" x14ac:dyDescent="0.25">
      <c r="A107" t="s">
        <v>556</v>
      </c>
      <c r="B107" t="s">
        <v>345</v>
      </c>
      <c r="C107" t="s">
        <v>345</v>
      </c>
      <c r="D107">
        <v>52.3</v>
      </c>
      <c r="E107">
        <v>0</v>
      </c>
      <c r="F107">
        <f>IFERROR(Levererat_2015[[#This Row],[Leveranser:]]-Levererat_2015[[#This Row],[Leveranser till annat fjärrvärmebolag]],"")</f>
        <v>52.3</v>
      </c>
      <c r="G107" t="str">
        <f>VLOOKUP(Levererat_2015[[#This Row],[Indexnamn]],'Leveranser per nät'!$A$4:$A$514,1,FALSE)</f>
        <v>Haparanda</v>
      </c>
    </row>
    <row r="108" spans="1:7" x14ac:dyDescent="0.25">
      <c r="A108" t="s">
        <v>809</v>
      </c>
      <c r="B108" t="s">
        <v>64</v>
      </c>
      <c r="C108" t="s">
        <v>64</v>
      </c>
      <c r="D108">
        <v>7.3</v>
      </c>
      <c r="E108">
        <v>0</v>
      </c>
      <c r="F108">
        <f>IFERROR(Levererat_2015[[#This Row],[Leveranser:]]-Levererat_2015[[#This Row],[Leveranser till annat fjärrvärmebolag]],"")</f>
        <v>7.3</v>
      </c>
      <c r="G108" t="str">
        <f>VLOOKUP(Levererat_2015[[#This Row],[Indexnamn]],'Leveranser per nät'!$A$4:$A$514,1,FALSE)</f>
        <v>Hede</v>
      </c>
    </row>
    <row r="109" spans="1:7" x14ac:dyDescent="0.25">
      <c r="A109" t="s">
        <v>611</v>
      </c>
      <c r="B109" t="s">
        <v>145</v>
      </c>
      <c r="C109" t="s">
        <v>145</v>
      </c>
      <c r="D109">
        <v>56.4</v>
      </c>
      <c r="E109">
        <v>0</v>
      </c>
      <c r="F109">
        <f>IFERROR(Levererat_2015[[#This Row],[Leveranser:]]-Levererat_2015[[#This Row],[Leveranser till annat fjärrvärmebolag]],"")</f>
        <v>56.4</v>
      </c>
      <c r="G109" t="str">
        <f>VLOOKUP(Levererat_2015[[#This Row],[Indexnamn]],'Leveranser per nät'!$A$4:$A$514,1,FALSE)</f>
        <v>Hedemora</v>
      </c>
    </row>
    <row r="110" spans="1:7" x14ac:dyDescent="0.25">
      <c r="A110" t="s">
        <v>563</v>
      </c>
      <c r="B110" t="s">
        <v>16</v>
      </c>
      <c r="C110" t="s">
        <v>16</v>
      </c>
      <c r="D110">
        <v>3.3740000000000001</v>
      </c>
      <c r="E110">
        <v>0</v>
      </c>
      <c r="F110">
        <f>IFERROR(Levererat_2015[[#This Row],[Leveranser:]]-Levererat_2015[[#This Row],[Leveranser till annat fjärrvärmebolag]],"")</f>
        <v>3.3740000000000001</v>
      </c>
      <c r="G110" t="str">
        <f>VLOOKUP(Levererat_2015[[#This Row],[Indexnamn]],'Leveranser per nät'!$A$4:$A$514,1,FALSE)</f>
        <v>Hedesunda</v>
      </c>
    </row>
    <row r="111" spans="1:7" x14ac:dyDescent="0.25">
      <c r="A111" t="s">
        <v>626</v>
      </c>
      <c r="B111" t="s">
        <v>373</v>
      </c>
      <c r="C111" t="s">
        <v>373</v>
      </c>
      <c r="D111">
        <v>877.80899999999997</v>
      </c>
      <c r="E111">
        <v>46.87</v>
      </c>
      <c r="F111">
        <f>IFERROR(Levererat_2015[[#This Row],[Leveranser:]]-Levererat_2015[[#This Row],[Leveranser till annat fjärrvärmebolag]],"")</f>
        <v>830.93899999999996</v>
      </c>
      <c r="G111" t="str">
        <f>VLOOKUP(Levererat_2015[[#This Row],[Indexnamn]],'Leveranser per nät'!$A$4:$A$514,1,FALSE)</f>
        <v>Helsingborg</v>
      </c>
    </row>
    <row r="112" spans="1:7" x14ac:dyDescent="0.25">
      <c r="A112" t="s">
        <v>627</v>
      </c>
      <c r="B112" t="s">
        <v>134</v>
      </c>
      <c r="C112" t="s">
        <v>134</v>
      </c>
      <c r="D112">
        <v>11.4</v>
      </c>
      <c r="E112">
        <v>0</v>
      </c>
      <c r="F112">
        <f>IFERROR(Levererat_2015[[#This Row],[Leveranser:]]-Levererat_2015[[#This Row],[Leveranser till annat fjärrvärmebolag]],"")</f>
        <v>11.4</v>
      </c>
      <c r="G112" t="str">
        <f>VLOOKUP(Levererat_2015[[#This Row],[Indexnamn]],'Leveranser per nät'!$A$4:$A$514,1,FALSE)</f>
        <v>Hemse</v>
      </c>
    </row>
    <row r="113" spans="1:7" x14ac:dyDescent="0.25">
      <c r="A113" t="s">
        <v>610</v>
      </c>
      <c r="B113" t="s">
        <v>132</v>
      </c>
      <c r="C113" t="s">
        <v>132</v>
      </c>
      <c r="D113">
        <v>3.984</v>
      </c>
      <c r="E113">
        <v>0</v>
      </c>
      <c r="F113">
        <f>IFERROR(Levererat_2015[[#This Row],[Leveranser:]]-Levererat_2015[[#This Row],[Leveranser till annat fjärrvärmebolag]],"")</f>
        <v>3.984</v>
      </c>
      <c r="G113" t="str">
        <f>VLOOKUP(Levererat_2015[[#This Row],[Indexnamn]],'Leveranser per nät'!$A$4:$A$514,1,FALSE)</f>
        <v>Hestra</v>
      </c>
    </row>
    <row r="114" spans="1:7" x14ac:dyDescent="0.25">
      <c r="A114" t="s">
        <v>628</v>
      </c>
      <c r="B114" t="s">
        <v>148</v>
      </c>
      <c r="C114" t="s">
        <v>148</v>
      </c>
      <c r="D114">
        <v>31.198</v>
      </c>
      <c r="E114">
        <v>0</v>
      </c>
      <c r="F114">
        <f>IFERROR(Levererat_2015[[#This Row],[Leveranser:]]-Levererat_2015[[#This Row],[Leveranser till annat fjärrvärmebolag]],"")</f>
        <v>31.198</v>
      </c>
      <c r="G114" t="str">
        <f>VLOOKUP(Levererat_2015[[#This Row],[Indexnamn]],'Leveranser per nät'!$A$4:$A$514,1,FALSE)</f>
        <v>Hjo</v>
      </c>
    </row>
    <row r="115" spans="1:7" x14ac:dyDescent="0.25">
      <c r="A115" t="s">
        <v>626</v>
      </c>
      <c r="B115" t="s">
        <v>400</v>
      </c>
      <c r="C115" t="s">
        <v>400</v>
      </c>
      <c r="D115">
        <v>1.7</v>
      </c>
      <c r="E115">
        <v>0</v>
      </c>
      <c r="F115">
        <f>IFERROR(Levererat_2015[[#This Row],[Leveranser:]]-Levererat_2015[[#This Row],[Leveranser till annat fjärrvärmebolag]],"")</f>
        <v>1.7</v>
      </c>
      <c r="G115" t="str">
        <f>VLOOKUP(Levererat_2015[[#This Row],[Indexnamn]],'Leveranser per nät'!$A$4:$A$514,1,FALSE)</f>
        <v>Hjärnarp</v>
      </c>
    </row>
    <row r="116" spans="1:7" x14ac:dyDescent="0.25">
      <c r="A116" t="s">
        <v>558</v>
      </c>
      <c r="B116" t="s">
        <v>629</v>
      </c>
      <c r="C116" t="s">
        <v>629</v>
      </c>
      <c r="D116">
        <v>64.525000000000006</v>
      </c>
      <c r="E116">
        <v>0</v>
      </c>
      <c r="F116">
        <f>IFERROR(Levererat_2015[[#This Row],[Leveranser:]]-Levererat_2015[[#This Row],[Leveranser till annat fjärrvärmebolag]],"")</f>
        <v>64.525000000000006</v>
      </c>
      <c r="G116" t="e">
        <f>VLOOKUP(Levererat_2015[[#This Row],[Indexnamn]],'Leveranser per nät'!$A$4:$A$514,1,FALSE)</f>
        <v>#N/A</v>
      </c>
    </row>
    <row r="117" spans="1:7" x14ac:dyDescent="0.25">
      <c r="A117" t="s">
        <v>585</v>
      </c>
      <c r="B117" t="s">
        <v>349</v>
      </c>
      <c r="C117" t="s">
        <v>349</v>
      </c>
      <c r="D117">
        <v>3.8</v>
      </c>
      <c r="E117">
        <v>0</v>
      </c>
      <c r="F117">
        <f>IFERROR(Levererat_2015[[#This Row],[Leveranser:]]-Levererat_2015[[#This Row],[Leveranser till annat fjärrvärmebolag]],"")</f>
        <v>3.8</v>
      </c>
      <c r="G117" t="str">
        <f>VLOOKUP(Levererat_2015[[#This Row],[Indexnamn]],'Leveranser per nät'!$A$4:$A$514,1,FALSE)</f>
        <v>Holsby</v>
      </c>
    </row>
    <row r="118" spans="1:7" x14ac:dyDescent="0.25">
      <c r="A118" t="s">
        <v>568</v>
      </c>
      <c r="B118" t="s">
        <v>181</v>
      </c>
      <c r="C118" t="s">
        <v>181</v>
      </c>
      <c r="D118">
        <v>5.7140000000000004</v>
      </c>
      <c r="E118">
        <v>0</v>
      </c>
      <c r="F118">
        <f>IFERROR(Levererat_2015[[#This Row],[Leveranser:]]-Levererat_2015[[#This Row],[Leveranser till annat fjärrvärmebolag]],"")</f>
        <v>5.7140000000000004</v>
      </c>
      <c r="G118" t="str">
        <f>VLOOKUP(Levererat_2015[[#This Row],[Indexnamn]],'Leveranser per nät'!$A$4:$A$514,1,FALSE)</f>
        <v>Horred</v>
      </c>
    </row>
    <row r="119" spans="1:7" x14ac:dyDescent="0.25">
      <c r="A119" t="s">
        <v>558</v>
      </c>
      <c r="B119" t="s">
        <v>117</v>
      </c>
      <c r="C119" t="s">
        <v>117</v>
      </c>
      <c r="D119">
        <v>112.843</v>
      </c>
      <c r="E119">
        <v>0</v>
      </c>
      <c r="F119">
        <f>IFERROR(Levererat_2015[[#This Row],[Leveranser:]]-Levererat_2015[[#This Row],[Leveranser till annat fjärrvärmebolag]],"")</f>
        <v>112.843</v>
      </c>
      <c r="G119" t="str">
        <f>VLOOKUP(Levererat_2015[[#This Row],[Indexnamn]],'Leveranser per nät'!$A$4:$A$514,1,FALSE)</f>
        <v>Hudiksvall</v>
      </c>
    </row>
    <row r="120" spans="1:7" x14ac:dyDescent="0.25">
      <c r="A120" t="s">
        <v>569</v>
      </c>
      <c r="B120" t="s">
        <v>379</v>
      </c>
      <c r="C120" t="s">
        <v>379</v>
      </c>
      <c r="D120">
        <v>6.2869999999999999</v>
      </c>
      <c r="E120">
        <v>0</v>
      </c>
      <c r="F120">
        <f>IFERROR(Levererat_2015[[#This Row],[Leveranser:]]-Levererat_2015[[#This Row],[Leveranser till annat fjärrvärmebolag]],"")</f>
        <v>6.2869999999999999</v>
      </c>
      <c r="G120" t="str">
        <f>VLOOKUP(Levererat_2015[[#This Row],[Indexnamn]],'Leveranser per nät'!$A$4:$A$514,1,FALSE)</f>
        <v>Husum</v>
      </c>
    </row>
    <row r="121" spans="1:7" x14ac:dyDescent="0.25">
      <c r="A121" t="s">
        <v>630</v>
      </c>
      <c r="B121" t="s">
        <v>631</v>
      </c>
      <c r="C121" t="s">
        <v>631</v>
      </c>
      <c r="D121">
        <v>31.568000000000001</v>
      </c>
      <c r="E121">
        <v>0</v>
      </c>
      <c r="F121">
        <f>IFERROR(Levererat_2015[[#This Row],[Leveranser:]]-Levererat_2015[[#This Row],[Leveranser till annat fjärrvärmebolag]],"")</f>
        <v>31.568000000000001</v>
      </c>
      <c r="G121" t="str">
        <f>VLOOKUP(Levererat_2015[[#This Row],[Indexnamn]],'Leveranser per nät'!$A$4:$A$514,1,FALSE)</f>
        <v>HVC Degerfors</v>
      </c>
    </row>
    <row r="122" spans="1:7" x14ac:dyDescent="0.25">
      <c r="A122" t="s">
        <v>632</v>
      </c>
      <c r="B122" t="s">
        <v>385</v>
      </c>
      <c r="C122" t="s">
        <v>385</v>
      </c>
      <c r="D122">
        <v>1.17</v>
      </c>
      <c r="E122">
        <v>0</v>
      </c>
      <c r="F122">
        <f>IFERROR(Levererat_2015[[#This Row],[Leveranser:]]-Levererat_2015[[#This Row],[Leveranser till annat fjärrvärmebolag]],"")</f>
        <v>1.17</v>
      </c>
      <c r="G122" t="str">
        <f>VLOOKUP(Levererat_2015[[#This Row],[Indexnamn]],'Leveranser per nät'!$A$4:$A$514,1,FALSE)</f>
        <v>HVC Kode</v>
      </c>
    </row>
    <row r="123" spans="1:7" x14ac:dyDescent="0.25">
      <c r="A123" t="s">
        <v>632</v>
      </c>
      <c r="B123" t="s">
        <v>386</v>
      </c>
      <c r="C123" t="s">
        <v>386</v>
      </c>
      <c r="D123">
        <v>0.77</v>
      </c>
      <c r="E123">
        <v>0</v>
      </c>
      <c r="F123">
        <f>IFERROR(Levererat_2015[[#This Row],[Leveranser:]]-Levererat_2015[[#This Row],[Leveranser till annat fjärrvärmebolag]],"")</f>
        <v>0.77</v>
      </c>
      <c r="G123" t="str">
        <f>VLOOKUP(Levererat_2015[[#This Row],[Indexnamn]],'Leveranser per nät'!$A$4:$A$514,1,FALSE)</f>
        <v>HVC Kärna</v>
      </c>
    </row>
    <row r="124" spans="1:7" x14ac:dyDescent="0.25">
      <c r="A124" t="s">
        <v>632</v>
      </c>
      <c r="B124" t="s">
        <v>387</v>
      </c>
      <c r="C124" t="s">
        <v>387</v>
      </c>
      <c r="D124">
        <v>2.8</v>
      </c>
      <c r="E124">
        <v>0</v>
      </c>
      <c r="F124">
        <f>IFERROR(Levererat_2015[[#This Row],[Leveranser:]]-Levererat_2015[[#This Row],[Leveranser till annat fjärrvärmebolag]],"")</f>
        <v>2.8</v>
      </c>
      <c r="G124" t="str">
        <f>VLOOKUP(Levererat_2015[[#This Row],[Indexnamn]],'Leveranser per nät'!$A$4:$A$514,1,FALSE)</f>
        <v>HVC Stålkullen</v>
      </c>
    </row>
    <row r="125" spans="1:7" x14ac:dyDescent="0.25">
      <c r="A125" t="s">
        <v>557</v>
      </c>
      <c r="B125" t="s">
        <v>772</v>
      </c>
      <c r="D125">
        <v>1.0780000000000001</v>
      </c>
      <c r="E125">
        <v>0</v>
      </c>
      <c r="F125">
        <f>IFERROR(Levererat_2015[[#This Row],[Leveranser:]]-Levererat_2015[[#This Row],[Leveranser till annat fjärrvärmebolag]],"")</f>
        <v>1.0780000000000001</v>
      </c>
      <c r="G125" t="e">
        <f>VLOOKUP(Levererat_2015[[#This Row],[Indexnamn]],'Leveranser per nät'!$A$4:$A$514,1,FALSE)</f>
        <v>#N/A</v>
      </c>
    </row>
    <row r="126" spans="1:7" x14ac:dyDescent="0.25">
      <c r="A126" t="s">
        <v>558</v>
      </c>
      <c r="B126" t="s">
        <v>125</v>
      </c>
      <c r="C126" t="s">
        <v>125</v>
      </c>
      <c r="D126">
        <v>36.692</v>
      </c>
      <c r="E126">
        <v>0</v>
      </c>
      <c r="F126">
        <f>IFERROR(Levererat_2015[[#This Row],[Leveranser:]]-Levererat_2015[[#This Row],[Leveranser till annat fjärrvärmebolag]],"")</f>
        <v>36.692</v>
      </c>
      <c r="G126" t="str">
        <f>VLOOKUP(Levererat_2015[[#This Row],[Indexnamn]],'Leveranser per nät'!$A$4:$A$514,1,FALSE)</f>
        <v>Hällefors</v>
      </c>
    </row>
    <row r="127" spans="1:7" x14ac:dyDescent="0.25">
      <c r="A127" t="s">
        <v>618</v>
      </c>
      <c r="B127" t="s">
        <v>140</v>
      </c>
      <c r="C127" t="s">
        <v>140</v>
      </c>
      <c r="D127">
        <v>2.6</v>
      </c>
      <c r="E127">
        <v>0</v>
      </c>
      <c r="F127">
        <f>IFERROR(Levererat_2015[[#This Row],[Leveranser:]]-Levererat_2015[[#This Row],[Leveranser till annat fjärrvärmebolag]],"")</f>
        <v>2.6</v>
      </c>
      <c r="G127" t="str">
        <f>VLOOKUP(Levererat_2015[[#This Row],[Indexnamn]],'Leveranser per nät'!$A$4:$A$514,1,FALSE)</f>
        <v>Hällekis</v>
      </c>
    </row>
    <row r="128" spans="1:7" x14ac:dyDescent="0.25">
      <c r="A128" t="s">
        <v>633</v>
      </c>
      <c r="B128" t="s">
        <v>150</v>
      </c>
      <c r="C128" t="s">
        <v>150</v>
      </c>
      <c r="D128">
        <v>165</v>
      </c>
      <c r="E128">
        <v>0</v>
      </c>
      <c r="F128">
        <f>IFERROR(Levererat_2015[[#This Row],[Leveranser:]]-Levererat_2015[[#This Row],[Leveranser till annat fjärrvärmebolag]],"")</f>
        <v>165</v>
      </c>
      <c r="G128" t="str">
        <f>VLOOKUP(Levererat_2015[[#This Row],[Indexnamn]],'Leveranser per nät'!$A$4:$A$514,1,FALSE)</f>
        <v>Härnösand</v>
      </c>
    </row>
    <row r="129" spans="1:7" x14ac:dyDescent="0.25">
      <c r="A129" t="s">
        <v>634</v>
      </c>
      <c r="B129" t="s">
        <v>151</v>
      </c>
      <c r="C129" t="s">
        <v>151</v>
      </c>
      <c r="D129">
        <v>173</v>
      </c>
      <c r="E129">
        <v>0</v>
      </c>
      <c r="F129">
        <f>IFERROR(Levererat_2015[[#This Row],[Leveranser:]]-Levererat_2015[[#This Row],[Leveranser till annat fjärrvärmebolag]],"")</f>
        <v>173</v>
      </c>
      <c r="G129" t="str">
        <f>VLOOKUP(Levererat_2015[[#This Row],[Indexnamn]],'Leveranser per nät'!$A$4:$A$514,1,FALSE)</f>
        <v>Hässleholm</v>
      </c>
    </row>
    <row r="130" spans="1:7" x14ac:dyDescent="0.25">
      <c r="A130" t="s">
        <v>635</v>
      </c>
      <c r="B130" t="s">
        <v>153</v>
      </c>
      <c r="C130" t="s">
        <v>153</v>
      </c>
      <c r="D130">
        <v>46.598999999999997</v>
      </c>
      <c r="E130">
        <v>0</v>
      </c>
      <c r="F130">
        <f>IFERROR(Levererat_2015[[#This Row],[Leveranser:]]-Levererat_2015[[#This Row],[Leveranser till annat fjärrvärmebolag]],"")</f>
        <v>46.598999999999997</v>
      </c>
      <c r="G130" t="str">
        <f>VLOOKUP(Levererat_2015[[#This Row],[Indexnamn]],'Leveranser per nät'!$A$4:$A$514,1,FALSE)</f>
        <v>Höganäs</v>
      </c>
    </row>
    <row r="131" spans="1:7" x14ac:dyDescent="0.25">
      <c r="A131" t="s">
        <v>561</v>
      </c>
      <c r="B131" t="s">
        <v>89</v>
      </c>
      <c r="C131" t="s">
        <v>1064</v>
      </c>
      <c r="D131">
        <v>986.65800000000002</v>
      </c>
      <c r="E131">
        <v>0</v>
      </c>
      <c r="F131">
        <f>IFERROR(Levererat_2015[[#This Row],[Leveranser:]]-Levererat_2015[[#This Row],[Leveranser till annat fjärrvärmebolag]],"")</f>
        <v>986.65800000000002</v>
      </c>
      <c r="G131" t="str">
        <f>VLOOKUP(Levererat_2015[[#This Row],[Indexnamn]],'Leveranser per nät'!$A$4:$A$514,1,FALSE)</f>
        <v>Hallsberg- Örebro- Kumla</v>
      </c>
    </row>
    <row r="132" spans="1:7" x14ac:dyDescent="0.25">
      <c r="A132" t="s">
        <v>598</v>
      </c>
      <c r="B132" t="s">
        <v>242</v>
      </c>
      <c r="C132" t="s">
        <v>242</v>
      </c>
      <c r="D132">
        <v>26.4</v>
      </c>
      <c r="E132">
        <v>0</v>
      </c>
      <c r="F132">
        <f>IFERROR(Levererat_2015[[#This Row],[Leveranser:]]-Levererat_2015[[#This Row],[Leveranser till annat fjärrvärmebolag]],"")</f>
        <v>26.4</v>
      </c>
      <c r="G132" t="str">
        <f>VLOOKUP(Levererat_2015[[#This Row],[Indexnamn]],'Leveranser per nät'!$A$4:$A$514,1,FALSE)</f>
        <v>Hörby</v>
      </c>
    </row>
    <row r="133" spans="1:7" x14ac:dyDescent="0.25">
      <c r="A133" t="s">
        <v>566</v>
      </c>
      <c r="B133" t="s">
        <v>326</v>
      </c>
      <c r="C133" t="s">
        <v>326</v>
      </c>
      <c r="D133">
        <v>6.6710000000000003</v>
      </c>
      <c r="E133">
        <v>0</v>
      </c>
      <c r="F133">
        <f>IFERROR(Levererat_2015[[#This Row],[Leveranser:]]-Levererat_2015[[#This Row],[Leveranser till annat fjärrvärmebolag]],"")</f>
        <v>6.6710000000000003</v>
      </c>
      <c r="G133" t="str">
        <f>VLOOKUP(Levererat_2015[[#This Row],[Indexnamn]],'Leveranser per nät'!$A$4:$A$514,1,FALSE)</f>
        <v>Hörnefors</v>
      </c>
    </row>
    <row r="134" spans="1:7" x14ac:dyDescent="0.25">
      <c r="A134" t="s">
        <v>598</v>
      </c>
      <c r="B134" t="s">
        <v>243</v>
      </c>
      <c r="C134" t="s">
        <v>243</v>
      </c>
      <c r="D134">
        <v>22.4</v>
      </c>
      <c r="E134">
        <v>0</v>
      </c>
      <c r="F134">
        <f>IFERROR(Levererat_2015[[#This Row],[Leveranser:]]-Levererat_2015[[#This Row],[Leveranser till annat fjärrvärmebolag]],"")</f>
        <v>22.4</v>
      </c>
      <c r="G134" t="str">
        <f>VLOOKUP(Levererat_2015[[#This Row],[Indexnamn]],'Leveranser per nät'!$A$4:$A$514,1,FALSE)</f>
        <v>Höör</v>
      </c>
    </row>
    <row r="135" spans="1:7" x14ac:dyDescent="0.25">
      <c r="A135" t="s">
        <v>558</v>
      </c>
      <c r="B135" t="s">
        <v>489</v>
      </c>
      <c r="C135" t="s">
        <v>489</v>
      </c>
      <c r="D135">
        <v>15.802</v>
      </c>
      <c r="E135">
        <v>0</v>
      </c>
      <c r="F135">
        <f>IFERROR(Levererat_2015[[#This Row],[Leveranser:]]-Levererat_2015[[#This Row],[Leveranser till annat fjärrvärmebolag]],"")</f>
        <v>15.802</v>
      </c>
      <c r="G135" t="str">
        <f>VLOOKUP(Levererat_2015[[#This Row],[Indexnamn]],'Leveranser per nät'!$A$4:$A$514,1,FALSE)</f>
        <v>Iggesund</v>
      </c>
    </row>
    <row r="136" spans="1:7" x14ac:dyDescent="0.25">
      <c r="A136" t="s">
        <v>589</v>
      </c>
      <c r="B136" t="s">
        <v>92</v>
      </c>
      <c r="C136" t="s">
        <v>92</v>
      </c>
      <c r="D136">
        <v>2.7770000000000001</v>
      </c>
      <c r="E136">
        <v>0</v>
      </c>
      <c r="F136">
        <f>IFERROR(Levererat_2015[[#This Row],[Leveranser:]]-Levererat_2015[[#This Row],[Leveranser till annat fjärrvärmebolag]],"")</f>
        <v>2.7770000000000001</v>
      </c>
      <c r="G136" t="str">
        <f>VLOOKUP(Levererat_2015[[#This Row],[Indexnamn]],'Leveranser per nät'!$A$4:$A$514,1,FALSE)</f>
        <v>Ingatorp</v>
      </c>
    </row>
    <row r="137" spans="1:7" x14ac:dyDescent="0.25">
      <c r="A137" t="s">
        <v>577</v>
      </c>
      <c r="B137" t="s">
        <v>365</v>
      </c>
      <c r="C137" t="s">
        <v>365</v>
      </c>
      <c r="D137">
        <v>7.4279999999999999</v>
      </c>
      <c r="E137">
        <v>0</v>
      </c>
      <c r="F137">
        <f>IFERROR(Levererat_2015[[#This Row],[Leveranser:]]-Levererat_2015[[#This Row],[Leveranser till annat fjärrvärmebolag]],"")</f>
        <v>7.4279999999999999</v>
      </c>
      <c r="G137" t="str">
        <f>VLOOKUP(Levererat_2015[[#This Row],[Indexnamn]],'Leveranser per nät'!$A$4:$A$514,1,FALSE)</f>
        <v>Ingelstad</v>
      </c>
    </row>
    <row r="138" spans="1:7" x14ac:dyDescent="0.25">
      <c r="A138" t="s">
        <v>636</v>
      </c>
      <c r="B138" t="s">
        <v>37</v>
      </c>
      <c r="C138" t="s">
        <v>37</v>
      </c>
      <c r="D138">
        <v>8.0519999999999996</v>
      </c>
      <c r="E138">
        <v>0</v>
      </c>
      <c r="F138">
        <f>IFERROR(Levererat_2015[[#This Row],[Leveranser:]]-Levererat_2015[[#This Row],[Leveranser till annat fjärrvärmebolag]],"")</f>
        <v>8.0519999999999996</v>
      </c>
      <c r="G138" t="str">
        <f>VLOOKUP(Levererat_2015[[#This Row],[Indexnamn]],'Leveranser per nät'!$A$4:$A$514,1,FALSE)</f>
        <v>Insjön</v>
      </c>
    </row>
    <row r="139" spans="1:7" x14ac:dyDescent="0.25">
      <c r="A139" t="s">
        <v>637</v>
      </c>
      <c r="B139" t="s">
        <v>154</v>
      </c>
      <c r="C139" t="s">
        <v>154</v>
      </c>
      <c r="D139">
        <v>31.5</v>
      </c>
      <c r="E139">
        <v>0</v>
      </c>
      <c r="F139">
        <f>IFERROR(Levererat_2015[[#This Row],[Leveranser:]]-Levererat_2015[[#This Row],[Leveranser till annat fjärrvärmebolag]],"")</f>
        <v>31.5</v>
      </c>
      <c r="G139" t="str">
        <f>VLOOKUP(Levererat_2015[[#This Row],[Indexnamn]],'Leveranser per nät'!$A$4:$A$514,1,FALSE)</f>
        <v>Jokkmokk</v>
      </c>
    </row>
    <row r="140" spans="1:7" x14ac:dyDescent="0.25">
      <c r="A140" t="s">
        <v>564</v>
      </c>
      <c r="B140" t="s">
        <v>638</v>
      </c>
      <c r="C140" t="s">
        <v>638</v>
      </c>
      <c r="D140">
        <v>5.2</v>
      </c>
      <c r="E140">
        <v>0</v>
      </c>
      <c r="F140">
        <f>IFERROR(Levererat_2015[[#This Row],[Leveranser:]]-Levererat_2015[[#This Row],[Leveranser till annat fjärrvärmebolag]],"")</f>
        <v>5.2</v>
      </c>
      <c r="G140" t="str">
        <f>VLOOKUP(Levererat_2015[[#This Row],[Indexnamn]],'Leveranser per nät'!$A$4:$A$514,1,FALSE)</f>
        <v>Julita</v>
      </c>
    </row>
    <row r="141" spans="1:7" x14ac:dyDescent="0.25">
      <c r="A141" t="s">
        <v>639</v>
      </c>
      <c r="B141" t="s">
        <v>640</v>
      </c>
      <c r="C141" t="s">
        <v>640</v>
      </c>
      <c r="D141">
        <v>2.2999999999999998</v>
      </c>
      <c r="E141">
        <v>0</v>
      </c>
      <c r="F141">
        <f>IFERROR(Levererat_2015[[#This Row],[Leveranser:]]-Levererat_2015[[#This Row],[Leveranser till annat fjärrvärmebolag]],"")</f>
        <v>2.2999999999999998</v>
      </c>
      <c r="G141" t="str">
        <f>VLOOKUP(Levererat_2015[[#This Row],[Indexnamn]],'Leveranser per nät'!$A$4:$A$514,1,FALSE)</f>
        <v>Jämjö</v>
      </c>
    </row>
    <row r="142" spans="1:7" x14ac:dyDescent="0.25">
      <c r="A142" t="s">
        <v>561</v>
      </c>
      <c r="B142" t="s">
        <v>66</v>
      </c>
      <c r="C142" t="s">
        <v>66</v>
      </c>
      <c r="D142">
        <v>268.2</v>
      </c>
      <c r="E142">
        <v>15.382</v>
      </c>
      <c r="F142">
        <f>IFERROR(Levererat_2015[[#This Row],[Leveranser:]]-Levererat_2015[[#This Row],[Leveranser till annat fjärrvärmebolag]],"")</f>
        <v>252.81799999999998</v>
      </c>
      <c r="G142" t="str">
        <f>VLOOKUP(Levererat_2015[[#This Row],[Indexnamn]],'Leveranser per nät'!$A$4:$A$514,1,FALSE)</f>
        <v>Järfälla</v>
      </c>
    </row>
    <row r="143" spans="1:7" x14ac:dyDescent="0.25">
      <c r="A143" t="s">
        <v>641</v>
      </c>
      <c r="B143" t="s">
        <v>312</v>
      </c>
      <c r="C143" t="s">
        <v>312</v>
      </c>
      <c r="D143">
        <v>41.8</v>
      </c>
      <c r="E143">
        <v>0</v>
      </c>
      <c r="F143">
        <f>IFERROR(Levererat_2015[[#This Row],[Leveranser:]]-Levererat_2015[[#This Row],[Leveranser till annat fjärrvärmebolag]],"")</f>
        <v>41.8</v>
      </c>
      <c r="G143" t="str">
        <f>VLOOKUP(Levererat_2015[[#This Row],[Indexnamn]],'Leveranser per nät'!$A$4:$A$514,1,FALSE)</f>
        <v>Järna</v>
      </c>
    </row>
    <row r="144" spans="1:7" x14ac:dyDescent="0.25">
      <c r="A144" t="s">
        <v>608</v>
      </c>
      <c r="B144" t="s">
        <v>195</v>
      </c>
      <c r="C144" t="s">
        <v>195</v>
      </c>
      <c r="D144">
        <v>9.6</v>
      </c>
      <c r="E144">
        <v>0</v>
      </c>
      <c r="F144">
        <f>IFERROR(Levererat_2015[[#This Row],[Leveranser:]]-Levererat_2015[[#This Row],[Leveranser till annat fjärrvärmebolag]],"")</f>
        <v>9.6</v>
      </c>
      <c r="G144" t="str">
        <f>VLOOKUP(Levererat_2015[[#This Row],[Indexnamn]],'Leveranser per nät'!$A$4:$A$514,1,FALSE)</f>
        <v>Järvsö</v>
      </c>
    </row>
    <row r="145" spans="1:7" x14ac:dyDescent="0.25">
      <c r="A145" t="s">
        <v>559</v>
      </c>
      <c r="B145" t="s">
        <v>160</v>
      </c>
      <c r="C145" t="s">
        <v>160</v>
      </c>
      <c r="D145">
        <v>631.38900000000001</v>
      </c>
      <c r="E145">
        <v>0</v>
      </c>
      <c r="F145">
        <f>IFERROR(Levererat_2015[[#This Row],[Leveranser:]]-Levererat_2015[[#This Row],[Leveranser till annat fjärrvärmebolag]],"")</f>
        <v>631.38900000000001</v>
      </c>
      <c r="G145" t="str">
        <f>VLOOKUP(Levererat_2015[[#This Row],[Indexnamn]],'Leveranser per nät'!$A$4:$A$514,1,FALSE)</f>
        <v>Jönköping</v>
      </c>
    </row>
    <row r="146" spans="1:7" x14ac:dyDescent="0.25">
      <c r="A146" t="s">
        <v>571</v>
      </c>
      <c r="B146" t="s">
        <v>267</v>
      </c>
      <c r="C146" t="s">
        <v>267</v>
      </c>
      <c r="D146">
        <v>6.141</v>
      </c>
      <c r="E146">
        <v>0</v>
      </c>
      <c r="F146">
        <f>IFERROR(Levererat_2015[[#This Row],[Leveranser:]]-Levererat_2015[[#This Row],[Leveranser till annat fjärrvärmebolag]],"")</f>
        <v>6.141</v>
      </c>
      <c r="G146" t="str">
        <f>VLOOKUP(Levererat_2015[[#This Row],[Indexnamn]],'Leveranser per nät'!$A$4:$A$514,1,FALSE)</f>
        <v>Jörn</v>
      </c>
    </row>
    <row r="147" spans="1:7" x14ac:dyDescent="0.25">
      <c r="A147" t="s">
        <v>800</v>
      </c>
      <c r="B147" t="s">
        <v>346</v>
      </c>
      <c r="C147" t="s">
        <v>346</v>
      </c>
      <c r="D147">
        <v>95.099000000000004</v>
      </c>
      <c r="E147">
        <v>0</v>
      </c>
      <c r="F147">
        <f>IFERROR(Levererat_2015[[#This Row],[Leveranser:]]-Levererat_2015[[#This Row],[Leveranser till annat fjärrvärmebolag]],"")</f>
        <v>95.099000000000004</v>
      </c>
      <c r="G147" t="str">
        <f>VLOOKUP(Levererat_2015[[#This Row],[Indexnamn]],'Leveranser per nät'!$A$4:$A$514,1,FALSE)</f>
        <v>Kalix</v>
      </c>
    </row>
    <row r="148" spans="1:7" x14ac:dyDescent="0.25">
      <c r="A148" t="s">
        <v>643</v>
      </c>
      <c r="B148" t="s">
        <v>162</v>
      </c>
      <c r="C148" t="s">
        <v>162</v>
      </c>
      <c r="D148">
        <v>343.6</v>
      </c>
      <c r="E148">
        <v>0</v>
      </c>
      <c r="F148">
        <f>IFERROR(Levererat_2015[[#This Row],[Leveranser:]]-Levererat_2015[[#This Row],[Leveranser till annat fjärrvärmebolag]],"")</f>
        <v>343.6</v>
      </c>
      <c r="G148" t="str">
        <f>VLOOKUP(Levererat_2015[[#This Row],[Indexnamn]],'Leveranser per nät'!$A$4:$A$514,1,FALSE)</f>
        <v>Kalmar</v>
      </c>
    </row>
    <row r="149" spans="1:7" x14ac:dyDescent="0.25">
      <c r="A149" t="s">
        <v>645</v>
      </c>
      <c r="B149" t="s">
        <v>164</v>
      </c>
      <c r="C149" t="s">
        <v>164</v>
      </c>
      <c r="D149">
        <v>164.2</v>
      </c>
      <c r="E149">
        <v>0</v>
      </c>
      <c r="F149">
        <f>IFERROR(Levererat_2015[[#This Row],[Leveranser:]]-Levererat_2015[[#This Row],[Leveranser till annat fjärrvärmebolag]],"")</f>
        <v>164.2</v>
      </c>
      <c r="G149" t="str">
        <f>VLOOKUP(Levererat_2015[[#This Row],[Indexnamn]],'Leveranser per nät'!$A$4:$A$514,1,FALSE)</f>
        <v>Karlshamn</v>
      </c>
    </row>
    <row r="150" spans="1:7" x14ac:dyDescent="0.25">
      <c r="A150" t="s">
        <v>639</v>
      </c>
      <c r="B150" t="s">
        <v>0</v>
      </c>
      <c r="C150" t="s">
        <v>0</v>
      </c>
      <c r="D150">
        <v>212.06</v>
      </c>
      <c r="E150">
        <v>0</v>
      </c>
      <c r="F150">
        <f>IFERROR(Levererat_2015[[#This Row],[Leveranser:]]-Levererat_2015[[#This Row],[Leveranser till annat fjärrvärmebolag]],"")</f>
        <v>212.06</v>
      </c>
      <c r="G150" t="str">
        <f>VLOOKUP(Levererat_2015[[#This Row],[Indexnamn]],'Leveranser per nät'!$A$4:$A$514,1,FALSE)</f>
        <v>Karlskrona</v>
      </c>
    </row>
    <row r="151" spans="1:7" x14ac:dyDescent="0.25">
      <c r="A151" t="s">
        <v>646</v>
      </c>
      <c r="B151" t="s">
        <v>166</v>
      </c>
      <c r="C151" t="s">
        <v>166</v>
      </c>
      <c r="D151">
        <v>537.86199999999997</v>
      </c>
      <c r="E151">
        <v>53.588000000000001</v>
      </c>
      <c r="F151">
        <f>IFERROR(Levererat_2015[[#This Row],[Leveranser:]]-Levererat_2015[[#This Row],[Leveranser till annat fjärrvärmebolag]],"")</f>
        <v>484.27399999999994</v>
      </c>
      <c r="G151" t="str">
        <f>VLOOKUP(Levererat_2015[[#This Row],[Indexnamn]],'Leveranser per nät'!$A$4:$A$514,1,FALSE)</f>
        <v>Karlstad</v>
      </c>
    </row>
    <row r="152" spans="1:7" x14ac:dyDescent="0.25">
      <c r="A152" t="s">
        <v>647</v>
      </c>
      <c r="B152" t="s">
        <v>648</v>
      </c>
      <c r="D152">
        <v>137</v>
      </c>
      <c r="E152">
        <v>0</v>
      </c>
      <c r="F152">
        <f>IFERROR(Levererat_2015[[#This Row],[Leveranser:]]-Levererat_2015[[#This Row],[Leveranser till annat fjärrvärmebolag]],"")</f>
        <v>137</v>
      </c>
      <c r="G152" t="e">
        <f>VLOOKUP(Levererat_2015[[#This Row],[Indexnamn]],'Leveranser per nät'!$A$4:$A$514,1,FALSE)</f>
        <v>#N/A</v>
      </c>
    </row>
    <row r="153" spans="1:7" x14ac:dyDescent="0.25">
      <c r="A153" t="s">
        <v>573</v>
      </c>
      <c r="B153" t="s">
        <v>168</v>
      </c>
      <c r="C153" t="s">
        <v>168</v>
      </c>
      <c r="D153">
        <v>162</v>
      </c>
      <c r="E153">
        <v>0</v>
      </c>
      <c r="F153">
        <f>IFERROR(Levererat_2015[[#This Row],[Leveranser:]]-Levererat_2015[[#This Row],[Leveranser till annat fjärrvärmebolag]],"")</f>
        <v>162</v>
      </c>
      <c r="G153" t="str">
        <f>VLOOKUP(Levererat_2015[[#This Row],[Indexnamn]],'Leveranser per nät'!$A$4:$A$514,1,FALSE)</f>
        <v>Katrineholm</v>
      </c>
    </row>
    <row r="154" spans="1:7" x14ac:dyDescent="0.25">
      <c r="A154" t="s">
        <v>649</v>
      </c>
      <c r="B154" t="s">
        <v>170</v>
      </c>
      <c r="C154" t="s">
        <v>170</v>
      </c>
      <c r="D154">
        <v>33.6</v>
      </c>
      <c r="E154">
        <v>0</v>
      </c>
      <c r="F154">
        <f>IFERROR(Levererat_2015[[#This Row],[Leveranser:]]-Levererat_2015[[#This Row],[Leveranser till annat fjärrvärmebolag]],"")</f>
        <v>33.6</v>
      </c>
      <c r="G154" t="str">
        <f>VLOOKUP(Levererat_2015[[#This Row],[Indexnamn]],'Leveranser per nät'!$A$4:$A$514,1,FALSE)</f>
        <v>Kil</v>
      </c>
    </row>
    <row r="155" spans="1:7" x14ac:dyDescent="0.25">
      <c r="A155" t="s">
        <v>553</v>
      </c>
      <c r="B155" t="s">
        <v>22</v>
      </c>
      <c r="C155" t="s">
        <v>22</v>
      </c>
      <c r="D155">
        <v>17.306000000000001</v>
      </c>
      <c r="E155">
        <v>0</v>
      </c>
      <c r="F155">
        <f>IFERROR(Levererat_2015[[#This Row],[Leveranser:]]-Levererat_2015[[#This Row],[Leveranser till annat fjärrvärmebolag]],"")</f>
        <v>17.306000000000001</v>
      </c>
      <c r="G155" t="str">
        <f>VLOOKUP(Levererat_2015[[#This Row],[Indexnamn]],'Leveranser per nät'!$A$4:$A$514,1,FALSE)</f>
        <v>Kilafors</v>
      </c>
    </row>
    <row r="156" spans="1:7" x14ac:dyDescent="0.25">
      <c r="A156" t="s">
        <v>817</v>
      </c>
      <c r="B156" t="s">
        <v>390</v>
      </c>
      <c r="C156" t="s">
        <v>390</v>
      </c>
      <c r="D156">
        <v>195.50700000000001</v>
      </c>
      <c r="E156">
        <v>0</v>
      </c>
      <c r="F156">
        <f>IFERROR(Levererat_2015[[#This Row],[Leveranser:]]-Levererat_2015[[#This Row],[Leveranser till annat fjärrvärmebolag]],"")</f>
        <v>195.50700000000001</v>
      </c>
      <c r="G156" t="str">
        <f>VLOOKUP(Levererat_2015[[#This Row],[Indexnamn]],'Leveranser per nät'!$A$4:$A$514,1,FALSE)</f>
        <v>Kiruna C</v>
      </c>
    </row>
    <row r="157" spans="1:7" x14ac:dyDescent="0.25">
      <c r="A157" t="s">
        <v>573</v>
      </c>
      <c r="B157" t="s">
        <v>307</v>
      </c>
      <c r="C157" t="s">
        <v>307</v>
      </c>
      <c r="D157">
        <v>17.399999999999999</v>
      </c>
      <c r="E157">
        <v>0</v>
      </c>
      <c r="F157">
        <f>IFERROR(Levererat_2015[[#This Row],[Leveranser:]]-Levererat_2015[[#This Row],[Leveranser till annat fjärrvärmebolag]],"")</f>
        <v>17.399999999999999</v>
      </c>
      <c r="G157" t="str">
        <f>VLOOKUP(Levererat_2015[[#This Row],[Indexnamn]],'Leveranser per nät'!$A$4:$A$514,1,FALSE)</f>
        <v>Kisa</v>
      </c>
    </row>
    <row r="158" spans="1:7" x14ac:dyDescent="0.25">
      <c r="A158" t="s">
        <v>627</v>
      </c>
      <c r="B158" t="s">
        <v>135</v>
      </c>
      <c r="C158" t="s">
        <v>135</v>
      </c>
      <c r="D158">
        <v>7.3</v>
      </c>
      <c r="E158">
        <v>0</v>
      </c>
      <c r="F158">
        <f>IFERROR(Levererat_2015[[#This Row],[Leveranser:]]-Levererat_2015[[#This Row],[Leveranser till annat fjärrvärmebolag]],"")</f>
        <v>7.3</v>
      </c>
      <c r="G158" t="str">
        <f>VLOOKUP(Levererat_2015[[#This Row],[Indexnamn]],'Leveranser per nät'!$A$4:$A$514,1,FALSE)</f>
        <v>Klintehamn</v>
      </c>
    </row>
    <row r="159" spans="1:7" x14ac:dyDescent="0.25">
      <c r="A159" t="s">
        <v>786</v>
      </c>
      <c r="B159" t="s">
        <v>788</v>
      </c>
      <c r="C159" t="s">
        <v>788</v>
      </c>
      <c r="D159">
        <v>53</v>
      </c>
      <c r="E159">
        <v>0</v>
      </c>
      <c r="F159">
        <f>IFERROR(Levererat_2015[[#This Row],[Leveranser:]]-Levererat_2015[[#This Row],[Leveranser till annat fjärrvärmebolag]],"")</f>
        <v>53</v>
      </c>
      <c r="G159" t="str">
        <f>VLOOKUP(Levererat_2015[[#This Row],[Indexnamn]],'Leveranser per nät'!$A$4:$A$514,1,FALSE)</f>
        <v>Klippan-Ljungbyhed-Östra Ljungby</v>
      </c>
    </row>
    <row r="160" spans="1:7" x14ac:dyDescent="0.25">
      <c r="A160" t="s">
        <v>556</v>
      </c>
      <c r="B160" t="s">
        <v>341</v>
      </c>
      <c r="C160" t="s">
        <v>341</v>
      </c>
      <c r="D160">
        <v>45.4</v>
      </c>
      <c r="E160">
        <v>0</v>
      </c>
      <c r="F160">
        <f>IFERROR(Levererat_2015[[#This Row],[Leveranser:]]-Levererat_2015[[#This Row],[Leveranser till annat fjärrvärmebolag]],"")</f>
        <v>45.4</v>
      </c>
      <c r="G160" t="str">
        <f>VLOOKUP(Levererat_2015[[#This Row],[Indexnamn]],'Leveranser per nät'!$A$4:$A$514,1,FALSE)</f>
        <v>Knivsta</v>
      </c>
    </row>
    <row r="161" spans="1:7" x14ac:dyDescent="0.25">
      <c r="A161" t="s">
        <v>651</v>
      </c>
      <c r="B161" t="s">
        <v>175</v>
      </c>
      <c r="C161" t="s">
        <v>175</v>
      </c>
      <c r="D161">
        <v>12.885999999999999</v>
      </c>
      <c r="E161">
        <v>0</v>
      </c>
      <c r="F161">
        <f>IFERROR(Levererat_2015[[#This Row],[Leveranser:]]-Levererat_2015[[#This Row],[Leveranser till annat fjärrvärmebolag]],"")</f>
        <v>12.885999999999999</v>
      </c>
      <c r="G161" t="str">
        <f>VLOOKUP(Levererat_2015[[#This Row],[Indexnamn]],'Leveranser per nät'!$A$4:$A$514,1,FALSE)</f>
        <v>Kolsva</v>
      </c>
    </row>
    <row r="162" spans="1:7" x14ac:dyDescent="0.25">
      <c r="A162" t="s">
        <v>558</v>
      </c>
      <c r="B162" t="s">
        <v>126</v>
      </c>
      <c r="C162" t="s">
        <v>126</v>
      </c>
      <c r="D162">
        <v>11.252000000000001</v>
      </c>
      <c r="E162">
        <v>0</v>
      </c>
      <c r="F162">
        <f>IFERROR(Levererat_2015[[#This Row],[Leveranser:]]-Levererat_2015[[#This Row],[Leveranser till annat fjärrvärmebolag]],"")</f>
        <v>11.252000000000001</v>
      </c>
      <c r="G162" t="str">
        <f>VLOOKUP(Levererat_2015[[#This Row],[Indexnamn]],'Leveranser per nät'!$A$4:$A$514,1,FALSE)</f>
        <v>Kopparberg</v>
      </c>
    </row>
    <row r="163" spans="1:7" x14ac:dyDescent="0.25">
      <c r="A163" t="s">
        <v>600</v>
      </c>
      <c r="B163" t="s">
        <v>34</v>
      </c>
      <c r="C163" t="s">
        <v>34</v>
      </c>
      <c r="D163">
        <v>336.51900000000001</v>
      </c>
      <c r="E163">
        <v>0</v>
      </c>
      <c r="F163">
        <f>IFERROR(Levererat_2015[[#This Row],[Leveranser:]]-Levererat_2015[[#This Row],[Leveranser till annat fjärrvärmebolag]],"")</f>
        <v>336.51900000000001</v>
      </c>
      <c r="G163" t="str">
        <f>VLOOKUP(Levererat_2015[[#This Row],[Indexnamn]],'Leveranser per nät'!$A$4:$A$514,1,FALSE)</f>
        <v>Kristianstad</v>
      </c>
    </row>
    <row r="164" spans="1:7" x14ac:dyDescent="0.25">
      <c r="A164" t="s">
        <v>571</v>
      </c>
      <c r="B164" t="s">
        <v>652</v>
      </c>
      <c r="D164">
        <v>0.24299999999999999</v>
      </c>
      <c r="E164">
        <v>0</v>
      </c>
      <c r="F164">
        <f>IFERROR(Levererat_2015[[#This Row],[Leveranser:]]-Levererat_2015[[#This Row],[Leveranser till annat fjärrvärmebolag]],"")</f>
        <v>0.24299999999999999</v>
      </c>
      <c r="G164" t="e">
        <f>VLOOKUP(Levererat_2015[[#This Row],[Indexnamn]],'Leveranser per nät'!$A$4:$A$514,1,FALSE)</f>
        <v>#N/A</v>
      </c>
    </row>
    <row r="165" spans="1:7" x14ac:dyDescent="0.25">
      <c r="A165" t="s">
        <v>653</v>
      </c>
      <c r="B165" t="s">
        <v>172</v>
      </c>
      <c r="C165" t="s">
        <v>172</v>
      </c>
      <c r="D165">
        <v>89</v>
      </c>
      <c r="E165">
        <v>0</v>
      </c>
      <c r="F165">
        <f>IFERROR(Levererat_2015[[#This Row],[Leveranser:]]-Levererat_2015[[#This Row],[Leveranser till annat fjärrvärmebolag]],"")</f>
        <v>89</v>
      </c>
      <c r="G165" t="str">
        <f>VLOOKUP(Levererat_2015[[#This Row],[Indexnamn]],'Leveranser per nät'!$A$4:$A$514,1,FALSE)</f>
        <v>Kristinehamn</v>
      </c>
    </row>
    <row r="166" spans="1:7" x14ac:dyDescent="0.25">
      <c r="A166" t="s">
        <v>558</v>
      </c>
      <c r="B166" t="s">
        <v>654</v>
      </c>
      <c r="C166" t="s">
        <v>172</v>
      </c>
      <c r="D166">
        <v>102.199</v>
      </c>
      <c r="E166">
        <v>0</v>
      </c>
      <c r="F166">
        <f>IFERROR(Levererat_2015[[#This Row],[Leveranser:]]-Levererat_2015[[#This Row],[Leveranser till annat fjärrvärmebolag]],"")</f>
        <v>102.199</v>
      </c>
      <c r="G166" t="str">
        <f>VLOOKUP(Levererat_2015[[#This Row],[Indexnamn]],'Leveranser per nät'!$A$4:$A$514,1,FALSE)</f>
        <v>Kristinehamn</v>
      </c>
    </row>
    <row r="167" spans="1:7" x14ac:dyDescent="0.25">
      <c r="A167" t="s">
        <v>800</v>
      </c>
      <c r="B167" t="s">
        <v>801</v>
      </c>
      <c r="D167">
        <v>2.1549999999999998</v>
      </c>
      <c r="E167">
        <v>0</v>
      </c>
      <c r="F167">
        <f>IFERROR(Levererat_2015[[#This Row],[Leveranser:]]-Levererat_2015[[#This Row],[Leveranser till annat fjärrvärmebolag]],"")</f>
        <v>2.1549999999999998</v>
      </c>
      <c r="G167" t="e">
        <f>VLOOKUP(Levererat_2015[[#This Row],[Indexnamn]],'Leveranser per nät'!$A$4:$A$514,1,FALSE)</f>
        <v>#N/A</v>
      </c>
    </row>
    <row r="168" spans="1:7" x14ac:dyDescent="0.25">
      <c r="A168" t="s">
        <v>579</v>
      </c>
      <c r="B168" t="s">
        <v>155</v>
      </c>
      <c r="C168" t="s">
        <v>155</v>
      </c>
      <c r="D168">
        <v>17.989999999999998</v>
      </c>
      <c r="E168">
        <v>0</v>
      </c>
      <c r="F168">
        <f>IFERROR(Levererat_2015[[#This Row],[Leveranser:]]-Levererat_2015[[#This Row],[Leveranser till annat fjärrvärmebolag]],"")</f>
        <v>17.989999999999998</v>
      </c>
      <c r="G168" t="str">
        <f>VLOOKUP(Levererat_2015[[#This Row],[Indexnamn]],'Leveranser per nät'!$A$4:$A$514,1,FALSE)</f>
        <v>Krokom</v>
      </c>
    </row>
    <row r="169" spans="1:7" x14ac:dyDescent="0.25">
      <c r="A169" t="s">
        <v>655</v>
      </c>
      <c r="B169" t="s">
        <v>283</v>
      </c>
      <c r="C169" t="s">
        <v>283</v>
      </c>
      <c r="D169">
        <v>110.74</v>
      </c>
      <c r="E169">
        <v>0</v>
      </c>
      <c r="F169">
        <f>IFERROR(Levererat_2015[[#This Row],[Leveranser:]]-Levererat_2015[[#This Row],[Leveranser till annat fjärrvärmebolag]],"")</f>
        <v>110.74</v>
      </c>
      <c r="G169" t="str">
        <f>VLOOKUP(Levererat_2015[[#This Row],[Indexnamn]],'Leveranser per nät'!$A$4:$A$514,1,FALSE)</f>
        <v>Kungsbacka</v>
      </c>
    </row>
    <row r="170" spans="1:7" x14ac:dyDescent="0.25">
      <c r="A170" t="s">
        <v>561</v>
      </c>
      <c r="B170" t="s">
        <v>68</v>
      </c>
      <c r="C170" t="s">
        <v>68</v>
      </c>
      <c r="D170">
        <v>46.6</v>
      </c>
      <c r="E170">
        <v>0</v>
      </c>
      <c r="F170">
        <f>IFERROR(Levererat_2015[[#This Row],[Leveranser:]]-Levererat_2015[[#This Row],[Leveranser till annat fjärrvärmebolag]],"")</f>
        <v>46.6</v>
      </c>
      <c r="G170" t="str">
        <f>VLOOKUP(Levererat_2015[[#This Row],[Indexnamn]],'Leveranser per nät'!$A$4:$A$514,1,FALSE)</f>
        <v>Kungsängen</v>
      </c>
    </row>
    <row r="171" spans="1:7" x14ac:dyDescent="0.25">
      <c r="A171" t="s">
        <v>620</v>
      </c>
      <c r="B171" t="s">
        <v>209</v>
      </c>
      <c r="C171" t="s">
        <v>209</v>
      </c>
      <c r="D171">
        <v>34.4</v>
      </c>
      <c r="E171">
        <v>0</v>
      </c>
      <c r="F171">
        <f>IFERROR(Levererat_2015[[#This Row],[Leveranser:]]-Levererat_2015[[#This Row],[Leveranser till annat fjärrvärmebolag]],"")</f>
        <v>34.4</v>
      </c>
      <c r="G171" t="str">
        <f>VLOOKUP(Levererat_2015[[#This Row],[Indexnamn]],'Leveranser per nät'!$A$4:$A$514,1,FALSE)</f>
        <v>Kungsör</v>
      </c>
    </row>
    <row r="172" spans="1:7" x14ac:dyDescent="0.25">
      <c r="A172" t="s">
        <v>632</v>
      </c>
      <c r="B172" t="s">
        <v>173</v>
      </c>
      <c r="C172" t="s">
        <v>173</v>
      </c>
      <c r="D172">
        <v>115.7</v>
      </c>
      <c r="E172">
        <v>0</v>
      </c>
      <c r="F172">
        <f>IFERROR(Levererat_2015[[#This Row],[Leveranser:]]-Levererat_2015[[#This Row],[Leveranser till annat fjärrvärmebolag]],"")</f>
        <v>115.7</v>
      </c>
      <c r="G172" t="str">
        <f>VLOOKUP(Levererat_2015[[#This Row],[Indexnamn]],'Leveranser per nät'!$A$4:$A$514,1,FALSE)</f>
        <v>Kungälv</v>
      </c>
    </row>
    <row r="173" spans="1:7" x14ac:dyDescent="0.25">
      <c r="A173" t="s">
        <v>630</v>
      </c>
      <c r="B173" t="s">
        <v>656</v>
      </c>
      <c r="C173" t="s">
        <v>656</v>
      </c>
      <c r="D173">
        <v>2.3199999999999998</v>
      </c>
      <c r="E173">
        <v>0</v>
      </c>
      <c r="F173">
        <f>IFERROR(Levererat_2015[[#This Row],[Leveranser:]]-Levererat_2015[[#This Row],[Leveranser till annat fjärrvärmebolag]],"")</f>
        <v>2.3199999999999998</v>
      </c>
      <c r="G173" t="str">
        <f>VLOOKUP(Levererat_2015[[#This Row],[Indexnamn]],'Leveranser per nät'!$A$4:$A$514,1,FALSE)</f>
        <v>Kvarnberg</v>
      </c>
    </row>
    <row r="174" spans="1:7" x14ac:dyDescent="0.25">
      <c r="A174" t="s">
        <v>592</v>
      </c>
      <c r="B174" t="s">
        <v>104</v>
      </c>
      <c r="C174" t="s">
        <v>104</v>
      </c>
      <c r="D174">
        <v>0.8</v>
      </c>
      <c r="E174">
        <v>0</v>
      </c>
      <c r="F174">
        <f>IFERROR(Levererat_2015[[#This Row],[Leveranser:]]-Levererat_2015[[#This Row],[Leveranser till annat fjärrvärmebolag]],"")</f>
        <v>0.8</v>
      </c>
      <c r="G174" t="str">
        <f>VLOOKUP(Levererat_2015[[#This Row],[Indexnamn]],'Leveranser per nät'!$A$4:$A$514,1,FALSE)</f>
        <v>Kvicksund</v>
      </c>
    </row>
    <row r="175" spans="1:7" x14ac:dyDescent="0.25">
      <c r="A175" t="s">
        <v>657</v>
      </c>
      <c r="B175" t="s">
        <v>291</v>
      </c>
      <c r="C175" t="s">
        <v>291</v>
      </c>
      <c r="D175">
        <v>21.366</v>
      </c>
      <c r="E175">
        <v>0</v>
      </c>
      <c r="F175">
        <f>IFERROR(Levererat_2015[[#This Row],[Leveranser:]]-Levererat_2015[[#This Row],[Leveranser till annat fjärrvärmebolag]],"")</f>
        <v>21.366</v>
      </c>
      <c r="G175" t="str">
        <f>VLOOKUP(Levererat_2015[[#This Row],[Indexnamn]],'Leveranser per nät'!$A$4:$A$514,1,FALSE)</f>
        <v>Kvissleby</v>
      </c>
    </row>
    <row r="176" spans="1:7" x14ac:dyDescent="0.25">
      <c r="A176" t="s">
        <v>568</v>
      </c>
      <c r="B176" t="s">
        <v>182</v>
      </c>
      <c r="C176" t="s">
        <v>182</v>
      </c>
      <c r="D176">
        <v>12.781000000000001</v>
      </c>
      <c r="E176">
        <v>0</v>
      </c>
      <c r="F176">
        <f>IFERROR(Levererat_2015[[#This Row],[Leveranser:]]-Levererat_2015[[#This Row],[Leveranser till annat fjärrvärmebolag]],"")</f>
        <v>12.781000000000001</v>
      </c>
      <c r="G176" t="str">
        <f>VLOOKUP(Levererat_2015[[#This Row],[Indexnamn]],'Leveranser per nät'!$A$4:$A$514,1,FALSE)</f>
        <v>Kvänum</v>
      </c>
    </row>
    <row r="177" spans="1:7" x14ac:dyDescent="0.25">
      <c r="A177" t="s">
        <v>571</v>
      </c>
      <c r="B177" t="s">
        <v>269</v>
      </c>
      <c r="C177" t="s">
        <v>269</v>
      </c>
      <c r="D177">
        <v>4.6079999999999997</v>
      </c>
      <c r="E177">
        <v>0</v>
      </c>
      <c r="F177">
        <f>IFERROR(Levererat_2015[[#This Row],[Leveranser:]]-Levererat_2015[[#This Row],[Leveranser till annat fjärrvärmebolag]],"")</f>
        <v>4.6079999999999997</v>
      </c>
      <c r="G177" t="str">
        <f>VLOOKUP(Levererat_2015[[#This Row],[Indexnamn]],'Leveranser per nät'!$A$4:$A$514,1,FALSE)</f>
        <v>Kåge</v>
      </c>
    </row>
    <row r="178" spans="1:7" x14ac:dyDescent="0.25">
      <c r="A178" t="s">
        <v>651</v>
      </c>
      <c r="B178" t="s">
        <v>174</v>
      </c>
      <c r="C178" t="s">
        <v>174</v>
      </c>
      <c r="D178">
        <v>188.227</v>
      </c>
      <c r="E178">
        <v>0</v>
      </c>
      <c r="F178">
        <f>IFERROR(Levererat_2015[[#This Row],[Leveranser:]]-Levererat_2015[[#This Row],[Leveranser till annat fjärrvärmebolag]],"")</f>
        <v>188.227</v>
      </c>
      <c r="G178" t="str">
        <f>VLOOKUP(Levererat_2015[[#This Row],[Indexnamn]],'Leveranser per nät'!$A$4:$A$514,1,FALSE)</f>
        <v>Köping</v>
      </c>
    </row>
    <row r="179" spans="1:7" x14ac:dyDescent="0.25">
      <c r="A179" t="s">
        <v>658</v>
      </c>
      <c r="B179" t="s">
        <v>176</v>
      </c>
      <c r="C179" t="s">
        <v>176</v>
      </c>
      <c r="D179">
        <v>258.60000000000002</v>
      </c>
      <c r="E179">
        <v>14.2</v>
      </c>
      <c r="F179">
        <f>IFERROR(Levererat_2015[[#This Row],[Leveranser:]]-Levererat_2015[[#This Row],[Leveranser till annat fjärrvärmebolag]],"")</f>
        <v>244.40000000000003</v>
      </c>
      <c r="G179" t="str">
        <f>VLOOKUP(Levererat_2015[[#This Row],[Indexnamn]],'Leveranser per nät'!$A$4:$A$514,1,FALSE)</f>
        <v>Landskrona</v>
      </c>
    </row>
    <row r="180" spans="1:7" x14ac:dyDescent="0.25">
      <c r="A180" t="s">
        <v>659</v>
      </c>
      <c r="B180" t="s">
        <v>184</v>
      </c>
      <c r="C180" t="s">
        <v>184</v>
      </c>
      <c r="D180">
        <v>27.234999999999999</v>
      </c>
      <c r="E180">
        <v>0</v>
      </c>
      <c r="F180">
        <f>IFERROR(Levererat_2015[[#This Row],[Leveranser:]]-Levererat_2015[[#This Row],[Leveranser till annat fjärrvärmebolag]],"")</f>
        <v>27.234999999999999</v>
      </c>
      <c r="G180" t="str">
        <f>VLOOKUP(Levererat_2015[[#This Row],[Indexnamn]],'Leveranser per nät'!$A$4:$A$514,1,FALSE)</f>
        <v>Laxå</v>
      </c>
    </row>
    <row r="181" spans="1:7" x14ac:dyDescent="0.25">
      <c r="A181" t="s">
        <v>636</v>
      </c>
      <c r="B181" t="s">
        <v>38</v>
      </c>
      <c r="C181" t="s">
        <v>38</v>
      </c>
      <c r="D181">
        <v>30.277999999999999</v>
      </c>
      <c r="E181">
        <v>0</v>
      </c>
      <c r="F181">
        <f>IFERROR(Levererat_2015[[#This Row],[Leveranser:]]-Levererat_2015[[#This Row],[Leveranser till annat fjärrvärmebolag]],"")</f>
        <v>30.277999999999999</v>
      </c>
      <c r="G181" t="str">
        <f>VLOOKUP(Levererat_2015[[#This Row],[Indexnamn]],'Leveranser per nät'!$A$4:$A$514,1,FALSE)</f>
        <v>Leksand</v>
      </c>
    </row>
    <row r="182" spans="1:7" x14ac:dyDescent="0.25">
      <c r="A182" t="s">
        <v>601</v>
      </c>
      <c r="B182" t="s">
        <v>186</v>
      </c>
      <c r="C182" t="s">
        <v>186</v>
      </c>
      <c r="D182">
        <v>28.3</v>
      </c>
      <c r="E182">
        <v>0</v>
      </c>
      <c r="F182">
        <f>IFERROR(Levererat_2015[[#This Row],[Leveranser:]]-Levererat_2015[[#This Row],[Leveranser till annat fjärrvärmebolag]],"")</f>
        <v>28.3</v>
      </c>
      <c r="G182" t="str">
        <f>VLOOKUP(Levererat_2015[[#This Row],[Indexnamn]],'Leveranser per nät'!$A$4:$A$514,1,FALSE)</f>
        <v>Lerum</v>
      </c>
    </row>
    <row r="183" spans="1:7" x14ac:dyDescent="0.25">
      <c r="A183" t="s">
        <v>660</v>
      </c>
      <c r="B183" t="s">
        <v>515</v>
      </c>
      <c r="D183" t="s">
        <v>779</v>
      </c>
      <c r="E183">
        <v>0</v>
      </c>
      <c r="F183" t="str">
        <f>IFERROR(Levererat_2015[[#This Row],[Leveranser:]]-Levererat_2015[[#This Row],[Leveranser till annat fjärrvärmebolag]],"")</f>
        <v/>
      </c>
      <c r="G183" t="e">
        <f>VLOOKUP(Levererat_2015[[#This Row],[Indexnamn]],'Leveranser per nät'!$A$4:$A$514,1,FALSE)</f>
        <v>#N/A</v>
      </c>
    </row>
    <row r="184" spans="1:7" x14ac:dyDescent="0.25">
      <c r="A184" t="s">
        <v>571</v>
      </c>
      <c r="B184" t="s">
        <v>270</v>
      </c>
      <c r="C184" t="s">
        <v>270</v>
      </c>
      <c r="D184">
        <v>2.4849999999999999</v>
      </c>
      <c r="E184">
        <v>0</v>
      </c>
      <c r="F184">
        <f>IFERROR(Levererat_2015[[#This Row],[Leveranser:]]-Levererat_2015[[#This Row],[Leveranser till annat fjärrvärmebolag]],"")</f>
        <v>2.4849999999999999</v>
      </c>
      <c r="G184" t="str">
        <f>VLOOKUP(Levererat_2015[[#This Row],[Indexnamn]],'Leveranser per nät'!$A$4:$A$514,1,FALSE)</f>
        <v>Lidbacken</v>
      </c>
    </row>
    <row r="185" spans="1:7" x14ac:dyDescent="0.25">
      <c r="A185" t="s">
        <v>661</v>
      </c>
      <c r="B185" t="s">
        <v>188</v>
      </c>
      <c r="C185" t="s">
        <v>188</v>
      </c>
      <c r="D185">
        <v>285.99</v>
      </c>
      <c r="E185">
        <v>0</v>
      </c>
      <c r="F185">
        <f>IFERROR(Levererat_2015[[#This Row],[Leveranser:]]-Levererat_2015[[#This Row],[Leveranser till annat fjärrvärmebolag]],"")</f>
        <v>285.99</v>
      </c>
      <c r="G185" t="str">
        <f>VLOOKUP(Levererat_2015[[#This Row],[Indexnamn]],'Leveranser per nät'!$A$4:$A$514,1,FALSE)</f>
        <v>Lidköping</v>
      </c>
    </row>
    <row r="186" spans="1:7" x14ac:dyDescent="0.25">
      <c r="A186" t="s">
        <v>662</v>
      </c>
      <c r="B186" t="s">
        <v>189</v>
      </c>
      <c r="C186" t="s">
        <v>189</v>
      </c>
      <c r="D186">
        <v>10.364000000000001</v>
      </c>
      <c r="E186">
        <v>0</v>
      </c>
      <c r="F186">
        <f>IFERROR(Levererat_2015[[#This Row],[Leveranser:]]-Levererat_2015[[#This Row],[Leveranser till annat fjärrvärmebolag]],"")</f>
        <v>10.364000000000001</v>
      </c>
      <c r="G186" t="str">
        <f>VLOOKUP(Levererat_2015[[#This Row],[Indexnamn]],'Leveranser per nät'!$A$4:$A$514,1,FALSE)</f>
        <v>Lilla Edet</v>
      </c>
    </row>
    <row r="187" spans="1:7" x14ac:dyDescent="0.25">
      <c r="A187" t="s">
        <v>606</v>
      </c>
      <c r="B187" t="s">
        <v>190</v>
      </c>
      <c r="C187" t="s">
        <v>190</v>
      </c>
      <c r="D187">
        <v>84.4</v>
      </c>
      <c r="E187">
        <v>0</v>
      </c>
      <c r="F187">
        <f>IFERROR(Levererat_2015[[#This Row],[Leveranser:]]-Levererat_2015[[#This Row],[Leveranser till annat fjärrvärmebolag]],"")</f>
        <v>84.4</v>
      </c>
      <c r="G187" t="str">
        <f>VLOOKUP(Levererat_2015[[#This Row],[Indexnamn]],'Leveranser per nät'!$A$4:$A$514,1,FALSE)</f>
        <v>Lindesberg</v>
      </c>
    </row>
    <row r="188" spans="1:7" x14ac:dyDescent="0.25">
      <c r="A188" t="s">
        <v>573</v>
      </c>
      <c r="B188" t="s">
        <v>308</v>
      </c>
      <c r="C188" t="s">
        <v>308</v>
      </c>
      <c r="D188">
        <v>1326</v>
      </c>
      <c r="E188">
        <v>79.900000000000006</v>
      </c>
      <c r="F188">
        <f>IFERROR(Levererat_2015[[#This Row],[Leveranser:]]-Levererat_2015[[#This Row],[Leveranser till annat fjärrvärmebolag]],"")</f>
        <v>1246.0999999999999</v>
      </c>
      <c r="G188" t="str">
        <f>VLOOKUP(Levererat_2015[[#This Row],[Indexnamn]],'Leveranser per nät'!$A$4:$A$514,1,FALSE)</f>
        <v>Linköping</v>
      </c>
    </row>
    <row r="189" spans="1:7" x14ac:dyDescent="0.25">
      <c r="A189" t="s">
        <v>604</v>
      </c>
      <c r="B189" t="s">
        <v>369</v>
      </c>
      <c r="C189" t="s">
        <v>369</v>
      </c>
      <c r="D189">
        <v>0.5</v>
      </c>
      <c r="E189">
        <v>0</v>
      </c>
      <c r="F189">
        <f>IFERROR(Levererat_2015[[#This Row],[Leveranser:]]-Levererat_2015[[#This Row],[Leveranser till annat fjärrvärmebolag]],"")</f>
        <v>0.5</v>
      </c>
      <c r="G189" t="str">
        <f>VLOOKUP(Levererat_2015[[#This Row],[Indexnamn]],'Leveranser per nät'!$A$4:$A$514,1,FALSE)</f>
        <v>Ljungaverk</v>
      </c>
    </row>
    <row r="190" spans="1:7" x14ac:dyDescent="0.25">
      <c r="A190" t="s">
        <v>663</v>
      </c>
      <c r="B190" t="s">
        <v>78</v>
      </c>
      <c r="C190" t="s">
        <v>78</v>
      </c>
      <c r="D190">
        <v>133.80000000000001</v>
      </c>
      <c r="E190">
        <v>0</v>
      </c>
      <c r="F190">
        <f>IFERROR(Levererat_2015[[#This Row],[Leveranser:]]-Levererat_2015[[#This Row],[Leveranser till annat fjärrvärmebolag]],"")</f>
        <v>133.80000000000001</v>
      </c>
      <c r="G190" t="str">
        <f>VLOOKUP(Levererat_2015[[#This Row],[Indexnamn]],'Leveranser per nät'!$A$4:$A$514,1,FALSE)</f>
        <v>Ljungby</v>
      </c>
    </row>
    <row r="191" spans="1:7" x14ac:dyDescent="0.25">
      <c r="A191" t="s">
        <v>665</v>
      </c>
      <c r="B191" t="s">
        <v>404</v>
      </c>
      <c r="C191" t="s">
        <v>404</v>
      </c>
      <c r="D191">
        <v>3.93</v>
      </c>
      <c r="E191">
        <v>0</v>
      </c>
      <c r="F191">
        <f>IFERROR(Levererat_2015[[#This Row],[Leveranser:]]-Levererat_2015[[#This Row],[Leveranser till annat fjärrvärmebolag]],"")</f>
        <v>3.93</v>
      </c>
      <c r="G191" t="str">
        <f>VLOOKUP(Levererat_2015[[#This Row],[Indexnamn]],'Leveranser per nät'!$A$4:$A$514,1,FALSE)</f>
        <v>Ljungskile</v>
      </c>
    </row>
    <row r="192" spans="1:7" x14ac:dyDescent="0.25">
      <c r="A192" t="s">
        <v>608</v>
      </c>
      <c r="B192" t="s">
        <v>193</v>
      </c>
      <c r="C192" t="s">
        <v>193</v>
      </c>
      <c r="D192">
        <v>59.1</v>
      </c>
      <c r="E192">
        <v>0</v>
      </c>
      <c r="F192">
        <f>IFERROR(Levererat_2015[[#This Row],[Leveranser:]]-Levererat_2015[[#This Row],[Leveranser till annat fjärrvärmebolag]],"")</f>
        <v>59.1</v>
      </c>
      <c r="G192" t="str">
        <f>VLOOKUP(Levererat_2015[[#This Row],[Indexnamn]],'Leveranser per nät'!$A$4:$A$514,1,FALSE)</f>
        <v>Ljusdal</v>
      </c>
    </row>
    <row r="193" spans="1:7" x14ac:dyDescent="0.25">
      <c r="A193" t="s">
        <v>666</v>
      </c>
      <c r="B193" t="s">
        <v>302</v>
      </c>
      <c r="C193" t="s">
        <v>302</v>
      </c>
      <c r="D193">
        <v>10.371</v>
      </c>
      <c r="E193">
        <v>0</v>
      </c>
      <c r="F193">
        <f>IFERROR(Levererat_2015[[#This Row],[Leveranser:]]-Levererat_2015[[#This Row],[Leveranser till annat fjärrvärmebolag]],"")</f>
        <v>10.371</v>
      </c>
      <c r="G193" t="str">
        <f>VLOOKUP(Levererat_2015[[#This Row],[Indexnamn]],'Leveranser per nät'!$A$4:$A$514,1,FALSE)</f>
        <v>Ljusne</v>
      </c>
    </row>
    <row r="194" spans="1:7" x14ac:dyDescent="0.25">
      <c r="A194" t="s">
        <v>595</v>
      </c>
      <c r="B194" t="s">
        <v>359</v>
      </c>
      <c r="C194" t="s">
        <v>359</v>
      </c>
      <c r="D194">
        <v>96.805999999999997</v>
      </c>
      <c r="E194">
        <v>0</v>
      </c>
      <c r="F194">
        <f>IFERROR(Levererat_2015[[#This Row],[Leveranser:]]-Levererat_2015[[#This Row],[Leveranser till annat fjärrvärmebolag]],"")</f>
        <v>96.805999999999997</v>
      </c>
      <c r="G194" t="str">
        <f>VLOOKUP(Levererat_2015[[#This Row],[Indexnamn]],'Leveranser per nät'!$A$4:$A$514,1,FALSE)</f>
        <v>Ludvika</v>
      </c>
    </row>
    <row r="195" spans="1:7" x14ac:dyDescent="0.25">
      <c r="A195" t="s">
        <v>667</v>
      </c>
      <c r="B195" t="s">
        <v>196</v>
      </c>
      <c r="C195" t="s">
        <v>196</v>
      </c>
      <c r="D195">
        <v>714.8</v>
      </c>
      <c r="E195">
        <v>0</v>
      </c>
      <c r="F195">
        <f>IFERROR(Levererat_2015[[#This Row],[Leveranser:]]-Levererat_2015[[#This Row],[Leveranser till annat fjärrvärmebolag]],"")</f>
        <v>714.8</v>
      </c>
      <c r="G195" t="str">
        <f>VLOOKUP(Levererat_2015[[#This Row],[Indexnamn]],'Leveranser per nät'!$A$4:$A$514,1,FALSE)</f>
        <v>Luleå</v>
      </c>
    </row>
    <row r="196" spans="1:7" x14ac:dyDescent="0.25">
      <c r="A196" t="s">
        <v>571</v>
      </c>
      <c r="B196" t="s">
        <v>259</v>
      </c>
      <c r="C196" t="s">
        <v>259</v>
      </c>
      <c r="D196">
        <v>94.522000000000006</v>
      </c>
      <c r="E196">
        <v>0</v>
      </c>
      <c r="F196">
        <f>IFERROR(Levererat_2015[[#This Row],[Leveranser:]]-Levererat_2015[[#This Row],[Leveranser till annat fjärrvärmebolag]],"")</f>
        <v>94.522000000000006</v>
      </c>
      <c r="G196" t="str">
        <f>VLOOKUP(Levererat_2015[[#This Row],[Indexnamn]],'Leveranser per nät'!$A$4:$A$514,1,FALSE)</f>
        <v>Lycksele</v>
      </c>
    </row>
    <row r="197" spans="1:7" x14ac:dyDescent="0.25">
      <c r="A197" t="s">
        <v>668</v>
      </c>
      <c r="B197" t="s">
        <v>405</v>
      </c>
      <c r="C197" t="s">
        <v>405</v>
      </c>
      <c r="D197">
        <v>2.1</v>
      </c>
      <c r="E197">
        <v>0</v>
      </c>
      <c r="F197">
        <f>IFERROR(Levererat_2015[[#This Row],[Leveranser:]]-Levererat_2015[[#This Row],[Leveranser till annat fjärrvärmebolag]],"")</f>
        <v>2.1</v>
      </c>
      <c r="G197" t="str">
        <f>VLOOKUP(Levererat_2015[[#This Row],[Indexnamn]],'Leveranser per nät'!$A$4:$A$514,1,FALSE)</f>
        <v>Lyrestad</v>
      </c>
    </row>
    <row r="198" spans="1:7" x14ac:dyDescent="0.25">
      <c r="A198" t="s">
        <v>669</v>
      </c>
      <c r="B198" t="s">
        <v>187</v>
      </c>
      <c r="C198" t="s">
        <v>187</v>
      </c>
      <c r="D198">
        <v>40.548999999999999</v>
      </c>
      <c r="E198">
        <v>0</v>
      </c>
      <c r="F198">
        <f>IFERROR(Levererat_2015[[#This Row],[Leveranser:]]-Levererat_2015[[#This Row],[Leveranser till annat fjärrvärmebolag]],"")</f>
        <v>40.548999999999999</v>
      </c>
      <c r="G198" t="str">
        <f>VLOOKUP(Levererat_2015[[#This Row],[Indexnamn]],'Leveranser per nät'!$A$4:$A$514,1,FALSE)</f>
        <v>Lysekil</v>
      </c>
    </row>
    <row r="199" spans="1:7" x14ac:dyDescent="0.25">
      <c r="A199" t="s">
        <v>809</v>
      </c>
      <c r="B199" t="s">
        <v>69</v>
      </c>
      <c r="C199" t="s">
        <v>69</v>
      </c>
      <c r="D199">
        <v>3.8</v>
      </c>
      <c r="E199">
        <v>0</v>
      </c>
      <c r="F199">
        <f>IFERROR(Levererat_2015[[#This Row],[Leveranser:]]-Levererat_2015[[#This Row],[Leveranser till annat fjärrvärmebolag]],"")</f>
        <v>3.8</v>
      </c>
      <c r="G199" t="str">
        <f>VLOOKUP(Levererat_2015[[#This Row],[Indexnamn]],'Leveranser per nät'!$A$4:$A$514,1,FALSE)</f>
        <v>Långsele</v>
      </c>
    </row>
    <row r="200" spans="1:7" x14ac:dyDescent="0.25">
      <c r="A200" t="s">
        <v>611</v>
      </c>
      <c r="B200" t="s">
        <v>147</v>
      </c>
      <c r="C200" t="s">
        <v>147</v>
      </c>
      <c r="D200">
        <v>6.6</v>
      </c>
      <c r="E200">
        <v>0</v>
      </c>
      <c r="F200">
        <f>IFERROR(Levererat_2015[[#This Row],[Leveranser:]]-Levererat_2015[[#This Row],[Leveranser till annat fjärrvärmebolag]],"")</f>
        <v>6.6</v>
      </c>
      <c r="G200" t="str">
        <f>VLOOKUP(Levererat_2015[[#This Row],[Indexnamn]],'Leveranser per nät'!$A$4:$A$514,1,FALSE)</f>
        <v>Långshyttan</v>
      </c>
    </row>
    <row r="201" spans="1:7" x14ac:dyDescent="0.25">
      <c r="A201" t="s">
        <v>574</v>
      </c>
      <c r="B201" t="s">
        <v>24</v>
      </c>
      <c r="C201" t="s">
        <v>24</v>
      </c>
      <c r="D201">
        <v>2.0819999999999999</v>
      </c>
      <c r="E201">
        <v>0</v>
      </c>
      <c r="F201">
        <f>IFERROR(Levererat_2015[[#This Row],[Leveranser:]]-Levererat_2015[[#This Row],[Leveranser till annat fjärrvärmebolag]],"")</f>
        <v>2.0819999999999999</v>
      </c>
      <c r="G201" t="str">
        <f>VLOOKUP(Levererat_2015[[#This Row],[Indexnamn]],'Leveranser per nät'!$A$4:$A$514,1,FALSE)</f>
        <v>Löttorp</v>
      </c>
    </row>
    <row r="202" spans="1:7" x14ac:dyDescent="0.25">
      <c r="A202" t="s">
        <v>571</v>
      </c>
      <c r="B202" t="s">
        <v>271</v>
      </c>
      <c r="C202" t="s">
        <v>271</v>
      </c>
      <c r="D202">
        <v>2.3530000000000002</v>
      </c>
      <c r="E202">
        <v>0</v>
      </c>
      <c r="F202">
        <f>IFERROR(Levererat_2015[[#This Row],[Leveranser:]]-Levererat_2015[[#This Row],[Leveranser till annat fjärrvärmebolag]],"")</f>
        <v>2.3530000000000002</v>
      </c>
      <c r="G202" t="str">
        <f>VLOOKUP(Levererat_2015[[#This Row],[Indexnamn]],'Leveranser per nät'!$A$4:$A$514,1,FALSE)</f>
        <v>Lövånger</v>
      </c>
    </row>
    <row r="203" spans="1:7" x14ac:dyDescent="0.25">
      <c r="A203" t="s">
        <v>670</v>
      </c>
      <c r="B203" t="s">
        <v>818</v>
      </c>
      <c r="D203" t="s">
        <v>779</v>
      </c>
      <c r="E203">
        <v>0</v>
      </c>
      <c r="F203" t="str">
        <f>IFERROR(Levererat_2015[[#This Row],[Leveranser:]]-Levererat_2015[[#This Row],[Leveranser till annat fjärrvärmebolag]],"")</f>
        <v/>
      </c>
      <c r="G203" t="e">
        <f>VLOOKUP(Levererat_2015[[#This Row],[Indexnamn]],'Leveranser per nät'!$A$4:$A$514,1,FALSE)</f>
        <v>#N/A</v>
      </c>
    </row>
    <row r="204" spans="1:7" x14ac:dyDescent="0.25">
      <c r="A204" t="s">
        <v>800</v>
      </c>
      <c r="B204" t="s">
        <v>200</v>
      </c>
      <c r="C204" t="s">
        <v>200</v>
      </c>
      <c r="D204">
        <v>13.595000000000001</v>
      </c>
      <c r="E204">
        <v>0</v>
      </c>
      <c r="F204">
        <f>IFERROR(Levererat_2015[[#This Row],[Leveranser:]]-Levererat_2015[[#This Row],[Leveranser till annat fjärrvärmebolag]],"")</f>
        <v>13.595000000000001</v>
      </c>
      <c r="G204" t="str">
        <f>VLOOKUP(Levererat_2015[[#This Row],[Indexnamn]],'Leveranser per nät'!$A$4:$A$514,1,FALSE)</f>
        <v>Malmköping</v>
      </c>
    </row>
    <row r="205" spans="1:7" x14ac:dyDescent="0.25">
      <c r="A205" t="s">
        <v>561</v>
      </c>
      <c r="B205" t="s">
        <v>43</v>
      </c>
      <c r="C205" t="s">
        <v>43</v>
      </c>
      <c r="D205">
        <v>2052</v>
      </c>
      <c r="E205">
        <v>0</v>
      </c>
      <c r="F205">
        <f>IFERROR(Levererat_2015[[#This Row],[Leveranser:]]-Levererat_2015[[#This Row],[Leveranser till annat fjärrvärmebolag]],"")</f>
        <v>2052</v>
      </c>
      <c r="G205" t="str">
        <f>VLOOKUP(Levererat_2015[[#This Row],[Indexnamn]],'Leveranser per nät'!$A$4:$A$514,1,FALSE)</f>
        <v>Malmö</v>
      </c>
    </row>
    <row r="206" spans="1:7" x14ac:dyDescent="0.25">
      <c r="A206" t="s">
        <v>671</v>
      </c>
      <c r="B206" t="s">
        <v>201</v>
      </c>
      <c r="C206" t="s">
        <v>201</v>
      </c>
      <c r="D206">
        <v>28.8</v>
      </c>
      <c r="E206">
        <v>0</v>
      </c>
      <c r="F206">
        <f>IFERROR(Levererat_2015[[#This Row],[Leveranser:]]-Levererat_2015[[#This Row],[Leveranser till annat fjärrvärmebolag]],"")</f>
        <v>28.8</v>
      </c>
      <c r="G206" t="str">
        <f>VLOOKUP(Levererat_2015[[#This Row],[Indexnamn]],'Leveranser per nät'!$A$4:$A$514,1,FALSE)</f>
        <v>Malung</v>
      </c>
    </row>
    <row r="207" spans="1:7" x14ac:dyDescent="0.25">
      <c r="A207" t="s">
        <v>571</v>
      </c>
      <c r="B207" t="s">
        <v>257</v>
      </c>
      <c r="C207" t="s">
        <v>257</v>
      </c>
      <c r="D207">
        <v>67.852999999999994</v>
      </c>
      <c r="E207">
        <v>0</v>
      </c>
      <c r="F207">
        <f>IFERROR(Levererat_2015[[#This Row],[Leveranser:]]-Levererat_2015[[#This Row],[Leveranser till annat fjärrvärmebolag]],"")</f>
        <v>67.852999999999994</v>
      </c>
      <c r="G207" t="str">
        <f>VLOOKUP(Levererat_2015[[#This Row],[Indexnamn]],'Leveranser per nät'!$A$4:$A$514,1,FALSE)</f>
        <v>Malå</v>
      </c>
    </row>
    <row r="208" spans="1:7" x14ac:dyDescent="0.25">
      <c r="A208" t="s">
        <v>589</v>
      </c>
      <c r="B208" t="s">
        <v>93</v>
      </c>
      <c r="C208" t="s">
        <v>93</v>
      </c>
      <c r="D208">
        <v>13.257</v>
      </c>
      <c r="E208">
        <v>0</v>
      </c>
      <c r="F208">
        <f>IFERROR(Levererat_2015[[#This Row],[Leveranser:]]-Levererat_2015[[#This Row],[Leveranser till annat fjärrvärmebolag]],"")</f>
        <v>13.257</v>
      </c>
      <c r="G208" t="str">
        <f>VLOOKUP(Levererat_2015[[#This Row],[Indexnamn]],'Leveranser per nät'!$A$4:$A$514,1,FALSE)</f>
        <v>Mariannelund</v>
      </c>
    </row>
    <row r="209" spans="1:7" x14ac:dyDescent="0.25">
      <c r="A209" t="s">
        <v>668</v>
      </c>
      <c r="B209" t="s">
        <v>202</v>
      </c>
      <c r="C209" t="s">
        <v>202</v>
      </c>
      <c r="D209">
        <v>119.6</v>
      </c>
      <c r="E209">
        <v>0</v>
      </c>
      <c r="F209">
        <f>IFERROR(Levererat_2015[[#This Row],[Leveranser:]]-Levererat_2015[[#This Row],[Leveranser till annat fjärrvärmebolag]],"")</f>
        <v>119.6</v>
      </c>
      <c r="G209" t="str">
        <f>VLOOKUP(Levererat_2015[[#This Row],[Indexnamn]],'Leveranser per nät'!$A$4:$A$514,1,FALSE)</f>
        <v>Mariestad</v>
      </c>
    </row>
    <row r="210" spans="1:7" x14ac:dyDescent="0.25">
      <c r="A210" t="s">
        <v>657</v>
      </c>
      <c r="B210" t="s">
        <v>294</v>
      </c>
      <c r="C210" t="s">
        <v>294</v>
      </c>
      <c r="D210">
        <v>14.74</v>
      </c>
      <c r="E210">
        <v>0</v>
      </c>
      <c r="F210">
        <f>IFERROR(Levererat_2015[[#This Row],[Leveranser:]]-Levererat_2015[[#This Row],[Leveranser till annat fjärrvärmebolag]],"")</f>
        <v>14.74</v>
      </c>
      <c r="G210" t="str">
        <f>VLOOKUP(Levererat_2015[[#This Row],[Indexnamn]],'Leveranser per nät'!$A$4:$A$514,1,FALSE)</f>
        <v>Matfors</v>
      </c>
    </row>
    <row r="211" spans="1:7" x14ac:dyDescent="0.25">
      <c r="A211" t="s">
        <v>673</v>
      </c>
      <c r="B211" t="s">
        <v>205</v>
      </c>
      <c r="C211" t="s">
        <v>205</v>
      </c>
      <c r="D211">
        <v>165.3</v>
      </c>
      <c r="E211">
        <v>1.07</v>
      </c>
      <c r="F211">
        <f>IFERROR(Levererat_2015[[#This Row],[Leveranser:]]-Levererat_2015[[#This Row],[Leveranser till annat fjärrvärmebolag]],"")</f>
        <v>164.23000000000002</v>
      </c>
      <c r="G211" t="str">
        <f>VLOOKUP(Levererat_2015[[#This Row],[Indexnamn]],'Leveranser per nät'!$A$4:$A$514,1,FALSE)</f>
        <v>Mjölby</v>
      </c>
    </row>
    <row r="212" spans="1:7" x14ac:dyDescent="0.25">
      <c r="A212" t="s">
        <v>666</v>
      </c>
      <c r="B212" t="s">
        <v>795</v>
      </c>
      <c r="D212">
        <v>0.78900000000000003</v>
      </c>
      <c r="E212">
        <v>0</v>
      </c>
      <c r="F212">
        <f>IFERROR(Levererat_2015[[#This Row],[Leveranser:]]-Levererat_2015[[#This Row],[Leveranser till annat fjärrvärmebolag]],"")</f>
        <v>0.78900000000000003</v>
      </c>
      <c r="G212" t="e">
        <f>VLOOKUP(Levererat_2015[[#This Row],[Indexnamn]],'Leveranser per nät'!$A$4:$A$514,1,FALSE)</f>
        <v>#N/A</v>
      </c>
    </row>
    <row r="213" spans="1:7" x14ac:dyDescent="0.25">
      <c r="A213" t="s">
        <v>549</v>
      </c>
      <c r="B213" t="s">
        <v>3</v>
      </c>
      <c r="C213" t="s">
        <v>3</v>
      </c>
      <c r="D213" t="s">
        <v>779</v>
      </c>
      <c r="E213">
        <v>0</v>
      </c>
      <c r="F213" t="str">
        <f>IFERROR(Levererat_2015[[#This Row],[Leveranser:]]-Levererat_2015[[#This Row],[Leveranser till annat fjärrvärmebolag]],"")</f>
        <v/>
      </c>
      <c r="G213" t="str">
        <f>VLOOKUP(Levererat_2015[[#This Row],[Indexnamn]],'Leveranser per nät'!$A$4:$A$514,1,FALSE)</f>
        <v>Moheda</v>
      </c>
    </row>
    <row r="214" spans="1:7" x14ac:dyDescent="0.25">
      <c r="A214" t="s">
        <v>569</v>
      </c>
      <c r="B214" t="s">
        <v>491</v>
      </c>
      <c r="C214" t="s">
        <v>491</v>
      </c>
      <c r="D214">
        <v>0.56200000000000006</v>
      </c>
      <c r="E214">
        <v>0</v>
      </c>
      <c r="F214">
        <f>IFERROR(Levererat_2015[[#This Row],[Leveranser:]]-Levererat_2015[[#This Row],[Leveranser till annat fjärrvärmebolag]],"")</f>
        <v>0.56200000000000006</v>
      </c>
      <c r="G214" t="str">
        <f>VLOOKUP(Levererat_2015[[#This Row],[Indexnamn]],'Leveranser per nät'!$A$4:$A$514,1,FALSE)</f>
        <v>Moliden</v>
      </c>
    </row>
    <row r="215" spans="1:7" x14ac:dyDescent="0.25">
      <c r="A215" t="s">
        <v>561</v>
      </c>
      <c r="B215" t="s">
        <v>52</v>
      </c>
      <c r="C215" t="s">
        <v>52</v>
      </c>
      <c r="D215">
        <v>99.8</v>
      </c>
      <c r="E215">
        <v>0</v>
      </c>
      <c r="F215">
        <f>IFERROR(Levererat_2015[[#This Row],[Leveranser:]]-Levererat_2015[[#This Row],[Leveranser till annat fjärrvärmebolag]],"")</f>
        <v>99.8</v>
      </c>
      <c r="G215" t="str">
        <f>VLOOKUP(Levererat_2015[[#This Row],[Indexnamn]],'Leveranser per nät'!$A$4:$A$514,1,FALSE)</f>
        <v>Mora</v>
      </c>
    </row>
    <row r="216" spans="1:7" x14ac:dyDescent="0.25">
      <c r="A216" t="s">
        <v>556</v>
      </c>
      <c r="B216" t="s">
        <v>336</v>
      </c>
      <c r="C216" t="s">
        <v>336</v>
      </c>
      <c r="D216">
        <v>148.30000000000001</v>
      </c>
      <c r="E216">
        <v>0</v>
      </c>
      <c r="F216">
        <f>IFERROR(Levererat_2015[[#This Row],[Leveranser:]]-Levererat_2015[[#This Row],[Leveranser till annat fjärrvärmebolag]],"")</f>
        <v>148.30000000000001</v>
      </c>
      <c r="G216" t="str">
        <f>VLOOKUP(Levererat_2015[[#This Row],[Indexnamn]],'Leveranser per nät'!$A$4:$A$514,1,FALSE)</f>
        <v>Motala</v>
      </c>
    </row>
    <row r="217" spans="1:7" x14ac:dyDescent="0.25">
      <c r="A217" t="s">
        <v>674</v>
      </c>
      <c r="B217" t="s">
        <v>493</v>
      </c>
      <c r="C217" t="s">
        <v>493</v>
      </c>
      <c r="D217">
        <v>17.298999999999999</v>
      </c>
      <c r="E217">
        <v>0</v>
      </c>
      <c r="F217">
        <f>IFERROR(Levererat_2015[[#This Row],[Leveranser:]]-Levererat_2015[[#This Row],[Leveranser till annat fjärrvärmebolag]],"")</f>
        <v>17.298999999999999</v>
      </c>
      <c r="G217" t="str">
        <f>VLOOKUP(Levererat_2015[[#This Row],[Indexnamn]],'Leveranser per nät'!$A$4:$A$514,1,FALSE)</f>
        <v>Mullsjö</v>
      </c>
    </row>
    <row r="218" spans="1:7" x14ac:dyDescent="0.25">
      <c r="A218" t="s">
        <v>665</v>
      </c>
      <c r="B218" t="s">
        <v>319</v>
      </c>
      <c r="C218" t="s">
        <v>319</v>
      </c>
      <c r="D218">
        <v>6.2</v>
      </c>
      <c r="E218">
        <v>0</v>
      </c>
      <c r="F218">
        <f>IFERROR(Levererat_2015[[#This Row],[Leveranser:]]-Levererat_2015[[#This Row],[Leveranser till annat fjärrvärmebolag]],"")</f>
        <v>6.2</v>
      </c>
      <c r="G218" t="str">
        <f>VLOOKUP(Levererat_2015[[#This Row],[Indexnamn]],'Leveranser per nät'!$A$4:$A$514,1,FALSE)</f>
        <v>Munkedal</v>
      </c>
    </row>
    <row r="219" spans="1:7" x14ac:dyDescent="0.25">
      <c r="A219" t="s">
        <v>675</v>
      </c>
      <c r="B219" t="s">
        <v>206</v>
      </c>
      <c r="C219" t="s">
        <v>206</v>
      </c>
      <c r="D219" t="s">
        <v>779</v>
      </c>
      <c r="E219">
        <v>0</v>
      </c>
      <c r="F219" t="str">
        <f>IFERROR(Levererat_2015[[#This Row],[Leveranser:]]-Levererat_2015[[#This Row],[Leveranser till annat fjärrvärmebolag]],"")</f>
        <v/>
      </c>
      <c r="G219" t="str">
        <f>VLOOKUP(Levererat_2015[[#This Row],[Indexnamn]],'Leveranser per nät'!$A$4:$A$514,1,FALSE)</f>
        <v>Munkfors</v>
      </c>
    </row>
    <row r="220" spans="1:7" x14ac:dyDescent="0.25">
      <c r="A220" t="s">
        <v>676</v>
      </c>
      <c r="B220" t="s">
        <v>210</v>
      </c>
      <c r="C220" t="s">
        <v>210</v>
      </c>
      <c r="D220">
        <v>343.95</v>
      </c>
      <c r="E220">
        <v>106.268</v>
      </c>
      <c r="F220">
        <f>IFERROR(Levererat_2015[[#This Row],[Leveranser:]]-Levererat_2015[[#This Row],[Leveranser till annat fjärrvärmebolag]],"")</f>
        <v>237.68199999999999</v>
      </c>
      <c r="G220" t="str">
        <f>VLOOKUP(Levererat_2015[[#This Row],[Indexnamn]],'Leveranser per nät'!$A$4:$A$514,1,FALSE)</f>
        <v>Mölndal</v>
      </c>
    </row>
    <row r="221" spans="1:7" x14ac:dyDescent="0.25">
      <c r="A221" t="s">
        <v>676</v>
      </c>
      <c r="B221" t="s">
        <v>819</v>
      </c>
      <c r="D221">
        <v>32.939</v>
      </c>
      <c r="E221">
        <v>0</v>
      </c>
      <c r="F221">
        <f>IFERROR(Levererat_2015[[#This Row],[Leveranser:]]-Levererat_2015[[#This Row],[Leveranser till annat fjärrvärmebolag]],"")</f>
        <v>32.939</v>
      </c>
      <c r="G221" t="e">
        <f>VLOOKUP(Levererat_2015[[#This Row],[Indexnamn]],'Leveranser per nät'!$A$4:$A$514,1,FALSE)</f>
        <v>#N/A</v>
      </c>
    </row>
    <row r="222" spans="1:7" x14ac:dyDescent="0.25">
      <c r="A222" t="s">
        <v>676</v>
      </c>
      <c r="B222" t="s">
        <v>677</v>
      </c>
      <c r="D222">
        <v>13.396000000000001</v>
      </c>
      <c r="E222">
        <v>0</v>
      </c>
      <c r="F222">
        <f>IFERROR(Levererat_2015[[#This Row],[Leveranser:]]-Levererat_2015[[#This Row],[Leveranser till annat fjärrvärmebolag]],"")</f>
        <v>13.396000000000001</v>
      </c>
      <c r="G222" t="e">
        <f>VLOOKUP(Levererat_2015[[#This Row],[Indexnamn]],'Leveranser per nät'!$A$4:$A$514,1,FALSE)</f>
        <v>#N/A</v>
      </c>
    </row>
    <row r="223" spans="1:7" x14ac:dyDescent="0.25">
      <c r="A223" t="s">
        <v>595</v>
      </c>
      <c r="B223" t="s">
        <v>356</v>
      </c>
      <c r="C223" t="s">
        <v>356</v>
      </c>
      <c r="D223">
        <v>17.452999999999999</v>
      </c>
      <c r="E223">
        <v>0</v>
      </c>
      <c r="F223">
        <f>IFERROR(Levererat_2015[[#This Row],[Leveranser:]]-Levererat_2015[[#This Row],[Leveranser till annat fjärrvärmebolag]],"")</f>
        <v>17.452999999999999</v>
      </c>
      <c r="G223" t="str">
        <f>VLOOKUP(Levererat_2015[[#This Row],[Indexnamn]],'Leveranser per nät'!$A$4:$A$514,1,FALSE)</f>
        <v>Norberg</v>
      </c>
    </row>
    <row r="224" spans="1:7" x14ac:dyDescent="0.25">
      <c r="A224" t="s">
        <v>678</v>
      </c>
      <c r="B224" t="s">
        <v>232</v>
      </c>
      <c r="C224" t="s">
        <v>232</v>
      </c>
      <c r="D224">
        <v>5.65</v>
      </c>
      <c r="E224">
        <v>0</v>
      </c>
      <c r="F224">
        <f>IFERROR(Levererat_2015[[#This Row],[Leveranser:]]-Levererat_2015[[#This Row],[Leveranser till annat fjärrvärmebolag]],"")</f>
        <v>5.65</v>
      </c>
      <c r="G224" t="str">
        <f>VLOOKUP(Levererat_2015[[#This Row],[Indexnamn]],'Leveranser per nät'!$A$4:$A$514,1,FALSE)</f>
        <v>Norrfjärden</v>
      </c>
    </row>
    <row r="225" spans="1:7" x14ac:dyDescent="0.25">
      <c r="A225" t="s">
        <v>561</v>
      </c>
      <c r="B225" t="s">
        <v>88</v>
      </c>
      <c r="C225" t="s">
        <v>88</v>
      </c>
      <c r="D225">
        <v>867</v>
      </c>
      <c r="E225">
        <v>0</v>
      </c>
      <c r="F225">
        <f>IFERROR(Levererat_2015[[#This Row],[Leveranser:]]-Levererat_2015[[#This Row],[Leveranser till annat fjärrvärmebolag]],"")</f>
        <v>867</v>
      </c>
      <c r="G225" t="str">
        <f>VLOOKUP(Levererat_2015[[#This Row],[Indexnamn]],'Leveranser per nät'!$A$4:$A$514,1,FALSE)</f>
        <v>Norrköping</v>
      </c>
    </row>
    <row r="226" spans="1:7" x14ac:dyDescent="0.25">
      <c r="A226" t="s">
        <v>563</v>
      </c>
      <c r="B226" t="s">
        <v>494</v>
      </c>
      <c r="C226" t="s">
        <v>494</v>
      </c>
      <c r="D226">
        <v>3.306</v>
      </c>
      <c r="E226">
        <v>0</v>
      </c>
      <c r="F226">
        <f>IFERROR(Levererat_2015[[#This Row],[Leveranser:]]-Levererat_2015[[#This Row],[Leveranser till annat fjärrvärmebolag]],"")</f>
        <v>3.306</v>
      </c>
      <c r="G226" t="str">
        <f>VLOOKUP(Levererat_2015[[#This Row],[Indexnamn]],'Leveranser per nät'!$A$4:$A$514,1,FALSE)</f>
        <v>Norrsundet</v>
      </c>
    </row>
    <row r="227" spans="1:7" x14ac:dyDescent="0.25">
      <c r="A227" t="s">
        <v>621</v>
      </c>
      <c r="B227" t="s">
        <v>221</v>
      </c>
      <c r="C227" t="s">
        <v>221</v>
      </c>
      <c r="D227">
        <v>114.63500000000001</v>
      </c>
      <c r="E227">
        <v>0</v>
      </c>
      <c r="F227">
        <f>IFERROR(Levererat_2015[[#This Row],[Leveranser:]]-Levererat_2015[[#This Row],[Leveranser till annat fjärrvärmebolag]],"")</f>
        <v>114.63500000000001</v>
      </c>
      <c r="G227" t="str">
        <f>VLOOKUP(Levererat_2015[[#This Row],[Indexnamn]],'Leveranser per nät'!$A$4:$A$514,1,FALSE)</f>
        <v>Norrtälje</v>
      </c>
    </row>
    <row r="228" spans="1:7" x14ac:dyDescent="0.25">
      <c r="A228" t="s">
        <v>571</v>
      </c>
      <c r="B228" t="s">
        <v>258</v>
      </c>
      <c r="C228" t="s">
        <v>258</v>
      </c>
      <c r="D228">
        <v>11.77</v>
      </c>
      <c r="E228">
        <v>0</v>
      </c>
      <c r="F228">
        <f>IFERROR(Levererat_2015[[#This Row],[Leveranser:]]-Levererat_2015[[#This Row],[Leveranser till annat fjärrvärmebolag]],"")</f>
        <v>11.77</v>
      </c>
      <c r="G228" t="str">
        <f>VLOOKUP(Levererat_2015[[#This Row],[Indexnamn]],'Leveranser per nät'!$A$4:$A$514,1,FALSE)</f>
        <v>Norsjö</v>
      </c>
    </row>
    <row r="229" spans="1:7" x14ac:dyDescent="0.25">
      <c r="A229" t="s">
        <v>679</v>
      </c>
      <c r="B229" t="s">
        <v>820</v>
      </c>
      <c r="C229" t="s">
        <v>163</v>
      </c>
      <c r="D229">
        <v>130.5</v>
      </c>
      <c r="E229">
        <v>0</v>
      </c>
      <c r="F229">
        <f>IFERROR(Levererat_2015[[#This Row],[Leveranser:]]-Levererat_2015[[#This Row],[Leveranser till annat fjärrvärmebolag]],"")</f>
        <v>130.5</v>
      </c>
      <c r="G229" t="str">
        <f>VLOOKUP(Levererat_2015[[#This Row],[Indexnamn]],'Leveranser per nät'!$A$4:$A$514,1,FALSE)</f>
        <v>Nybro</v>
      </c>
    </row>
    <row r="230" spans="1:7" x14ac:dyDescent="0.25">
      <c r="A230" t="s">
        <v>556</v>
      </c>
      <c r="B230" t="s">
        <v>337</v>
      </c>
      <c r="C230" t="s">
        <v>337</v>
      </c>
      <c r="D230">
        <v>256.2</v>
      </c>
      <c r="E230">
        <v>0</v>
      </c>
      <c r="F230">
        <f>IFERROR(Levererat_2015[[#This Row],[Leveranser:]]-Levererat_2015[[#This Row],[Leveranser till annat fjärrvärmebolag]],"")</f>
        <v>256.2</v>
      </c>
      <c r="G230" t="str">
        <f>VLOOKUP(Levererat_2015[[#This Row],[Indexnamn]],'Leveranser per nät'!$A$4:$A$514,1,FALSE)</f>
        <v>Nyköping</v>
      </c>
    </row>
    <row r="231" spans="1:7" x14ac:dyDescent="0.25">
      <c r="A231" t="s">
        <v>558</v>
      </c>
      <c r="B231" t="s">
        <v>121</v>
      </c>
      <c r="C231" t="s">
        <v>121</v>
      </c>
      <c r="D231">
        <v>53.823999999999998</v>
      </c>
      <c r="E231">
        <v>0</v>
      </c>
      <c r="F231">
        <f>IFERROR(Levererat_2015[[#This Row],[Leveranser:]]-Levererat_2015[[#This Row],[Leveranser till annat fjärrvärmebolag]],"")</f>
        <v>53.823999999999998</v>
      </c>
      <c r="G231" t="str">
        <f>VLOOKUP(Levererat_2015[[#This Row],[Indexnamn]],'Leveranser per nät'!$A$4:$A$514,1,FALSE)</f>
        <v>Nynäshamn</v>
      </c>
    </row>
    <row r="232" spans="1:7" x14ac:dyDescent="0.25">
      <c r="A232" t="s">
        <v>551</v>
      </c>
      <c r="B232" t="s">
        <v>223</v>
      </c>
      <c r="C232" t="s">
        <v>223</v>
      </c>
      <c r="D232">
        <v>146.80199999999999</v>
      </c>
      <c r="E232">
        <v>0</v>
      </c>
      <c r="F232">
        <f>IFERROR(Levererat_2015[[#This Row],[Leveranser:]]-Levererat_2015[[#This Row],[Leveranser till annat fjärrvärmebolag]],"")</f>
        <v>146.80199999999999</v>
      </c>
      <c r="G232" t="str">
        <f>VLOOKUP(Levererat_2015[[#This Row],[Indexnamn]],'Leveranser per nät'!$A$4:$A$514,1,FALSE)</f>
        <v>Nässjö</v>
      </c>
    </row>
    <row r="233" spans="1:7" x14ac:dyDescent="0.25">
      <c r="A233" t="s">
        <v>558</v>
      </c>
      <c r="B233" t="s">
        <v>127</v>
      </c>
      <c r="C233" t="s">
        <v>127</v>
      </c>
      <c r="D233">
        <v>1.591</v>
      </c>
      <c r="E233">
        <v>0</v>
      </c>
      <c r="F233">
        <f>IFERROR(Levererat_2015[[#This Row],[Leveranser:]]-Levererat_2015[[#This Row],[Leveranser till annat fjärrvärmebolag]],"")</f>
        <v>1.591</v>
      </c>
      <c r="G233" t="str">
        <f>VLOOKUP(Levererat_2015[[#This Row],[Indexnamn]],'Leveranser per nät'!$A$4:$A$514,1,FALSE)</f>
        <v>Näsviken</v>
      </c>
    </row>
    <row r="234" spans="1:7" x14ac:dyDescent="0.25">
      <c r="A234" t="s">
        <v>809</v>
      </c>
      <c r="B234" t="s">
        <v>71</v>
      </c>
      <c r="C234" t="s">
        <v>71</v>
      </c>
      <c r="D234">
        <v>1.7</v>
      </c>
      <c r="E234">
        <v>0</v>
      </c>
      <c r="F234">
        <f>IFERROR(Levererat_2015[[#This Row],[Leveranser:]]-Levererat_2015[[#This Row],[Leveranser till annat fjärrvärmebolag]],"")</f>
        <v>1.7</v>
      </c>
      <c r="G234" t="str">
        <f>VLOOKUP(Levererat_2015[[#This Row],[Indexnamn]],'Leveranser per nät'!$A$4:$A$514,1,FALSE)</f>
        <v>Näsåker</v>
      </c>
    </row>
    <row r="235" spans="1:7" x14ac:dyDescent="0.25">
      <c r="A235" t="s">
        <v>639</v>
      </c>
      <c r="B235" t="s">
        <v>682</v>
      </c>
      <c r="C235" t="s">
        <v>682</v>
      </c>
      <c r="D235">
        <v>3.5</v>
      </c>
      <c r="E235">
        <v>0</v>
      </c>
      <c r="F235">
        <f>IFERROR(Levererat_2015[[#This Row],[Leveranser:]]-Levererat_2015[[#This Row],[Leveranser till annat fjärrvärmebolag]],"")</f>
        <v>3.5</v>
      </c>
      <c r="G235" t="str">
        <f>VLOOKUP(Levererat_2015[[#This Row],[Indexnamn]],'Leveranser per nät'!$A$4:$A$514,1,FALSE)</f>
        <v>Nättraby</v>
      </c>
    </row>
    <row r="236" spans="1:7" x14ac:dyDescent="0.25">
      <c r="A236" t="s">
        <v>563</v>
      </c>
      <c r="B236" t="s">
        <v>8</v>
      </c>
      <c r="C236" t="s">
        <v>8</v>
      </c>
      <c r="D236">
        <v>22.541</v>
      </c>
      <c r="E236">
        <v>0</v>
      </c>
      <c r="F236">
        <f>IFERROR(Levererat_2015[[#This Row],[Leveranser:]]-Levererat_2015[[#This Row],[Leveranser till annat fjärrvärmebolag]],"")</f>
        <v>22.541</v>
      </c>
      <c r="G236" t="str">
        <f>VLOOKUP(Levererat_2015[[#This Row],[Indexnamn]],'Leveranser per nät'!$A$4:$A$514,1,FALSE)</f>
        <v>Ockelbo</v>
      </c>
    </row>
    <row r="237" spans="1:7" x14ac:dyDescent="0.25">
      <c r="A237" t="s">
        <v>683</v>
      </c>
      <c r="B237" t="s">
        <v>226</v>
      </c>
      <c r="C237" t="s">
        <v>226</v>
      </c>
      <c r="D237">
        <v>42.54</v>
      </c>
      <c r="E237">
        <v>0</v>
      </c>
      <c r="F237">
        <f>IFERROR(Levererat_2015[[#This Row],[Leveranser:]]-Levererat_2015[[#This Row],[Leveranser till annat fjärrvärmebolag]],"")</f>
        <v>42.54</v>
      </c>
      <c r="G237" t="str">
        <f>VLOOKUP(Levererat_2015[[#This Row],[Indexnamn]],'Leveranser per nät'!$A$4:$A$514,1,FALSE)</f>
        <v>Olofström</v>
      </c>
    </row>
    <row r="238" spans="1:7" x14ac:dyDescent="0.25">
      <c r="A238" t="s">
        <v>575</v>
      </c>
      <c r="B238" t="s">
        <v>26</v>
      </c>
      <c r="C238" t="s">
        <v>26</v>
      </c>
      <c r="D238">
        <v>1.621</v>
      </c>
      <c r="E238">
        <v>0</v>
      </c>
      <c r="F238">
        <f>IFERROR(Levererat_2015[[#This Row],[Leveranser:]]-Levererat_2015[[#This Row],[Leveranser till annat fjärrvärmebolag]],"")</f>
        <v>1.621</v>
      </c>
      <c r="G238" t="str">
        <f>VLOOKUP(Levererat_2015[[#This Row],[Indexnamn]],'Leveranser per nät'!$A$4:$A$514,1,FALSE)</f>
        <v>Ornäs</v>
      </c>
    </row>
    <row r="239" spans="1:7" x14ac:dyDescent="0.25">
      <c r="A239" t="s">
        <v>561</v>
      </c>
      <c r="B239" t="s">
        <v>53</v>
      </c>
      <c r="C239" t="s">
        <v>53</v>
      </c>
      <c r="D239">
        <v>22.66</v>
      </c>
      <c r="E239">
        <v>0</v>
      </c>
      <c r="F239">
        <f>IFERROR(Levererat_2015[[#This Row],[Leveranser:]]-Levererat_2015[[#This Row],[Leveranser till annat fjärrvärmebolag]],"")</f>
        <v>22.66</v>
      </c>
      <c r="G239" t="str">
        <f>VLOOKUP(Levererat_2015[[#This Row],[Indexnamn]],'Leveranser per nät'!$A$4:$A$514,1,FALSE)</f>
        <v>Orsa</v>
      </c>
    </row>
    <row r="240" spans="1:7" x14ac:dyDescent="0.25">
      <c r="A240" t="s">
        <v>684</v>
      </c>
      <c r="B240" t="s">
        <v>114</v>
      </c>
      <c r="C240" t="s">
        <v>114</v>
      </c>
      <c r="D240" t="s">
        <v>779</v>
      </c>
      <c r="E240">
        <v>0</v>
      </c>
      <c r="F240" t="str">
        <f>IFERROR(Levererat_2015[[#This Row],[Leveranser:]]-Levererat_2015[[#This Row],[Leveranser till annat fjärrvärmebolag]],"")</f>
        <v/>
      </c>
      <c r="G240" t="str">
        <f>VLOOKUP(Levererat_2015[[#This Row],[Indexnamn]],'Leveranser per nät'!$A$4:$A$514,1,FALSE)</f>
        <v>Osby</v>
      </c>
    </row>
    <row r="241" spans="1:7" x14ac:dyDescent="0.25">
      <c r="A241" t="s">
        <v>685</v>
      </c>
      <c r="B241" t="s">
        <v>227</v>
      </c>
      <c r="C241" t="s">
        <v>227</v>
      </c>
      <c r="D241">
        <v>126.2</v>
      </c>
      <c r="E241">
        <v>0</v>
      </c>
      <c r="F241">
        <f>IFERROR(Levererat_2015[[#This Row],[Leveranser:]]-Levererat_2015[[#This Row],[Leveranser till annat fjärrvärmebolag]],"")</f>
        <v>126.2</v>
      </c>
      <c r="G241" t="str">
        <f>VLOOKUP(Levererat_2015[[#This Row],[Indexnamn]],'Leveranser per nät'!$A$4:$A$514,1,FALSE)</f>
        <v>Oskarshamn</v>
      </c>
    </row>
    <row r="242" spans="1:7" x14ac:dyDescent="0.25">
      <c r="A242" t="s">
        <v>686</v>
      </c>
      <c r="B242" t="s">
        <v>228</v>
      </c>
      <c r="C242" t="s">
        <v>228</v>
      </c>
      <c r="D242">
        <v>76.8</v>
      </c>
      <c r="E242">
        <v>0</v>
      </c>
      <c r="F242">
        <f>IFERROR(Levererat_2015[[#This Row],[Leveranser:]]-Levererat_2015[[#This Row],[Leveranser till annat fjärrvärmebolag]],"")</f>
        <v>76.8</v>
      </c>
      <c r="G242" t="str">
        <f>VLOOKUP(Levererat_2015[[#This Row],[Indexnamn]],'Leveranser per nät'!$A$4:$A$514,1,FALSE)</f>
        <v>Oxelösund</v>
      </c>
    </row>
    <row r="243" spans="1:7" x14ac:dyDescent="0.25">
      <c r="A243" t="s">
        <v>616</v>
      </c>
      <c r="B243" t="s">
        <v>813</v>
      </c>
      <c r="D243" t="s">
        <v>779</v>
      </c>
      <c r="E243">
        <v>0</v>
      </c>
      <c r="F243" t="str">
        <f>IFERROR(Levererat_2015[[#This Row],[Leveranser:]]-Levererat_2015[[#This Row],[Leveranser till annat fjärrvärmebolag]],"")</f>
        <v/>
      </c>
    </row>
    <row r="244" spans="1:7" x14ac:dyDescent="0.25">
      <c r="A244" t="s">
        <v>687</v>
      </c>
      <c r="B244" t="s">
        <v>229</v>
      </c>
      <c r="C244" t="s">
        <v>229</v>
      </c>
      <c r="D244">
        <v>44.1</v>
      </c>
      <c r="E244">
        <v>0</v>
      </c>
      <c r="F244">
        <f>IFERROR(Levererat_2015[[#This Row],[Leveranser:]]-Levererat_2015[[#This Row],[Leveranser till annat fjärrvärmebolag]],"")</f>
        <v>44.1</v>
      </c>
      <c r="G244" t="str">
        <f>VLOOKUP(Levererat_2015[[#This Row],[Indexnamn]],'Leveranser per nät'!$A$4:$A$514,1,FALSE)</f>
        <v>Perstorp</v>
      </c>
    </row>
    <row r="245" spans="1:7" x14ac:dyDescent="0.25">
      <c r="A245" t="s">
        <v>678</v>
      </c>
      <c r="B245" t="s">
        <v>230</v>
      </c>
      <c r="C245" t="s">
        <v>230</v>
      </c>
      <c r="D245">
        <v>212.5</v>
      </c>
      <c r="E245">
        <v>0</v>
      </c>
      <c r="F245">
        <f>IFERROR(Levererat_2015[[#This Row],[Leveranser:]]-Levererat_2015[[#This Row],[Leveranser till annat fjärrvärmebolag]],"")</f>
        <v>212.5</v>
      </c>
      <c r="G245" t="str">
        <f>VLOOKUP(Levererat_2015[[#This Row],[Indexnamn]],'Leveranser per nät'!$A$4:$A$514,1,FALSE)</f>
        <v>Piteå</v>
      </c>
    </row>
    <row r="246" spans="1:7" x14ac:dyDescent="0.25">
      <c r="A246" t="s">
        <v>569</v>
      </c>
      <c r="B246" t="s">
        <v>802</v>
      </c>
      <c r="D246">
        <v>230.83</v>
      </c>
      <c r="E246">
        <v>0</v>
      </c>
      <c r="F246">
        <f>IFERROR(Levererat_2015[[#This Row],[Leveranser:]]-Levererat_2015[[#This Row],[Leveranser till annat fjärrvärmebolag]],"")</f>
        <v>230.83</v>
      </c>
      <c r="G246" t="e">
        <f>VLOOKUP(Levererat_2015[[#This Row],[Indexnamn]],'Leveranser per nät'!$A$4:$A$514,1,FALSE)</f>
        <v>#N/A</v>
      </c>
    </row>
    <row r="247" spans="1:7" x14ac:dyDescent="0.25">
      <c r="A247" t="s">
        <v>809</v>
      </c>
      <c r="B247" t="s">
        <v>72</v>
      </c>
      <c r="C247" t="s">
        <v>72</v>
      </c>
      <c r="D247">
        <v>5</v>
      </c>
      <c r="E247">
        <v>0</v>
      </c>
      <c r="F247">
        <f>IFERROR(Levererat_2015[[#This Row],[Leveranser:]]-Levererat_2015[[#This Row],[Leveranser till annat fjärrvärmebolag]],"")</f>
        <v>5</v>
      </c>
      <c r="G247" t="str">
        <f>VLOOKUP(Levererat_2015[[#This Row],[Indexnamn]],'Leveranser per nät'!$A$4:$A$514,1,FALSE)</f>
        <v>Ramsele</v>
      </c>
    </row>
    <row r="248" spans="1:7" x14ac:dyDescent="0.25">
      <c r="A248" t="s">
        <v>610</v>
      </c>
      <c r="B248" t="s">
        <v>413</v>
      </c>
      <c r="C248" t="s">
        <v>413</v>
      </c>
      <c r="D248">
        <v>2.0230000000000001</v>
      </c>
      <c r="E248">
        <v>0</v>
      </c>
      <c r="F248">
        <f>IFERROR(Levererat_2015[[#This Row],[Leveranser:]]-Levererat_2015[[#This Row],[Leveranser till annat fjärrvärmebolag]],"")</f>
        <v>2.0230000000000001</v>
      </c>
      <c r="G248" t="str">
        <f>VLOOKUP(Levererat_2015[[#This Row],[Indexnamn]],'Leveranser per nät'!$A$4:$A$514,1,FALSE)</f>
        <v>Reftele</v>
      </c>
    </row>
    <row r="249" spans="1:7" x14ac:dyDescent="0.25">
      <c r="A249" t="s">
        <v>621</v>
      </c>
      <c r="B249" t="s">
        <v>222</v>
      </c>
      <c r="C249" t="s">
        <v>222</v>
      </c>
      <c r="D249">
        <v>19.408999999999999</v>
      </c>
      <c r="E249">
        <v>0</v>
      </c>
      <c r="F249">
        <f>IFERROR(Levererat_2015[[#This Row],[Leveranser:]]-Levererat_2015[[#This Row],[Leveranser till annat fjärrvärmebolag]],"")</f>
        <v>19.408999999999999</v>
      </c>
      <c r="G249" t="str">
        <f>VLOOKUP(Levererat_2015[[#This Row],[Indexnamn]],'Leveranser per nät'!$A$4:$A$514,1,FALSE)</f>
        <v>Rimbo</v>
      </c>
    </row>
    <row r="250" spans="1:7" x14ac:dyDescent="0.25">
      <c r="A250" t="s">
        <v>571</v>
      </c>
      <c r="B250" t="s">
        <v>262</v>
      </c>
      <c r="C250" t="s">
        <v>262</v>
      </c>
      <c r="D250">
        <v>9.2639999999999993</v>
      </c>
      <c r="E250">
        <v>0</v>
      </c>
      <c r="F250">
        <f>IFERROR(Levererat_2015[[#This Row],[Leveranser:]]-Levererat_2015[[#This Row],[Leveranser till annat fjärrvärmebolag]],"")</f>
        <v>9.2639999999999993</v>
      </c>
      <c r="G250" t="str">
        <f>VLOOKUP(Levererat_2015[[#This Row],[Indexnamn]],'Leveranser per nät'!$A$4:$A$514,1,FALSE)</f>
        <v>Robertsfors</v>
      </c>
    </row>
    <row r="251" spans="1:7" x14ac:dyDescent="0.25">
      <c r="A251" t="s">
        <v>581</v>
      </c>
      <c r="B251" t="s">
        <v>414</v>
      </c>
      <c r="C251" t="s">
        <v>414</v>
      </c>
      <c r="D251">
        <v>91.3</v>
      </c>
      <c r="E251">
        <v>0</v>
      </c>
      <c r="F251">
        <f>IFERROR(Levererat_2015[[#This Row],[Leveranser:]]-Levererat_2015[[#This Row],[Leveranser till annat fjärrvärmebolag]],"")</f>
        <v>91.3</v>
      </c>
      <c r="G251" t="str">
        <f>VLOOKUP(Levererat_2015[[#This Row],[Indexnamn]],'Leveranser per nät'!$A$4:$A$514,1,FALSE)</f>
        <v>Ronneby-Kallinge</v>
      </c>
    </row>
    <row r="252" spans="1:7" x14ac:dyDescent="0.25">
      <c r="A252" t="s">
        <v>678</v>
      </c>
      <c r="B252" t="s">
        <v>233</v>
      </c>
      <c r="C252" t="s">
        <v>233</v>
      </c>
      <c r="D252">
        <v>1.28</v>
      </c>
      <c r="E252">
        <v>0</v>
      </c>
      <c r="F252">
        <f>IFERROR(Levererat_2015[[#This Row],[Leveranser:]]-Levererat_2015[[#This Row],[Leveranser till annat fjärrvärmebolag]],"")</f>
        <v>1.28</v>
      </c>
      <c r="G252" t="str">
        <f>VLOOKUP(Levererat_2015[[#This Row],[Indexnamn]],'Leveranser per nät'!$A$4:$A$514,1,FALSE)</f>
        <v>Rosvik</v>
      </c>
    </row>
    <row r="253" spans="1:7" x14ac:dyDescent="0.25">
      <c r="A253" t="s">
        <v>577</v>
      </c>
      <c r="B253" t="s">
        <v>366</v>
      </c>
      <c r="C253" t="s">
        <v>366</v>
      </c>
      <c r="D253">
        <v>9.9659999999999993</v>
      </c>
      <c r="E253">
        <v>0</v>
      </c>
      <c r="F253">
        <f>IFERROR(Levererat_2015[[#This Row],[Leveranser:]]-Levererat_2015[[#This Row],[Leveranser till annat fjärrvärmebolag]],"")</f>
        <v>9.9659999999999993</v>
      </c>
      <c r="G253" t="str">
        <f>VLOOKUP(Levererat_2015[[#This Row],[Indexnamn]],'Leveranser per nät'!$A$4:$A$514,1,FALSE)</f>
        <v>Rottne</v>
      </c>
    </row>
    <row r="254" spans="1:7" x14ac:dyDescent="0.25">
      <c r="A254" t="s">
        <v>689</v>
      </c>
      <c r="B254" t="s">
        <v>354</v>
      </c>
      <c r="C254" t="s">
        <v>354</v>
      </c>
      <c r="D254">
        <v>8.5047689999999996</v>
      </c>
      <c r="E254">
        <v>0</v>
      </c>
      <c r="F254">
        <f>IFERROR(Levererat_2015[[#This Row],[Leveranser:]]-Levererat_2015[[#This Row],[Leveranser till annat fjärrvärmebolag]],"")</f>
        <v>8.5047689999999996</v>
      </c>
      <c r="G254" t="str">
        <f>VLOOKUP(Levererat_2015[[#This Row],[Indexnamn]],'Leveranser per nät'!$A$4:$A$514,1,FALSE)</f>
        <v>Rydaholm</v>
      </c>
    </row>
    <row r="255" spans="1:7" x14ac:dyDescent="0.25">
      <c r="A255" t="s">
        <v>667</v>
      </c>
      <c r="B255" t="s">
        <v>197</v>
      </c>
      <c r="C255" t="s">
        <v>197</v>
      </c>
      <c r="D255">
        <v>20.5</v>
      </c>
      <c r="E255">
        <v>0</v>
      </c>
      <c r="F255">
        <f>IFERROR(Levererat_2015[[#This Row],[Leveranser:]]-Levererat_2015[[#This Row],[Leveranser till annat fjärrvärmebolag]],"")</f>
        <v>20.5</v>
      </c>
      <c r="G255" t="str">
        <f>VLOOKUP(Levererat_2015[[#This Row],[Indexnamn]],'Leveranser per nät'!$A$4:$A$514,1,FALSE)</f>
        <v>Råneå</v>
      </c>
    </row>
    <row r="256" spans="1:7" x14ac:dyDescent="0.25">
      <c r="A256" t="s">
        <v>690</v>
      </c>
      <c r="B256" t="s">
        <v>252</v>
      </c>
      <c r="C256" t="s">
        <v>252</v>
      </c>
      <c r="D256">
        <v>42.9</v>
      </c>
      <c r="E256">
        <v>0</v>
      </c>
      <c r="F256">
        <f>IFERROR(Levererat_2015[[#This Row],[Leveranser:]]-Levererat_2015[[#This Row],[Leveranser till annat fjärrvärmebolag]],"")</f>
        <v>42.9</v>
      </c>
      <c r="G256" t="str">
        <f>VLOOKUP(Levererat_2015[[#This Row],[Indexnamn]],'Leveranser per nät'!$A$4:$A$514,1,FALSE)</f>
        <v>Rättvik</v>
      </c>
    </row>
    <row r="257" spans="1:7" x14ac:dyDescent="0.25">
      <c r="A257" t="s">
        <v>692</v>
      </c>
      <c r="B257" t="s">
        <v>300</v>
      </c>
      <c r="C257" t="s">
        <v>300</v>
      </c>
      <c r="D257">
        <v>3.34</v>
      </c>
      <c r="E257">
        <v>0</v>
      </c>
      <c r="F257">
        <f>IFERROR(Levererat_2015[[#This Row],[Leveranser:]]-Levererat_2015[[#This Row],[Leveranser till annat fjärrvärmebolag]],"")</f>
        <v>3.34</v>
      </c>
      <c r="G257" t="str">
        <f>VLOOKUP(Levererat_2015[[#This Row],[Indexnamn]],'Leveranser per nät'!$A$4:$A$514,1,FALSE)</f>
        <v>Rörvik</v>
      </c>
    </row>
    <row r="258" spans="1:7" x14ac:dyDescent="0.25">
      <c r="A258" t="s">
        <v>625</v>
      </c>
      <c r="B258" t="s">
        <v>693</v>
      </c>
      <c r="C258" t="s">
        <v>693</v>
      </c>
      <c r="D258">
        <v>135.5</v>
      </c>
      <c r="E258">
        <v>0</v>
      </c>
      <c r="F258">
        <f>IFERROR(Levererat_2015[[#This Row],[Leveranser:]]-Levererat_2015[[#This Row],[Leveranser till annat fjärrvärmebolag]],"")</f>
        <v>135.5</v>
      </c>
      <c r="G258" t="str">
        <f>VLOOKUP(Levererat_2015[[#This Row],[Indexnamn]],'Leveranser per nät'!$A$4:$A$514,1,FALSE)</f>
        <v>Sala-Heby</v>
      </c>
    </row>
    <row r="259" spans="1:7" x14ac:dyDescent="0.25">
      <c r="A259" t="s">
        <v>556</v>
      </c>
      <c r="B259" t="s">
        <v>342</v>
      </c>
      <c r="C259" t="s">
        <v>342</v>
      </c>
      <c r="D259">
        <v>27.1</v>
      </c>
      <c r="E259">
        <v>0</v>
      </c>
      <c r="F259">
        <f>IFERROR(Levererat_2015[[#This Row],[Leveranser:]]-Levererat_2015[[#This Row],[Leveranser till annat fjärrvärmebolag]],"")</f>
        <v>27.1</v>
      </c>
      <c r="G259" t="str">
        <f>VLOOKUP(Levererat_2015[[#This Row],[Indexnamn]],'Leveranser per nät'!$A$4:$A$514,1,FALSE)</f>
        <v>Saltsjöbaden</v>
      </c>
    </row>
    <row r="260" spans="1:7" x14ac:dyDescent="0.25">
      <c r="A260" t="s">
        <v>666</v>
      </c>
      <c r="B260" t="s">
        <v>796</v>
      </c>
      <c r="C260" t="s">
        <v>796</v>
      </c>
      <c r="D260">
        <v>3.0339999999999998</v>
      </c>
      <c r="E260">
        <v>0</v>
      </c>
      <c r="F260">
        <f>IFERROR(Levererat_2015[[#This Row],[Leveranser:]]-Levererat_2015[[#This Row],[Leveranser till annat fjärrvärmebolag]],"")</f>
        <v>3.0339999999999998</v>
      </c>
      <c r="G260" t="str">
        <f>VLOOKUP(Levererat_2015[[#This Row],[Indexnamn]],'Leveranser per nät'!$A$4:$A$514,1,FALSE)</f>
        <v>Sandarne</v>
      </c>
    </row>
    <row r="261" spans="1:7" x14ac:dyDescent="0.25">
      <c r="A261" t="s">
        <v>694</v>
      </c>
      <c r="B261" t="s">
        <v>255</v>
      </c>
      <c r="C261" t="s">
        <v>255</v>
      </c>
      <c r="D261">
        <v>215.2</v>
      </c>
      <c r="E261">
        <v>0</v>
      </c>
      <c r="F261">
        <f>IFERROR(Levererat_2015[[#This Row],[Leveranser:]]-Levererat_2015[[#This Row],[Leveranser till annat fjärrvärmebolag]],"")</f>
        <v>215.2</v>
      </c>
      <c r="G261" t="str">
        <f>VLOOKUP(Levererat_2015[[#This Row],[Indexnamn]],'Leveranser per nät'!$A$4:$A$514,1,FALSE)</f>
        <v>Sandviken</v>
      </c>
    </row>
    <row r="262" spans="1:7" x14ac:dyDescent="0.25">
      <c r="A262" t="s">
        <v>695</v>
      </c>
      <c r="B262" t="s">
        <v>375</v>
      </c>
      <c r="C262" t="s">
        <v>375</v>
      </c>
      <c r="D262">
        <v>46.5</v>
      </c>
      <c r="E262">
        <v>0</v>
      </c>
      <c r="F262">
        <f>IFERROR(Levererat_2015[[#This Row],[Leveranser:]]-Levererat_2015[[#This Row],[Leveranser till annat fjärrvärmebolag]],"")</f>
        <v>46.5</v>
      </c>
      <c r="G262" t="str">
        <f>VLOOKUP(Levererat_2015[[#This Row],[Indexnamn]],'Leveranser per nät'!$A$4:$A$514,1,FALSE)</f>
        <v>Simrishamn</v>
      </c>
    </row>
    <row r="263" spans="1:7" x14ac:dyDescent="0.25">
      <c r="A263" t="s">
        <v>678</v>
      </c>
      <c r="B263" t="s">
        <v>234</v>
      </c>
      <c r="C263" t="s">
        <v>234</v>
      </c>
      <c r="D263">
        <v>1.84</v>
      </c>
      <c r="E263">
        <v>0</v>
      </c>
      <c r="F263">
        <f>IFERROR(Levererat_2015[[#This Row],[Leveranser:]]-Levererat_2015[[#This Row],[Leveranser till annat fjärrvärmebolag]],"")</f>
        <v>1.84</v>
      </c>
      <c r="G263" t="str">
        <f>VLOOKUP(Levererat_2015[[#This Row],[Indexnamn]],'Leveranser per nät'!$A$4:$A$514,1,FALSE)</f>
        <v>Sjulnäs</v>
      </c>
    </row>
    <row r="264" spans="1:7" x14ac:dyDescent="0.25">
      <c r="A264" t="s">
        <v>598</v>
      </c>
      <c r="B264" t="s">
        <v>244</v>
      </c>
      <c r="C264" t="s">
        <v>244</v>
      </c>
      <c r="D264">
        <v>24.1</v>
      </c>
      <c r="E264">
        <v>0</v>
      </c>
      <c r="F264">
        <f>IFERROR(Levererat_2015[[#This Row],[Leveranser:]]-Levererat_2015[[#This Row],[Leveranser till annat fjärrvärmebolag]],"")</f>
        <v>24.1</v>
      </c>
      <c r="G264" t="str">
        <f>VLOOKUP(Levererat_2015[[#This Row],[Indexnamn]],'Leveranser per nät'!$A$4:$A$514,1,FALSE)</f>
        <v>Sjöbo</v>
      </c>
    </row>
    <row r="265" spans="1:7" x14ac:dyDescent="0.25">
      <c r="A265" t="s">
        <v>696</v>
      </c>
      <c r="B265" t="s">
        <v>256</v>
      </c>
      <c r="C265" t="s">
        <v>256</v>
      </c>
      <c r="D265">
        <v>83.7</v>
      </c>
      <c r="E265">
        <v>0</v>
      </c>
      <c r="F265">
        <f>IFERROR(Levererat_2015[[#This Row],[Leveranser:]]-Levererat_2015[[#This Row],[Leveranser till annat fjärrvärmebolag]],"")</f>
        <v>83.7</v>
      </c>
      <c r="G265" t="str">
        <f>VLOOKUP(Levererat_2015[[#This Row],[Indexnamn]],'Leveranser per nät'!$A$4:$A$514,1,FALSE)</f>
        <v>Skara</v>
      </c>
    </row>
    <row r="266" spans="1:7" x14ac:dyDescent="0.25">
      <c r="A266" t="s">
        <v>616</v>
      </c>
      <c r="B266" t="s">
        <v>814</v>
      </c>
      <c r="D266" t="s">
        <v>779</v>
      </c>
      <c r="E266">
        <v>0</v>
      </c>
      <c r="F266" t="str">
        <f>IFERROR(Levererat_2015[[#This Row],[Leveranser:]]-Levererat_2015[[#This Row],[Leveranser till annat fjärrvärmebolag]],"")</f>
        <v/>
      </c>
    </row>
    <row r="267" spans="1:7" x14ac:dyDescent="0.25">
      <c r="A267" t="s">
        <v>571</v>
      </c>
      <c r="B267" t="s">
        <v>261</v>
      </c>
      <c r="C267" t="s">
        <v>261</v>
      </c>
      <c r="D267">
        <v>293.30099999999999</v>
      </c>
      <c r="E267">
        <v>0</v>
      </c>
      <c r="F267">
        <f>IFERROR(Levererat_2015[[#This Row],[Leveranser:]]-Levererat_2015[[#This Row],[Leveranser till annat fjärrvärmebolag]],"")</f>
        <v>293.30099999999999</v>
      </c>
      <c r="G267" t="str">
        <f>VLOOKUP(Levererat_2015[[#This Row],[Indexnamn]],'Leveranser per nät'!$A$4:$A$514,1,FALSE)</f>
        <v>Skellefteå</v>
      </c>
    </row>
    <row r="268" spans="1:7" x14ac:dyDescent="0.25">
      <c r="A268" t="s">
        <v>697</v>
      </c>
      <c r="B268" t="s">
        <v>329</v>
      </c>
      <c r="C268" t="s">
        <v>329</v>
      </c>
      <c r="D268">
        <v>19.687999999999999</v>
      </c>
      <c r="E268">
        <v>0</v>
      </c>
      <c r="F268">
        <f>IFERROR(Levererat_2015[[#This Row],[Leveranser:]]-Levererat_2015[[#This Row],[Leveranser till annat fjärrvärmebolag]],"")</f>
        <v>19.687999999999999</v>
      </c>
      <c r="G268" t="str">
        <f>VLOOKUP(Levererat_2015[[#This Row],[Indexnamn]],'Leveranser per nät'!$A$4:$A$514,1,FALSE)</f>
        <v>Skillingaryd</v>
      </c>
    </row>
    <row r="269" spans="1:7" x14ac:dyDescent="0.25">
      <c r="A269" t="s">
        <v>698</v>
      </c>
      <c r="B269" t="s">
        <v>143</v>
      </c>
      <c r="C269" t="s">
        <v>143</v>
      </c>
      <c r="D269">
        <v>43.6</v>
      </c>
      <c r="E269">
        <v>0</v>
      </c>
      <c r="F269">
        <f>IFERROR(Levererat_2015[[#This Row],[Leveranser:]]-Levererat_2015[[#This Row],[Leveranser till annat fjärrvärmebolag]],"")</f>
        <v>43.6</v>
      </c>
      <c r="G269" t="str">
        <f>VLOOKUP(Levererat_2015[[#This Row],[Indexnamn]],'Leveranser per nät'!$A$4:$A$514,1,FALSE)</f>
        <v>Skoghall</v>
      </c>
    </row>
    <row r="270" spans="1:7" x14ac:dyDescent="0.25">
      <c r="A270" t="s">
        <v>699</v>
      </c>
      <c r="B270" t="s">
        <v>276</v>
      </c>
      <c r="C270" t="s">
        <v>276</v>
      </c>
      <c r="D270">
        <v>8.7810000000000006</v>
      </c>
      <c r="E270">
        <v>0</v>
      </c>
      <c r="F270">
        <f>IFERROR(Levererat_2015[[#This Row],[Leveranser:]]-Levererat_2015[[#This Row],[Leveranser till annat fjärrvärmebolag]],"")</f>
        <v>8.7810000000000006</v>
      </c>
      <c r="G270" t="str">
        <f>VLOOKUP(Levererat_2015[[#This Row],[Indexnamn]],'Leveranser per nät'!$A$4:$A$514,1,FALSE)</f>
        <v>Skultorp</v>
      </c>
    </row>
    <row r="271" spans="1:7" x14ac:dyDescent="0.25">
      <c r="A271" t="s">
        <v>568</v>
      </c>
      <c r="B271" t="s">
        <v>183</v>
      </c>
      <c r="C271" t="s">
        <v>183</v>
      </c>
      <c r="D271">
        <v>26.956</v>
      </c>
      <c r="E271">
        <v>0</v>
      </c>
      <c r="F271">
        <f>IFERROR(Levererat_2015[[#This Row],[Leveranser:]]-Levererat_2015[[#This Row],[Leveranser till annat fjärrvärmebolag]],"")</f>
        <v>26.956</v>
      </c>
      <c r="G271" t="str">
        <f>VLOOKUP(Levererat_2015[[#This Row],[Indexnamn]],'Leveranser per nät'!$A$4:$A$514,1,FALSE)</f>
        <v>Skurup</v>
      </c>
    </row>
    <row r="272" spans="1:7" x14ac:dyDescent="0.25">
      <c r="A272" t="s">
        <v>563</v>
      </c>
      <c r="B272" t="s">
        <v>15</v>
      </c>
      <c r="C272" t="s">
        <v>15</v>
      </c>
      <c r="D272">
        <v>24.847000000000001</v>
      </c>
      <c r="E272">
        <v>0</v>
      </c>
      <c r="F272">
        <f>IFERROR(Levererat_2015[[#This Row],[Leveranser:]]-Levererat_2015[[#This Row],[Leveranser till annat fjärrvärmebolag]],"")</f>
        <v>24.847000000000001</v>
      </c>
      <c r="G272" t="str">
        <f>VLOOKUP(Levererat_2015[[#This Row],[Indexnamn]],'Leveranser per nät'!$A$4:$A$514,1,FALSE)</f>
        <v>Skutskär</v>
      </c>
    </row>
    <row r="273" spans="1:7" x14ac:dyDescent="0.25">
      <c r="A273" t="s">
        <v>573</v>
      </c>
      <c r="B273" t="s">
        <v>309</v>
      </c>
      <c r="C273" t="s">
        <v>309</v>
      </c>
      <c r="D273">
        <v>16.3</v>
      </c>
      <c r="E273">
        <v>0</v>
      </c>
      <c r="F273">
        <f>IFERROR(Levererat_2015[[#This Row],[Leveranser:]]-Levererat_2015[[#This Row],[Leveranser till annat fjärrvärmebolag]],"")</f>
        <v>16.3</v>
      </c>
      <c r="G273" t="str">
        <f>VLOOKUP(Levererat_2015[[#This Row],[Indexnamn]],'Leveranser per nät'!$A$4:$A$514,1,FALSE)</f>
        <v>Skärblacka</v>
      </c>
    </row>
    <row r="274" spans="1:7" x14ac:dyDescent="0.25">
      <c r="A274" t="s">
        <v>564</v>
      </c>
      <c r="B274" t="s">
        <v>700</v>
      </c>
      <c r="C274" t="s">
        <v>700</v>
      </c>
      <c r="D274">
        <v>0.5</v>
      </c>
      <c r="E274">
        <v>0</v>
      </c>
      <c r="F274">
        <f>IFERROR(Levererat_2015[[#This Row],[Leveranser:]]-Levererat_2015[[#This Row],[Leveranser till annat fjärrvärmebolag]],"")</f>
        <v>0.5</v>
      </c>
      <c r="G274" t="str">
        <f>VLOOKUP(Levererat_2015[[#This Row],[Indexnamn]],'Leveranser per nät'!$A$4:$A$514,1,FALSE)</f>
        <v>Sköldinge</v>
      </c>
    </row>
    <row r="275" spans="1:7" x14ac:dyDescent="0.25">
      <c r="A275" t="s">
        <v>699</v>
      </c>
      <c r="B275" t="s">
        <v>275</v>
      </c>
      <c r="C275" t="s">
        <v>275</v>
      </c>
      <c r="D275">
        <v>338.62400000000002</v>
      </c>
      <c r="E275">
        <v>0</v>
      </c>
      <c r="F275">
        <f>IFERROR(Levererat_2015[[#This Row],[Leveranser:]]-Levererat_2015[[#This Row],[Leveranser till annat fjärrvärmebolag]],"")</f>
        <v>338.62400000000002</v>
      </c>
      <c r="G275" t="str">
        <f>VLOOKUP(Levererat_2015[[#This Row],[Indexnamn]],'Leveranser per nät'!$A$4:$A$514,1,FALSE)</f>
        <v>Skövde</v>
      </c>
    </row>
    <row r="276" spans="1:7" x14ac:dyDescent="0.25">
      <c r="A276" t="s">
        <v>627</v>
      </c>
      <c r="B276" t="s">
        <v>136</v>
      </c>
      <c r="C276" t="s">
        <v>136</v>
      </c>
      <c r="D276">
        <v>15.5</v>
      </c>
      <c r="E276">
        <v>0</v>
      </c>
      <c r="F276">
        <f>IFERROR(Levererat_2015[[#This Row],[Leveranser:]]-Levererat_2015[[#This Row],[Leveranser till annat fjärrvärmebolag]],"")</f>
        <v>15.5</v>
      </c>
      <c r="G276" t="str">
        <f>VLOOKUP(Levererat_2015[[#This Row],[Indexnamn]],'Leveranser per nät'!$A$4:$A$514,1,FALSE)</f>
        <v>Slite</v>
      </c>
    </row>
    <row r="277" spans="1:7" x14ac:dyDescent="0.25">
      <c r="A277" t="s">
        <v>701</v>
      </c>
      <c r="B277" t="s">
        <v>278</v>
      </c>
      <c r="C277" t="s">
        <v>278</v>
      </c>
      <c r="D277">
        <v>39.445</v>
      </c>
      <c r="E277">
        <v>0</v>
      </c>
      <c r="F277">
        <f>IFERROR(Levererat_2015[[#This Row],[Leveranser:]]-Levererat_2015[[#This Row],[Leveranser till annat fjärrvärmebolag]],"")</f>
        <v>39.445</v>
      </c>
      <c r="G277" t="str">
        <f>VLOOKUP(Levererat_2015[[#This Row],[Indexnamn]],'Leveranser per nät'!$A$4:$A$514,1,FALSE)</f>
        <v>Smedjebacken</v>
      </c>
    </row>
    <row r="278" spans="1:7" x14ac:dyDescent="0.25">
      <c r="A278" t="s">
        <v>561</v>
      </c>
      <c r="B278" t="s">
        <v>49</v>
      </c>
      <c r="C278" t="s">
        <v>49</v>
      </c>
      <c r="D278">
        <v>55</v>
      </c>
      <c r="E278">
        <v>0</v>
      </c>
      <c r="F278">
        <f>IFERROR(Levererat_2015[[#This Row],[Leveranser:]]-Levererat_2015[[#This Row],[Leveranser till annat fjärrvärmebolag]],"")</f>
        <v>55</v>
      </c>
      <c r="G278" t="str">
        <f>VLOOKUP(Levererat_2015[[#This Row],[Indexnamn]],'Leveranser per nät'!$A$4:$A$514,1,FALSE)</f>
        <v>Sollefteå</v>
      </c>
    </row>
    <row r="279" spans="1:7" x14ac:dyDescent="0.25">
      <c r="A279" t="s">
        <v>702</v>
      </c>
      <c r="B279" t="s">
        <v>280</v>
      </c>
      <c r="C279" t="s">
        <v>280</v>
      </c>
      <c r="D279">
        <v>334</v>
      </c>
      <c r="E279">
        <v>0</v>
      </c>
      <c r="F279">
        <f>IFERROR(Levererat_2015[[#This Row],[Leveranser:]]-Levererat_2015[[#This Row],[Leveranser till annat fjärrvärmebolag]],"")</f>
        <v>334</v>
      </c>
      <c r="G279" t="str">
        <f>VLOOKUP(Levererat_2015[[#This Row],[Indexnamn]],'Leveranser per nät'!$A$4:$A$514,1,FALSE)</f>
        <v>Sollentuna</v>
      </c>
    </row>
    <row r="280" spans="1:7" x14ac:dyDescent="0.25">
      <c r="A280" t="s">
        <v>606</v>
      </c>
      <c r="B280" t="s">
        <v>703</v>
      </c>
      <c r="D280" t="s">
        <v>779</v>
      </c>
      <c r="E280">
        <v>0</v>
      </c>
      <c r="F280" t="str">
        <f>IFERROR(Levererat_2015[[#This Row],[Leveranser:]]-Levererat_2015[[#This Row],[Leveranser till annat fjärrvärmebolag]],"")</f>
        <v/>
      </c>
      <c r="G280" t="e">
        <f>VLOOKUP(Levererat_2015[[#This Row],[Indexnamn]],'Leveranser per nät'!$A$4:$A$514,1,FALSE)</f>
        <v>#N/A</v>
      </c>
    </row>
    <row r="281" spans="1:7" x14ac:dyDescent="0.25">
      <c r="A281" t="s">
        <v>611</v>
      </c>
      <c r="B281" t="s">
        <v>416</v>
      </c>
      <c r="C281" t="s">
        <v>416</v>
      </c>
      <c r="D281">
        <v>2.2000000000000002</v>
      </c>
      <c r="E281">
        <v>0</v>
      </c>
      <c r="F281">
        <f>IFERROR(Levererat_2015[[#This Row],[Leveranser:]]-Levererat_2015[[#This Row],[Leveranser till annat fjärrvärmebolag]],"")</f>
        <v>2.2000000000000002</v>
      </c>
      <c r="G281" t="str">
        <f>VLOOKUP(Levererat_2015[[#This Row],[Indexnamn]],'Leveranser per nät'!$A$4:$A$514,1,FALSE)</f>
        <v>St Skedvi</v>
      </c>
    </row>
    <row r="282" spans="1:7" x14ac:dyDescent="0.25">
      <c r="A282" t="s">
        <v>561</v>
      </c>
      <c r="B282" t="s">
        <v>44</v>
      </c>
      <c r="C282" t="s">
        <v>44</v>
      </c>
      <c r="D282">
        <v>22.74</v>
      </c>
      <c r="E282">
        <v>0</v>
      </c>
      <c r="F282">
        <f>IFERROR(Levererat_2015[[#This Row],[Leveranser:]]-Levererat_2015[[#This Row],[Leveranser till annat fjärrvärmebolag]],"")</f>
        <v>22.74</v>
      </c>
      <c r="G282" t="str">
        <f>VLOOKUP(Levererat_2015[[#This Row],[Indexnamn]],'Leveranser per nät'!$A$4:$A$514,1,FALSE)</f>
        <v>Staffanstorp</v>
      </c>
    </row>
    <row r="283" spans="1:7" x14ac:dyDescent="0.25">
      <c r="A283" t="s">
        <v>601</v>
      </c>
      <c r="B283" t="s">
        <v>417</v>
      </c>
      <c r="C283" t="s">
        <v>417</v>
      </c>
      <c r="D283">
        <v>1.5</v>
      </c>
      <c r="E283">
        <v>0</v>
      </c>
      <c r="F283">
        <f>IFERROR(Levererat_2015[[#This Row],[Leveranser:]]-Levererat_2015[[#This Row],[Leveranser till annat fjärrvärmebolag]],"")</f>
        <v>1.5</v>
      </c>
      <c r="G283" t="str">
        <f>VLOOKUP(Levererat_2015[[#This Row],[Indexnamn]],'Leveranser per nät'!$A$4:$A$514,1,FALSE)</f>
        <v>Stenkullen</v>
      </c>
    </row>
    <row r="284" spans="1:7" x14ac:dyDescent="0.25">
      <c r="A284" t="s">
        <v>559</v>
      </c>
      <c r="B284" t="s">
        <v>704</v>
      </c>
      <c r="C284" t="s">
        <v>704</v>
      </c>
      <c r="D284">
        <v>2.88</v>
      </c>
      <c r="E284">
        <v>0</v>
      </c>
      <c r="F284">
        <f>IFERROR(Levererat_2015[[#This Row],[Leveranser:]]-Levererat_2015[[#This Row],[Leveranser till annat fjärrvärmebolag]],"")</f>
        <v>2.88</v>
      </c>
      <c r="G284" t="str">
        <f>VLOOKUP(Levererat_2015[[#This Row],[Indexnamn]],'Leveranser per nät'!$A$4:$A$514,1,FALSE)</f>
        <v>Stensholm</v>
      </c>
    </row>
    <row r="285" spans="1:7" x14ac:dyDescent="0.25">
      <c r="A285" t="s">
        <v>597</v>
      </c>
      <c r="B285" t="s">
        <v>705</v>
      </c>
      <c r="C285" t="s">
        <v>705</v>
      </c>
      <c r="D285">
        <v>4.8</v>
      </c>
      <c r="E285">
        <v>0</v>
      </c>
      <c r="F285">
        <f>IFERROR(Levererat_2015[[#This Row],[Leveranser:]]-Levererat_2015[[#This Row],[Leveranser till annat fjärrvärmebolag]],"")</f>
        <v>4.8</v>
      </c>
      <c r="G285" t="str">
        <f>VLOOKUP(Levererat_2015[[#This Row],[Indexnamn]],'Leveranser per nät'!$A$4:$A$514,1,FALSE)</f>
        <v>Stenstorp</v>
      </c>
    </row>
    <row r="286" spans="1:7" x14ac:dyDescent="0.25">
      <c r="A286" t="s">
        <v>706</v>
      </c>
      <c r="B286" t="s">
        <v>418</v>
      </c>
      <c r="C286" t="s">
        <v>418</v>
      </c>
      <c r="D286">
        <v>71</v>
      </c>
      <c r="E286">
        <v>0</v>
      </c>
      <c r="F286">
        <f>IFERROR(Levererat_2015[[#This Row],[Leveranser:]]-Levererat_2015[[#This Row],[Leveranser till annat fjärrvärmebolag]],"")</f>
        <v>71</v>
      </c>
      <c r="G286" t="str">
        <f>VLOOKUP(Levererat_2015[[#This Row],[Indexnamn]],'Leveranser per nät'!$A$4:$A$514,1,FALSE)</f>
        <v>Stenungsund</v>
      </c>
    </row>
    <row r="287" spans="1:7" x14ac:dyDescent="0.25">
      <c r="A287" t="s">
        <v>559</v>
      </c>
      <c r="B287" t="s">
        <v>816</v>
      </c>
      <c r="C287" t="s">
        <v>816</v>
      </c>
      <c r="D287">
        <v>0.09</v>
      </c>
      <c r="E287">
        <v>0</v>
      </c>
      <c r="F287">
        <f>IFERROR(Levererat_2015[[#This Row],[Leveranser:]]-Levererat_2015[[#This Row],[Leveranser till annat fjärrvärmebolag]],"")</f>
        <v>0.09</v>
      </c>
      <c r="G287" t="str">
        <f>VLOOKUP(Levererat_2015[[#This Row],[Indexnamn]],'Leveranser per nät'!$A$4:$A$514,1,FALSE)</f>
        <v>Stigamo</v>
      </c>
    </row>
    <row r="288" spans="1:7" x14ac:dyDescent="0.25">
      <c r="A288" t="s">
        <v>707</v>
      </c>
      <c r="B288" t="s">
        <v>420</v>
      </c>
      <c r="C288" t="s">
        <v>420</v>
      </c>
      <c r="D288">
        <v>7356.7280000000001</v>
      </c>
      <c r="E288">
        <v>620.70699999999999</v>
      </c>
      <c r="F288">
        <f>IFERROR(Levererat_2015[[#This Row],[Leveranser:]]-Levererat_2015[[#This Row],[Leveranser till annat fjärrvärmebolag]],"")</f>
        <v>6736.0209999999997</v>
      </c>
      <c r="G288" t="str">
        <f>VLOOKUP(Levererat_2015[[#This Row],[Indexnamn]],'Leveranser per nät'!$A$4:$A$514,1,FALSE)</f>
        <v>Stockholm</v>
      </c>
    </row>
    <row r="289" spans="1:7" x14ac:dyDescent="0.25">
      <c r="A289" t="s">
        <v>706</v>
      </c>
      <c r="B289" t="s">
        <v>421</v>
      </c>
      <c r="C289" t="s">
        <v>421</v>
      </c>
      <c r="D289">
        <v>0.84299999999999997</v>
      </c>
      <c r="E289">
        <v>0</v>
      </c>
      <c r="F289">
        <f>IFERROR(Levererat_2015[[#This Row],[Leveranser:]]-Levererat_2015[[#This Row],[Leveranser till annat fjärrvärmebolag]],"")</f>
        <v>0.84299999999999997</v>
      </c>
      <c r="G289" t="str">
        <f>VLOOKUP(Levererat_2015[[#This Row],[Indexnamn]],'Leveranser per nät'!$A$4:$A$514,1,FALSE)</f>
        <v>Stora Höga</v>
      </c>
    </row>
    <row r="290" spans="1:7" x14ac:dyDescent="0.25">
      <c r="A290" t="s">
        <v>605</v>
      </c>
      <c r="B290" t="s">
        <v>353</v>
      </c>
      <c r="C290" t="s">
        <v>353</v>
      </c>
      <c r="D290">
        <v>6.3410000000000002</v>
      </c>
      <c r="E290">
        <v>0</v>
      </c>
      <c r="F290">
        <f>IFERROR(Levererat_2015[[#This Row],[Leveranser:]]-Levererat_2015[[#This Row],[Leveranser till annat fjärrvärmebolag]],"")</f>
        <v>6.3410000000000002</v>
      </c>
      <c r="G290" t="str">
        <f>VLOOKUP(Levererat_2015[[#This Row],[Indexnamn]],'Leveranser per nät'!$A$4:$A$514,1,FALSE)</f>
        <v>Storebro</v>
      </c>
    </row>
    <row r="291" spans="1:7" x14ac:dyDescent="0.25">
      <c r="A291" t="s">
        <v>598</v>
      </c>
      <c r="B291" t="s">
        <v>247</v>
      </c>
      <c r="C291" t="s">
        <v>247</v>
      </c>
      <c r="D291">
        <v>13.973000000000001</v>
      </c>
      <c r="E291">
        <v>0</v>
      </c>
      <c r="F291">
        <f>IFERROR(Levererat_2015[[#This Row],[Leveranser:]]-Levererat_2015[[#This Row],[Leveranser till annat fjärrvärmebolag]],"")</f>
        <v>13.973000000000001</v>
      </c>
      <c r="G291" t="str">
        <f>VLOOKUP(Levererat_2015[[#This Row],[Indexnamn]],'Leveranser per nät'!$A$4:$A$514,1,FALSE)</f>
        <v>Storfors</v>
      </c>
    </row>
    <row r="292" spans="1:7" x14ac:dyDescent="0.25">
      <c r="A292" t="s">
        <v>571</v>
      </c>
      <c r="B292" t="s">
        <v>272</v>
      </c>
      <c r="C292" t="s">
        <v>272</v>
      </c>
      <c r="D292">
        <v>28.841999999999999</v>
      </c>
      <c r="E292">
        <v>0</v>
      </c>
      <c r="F292">
        <f>IFERROR(Levererat_2015[[#This Row],[Leveranser:]]-Levererat_2015[[#This Row],[Leveranser till annat fjärrvärmebolag]],"")</f>
        <v>28.841999999999999</v>
      </c>
      <c r="G292" t="str">
        <f>VLOOKUP(Levererat_2015[[#This Row],[Indexnamn]],'Leveranser per nät'!$A$4:$A$514,1,FALSE)</f>
        <v>Storuman</v>
      </c>
    </row>
    <row r="293" spans="1:7" x14ac:dyDescent="0.25">
      <c r="A293" t="s">
        <v>556</v>
      </c>
      <c r="B293" t="s">
        <v>343</v>
      </c>
      <c r="C293" t="s">
        <v>343</v>
      </c>
      <c r="D293">
        <v>13.5</v>
      </c>
      <c r="E293">
        <v>0</v>
      </c>
      <c r="F293">
        <f>IFERROR(Levererat_2015[[#This Row],[Leveranser:]]-Levererat_2015[[#This Row],[Leveranser till annat fjärrvärmebolag]],"")</f>
        <v>13.5</v>
      </c>
      <c r="G293" t="str">
        <f>VLOOKUP(Levererat_2015[[#This Row],[Indexnamn]],'Leveranser per nät'!$A$4:$A$514,1,FALSE)</f>
        <v>Storvreta</v>
      </c>
    </row>
    <row r="294" spans="1:7" x14ac:dyDescent="0.25">
      <c r="A294" t="s">
        <v>564</v>
      </c>
      <c r="B294" t="s">
        <v>708</v>
      </c>
      <c r="D294" t="s">
        <v>779</v>
      </c>
      <c r="E294">
        <v>0</v>
      </c>
      <c r="F294" t="str">
        <f>IFERROR(Levererat_2015[[#This Row],[Leveranser:]]-Levererat_2015[[#This Row],[Leveranser till annat fjärrvärmebolag]],"")</f>
        <v/>
      </c>
      <c r="G294" t="e">
        <f>VLOOKUP(Levererat_2015[[#This Row],[Indexnamn]],'Leveranser per nät'!$A$4:$A$514,1,FALSE)</f>
        <v>#N/A</v>
      </c>
    </row>
    <row r="295" spans="1:7" x14ac:dyDescent="0.25">
      <c r="A295" t="s">
        <v>709</v>
      </c>
      <c r="B295" t="s">
        <v>285</v>
      </c>
      <c r="C295" t="s">
        <v>285</v>
      </c>
      <c r="D295">
        <v>120.9</v>
      </c>
      <c r="E295">
        <v>0</v>
      </c>
      <c r="F295">
        <f>IFERROR(Levererat_2015[[#This Row],[Leveranser:]]-Levererat_2015[[#This Row],[Leveranser till annat fjärrvärmebolag]],"")</f>
        <v>120.9</v>
      </c>
      <c r="G295" t="str">
        <f>VLOOKUP(Levererat_2015[[#This Row],[Indexnamn]],'Leveranser per nät'!$A$4:$A$514,1,FALSE)</f>
        <v>Strängnäs</v>
      </c>
    </row>
    <row r="296" spans="1:7" x14ac:dyDescent="0.25">
      <c r="A296" t="s">
        <v>639</v>
      </c>
      <c r="B296" t="s">
        <v>710</v>
      </c>
      <c r="C296" t="s">
        <v>710</v>
      </c>
      <c r="D296">
        <v>0.75800000000000001</v>
      </c>
      <c r="E296">
        <v>0</v>
      </c>
      <c r="F296">
        <f>IFERROR(Levererat_2015[[#This Row],[Leveranser:]]-Levererat_2015[[#This Row],[Leveranser till annat fjärrvärmebolag]],"")</f>
        <v>0.75800000000000001</v>
      </c>
      <c r="G296" t="str">
        <f>VLOOKUP(Levererat_2015[[#This Row],[Indexnamn]],'Leveranser per nät'!$A$4:$A$514,1,FALSE)</f>
        <v>Sturkö</v>
      </c>
    </row>
    <row r="297" spans="1:7" x14ac:dyDescent="0.25">
      <c r="A297" t="s">
        <v>558</v>
      </c>
      <c r="B297" t="s">
        <v>128</v>
      </c>
      <c r="C297" t="s">
        <v>128</v>
      </c>
      <c r="D297">
        <v>1.5429999999999999</v>
      </c>
      <c r="E297">
        <v>0</v>
      </c>
      <c r="F297">
        <f>IFERROR(Levererat_2015[[#This Row],[Leveranser:]]-Levererat_2015[[#This Row],[Leveranser till annat fjärrvärmebolag]],"")</f>
        <v>1.5429999999999999</v>
      </c>
      <c r="G297" t="str">
        <f>VLOOKUP(Levererat_2015[[#This Row],[Indexnamn]],'Leveranser per nät'!$A$4:$A$514,1,FALSE)</f>
        <v>Stöllet</v>
      </c>
    </row>
    <row r="298" spans="1:7" x14ac:dyDescent="0.25">
      <c r="A298" t="s">
        <v>699</v>
      </c>
      <c r="B298" t="s">
        <v>277</v>
      </c>
      <c r="C298" t="s">
        <v>277</v>
      </c>
      <c r="D298">
        <v>4.2640000000000002</v>
      </c>
      <c r="E298">
        <v>0</v>
      </c>
      <c r="F298">
        <f>IFERROR(Levererat_2015[[#This Row],[Leveranser:]]-Levererat_2015[[#This Row],[Leveranser till annat fjärrvärmebolag]],"")</f>
        <v>4.2640000000000002</v>
      </c>
      <c r="G298" t="str">
        <f>VLOOKUP(Levererat_2015[[#This Row],[Indexnamn]],'Leveranser per nät'!$A$4:$A$514,1,FALSE)</f>
        <v>Stöpen</v>
      </c>
    </row>
    <row r="299" spans="1:7" x14ac:dyDescent="0.25">
      <c r="A299" t="s">
        <v>711</v>
      </c>
      <c r="B299" t="s">
        <v>219</v>
      </c>
      <c r="C299" t="s">
        <v>219</v>
      </c>
      <c r="D299">
        <v>936.97500000000002</v>
      </c>
      <c r="E299">
        <v>1.554</v>
      </c>
      <c r="F299">
        <f>IFERROR(Levererat_2015[[#This Row],[Leveranser:]]-Levererat_2015[[#This Row],[Leveranser till annat fjärrvärmebolag]],"")</f>
        <v>935.42100000000005</v>
      </c>
      <c r="G299" t="str">
        <f>VLOOKUP(Levererat_2015[[#This Row],[Indexnamn]],'Leveranser per nät'!$A$4:$A$514,1,FALSE)</f>
        <v>Sundbyberg-Solna</v>
      </c>
    </row>
    <row r="300" spans="1:7" x14ac:dyDescent="0.25">
      <c r="A300" t="s">
        <v>657</v>
      </c>
      <c r="B300" t="s">
        <v>288</v>
      </c>
      <c r="C300" t="s">
        <v>288</v>
      </c>
      <c r="D300">
        <v>512</v>
      </c>
      <c r="E300">
        <v>0</v>
      </c>
      <c r="F300">
        <f>IFERROR(Levererat_2015[[#This Row],[Leveranser:]]-Levererat_2015[[#This Row],[Leveranser till annat fjärrvärmebolag]],"")</f>
        <v>512</v>
      </c>
      <c r="G300" t="str">
        <f>VLOOKUP(Levererat_2015[[#This Row],[Indexnamn]],'Leveranser per nät'!$A$4:$A$514,1,FALSE)</f>
        <v>Sundsvall</v>
      </c>
    </row>
    <row r="301" spans="1:7" x14ac:dyDescent="0.25">
      <c r="A301" t="s">
        <v>598</v>
      </c>
      <c r="B301" t="s">
        <v>236</v>
      </c>
      <c r="C301" t="s">
        <v>236</v>
      </c>
      <c r="D301">
        <v>32.924999999999997</v>
      </c>
      <c r="E301">
        <v>0</v>
      </c>
      <c r="F301">
        <f>IFERROR(Levererat_2015[[#This Row],[Leveranser:]]-Levererat_2015[[#This Row],[Leveranser till annat fjärrvärmebolag]],"")</f>
        <v>32.924999999999997</v>
      </c>
      <c r="G301" t="str">
        <f>VLOOKUP(Levererat_2015[[#This Row],[Indexnamn]],'Leveranser per nät'!$A$4:$A$514,1,FALSE)</f>
        <v>Sunne</v>
      </c>
    </row>
    <row r="302" spans="1:7" x14ac:dyDescent="0.25">
      <c r="A302" t="s">
        <v>587</v>
      </c>
      <c r="B302" t="s">
        <v>712</v>
      </c>
      <c r="C302" t="s">
        <v>712</v>
      </c>
      <c r="D302">
        <v>0.23300000000000001</v>
      </c>
      <c r="E302">
        <v>0</v>
      </c>
      <c r="F302">
        <f>IFERROR(Levererat_2015[[#This Row],[Leveranser:]]-Levererat_2015[[#This Row],[Leveranser till annat fjärrvärmebolag]],"")</f>
        <v>0.23300000000000001</v>
      </c>
      <c r="G302" t="str">
        <f>VLOOKUP(Levererat_2015[[#This Row],[Indexnamn]],'Leveranser per nät'!$A$4:$A$514,1,FALSE)</f>
        <v>Sunnemo</v>
      </c>
    </row>
    <row r="303" spans="1:7" x14ac:dyDescent="0.25">
      <c r="A303" t="s">
        <v>620</v>
      </c>
      <c r="B303" t="s">
        <v>296</v>
      </c>
      <c r="C303" t="s">
        <v>296</v>
      </c>
      <c r="D303">
        <v>40.4</v>
      </c>
      <c r="E303">
        <v>0</v>
      </c>
      <c r="F303">
        <f>IFERROR(Levererat_2015[[#This Row],[Leveranser:]]-Levererat_2015[[#This Row],[Leveranser till annat fjärrvärmebolag]],"")</f>
        <v>40.4</v>
      </c>
      <c r="G303" t="str">
        <f>VLOOKUP(Levererat_2015[[#This Row],[Indexnamn]],'Leveranser per nät'!$A$4:$A$514,1,FALSE)</f>
        <v>Surahammar</v>
      </c>
    </row>
    <row r="304" spans="1:7" x14ac:dyDescent="0.25">
      <c r="A304" t="s">
        <v>630</v>
      </c>
      <c r="B304" t="s">
        <v>39</v>
      </c>
      <c r="C304" t="s">
        <v>39</v>
      </c>
      <c r="D304">
        <v>2.15</v>
      </c>
      <c r="E304">
        <v>0</v>
      </c>
      <c r="F304">
        <f>IFERROR(Levererat_2015[[#This Row],[Leveranser:]]-Levererat_2015[[#This Row],[Leveranser till annat fjärrvärmebolag]],"")</f>
        <v>2.15</v>
      </c>
      <c r="G304" t="str">
        <f>VLOOKUP(Levererat_2015[[#This Row],[Indexnamn]],'Leveranser per nät'!$A$4:$A$514,1,FALSE)</f>
        <v>Svartå</v>
      </c>
    </row>
    <row r="305" spans="1:7" x14ac:dyDescent="0.25">
      <c r="A305" t="s">
        <v>713</v>
      </c>
      <c r="B305" t="s">
        <v>298</v>
      </c>
      <c r="C305" t="s">
        <v>298</v>
      </c>
      <c r="D305">
        <v>34.524000000000001</v>
      </c>
      <c r="E305">
        <v>0</v>
      </c>
      <c r="F305">
        <f>IFERROR(Levererat_2015[[#This Row],[Leveranser:]]-Levererat_2015[[#This Row],[Leveranser till annat fjärrvärmebolag]],"")</f>
        <v>34.524000000000001</v>
      </c>
      <c r="G305" t="str">
        <f>VLOOKUP(Levererat_2015[[#This Row],[Indexnamn]],'Leveranser per nät'!$A$4:$A$514,1,FALSE)</f>
        <v>Svenljunga</v>
      </c>
    </row>
    <row r="306" spans="1:7" x14ac:dyDescent="0.25">
      <c r="A306" t="s">
        <v>567</v>
      </c>
      <c r="B306" t="s">
        <v>112</v>
      </c>
      <c r="C306" t="s">
        <v>112</v>
      </c>
      <c r="D306">
        <v>4.49</v>
      </c>
      <c r="E306">
        <v>0</v>
      </c>
      <c r="F306">
        <f>IFERROR(Levererat_2015[[#This Row],[Leveranser:]]-Levererat_2015[[#This Row],[Leveranser till annat fjärrvärmebolag]],"")</f>
        <v>4.49</v>
      </c>
      <c r="G306" t="str">
        <f>VLOOKUP(Levererat_2015[[#This Row],[Indexnamn]],'Leveranser per nät'!$A$4:$A$514,1,FALSE)</f>
        <v>Svärdsjö</v>
      </c>
    </row>
    <row r="307" spans="1:7" x14ac:dyDescent="0.25">
      <c r="A307" t="s">
        <v>558</v>
      </c>
      <c r="B307" t="s">
        <v>714</v>
      </c>
      <c r="C307" t="s">
        <v>120</v>
      </c>
      <c r="D307">
        <v>48.253</v>
      </c>
      <c r="E307">
        <v>0</v>
      </c>
      <c r="F307">
        <f>IFERROR(Levererat_2015[[#This Row],[Leveranser:]]-Levererat_2015[[#This Row],[Leveranser till annat fjärrvärmebolag]],"")</f>
        <v>48.253</v>
      </c>
      <c r="G307" t="str">
        <f>VLOOKUP(Levererat_2015[[#This Row],[Indexnamn]],'Leveranser per nät'!$A$4:$A$514,1,FALSE)</f>
        <v>Säffle</v>
      </c>
    </row>
    <row r="308" spans="1:7" x14ac:dyDescent="0.25">
      <c r="A308" t="s">
        <v>611</v>
      </c>
      <c r="B308" t="s">
        <v>144</v>
      </c>
      <c r="C308" t="s">
        <v>144</v>
      </c>
      <c r="D308">
        <v>49</v>
      </c>
      <c r="E308">
        <v>0</v>
      </c>
      <c r="F308">
        <f>IFERROR(Levererat_2015[[#This Row],[Leveranser:]]-Levererat_2015[[#This Row],[Leveranser till annat fjärrvärmebolag]],"")</f>
        <v>49</v>
      </c>
      <c r="G308" t="str">
        <f>VLOOKUP(Levererat_2015[[#This Row],[Indexnamn]],'Leveranser per nät'!$A$4:$A$514,1,FALSE)</f>
        <v>Säter</v>
      </c>
    </row>
    <row r="309" spans="1:7" x14ac:dyDescent="0.25">
      <c r="A309" t="s">
        <v>566</v>
      </c>
      <c r="B309" t="s">
        <v>327</v>
      </c>
      <c r="C309" t="s">
        <v>327</v>
      </c>
      <c r="D309">
        <v>6.96</v>
      </c>
      <c r="E309">
        <v>0</v>
      </c>
      <c r="F309">
        <f>IFERROR(Levererat_2015[[#This Row],[Leveranser:]]-Levererat_2015[[#This Row],[Leveranser till annat fjärrvärmebolag]],"")</f>
        <v>6.96</v>
      </c>
      <c r="G309" t="str">
        <f>VLOOKUP(Levererat_2015[[#This Row],[Indexnamn]],'Leveranser per nät'!$A$4:$A$514,1,FALSE)</f>
        <v>Sävar</v>
      </c>
    </row>
    <row r="310" spans="1:7" x14ac:dyDescent="0.25">
      <c r="A310" t="s">
        <v>692</v>
      </c>
      <c r="B310" t="s">
        <v>299</v>
      </c>
      <c r="C310" t="s">
        <v>299</v>
      </c>
      <c r="D310">
        <v>41.7</v>
      </c>
      <c r="E310">
        <v>0</v>
      </c>
      <c r="F310">
        <f>IFERROR(Levererat_2015[[#This Row],[Leveranser:]]-Levererat_2015[[#This Row],[Leveranser till annat fjärrvärmebolag]],"")</f>
        <v>41.7</v>
      </c>
      <c r="G310" t="str">
        <f>VLOOKUP(Levererat_2015[[#This Row],[Indexnamn]],'Leveranser per nät'!$A$4:$A$514,1,FALSE)</f>
        <v>Sävsjö</v>
      </c>
    </row>
    <row r="311" spans="1:7" x14ac:dyDescent="0.25">
      <c r="A311" t="s">
        <v>701</v>
      </c>
      <c r="B311" t="s">
        <v>279</v>
      </c>
      <c r="C311" t="s">
        <v>279</v>
      </c>
      <c r="D311">
        <v>4.2359999999999998</v>
      </c>
      <c r="E311">
        <v>0</v>
      </c>
      <c r="F311">
        <f>IFERROR(Levererat_2015[[#This Row],[Leveranser:]]-Levererat_2015[[#This Row],[Leveranser till annat fjärrvärmebolag]],"")</f>
        <v>4.2359999999999998</v>
      </c>
      <c r="G311" t="str">
        <f>VLOOKUP(Levererat_2015[[#This Row],[Indexnamn]],'Leveranser per nät'!$A$4:$A$514,1,FALSE)</f>
        <v>Söderbärke</v>
      </c>
    </row>
    <row r="312" spans="1:7" x14ac:dyDescent="0.25">
      <c r="A312" t="s">
        <v>715</v>
      </c>
      <c r="B312" t="s">
        <v>716</v>
      </c>
      <c r="D312" t="s">
        <v>779</v>
      </c>
      <c r="E312">
        <v>0</v>
      </c>
      <c r="F312" t="str">
        <f>IFERROR(Levererat_2015[[#This Row],[Leveranser:]]-Levererat_2015[[#This Row],[Leveranser till annat fjärrvärmebolag]],"")</f>
        <v/>
      </c>
      <c r="G312" t="e">
        <f>VLOOKUP(Levererat_2015[[#This Row],[Indexnamn]],'Leveranser per nät'!$A$4:$A$514,1,FALSE)</f>
        <v>#N/A</v>
      </c>
    </row>
    <row r="313" spans="1:7" x14ac:dyDescent="0.25">
      <c r="A313" t="s">
        <v>563</v>
      </c>
      <c r="B313" t="s">
        <v>17</v>
      </c>
      <c r="C313" t="s">
        <v>17</v>
      </c>
      <c r="D313">
        <v>5.8159999999999998</v>
      </c>
      <c r="E313">
        <v>0</v>
      </c>
      <c r="F313">
        <f>IFERROR(Levererat_2015[[#This Row],[Leveranser:]]-Levererat_2015[[#This Row],[Leveranser till annat fjärrvärmebolag]],"")</f>
        <v>5.8159999999999998</v>
      </c>
      <c r="G313" t="str">
        <f>VLOOKUP(Levererat_2015[[#This Row],[Indexnamn]],'Leveranser per nät'!$A$4:$A$514,1,FALSE)</f>
        <v>Söderfors</v>
      </c>
    </row>
    <row r="314" spans="1:7" x14ac:dyDescent="0.25">
      <c r="A314" t="s">
        <v>666</v>
      </c>
      <c r="B314" t="s">
        <v>301</v>
      </c>
      <c r="C314" t="s">
        <v>301</v>
      </c>
      <c r="D314">
        <v>121.227</v>
      </c>
      <c r="E314">
        <v>0</v>
      </c>
      <c r="F314">
        <f>IFERROR(Levererat_2015[[#This Row],[Leveranser:]]-Levererat_2015[[#This Row],[Leveranser till annat fjärrvärmebolag]],"")</f>
        <v>121.227</v>
      </c>
      <c r="G314" t="str">
        <f>VLOOKUP(Levererat_2015[[#This Row],[Indexnamn]],'Leveranser per nät'!$A$4:$A$514,1,FALSE)</f>
        <v>Söderhamn</v>
      </c>
    </row>
    <row r="315" spans="1:7" x14ac:dyDescent="0.25">
      <c r="A315" t="s">
        <v>641</v>
      </c>
      <c r="B315" t="s">
        <v>311</v>
      </c>
      <c r="C315" t="s">
        <v>311</v>
      </c>
      <c r="D315">
        <v>633</v>
      </c>
      <c r="E315">
        <v>0</v>
      </c>
      <c r="F315">
        <f>IFERROR(Levererat_2015[[#This Row],[Leveranser:]]-Levererat_2015[[#This Row],[Leveranser till annat fjärrvärmebolag]],"")</f>
        <v>633</v>
      </c>
      <c r="G315" t="str">
        <f>VLOOKUP(Levererat_2015[[#This Row],[Indexnamn]],'Leveranser per nät'!$A$4:$A$514,1,FALSE)</f>
        <v>Södertälje</v>
      </c>
    </row>
    <row r="316" spans="1:7" x14ac:dyDescent="0.25">
      <c r="A316" t="s">
        <v>717</v>
      </c>
      <c r="B316" t="s">
        <v>304</v>
      </c>
      <c r="C316" t="s">
        <v>304</v>
      </c>
      <c r="D316">
        <v>918.7</v>
      </c>
      <c r="E316">
        <v>0</v>
      </c>
      <c r="F316">
        <f>IFERROR(Levererat_2015[[#This Row],[Leveranser:]]-Levererat_2015[[#This Row],[Leveranser till annat fjärrvärmebolag]],"")</f>
        <v>918.7</v>
      </c>
      <c r="G316" t="str">
        <f>VLOOKUP(Levererat_2015[[#This Row],[Indexnamn]],'Leveranser per nät'!$A$4:$A$514,1,FALSE)</f>
        <v>Södertörn Fjärrvärme Totalt</v>
      </c>
    </row>
    <row r="317" spans="1:7" x14ac:dyDescent="0.25">
      <c r="A317" t="s">
        <v>605</v>
      </c>
      <c r="B317" t="s">
        <v>391</v>
      </c>
      <c r="C317" t="s">
        <v>391</v>
      </c>
      <c r="D317">
        <v>8.4309999999999992</v>
      </c>
      <c r="E317">
        <v>0</v>
      </c>
      <c r="F317">
        <f>IFERROR(Levererat_2015[[#This Row],[Leveranser:]]-Levererat_2015[[#This Row],[Leveranser till annat fjärrvärmebolag]],"")</f>
        <v>8.4309999999999992</v>
      </c>
      <c r="G317" t="str">
        <f>VLOOKUP(Levererat_2015[[#This Row],[Indexnamn]],'Leveranser per nät'!$A$4:$A$514,1,FALSE)</f>
        <v>Södra Vi</v>
      </c>
    </row>
    <row r="318" spans="1:7" x14ac:dyDescent="0.25">
      <c r="A318" t="s">
        <v>558</v>
      </c>
      <c r="B318" t="s">
        <v>129</v>
      </c>
      <c r="C318" t="s">
        <v>129</v>
      </c>
      <c r="D318">
        <v>6.9610000000000003</v>
      </c>
      <c r="E318">
        <v>0</v>
      </c>
      <c r="F318">
        <f>IFERROR(Levererat_2015[[#This Row],[Leveranser:]]-Levererat_2015[[#This Row],[Leveranser till annat fjärrvärmebolag]],"")</f>
        <v>6.9610000000000003</v>
      </c>
      <c r="G318" t="str">
        <f>VLOOKUP(Levererat_2015[[#This Row],[Indexnamn]],'Leveranser per nät'!$A$4:$A$514,1,FALSE)</f>
        <v>Sörforsa</v>
      </c>
    </row>
    <row r="319" spans="1:7" x14ac:dyDescent="0.25">
      <c r="A319" t="s">
        <v>616</v>
      </c>
      <c r="B319" t="s">
        <v>815</v>
      </c>
      <c r="D319" t="s">
        <v>779</v>
      </c>
      <c r="E319">
        <v>0</v>
      </c>
      <c r="F319" t="str">
        <f>IFERROR(Levererat_2015[[#This Row],[Leveranser:]]-Levererat_2015[[#This Row],[Leveranser till annat fjärrvärmebolag]],"")</f>
        <v/>
      </c>
    </row>
    <row r="320" spans="1:7" x14ac:dyDescent="0.25">
      <c r="A320" t="s">
        <v>718</v>
      </c>
      <c r="B320" t="s">
        <v>314</v>
      </c>
      <c r="C320" t="s">
        <v>314</v>
      </c>
      <c r="D320">
        <v>48.65</v>
      </c>
      <c r="E320">
        <v>0</v>
      </c>
      <c r="F320">
        <f>IFERROR(Levererat_2015[[#This Row],[Leveranser:]]-Levererat_2015[[#This Row],[Leveranser till annat fjärrvärmebolag]],"")</f>
        <v>48.65</v>
      </c>
      <c r="G320" t="str">
        <f>VLOOKUP(Levererat_2015[[#This Row],[Indexnamn]],'Leveranser per nät'!$A$4:$A$514,1,FALSE)</f>
        <v>Tidaholm</v>
      </c>
    </row>
    <row r="321" spans="1:7" x14ac:dyDescent="0.25">
      <c r="A321" t="s">
        <v>699</v>
      </c>
      <c r="B321" t="s">
        <v>719</v>
      </c>
      <c r="D321">
        <v>1.7789999999999999</v>
      </c>
      <c r="E321">
        <v>0</v>
      </c>
      <c r="F321">
        <f>IFERROR(Levererat_2015[[#This Row],[Leveranser:]]-Levererat_2015[[#This Row],[Leveranser till annat fjärrvärmebolag]],"")</f>
        <v>1.7789999999999999</v>
      </c>
      <c r="G321" t="e">
        <f>VLOOKUP(Levererat_2015[[#This Row],[Indexnamn]],'Leveranser per nät'!$A$4:$A$514,1,FALSE)</f>
        <v>#N/A</v>
      </c>
    </row>
    <row r="322" spans="1:7" x14ac:dyDescent="0.25">
      <c r="A322" t="s">
        <v>720</v>
      </c>
      <c r="B322" t="s">
        <v>315</v>
      </c>
      <c r="C322" t="s">
        <v>315</v>
      </c>
      <c r="D322">
        <v>44.058999999999997</v>
      </c>
      <c r="E322">
        <v>0</v>
      </c>
      <c r="F322">
        <f>IFERROR(Levererat_2015[[#This Row],[Leveranser:]]-Levererat_2015[[#This Row],[Leveranser till annat fjärrvärmebolag]],"")</f>
        <v>44.058999999999997</v>
      </c>
      <c r="G322" t="str">
        <f>VLOOKUP(Levererat_2015[[#This Row],[Indexnamn]],'Leveranser per nät'!$A$4:$A$514,1,FALSE)</f>
        <v>Tierp</v>
      </c>
    </row>
    <row r="323" spans="1:7" x14ac:dyDescent="0.25">
      <c r="A323" t="s">
        <v>614</v>
      </c>
      <c r="B323" t="s">
        <v>798</v>
      </c>
      <c r="D323">
        <v>0.745</v>
      </c>
      <c r="E323">
        <v>0</v>
      </c>
      <c r="F323">
        <f>IFERROR(Levererat_2015[[#This Row],[Leveranser:]]-Levererat_2015[[#This Row],[Leveranser till annat fjärrvärmebolag]],"")</f>
        <v>0.745</v>
      </c>
      <c r="G323" t="e">
        <f>VLOOKUP(Levererat_2015[[#This Row],[Indexnamn]],'Leveranser per nät'!$A$4:$A$514,1,FALSE)</f>
        <v>#N/A</v>
      </c>
    </row>
    <row r="324" spans="1:7" x14ac:dyDescent="0.25">
      <c r="A324" t="s">
        <v>699</v>
      </c>
      <c r="B324" t="s">
        <v>428</v>
      </c>
      <c r="C324" t="s">
        <v>428</v>
      </c>
      <c r="D324">
        <v>2.919</v>
      </c>
      <c r="E324">
        <v>0</v>
      </c>
      <c r="F324">
        <f>IFERROR(Levererat_2015[[#This Row],[Leveranser:]]-Levererat_2015[[#This Row],[Leveranser till annat fjärrvärmebolag]],"")</f>
        <v>2.919</v>
      </c>
      <c r="G324" t="str">
        <f>VLOOKUP(Levererat_2015[[#This Row],[Indexnamn]],'Leveranser per nät'!$A$4:$A$514,1,FALSE)</f>
        <v>Timmersdala</v>
      </c>
    </row>
    <row r="325" spans="1:7" x14ac:dyDescent="0.25">
      <c r="A325" t="s">
        <v>561</v>
      </c>
      <c r="B325" t="s">
        <v>54</v>
      </c>
      <c r="C325" t="s">
        <v>54</v>
      </c>
      <c r="D325">
        <v>62</v>
      </c>
      <c r="E325">
        <v>0</v>
      </c>
      <c r="F325">
        <f>IFERROR(Levererat_2015[[#This Row],[Leveranser:]]-Levererat_2015[[#This Row],[Leveranser till annat fjärrvärmebolag]],"")</f>
        <v>62</v>
      </c>
      <c r="G325" t="str">
        <f>VLOOKUP(Levererat_2015[[#This Row],[Indexnamn]],'Leveranser per nät'!$A$4:$A$514,1,FALSE)</f>
        <v>Timrå</v>
      </c>
    </row>
    <row r="326" spans="1:7" x14ac:dyDescent="0.25">
      <c r="A326" t="s">
        <v>598</v>
      </c>
      <c r="B326" t="s">
        <v>245</v>
      </c>
      <c r="C326" t="s">
        <v>245</v>
      </c>
      <c r="D326">
        <v>29.3</v>
      </c>
      <c r="E326">
        <v>0</v>
      </c>
      <c r="F326">
        <f>IFERROR(Levererat_2015[[#This Row],[Leveranser:]]-Levererat_2015[[#This Row],[Leveranser till annat fjärrvärmebolag]],"")</f>
        <v>29.3</v>
      </c>
      <c r="G326" t="str">
        <f>VLOOKUP(Levererat_2015[[#This Row],[Indexnamn]],'Leveranser per nät'!$A$4:$A$514,1,FALSE)</f>
        <v>Tomelilla</v>
      </c>
    </row>
    <row r="327" spans="1:7" x14ac:dyDescent="0.25">
      <c r="A327" t="s">
        <v>558</v>
      </c>
      <c r="B327" t="s">
        <v>130</v>
      </c>
      <c r="C327" t="s">
        <v>130</v>
      </c>
      <c r="D327">
        <v>86.739000000000004</v>
      </c>
      <c r="E327">
        <v>0</v>
      </c>
      <c r="F327">
        <f>IFERROR(Levererat_2015[[#This Row],[Leveranser:]]-Levererat_2015[[#This Row],[Leveranser till annat fjärrvärmebolag]],"")</f>
        <v>86.739000000000004</v>
      </c>
      <c r="G327" t="str">
        <f>VLOOKUP(Levererat_2015[[#This Row],[Indexnamn]],'Leveranser per nät'!$A$4:$A$514,1,FALSE)</f>
        <v>Torsby</v>
      </c>
    </row>
    <row r="328" spans="1:7" x14ac:dyDescent="0.25">
      <c r="A328" t="s">
        <v>777</v>
      </c>
      <c r="B328" t="s">
        <v>777</v>
      </c>
      <c r="D328">
        <v>0.74919999999999998</v>
      </c>
      <c r="E328">
        <v>0</v>
      </c>
      <c r="F328">
        <f>IFERROR(Levererat_2015[[#This Row],[Leveranser:]]-Levererat_2015[[#This Row],[Leveranser till annat fjärrvärmebolag]],"")</f>
        <v>0.74919999999999998</v>
      </c>
      <c r="G328" t="e">
        <f>VLOOKUP(Levererat_2015[[#This Row],[Indexnamn]],'Leveranser per nät'!$A$4:$A$514,1,FALSE)</f>
        <v>#N/A</v>
      </c>
    </row>
    <row r="329" spans="1:7" x14ac:dyDescent="0.25">
      <c r="A329" t="s">
        <v>575</v>
      </c>
      <c r="B329" t="s">
        <v>27</v>
      </c>
      <c r="C329" t="s">
        <v>27</v>
      </c>
      <c r="D329">
        <v>2.7490000000000001</v>
      </c>
      <c r="E329">
        <v>0</v>
      </c>
      <c r="F329">
        <f>IFERROR(Levererat_2015[[#This Row],[Leveranser:]]-Levererat_2015[[#This Row],[Leveranser till annat fjärrvärmebolag]],"")</f>
        <v>2.7490000000000001</v>
      </c>
      <c r="G329" t="str">
        <f>VLOOKUP(Levererat_2015[[#This Row],[Indexnamn]],'Leveranser per nät'!$A$4:$A$514,1,FALSE)</f>
        <v>Torsång</v>
      </c>
    </row>
    <row r="330" spans="1:7" x14ac:dyDescent="0.25">
      <c r="A330" t="s">
        <v>721</v>
      </c>
      <c r="B330" t="s">
        <v>514</v>
      </c>
      <c r="D330">
        <v>13.4</v>
      </c>
      <c r="E330">
        <v>0</v>
      </c>
      <c r="F330">
        <f>IFERROR(Levererat_2015[[#This Row],[Leveranser:]]-Levererat_2015[[#This Row],[Leveranser till annat fjärrvärmebolag]],"")</f>
        <v>13.4</v>
      </c>
      <c r="G330" t="e">
        <f>VLOOKUP(Levererat_2015[[#This Row],[Indexnamn]],'Leveranser per nät'!$A$4:$A$514,1,FALSE)</f>
        <v>#N/A</v>
      </c>
    </row>
    <row r="331" spans="1:7" x14ac:dyDescent="0.25">
      <c r="A331" t="s">
        <v>722</v>
      </c>
      <c r="B331" t="s">
        <v>316</v>
      </c>
      <c r="C331" t="s">
        <v>316</v>
      </c>
      <c r="D331">
        <v>116</v>
      </c>
      <c r="E331">
        <v>0</v>
      </c>
      <c r="F331">
        <f>IFERROR(Levererat_2015[[#This Row],[Leveranser:]]-Levererat_2015[[#This Row],[Leveranser till annat fjärrvärmebolag]],"")</f>
        <v>116</v>
      </c>
      <c r="G331" t="str">
        <f>VLOOKUP(Levererat_2015[[#This Row],[Indexnamn]],'Leveranser per nät'!$A$4:$A$514,1,FALSE)</f>
        <v>Tranås</v>
      </c>
    </row>
    <row r="332" spans="1:7" x14ac:dyDescent="0.25">
      <c r="A332" t="s">
        <v>723</v>
      </c>
      <c r="B332" t="s">
        <v>317</v>
      </c>
      <c r="C332" t="s">
        <v>317</v>
      </c>
      <c r="D332">
        <v>84</v>
      </c>
      <c r="E332">
        <v>0</v>
      </c>
      <c r="F332">
        <f>IFERROR(Levererat_2015[[#This Row],[Leveranser:]]-Levererat_2015[[#This Row],[Leveranser till annat fjärrvärmebolag]],"")</f>
        <v>84</v>
      </c>
      <c r="G332" t="str">
        <f>VLOOKUP(Levererat_2015[[#This Row],[Indexnamn]],'Leveranser per nät'!$A$4:$A$514,1,FALSE)</f>
        <v>Trelleborg</v>
      </c>
    </row>
    <row r="333" spans="1:7" x14ac:dyDescent="0.25">
      <c r="A333" t="s">
        <v>725</v>
      </c>
      <c r="B333" t="s">
        <v>318</v>
      </c>
      <c r="C333" t="s">
        <v>318</v>
      </c>
      <c r="D333">
        <v>321</v>
      </c>
      <c r="E333">
        <v>0</v>
      </c>
      <c r="F333">
        <f>IFERROR(Levererat_2015[[#This Row],[Leveranser:]]-Levererat_2015[[#This Row],[Leveranser till annat fjärrvärmebolag]],"")</f>
        <v>321</v>
      </c>
      <c r="G333" t="str">
        <f>VLOOKUP(Levererat_2015[[#This Row],[Indexnamn]],'Leveranser per nät'!$A$4:$A$514,1,FALSE)</f>
        <v>Trollhättan</v>
      </c>
    </row>
    <row r="334" spans="1:7" x14ac:dyDescent="0.25">
      <c r="A334" t="s">
        <v>655</v>
      </c>
      <c r="B334" t="s">
        <v>282</v>
      </c>
      <c r="C334" t="s">
        <v>282</v>
      </c>
      <c r="D334">
        <v>19.02</v>
      </c>
      <c r="E334">
        <v>0</v>
      </c>
      <c r="F334">
        <f>IFERROR(Levererat_2015[[#This Row],[Leveranser:]]-Levererat_2015[[#This Row],[Leveranser till annat fjärrvärmebolag]],"")</f>
        <v>19.02</v>
      </c>
      <c r="G334" t="str">
        <f>VLOOKUP(Levererat_2015[[#This Row],[Indexnamn]],'Leveranser per nät'!$A$4:$A$514,1,FALSE)</f>
        <v>Trosa</v>
      </c>
    </row>
    <row r="335" spans="1:7" x14ac:dyDescent="0.25">
      <c r="A335" t="s">
        <v>657</v>
      </c>
      <c r="B335" t="s">
        <v>727</v>
      </c>
      <c r="C335" t="s">
        <v>727</v>
      </c>
      <c r="D335">
        <v>101.971</v>
      </c>
      <c r="E335">
        <v>0</v>
      </c>
      <c r="F335">
        <f>IFERROR(Levererat_2015[[#This Row],[Leveranser:]]-Levererat_2015[[#This Row],[Leveranser till annat fjärrvärmebolag]],"")</f>
        <v>101.971</v>
      </c>
      <c r="G335" t="str">
        <f>VLOOKUP(Levererat_2015[[#This Row],[Indexnamn]],'Leveranser per nät'!$A$4:$A$514,1,FALSE)</f>
        <v>Tunadal</v>
      </c>
    </row>
    <row r="336" spans="1:7" x14ac:dyDescent="0.25">
      <c r="A336" t="s">
        <v>726</v>
      </c>
      <c r="B336" t="s">
        <v>429</v>
      </c>
      <c r="C336" t="s">
        <v>429</v>
      </c>
      <c r="D336">
        <v>3.7989999999999999</v>
      </c>
      <c r="E336">
        <v>0</v>
      </c>
      <c r="F336">
        <f>IFERROR(Levererat_2015[[#This Row],[Leveranser:]]-Levererat_2015[[#This Row],[Leveranser till annat fjärrvärmebolag]],"")</f>
        <v>3.7989999999999999</v>
      </c>
      <c r="G336" t="str">
        <f>VLOOKUP(Levererat_2015[[#This Row],[Indexnamn]],'Leveranser per nät'!$A$4:$A$514,1,FALSE)</f>
        <v>Tvååker (Närv)</v>
      </c>
    </row>
    <row r="337" spans="1:7" x14ac:dyDescent="0.25">
      <c r="A337" t="s">
        <v>634</v>
      </c>
      <c r="B337" t="s">
        <v>152</v>
      </c>
      <c r="C337" t="s">
        <v>152</v>
      </c>
      <c r="D337">
        <v>17</v>
      </c>
      <c r="E337">
        <v>0</v>
      </c>
      <c r="F337">
        <f>IFERROR(Levererat_2015[[#This Row],[Leveranser:]]-Levererat_2015[[#This Row],[Leveranser till annat fjärrvärmebolag]],"")</f>
        <v>17</v>
      </c>
      <c r="G337" t="str">
        <f>VLOOKUP(Levererat_2015[[#This Row],[Indexnamn]],'Leveranser per nät'!$A$4:$A$514,1,FALSE)</f>
        <v>Tyringe</v>
      </c>
    </row>
    <row r="338" spans="1:7" x14ac:dyDescent="0.25">
      <c r="A338" t="s">
        <v>826</v>
      </c>
      <c r="B338" t="s">
        <v>442</v>
      </c>
      <c r="C338" t="s">
        <v>442</v>
      </c>
      <c r="D338">
        <v>84.281000000000006</v>
      </c>
      <c r="E338">
        <v>0</v>
      </c>
      <c r="F338">
        <f>IFERROR(Levererat_2015[[#This Row],[Leveranser:]]-Levererat_2015[[#This Row],[Leveranser till annat fjärrvärmebolag]],"")</f>
        <v>84.281000000000006</v>
      </c>
      <c r="G338" t="str">
        <f>VLOOKUP(Levererat_2015[[#This Row],[Indexnamn]],'Leveranser per nät'!$A$4:$A$514,1,FALSE)</f>
        <v>Täby</v>
      </c>
    </row>
    <row r="339" spans="1:7" x14ac:dyDescent="0.25">
      <c r="A339" t="s">
        <v>561</v>
      </c>
      <c r="B339" t="s">
        <v>785</v>
      </c>
      <c r="C339" t="s">
        <v>827</v>
      </c>
      <c r="D339">
        <v>36.799999999999997</v>
      </c>
      <c r="E339">
        <v>0</v>
      </c>
      <c r="F339">
        <f>IFERROR(Levererat_2015[[#This Row],[Leveranser:]]-Levererat_2015[[#This Row],[Leveranser till annat fjärrvärmebolag]],"")</f>
        <v>36.799999999999997</v>
      </c>
      <c r="G339" t="e">
        <f>VLOOKUP(Levererat_2015[[#This Row],[Indexnamn]],'Leveranser per nät'!$A$4:$A$514,1,FALSE)</f>
        <v>#N/A</v>
      </c>
    </row>
    <row r="340" spans="1:7" x14ac:dyDescent="0.25">
      <c r="A340" t="s">
        <v>707</v>
      </c>
      <c r="B340" t="s">
        <v>825</v>
      </c>
      <c r="C340" t="s">
        <v>827</v>
      </c>
      <c r="D340">
        <v>47.481000000000002</v>
      </c>
      <c r="E340">
        <v>0</v>
      </c>
      <c r="F340">
        <f>IFERROR(Levererat_2015[[#This Row],[Leveranser:]]-Levererat_2015[[#This Row],[Leveranser till annat fjärrvärmebolag]],"")</f>
        <v>47.481000000000002</v>
      </c>
      <c r="G340" t="e">
        <f>VLOOKUP(Levererat_2015[[#This Row],[Indexnamn]],'Leveranser per nät'!$A$4:$A$514,1,FALSE)</f>
        <v>#N/A</v>
      </c>
    </row>
    <row r="341" spans="1:7" x14ac:dyDescent="0.25">
      <c r="A341" t="s">
        <v>668</v>
      </c>
      <c r="B341" t="s">
        <v>430</v>
      </c>
      <c r="C341" t="s">
        <v>430</v>
      </c>
      <c r="D341">
        <v>22.1</v>
      </c>
      <c r="E341">
        <v>0</v>
      </c>
      <c r="F341">
        <f>IFERROR(Levererat_2015[[#This Row],[Leveranser:]]-Levererat_2015[[#This Row],[Leveranser till annat fjärrvärmebolag]],"")</f>
        <v>22.1</v>
      </c>
      <c r="G341" t="str">
        <f>VLOOKUP(Levererat_2015[[#This Row],[Indexnamn]],'Leveranser per nät'!$A$4:$A$514,1,FALSE)</f>
        <v>Töreboda</v>
      </c>
    </row>
    <row r="342" spans="1:7" x14ac:dyDescent="0.25">
      <c r="A342" t="s">
        <v>665</v>
      </c>
      <c r="B342" t="s">
        <v>320</v>
      </c>
      <c r="C342" t="s">
        <v>320</v>
      </c>
      <c r="D342">
        <v>252</v>
      </c>
      <c r="E342">
        <v>0</v>
      </c>
      <c r="F342">
        <f>IFERROR(Levererat_2015[[#This Row],[Leveranser:]]-Levererat_2015[[#This Row],[Leveranser till annat fjärrvärmebolag]],"")</f>
        <v>252</v>
      </c>
      <c r="G342" t="str">
        <f>VLOOKUP(Levererat_2015[[#This Row],[Indexnamn]],'Leveranser per nät'!$A$4:$A$514,1,FALSE)</f>
        <v>Uddevalla</v>
      </c>
    </row>
    <row r="343" spans="1:7" x14ac:dyDescent="0.25">
      <c r="A343" t="s">
        <v>596</v>
      </c>
      <c r="B343" t="s">
        <v>383</v>
      </c>
      <c r="C343" t="s">
        <v>383</v>
      </c>
      <c r="D343">
        <v>2.1480000000000001</v>
      </c>
      <c r="E343">
        <v>0</v>
      </c>
      <c r="F343">
        <f>IFERROR(Levererat_2015[[#This Row],[Leveranser:]]-Levererat_2015[[#This Row],[Leveranser till annat fjärrvärmebolag]],"")</f>
        <v>2.1480000000000001</v>
      </c>
      <c r="G343" t="str">
        <f>VLOOKUP(Levererat_2015[[#This Row],[Indexnamn]],'Leveranser per nät'!$A$4:$A$514,1,FALSE)</f>
        <v>Ullared-närvärme</v>
      </c>
    </row>
    <row r="344" spans="1:7" x14ac:dyDescent="0.25">
      <c r="A344" t="s">
        <v>614</v>
      </c>
      <c r="B344" t="s">
        <v>321</v>
      </c>
      <c r="C344" t="s">
        <v>321</v>
      </c>
      <c r="D344">
        <v>47.430999999999997</v>
      </c>
      <c r="E344">
        <v>0</v>
      </c>
      <c r="F344">
        <f>IFERROR(Levererat_2015[[#This Row],[Leveranser:]]-Levererat_2015[[#This Row],[Leveranser till annat fjärrvärmebolag]],"")</f>
        <v>47.430999999999997</v>
      </c>
      <c r="G344" t="str">
        <f>VLOOKUP(Levererat_2015[[#This Row],[Indexnamn]],'Leveranser per nät'!$A$4:$A$514,1,FALSE)</f>
        <v>Ulricehamn</v>
      </c>
    </row>
    <row r="345" spans="1:7" x14ac:dyDescent="0.25">
      <c r="A345" t="s">
        <v>566</v>
      </c>
      <c r="B345" t="s">
        <v>324</v>
      </c>
      <c r="C345" t="s">
        <v>324</v>
      </c>
      <c r="D345">
        <v>761.05499999999995</v>
      </c>
      <c r="E345">
        <v>0</v>
      </c>
      <c r="F345">
        <f>IFERROR(Levererat_2015[[#This Row],[Leveranser:]]-Levererat_2015[[#This Row],[Leveranser till annat fjärrvärmebolag]],"")</f>
        <v>761.05499999999995</v>
      </c>
      <c r="G345" t="str">
        <f>VLOOKUP(Levererat_2015[[#This Row],[Indexnamn]],'Leveranser per nät'!$A$4:$A$514,1,FALSE)</f>
        <v>Umeå</v>
      </c>
    </row>
    <row r="346" spans="1:7" x14ac:dyDescent="0.25">
      <c r="A346" t="s">
        <v>556</v>
      </c>
      <c r="B346" t="s">
        <v>335</v>
      </c>
      <c r="C346" t="s">
        <v>335</v>
      </c>
      <c r="D346">
        <v>1357.5</v>
      </c>
      <c r="E346">
        <v>0</v>
      </c>
      <c r="F346">
        <f>IFERROR(Levererat_2015[[#This Row],[Leveranser:]]-Levererat_2015[[#This Row],[Leveranser till annat fjärrvärmebolag]],"")</f>
        <v>1357.5</v>
      </c>
      <c r="G346" t="str">
        <f>VLOOKUP(Levererat_2015[[#This Row],[Indexnamn]],'Leveranser per nät'!$A$4:$A$514,1,FALSE)</f>
        <v>Uppsala</v>
      </c>
    </row>
    <row r="347" spans="1:7" x14ac:dyDescent="0.25">
      <c r="A347" t="s">
        <v>571</v>
      </c>
      <c r="B347" t="s">
        <v>273</v>
      </c>
      <c r="C347" t="s">
        <v>273</v>
      </c>
      <c r="D347">
        <v>27.04</v>
      </c>
      <c r="E347">
        <v>0</v>
      </c>
      <c r="F347">
        <f>IFERROR(Levererat_2015[[#This Row],[Leveranser:]]-Levererat_2015[[#This Row],[Leveranser till annat fjärrvärmebolag]],"")</f>
        <v>27.04</v>
      </c>
      <c r="G347" t="str">
        <f>VLOOKUP(Levererat_2015[[#This Row],[Indexnamn]],'Leveranser per nät'!$A$4:$A$514,1,FALSE)</f>
        <v>Ursviken-Skelleftehamn</v>
      </c>
    </row>
    <row r="348" spans="1:7" x14ac:dyDescent="0.25">
      <c r="A348" t="s">
        <v>598</v>
      </c>
      <c r="B348" t="s">
        <v>238</v>
      </c>
      <c r="C348" t="s">
        <v>238</v>
      </c>
      <c r="D348">
        <v>34.9</v>
      </c>
      <c r="E348">
        <v>0</v>
      </c>
      <c r="F348">
        <f>IFERROR(Levererat_2015[[#This Row],[Leveranser:]]-Levererat_2015[[#This Row],[Leveranser till annat fjärrvärmebolag]],"")</f>
        <v>34.9</v>
      </c>
      <c r="G348" t="str">
        <f>VLOOKUP(Levererat_2015[[#This Row],[Indexnamn]],'Leveranser per nät'!$A$4:$A$514,1,FALSE)</f>
        <v>Vadstena</v>
      </c>
    </row>
    <row r="349" spans="1:7" x14ac:dyDescent="0.25">
      <c r="A349" t="s">
        <v>697</v>
      </c>
      <c r="B349" t="s">
        <v>328</v>
      </c>
      <c r="C349" t="s">
        <v>328</v>
      </c>
      <c r="D349">
        <v>27.3</v>
      </c>
      <c r="E349">
        <v>0</v>
      </c>
      <c r="F349">
        <f>IFERROR(Levererat_2015[[#This Row],[Leveranser:]]-Levererat_2015[[#This Row],[Leveranser till annat fjärrvärmebolag]],"")</f>
        <v>27.3</v>
      </c>
      <c r="G349" t="str">
        <f>VLOOKUP(Levererat_2015[[#This Row],[Indexnamn]],'Leveranser per nät'!$A$4:$A$514,1,FALSE)</f>
        <v>Vaggeryd</v>
      </c>
    </row>
    <row r="350" spans="1:7" x14ac:dyDescent="0.25">
      <c r="A350" t="s">
        <v>655</v>
      </c>
      <c r="B350" t="s">
        <v>284</v>
      </c>
      <c r="C350" t="s">
        <v>284</v>
      </c>
      <c r="D350">
        <v>7.44</v>
      </c>
      <c r="E350">
        <v>0</v>
      </c>
      <c r="F350">
        <f>IFERROR(Levererat_2015[[#This Row],[Leveranser:]]-Levererat_2015[[#This Row],[Leveranser till annat fjärrvärmebolag]],"")</f>
        <v>7.44</v>
      </c>
      <c r="G350" t="str">
        <f>VLOOKUP(Levererat_2015[[#This Row],[Indexnamn]],'Leveranser per nät'!$A$4:$A$514,1,FALSE)</f>
        <v>Vagnhärad</v>
      </c>
    </row>
    <row r="351" spans="1:7" x14ac:dyDescent="0.25">
      <c r="A351" t="s">
        <v>564</v>
      </c>
      <c r="B351" t="s">
        <v>169</v>
      </c>
      <c r="C351" t="s">
        <v>169</v>
      </c>
      <c r="D351">
        <v>8.5</v>
      </c>
      <c r="E351">
        <v>0</v>
      </c>
      <c r="F351">
        <f>IFERROR(Levererat_2015[[#This Row],[Leveranser:]]-Levererat_2015[[#This Row],[Leveranser till annat fjärrvärmebolag]],"")</f>
        <v>8.5</v>
      </c>
      <c r="G351" t="str">
        <f>VLOOKUP(Levererat_2015[[#This Row],[Indexnamn]],'Leveranser per nät'!$A$4:$A$514,1,FALSE)</f>
        <v>Valla</v>
      </c>
    </row>
    <row r="352" spans="1:7" x14ac:dyDescent="0.25">
      <c r="A352" t="s">
        <v>561</v>
      </c>
      <c r="B352" t="s">
        <v>59</v>
      </c>
      <c r="C352" t="s">
        <v>59</v>
      </c>
      <c r="D352">
        <v>55.6</v>
      </c>
      <c r="E352">
        <v>0</v>
      </c>
      <c r="F352">
        <f>IFERROR(Levererat_2015[[#This Row],[Leveranser:]]-Levererat_2015[[#This Row],[Leveranser till annat fjärrvärmebolag]],"")</f>
        <v>55.6</v>
      </c>
      <c r="G352" t="str">
        <f>VLOOKUP(Levererat_2015[[#This Row],[Indexnamn]],'Leveranser per nät'!$A$4:$A$514,1,FALSE)</f>
        <v>Vallentuna</v>
      </c>
    </row>
    <row r="353" spans="1:7" x14ac:dyDescent="0.25">
      <c r="A353" t="s">
        <v>598</v>
      </c>
      <c r="B353" t="s">
        <v>235</v>
      </c>
      <c r="C353" t="s">
        <v>235</v>
      </c>
      <c r="D353">
        <v>17.041</v>
      </c>
      <c r="E353">
        <v>0</v>
      </c>
      <c r="F353">
        <f>IFERROR(Levererat_2015[[#This Row],[Leveranser:]]-Levererat_2015[[#This Row],[Leveranser till annat fjärrvärmebolag]],"")</f>
        <v>17.041</v>
      </c>
      <c r="G353" t="str">
        <f>VLOOKUP(Levererat_2015[[#This Row],[Indexnamn]],'Leveranser per nät'!$A$4:$A$514,1,FALSE)</f>
        <v>Vansbro</v>
      </c>
    </row>
    <row r="354" spans="1:7" x14ac:dyDescent="0.25">
      <c r="A354" t="s">
        <v>799</v>
      </c>
      <c r="B354" t="s">
        <v>330</v>
      </c>
      <c r="C354" t="s">
        <v>330</v>
      </c>
      <c r="D354">
        <v>37.76</v>
      </c>
      <c r="E354">
        <v>0</v>
      </c>
      <c r="F354">
        <f>IFERROR(Levererat_2015[[#This Row],[Leveranser:]]-Levererat_2015[[#This Row],[Leveranser till annat fjärrvärmebolag]],"")</f>
        <v>37.76</v>
      </c>
      <c r="G354" t="str">
        <f>VLOOKUP(Levererat_2015[[#This Row],[Indexnamn]],'Leveranser per nät'!$A$4:$A$514,1,FALSE)</f>
        <v>Vara</v>
      </c>
    </row>
    <row r="355" spans="1:7" x14ac:dyDescent="0.25">
      <c r="A355" t="s">
        <v>726</v>
      </c>
      <c r="B355" t="s">
        <v>332</v>
      </c>
      <c r="C355" t="s">
        <v>332</v>
      </c>
      <c r="D355">
        <v>139.10400000000001</v>
      </c>
      <c r="E355">
        <v>0</v>
      </c>
      <c r="F355">
        <f>IFERROR(Levererat_2015[[#This Row],[Leveranser:]]-Levererat_2015[[#This Row],[Leveranser till annat fjärrvärmebolag]],"")</f>
        <v>139.10400000000001</v>
      </c>
      <c r="G355" t="str">
        <f>VLOOKUP(Levererat_2015[[#This Row],[Indexnamn]],'Leveranser per nät'!$A$4:$A$514,1,FALSE)</f>
        <v>Varberg (Fjv)</v>
      </c>
    </row>
    <row r="356" spans="1:7" x14ac:dyDescent="0.25">
      <c r="A356" t="s">
        <v>561</v>
      </c>
      <c r="B356" t="s">
        <v>58</v>
      </c>
      <c r="C356" t="s">
        <v>58</v>
      </c>
      <c r="D356">
        <v>22.6</v>
      </c>
      <c r="E356">
        <v>0</v>
      </c>
      <c r="F356">
        <f>IFERROR(Levererat_2015[[#This Row],[Leveranser:]]-Levererat_2015[[#This Row],[Leveranser till annat fjärrvärmebolag]],"")</f>
        <v>22.6</v>
      </c>
      <c r="G356" t="str">
        <f>VLOOKUP(Levererat_2015[[#This Row],[Indexnamn]],'Leveranser per nät'!$A$4:$A$514,1,FALSE)</f>
        <v>Vaxholm</v>
      </c>
    </row>
    <row r="357" spans="1:7" x14ac:dyDescent="0.25">
      <c r="A357" t="s">
        <v>726</v>
      </c>
      <c r="B357" t="s">
        <v>333</v>
      </c>
      <c r="C357" t="s">
        <v>333</v>
      </c>
      <c r="D357">
        <v>3.5270000000000001</v>
      </c>
      <c r="E357">
        <v>0</v>
      </c>
      <c r="F357">
        <f>IFERROR(Levererat_2015[[#This Row],[Leveranser:]]-Levererat_2015[[#This Row],[Leveranser till annat fjärrvärmebolag]],"")</f>
        <v>3.5270000000000001</v>
      </c>
      <c r="G357" t="str">
        <f>VLOOKUP(Levererat_2015[[#This Row],[Indexnamn]],'Leveranser per nät'!$A$4:$A$514,1,FALSE)</f>
        <v>Veddige</v>
      </c>
    </row>
    <row r="358" spans="1:7" x14ac:dyDescent="0.25">
      <c r="A358" t="s">
        <v>606</v>
      </c>
      <c r="B358" t="s">
        <v>192</v>
      </c>
      <c r="C358" t="s">
        <v>192</v>
      </c>
      <c r="D358">
        <v>3.6</v>
      </c>
      <c r="E358">
        <v>0</v>
      </c>
      <c r="F358">
        <f>IFERROR(Levererat_2015[[#This Row],[Leveranser:]]-Levererat_2015[[#This Row],[Leveranser till annat fjärrvärmebolag]],"")</f>
        <v>3.6</v>
      </c>
      <c r="G358" t="str">
        <f>VLOOKUP(Levererat_2015[[#This Row],[Indexnamn]],'Leveranser per nät'!$A$4:$A$514,1,FALSE)</f>
        <v>Vedevåg</v>
      </c>
    </row>
    <row r="359" spans="1:7" x14ac:dyDescent="0.25">
      <c r="A359" t="s">
        <v>626</v>
      </c>
      <c r="B359" t="s">
        <v>431</v>
      </c>
      <c r="C359" t="s">
        <v>431</v>
      </c>
      <c r="D359">
        <v>9</v>
      </c>
      <c r="E359">
        <v>0</v>
      </c>
      <c r="F359">
        <f>IFERROR(Levererat_2015[[#This Row],[Leveranser:]]-Levererat_2015[[#This Row],[Leveranser till annat fjärrvärmebolag]],"")</f>
        <v>9</v>
      </c>
      <c r="G359" t="str">
        <f>VLOOKUP(Levererat_2015[[#This Row],[Indexnamn]],'Leveranser per nät'!$A$4:$A$514,1,FALSE)</f>
        <v>Vejbystrand</v>
      </c>
    </row>
    <row r="360" spans="1:7" x14ac:dyDescent="0.25">
      <c r="A360" t="s">
        <v>596</v>
      </c>
      <c r="B360" t="s">
        <v>729</v>
      </c>
      <c r="C360" t="s">
        <v>729</v>
      </c>
      <c r="D360">
        <v>3.2469999999999999</v>
      </c>
      <c r="E360">
        <v>0</v>
      </c>
      <c r="F360">
        <f>IFERROR(Levererat_2015[[#This Row],[Leveranser:]]-Levererat_2015[[#This Row],[Leveranser till annat fjärrvärmebolag]],"")</f>
        <v>3.2469999999999999</v>
      </c>
      <c r="G360" t="str">
        <f>VLOOKUP(Levererat_2015[[#This Row],[Indexnamn]],'Leveranser per nät'!$A$4:$A$514,1,FALSE)</f>
        <v>Vessigebro-närvärme</v>
      </c>
    </row>
    <row r="361" spans="1:7" x14ac:dyDescent="0.25">
      <c r="A361" t="s">
        <v>585</v>
      </c>
      <c r="B361" t="s">
        <v>348</v>
      </c>
      <c r="C361" t="s">
        <v>348</v>
      </c>
      <c r="D361">
        <v>113.5</v>
      </c>
      <c r="E361">
        <v>0</v>
      </c>
      <c r="F361">
        <f>IFERROR(Levererat_2015[[#This Row],[Leveranser:]]-Levererat_2015[[#This Row],[Leveranser till annat fjärrvärmebolag]],"")</f>
        <v>113.5</v>
      </c>
      <c r="G361" t="str">
        <f>VLOOKUP(Levererat_2015[[#This Row],[Indexnamn]],'Leveranser per nät'!$A$4:$A$514,1,FALSE)</f>
        <v>Vetlanda</v>
      </c>
    </row>
    <row r="362" spans="1:7" x14ac:dyDescent="0.25">
      <c r="A362" t="s">
        <v>605</v>
      </c>
      <c r="B362" t="s">
        <v>350</v>
      </c>
      <c r="C362" t="s">
        <v>350</v>
      </c>
      <c r="D362">
        <v>97.671000000000006</v>
      </c>
      <c r="E362">
        <v>0</v>
      </c>
      <c r="F362">
        <f>IFERROR(Levererat_2015[[#This Row],[Leveranser:]]-Levererat_2015[[#This Row],[Leveranser till annat fjärrvärmebolag]],"")</f>
        <v>97.671000000000006</v>
      </c>
      <c r="G362" t="str">
        <f>VLOOKUP(Levererat_2015[[#This Row],[Indexnamn]],'Leveranser per nät'!$A$4:$A$514,1,FALSE)</f>
        <v>Vimmerby</v>
      </c>
    </row>
    <row r="363" spans="1:7" x14ac:dyDescent="0.25">
      <c r="A363" t="s">
        <v>571</v>
      </c>
      <c r="B363" t="s">
        <v>260</v>
      </c>
      <c r="C363" t="s">
        <v>260</v>
      </c>
      <c r="D363">
        <v>13.901</v>
      </c>
      <c r="E363">
        <v>0</v>
      </c>
      <c r="F363">
        <f>IFERROR(Levererat_2015[[#This Row],[Leveranser:]]-Levererat_2015[[#This Row],[Leveranser till annat fjärrvärmebolag]],"")</f>
        <v>13.901</v>
      </c>
      <c r="G363" t="str">
        <f>VLOOKUP(Levererat_2015[[#This Row],[Indexnamn]],'Leveranser per nät'!$A$4:$A$514,1,FALSE)</f>
        <v>Vindeln</v>
      </c>
    </row>
    <row r="364" spans="1:7" x14ac:dyDescent="0.25">
      <c r="A364" t="s">
        <v>598</v>
      </c>
      <c r="B364" t="s">
        <v>240</v>
      </c>
      <c r="C364" t="s">
        <v>240</v>
      </c>
      <c r="D364">
        <v>21</v>
      </c>
      <c r="E364">
        <v>0</v>
      </c>
      <c r="F364">
        <f>IFERROR(Levererat_2015[[#This Row],[Leveranser:]]-Levererat_2015[[#This Row],[Leveranser till annat fjärrvärmebolag]],"")</f>
        <v>21</v>
      </c>
      <c r="G364" t="str">
        <f>VLOOKUP(Levererat_2015[[#This Row],[Indexnamn]],'Leveranser per nät'!$A$4:$A$514,1,FALSE)</f>
        <v>Vingåker</v>
      </c>
    </row>
    <row r="365" spans="1:7" x14ac:dyDescent="0.25">
      <c r="A365" t="s">
        <v>627</v>
      </c>
      <c r="B365" t="s">
        <v>133</v>
      </c>
      <c r="C365" t="s">
        <v>133</v>
      </c>
      <c r="D365">
        <v>161.30000000000001</v>
      </c>
      <c r="E365">
        <v>0</v>
      </c>
      <c r="F365">
        <f>IFERROR(Levererat_2015[[#This Row],[Leveranser:]]-Levererat_2015[[#This Row],[Leveranser till annat fjärrvärmebolag]],"")</f>
        <v>161.30000000000001</v>
      </c>
      <c r="G365" t="str">
        <f>VLOOKUP(Levererat_2015[[#This Row],[Indexnamn]],'Leveranser per nät'!$A$4:$A$514,1,FALSE)</f>
        <v>Visby</v>
      </c>
    </row>
    <row r="366" spans="1:7" x14ac:dyDescent="0.25">
      <c r="A366" t="s">
        <v>549</v>
      </c>
      <c r="B366" t="s">
        <v>4</v>
      </c>
      <c r="C366" t="s">
        <v>4</v>
      </c>
      <c r="D366" t="s">
        <v>779</v>
      </c>
      <c r="E366">
        <v>0</v>
      </c>
      <c r="F366" t="str">
        <f>IFERROR(Levererat_2015[[#This Row],[Leveranser:]]-Levererat_2015[[#This Row],[Leveranser till annat fjärrvärmebolag]],"")</f>
        <v/>
      </c>
      <c r="G366" t="str">
        <f>VLOOKUP(Levererat_2015[[#This Row],[Indexnamn]],'Leveranser per nät'!$A$4:$A$514,1,FALSE)</f>
        <v>Vislanda</v>
      </c>
    </row>
    <row r="367" spans="1:7" x14ac:dyDescent="0.25">
      <c r="A367" t="s">
        <v>817</v>
      </c>
      <c r="B367" t="s">
        <v>305</v>
      </c>
      <c r="C367" t="s">
        <v>305</v>
      </c>
      <c r="D367">
        <v>5.3719999999999999</v>
      </c>
      <c r="E367">
        <v>0</v>
      </c>
      <c r="F367">
        <f>IFERROR(Levererat_2015[[#This Row],[Leveranser:]]-Levererat_2015[[#This Row],[Leveranser till annat fjärrvärmebolag]],"")</f>
        <v>5.3719999999999999</v>
      </c>
      <c r="G367" t="str">
        <f>VLOOKUP(Levererat_2015[[#This Row],[Indexnamn]],'Leveranser per nät'!$A$4:$A$514,1,FALSE)</f>
        <v>Vittangi</v>
      </c>
    </row>
    <row r="368" spans="1:7" x14ac:dyDescent="0.25">
      <c r="A368" t="s">
        <v>598</v>
      </c>
      <c r="B368" t="s">
        <v>248</v>
      </c>
      <c r="C368" t="s">
        <v>248</v>
      </c>
      <c r="D368">
        <v>35.700000000000003</v>
      </c>
      <c r="E368">
        <v>0</v>
      </c>
      <c r="F368">
        <f>IFERROR(Levererat_2015[[#This Row],[Leveranser:]]-Levererat_2015[[#This Row],[Leveranser till annat fjärrvärmebolag]],"")</f>
        <v>35.700000000000003</v>
      </c>
      <c r="G368" t="str">
        <f>VLOOKUP(Levererat_2015[[#This Row],[Indexnamn]],'Leveranser per nät'!$A$4:$A$514,1,FALSE)</f>
        <v>Vårgårda</v>
      </c>
    </row>
    <row r="369" spans="1:7" x14ac:dyDescent="0.25">
      <c r="A369" t="s">
        <v>556</v>
      </c>
      <c r="B369" t="s">
        <v>338</v>
      </c>
      <c r="C369" t="s">
        <v>338</v>
      </c>
      <c r="D369">
        <v>129.69999999999999</v>
      </c>
      <c r="E369">
        <v>0</v>
      </c>
      <c r="F369">
        <f>IFERROR(Levererat_2015[[#This Row],[Leveranser:]]-Levererat_2015[[#This Row],[Leveranser till annat fjärrvärmebolag]],"")</f>
        <v>129.69999999999999</v>
      </c>
      <c r="G369" t="str">
        <f>VLOOKUP(Levererat_2015[[#This Row],[Indexnamn]],'Leveranser per nät'!$A$4:$A$514,1,FALSE)</f>
        <v>Vänersborg</v>
      </c>
    </row>
    <row r="370" spans="1:7" x14ac:dyDescent="0.25">
      <c r="A370" t="s">
        <v>563</v>
      </c>
      <c r="B370" t="s">
        <v>435</v>
      </c>
      <c r="C370" t="s">
        <v>435</v>
      </c>
      <c r="D370">
        <v>2.1779999999999999</v>
      </c>
      <c r="E370">
        <v>0</v>
      </c>
      <c r="F370">
        <f>IFERROR(Levererat_2015[[#This Row],[Leveranser:]]-Levererat_2015[[#This Row],[Leveranser till annat fjärrvärmebolag]],"")</f>
        <v>2.1779999999999999</v>
      </c>
      <c r="G370" t="str">
        <f>VLOOKUP(Levererat_2015[[#This Row],[Indexnamn]],'Leveranser per nät'!$A$4:$A$514,1,FALSE)</f>
        <v>Vänge</v>
      </c>
    </row>
    <row r="371" spans="1:7" x14ac:dyDescent="0.25">
      <c r="A371" t="s">
        <v>689</v>
      </c>
      <c r="B371" t="s">
        <v>355</v>
      </c>
      <c r="C371" t="s">
        <v>355</v>
      </c>
      <c r="D371">
        <v>142.86080100000001</v>
      </c>
      <c r="E371">
        <v>0</v>
      </c>
      <c r="F371">
        <f>IFERROR(Levererat_2015[[#This Row],[Leveranser:]]-Levererat_2015[[#This Row],[Leveranser till annat fjärrvärmebolag]],"")</f>
        <v>142.86080100000001</v>
      </c>
      <c r="G371" t="str">
        <f>VLOOKUP(Levererat_2015[[#This Row],[Indexnamn]],'Leveranser per nät'!$A$4:$A$514,1,FALSE)</f>
        <v>Värnamo</v>
      </c>
    </row>
    <row r="372" spans="1:7" x14ac:dyDescent="0.25">
      <c r="A372" t="s">
        <v>550</v>
      </c>
      <c r="B372" t="s">
        <v>362</v>
      </c>
      <c r="C372" t="s">
        <v>362</v>
      </c>
      <c r="D372">
        <v>167.3</v>
      </c>
      <c r="E372">
        <v>0</v>
      </c>
      <c r="F372">
        <f>IFERROR(Levererat_2015[[#This Row],[Leveranser:]]-Levererat_2015[[#This Row],[Leveranser till annat fjärrvärmebolag]],"")</f>
        <v>167.3</v>
      </c>
      <c r="G372" t="str">
        <f>VLOOKUP(Levererat_2015[[#This Row],[Indexnamn]],'Leveranser per nät'!$A$4:$A$514,1,FALSE)</f>
        <v>Västervik</v>
      </c>
    </row>
    <row r="373" spans="1:7" x14ac:dyDescent="0.25">
      <c r="A373" t="s">
        <v>620</v>
      </c>
      <c r="B373" t="s">
        <v>207</v>
      </c>
      <c r="C373" t="s">
        <v>207</v>
      </c>
      <c r="D373">
        <v>1347.9</v>
      </c>
      <c r="E373">
        <v>0</v>
      </c>
      <c r="F373">
        <f>IFERROR(Levererat_2015[[#This Row],[Leveranser:]]-Levererat_2015[[#This Row],[Leveranser till annat fjärrvärmebolag]],"")</f>
        <v>1347.9</v>
      </c>
      <c r="G373" t="str">
        <f>VLOOKUP(Levererat_2015[[#This Row],[Indexnamn]],'Leveranser per nät'!$A$4:$A$514,1,FALSE)</f>
        <v>Västerås</v>
      </c>
    </row>
    <row r="374" spans="1:7" x14ac:dyDescent="0.25">
      <c r="A374" t="s">
        <v>620</v>
      </c>
      <c r="B374" t="s">
        <v>790</v>
      </c>
      <c r="D374">
        <v>0.109</v>
      </c>
      <c r="E374">
        <v>0</v>
      </c>
      <c r="F374">
        <f>IFERROR(Levererat_2015[[#This Row],[Leveranser:]]-Levererat_2015[[#This Row],[Leveranser till annat fjärrvärmebolag]],"")</f>
        <v>0.109</v>
      </c>
      <c r="G374" t="e">
        <f>VLOOKUP(Levererat_2015[[#This Row],[Indexnamn]],'Leveranser per nät'!$A$4:$A$514,1,FALSE)</f>
        <v>#N/A</v>
      </c>
    </row>
    <row r="375" spans="1:7" x14ac:dyDescent="0.25">
      <c r="A375" t="s">
        <v>577</v>
      </c>
      <c r="B375" t="s">
        <v>363</v>
      </c>
      <c r="C375" t="s">
        <v>363</v>
      </c>
      <c r="D375">
        <v>509.45299999999997</v>
      </c>
      <c r="E375">
        <v>0</v>
      </c>
      <c r="F375">
        <f>IFERROR(Levererat_2015[[#This Row],[Leveranser:]]-Levererat_2015[[#This Row],[Leveranser till annat fjärrvärmebolag]],"")</f>
        <v>509.45299999999997</v>
      </c>
      <c r="G375" t="str">
        <f>VLOOKUP(Levererat_2015[[#This Row],[Indexnamn]],'Leveranser per nät'!$A$4:$A$514,1,FALSE)</f>
        <v>Växjö</v>
      </c>
    </row>
    <row r="376" spans="1:7" x14ac:dyDescent="0.25">
      <c r="A376" t="s">
        <v>734</v>
      </c>
      <c r="B376" t="s">
        <v>367</v>
      </c>
      <c r="C376" t="s">
        <v>367</v>
      </c>
      <c r="D376">
        <v>127.248</v>
      </c>
      <c r="E376">
        <v>0</v>
      </c>
      <c r="F376">
        <f>IFERROR(Levererat_2015[[#This Row],[Leveranser:]]-Levererat_2015[[#This Row],[Leveranser till annat fjärrvärmebolag]],"")</f>
        <v>127.248</v>
      </c>
      <c r="G376" t="str">
        <f>VLOOKUP(Levererat_2015[[#This Row],[Indexnamn]],'Leveranser per nät'!$A$4:$A$514,1,FALSE)</f>
        <v>Ystad</v>
      </c>
    </row>
    <row r="377" spans="1:7" x14ac:dyDescent="0.25">
      <c r="A377" t="s">
        <v>655</v>
      </c>
      <c r="B377" t="s">
        <v>281</v>
      </c>
      <c r="C377" t="s">
        <v>281</v>
      </c>
      <c r="D377">
        <v>38.46</v>
      </c>
      <c r="E377">
        <v>0</v>
      </c>
      <c r="F377">
        <f>IFERROR(Levererat_2015[[#This Row],[Leveranser:]]-Levererat_2015[[#This Row],[Leveranser till annat fjärrvärmebolag]],"")</f>
        <v>38.46</v>
      </c>
      <c r="G377" t="str">
        <f>VLOOKUP(Levererat_2015[[#This Row],[Indexnamn]],'Leveranser per nät'!$A$4:$A$514,1,FALSE)</f>
        <v>Åmål</v>
      </c>
    </row>
    <row r="378" spans="1:7" x14ac:dyDescent="0.25">
      <c r="A378" t="s">
        <v>604</v>
      </c>
      <c r="B378" t="s">
        <v>370</v>
      </c>
      <c r="C378" t="s">
        <v>370</v>
      </c>
      <c r="D378">
        <v>20.7</v>
      </c>
      <c r="E378">
        <v>0</v>
      </c>
      <c r="F378">
        <f>IFERROR(Levererat_2015[[#This Row],[Leveranser:]]-Levererat_2015[[#This Row],[Leveranser till annat fjärrvärmebolag]],"")</f>
        <v>20.7</v>
      </c>
      <c r="G378" t="str">
        <f>VLOOKUP(Levererat_2015[[#This Row],[Indexnamn]],'Leveranser per nät'!$A$4:$A$514,1,FALSE)</f>
        <v>Ånge</v>
      </c>
    </row>
    <row r="379" spans="1:7" x14ac:dyDescent="0.25">
      <c r="A379" t="s">
        <v>571</v>
      </c>
      <c r="B379" t="s">
        <v>274</v>
      </c>
      <c r="C379" t="s">
        <v>274</v>
      </c>
      <c r="D379">
        <v>2.3050000000000002</v>
      </c>
      <c r="E379">
        <v>0</v>
      </c>
      <c r="F379">
        <f>IFERROR(Levererat_2015[[#This Row],[Leveranser:]]-Levererat_2015[[#This Row],[Leveranser till annat fjärrvärmebolag]],"")</f>
        <v>2.3050000000000002</v>
      </c>
      <c r="G379" t="str">
        <f>VLOOKUP(Levererat_2015[[#This Row],[Indexnamn]],'Leveranser per nät'!$A$4:$A$514,1,FALSE)</f>
        <v>Ånäset</v>
      </c>
    </row>
    <row r="380" spans="1:7" x14ac:dyDescent="0.25">
      <c r="A380" t="s">
        <v>579</v>
      </c>
      <c r="B380" t="s">
        <v>156</v>
      </c>
      <c r="C380" t="s">
        <v>156</v>
      </c>
      <c r="D380">
        <v>51.56</v>
      </c>
      <c r="E380">
        <v>0</v>
      </c>
      <c r="F380">
        <f>IFERROR(Levererat_2015[[#This Row],[Leveranser:]]-Levererat_2015[[#This Row],[Leveranser till annat fjärrvärmebolag]],"")</f>
        <v>51.56</v>
      </c>
      <c r="G380" t="str">
        <f>VLOOKUP(Levererat_2015[[#This Row],[Indexnamn]],'Leveranser per nät'!$A$4:$A$514,1,FALSE)</f>
        <v>Åre</v>
      </c>
    </row>
    <row r="381" spans="1:7" x14ac:dyDescent="0.25">
      <c r="A381" t="s">
        <v>630</v>
      </c>
      <c r="B381" t="s">
        <v>40</v>
      </c>
      <c r="C381" t="s">
        <v>40</v>
      </c>
      <c r="D381" t="s">
        <v>779</v>
      </c>
      <c r="E381">
        <v>0</v>
      </c>
      <c r="F381" t="str">
        <f>IFERROR(Levererat_2015[[#This Row],[Leveranser:]]-Levererat_2015[[#This Row],[Leveranser till annat fjärrvärmebolag]],"")</f>
        <v/>
      </c>
      <c r="G381" t="str">
        <f>VLOOKUP(Levererat_2015[[#This Row],[Indexnamn]],'Leveranser per nät'!$A$4:$A$514,1,FALSE)</f>
        <v>Åtorp</v>
      </c>
    </row>
    <row r="382" spans="1:7" x14ac:dyDescent="0.25">
      <c r="A382" t="s">
        <v>573</v>
      </c>
      <c r="B382" t="s">
        <v>310</v>
      </c>
      <c r="C382" t="s">
        <v>310</v>
      </c>
      <c r="D382">
        <v>29.3</v>
      </c>
      <c r="E382">
        <v>0</v>
      </c>
      <c r="F382">
        <f>IFERROR(Levererat_2015[[#This Row],[Leveranser:]]-Levererat_2015[[#This Row],[Leveranser till annat fjärrvärmebolag]],"")</f>
        <v>29.3</v>
      </c>
      <c r="G382" t="str">
        <f>VLOOKUP(Levererat_2015[[#This Row],[Indexnamn]],'Leveranser per nät'!$A$4:$A$514,1,FALSE)</f>
        <v>Åtvidaberg</v>
      </c>
    </row>
    <row r="383" spans="1:7" x14ac:dyDescent="0.25">
      <c r="A383" t="s">
        <v>561</v>
      </c>
      <c r="B383" t="s">
        <v>79</v>
      </c>
      <c r="C383" t="s">
        <v>79</v>
      </c>
      <c r="D383">
        <v>80.75</v>
      </c>
      <c r="E383">
        <v>0</v>
      </c>
      <c r="F383">
        <f>IFERROR(Levererat_2015[[#This Row],[Leveranser:]]-Levererat_2015[[#This Row],[Leveranser till annat fjärrvärmebolag]],"")</f>
        <v>80.75</v>
      </c>
      <c r="G383" t="str">
        <f>VLOOKUP(Levererat_2015[[#This Row],[Indexnamn]],'Leveranser per nät'!$A$4:$A$514,1,FALSE)</f>
        <v>Älmhult</v>
      </c>
    </row>
    <row r="384" spans="1:7" x14ac:dyDescent="0.25">
      <c r="A384" t="s">
        <v>563</v>
      </c>
      <c r="B384" t="s">
        <v>737</v>
      </c>
      <c r="C384" t="s">
        <v>737</v>
      </c>
      <c r="D384">
        <v>2.835</v>
      </c>
      <c r="E384">
        <v>0</v>
      </c>
      <c r="F384">
        <f>IFERROR(Levererat_2015[[#This Row],[Leveranser:]]-Levererat_2015[[#This Row],[Leveranser till annat fjärrvärmebolag]],"")</f>
        <v>2.835</v>
      </c>
      <c r="G384" t="str">
        <f>VLOOKUP(Levererat_2015[[#This Row],[Indexnamn]],'Leveranser per nät'!$A$4:$A$514,1,FALSE)</f>
        <v>Älvkarleby</v>
      </c>
    </row>
    <row r="385" spans="1:7" x14ac:dyDescent="0.25">
      <c r="A385" t="s">
        <v>626</v>
      </c>
      <c r="B385" t="s">
        <v>372</v>
      </c>
      <c r="C385" t="s">
        <v>372</v>
      </c>
      <c r="D385">
        <v>168.25800000000001</v>
      </c>
      <c r="E385">
        <v>0</v>
      </c>
      <c r="F385">
        <f>IFERROR(Levererat_2015[[#This Row],[Leveranser:]]-Levererat_2015[[#This Row],[Leveranser till annat fjärrvärmebolag]],"")</f>
        <v>168.25800000000001</v>
      </c>
      <c r="G385" t="str">
        <f>VLOOKUP(Levererat_2015[[#This Row],[Indexnamn]],'Leveranser per nät'!$A$4:$A$514,1,FALSE)</f>
        <v>Ängelholm</v>
      </c>
    </row>
    <row r="386" spans="1:7" x14ac:dyDescent="0.25">
      <c r="A386" t="s">
        <v>592</v>
      </c>
      <c r="B386" t="s">
        <v>105</v>
      </c>
      <c r="C386" t="s">
        <v>105</v>
      </c>
      <c r="D386">
        <v>3.95</v>
      </c>
      <c r="E386">
        <v>0</v>
      </c>
      <c r="F386">
        <f>IFERROR(Levererat_2015[[#This Row],[Leveranser:]]-Levererat_2015[[#This Row],[Leveranser till annat fjärrvärmebolag]],"")</f>
        <v>3.95</v>
      </c>
      <c r="G386" t="str">
        <f>VLOOKUP(Levererat_2015[[#This Row],[Indexnamn]],'Leveranser per nät'!$A$4:$A$514,1,FALSE)</f>
        <v>Ärla</v>
      </c>
    </row>
    <row r="387" spans="1:7" x14ac:dyDescent="0.25">
      <c r="A387" t="s">
        <v>568</v>
      </c>
      <c r="B387" t="s">
        <v>177</v>
      </c>
      <c r="C387" t="s">
        <v>177</v>
      </c>
      <c r="D387">
        <v>11.563000000000001</v>
      </c>
      <c r="E387">
        <v>0</v>
      </c>
      <c r="F387">
        <f>IFERROR(Levererat_2015[[#This Row],[Leveranser:]]-Levererat_2015[[#This Row],[Leveranser till annat fjärrvärmebolag]],"")</f>
        <v>11.563000000000001</v>
      </c>
      <c r="G387" t="str">
        <f>VLOOKUP(Levererat_2015[[#This Row],[Indexnamn]],'Leveranser per nät'!$A$4:$A$514,1,FALSE)</f>
        <v>Ödeshög</v>
      </c>
    </row>
    <row r="388" spans="1:7" x14ac:dyDescent="0.25">
      <c r="A388" t="s">
        <v>720</v>
      </c>
      <c r="B388" t="s">
        <v>439</v>
      </c>
      <c r="C388" t="s">
        <v>439</v>
      </c>
      <c r="D388">
        <v>7.343</v>
      </c>
      <c r="E388">
        <v>0</v>
      </c>
      <c r="F388">
        <f>IFERROR(Levererat_2015[[#This Row],[Leveranser:]]-Levererat_2015[[#This Row],[Leveranser till annat fjärrvärmebolag]],"")</f>
        <v>7.343</v>
      </c>
      <c r="G388" t="str">
        <f>VLOOKUP(Levererat_2015[[#This Row],[Indexnamn]],'Leveranser per nät'!$A$4:$A$514,1,FALSE)</f>
        <v>Örbyhus</v>
      </c>
    </row>
    <row r="389" spans="1:7" x14ac:dyDescent="0.25">
      <c r="A389" t="s">
        <v>740</v>
      </c>
      <c r="B389" t="s">
        <v>374</v>
      </c>
      <c r="C389" t="s">
        <v>374</v>
      </c>
      <c r="D389">
        <v>27.1</v>
      </c>
      <c r="E389">
        <v>0</v>
      </c>
      <c r="F389">
        <f>IFERROR(Levererat_2015[[#This Row],[Leveranser:]]-Levererat_2015[[#This Row],[Leveranser till annat fjärrvärmebolag]],"")</f>
        <v>27.1</v>
      </c>
      <c r="G389" t="e">
        <f>VLOOKUP(Levererat_2015[[#This Row],[Indexnamn]],'Leveranser per nät'!$A$4:$A$514,1,FALSE)</f>
        <v>#N/A</v>
      </c>
    </row>
    <row r="390" spans="1:7" x14ac:dyDescent="0.25">
      <c r="A390" t="s">
        <v>569</v>
      </c>
      <c r="B390" t="s">
        <v>376</v>
      </c>
      <c r="C390" t="s">
        <v>376</v>
      </c>
      <c r="D390">
        <v>212.696</v>
      </c>
      <c r="E390">
        <v>0</v>
      </c>
      <c r="F390">
        <f>IFERROR(Levererat_2015[[#This Row],[Leveranser:]]-Levererat_2015[[#This Row],[Leveranser till annat fjärrvärmebolag]],"")</f>
        <v>212.696</v>
      </c>
      <c r="G390" t="e">
        <f>VLOOKUP(Levererat_2015[[#This Row],[Indexnamn]],'Leveranser per nät'!$A$4:$A$514,1,FALSE)</f>
        <v>#N/A</v>
      </c>
    </row>
    <row r="391" spans="1:7" x14ac:dyDescent="0.25">
      <c r="A391" t="s">
        <v>568</v>
      </c>
      <c r="B391" t="s">
        <v>440</v>
      </c>
      <c r="C391" t="s">
        <v>440</v>
      </c>
      <c r="D391">
        <v>5.0949999999999998</v>
      </c>
      <c r="E391">
        <v>0</v>
      </c>
      <c r="F391">
        <f>IFERROR(Levererat_2015[[#This Row],[Leveranser:]]-Levererat_2015[[#This Row],[Leveranser till annat fjärrvärmebolag]],"")</f>
        <v>5.0949999999999998</v>
      </c>
      <c r="G391" t="e">
        <f>VLOOKUP(Levererat_2015[[#This Row],[Indexnamn]],'Leveranser per nät'!$A$4:$A$514,1,FALSE)</f>
        <v>#N/A</v>
      </c>
    </row>
    <row r="392" spans="1:7" x14ac:dyDescent="0.25">
      <c r="A392" t="s">
        <v>579</v>
      </c>
      <c r="B392" t="s">
        <v>157</v>
      </c>
      <c r="C392" t="s">
        <v>157</v>
      </c>
      <c r="D392">
        <v>514.15</v>
      </c>
      <c r="E392">
        <v>0</v>
      </c>
      <c r="F392">
        <f>IFERROR(Levererat_2015[[#This Row],[Leveranser:]]-Levererat_2015[[#This Row],[Leveranser till annat fjärrvärmebolag]],"")</f>
        <v>514.15</v>
      </c>
      <c r="G392" t="e">
        <f>VLOOKUP(Levererat_2015[[#This Row],[Indexnamn]],'Leveranser per nät'!$A$4:$A$514,1,FALSE)</f>
        <v>#N/A</v>
      </c>
    </row>
    <row r="393" spans="1:7" x14ac:dyDescent="0.25">
      <c r="A393" t="s">
        <v>561</v>
      </c>
      <c r="B393" t="s">
        <v>57</v>
      </c>
      <c r="C393" t="s">
        <v>57</v>
      </c>
      <c r="D393">
        <v>61.2</v>
      </c>
      <c r="E393">
        <v>0</v>
      </c>
      <c r="F393">
        <f>IFERROR(Levererat_2015[[#This Row],[Leveranser:]]-Levererat_2015[[#This Row],[Leveranser till annat fjärrvärmebolag]],"")</f>
        <v>61.2</v>
      </c>
      <c r="G393" t="e">
        <f>VLOOKUP(Levererat_2015[[#This Row],[Indexnamn]],'Leveranser per nät'!$A$4:$A$514,1,FALSE)</f>
        <v>#N/A</v>
      </c>
    </row>
    <row r="394" spans="1:7" x14ac:dyDescent="0.25">
      <c r="A394" t="s">
        <v>657</v>
      </c>
      <c r="B394" t="s">
        <v>742</v>
      </c>
      <c r="C394" t="s">
        <v>742</v>
      </c>
      <c r="D394">
        <v>6.1219999999999999</v>
      </c>
      <c r="E394">
        <v>0</v>
      </c>
      <c r="F394">
        <f>IFERROR(Levererat_2015[[#This Row],[Leveranser:]]-Levererat_2015[[#This Row],[Leveranser till annat fjärrvärmebolag]],"")</f>
        <v>6.1219999999999999</v>
      </c>
      <c r="G394" t="e">
        <f>VLOOKUP(Levererat_2015[[#This Row],[Indexnamn]],'Leveranser per nät'!$A$4:$A$514,1,FALSE)</f>
        <v>#N/A</v>
      </c>
    </row>
    <row r="395" spans="1:7" x14ac:dyDescent="0.25">
      <c r="A395" t="s">
        <v>558</v>
      </c>
      <c r="B395" t="s">
        <v>743</v>
      </c>
      <c r="D395" t="s">
        <v>779</v>
      </c>
      <c r="E395">
        <v>0</v>
      </c>
      <c r="F395" t="str">
        <f>IFERROR(Levererat_2015[[#This Row],[Leveranser:]]-Levererat_2015[[#This Row],[Leveranser till annat fjärrvärmebolag]],"")</f>
        <v/>
      </c>
      <c r="G395" t="e">
        <f>VLOOKUP(Levererat_2015[[#This Row],[Indexnamn]],'Leveranser per nät'!$A$4:$A$514,1,FALSE)</f>
        <v>#N/A</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0"/>
  <dimension ref="A1:E436"/>
  <sheetViews>
    <sheetView topLeftCell="A221" workbookViewId="0">
      <selection activeCell="B153" sqref="B153"/>
    </sheetView>
  </sheetViews>
  <sheetFormatPr defaultRowHeight="15" x14ac:dyDescent="0.25"/>
  <cols>
    <col min="1" max="1" width="37.28515625" bestFit="1" customWidth="1"/>
    <col min="2" max="2" width="15.140625" customWidth="1"/>
    <col min="3" max="3" width="20.140625" style="8" customWidth="1"/>
    <col min="4" max="4" width="9.85546875" bestFit="1" customWidth="1"/>
  </cols>
  <sheetData>
    <row r="1" spans="1:5" ht="15.75" thickBot="1" x14ac:dyDescent="0.3">
      <c r="A1" s="39" t="s">
        <v>783</v>
      </c>
      <c r="B1" s="39" t="s">
        <v>544</v>
      </c>
      <c r="C1" s="40" t="s">
        <v>803</v>
      </c>
      <c r="D1" t="s">
        <v>834</v>
      </c>
      <c r="E1" t="s">
        <v>835</v>
      </c>
    </row>
    <row r="2" spans="1:5" x14ac:dyDescent="0.25">
      <c r="A2" t="s">
        <v>777</v>
      </c>
      <c r="B2" t="s">
        <v>797</v>
      </c>
      <c r="C2" s="8" t="s">
        <v>805</v>
      </c>
      <c r="D2" t="str">
        <f>_xlfn.IFNA(VLOOKUP($B2,$J$2:$L$408,3,FALSE),"")</f>
        <v/>
      </c>
      <c r="E2" t="str">
        <f>IFERROR(C2-D2,"")</f>
        <v/>
      </c>
    </row>
    <row r="3" spans="1:5" x14ac:dyDescent="0.25">
      <c r="A3" t="s">
        <v>778</v>
      </c>
      <c r="B3" t="s">
        <v>797</v>
      </c>
      <c r="C3" s="8" t="s">
        <v>805</v>
      </c>
      <c r="D3" t="str">
        <f>_xlfn.IFNA(VLOOKUP($B3,$J$2:$L$408,3,FALSE),"")</f>
        <v/>
      </c>
      <c r="E3" t="str">
        <f t="shared" ref="E3" si="0">IFERROR(C3-D3,"")</f>
        <v/>
      </c>
    </row>
    <row r="4" spans="1:5" x14ac:dyDescent="0.25">
      <c r="A4" t="s">
        <v>545</v>
      </c>
      <c r="B4" t="s">
        <v>95</v>
      </c>
      <c r="C4" s="8">
        <v>15.928000000000001</v>
      </c>
      <c r="D4">
        <v>0</v>
      </c>
      <c r="E4">
        <v>15.928000000000001</v>
      </c>
    </row>
    <row r="5" spans="1:5" x14ac:dyDescent="0.25">
      <c r="A5" t="s">
        <v>548</v>
      </c>
      <c r="B5" t="s">
        <v>1</v>
      </c>
      <c r="C5" s="8">
        <v>107.5</v>
      </c>
      <c r="D5">
        <v>0</v>
      </c>
      <c r="E5">
        <v>107.5</v>
      </c>
    </row>
    <row r="6" spans="1:5" x14ac:dyDescent="0.25">
      <c r="A6" t="s">
        <v>549</v>
      </c>
      <c r="B6" t="s">
        <v>2</v>
      </c>
      <c r="D6">
        <v>0</v>
      </c>
      <c r="E6">
        <v>0</v>
      </c>
    </row>
    <row r="7" spans="1:5" x14ac:dyDescent="0.25">
      <c r="A7" t="s">
        <v>784</v>
      </c>
      <c r="B7" t="s">
        <v>792</v>
      </c>
      <c r="C7" s="8">
        <v>21.15</v>
      </c>
      <c r="D7">
        <v>0</v>
      </c>
      <c r="E7">
        <v>21.15</v>
      </c>
    </row>
    <row r="8" spans="1:5" x14ac:dyDescent="0.25">
      <c r="A8" t="s">
        <v>550</v>
      </c>
      <c r="B8" t="s">
        <v>360</v>
      </c>
      <c r="C8" s="8">
        <v>5.8</v>
      </c>
      <c r="D8">
        <v>0</v>
      </c>
      <c r="E8">
        <v>5.8</v>
      </c>
    </row>
    <row r="9" spans="1:5" x14ac:dyDescent="0.25">
      <c r="A9" t="s">
        <v>551</v>
      </c>
      <c r="B9" t="s">
        <v>224</v>
      </c>
      <c r="C9" s="8">
        <v>1.8129999999999999</v>
      </c>
      <c r="D9">
        <v>0</v>
      </c>
      <c r="E9">
        <v>1.8129999999999999</v>
      </c>
    </row>
    <row r="10" spans="1:5" x14ac:dyDescent="0.25">
      <c r="A10" t="s">
        <v>552</v>
      </c>
      <c r="B10" t="s">
        <v>5</v>
      </c>
      <c r="C10" s="8">
        <v>88.1</v>
      </c>
      <c r="D10">
        <v>0</v>
      </c>
      <c r="E10">
        <v>88.1</v>
      </c>
    </row>
    <row r="11" spans="1:5" x14ac:dyDescent="0.25">
      <c r="A11" t="s">
        <v>553</v>
      </c>
      <c r="B11" t="s">
        <v>20</v>
      </c>
      <c r="C11" s="8">
        <v>13.773999999999999</v>
      </c>
      <c r="D11">
        <v>0</v>
      </c>
      <c r="E11">
        <v>13.773999999999999</v>
      </c>
    </row>
    <row r="12" spans="1:5" x14ac:dyDescent="0.25">
      <c r="A12" t="s">
        <v>554</v>
      </c>
      <c r="B12" t="s">
        <v>6</v>
      </c>
      <c r="C12" s="8" t="s">
        <v>805</v>
      </c>
      <c r="D12">
        <v>0</v>
      </c>
      <c r="E12" t="s">
        <v>779</v>
      </c>
    </row>
    <row r="13" spans="1:5" x14ac:dyDescent="0.25">
      <c r="A13" t="s">
        <v>555</v>
      </c>
      <c r="B13" t="s">
        <v>119</v>
      </c>
      <c r="C13" s="8">
        <v>99.6</v>
      </c>
      <c r="D13">
        <v>0</v>
      </c>
      <c r="E13">
        <v>99.6</v>
      </c>
    </row>
    <row r="14" spans="1:5" x14ac:dyDescent="0.25">
      <c r="A14" t="s">
        <v>556</v>
      </c>
      <c r="B14" t="s">
        <v>334</v>
      </c>
      <c r="C14" s="8">
        <v>16.93</v>
      </c>
      <c r="D14">
        <v>0</v>
      </c>
      <c r="E14">
        <v>16.93</v>
      </c>
    </row>
    <row r="15" spans="1:5" x14ac:dyDescent="0.25">
      <c r="A15" t="s">
        <v>557</v>
      </c>
      <c r="B15" t="s">
        <v>392</v>
      </c>
      <c r="C15" s="8">
        <v>69.8</v>
      </c>
      <c r="D15">
        <v>0</v>
      </c>
      <c r="E15">
        <v>69.8</v>
      </c>
    </row>
    <row r="16" spans="1:5" x14ac:dyDescent="0.25">
      <c r="A16" t="s">
        <v>558</v>
      </c>
      <c r="B16" t="s">
        <v>118</v>
      </c>
      <c r="C16" s="8">
        <v>205.21799999999999</v>
      </c>
      <c r="D16">
        <v>0</v>
      </c>
      <c r="E16">
        <v>205.21799999999999</v>
      </c>
    </row>
    <row r="17" spans="1:5" x14ac:dyDescent="0.25">
      <c r="A17" t="s">
        <v>559</v>
      </c>
      <c r="B17" t="s">
        <v>560</v>
      </c>
      <c r="C17" s="8">
        <v>2.9</v>
      </c>
      <c r="D17">
        <v>0</v>
      </c>
      <c r="E17">
        <v>2.9</v>
      </c>
    </row>
    <row r="18" spans="1:5" x14ac:dyDescent="0.25">
      <c r="A18" t="s">
        <v>559</v>
      </c>
      <c r="B18" t="s">
        <v>158</v>
      </c>
      <c r="D18">
        <v>0</v>
      </c>
      <c r="E18">
        <v>0</v>
      </c>
    </row>
    <row r="19" spans="1:5" x14ac:dyDescent="0.25">
      <c r="A19" t="s">
        <v>561</v>
      </c>
      <c r="B19" t="s">
        <v>85</v>
      </c>
      <c r="C19" s="8">
        <v>6.95</v>
      </c>
      <c r="D19">
        <v>0</v>
      </c>
      <c r="E19">
        <v>6.95</v>
      </c>
    </row>
    <row r="20" spans="1:5" x14ac:dyDescent="0.25">
      <c r="A20" t="s">
        <v>562</v>
      </c>
      <c r="B20" t="s">
        <v>7</v>
      </c>
      <c r="C20" s="8">
        <v>7.5</v>
      </c>
      <c r="D20">
        <v>0</v>
      </c>
      <c r="E20">
        <v>7.5</v>
      </c>
    </row>
    <row r="21" spans="1:5" x14ac:dyDescent="0.25">
      <c r="A21" t="s">
        <v>563</v>
      </c>
      <c r="B21" t="s">
        <v>9</v>
      </c>
      <c r="C21" s="8">
        <v>3.2</v>
      </c>
      <c r="D21">
        <v>0</v>
      </c>
      <c r="E21">
        <v>3.2</v>
      </c>
    </row>
    <row r="22" spans="1:5" x14ac:dyDescent="0.25">
      <c r="A22" t="s">
        <v>564</v>
      </c>
      <c r="B22" t="s">
        <v>565</v>
      </c>
      <c r="C22" s="8">
        <v>0</v>
      </c>
      <c r="D22">
        <v>0</v>
      </c>
      <c r="E22">
        <v>0</v>
      </c>
    </row>
    <row r="23" spans="1:5" x14ac:dyDescent="0.25">
      <c r="A23" t="s">
        <v>566</v>
      </c>
      <c r="B23" t="s">
        <v>323</v>
      </c>
      <c r="C23" s="8">
        <v>7.5430000000000001</v>
      </c>
      <c r="D23">
        <v>0</v>
      </c>
      <c r="E23">
        <v>7.5430000000000001</v>
      </c>
    </row>
    <row r="24" spans="1:5" x14ac:dyDescent="0.25">
      <c r="A24" t="s">
        <v>567</v>
      </c>
      <c r="B24" t="s">
        <v>109</v>
      </c>
      <c r="C24" s="8">
        <v>4.43</v>
      </c>
      <c r="D24">
        <v>0</v>
      </c>
      <c r="E24">
        <v>4.43</v>
      </c>
    </row>
    <row r="25" spans="1:5" x14ac:dyDescent="0.25">
      <c r="A25" t="s">
        <v>568</v>
      </c>
      <c r="B25" t="s">
        <v>178</v>
      </c>
      <c r="C25" s="8">
        <v>8.1340000000000003</v>
      </c>
      <c r="D25">
        <v>0</v>
      </c>
      <c r="E25">
        <v>8.1340000000000003</v>
      </c>
    </row>
    <row r="26" spans="1:5" x14ac:dyDescent="0.25">
      <c r="A26" t="s">
        <v>569</v>
      </c>
      <c r="B26" t="s">
        <v>377</v>
      </c>
      <c r="C26" s="8">
        <v>6.9749999999999996</v>
      </c>
      <c r="D26">
        <v>0</v>
      </c>
      <c r="E26">
        <v>6.9749999999999996</v>
      </c>
    </row>
    <row r="27" spans="1:5" x14ac:dyDescent="0.25">
      <c r="A27" t="s">
        <v>564</v>
      </c>
      <c r="B27" t="s">
        <v>570</v>
      </c>
      <c r="C27" s="8">
        <v>0</v>
      </c>
      <c r="D27">
        <v>0</v>
      </c>
      <c r="E27">
        <v>0</v>
      </c>
    </row>
    <row r="28" spans="1:5" x14ac:dyDescent="0.25">
      <c r="A28" t="s">
        <v>561</v>
      </c>
      <c r="B28" t="s">
        <v>485</v>
      </c>
      <c r="C28" s="8" t="s">
        <v>805</v>
      </c>
      <c r="D28">
        <v>0</v>
      </c>
      <c r="E28" t="s">
        <v>779</v>
      </c>
    </row>
    <row r="29" spans="1:5" x14ac:dyDescent="0.25">
      <c r="A29" t="s">
        <v>551</v>
      </c>
      <c r="B29" t="s">
        <v>225</v>
      </c>
      <c r="C29" s="8">
        <v>9.7029999999999994</v>
      </c>
      <c r="D29">
        <v>0</v>
      </c>
      <c r="E29">
        <v>9.7029999999999994</v>
      </c>
    </row>
    <row r="30" spans="1:5" x14ac:dyDescent="0.25">
      <c r="A30" t="s">
        <v>571</v>
      </c>
      <c r="B30" t="s">
        <v>263</v>
      </c>
      <c r="C30" s="8">
        <v>7.851</v>
      </c>
      <c r="D30">
        <v>0</v>
      </c>
      <c r="E30">
        <v>7.851</v>
      </c>
    </row>
    <row r="31" spans="1:5" x14ac:dyDescent="0.25">
      <c r="A31" t="s">
        <v>553</v>
      </c>
      <c r="B31" t="s">
        <v>21</v>
      </c>
      <c r="C31" s="8">
        <v>116.577</v>
      </c>
      <c r="D31">
        <v>0</v>
      </c>
      <c r="E31">
        <v>116.577</v>
      </c>
    </row>
    <row r="32" spans="1:5" x14ac:dyDescent="0.25">
      <c r="A32" t="s">
        <v>572</v>
      </c>
      <c r="B32" t="s">
        <v>60</v>
      </c>
      <c r="C32" s="8" t="s">
        <v>805</v>
      </c>
      <c r="D32">
        <v>0</v>
      </c>
      <c r="E32" t="s">
        <v>779</v>
      </c>
    </row>
    <row r="33" spans="1:5" x14ac:dyDescent="0.25">
      <c r="A33" t="s">
        <v>573</v>
      </c>
      <c r="B33" t="s">
        <v>306</v>
      </c>
      <c r="C33" s="8">
        <v>10.9</v>
      </c>
      <c r="D33">
        <v>0</v>
      </c>
      <c r="E33">
        <v>10.9</v>
      </c>
    </row>
    <row r="34" spans="1:5" x14ac:dyDescent="0.25">
      <c r="A34" t="s">
        <v>574</v>
      </c>
      <c r="B34" t="s">
        <v>23</v>
      </c>
      <c r="C34" s="8">
        <v>24.24</v>
      </c>
      <c r="D34">
        <v>0</v>
      </c>
      <c r="E34">
        <v>24.24</v>
      </c>
    </row>
    <row r="35" spans="1:5" x14ac:dyDescent="0.25">
      <c r="A35" t="s">
        <v>575</v>
      </c>
      <c r="B35" t="s">
        <v>25</v>
      </c>
      <c r="C35" s="8">
        <v>355.608</v>
      </c>
      <c r="D35">
        <v>5.8339999999999996</v>
      </c>
      <c r="E35">
        <v>349.774</v>
      </c>
    </row>
    <row r="36" spans="1:5" x14ac:dyDescent="0.25">
      <c r="A36" t="s">
        <v>576</v>
      </c>
      <c r="B36" t="s">
        <v>29</v>
      </c>
      <c r="C36" s="8">
        <v>550.18899999999996</v>
      </c>
      <c r="D36">
        <v>0</v>
      </c>
      <c r="E36">
        <v>550.18899999999996</v>
      </c>
    </row>
    <row r="37" spans="1:5" x14ac:dyDescent="0.25">
      <c r="A37" t="s">
        <v>561</v>
      </c>
      <c r="B37" t="s">
        <v>41</v>
      </c>
      <c r="C37" s="8">
        <v>54.47</v>
      </c>
      <c r="D37">
        <v>0</v>
      </c>
      <c r="E37">
        <v>54.47</v>
      </c>
    </row>
    <row r="38" spans="1:5" x14ac:dyDescent="0.25">
      <c r="A38" t="s">
        <v>577</v>
      </c>
      <c r="B38" t="s">
        <v>364</v>
      </c>
      <c r="C38" s="8">
        <v>15.46</v>
      </c>
      <c r="D38">
        <v>0</v>
      </c>
      <c r="E38">
        <v>15.46</v>
      </c>
    </row>
    <row r="39" spans="1:5" x14ac:dyDescent="0.25">
      <c r="A39" t="s">
        <v>569</v>
      </c>
      <c r="B39" t="s">
        <v>378</v>
      </c>
      <c r="C39" s="8">
        <v>4.6550000000000002</v>
      </c>
      <c r="D39">
        <v>0</v>
      </c>
      <c r="E39">
        <v>4.6550000000000002</v>
      </c>
    </row>
    <row r="40" spans="1:5" x14ac:dyDescent="0.25">
      <c r="A40" t="s">
        <v>561</v>
      </c>
      <c r="B40" t="s">
        <v>61</v>
      </c>
      <c r="C40" s="8">
        <v>27.039000000000001</v>
      </c>
      <c r="D40">
        <v>0</v>
      </c>
      <c r="E40">
        <v>27.039000000000001</v>
      </c>
    </row>
    <row r="41" spans="1:5" x14ac:dyDescent="0.25">
      <c r="A41" t="s">
        <v>578</v>
      </c>
      <c r="B41" t="s">
        <v>30</v>
      </c>
      <c r="C41" s="8">
        <v>34.799999999999997</v>
      </c>
      <c r="D41">
        <v>0</v>
      </c>
      <c r="E41">
        <v>34.799999999999997</v>
      </c>
    </row>
    <row r="42" spans="1:5" x14ac:dyDescent="0.25">
      <c r="A42" t="s">
        <v>579</v>
      </c>
      <c r="B42" t="s">
        <v>393</v>
      </c>
      <c r="D42">
        <v>0</v>
      </c>
      <c r="E42">
        <v>0</v>
      </c>
    </row>
    <row r="43" spans="1:5" x14ac:dyDescent="0.25">
      <c r="A43" t="s">
        <v>580</v>
      </c>
      <c r="B43" t="s">
        <v>31</v>
      </c>
      <c r="C43" s="8" t="s">
        <v>805</v>
      </c>
      <c r="D43">
        <v>0</v>
      </c>
      <c r="E43" t="s">
        <v>779</v>
      </c>
    </row>
    <row r="44" spans="1:5" x14ac:dyDescent="0.25">
      <c r="A44" t="s">
        <v>581</v>
      </c>
      <c r="B44" t="s">
        <v>250</v>
      </c>
      <c r="C44" s="8">
        <v>13.2</v>
      </c>
      <c r="D44">
        <v>0</v>
      </c>
      <c r="E44">
        <v>13.2</v>
      </c>
    </row>
    <row r="45" spans="1:5" x14ac:dyDescent="0.25">
      <c r="A45" t="s">
        <v>571</v>
      </c>
      <c r="B45" t="s">
        <v>264</v>
      </c>
      <c r="C45" s="8">
        <v>7.5919999999999996</v>
      </c>
      <c r="D45">
        <v>0</v>
      </c>
      <c r="E45">
        <v>7.5919999999999996</v>
      </c>
    </row>
    <row r="46" spans="1:5" x14ac:dyDescent="0.25">
      <c r="A46" t="s">
        <v>571</v>
      </c>
      <c r="B46" t="s">
        <v>265</v>
      </c>
      <c r="C46" s="8">
        <v>13.845000000000001</v>
      </c>
      <c r="D46">
        <v>0</v>
      </c>
      <c r="E46">
        <v>13.845000000000001</v>
      </c>
    </row>
    <row r="47" spans="1:5" x14ac:dyDescent="0.25">
      <c r="A47" t="s">
        <v>766</v>
      </c>
      <c r="B47" t="s">
        <v>767</v>
      </c>
      <c r="C47" s="8">
        <v>6</v>
      </c>
      <c r="D47">
        <v>0</v>
      </c>
      <c r="E47">
        <v>6</v>
      </c>
    </row>
    <row r="48" spans="1:5" x14ac:dyDescent="0.25">
      <c r="A48" t="s">
        <v>571</v>
      </c>
      <c r="B48" t="s">
        <v>266</v>
      </c>
      <c r="C48" s="8">
        <v>9.6989999999999998</v>
      </c>
      <c r="D48">
        <v>0</v>
      </c>
      <c r="E48">
        <v>9.6989999999999998</v>
      </c>
    </row>
    <row r="49" spans="1:5" x14ac:dyDescent="0.25">
      <c r="A49" t="s">
        <v>561</v>
      </c>
      <c r="B49" t="s">
        <v>62</v>
      </c>
      <c r="C49" s="8">
        <v>26.3</v>
      </c>
      <c r="D49">
        <v>0</v>
      </c>
      <c r="E49">
        <v>26.3</v>
      </c>
    </row>
    <row r="50" spans="1:5" x14ac:dyDescent="0.25">
      <c r="A50" t="s">
        <v>558</v>
      </c>
      <c r="B50" t="s">
        <v>496</v>
      </c>
      <c r="C50" s="8">
        <v>2.133</v>
      </c>
      <c r="D50">
        <v>0</v>
      </c>
      <c r="E50">
        <v>2.133</v>
      </c>
    </row>
    <row r="51" spans="1:5" x14ac:dyDescent="0.25">
      <c r="A51" t="s">
        <v>563</v>
      </c>
      <c r="B51" t="s">
        <v>582</v>
      </c>
      <c r="C51" s="8">
        <v>1.8520000000000001</v>
      </c>
      <c r="D51">
        <v>0</v>
      </c>
      <c r="E51">
        <v>1.8520000000000001</v>
      </c>
    </row>
    <row r="52" spans="1:5" x14ac:dyDescent="0.25">
      <c r="A52" t="s">
        <v>561</v>
      </c>
      <c r="B52" t="s">
        <v>63</v>
      </c>
      <c r="C52" s="8">
        <v>0</v>
      </c>
      <c r="D52">
        <v>0</v>
      </c>
      <c r="E52">
        <v>0</v>
      </c>
    </row>
    <row r="53" spans="1:5" x14ac:dyDescent="0.25">
      <c r="A53" t="s">
        <v>561</v>
      </c>
      <c r="B53" t="s">
        <v>583</v>
      </c>
      <c r="C53" s="8">
        <v>14.2</v>
      </c>
      <c r="D53">
        <v>0</v>
      </c>
      <c r="E53">
        <v>14.2</v>
      </c>
    </row>
    <row r="54" spans="1:5" x14ac:dyDescent="0.25">
      <c r="A54" t="s">
        <v>558</v>
      </c>
      <c r="B54" t="s">
        <v>115</v>
      </c>
      <c r="C54" s="8">
        <v>13.263999999999999</v>
      </c>
      <c r="D54">
        <v>0</v>
      </c>
      <c r="E54">
        <v>13.263999999999999</v>
      </c>
    </row>
    <row r="55" spans="1:5" x14ac:dyDescent="0.25">
      <c r="A55" t="s">
        <v>556</v>
      </c>
      <c r="B55" t="s">
        <v>339</v>
      </c>
      <c r="C55" s="8">
        <v>451.9</v>
      </c>
      <c r="D55">
        <v>0</v>
      </c>
      <c r="E55">
        <v>451.9</v>
      </c>
    </row>
    <row r="56" spans="1:5" x14ac:dyDescent="0.25">
      <c r="A56" t="s">
        <v>568</v>
      </c>
      <c r="B56" t="s">
        <v>179</v>
      </c>
      <c r="C56" s="8">
        <v>6.7670000000000003</v>
      </c>
      <c r="D56">
        <v>0</v>
      </c>
      <c r="E56">
        <v>6.7670000000000003</v>
      </c>
    </row>
    <row r="57" spans="1:5" x14ac:dyDescent="0.25">
      <c r="A57" t="s">
        <v>584</v>
      </c>
      <c r="B57" t="s">
        <v>90</v>
      </c>
      <c r="C57" s="8">
        <v>7.1</v>
      </c>
      <c r="D57">
        <v>0</v>
      </c>
      <c r="E57">
        <v>7.1</v>
      </c>
    </row>
    <row r="58" spans="1:5" x14ac:dyDescent="0.25">
      <c r="A58" t="s">
        <v>545</v>
      </c>
      <c r="B58" t="s">
        <v>96</v>
      </c>
      <c r="C58" s="8">
        <v>29.317</v>
      </c>
      <c r="D58">
        <v>0</v>
      </c>
      <c r="E58">
        <v>29.317</v>
      </c>
    </row>
    <row r="59" spans="1:5" x14ac:dyDescent="0.25">
      <c r="A59" t="s">
        <v>666</v>
      </c>
      <c r="B59" t="s">
        <v>794</v>
      </c>
      <c r="D59">
        <v>0</v>
      </c>
      <c r="E59">
        <v>0</v>
      </c>
    </row>
    <row r="60" spans="1:5" x14ac:dyDescent="0.25">
      <c r="A60" t="s">
        <v>585</v>
      </c>
      <c r="B60" t="s">
        <v>586</v>
      </c>
      <c r="C60" s="8">
        <v>3.9</v>
      </c>
      <c r="D60">
        <v>0</v>
      </c>
      <c r="E60">
        <v>3.9</v>
      </c>
    </row>
    <row r="61" spans="1:5" x14ac:dyDescent="0.25">
      <c r="A61" t="s">
        <v>587</v>
      </c>
      <c r="B61" t="s">
        <v>588</v>
      </c>
      <c r="C61" s="8">
        <v>10.49</v>
      </c>
      <c r="D61">
        <v>0</v>
      </c>
      <c r="E61">
        <v>10.49</v>
      </c>
    </row>
    <row r="62" spans="1:5" x14ac:dyDescent="0.25">
      <c r="A62" t="s">
        <v>589</v>
      </c>
      <c r="B62" t="s">
        <v>91</v>
      </c>
      <c r="C62" s="8">
        <v>98.885999999999996</v>
      </c>
      <c r="D62">
        <v>0</v>
      </c>
      <c r="E62">
        <v>98.885999999999996</v>
      </c>
    </row>
    <row r="63" spans="1:5" x14ac:dyDescent="0.25">
      <c r="A63" t="s">
        <v>590</v>
      </c>
      <c r="B63" t="s">
        <v>94</v>
      </c>
      <c r="C63" s="8">
        <v>16.306000000000001</v>
      </c>
      <c r="D63">
        <v>0</v>
      </c>
      <c r="E63">
        <v>16.306000000000001</v>
      </c>
    </row>
    <row r="64" spans="1:5" x14ac:dyDescent="0.25">
      <c r="A64" t="s">
        <v>546</v>
      </c>
      <c r="B64" t="s">
        <v>98</v>
      </c>
      <c r="C64" s="8">
        <v>41.4</v>
      </c>
      <c r="D64">
        <v>0</v>
      </c>
      <c r="E64">
        <v>41.4</v>
      </c>
    </row>
    <row r="65" spans="1:5" x14ac:dyDescent="0.25">
      <c r="A65" t="s">
        <v>591</v>
      </c>
      <c r="B65" t="s">
        <v>101</v>
      </c>
      <c r="C65" s="8">
        <v>195</v>
      </c>
      <c r="D65">
        <v>0</v>
      </c>
      <c r="E65">
        <v>195</v>
      </c>
    </row>
    <row r="66" spans="1:5" x14ac:dyDescent="0.25">
      <c r="A66" t="s">
        <v>592</v>
      </c>
      <c r="B66" t="s">
        <v>102</v>
      </c>
      <c r="C66" s="8">
        <v>623.6</v>
      </c>
      <c r="D66">
        <v>0</v>
      </c>
      <c r="E66">
        <v>623.6</v>
      </c>
    </row>
    <row r="67" spans="1:5" x14ac:dyDescent="0.25">
      <c r="A67" t="s">
        <v>786</v>
      </c>
      <c r="B67" s="43" t="s">
        <v>787</v>
      </c>
      <c r="C67" s="8">
        <v>788</v>
      </c>
      <c r="D67">
        <v>0</v>
      </c>
      <c r="E67">
        <v>788</v>
      </c>
    </row>
    <row r="68" spans="1:5" x14ac:dyDescent="0.25">
      <c r="A68" t="s">
        <v>595</v>
      </c>
      <c r="B68" t="s">
        <v>357</v>
      </c>
      <c r="C68" s="8">
        <v>90.245999999999995</v>
      </c>
      <c r="D68">
        <v>0</v>
      </c>
      <c r="E68">
        <v>90.245999999999995</v>
      </c>
    </row>
    <row r="69" spans="1:5" x14ac:dyDescent="0.25">
      <c r="A69" t="s">
        <v>596</v>
      </c>
      <c r="B69" t="s">
        <v>108</v>
      </c>
      <c r="C69" s="8">
        <v>55.631</v>
      </c>
      <c r="D69">
        <v>0</v>
      </c>
      <c r="E69">
        <v>55.631</v>
      </c>
    </row>
    <row r="70" spans="1:5" x14ac:dyDescent="0.25">
      <c r="A70" t="s">
        <v>597</v>
      </c>
      <c r="B70" t="s">
        <v>106</v>
      </c>
      <c r="C70" s="8">
        <v>100.4</v>
      </c>
      <c r="D70">
        <v>0</v>
      </c>
      <c r="E70">
        <v>100.4</v>
      </c>
    </row>
    <row r="71" spans="1:5" x14ac:dyDescent="0.25">
      <c r="A71" t="s">
        <v>567</v>
      </c>
      <c r="B71" t="s">
        <v>110</v>
      </c>
      <c r="C71" s="8">
        <v>320.49</v>
      </c>
      <c r="D71">
        <v>48.91</v>
      </c>
      <c r="E71">
        <v>271.58000000000004</v>
      </c>
    </row>
    <row r="72" spans="1:5" x14ac:dyDescent="0.25">
      <c r="A72" t="s">
        <v>598</v>
      </c>
      <c r="B72" t="s">
        <v>246</v>
      </c>
      <c r="C72" s="8">
        <v>38.555</v>
      </c>
      <c r="D72">
        <v>0</v>
      </c>
      <c r="E72">
        <v>38.555</v>
      </c>
    </row>
    <row r="73" spans="1:5" x14ac:dyDescent="0.25">
      <c r="A73" t="s">
        <v>599</v>
      </c>
      <c r="B73" t="s">
        <v>113</v>
      </c>
      <c r="C73" s="8">
        <v>105</v>
      </c>
      <c r="D73">
        <v>0</v>
      </c>
      <c r="E73">
        <v>105</v>
      </c>
    </row>
    <row r="74" spans="1:5" x14ac:dyDescent="0.25">
      <c r="A74" t="s">
        <v>600</v>
      </c>
      <c r="B74" t="s">
        <v>33</v>
      </c>
      <c r="C74" s="8">
        <v>4.0190000000000001</v>
      </c>
      <c r="D74">
        <v>0</v>
      </c>
      <c r="E74">
        <v>4.0190000000000001</v>
      </c>
    </row>
    <row r="75" spans="1:5" x14ac:dyDescent="0.25">
      <c r="A75" t="s">
        <v>598</v>
      </c>
      <c r="B75" t="s">
        <v>239</v>
      </c>
      <c r="C75" s="8">
        <v>45.4</v>
      </c>
      <c r="D75">
        <v>0</v>
      </c>
      <c r="E75">
        <v>45.4</v>
      </c>
    </row>
    <row r="76" spans="1:5" x14ac:dyDescent="0.25">
      <c r="A76" t="s">
        <v>597</v>
      </c>
      <c r="B76" t="s">
        <v>107</v>
      </c>
      <c r="C76" s="8">
        <v>9.1999999999999993</v>
      </c>
      <c r="D76">
        <v>0</v>
      </c>
      <c r="E76">
        <v>9.1999999999999993</v>
      </c>
    </row>
    <row r="77" spans="1:5" x14ac:dyDescent="0.25">
      <c r="A77" t="s">
        <v>564</v>
      </c>
      <c r="B77" t="s">
        <v>397</v>
      </c>
      <c r="C77" s="8" t="s">
        <v>805</v>
      </c>
      <c r="D77">
        <v>0</v>
      </c>
      <c r="E77" t="s">
        <v>779</v>
      </c>
    </row>
    <row r="78" spans="1:5" x14ac:dyDescent="0.25">
      <c r="A78" t="s">
        <v>601</v>
      </c>
      <c r="B78" t="s">
        <v>397</v>
      </c>
      <c r="C78" s="8">
        <v>7.7</v>
      </c>
      <c r="D78">
        <v>0</v>
      </c>
      <c r="E78">
        <v>7.7</v>
      </c>
    </row>
    <row r="79" spans="1:5" x14ac:dyDescent="0.25">
      <c r="A79" t="s">
        <v>563</v>
      </c>
      <c r="B79" t="s">
        <v>10</v>
      </c>
      <c r="C79" s="8">
        <v>7.3579999999999997</v>
      </c>
      <c r="D79">
        <v>0</v>
      </c>
      <c r="E79">
        <v>7.3579999999999997</v>
      </c>
    </row>
    <row r="80" spans="1:5" x14ac:dyDescent="0.25">
      <c r="A80" t="s">
        <v>564</v>
      </c>
      <c r="B80" t="s">
        <v>602</v>
      </c>
      <c r="C80" s="8">
        <v>0</v>
      </c>
      <c r="D80">
        <v>0</v>
      </c>
      <c r="E80">
        <v>0</v>
      </c>
    </row>
    <row r="81" spans="1:5" x14ac:dyDescent="0.25">
      <c r="A81" t="s">
        <v>572</v>
      </c>
      <c r="B81" t="s">
        <v>603</v>
      </c>
      <c r="C81" s="8" t="s">
        <v>805</v>
      </c>
      <c r="D81">
        <v>0</v>
      </c>
      <c r="E81" t="s">
        <v>779</v>
      </c>
    </row>
    <row r="82" spans="1:5" x14ac:dyDescent="0.25">
      <c r="A82" t="s">
        <v>576</v>
      </c>
      <c r="B82" t="s">
        <v>28</v>
      </c>
      <c r="C82" s="8">
        <v>17.352</v>
      </c>
      <c r="D82">
        <v>0</v>
      </c>
      <c r="E82">
        <v>17.352</v>
      </c>
    </row>
    <row r="83" spans="1:5" x14ac:dyDescent="0.25">
      <c r="A83" t="s">
        <v>557</v>
      </c>
      <c r="B83" t="s">
        <v>204</v>
      </c>
      <c r="C83" s="8">
        <v>7.19</v>
      </c>
      <c r="D83">
        <v>0</v>
      </c>
      <c r="E83">
        <v>7.19</v>
      </c>
    </row>
    <row r="84" spans="1:5" x14ac:dyDescent="0.25">
      <c r="A84" t="s">
        <v>604</v>
      </c>
      <c r="B84" t="s">
        <v>368</v>
      </c>
      <c r="C84" s="8">
        <v>6.8</v>
      </c>
      <c r="D84">
        <v>0</v>
      </c>
      <c r="E84">
        <v>6.8</v>
      </c>
    </row>
    <row r="85" spans="1:5" x14ac:dyDescent="0.25">
      <c r="A85" t="s">
        <v>605</v>
      </c>
      <c r="B85" t="s">
        <v>351</v>
      </c>
      <c r="C85" s="8">
        <v>4.399</v>
      </c>
      <c r="D85">
        <v>0</v>
      </c>
      <c r="E85">
        <v>4.399</v>
      </c>
    </row>
    <row r="86" spans="1:5" x14ac:dyDescent="0.25">
      <c r="A86" t="s">
        <v>606</v>
      </c>
      <c r="B86" t="s">
        <v>191</v>
      </c>
      <c r="C86" s="8">
        <v>13.4</v>
      </c>
      <c r="D86">
        <v>0</v>
      </c>
      <c r="E86">
        <v>13.4</v>
      </c>
    </row>
    <row r="87" spans="1:5" x14ac:dyDescent="0.25">
      <c r="A87" t="s">
        <v>572</v>
      </c>
      <c r="B87" t="s">
        <v>607</v>
      </c>
      <c r="C87" s="8" t="s">
        <v>805</v>
      </c>
      <c r="D87">
        <v>0</v>
      </c>
      <c r="E87" t="s">
        <v>779</v>
      </c>
    </row>
    <row r="88" spans="1:5" x14ac:dyDescent="0.25">
      <c r="A88" t="s">
        <v>608</v>
      </c>
      <c r="B88" t="s">
        <v>194</v>
      </c>
      <c r="C88" s="8">
        <v>7</v>
      </c>
      <c r="D88">
        <v>0</v>
      </c>
      <c r="E88">
        <v>7</v>
      </c>
    </row>
    <row r="89" spans="1:5" x14ac:dyDescent="0.25">
      <c r="A89" t="s">
        <v>550</v>
      </c>
      <c r="B89" t="s">
        <v>361</v>
      </c>
      <c r="C89" s="8">
        <v>23.9</v>
      </c>
      <c r="D89">
        <v>0</v>
      </c>
      <c r="E89">
        <v>23.9</v>
      </c>
    </row>
    <row r="90" spans="1:5" x14ac:dyDescent="0.25">
      <c r="A90" t="s">
        <v>610</v>
      </c>
      <c r="B90" t="s">
        <v>443</v>
      </c>
      <c r="C90" s="8">
        <v>21.509</v>
      </c>
      <c r="D90">
        <v>0</v>
      </c>
      <c r="E90">
        <v>21.509</v>
      </c>
    </row>
    <row r="91" spans="1:5" x14ac:dyDescent="0.25">
      <c r="A91" t="s">
        <v>598</v>
      </c>
      <c r="B91" t="s">
        <v>241</v>
      </c>
      <c r="C91" s="8">
        <v>17.100000000000001</v>
      </c>
      <c r="D91">
        <v>0</v>
      </c>
      <c r="E91">
        <v>17.100000000000001</v>
      </c>
    </row>
    <row r="92" spans="1:5" x14ac:dyDescent="0.25">
      <c r="A92" t="s">
        <v>558</v>
      </c>
      <c r="B92" t="s">
        <v>123</v>
      </c>
      <c r="C92" s="8">
        <v>21.56</v>
      </c>
      <c r="D92">
        <v>0</v>
      </c>
      <c r="E92">
        <v>21.56</v>
      </c>
    </row>
    <row r="93" spans="1:5" x14ac:dyDescent="0.25">
      <c r="A93" t="s">
        <v>567</v>
      </c>
      <c r="B93" t="s">
        <v>111</v>
      </c>
      <c r="C93" s="8">
        <v>4.3</v>
      </c>
      <c r="D93">
        <v>0</v>
      </c>
      <c r="E93">
        <v>4.3</v>
      </c>
    </row>
    <row r="94" spans="1:5" x14ac:dyDescent="0.25">
      <c r="A94" t="s">
        <v>558</v>
      </c>
      <c r="B94" t="s">
        <v>124</v>
      </c>
      <c r="C94" s="8">
        <v>5.6680000000000001</v>
      </c>
      <c r="D94">
        <v>0</v>
      </c>
      <c r="E94">
        <v>5.6680000000000001</v>
      </c>
    </row>
    <row r="95" spans="1:5" x14ac:dyDescent="0.25">
      <c r="A95" t="s">
        <v>601</v>
      </c>
      <c r="B95" t="s">
        <v>185</v>
      </c>
      <c r="C95" s="8">
        <v>9</v>
      </c>
      <c r="D95">
        <v>0</v>
      </c>
      <c r="E95">
        <v>9</v>
      </c>
    </row>
    <row r="96" spans="1:5" x14ac:dyDescent="0.25">
      <c r="A96" t="s">
        <v>595</v>
      </c>
      <c r="B96" t="s">
        <v>358</v>
      </c>
      <c r="C96" s="8">
        <v>10.625999999999999</v>
      </c>
      <c r="D96">
        <v>0</v>
      </c>
      <c r="E96">
        <v>10.625999999999999</v>
      </c>
    </row>
    <row r="97" spans="1:5" x14ac:dyDescent="0.25">
      <c r="A97" t="s">
        <v>559</v>
      </c>
      <c r="B97" t="s">
        <v>159</v>
      </c>
      <c r="C97" s="8">
        <v>11.72</v>
      </c>
      <c r="D97">
        <v>0</v>
      </c>
      <c r="E97">
        <v>11.72</v>
      </c>
    </row>
    <row r="98" spans="1:5" x14ac:dyDescent="0.25">
      <c r="A98" t="s">
        <v>568</v>
      </c>
      <c r="B98" t="s">
        <v>180</v>
      </c>
      <c r="C98" s="8">
        <v>10.448</v>
      </c>
      <c r="D98">
        <v>0</v>
      </c>
      <c r="E98">
        <v>10.448</v>
      </c>
    </row>
    <row r="99" spans="1:5" x14ac:dyDescent="0.25">
      <c r="A99" t="s">
        <v>605</v>
      </c>
      <c r="B99" t="s">
        <v>352</v>
      </c>
      <c r="C99" s="8">
        <v>4.226</v>
      </c>
      <c r="D99">
        <v>0</v>
      </c>
      <c r="E99">
        <v>4.226</v>
      </c>
    </row>
    <row r="100" spans="1:5" x14ac:dyDescent="0.25">
      <c r="A100" t="s">
        <v>558</v>
      </c>
      <c r="B100" t="s">
        <v>399</v>
      </c>
      <c r="C100" s="8">
        <v>1.841</v>
      </c>
      <c r="D100">
        <v>0</v>
      </c>
      <c r="E100">
        <v>1.841</v>
      </c>
    </row>
    <row r="101" spans="1:5" x14ac:dyDescent="0.25">
      <c r="A101" t="s">
        <v>611</v>
      </c>
      <c r="B101" t="s">
        <v>612</v>
      </c>
      <c r="C101" s="8" t="s">
        <v>805</v>
      </c>
      <c r="D101">
        <v>0</v>
      </c>
      <c r="E101" t="s">
        <v>779</v>
      </c>
    </row>
    <row r="102" spans="1:5" x14ac:dyDescent="0.25">
      <c r="A102" t="s">
        <v>556</v>
      </c>
      <c r="B102" t="s">
        <v>340</v>
      </c>
      <c r="C102" s="8">
        <v>49.6</v>
      </c>
      <c r="D102">
        <v>0</v>
      </c>
      <c r="E102">
        <v>49.6</v>
      </c>
    </row>
    <row r="103" spans="1:5" x14ac:dyDescent="0.25">
      <c r="A103" t="s">
        <v>613</v>
      </c>
      <c r="B103" t="s">
        <v>137</v>
      </c>
      <c r="C103" s="8">
        <v>155</v>
      </c>
      <c r="D103">
        <v>0</v>
      </c>
      <c r="E103">
        <v>155</v>
      </c>
    </row>
    <row r="104" spans="1:5" x14ac:dyDescent="0.25">
      <c r="A104" t="s">
        <v>614</v>
      </c>
      <c r="B104" t="s">
        <v>322</v>
      </c>
      <c r="C104" s="8">
        <v>2.1389999999999998</v>
      </c>
      <c r="D104">
        <v>0</v>
      </c>
      <c r="E104">
        <v>2.1389999999999998</v>
      </c>
    </row>
    <row r="105" spans="1:5" x14ac:dyDescent="0.25">
      <c r="A105" t="s">
        <v>615</v>
      </c>
      <c r="B105" t="s">
        <v>138</v>
      </c>
      <c r="C105" s="8">
        <v>650.6</v>
      </c>
      <c r="D105">
        <v>0</v>
      </c>
      <c r="E105">
        <v>650.6</v>
      </c>
    </row>
    <row r="106" spans="1:5" x14ac:dyDescent="0.25">
      <c r="A106" t="s">
        <v>616</v>
      </c>
      <c r="B106" s="45" t="s">
        <v>811</v>
      </c>
      <c r="C106" s="8">
        <v>3176.9430000000002</v>
      </c>
      <c r="D106">
        <v>78.5</v>
      </c>
      <c r="E106">
        <v>3098.4430000000002</v>
      </c>
    </row>
    <row r="107" spans="1:5" x14ac:dyDescent="0.25">
      <c r="A107" t="s">
        <v>616</v>
      </c>
      <c r="B107" t="s">
        <v>617</v>
      </c>
      <c r="C107" s="8">
        <v>116.473</v>
      </c>
      <c r="D107">
        <v>0</v>
      </c>
      <c r="E107">
        <v>116.473</v>
      </c>
    </row>
    <row r="108" spans="1:5" x14ac:dyDescent="0.25">
      <c r="A108" t="s">
        <v>618</v>
      </c>
      <c r="B108" t="s">
        <v>139</v>
      </c>
      <c r="C108" s="8">
        <v>114.6</v>
      </c>
      <c r="D108">
        <v>0</v>
      </c>
      <c r="E108">
        <v>114.6</v>
      </c>
    </row>
    <row r="109" spans="1:5" x14ac:dyDescent="0.25">
      <c r="A109" t="s">
        <v>619</v>
      </c>
      <c r="B109" t="s">
        <v>141</v>
      </c>
      <c r="C109" s="8">
        <v>18.8</v>
      </c>
      <c r="D109">
        <v>0</v>
      </c>
      <c r="E109">
        <v>18.8</v>
      </c>
    </row>
    <row r="110" spans="1:5" x14ac:dyDescent="0.25">
      <c r="A110" t="s">
        <v>587</v>
      </c>
      <c r="B110" t="s">
        <v>520</v>
      </c>
      <c r="C110" s="8">
        <v>45.3</v>
      </c>
      <c r="D110">
        <v>0</v>
      </c>
      <c r="E110">
        <v>45.3</v>
      </c>
    </row>
    <row r="111" spans="1:5" x14ac:dyDescent="0.25">
      <c r="A111" t="s">
        <v>620</v>
      </c>
      <c r="B111" t="s">
        <v>208</v>
      </c>
      <c r="C111" s="8" t="s">
        <v>806</v>
      </c>
      <c r="D111">
        <v>0</v>
      </c>
      <c r="E111" t="s">
        <v>779</v>
      </c>
    </row>
    <row r="112" spans="1:5" x14ac:dyDescent="0.25">
      <c r="A112" t="s">
        <v>621</v>
      </c>
      <c r="B112" t="s">
        <v>220</v>
      </c>
      <c r="C112" s="8">
        <v>14.896000000000001</v>
      </c>
      <c r="D112">
        <v>0</v>
      </c>
      <c r="E112">
        <v>14.896000000000001</v>
      </c>
    </row>
    <row r="113" spans="1:5" x14ac:dyDescent="0.25">
      <c r="A113" t="s">
        <v>622</v>
      </c>
      <c r="B113" t="s">
        <v>142</v>
      </c>
      <c r="C113" s="8">
        <v>524</v>
      </c>
      <c r="D113">
        <v>0</v>
      </c>
      <c r="E113">
        <v>524</v>
      </c>
    </row>
    <row r="114" spans="1:5" x14ac:dyDescent="0.25">
      <c r="A114" t="s">
        <v>623</v>
      </c>
      <c r="B114" t="s">
        <v>533</v>
      </c>
      <c r="C114" s="8" t="s">
        <v>805</v>
      </c>
      <c r="D114">
        <v>0</v>
      </c>
      <c r="E114" t="s">
        <v>779</v>
      </c>
    </row>
    <row r="115" spans="1:5" x14ac:dyDescent="0.25">
      <c r="A115" t="s">
        <v>569</v>
      </c>
      <c r="B115" t="s">
        <v>624</v>
      </c>
      <c r="C115" s="8">
        <v>1.167</v>
      </c>
      <c r="D115">
        <v>0</v>
      </c>
      <c r="E115">
        <v>1.167</v>
      </c>
    </row>
    <row r="116" spans="1:5" x14ac:dyDescent="0.25">
      <c r="A116" t="s">
        <v>556</v>
      </c>
      <c r="B116" t="s">
        <v>345</v>
      </c>
      <c r="C116" s="8">
        <v>54.03</v>
      </c>
      <c r="D116">
        <v>0</v>
      </c>
      <c r="E116">
        <v>54.03</v>
      </c>
    </row>
    <row r="117" spans="1:5" x14ac:dyDescent="0.25">
      <c r="A117" t="s">
        <v>625</v>
      </c>
      <c r="B117" t="s">
        <v>254</v>
      </c>
      <c r="C117" s="8" t="s">
        <v>805</v>
      </c>
      <c r="D117">
        <v>0</v>
      </c>
      <c r="E117" t="s">
        <v>779</v>
      </c>
    </row>
    <row r="118" spans="1:5" x14ac:dyDescent="0.25">
      <c r="A118" t="s">
        <v>572</v>
      </c>
      <c r="B118" t="s">
        <v>64</v>
      </c>
      <c r="C118" s="8" t="s">
        <v>805</v>
      </c>
      <c r="D118">
        <v>0</v>
      </c>
      <c r="E118" t="s">
        <v>779</v>
      </c>
    </row>
    <row r="119" spans="1:5" x14ac:dyDescent="0.25">
      <c r="A119" t="s">
        <v>611</v>
      </c>
      <c r="B119" t="s">
        <v>145</v>
      </c>
      <c r="C119" s="8">
        <v>55.8</v>
      </c>
      <c r="D119">
        <v>0</v>
      </c>
      <c r="E119">
        <v>55.8</v>
      </c>
    </row>
    <row r="120" spans="1:5" x14ac:dyDescent="0.25">
      <c r="A120" t="s">
        <v>563</v>
      </c>
      <c r="B120" t="s">
        <v>16</v>
      </c>
      <c r="C120" s="8">
        <v>3.42</v>
      </c>
      <c r="D120">
        <v>0</v>
      </c>
      <c r="E120">
        <v>3.42</v>
      </c>
    </row>
    <row r="121" spans="1:5" x14ac:dyDescent="0.25">
      <c r="A121" t="s">
        <v>626</v>
      </c>
      <c r="B121" t="s">
        <v>373</v>
      </c>
      <c r="C121" s="8">
        <v>832.44</v>
      </c>
      <c r="D121">
        <v>45.572000000000003</v>
      </c>
      <c r="E121">
        <v>786.86800000000005</v>
      </c>
    </row>
    <row r="122" spans="1:5" x14ac:dyDescent="0.25">
      <c r="A122" t="s">
        <v>627</v>
      </c>
      <c r="B122" t="s">
        <v>134</v>
      </c>
      <c r="C122" s="8">
        <v>11.5</v>
      </c>
      <c r="D122">
        <v>0</v>
      </c>
      <c r="E122">
        <v>11.5</v>
      </c>
    </row>
    <row r="123" spans="1:5" x14ac:dyDescent="0.25">
      <c r="A123" t="s">
        <v>610</v>
      </c>
      <c r="B123" t="s">
        <v>132</v>
      </c>
      <c r="C123" s="8">
        <v>3.976</v>
      </c>
      <c r="D123">
        <v>0</v>
      </c>
      <c r="E123">
        <v>3.976</v>
      </c>
    </row>
    <row r="124" spans="1:5" x14ac:dyDescent="0.25">
      <c r="A124" t="s">
        <v>628</v>
      </c>
      <c r="B124" t="s">
        <v>148</v>
      </c>
      <c r="C124" s="8">
        <v>30.33</v>
      </c>
      <c r="D124">
        <v>0</v>
      </c>
      <c r="E124">
        <v>30.33</v>
      </c>
    </row>
    <row r="125" spans="1:5" x14ac:dyDescent="0.25">
      <c r="A125" t="s">
        <v>626</v>
      </c>
      <c r="B125" t="s">
        <v>400</v>
      </c>
      <c r="C125" s="8">
        <v>1.58</v>
      </c>
      <c r="D125">
        <v>0</v>
      </c>
      <c r="E125">
        <v>1.58</v>
      </c>
    </row>
    <row r="126" spans="1:5" x14ac:dyDescent="0.25">
      <c r="A126" t="s">
        <v>558</v>
      </c>
      <c r="B126" t="s">
        <v>629</v>
      </c>
      <c r="C126" s="8">
        <v>67.715000000000003</v>
      </c>
      <c r="D126">
        <v>0</v>
      </c>
      <c r="E126">
        <v>67.715000000000003</v>
      </c>
    </row>
    <row r="127" spans="1:5" x14ac:dyDescent="0.25">
      <c r="A127" t="s">
        <v>566</v>
      </c>
      <c r="B127" t="s">
        <v>325</v>
      </c>
      <c r="C127" s="8" t="s">
        <v>806</v>
      </c>
      <c r="D127">
        <v>0</v>
      </c>
      <c r="E127" t="s">
        <v>779</v>
      </c>
    </row>
    <row r="128" spans="1:5" x14ac:dyDescent="0.25">
      <c r="A128" t="s">
        <v>585</v>
      </c>
      <c r="B128" t="s">
        <v>349</v>
      </c>
      <c r="C128" s="8">
        <v>3.3</v>
      </c>
      <c r="D128">
        <v>0</v>
      </c>
      <c r="E128">
        <v>3.3</v>
      </c>
    </row>
    <row r="129" spans="1:5" x14ac:dyDescent="0.25">
      <c r="A129" t="s">
        <v>568</v>
      </c>
      <c r="B129" t="s">
        <v>181</v>
      </c>
      <c r="C129" s="8">
        <v>6.5030000000000001</v>
      </c>
      <c r="D129">
        <v>0</v>
      </c>
      <c r="E129">
        <v>6.5030000000000001</v>
      </c>
    </row>
    <row r="130" spans="1:5" x14ac:dyDescent="0.25">
      <c r="A130" t="s">
        <v>558</v>
      </c>
      <c r="B130" t="s">
        <v>117</v>
      </c>
      <c r="C130" s="8">
        <v>117.197</v>
      </c>
      <c r="D130">
        <v>0</v>
      </c>
      <c r="E130">
        <v>117.197</v>
      </c>
    </row>
    <row r="131" spans="1:5" x14ac:dyDescent="0.25">
      <c r="A131" t="s">
        <v>569</v>
      </c>
      <c r="B131" t="s">
        <v>379</v>
      </c>
      <c r="C131" s="8">
        <v>6.1459999999999999</v>
      </c>
      <c r="D131">
        <v>0</v>
      </c>
      <c r="E131">
        <v>6.1459999999999999</v>
      </c>
    </row>
    <row r="132" spans="1:5" x14ac:dyDescent="0.25">
      <c r="A132" t="s">
        <v>630</v>
      </c>
      <c r="B132" s="46" t="s">
        <v>631</v>
      </c>
      <c r="C132" s="8">
        <v>30.693000000000001</v>
      </c>
      <c r="D132">
        <v>0</v>
      </c>
      <c r="E132">
        <v>30.693000000000001</v>
      </c>
    </row>
    <row r="133" spans="1:5" x14ac:dyDescent="0.25">
      <c r="A133" t="s">
        <v>632</v>
      </c>
      <c r="B133" t="s">
        <v>385</v>
      </c>
      <c r="C133" s="8">
        <v>1.1399999999999999</v>
      </c>
      <c r="D133">
        <v>0</v>
      </c>
      <c r="E133">
        <v>1.1399999999999999</v>
      </c>
    </row>
    <row r="134" spans="1:5" x14ac:dyDescent="0.25">
      <c r="A134" t="s">
        <v>632</v>
      </c>
      <c r="B134" t="s">
        <v>386</v>
      </c>
      <c r="C134" s="8">
        <v>0.75600000000000001</v>
      </c>
      <c r="D134">
        <v>0</v>
      </c>
      <c r="E134">
        <v>0.75600000000000001</v>
      </c>
    </row>
    <row r="135" spans="1:5" x14ac:dyDescent="0.25">
      <c r="A135" t="s">
        <v>632</v>
      </c>
      <c r="B135" t="s">
        <v>387</v>
      </c>
      <c r="C135" s="8">
        <v>2.76</v>
      </c>
      <c r="D135">
        <v>0</v>
      </c>
      <c r="E135">
        <v>2.76</v>
      </c>
    </row>
    <row r="136" spans="1:5" x14ac:dyDescent="0.25">
      <c r="A136" t="s">
        <v>557</v>
      </c>
      <c r="B136" t="s">
        <v>772</v>
      </c>
      <c r="C136" s="8">
        <v>1.0549999999999999</v>
      </c>
      <c r="D136">
        <v>0</v>
      </c>
      <c r="E136">
        <v>1.0549999999999999</v>
      </c>
    </row>
    <row r="137" spans="1:5" x14ac:dyDescent="0.25">
      <c r="A137" t="s">
        <v>561</v>
      </c>
      <c r="B137" t="s">
        <v>65</v>
      </c>
      <c r="C137" s="8" t="s">
        <v>806</v>
      </c>
      <c r="D137">
        <v>0</v>
      </c>
      <c r="E137" t="s">
        <v>779</v>
      </c>
    </row>
    <row r="138" spans="1:5" x14ac:dyDescent="0.25">
      <c r="A138" t="s">
        <v>592</v>
      </c>
      <c r="B138" t="s">
        <v>103</v>
      </c>
      <c r="C138" s="8" t="s">
        <v>806</v>
      </c>
      <c r="D138">
        <v>0</v>
      </c>
      <c r="E138" t="s">
        <v>779</v>
      </c>
    </row>
    <row r="139" spans="1:5" x14ac:dyDescent="0.25">
      <c r="A139" t="s">
        <v>558</v>
      </c>
      <c r="B139" t="s">
        <v>125</v>
      </c>
      <c r="C139" s="8">
        <v>37.344999999999999</v>
      </c>
      <c r="D139">
        <v>0</v>
      </c>
      <c r="E139">
        <v>37.344999999999999</v>
      </c>
    </row>
    <row r="140" spans="1:5" x14ac:dyDescent="0.25">
      <c r="A140" t="s">
        <v>618</v>
      </c>
      <c r="B140" t="s">
        <v>140</v>
      </c>
      <c r="C140" s="8">
        <v>2.5</v>
      </c>
      <c r="D140">
        <v>0</v>
      </c>
      <c r="E140">
        <v>2.5</v>
      </c>
    </row>
    <row r="141" spans="1:5" x14ac:dyDescent="0.25">
      <c r="A141" t="s">
        <v>633</v>
      </c>
      <c r="B141" t="s">
        <v>150</v>
      </c>
      <c r="C141" s="8">
        <v>164</v>
      </c>
      <c r="D141">
        <v>0</v>
      </c>
      <c r="E141">
        <v>164</v>
      </c>
    </row>
    <row r="142" spans="1:5" x14ac:dyDescent="0.25">
      <c r="A142" t="s">
        <v>634</v>
      </c>
      <c r="B142" t="s">
        <v>151</v>
      </c>
      <c r="C142" s="8">
        <v>165</v>
      </c>
      <c r="D142">
        <v>0</v>
      </c>
      <c r="E142">
        <v>165</v>
      </c>
    </row>
    <row r="143" spans="1:5" x14ac:dyDescent="0.25">
      <c r="A143" t="s">
        <v>635</v>
      </c>
      <c r="B143" t="s">
        <v>153</v>
      </c>
      <c r="C143" s="8">
        <v>42.039000000000001</v>
      </c>
      <c r="D143">
        <v>0</v>
      </c>
      <c r="E143">
        <v>42.039000000000001</v>
      </c>
    </row>
    <row r="144" spans="1:5" x14ac:dyDescent="0.25">
      <c r="A144" t="s">
        <v>561</v>
      </c>
      <c r="B144" t="s">
        <v>89</v>
      </c>
      <c r="C144" s="8">
        <v>959.51300000000003</v>
      </c>
      <c r="D144">
        <v>0</v>
      </c>
      <c r="E144">
        <v>959.51300000000003</v>
      </c>
    </row>
    <row r="145" spans="1:5" x14ac:dyDescent="0.25">
      <c r="A145" t="s">
        <v>598</v>
      </c>
      <c r="B145" t="s">
        <v>242</v>
      </c>
      <c r="C145" s="8">
        <v>25.3</v>
      </c>
      <c r="D145">
        <v>0</v>
      </c>
      <c r="E145">
        <v>25.3</v>
      </c>
    </row>
    <row r="146" spans="1:5" x14ac:dyDescent="0.25">
      <c r="A146" t="s">
        <v>566</v>
      </c>
      <c r="B146" t="s">
        <v>326</v>
      </c>
      <c r="C146" s="8">
        <v>7.7160000000000002</v>
      </c>
      <c r="D146">
        <v>0</v>
      </c>
      <c r="E146">
        <v>7.7160000000000002</v>
      </c>
    </row>
    <row r="147" spans="1:5" x14ac:dyDescent="0.25">
      <c r="A147" t="s">
        <v>598</v>
      </c>
      <c r="B147" t="s">
        <v>243</v>
      </c>
      <c r="C147" s="8">
        <v>20.9</v>
      </c>
      <c r="D147">
        <v>0</v>
      </c>
      <c r="E147">
        <v>20.9</v>
      </c>
    </row>
    <row r="148" spans="1:5" x14ac:dyDescent="0.25">
      <c r="A148" t="s">
        <v>558</v>
      </c>
      <c r="B148" t="s">
        <v>489</v>
      </c>
      <c r="C148" s="8">
        <v>15.29</v>
      </c>
      <c r="D148">
        <v>0</v>
      </c>
      <c r="E148">
        <v>15.29</v>
      </c>
    </row>
    <row r="149" spans="1:5" x14ac:dyDescent="0.25">
      <c r="A149" t="s">
        <v>589</v>
      </c>
      <c r="B149" t="s">
        <v>92</v>
      </c>
      <c r="C149" s="8">
        <v>2.637</v>
      </c>
      <c r="D149">
        <v>0</v>
      </c>
      <c r="E149">
        <v>2.637</v>
      </c>
    </row>
    <row r="150" spans="1:5" x14ac:dyDescent="0.25">
      <c r="A150" t="s">
        <v>577</v>
      </c>
      <c r="B150" t="s">
        <v>365</v>
      </c>
      <c r="C150" s="8">
        <v>7.585</v>
      </c>
      <c r="D150">
        <v>0</v>
      </c>
      <c r="E150">
        <v>7.585</v>
      </c>
    </row>
    <row r="151" spans="1:5" x14ac:dyDescent="0.25">
      <c r="A151" t="s">
        <v>636</v>
      </c>
      <c r="B151" t="s">
        <v>37</v>
      </c>
      <c r="C151" s="8">
        <v>8.2460000000000004</v>
      </c>
      <c r="D151">
        <v>0</v>
      </c>
      <c r="E151">
        <v>8.2460000000000004</v>
      </c>
    </row>
    <row r="152" spans="1:5" x14ac:dyDescent="0.25">
      <c r="A152" t="s">
        <v>637</v>
      </c>
      <c r="B152" t="s">
        <v>154</v>
      </c>
      <c r="C152" s="8">
        <v>34</v>
      </c>
      <c r="D152">
        <v>0</v>
      </c>
      <c r="E152">
        <v>34</v>
      </c>
    </row>
    <row r="153" spans="1:5" x14ac:dyDescent="0.25">
      <c r="A153" t="s">
        <v>564</v>
      </c>
      <c r="B153" t="s">
        <v>638</v>
      </c>
      <c r="C153" s="8">
        <v>0</v>
      </c>
      <c r="D153">
        <v>0</v>
      </c>
      <c r="E153">
        <v>0</v>
      </c>
    </row>
    <row r="154" spans="1:5" x14ac:dyDescent="0.25">
      <c r="A154" t="s">
        <v>561</v>
      </c>
      <c r="B154" t="s">
        <v>47</v>
      </c>
      <c r="C154" s="8" t="s">
        <v>806</v>
      </c>
      <c r="D154">
        <v>0</v>
      </c>
      <c r="E154" t="s">
        <v>779</v>
      </c>
    </row>
    <row r="155" spans="1:5" x14ac:dyDescent="0.25">
      <c r="A155" t="s">
        <v>639</v>
      </c>
      <c r="B155" t="s">
        <v>640</v>
      </c>
      <c r="C155" s="8">
        <v>0.36</v>
      </c>
      <c r="D155">
        <v>0</v>
      </c>
      <c r="E155">
        <v>0.36</v>
      </c>
    </row>
    <row r="156" spans="1:5" x14ac:dyDescent="0.25">
      <c r="A156" t="s">
        <v>561</v>
      </c>
      <c r="B156" t="s">
        <v>66</v>
      </c>
      <c r="C156" s="8">
        <v>278.8</v>
      </c>
      <c r="D156">
        <v>19.7</v>
      </c>
      <c r="E156">
        <v>259.10000000000002</v>
      </c>
    </row>
    <row r="157" spans="1:5" x14ac:dyDescent="0.25">
      <c r="A157" t="s">
        <v>641</v>
      </c>
      <c r="B157" t="s">
        <v>642</v>
      </c>
      <c r="C157" s="8" t="s">
        <v>805</v>
      </c>
      <c r="D157">
        <v>0</v>
      </c>
      <c r="E157" t="s">
        <v>779</v>
      </c>
    </row>
    <row r="158" spans="1:5" x14ac:dyDescent="0.25">
      <c r="A158" t="s">
        <v>608</v>
      </c>
      <c r="B158" t="s">
        <v>195</v>
      </c>
      <c r="C158" s="8">
        <v>8.6999999999999993</v>
      </c>
      <c r="D158">
        <v>0</v>
      </c>
      <c r="E158">
        <v>8.6999999999999993</v>
      </c>
    </row>
    <row r="159" spans="1:5" x14ac:dyDescent="0.25">
      <c r="A159" t="s">
        <v>559</v>
      </c>
      <c r="B159" t="s">
        <v>160</v>
      </c>
      <c r="C159" s="8">
        <v>619.51</v>
      </c>
      <c r="D159">
        <v>0</v>
      </c>
      <c r="E159">
        <v>619.51</v>
      </c>
    </row>
    <row r="160" spans="1:5" x14ac:dyDescent="0.25">
      <c r="A160" t="s">
        <v>571</v>
      </c>
      <c r="B160" t="s">
        <v>267</v>
      </c>
      <c r="C160" s="8">
        <v>6.3259999999999996</v>
      </c>
      <c r="D160">
        <v>0</v>
      </c>
      <c r="E160">
        <v>6.3259999999999996</v>
      </c>
    </row>
    <row r="161" spans="1:5" x14ac:dyDescent="0.25">
      <c r="A161" t="s">
        <v>800</v>
      </c>
      <c r="B161" t="s">
        <v>346</v>
      </c>
      <c r="C161" s="8">
        <v>93.7</v>
      </c>
      <c r="D161">
        <v>0</v>
      </c>
      <c r="E161">
        <v>93.7</v>
      </c>
    </row>
    <row r="162" spans="1:5" x14ac:dyDescent="0.25">
      <c r="A162" t="s">
        <v>643</v>
      </c>
      <c r="B162" t="s">
        <v>162</v>
      </c>
      <c r="C162" s="8">
        <v>347</v>
      </c>
      <c r="D162">
        <v>0</v>
      </c>
      <c r="E162">
        <v>347</v>
      </c>
    </row>
    <row r="163" spans="1:5" x14ac:dyDescent="0.25">
      <c r="A163" t="s">
        <v>561</v>
      </c>
      <c r="B163" t="s">
        <v>67</v>
      </c>
      <c r="C163" s="8" t="s">
        <v>806</v>
      </c>
      <c r="D163">
        <v>0</v>
      </c>
      <c r="E163" t="s">
        <v>779</v>
      </c>
    </row>
    <row r="164" spans="1:5" x14ac:dyDescent="0.25">
      <c r="A164" t="s">
        <v>598</v>
      </c>
      <c r="B164" t="s">
        <v>644</v>
      </c>
      <c r="C164" s="8" t="s">
        <v>805</v>
      </c>
      <c r="D164">
        <v>0</v>
      </c>
      <c r="E164" t="s">
        <v>779</v>
      </c>
    </row>
    <row r="165" spans="1:5" x14ac:dyDescent="0.25">
      <c r="A165" t="s">
        <v>645</v>
      </c>
      <c r="B165" t="s">
        <v>164</v>
      </c>
      <c r="C165" s="8">
        <v>157</v>
      </c>
      <c r="D165">
        <v>0</v>
      </c>
      <c r="E165">
        <v>157</v>
      </c>
    </row>
    <row r="166" spans="1:5" x14ac:dyDescent="0.25">
      <c r="A166" t="s">
        <v>639</v>
      </c>
      <c r="B166" t="s">
        <v>0</v>
      </c>
      <c r="C166" s="8">
        <v>212.73</v>
      </c>
      <c r="D166">
        <v>0</v>
      </c>
      <c r="E166">
        <v>212.73</v>
      </c>
    </row>
    <row r="167" spans="1:5" x14ac:dyDescent="0.25">
      <c r="A167" t="s">
        <v>646</v>
      </c>
      <c r="B167" t="s">
        <v>166</v>
      </c>
      <c r="C167" s="8">
        <v>544.4</v>
      </c>
      <c r="D167">
        <v>54.646000000000001</v>
      </c>
      <c r="E167">
        <v>489.75399999999996</v>
      </c>
    </row>
    <row r="168" spans="1:5" x14ac:dyDescent="0.25">
      <c r="A168" t="s">
        <v>647</v>
      </c>
      <c r="B168" t="s">
        <v>648</v>
      </c>
      <c r="C168" s="8" t="s">
        <v>805</v>
      </c>
      <c r="D168">
        <v>0</v>
      </c>
      <c r="E168" t="s">
        <v>779</v>
      </c>
    </row>
    <row r="169" spans="1:5" x14ac:dyDescent="0.25">
      <c r="A169" t="s">
        <v>573</v>
      </c>
      <c r="B169" t="s">
        <v>168</v>
      </c>
      <c r="C169" s="8">
        <v>168.6</v>
      </c>
      <c r="D169">
        <v>0</v>
      </c>
      <c r="E169">
        <v>168.6</v>
      </c>
    </row>
    <row r="170" spans="1:5" x14ac:dyDescent="0.25">
      <c r="A170" t="s">
        <v>649</v>
      </c>
      <c r="B170" t="s">
        <v>170</v>
      </c>
      <c r="C170" s="8">
        <v>35.1</v>
      </c>
      <c r="D170">
        <v>0</v>
      </c>
      <c r="E170">
        <v>35.1</v>
      </c>
    </row>
    <row r="171" spans="1:5" x14ac:dyDescent="0.25">
      <c r="A171" t="s">
        <v>553</v>
      </c>
      <c r="B171" t="s">
        <v>22</v>
      </c>
      <c r="C171" s="8">
        <v>16.312000000000001</v>
      </c>
      <c r="D171">
        <v>0</v>
      </c>
      <c r="E171">
        <v>16.312000000000001</v>
      </c>
    </row>
    <row r="172" spans="1:5" x14ac:dyDescent="0.25">
      <c r="A172" t="s">
        <v>650</v>
      </c>
      <c r="B172" t="s">
        <v>390</v>
      </c>
      <c r="C172" s="8">
        <v>198.25700000000001</v>
      </c>
      <c r="D172">
        <v>0</v>
      </c>
      <c r="E172">
        <v>198.25700000000001</v>
      </c>
    </row>
    <row r="173" spans="1:5" x14ac:dyDescent="0.25">
      <c r="A173" t="s">
        <v>573</v>
      </c>
      <c r="B173" t="s">
        <v>307</v>
      </c>
      <c r="C173" s="8">
        <v>16.899999999999999</v>
      </c>
      <c r="D173">
        <v>0</v>
      </c>
      <c r="E173">
        <v>16.899999999999999</v>
      </c>
    </row>
    <row r="174" spans="1:5" x14ac:dyDescent="0.25">
      <c r="A174" t="s">
        <v>627</v>
      </c>
      <c r="B174" t="s">
        <v>135</v>
      </c>
      <c r="C174" s="8">
        <v>7.6</v>
      </c>
      <c r="D174">
        <v>0</v>
      </c>
      <c r="E174">
        <v>7.6</v>
      </c>
    </row>
    <row r="175" spans="1:5" x14ac:dyDescent="0.25">
      <c r="A175" t="s">
        <v>786</v>
      </c>
      <c r="B175" t="s">
        <v>788</v>
      </c>
      <c r="C175" s="8">
        <v>50.2</v>
      </c>
      <c r="D175">
        <v>0</v>
      </c>
      <c r="E175">
        <v>50.2</v>
      </c>
    </row>
    <row r="176" spans="1:5" x14ac:dyDescent="0.25">
      <c r="A176" t="s">
        <v>556</v>
      </c>
      <c r="B176" t="s">
        <v>341</v>
      </c>
      <c r="C176" s="8">
        <v>44.3</v>
      </c>
      <c r="D176">
        <v>0</v>
      </c>
      <c r="E176">
        <v>44.3</v>
      </c>
    </row>
    <row r="177" spans="1:5" x14ac:dyDescent="0.25">
      <c r="A177" t="s">
        <v>651</v>
      </c>
      <c r="B177" t="s">
        <v>175</v>
      </c>
      <c r="C177" s="8">
        <v>12.881</v>
      </c>
      <c r="D177">
        <v>0</v>
      </c>
      <c r="E177">
        <v>12.881</v>
      </c>
    </row>
    <row r="178" spans="1:5" x14ac:dyDescent="0.25">
      <c r="A178" t="s">
        <v>558</v>
      </c>
      <c r="B178" t="s">
        <v>126</v>
      </c>
      <c r="C178" s="8">
        <v>11.204000000000001</v>
      </c>
      <c r="D178">
        <v>0</v>
      </c>
      <c r="E178">
        <v>11.204000000000001</v>
      </c>
    </row>
    <row r="179" spans="1:5" x14ac:dyDescent="0.25">
      <c r="A179" t="s">
        <v>600</v>
      </c>
      <c r="B179" t="s">
        <v>34</v>
      </c>
      <c r="C179" s="8">
        <v>321.67599999999999</v>
      </c>
      <c r="D179">
        <v>0</v>
      </c>
      <c r="E179">
        <v>321.67599999999999</v>
      </c>
    </row>
    <row r="180" spans="1:5" x14ac:dyDescent="0.25">
      <c r="A180" t="s">
        <v>571</v>
      </c>
      <c r="B180" t="s">
        <v>652</v>
      </c>
      <c r="C180" s="8">
        <v>0.5</v>
      </c>
      <c r="D180">
        <v>0</v>
      </c>
      <c r="E180">
        <v>0.5</v>
      </c>
    </row>
    <row r="181" spans="1:5" x14ac:dyDescent="0.25">
      <c r="A181" t="s">
        <v>653</v>
      </c>
      <c r="B181" t="s">
        <v>172</v>
      </c>
      <c r="C181" s="8">
        <v>89</v>
      </c>
      <c r="D181">
        <v>0</v>
      </c>
      <c r="E181">
        <v>89</v>
      </c>
    </row>
    <row r="182" spans="1:5" x14ac:dyDescent="0.25">
      <c r="A182" t="s">
        <v>558</v>
      </c>
      <c r="B182" t="s">
        <v>654</v>
      </c>
      <c r="C182" s="8">
        <v>104.422</v>
      </c>
      <c r="D182">
        <v>101.93</v>
      </c>
      <c r="E182">
        <v>2.4919999999999902</v>
      </c>
    </row>
    <row r="183" spans="1:5" x14ac:dyDescent="0.25">
      <c r="A183" t="s">
        <v>800</v>
      </c>
      <c r="B183" t="s">
        <v>801</v>
      </c>
      <c r="C183" s="8" t="s">
        <v>805</v>
      </c>
      <c r="D183">
        <v>0</v>
      </c>
      <c r="E183" t="s">
        <v>779</v>
      </c>
    </row>
    <row r="184" spans="1:5" x14ac:dyDescent="0.25">
      <c r="A184" t="s">
        <v>579</v>
      </c>
      <c r="B184" t="s">
        <v>155</v>
      </c>
      <c r="C184" s="8">
        <v>18.78</v>
      </c>
      <c r="D184">
        <v>0</v>
      </c>
      <c r="E184">
        <v>18.78</v>
      </c>
    </row>
    <row r="185" spans="1:5" x14ac:dyDescent="0.25">
      <c r="A185" t="s">
        <v>655</v>
      </c>
      <c r="B185" t="s">
        <v>283</v>
      </c>
      <c r="C185" s="8">
        <v>106.19</v>
      </c>
      <c r="D185">
        <v>0</v>
      </c>
      <c r="E185">
        <v>106.19</v>
      </c>
    </row>
    <row r="186" spans="1:5" x14ac:dyDescent="0.25">
      <c r="A186" t="s">
        <v>561</v>
      </c>
      <c r="B186" t="s">
        <v>68</v>
      </c>
      <c r="C186" s="8">
        <v>46.5</v>
      </c>
      <c r="D186">
        <v>0</v>
      </c>
      <c r="E186">
        <v>46.5</v>
      </c>
    </row>
    <row r="187" spans="1:5" x14ac:dyDescent="0.25">
      <c r="A187" t="s">
        <v>620</v>
      </c>
      <c r="B187" t="s">
        <v>209</v>
      </c>
      <c r="C187" s="8">
        <v>34.4</v>
      </c>
      <c r="D187">
        <v>0</v>
      </c>
      <c r="E187">
        <v>34.4</v>
      </c>
    </row>
    <row r="188" spans="1:5" x14ac:dyDescent="0.25">
      <c r="A188" t="s">
        <v>632</v>
      </c>
      <c r="B188" t="s">
        <v>173</v>
      </c>
      <c r="C188" s="8">
        <v>107</v>
      </c>
      <c r="D188">
        <v>0</v>
      </c>
      <c r="E188">
        <v>107</v>
      </c>
    </row>
    <row r="189" spans="1:5" x14ac:dyDescent="0.25">
      <c r="A189" t="s">
        <v>630</v>
      </c>
      <c r="B189" t="s">
        <v>656</v>
      </c>
      <c r="C189" s="8">
        <v>2.33</v>
      </c>
      <c r="D189">
        <v>0</v>
      </c>
      <c r="E189">
        <v>2.33</v>
      </c>
    </row>
    <row r="190" spans="1:5" x14ac:dyDescent="0.25">
      <c r="A190" t="s">
        <v>592</v>
      </c>
      <c r="B190" t="s">
        <v>104</v>
      </c>
      <c r="C190" s="8">
        <v>0.8</v>
      </c>
      <c r="D190">
        <v>0</v>
      </c>
      <c r="E190">
        <v>0.8</v>
      </c>
    </row>
    <row r="191" spans="1:5" x14ac:dyDescent="0.25">
      <c r="A191" t="s">
        <v>657</v>
      </c>
      <c r="B191" t="s">
        <v>291</v>
      </c>
      <c r="C191" s="8">
        <v>21.4</v>
      </c>
      <c r="D191">
        <v>0</v>
      </c>
      <c r="E191">
        <v>21.4</v>
      </c>
    </row>
    <row r="192" spans="1:5" x14ac:dyDescent="0.25">
      <c r="A192" t="s">
        <v>568</v>
      </c>
      <c r="B192" t="s">
        <v>182</v>
      </c>
      <c r="C192" s="8">
        <v>11.792999999999999</v>
      </c>
      <c r="D192">
        <v>0</v>
      </c>
      <c r="E192">
        <v>11.792999999999999</v>
      </c>
    </row>
    <row r="193" spans="1:5" x14ac:dyDescent="0.25">
      <c r="A193" t="s">
        <v>571</v>
      </c>
      <c r="B193" t="s">
        <v>269</v>
      </c>
      <c r="C193" s="8">
        <v>4.8730000000000002</v>
      </c>
      <c r="D193">
        <v>0</v>
      </c>
      <c r="E193">
        <v>4.8730000000000002</v>
      </c>
    </row>
    <row r="194" spans="1:5" x14ac:dyDescent="0.25">
      <c r="A194" t="s">
        <v>580</v>
      </c>
      <c r="B194" t="s">
        <v>32</v>
      </c>
      <c r="C194" s="8" t="s">
        <v>805</v>
      </c>
      <c r="D194">
        <v>0</v>
      </c>
      <c r="E194" t="s">
        <v>779</v>
      </c>
    </row>
    <row r="195" spans="1:5" x14ac:dyDescent="0.25">
      <c r="A195" t="s">
        <v>651</v>
      </c>
      <c r="B195" t="s">
        <v>174</v>
      </c>
      <c r="C195" s="8">
        <v>184.899</v>
      </c>
      <c r="D195">
        <v>0</v>
      </c>
      <c r="E195">
        <v>184.899</v>
      </c>
    </row>
    <row r="196" spans="1:5" x14ac:dyDescent="0.25">
      <c r="A196" t="s">
        <v>658</v>
      </c>
      <c r="B196" t="s">
        <v>176</v>
      </c>
      <c r="C196" s="8">
        <v>242</v>
      </c>
      <c r="D196">
        <v>32.015999999999998</v>
      </c>
      <c r="E196">
        <v>209.98400000000001</v>
      </c>
    </row>
    <row r="197" spans="1:5" x14ac:dyDescent="0.25">
      <c r="A197" t="s">
        <v>659</v>
      </c>
      <c r="B197" t="s">
        <v>184</v>
      </c>
      <c r="C197" s="8">
        <v>27.425999999999998</v>
      </c>
      <c r="D197">
        <v>0</v>
      </c>
      <c r="E197">
        <v>27.425999999999998</v>
      </c>
    </row>
    <row r="198" spans="1:5" x14ac:dyDescent="0.25">
      <c r="A198" t="s">
        <v>636</v>
      </c>
      <c r="B198" t="s">
        <v>38</v>
      </c>
      <c r="C198" s="8">
        <v>30.108000000000001</v>
      </c>
      <c r="D198">
        <v>0</v>
      </c>
      <c r="E198">
        <v>30.108000000000001</v>
      </c>
    </row>
    <row r="199" spans="1:5" x14ac:dyDescent="0.25">
      <c r="A199" t="s">
        <v>601</v>
      </c>
      <c r="B199" t="s">
        <v>186</v>
      </c>
      <c r="C199" s="8">
        <v>27</v>
      </c>
      <c r="D199">
        <v>0</v>
      </c>
      <c r="E199">
        <v>27</v>
      </c>
    </row>
    <row r="200" spans="1:5" x14ac:dyDescent="0.25">
      <c r="A200" t="s">
        <v>660</v>
      </c>
      <c r="B200" t="s">
        <v>515</v>
      </c>
      <c r="C200" s="8" t="s">
        <v>805</v>
      </c>
      <c r="D200">
        <v>0</v>
      </c>
      <c r="E200" t="s">
        <v>779</v>
      </c>
    </row>
    <row r="201" spans="1:5" x14ac:dyDescent="0.25">
      <c r="A201" t="s">
        <v>571</v>
      </c>
      <c r="B201" t="s">
        <v>270</v>
      </c>
      <c r="C201" s="8">
        <v>2.6659999999999999</v>
      </c>
      <c r="D201">
        <v>0</v>
      </c>
      <c r="E201">
        <v>2.6659999999999999</v>
      </c>
    </row>
    <row r="202" spans="1:5" x14ac:dyDescent="0.25">
      <c r="A202" t="s">
        <v>661</v>
      </c>
      <c r="B202" t="s">
        <v>188</v>
      </c>
      <c r="C202" s="8">
        <v>276.94</v>
      </c>
      <c r="D202">
        <v>0</v>
      </c>
      <c r="E202">
        <v>276.94</v>
      </c>
    </row>
    <row r="203" spans="1:5" x14ac:dyDescent="0.25">
      <c r="A203" t="s">
        <v>662</v>
      </c>
      <c r="B203" t="s">
        <v>189</v>
      </c>
      <c r="C203" s="8">
        <v>10.331</v>
      </c>
      <c r="D203">
        <v>0</v>
      </c>
      <c r="E203">
        <v>10.331</v>
      </c>
    </row>
    <row r="204" spans="1:5" x14ac:dyDescent="0.25">
      <c r="A204" t="s">
        <v>606</v>
      </c>
      <c r="B204" t="s">
        <v>190</v>
      </c>
      <c r="C204" s="8">
        <v>81</v>
      </c>
      <c r="D204">
        <v>0</v>
      </c>
      <c r="E204">
        <v>81</v>
      </c>
    </row>
    <row r="205" spans="1:5" x14ac:dyDescent="0.25">
      <c r="A205" t="s">
        <v>573</v>
      </c>
      <c r="B205" t="s">
        <v>308</v>
      </c>
      <c r="C205" s="8">
        <v>1312</v>
      </c>
      <c r="D205">
        <v>90.8</v>
      </c>
      <c r="E205">
        <v>1221.2</v>
      </c>
    </row>
    <row r="206" spans="1:5" x14ac:dyDescent="0.25">
      <c r="A206" t="s">
        <v>604</v>
      </c>
      <c r="B206" t="s">
        <v>369</v>
      </c>
      <c r="C206" s="8">
        <v>0.8</v>
      </c>
      <c r="D206">
        <v>0</v>
      </c>
      <c r="E206">
        <v>0.8</v>
      </c>
    </row>
    <row r="207" spans="1:5" x14ac:dyDescent="0.25">
      <c r="A207" t="s">
        <v>663</v>
      </c>
      <c r="B207" t="s">
        <v>78</v>
      </c>
      <c r="C207" s="8">
        <v>128.9</v>
      </c>
      <c r="D207">
        <v>0</v>
      </c>
      <c r="E207">
        <v>128.9</v>
      </c>
    </row>
    <row r="208" spans="1:5" x14ac:dyDescent="0.25">
      <c r="A208" t="s">
        <v>561</v>
      </c>
      <c r="B208" t="s">
        <v>664</v>
      </c>
      <c r="C208" s="8" t="s">
        <v>806</v>
      </c>
      <c r="D208">
        <v>0</v>
      </c>
      <c r="E208" t="s">
        <v>779</v>
      </c>
    </row>
    <row r="209" spans="1:5" x14ac:dyDescent="0.25">
      <c r="A209" t="s">
        <v>665</v>
      </c>
      <c r="B209" t="s">
        <v>404</v>
      </c>
      <c r="C209" s="8">
        <v>3.72</v>
      </c>
      <c r="D209">
        <v>0</v>
      </c>
      <c r="E209">
        <v>3.72</v>
      </c>
    </row>
    <row r="210" spans="1:5" x14ac:dyDescent="0.25">
      <c r="A210" t="s">
        <v>608</v>
      </c>
      <c r="B210" t="s">
        <v>193</v>
      </c>
      <c r="C210" s="8">
        <v>52</v>
      </c>
      <c r="D210">
        <v>0</v>
      </c>
      <c r="E210">
        <v>52</v>
      </c>
    </row>
    <row r="211" spans="1:5" x14ac:dyDescent="0.25">
      <c r="A211" t="s">
        <v>666</v>
      </c>
      <c r="B211" t="s">
        <v>302</v>
      </c>
      <c r="C211" s="8">
        <v>10.45514</v>
      </c>
      <c r="D211">
        <v>0</v>
      </c>
      <c r="E211">
        <v>10.45514</v>
      </c>
    </row>
    <row r="212" spans="1:5" x14ac:dyDescent="0.25">
      <c r="A212" t="s">
        <v>595</v>
      </c>
      <c r="B212" t="s">
        <v>359</v>
      </c>
      <c r="C212" s="8">
        <v>96.010999999999996</v>
      </c>
      <c r="D212">
        <v>0</v>
      </c>
      <c r="E212">
        <v>96.010999999999996</v>
      </c>
    </row>
    <row r="213" spans="1:5" x14ac:dyDescent="0.25">
      <c r="A213" t="s">
        <v>667</v>
      </c>
      <c r="B213" t="s">
        <v>196</v>
      </c>
      <c r="C213" s="8">
        <v>743.5</v>
      </c>
      <c r="D213">
        <v>0</v>
      </c>
      <c r="E213">
        <v>743.5</v>
      </c>
    </row>
    <row r="214" spans="1:5" x14ac:dyDescent="0.25">
      <c r="A214" t="s">
        <v>571</v>
      </c>
      <c r="B214" t="s">
        <v>259</v>
      </c>
      <c r="C214" s="8">
        <v>97.12</v>
      </c>
      <c r="D214">
        <v>0</v>
      </c>
      <c r="E214">
        <v>97.12</v>
      </c>
    </row>
    <row r="215" spans="1:5" x14ac:dyDescent="0.25">
      <c r="A215" t="s">
        <v>668</v>
      </c>
      <c r="B215" t="s">
        <v>405</v>
      </c>
      <c r="C215" s="8">
        <v>2.1</v>
      </c>
      <c r="D215">
        <v>0</v>
      </c>
      <c r="E215">
        <v>2.1</v>
      </c>
    </row>
    <row r="216" spans="1:5" x14ac:dyDescent="0.25">
      <c r="A216" t="s">
        <v>669</v>
      </c>
      <c r="B216" t="s">
        <v>187</v>
      </c>
      <c r="C216" s="8">
        <v>39.554000000000002</v>
      </c>
      <c r="D216">
        <v>0</v>
      </c>
      <c r="E216">
        <v>39.554000000000002</v>
      </c>
    </row>
    <row r="217" spans="1:5" x14ac:dyDescent="0.25">
      <c r="A217" t="s">
        <v>572</v>
      </c>
      <c r="B217" t="s">
        <v>69</v>
      </c>
      <c r="C217" s="8" t="s">
        <v>805</v>
      </c>
      <c r="D217">
        <v>0</v>
      </c>
      <c r="E217" t="s">
        <v>779</v>
      </c>
    </row>
    <row r="218" spans="1:5" x14ac:dyDescent="0.25">
      <c r="A218" t="s">
        <v>611</v>
      </c>
      <c r="B218" t="s">
        <v>147</v>
      </c>
      <c r="C218" s="8">
        <v>6.1</v>
      </c>
      <c r="D218">
        <v>0</v>
      </c>
      <c r="E218">
        <v>6.1</v>
      </c>
    </row>
    <row r="219" spans="1:5" x14ac:dyDescent="0.25">
      <c r="A219" t="s">
        <v>574</v>
      </c>
      <c r="B219" t="s">
        <v>24</v>
      </c>
      <c r="C219" s="8">
        <v>2.06</v>
      </c>
      <c r="D219">
        <v>0</v>
      </c>
      <c r="E219">
        <v>2.06</v>
      </c>
    </row>
    <row r="220" spans="1:5" x14ac:dyDescent="0.25">
      <c r="A220" t="s">
        <v>571</v>
      </c>
      <c r="B220" t="s">
        <v>271</v>
      </c>
      <c r="C220" s="8">
        <v>2.3929999999999998</v>
      </c>
      <c r="D220">
        <v>0</v>
      </c>
      <c r="E220">
        <v>2.3929999999999998</v>
      </c>
    </row>
    <row r="221" spans="1:5" x14ac:dyDescent="0.25">
      <c r="A221" t="s">
        <v>670</v>
      </c>
      <c r="B221" t="s">
        <v>200</v>
      </c>
      <c r="C221" s="8" t="s">
        <v>805</v>
      </c>
      <c r="D221">
        <v>0</v>
      </c>
      <c r="E221" t="s">
        <v>779</v>
      </c>
    </row>
    <row r="222" spans="1:5" x14ac:dyDescent="0.25">
      <c r="A222" t="s">
        <v>800</v>
      </c>
      <c r="B222" t="s">
        <v>200</v>
      </c>
      <c r="C222" s="8">
        <v>13.5</v>
      </c>
      <c r="D222">
        <v>0</v>
      </c>
      <c r="E222">
        <v>13.5</v>
      </c>
    </row>
    <row r="223" spans="1:5" x14ac:dyDescent="0.25">
      <c r="A223" t="s">
        <v>561</v>
      </c>
      <c r="B223" t="s">
        <v>43</v>
      </c>
      <c r="C223" s="8">
        <v>1940</v>
      </c>
      <c r="D223">
        <v>0</v>
      </c>
      <c r="E223">
        <v>1940</v>
      </c>
    </row>
    <row r="224" spans="1:5" x14ac:dyDescent="0.25">
      <c r="A224" t="s">
        <v>671</v>
      </c>
      <c r="B224" t="s">
        <v>201</v>
      </c>
      <c r="C224" s="8">
        <v>22.3</v>
      </c>
      <c r="D224">
        <v>0</v>
      </c>
      <c r="E224">
        <v>22.3</v>
      </c>
    </row>
    <row r="225" spans="1:5" x14ac:dyDescent="0.25">
      <c r="A225" t="s">
        <v>571</v>
      </c>
      <c r="B225" t="s">
        <v>257</v>
      </c>
      <c r="C225" s="8">
        <v>74.183999999999997</v>
      </c>
      <c r="D225">
        <v>0</v>
      </c>
      <c r="E225">
        <v>74.183999999999997</v>
      </c>
    </row>
    <row r="226" spans="1:5" x14ac:dyDescent="0.25">
      <c r="A226" t="s">
        <v>589</v>
      </c>
      <c r="B226" t="s">
        <v>93</v>
      </c>
      <c r="C226" s="8">
        <v>13.115</v>
      </c>
      <c r="D226">
        <v>0</v>
      </c>
      <c r="E226">
        <v>13.115</v>
      </c>
    </row>
    <row r="227" spans="1:5" x14ac:dyDescent="0.25">
      <c r="A227" t="s">
        <v>668</v>
      </c>
      <c r="B227" t="s">
        <v>202</v>
      </c>
      <c r="C227" s="8">
        <v>118.5</v>
      </c>
      <c r="D227">
        <v>0</v>
      </c>
      <c r="E227">
        <v>118.5</v>
      </c>
    </row>
    <row r="228" spans="1:5" x14ac:dyDescent="0.25">
      <c r="A228" t="s">
        <v>657</v>
      </c>
      <c r="B228" t="s">
        <v>294</v>
      </c>
      <c r="C228" s="8">
        <v>14.4</v>
      </c>
      <c r="D228">
        <v>0</v>
      </c>
      <c r="E228">
        <v>14.4</v>
      </c>
    </row>
    <row r="229" spans="1:5" x14ac:dyDescent="0.25">
      <c r="A229" t="s">
        <v>672</v>
      </c>
      <c r="B229" t="s">
        <v>511</v>
      </c>
      <c r="C229" s="8">
        <v>14.1</v>
      </c>
      <c r="D229">
        <v>0</v>
      </c>
      <c r="E229">
        <v>14.1</v>
      </c>
    </row>
    <row r="230" spans="1:5" x14ac:dyDescent="0.25">
      <c r="A230" t="s">
        <v>673</v>
      </c>
      <c r="B230" t="s">
        <v>205</v>
      </c>
      <c r="C230" s="8">
        <v>164.5</v>
      </c>
      <c r="D230">
        <v>0</v>
      </c>
      <c r="E230">
        <v>164.5</v>
      </c>
    </row>
    <row r="231" spans="1:5" x14ac:dyDescent="0.25">
      <c r="A231" t="s">
        <v>666</v>
      </c>
      <c r="B231" t="s">
        <v>795</v>
      </c>
      <c r="C231" s="8">
        <v>0.79830800000000002</v>
      </c>
      <c r="D231">
        <v>0</v>
      </c>
      <c r="E231">
        <v>0.79830800000000002</v>
      </c>
    </row>
    <row r="232" spans="1:5" x14ac:dyDescent="0.25">
      <c r="A232" t="s">
        <v>549</v>
      </c>
      <c r="B232" t="s">
        <v>3</v>
      </c>
      <c r="C232" s="8" t="s">
        <v>804</v>
      </c>
      <c r="D232">
        <v>0</v>
      </c>
      <c r="E232" t="s">
        <v>779</v>
      </c>
    </row>
    <row r="233" spans="1:5" x14ac:dyDescent="0.25">
      <c r="A233" t="s">
        <v>569</v>
      </c>
      <c r="B233" t="s">
        <v>491</v>
      </c>
      <c r="C233" s="8">
        <v>0.53100000000000003</v>
      </c>
      <c r="D233">
        <v>0</v>
      </c>
      <c r="E233">
        <v>0.53100000000000003</v>
      </c>
    </row>
    <row r="234" spans="1:5" x14ac:dyDescent="0.25">
      <c r="A234" t="s">
        <v>561</v>
      </c>
      <c r="B234" t="s">
        <v>52</v>
      </c>
      <c r="C234" s="8">
        <v>99.132000000000005</v>
      </c>
      <c r="D234">
        <v>0</v>
      </c>
      <c r="E234">
        <v>99.132000000000005</v>
      </c>
    </row>
    <row r="235" spans="1:5" x14ac:dyDescent="0.25">
      <c r="A235" t="s">
        <v>625</v>
      </c>
      <c r="B235" t="s">
        <v>492</v>
      </c>
      <c r="C235" s="8" t="s">
        <v>805</v>
      </c>
      <c r="D235">
        <v>0</v>
      </c>
      <c r="E235" t="s">
        <v>779</v>
      </c>
    </row>
    <row r="236" spans="1:5" x14ac:dyDescent="0.25">
      <c r="A236" t="s">
        <v>556</v>
      </c>
      <c r="B236" t="s">
        <v>336</v>
      </c>
      <c r="C236" s="8">
        <v>145.69999999999999</v>
      </c>
      <c r="D236">
        <v>0</v>
      </c>
      <c r="E236">
        <v>145.69999999999999</v>
      </c>
    </row>
    <row r="237" spans="1:5" x14ac:dyDescent="0.25">
      <c r="A237" t="s">
        <v>674</v>
      </c>
      <c r="B237" t="s">
        <v>493</v>
      </c>
      <c r="C237" s="8">
        <v>15.5</v>
      </c>
      <c r="D237">
        <v>0</v>
      </c>
      <c r="E237">
        <v>15.5</v>
      </c>
    </row>
    <row r="238" spans="1:5" x14ac:dyDescent="0.25">
      <c r="A238" t="s">
        <v>665</v>
      </c>
      <c r="B238" t="s">
        <v>319</v>
      </c>
      <c r="C238" s="8">
        <v>6.06</v>
      </c>
      <c r="D238">
        <v>0</v>
      </c>
      <c r="E238">
        <v>6.06</v>
      </c>
    </row>
    <row r="239" spans="1:5" x14ac:dyDescent="0.25">
      <c r="A239" t="s">
        <v>675</v>
      </c>
      <c r="B239" t="s">
        <v>206</v>
      </c>
      <c r="C239" s="8" t="s">
        <v>805</v>
      </c>
      <c r="D239">
        <v>0</v>
      </c>
      <c r="E239" t="s">
        <v>779</v>
      </c>
    </row>
    <row r="240" spans="1:5" x14ac:dyDescent="0.25">
      <c r="A240" t="s">
        <v>676</v>
      </c>
      <c r="B240" t="s">
        <v>210</v>
      </c>
      <c r="C240" s="8">
        <v>382.19200000000001</v>
      </c>
      <c r="D240">
        <v>128.81100000000001</v>
      </c>
      <c r="E240">
        <v>253.381</v>
      </c>
    </row>
    <row r="241" spans="1:5" x14ac:dyDescent="0.25">
      <c r="A241" t="s">
        <v>676</v>
      </c>
      <c r="B241" t="s">
        <v>677</v>
      </c>
      <c r="C241" s="8">
        <v>12.811999999999999</v>
      </c>
      <c r="D241">
        <v>0</v>
      </c>
      <c r="E241">
        <v>12.811999999999999</v>
      </c>
    </row>
    <row r="242" spans="1:5" x14ac:dyDescent="0.25">
      <c r="A242" t="s">
        <v>561</v>
      </c>
      <c r="B242" t="s">
        <v>80</v>
      </c>
      <c r="C242" s="8" t="s">
        <v>805</v>
      </c>
      <c r="D242">
        <v>0</v>
      </c>
      <c r="E242" t="s">
        <v>779</v>
      </c>
    </row>
    <row r="243" spans="1:5" x14ac:dyDescent="0.25">
      <c r="A243" t="s">
        <v>595</v>
      </c>
      <c r="B243" t="s">
        <v>356</v>
      </c>
      <c r="C243" s="8">
        <v>17.329000000000001</v>
      </c>
      <c r="D243">
        <v>0</v>
      </c>
      <c r="E243">
        <v>17.329000000000001</v>
      </c>
    </row>
    <row r="244" spans="1:5" x14ac:dyDescent="0.25">
      <c r="A244" t="s">
        <v>559</v>
      </c>
      <c r="B244" t="s">
        <v>161</v>
      </c>
      <c r="C244" s="8" t="s">
        <v>806</v>
      </c>
      <c r="D244">
        <v>0</v>
      </c>
      <c r="E244" t="s">
        <v>779</v>
      </c>
    </row>
    <row r="245" spans="1:5" x14ac:dyDescent="0.25">
      <c r="A245" t="s">
        <v>678</v>
      </c>
      <c r="B245" t="s">
        <v>232</v>
      </c>
      <c r="C245" s="8">
        <v>5.89</v>
      </c>
      <c r="D245">
        <v>0</v>
      </c>
      <c r="E245">
        <v>5.89</v>
      </c>
    </row>
    <row r="246" spans="1:5" x14ac:dyDescent="0.25">
      <c r="A246" t="s">
        <v>561</v>
      </c>
      <c r="B246" s="44" t="s">
        <v>88</v>
      </c>
      <c r="C246" s="8">
        <v>870.2</v>
      </c>
      <c r="D246">
        <v>0</v>
      </c>
      <c r="E246">
        <v>870.2</v>
      </c>
    </row>
    <row r="247" spans="1:5" x14ac:dyDescent="0.25">
      <c r="A247" t="s">
        <v>563</v>
      </c>
      <c r="B247" t="s">
        <v>494</v>
      </c>
      <c r="C247" s="8">
        <v>3.2280000000000002</v>
      </c>
      <c r="D247">
        <v>0</v>
      </c>
      <c r="E247">
        <v>3.2280000000000002</v>
      </c>
    </row>
    <row r="248" spans="1:5" x14ac:dyDescent="0.25">
      <c r="A248" t="s">
        <v>621</v>
      </c>
      <c r="B248" t="s">
        <v>221</v>
      </c>
      <c r="C248" s="8">
        <v>115.727</v>
      </c>
      <c r="D248">
        <v>0</v>
      </c>
      <c r="E248">
        <v>115.727</v>
      </c>
    </row>
    <row r="249" spans="1:5" x14ac:dyDescent="0.25">
      <c r="A249" t="s">
        <v>571</v>
      </c>
      <c r="B249" t="s">
        <v>258</v>
      </c>
      <c r="C249" s="8">
        <v>12.15</v>
      </c>
      <c r="D249">
        <v>0</v>
      </c>
      <c r="E249">
        <v>12.15</v>
      </c>
    </row>
    <row r="250" spans="1:5" x14ac:dyDescent="0.25">
      <c r="A250" t="s">
        <v>679</v>
      </c>
      <c r="B250" t="s">
        <v>163</v>
      </c>
      <c r="C250" s="8">
        <v>120.3</v>
      </c>
      <c r="D250">
        <v>0</v>
      </c>
      <c r="E250">
        <v>120.3</v>
      </c>
    </row>
    <row r="251" spans="1:5" x14ac:dyDescent="0.25">
      <c r="A251" t="s">
        <v>643</v>
      </c>
      <c r="B251" t="s">
        <v>680</v>
      </c>
      <c r="C251" s="8" t="s">
        <v>805</v>
      </c>
      <c r="D251">
        <v>0</v>
      </c>
      <c r="E251" t="s">
        <v>779</v>
      </c>
    </row>
    <row r="252" spans="1:5" x14ac:dyDescent="0.25">
      <c r="A252" t="s">
        <v>641</v>
      </c>
      <c r="B252" t="s">
        <v>681</v>
      </c>
      <c r="C252" s="8" t="s">
        <v>805</v>
      </c>
      <c r="D252">
        <v>0</v>
      </c>
      <c r="E252" t="s">
        <v>779</v>
      </c>
    </row>
    <row r="253" spans="1:5" x14ac:dyDescent="0.25">
      <c r="A253" t="s">
        <v>556</v>
      </c>
      <c r="B253" t="s">
        <v>337</v>
      </c>
      <c r="C253" s="8">
        <v>259.2</v>
      </c>
      <c r="D253">
        <v>0</v>
      </c>
      <c r="E253">
        <v>259.2</v>
      </c>
    </row>
    <row r="254" spans="1:5" x14ac:dyDescent="0.25">
      <c r="A254" t="s">
        <v>558</v>
      </c>
      <c r="B254" t="s">
        <v>121</v>
      </c>
      <c r="C254" s="8">
        <v>55.302</v>
      </c>
      <c r="D254">
        <v>0</v>
      </c>
      <c r="E254">
        <v>55.302</v>
      </c>
    </row>
    <row r="255" spans="1:5" x14ac:dyDescent="0.25">
      <c r="A255" t="s">
        <v>551</v>
      </c>
      <c r="B255" t="s">
        <v>223</v>
      </c>
      <c r="C255" s="8">
        <v>143.143</v>
      </c>
      <c r="D255">
        <v>0</v>
      </c>
      <c r="E255">
        <v>143.143</v>
      </c>
    </row>
    <row r="256" spans="1:5" x14ac:dyDescent="0.25">
      <c r="A256" t="s">
        <v>558</v>
      </c>
      <c r="B256" t="s">
        <v>127</v>
      </c>
      <c r="C256" s="8">
        <v>1.627</v>
      </c>
      <c r="D256">
        <v>0</v>
      </c>
      <c r="E256">
        <v>1.627</v>
      </c>
    </row>
    <row r="257" spans="1:5" x14ac:dyDescent="0.25">
      <c r="A257" t="s">
        <v>572</v>
      </c>
      <c r="B257" t="s">
        <v>71</v>
      </c>
      <c r="C257" s="8" t="s">
        <v>805</v>
      </c>
      <c r="D257">
        <v>0</v>
      </c>
      <c r="E257" t="s">
        <v>779</v>
      </c>
    </row>
    <row r="258" spans="1:5" x14ac:dyDescent="0.25">
      <c r="A258" t="s">
        <v>639</v>
      </c>
      <c r="B258" t="s">
        <v>682</v>
      </c>
      <c r="C258" s="8">
        <v>3.21</v>
      </c>
      <c r="D258">
        <v>0</v>
      </c>
      <c r="E258">
        <v>3.21</v>
      </c>
    </row>
    <row r="259" spans="1:5" x14ac:dyDescent="0.25">
      <c r="A259" t="s">
        <v>563</v>
      </c>
      <c r="B259" t="s">
        <v>8</v>
      </c>
      <c r="C259" s="8">
        <v>21.513999999999999</v>
      </c>
      <c r="D259">
        <v>0</v>
      </c>
      <c r="E259">
        <v>21.513999999999999</v>
      </c>
    </row>
    <row r="260" spans="1:5" x14ac:dyDescent="0.25">
      <c r="A260" t="s">
        <v>683</v>
      </c>
      <c r="B260" t="s">
        <v>226</v>
      </c>
      <c r="C260" s="8">
        <v>38.241</v>
      </c>
      <c r="D260">
        <v>0</v>
      </c>
      <c r="E260">
        <v>38.241</v>
      </c>
    </row>
    <row r="261" spans="1:5" x14ac:dyDescent="0.25">
      <c r="A261" t="s">
        <v>575</v>
      </c>
      <c r="B261" t="s">
        <v>26</v>
      </c>
      <c r="C261" s="8">
        <v>1.7909999999999999</v>
      </c>
      <c r="D261">
        <v>0</v>
      </c>
      <c r="E261">
        <v>1.7909999999999999</v>
      </c>
    </row>
    <row r="262" spans="1:5" x14ac:dyDescent="0.25">
      <c r="A262" t="s">
        <v>561</v>
      </c>
      <c r="B262" t="s">
        <v>53</v>
      </c>
      <c r="C262" s="8">
        <v>22.065999999999999</v>
      </c>
      <c r="D262">
        <v>0</v>
      </c>
      <c r="E262">
        <v>22.065999999999999</v>
      </c>
    </row>
    <row r="263" spans="1:5" x14ac:dyDescent="0.25">
      <c r="A263" t="s">
        <v>684</v>
      </c>
      <c r="B263" t="s">
        <v>114</v>
      </c>
      <c r="C263" s="8" t="s">
        <v>805</v>
      </c>
      <c r="D263">
        <v>0</v>
      </c>
      <c r="E263" t="s">
        <v>779</v>
      </c>
    </row>
    <row r="264" spans="1:5" x14ac:dyDescent="0.25">
      <c r="A264" t="s">
        <v>685</v>
      </c>
      <c r="B264" t="s">
        <v>227</v>
      </c>
      <c r="C264" s="8">
        <v>120.6</v>
      </c>
      <c r="D264">
        <v>0</v>
      </c>
      <c r="E264">
        <v>120.6</v>
      </c>
    </row>
    <row r="265" spans="1:5" x14ac:dyDescent="0.25">
      <c r="A265" t="s">
        <v>686</v>
      </c>
      <c r="B265" t="s">
        <v>228</v>
      </c>
      <c r="C265" s="8">
        <v>77.8</v>
      </c>
      <c r="D265">
        <v>0</v>
      </c>
      <c r="E265">
        <v>77.8</v>
      </c>
    </row>
    <row r="266" spans="1:5" x14ac:dyDescent="0.25">
      <c r="A266" t="s">
        <v>687</v>
      </c>
      <c r="B266" t="s">
        <v>229</v>
      </c>
      <c r="C266" s="8">
        <v>41.8</v>
      </c>
      <c r="D266">
        <v>0</v>
      </c>
      <c r="E266">
        <v>41.8</v>
      </c>
    </row>
    <row r="267" spans="1:5" x14ac:dyDescent="0.25">
      <c r="A267" t="s">
        <v>678</v>
      </c>
      <c r="B267" t="s">
        <v>230</v>
      </c>
      <c r="C267" s="8">
        <v>217.47</v>
      </c>
      <c r="D267">
        <v>0</v>
      </c>
      <c r="E267">
        <v>217.47</v>
      </c>
    </row>
    <row r="268" spans="1:5" x14ac:dyDescent="0.25">
      <c r="A268" t="s">
        <v>569</v>
      </c>
      <c r="B268" t="s">
        <v>802</v>
      </c>
      <c r="C268" s="8">
        <v>247</v>
      </c>
      <c r="D268">
        <v>0</v>
      </c>
      <c r="E268">
        <v>247</v>
      </c>
    </row>
    <row r="269" spans="1:5" x14ac:dyDescent="0.25">
      <c r="A269" t="s">
        <v>688</v>
      </c>
      <c r="B269" t="s">
        <v>295</v>
      </c>
      <c r="C269" s="8" t="s">
        <v>805</v>
      </c>
      <c r="D269">
        <v>0</v>
      </c>
      <c r="E269" t="s">
        <v>779</v>
      </c>
    </row>
    <row r="270" spans="1:5" x14ac:dyDescent="0.25">
      <c r="A270" t="s">
        <v>572</v>
      </c>
      <c r="B270" t="s">
        <v>72</v>
      </c>
      <c r="C270" s="8" t="s">
        <v>805</v>
      </c>
      <c r="D270">
        <v>0</v>
      </c>
      <c r="E270" t="s">
        <v>779</v>
      </c>
    </row>
    <row r="271" spans="1:5" x14ac:dyDescent="0.25">
      <c r="A271" t="s">
        <v>610</v>
      </c>
      <c r="B271" t="s">
        <v>413</v>
      </c>
      <c r="C271" s="8">
        <v>1.9670000000000001</v>
      </c>
      <c r="D271">
        <v>0</v>
      </c>
      <c r="E271">
        <v>1.9670000000000001</v>
      </c>
    </row>
    <row r="272" spans="1:5" x14ac:dyDescent="0.25">
      <c r="A272" t="s">
        <v>621</v>
      </c>
      <c r="B272" t="s">
        <v>222</v>
      </c>
      <c r="C272" s="8">
        <v>18.050999999999998</v>
      </c>
      <c r="D272">
        <v>0</v>
      </c>
      <c r="E272">
        <v>18.050999999999998</v>
      </c>
    </row>
    <row r="273" spans="1:5" x14ac:dyDescent="0.25">
      <c r="A273" t="s">
        <v>571</v>
      </c>
      <c r="B273" t="s">
        <v>262</v>
      </c>
      <c r="C273" s="8">
        <v>8.91</v>
      </c>
      <c r="D273">
        <v>0</v>
      </c>
      <c r="E273">
        <v>8.91</v>
      </c>
    </row>
    <row r="274" spans="1:5" x14ac:dyDescent="0.25">
      <c r="A274" t="s">
        <v>581</v>
      </c>
      <c r="B274" t="s">
        <v>414</v>
      </c>
      <c r="C274" s="8">
        <v>82.9</v>
      </c>
      <c r="D274">
        <v>0</v>
      </c>
      <c r="E274">
        <v>82.9</v>
      </c>
    </row>
    <row r="275" spans="1:5" x14ac:dyDescent="0.25">
      <c r="A275" t="s">
        <v>678</v>
      </c>
      <c r="B275" t="s">
        <v>233</v>
      </c>
      <c r="C275" s="8">
        <v>1.32</v>
      </c>
      <c r="D275">
        <v>0</v>
      </c>
      <c r="E275">
        <v>1.32</v>
      </c>
    </row>
    <row r="276" spans="1:5" x14ac:dyDescent="0.25">
      <c r="A276" t="s">
        <v>577</v>
      </c>
      <c r="B276" t="s">
        <v>366</v>
      </c>
      <c r="C276" s="8">
        <v>10.375999999999999</v>
      </c>
      <c r="D276">
        <v>0</v>
      </c>
      <c r="E276">
        <v>10.375999999999999</v>
      </c>
    </row>
    <row r="277" spans="1:5" x14ac:dyDescent="0.25">
      <c r="A277" t="s">
        <v>689</v>
      </c>
      <c r="B277" t="s">
        <v>354</v>
      </c>
      <c r="C277" s="8">
        <v>8.2639999999999993</v>
      </c>
      <c r="D277">
        <v>0</v>
      </c>
      <c r="E277">
        <v>8.2639999999999993</v>
      </c>
    </row>
    <row r="278" spans="1:5" x14ac:dyDescent="0.25">
      <c r="A278" t="s">
        <v>667</v>
      </c>
      <c r="B278" t="s">
        <v>197</v>
      </c>
      <c r="C278" s="8">
        <v>21.1</v>
      </c>
      <c r="D278">
        <v>0</v>
      </c>
      <c r="E278">
        <v>21.1</v>
      </c>
    </row>
    <row r="279" spans="1:5" x14ac:dyDescent="0.25">
      <c r="A279" t="s">
        <v>690</v>
      </c>
      <c r="B279" t="s">
        <v>252</v>
      </c>
      <c r="C279" s="8">
        <v>43.1</v>
      </c>
      <c r="D279">
        <v>0</v>
      </c>
      <c r="E279">
        <v>43.1</v>
      </c>
    </row>
    <row r="280" spans="1:5" x14ac:dyDescent="0.25">
      <c r="A280" t="s">
        <v>692</v>
      </c>
      <c r="B280" t="s">
        <v>300</v>
      </c>
      <c r="C280" s="8">
        <v>3.1</v>
      </c>
      <c r="D280">
        <v>0</v>
      </c>
      <c r="E280">
        <v>3.1</v>
      </c>
    </row>
    <row r="281" spans="1:5" x14ac:dyDescent="0.25">
      <c r="A281" t="s">
        <v>625</v>
      </c>
      <c r="B281" t="s">
        <v>693</v>
      </c>
      <c r="C281" s="8">
        <v>137.43</v>
      </c>
      <c r="D281">
        <v>0</v>
      </c>
      <c r="E281">
        <v>137.43</v>
      </c>
    </row>
    <row r="282" spans="1:5" x14ac:dyDescent="0.25">
      <c r="A282" t="s">
        <v>556</v>
      </c>
      <c r="B282" t="s">
        <v>342</v>
      </c>
      <c r="C282" s="8">
        <v>27.2</v>
      </c>
      <c r="D282">
        <v>0</v>
      </c>
      <c r="E282">
        <v>27.2</v>
      </c>
    </row>
    <row r="283" spans="1:5" x14ac:dyDescent="0.25">
      <c r="A283" t="s">
        <v>666</v>
      </c>
      <c r="B283" t="s">
        <v>796</v>
      </c>
      <c r="C283" s="8">
        <v>3.0086210000000002</v>
      </c>
      <c r="D283">
        <v>0</v>
      </c>
      <c r="E283">
        <v>3.0086210000000002</v>
      </c>
    </row>
    <row r="284" spans="1:5" x14ac:dyDescent="0.25">
      <c r="A284" t="s">
        <v>694</v>
      </c>
      <c r="B284" t="s">
        <v>255</v>
      </c>
      <c r="C284" s="8">
        <v>213.6</v>
      </c>
      <c r="D284">
        <v>0</v>
      </c>
      <c r="E284">
        <v>213.6</v>
      </c>
    </row>
    <row r="285" spans="1:5" x14ac:dyDescent="0.25">
      <c r="A285" t="s">
        <v>695</v>
      </c>
      <c r="B285" t="s">
        <v>375</v>
      </c>
      <c r="C285" s="8">
        <v>43.6</v>
      </c>
      <c r="D285">
        <v>0</v>
      </c>
      <c r="E285">
        <v>43.6</v>
      </c>
    </row>
    <row r="286" spans="1:5" x14ac:dyDescent="0.25">
      <c r="A286" t="s">
        <v>678</v>
      </c>
      <c r="B286" t="s">
        <v>234</v>
      </c>
      <c r="C286" s="8">
        <v>1.94</v>
      </c>
      <c r="D286">
        <v>0</v>
      </c>
      <c r="E286">
        <v>1.94</v>
      </c>
    </row>
    <row r="287" spans="1:5" x14ac:dyDescent="0.25">
      <c r="A287" t="s">
        <v>598</v>
      </c>
      <c r="B287" t="s">
        <v>244</v>
      </c>
      <c r="C287" s="8">
        <v>22.5</v>
      </c>
      <c r="D287">
        <v>0</v>
      </c>
      <c r="E287">
        <v>22.5</v>
      </c>
    </row>
    <row r="288" spans="1:5" x14ac:dyDescent="0.25">
      <c r="A288" t="s">
        <v>715</v>
      </c>
      <c r="B288" t="s">
        <v>793</v>
      </c>
      <c r="C288" s="8" t="s">
        <v>805</v>
      </c>
      <c r="D288">
        <v>0</v>
      </c>
      <c r="E288" t="s">
        <v>779</v>
      </c>
    </row>
    <row r="289" spans="1:5" x14ac:dyDescent="0.25">
      <c r="A289" t="s">
        <v>696</v>
      </c>
      <c r="B289" t="s">
        <v>256</v>
      </c>
      <c r="C289" s="8">
        <v>84.94</v>
      </c>
      <c r="D289">
        <v>0</v>
      </c>
      <c r="E289">
        <v>84.94</v>
      </c>
    </row>
    <row r="290" spans="1:5" x14ac:dyDescent="0.25">
      <c r="A290" t="s">
        <v>571</v>
      </c>
      <c r="B290" t="s">
        <v>261</v>
      </c>
      <c r="C290" s="8">
        <v>304.428</v>
      </c>
      <c r="D290">
        <v>0</v>
      </c>
      <c r="E290">
        <v>304.428</v>
      </c>
    </row>
    <row r="291" spans="1:5" x14ac:dyDescent="0.25">
      <c r="A291" t="s">
        <v>697</v>
      </c>
      <c r="B291" t="s">
        <v>329</v>
      </c>
      <c r="C291" s="8" t="s">
        <v>805</v>
      </c>
      <c r="D291">
        <v>0</v>
      </c>
      <c r="E291" t="s">
        <v>779</v>
      </c>
    </row>
    <row r="292" spans="1:5" x14ac:dyDescent="0.25">
      <c r="A292" t="s">
        <v>698</v>
      </c>
      <c r="B292" t="s">
        <v>143</v>
      </c>
      <c r="C292" s="8">
        <v>43.2</v>
      </c>
      <c r="D292">
        <v>0</v>
      </c>
      <c r="E292">
        <v>43.2</v>
      </c>
    </row>
    <row r="293" spans="1:5" x14ac:dyDescent="0.25">
      <c r="A293" t="s">
        <v>699</v>
      </c>
      <c r="B293" t="s">
        <v>276</v>
      </c>
      <c r="C293" s="8">
        <v>7.9370000000000003</v>
      </c>
      <c r="D293">
        <v>0</v>
      </c>
      <c r="E293">
        <v>7.9370000000000003</v>
      </c>
    </row>
    <row r="294" spans="1:5" x14ac:dyDescent="0.25">
      <c r="A294" t="s">
        <v>568</v>
      </c>
      <c r="B294" t="s">
        <v>183</v>
      </c>
      <c r="C294" s="8">
        <v>24.687000000000001</v>
      </c>
      <c r="D294">
        <v>0</v>
      </c>
      <c r="E294">
        <v>24.687000000000001</v>
      </c>
    </row>
    <row r="295" spans="1:5" x14ac:dyDescent="0.25">
      <c r="A295" t="s">
        <v>563</v>
      </c>
      <c r="B295" t="s">
        <v>15</v>
      </c>
      <c r="C295" s="8">
        <v>23.940999999999999</v>
      </c>
      <c r="D295">
        <v>0</v>
      </c>
      <c r="E295">
        <v>23.940999999999999</v>
      </c>
    </row>
    <row r="296" spans="1:5" x14ac:dyDescent="0.25">
      <c r="A296" t="s">
        <v>561</v>
      </c>
      <c r="B296" t="s">
        <v>481</v>
      </c>
      <c r="C296" s="8" t="s">
        <v>805</v>
      </c>
      <c r="D296">
        <v>0</v>
      </c>
      <c r="E296" t="s">
        <v>779</v>
      </c>
    </row>
    <row r="297" spans="1:5" x14ac:dyDescent="0.25">
      <c r="A297" t="s">
        <v>573</v>
      </c>
      <c r="B297" t="s">
        <v>309</v>
      </c>
      <c r="C297" s="8">
        <v>16</v>
      </c>
      <c r="D297">
        <v>0</v>
      </c>
      <c r="E297">
        <v>16</v>
      </c>
    </row>
    <row r="298" spans="1:5" x14ac:dyDescent="0.25">
      <c r="A298" t="s">
        <v>564</v>
      </c>
      <c r="B298" t="s">
        <v>700</v>
      </c>
      <c r="C298" s="8">
        <v>0</v>
      </c>
      <c r="D298">
        <v>0</v>
      </c>
      <c r="E298">
        <v>0</v>
      </c>
    </row>
    <row r="299" spans="1:5" x14ac:dyDescent="0.25">
      <c r="A299" t="s">
        <v>699</v>
      </c>
      <c r="B299" t="s">
        <v>275</v>
      </c>
      <c r="C299" s="8">
        <v>315.59300000000002</v>
      </c>
      <c r="D299">
        <v>0</v>
      </c>
      <c r="E299">
        <v>315.59300000000002</v>
      </c>
    </row>
    <row r="300" spans="1:5" x14ac:dyDescent="0.25">
      <c r="A300" t="s">
        <v>627</v>
      </c>
      <c r="B300" t="s">
        <v>136</v>
      </c>
      <c r="C300" s="8">
        <v>16.100000000000001</v>
      </c>
      <c r="D300">
        <v>0</v>
      </c>
      <c r="E300">
        <v>16.100000000000001</v>
      </c>
    </row>
    <row r="301" spans="1:5" x14ac:dyDescent="0.25">
      <c r="A301" t="s">
        <v>701</v>
      </c>
      <c r="B301" t="s">
        <v>278</v>
      </c>
      <c r="C301" s="8">
        <v>39.286999999999999</v>
      </c>
      <c r="D301">
        <v>0</v>
      </c>
      <c r="E301">
        <v>39.286999999999999</v>
      </c>
    </row>
    <row r="302" spans="1:5" x14ac:dyDescent="0.25">
      <c r="A302" t="s">
        <v>561</v>
      </c>
      <c r="B302" t="s">
        <v>49</v>
      </c>
      <c r="C302" s="8">
        <v>55.043999999999997</v>
      </c>
      <c r="D302">
        <v>0</v>
      </c>
      <c r="E302">
        <v>55.043999999999997</v>
      </c>
    </row>
    <row r="303" spans="1:5" x14ac:dyDescent="0.25">
      <c r="A303" t="s">
        <v>702</v>
      </c>
      <c r="B303" t="s">
        <v>280</v>
      </c>
      <c r="C303" s="8">
        <v>294</v>
      </c>
      <c r="D303">
        <v>0</v>
      </c>
      <c r="E303">
        <v>294</v>
      </c>
    </row>
    <row r="304" spans="1:5" x14ac:dyDescent="0.25">
      <c r="A304" t="s">
        <v>606</v>
      </c>
      <c r="B304" t="s">
        <v>703</v>
      </c>
      <c r="C304" s="8" t="s">
        <v>806</v>
      </c>
      <c r="D304">
        <v>0</v>
      </c>
      <c r="E304" t="s">
        <v>779</v>
      </c>
    </row>
    <row r="305" spans="1:5" x14ac:dyDescent="0.25">
      <c r="A305" t="s">
        <v>611</v>
      </c>
      <c r="B305" t="s">
        <v>416</v>
      </c>
      <c r="C305" s="8">
        <v>1.9750000000000001</v>
      </c>
      <c r="D305">
        <v>0</v>
      </c>
      <c r="E305">
        <v>1.9750000000000001</v>
      </c>
    </row>
    <row r="306" spans="1:5" x14ac:dyDescent="0.25">
      <c r="A306" t="s">
        <v>561</v>
      </c>
      <c r="B306" t="s">
        <v>44</v>
      </c>
      <c r="C306" s="8">
        <v>27.52</v>
      </c>
      <c r="D306">
        <v>0</v>
      </c>
      <c r="E306">
        <v>27.52</v>
      </c>
    </row>
    <row r="307" spans="1:5" x14ac:dyDescent="0.25">
      <c r="A307" t="s">
        <v>601</v>
      </c>
      <c r="B307" t="s">
        <v>417</v>
      </c>
      <c r="C307" s="8">
        <v>1.4</v>
      </c>
      <c r="D307">
        <v>0</v>
      </c>
      <c r="E307">
        <v>1.4</v>
      </c>
    </row>
    <row r="308" spans="1:5" x14ac:dyDescent="0.25">
      <c r="A308" t="s">
        <v>559</v>
      </c>
      <c r="B308" t="s">
        <v>704</v>
      </c>
      <c r="C308" s="8">
        <v>2.91</v>
      </c>
      <c r="D308">
        <v>0</v>
      </c>
      <c r="E308">
        <v>2.91</v>
      </c>
    </row>
    <row r="309" spans="1:5" x14ac:dyDescent="0.25">
      <c r="A309" t="s">
        <v>597</v>
      </c>
      <c r="B309" t="s">
        <v>705</v>
      </c>
      <c r="C309" s="8">
        <v>4.4000000000000004</v>
      </c>
      <c r="D309">
        <v>0</v>
      </c>
      <c r="E309">
        <v>4.4000000000000004</v>
      </c>
    </row>
    <row r="310" spans="1:5" x14ac:dyDescent="0.25">
      <c r="A310" t="s">
        <v>706</v>
      </c>
      <c r="B310" t="s">
        <v>418</v>
      </c>
      <c r="C310" s="8">
        <v>69</v>
      </c>
      <c r="D310">
        <v>0</v>
      </c>
      <c r="E310">
        <v>69</v>
      </c>
    </row>
    <row r="311" spans="1:5" x14ac:dyDescent="0.25">
      <c r="A311" t="s">
        <v>707</v>
      </c>
      <c r="B311" t="s">
        <v>420</v>
      </c>
      <c r="C311" s="8">
        <v>7504.6790000000001</v>
      </c>
      <c r="D311">
        <v>583</v>
      </c>
      <c r="E311">
        <v>6921.6790000000001</v>
      </c>
    </row>
    <row r="312" spans="1:5" x14ac:dyDescent="0.25">
      <c r="A312" t="s">
        <v>706</v>
      </c>
      <c r="B312" t="s">
        <v>421</v>
      </c>
      <c r="C312" s="8">
        <v>0.84</v>
      </c>
      <c r="D312">
        <v>0</v>
      </c>
      <c r="E312">
        <v>0.84</v>
      </c>
    </row>
    <row r="313" spans="1:5" x14ac:dyDescent="0.25">
      <c r="A313" t="s">
        <v>605</v>
      </c>
      <c r="B313" t="s">
        <v>353</v>
      </c>
      <c r="C313" s="8">
        <v>6.0860000000000003</v>
      </c>
      <c r="D313">
        <v>0</v>
      </c>
      <c r="E313">
        <v>6.0860000000000003</v>
      </c>
    </row>
    <row r="314" spans="1:5" x14ac:dyDescent="0.25">
      <c r="A314" t="s">
        <v>598</v>
      </c>
      <c r="B314" t="s">
        <v>247</v>
      </c>
      <c r="C314" s="8">
        <v>14.084</v>
      </c>
      <c r="D314">
        <v>0</v>
      </c>
      <c r="E314">
        <v>14.084</v>
      </c>
    </row>
    <row r="315" spans="1:5" x14ac:dyDescent="0.25">
      <c r="A315" t="s">
        <v>571</v>
      </c>
      <c r="B315" t="s">
        <v>272</v>
      </c>
      <c r="C315" s="8">
        <v>28.03</v>
      </c>
      <c r="D315">
        <v>0</v>
      </c>
      <c r="E315">
        <v>28.03</v>
      </c>
    </row>
    <row r="316" spans="1:5" x14ac:dyDescent="0.25">
      <c r="A316" t="s">
        <v>556</v>
      </c>
      <c r="B316" t="s">
        <v>343</v>
      </c>
      <c r="C316" s="8">
        <v>13.65</v>
      </c>
      <c r="D316">
        <v>0</v>
      </c>
      <c r="E316">
        <v>13.65</v>
      </c>
    </row>
    <row r="317" spans="1:5" x14ac:dyDescent="0.25">
      <c r="A317" t="s">
        <v>564</v>
      </c>
      <c r="B317" t="s">
        <v>708</v>
      </c>
      <c r="C317" s="8">
        <v>0</v>
      </c>
      <c r="D317">
        <v>0</v>
      </c>
      <c r="E317">
        <v>0</v>
      </c>
    </row>
    <row r="318" spans="1:5" x14ac:dyDescent="0.25">
      <c r="A318" t="s">
        <v>709</v>
      </c>
      <c r="B318" t="s">
        <v>285</v>
      </c>
      <c r="C318" s="8">
        <v>136.19999999999999</v>
      </c>
      <c r="D318">
        <v>0</v>
      </c>
      <c r="E318">
        <v>136.19999999999999</v>
      </c>
    </row>
    <row r="319" spans="1:5" x14ac:dyDescent="0.25">
      <c r="A319" t="s">
        <v>639</v>
      </c>
      <c r="B319" t="s">
        <v>710</v>
      </c>
      <c r="C319" s="8">
        <v>0.67</v>
      </c>
      <c r="D319">
        <v>0</v>
      </c>
      <c r="E319">
        <v>0.67</v>
      </c>
    </row>
    <row r="320" spans="1:5" x14ac:dyDescent="0.25">
      <c r="A320" t="s">
        <v>558</v>
      </c>
      <c r="B320" t="s">
        <v>128</v>
      </c>
      <c r="C320" s="8">
        <v>1.5740000000000001</v>
      </c>
      <c r="D320">
        <v>0</v>
      </c>
      <c r="E320">
        <v>1.5740000000000001</v>
      </c>
    </row>
    <row r="321" spans="1:5" x14ac:dyDescent="0.25">
      <c r="A321" t="s">
        <v>699</v>
      </c>
      <c r="B321" t="s">
        <v>277</v>
      </c>
      <c r="C321" s="8">
        <v>3.9649999999999999</v>
      </c>
      <c r="D321">
        <v>0</v>
      </c>
      <c r="E321">
        <v>3.9649999999999999</v>
      </c>
    </row>
    <row r="322" spans="1:5" x14ac:dyDescent="0.25">
      <c r="A322" t="s">
        <v>711</v>
      </c>
      <c r="B322" t="s">
        <v>219</v>
      </c>
      <c r="C322" s="8">
        <v>957.62</v>
      </c>
      <c r="D322">
        <v>5.8109999999999999</v>
      </c>
      <c r="E322">
        <v>951.80899999999997</v>
      </c>
    </row>
    <row r="323" spans="1:5" x14ac:dyDescent="0.25">
      <c r="A323" t="s">
        <v>657</v>
      </c>
      <c r="B323" t="s">
        <v>288</v>
      </c>
      <c r="C323" s="8">
        <v>505</v>
      </c>
      <c r="D323">
        <v>0</v>
      </c>
      <c r="E323">
        <v>505</v>
      </c>
    </row>
    <row r="324" spans="1:5" x14ac:dyDescent="0.25">
      <c r="A324" t="s">
        <v>598</v>
      </c>
      <c r="B324" t="s">
        <v>236</v>
      </c>
      <c r="C324" s="8">
        <v>32.165999999999997</v>
      </c>
      <c r="D324">
        <v>0</v>
      </c>
      <c r="E324">
        <v>32.165999999999997</v>
      </c>
    </row>
    <row r="325" spans="1:5" x14ac:dyDescent="0.25">
      <c r="A325" t="s">
        <v>587</v>
      </c>
      <c r="B325" t="s">
        <v>712</v>
      </c>
      <c r="C325" s="8">
        <v>0.23400000000000001</v>
      </c>
      <c r="D325">
        <v>0</v>
      </c>
      <c r="E325">
        <v>0.23400000000000001</v>
      </c>
    </row>
    <row r="326" spans="1:5" x14ac:dyDescent="0.25">
      <c r="A326" t="s">
        <v>688</v>
      </c>
      <c r="B326" t="s">
        <v>296</v>
      </c>
      <c r="C326" s="8" t="s">
        <v>805</v>
      </c>
      <c r="D326">
        <v>0</v>
      </c>
      <c r="E326" t="s">
        <v>779</v>
      </c>
    </row>
    <row r="327" spans="1:5" x14ac:dyDescent="0.25">
      <c r="A327" t="s">
        <v>620</v>
      </c>
      <c r="B327" t="s">
        <v>789</v>
      </c>
      <c r="C327" s="8">
        <v>40.5</v>
      </c>
      <c r="D327">
        <v>0</v>
      </c>
      <c r="E327">
        <v>40.5</v>
      </c>
    </row>
    <row r="328" spans="1:5" x14ac:dyDescent="0.25">
      <c r="A328" t="s">
        <v>630</v>
      </c>
      <c r="B328" t="s">
        <v>39</v>
      </c>
      <c r="C328" s="8">
        <v>2.1859999999999999</v>
      </c>
      <c r="D328">
        <v>0</v>
      </c>
      <c r="E328">
        <v>2.1859999999999999</v>
      </c>
    </row>
    <row r="329" spans="1:5" x14ac:dyDescent="0.25">
      <c r="A329" t="s">
        <v>713</v>
      </c>
      <c r="B329" t="s">
        <v>298</v>
      </c>
      <c r="C329" s="8">
        <v>32.981000000000002</v>
      </c>
      <c r="D329">
        <v>0</v>
      </c>
      <c r="E329">
        <v>32.981000000000002</v>
      </c>
    </row>
    <row r="330" spans="1:5" x14ac:dyDescent="0.25">
      <c r="A330" t="s">
        <v>567</v>
      </c>
      <c r="B330" t="s">
        <v>112</v>
      </c>
      <c r="C330" s="8">
        <v>4.4400000000000004</v>
      </c>
      <c r="D330">
        <v>0</v>
      </c>
      <c r="E330">
        <v>4.4400000000000004</v>
      </c>
    </row>
    <row r="331" spans="1:5" x14ac:dyDescent="0.25">
      <c r="A331" t="s">
        <v>558</v>
      </c>
      <c r="B331" t="s">
        <v>120</v>
      </c>
      <c r="C331" s="8">
        <v>47.688000000000002</v>
      </c>
      <c r="D331">
        <v>0</v>
      </c>
      <c r="E331">
        <v>47.688000000000002</v>
      </c>
    </row>
    <row r="332" spans="1:5" x14ac:dyDescent="0.25">
      <c r="A332" t="s">
        <v>611</v>
      </c>
      <c r="B332" t="s">
        <v>144</v>
      </c>
      <c r="C332" s="8">
        <v>49</v>
      </c>
      <c r="D332">
        <v>0</v>
      </c>
      <c r="E332">
        <v>49</v>
      </c>
    </row>
    <row r="333" spans="1:5" x14ac:dyDescent="0.25">
      <c r="A333" t="s">
        <v>566</v>
      </c>
      <c r="B333" t="s">
        <v>327</v>
      </c>
      <c r="C333" s="8">
        <v>7.64</v>
      </c>
      <c r="D333">
        <v>0</v>
      </c>
      <c r="E333">
        <v>7.64</v>
      </c>
    </row>
    <row r="334" spans="1:5" x14ac:dyDescent="0.25">
      <c r="A334" t="s">
        <v>692</v>
      </c>
      <c r="B334" t="s">
        <v>299</v>
      </c>
      <c r="C334" s="8">
        <v>39.6</v>
      </c>
      <c r="D334">
        <v>0</v>
      </c>
      <c r="E334">
        <v>39.6</v>
      </c>
    </row>
    <row r="335" spans="1:5" x14ac:dyDescent="0.25">
      <c r="A335" t="s">
        <v>701</v>
      </c>
      <c r="B335" t="s">
        <v>279</v>
      </c>
      <c r="C335" s="8">
        <v>4.2370000000000001</v>
      </c>
      <c r="D335">
        <v>0</v>
      </c>
      <c r="E335">
        <v>4.2370000000000001</v>
      </c>
    </row>
    <row r="336" spans="1:5" x14ac:dyDescent="0.25">
      <c r="A336" t="s">
        <v>715</v>
      </c>
      <c r="B336" t="s">
        <v>716</v>
      </c>
      <c r="C336" s="8">
        <v>2396</v>
      </c>
      <c r="D336">
        <v>2396</v>
      </c>
      <c r="E336">
        <v>0</v>
      </c>
    </row>
    <row r="337" spans="1:5" x14ac:dyDescent="0.25">
      <c r="A337" t="s">
        <v>563</v>
      </c>
      <c r="B337" t="s">
        <v>17</v>
      </c>
      <c r="C337" s="8">
        <v>5.5449999999999999</v>
      </c>
      <c r="D337">
        <v>0</v>
      </c>
      <c r="E337">
        <v>5.5449999999999999</v>
      </c>
    </row>
    <row r="338" spans="1:5" x14ac:dyDescent="0.25">
      <c r="A338" t="s">
        <v>666</v>
      </c>
      <c r="B338" t="s">
        <v>301</v>
      </c>
      <c r="C338" s="8">
        <v>118.904269</v>
      </c>
      <c r="D338">
        <v>0</v>
      </c>
      <c r="E338">
        <v>118.904269</v>
      </c>
    </row>
    <row r="339" spans="1:5" x14ac:dyDescent="0.25">
      <c r="A339" t="s">
        <v>561</v>
      </c>
      <c r="B339" t="s">
        <v>75</v>
      </c>
      <c r="C339" s="8" t="s">
        <v>806</v>
      </c>
      <c r="D339">
        <v>0</v>
      </c>
      <c r="E339" t="s">
        <v>779</v>
      </c>
    </row>
    <row r="340" spans="1:5" x14ac:dyDescent="0.25">
      <c r="A340" t="s">
        <v>641</v>
      </c>
      <c r="B340" t="s">
        <v>311</v>
      </c>
      <c r="C340" s="8">
        <v>605</v>
      </c>
      <c r="D340">
        <v>0</v>
      </c>
      <c r="E340">
        <v>605</v>
      </c>
    </row>
    <row r="341" spans="1:5" x14ac:dyDescent="0.25">
      <c r="A341" t="s">
        <v>717</v>
      </c>
      <c r="B341" t="s">
        <v>304</v>
      </c>
      <c r="C341" s="8">
        <v>936.6</v>
      </c>
      <c r="D341">
        <v>0</v>
      </c>
      <c r="E341">
        <v>936.6</v>
      </c>
    </row>
    <row r="342" spans="1:5" x14ac:dyDescent="0.25">
      <c r="A342" t="s">
        <v>605</v>
      </c>
      <c r="B342" t="s">
        <v>391</v>
      </c>
      <c r="C342" s="8">
        <v>8.4969999999999999</v>
      </c>
      <c r="D342">
        <v>0</v>
      </c>
      <c r="E342">
        <v>8.4969999999999999</v>
      </c>
    </row>
    <row r="343" spans="1:5" x14ac:dyDescent="0.25">
      <c r="A343" t="s">
        <v>558</v>
      </c>
      <c r="B343" t="s">
        <v>129</v>
      </c>
      <c r="C343" s="8">
        <v>6.484</v>
      </c>
      <c r="D343">
        <v>0</v>
      </c>
      <c r="E343">
        <v>6.484</v>
      </c>
    </row>
    <row r="344" spans="1:5" x14ac:dyDescent="0.25">
      <c r="A344" t="s">
        <v>718</v>
      </c>
      <c r="B344" t="s">
        <v>314</v>
      </c>
      <c r="C344" s="8">
        <v>49.759</v>
      </c>
      <c r="D344">
        <v>0</v>
      </c>
      <c r="E344">
        <v>49.759</v>
      </c>
    </row>
    <row r="345" spans="1:5" x14ac:dyDescent="0.25">
      <c r="A345" t="s">
        <v>699</v>
      </c>
      <c r="B345" t="s">
        <v>719</v>
      </c>
      <c r="C345" s="8">
        <v>1.704</v>
      </c>
      <c r="D345">
        <v>0</v>
      </c>
      <c r="E345">
        <v>1.704</v>
      </c>
    </row>
    <row r="346" spans="1:5" x14ac:dyDescent="0.25">
      <c r="A346" t="s">
        <v>720</v>
      </c>
      <c r="B346" t="s">
        <v>315</v>
      </c>
      <c r="C346" s="8">
        <v>43.046999999999997</v>
      </c>
      <c r="D346">
        <v>0</v>
      </c>
      <c r="E346">
        <v>43.046999999999997</v>
      </c>
    </row>
    <row r="347" spans="1:5" x14ac:dyDescent="0.25">
      <c r="A347" t="s">
        <v>614</v>
      </c>
      <c r="B347" t="s">
        <v>798</v>
      </c>
      <c r="C347" s="8">
        <v>0.82099999999999995</v>
      </c>
      <c r="D347">
        <v>0</v>
      </c>
      <c r="E347">
        <v>0.82099999999999995</v>
      </c>
    </row>
    <row r="348" spans="1:5" x14ac:dyDescent="0.25">
      <c r="A348" t="s">
        <v>699</v>
      </c>
      <c r="B348" t="s">
        <v>428</v>
      </c>
      <c r="C348" s="8">
        <v>2.8079999999999998</v>
      </c>
      <c r="D348">
        <v>0</v>
      </c>
      <c r="E348">
        <v>2.8079999999999998</v>
      </c>
    </row>
    <row r="349" spans="1:5" x14ac:dyDescent="0.25">
      <c r="A349" t="s">
        <v>561</v>
      </c>
      <c r="B349" t="s">
        <v>54</v>
      </c>
      <c r="C349" s="8">
        <v>63.171999999999997</v>
      </c>
      <c r="D349">
        <v>0</v>
      </c>
      <c r="E349">
        <v>63.171999999999997</v>
      </c>
    </row>
    <row r="350" spans="1:5" x14ac:dyDescent="0.25">
      <c r="A350" t="s">
        <v>600</v>
      </c>
      <c r="B350" t="s">
        <v>35</v>
      </c>
      <c r="C350" s="8" t="s">
        <v>806</v>
      </c>
      <c r="D350">
        <v>0</v>
      </c>
      <c r="E350" t="s">
        <v>779</v>
      </c>
    </row>
    <row r="351" spans="1:5" x14ac:dyDescent="0.25">
      <c r="A351" t="s">
        <v>598</v>
      </c>
      <c r="B351" t="s">
        <v>245</v>
      </c>
      <c r="C351" s="8">
        <v>28.4</v>
      </c>
      <c r="D351">
        <v>0</v>
      </c>
      <c r="E351">
        <v>28.4</v>
      </c>
    </row>
    <row r="352" spans="1:5" x14ac:dyDescent="0.25">
      <c r="A352" t="s">
        <v>558</v>
      </c>
      <c r="B352" t="s">
        <v>130</v>
      </c>
      <c r="C352" s="8">
        <v>85.637</v>
      </c>
      <c r="D352">
        <v>0</v>
      </c>
      <c r="E352">
        <v>85.637</v>
      </c>
    </row>
    <row r="353" spans="1:5" x14ac:dyDescent="0.25">
      <c r="A353" t="s">
        <v>575</v>
      </c>
      <c r="B353" t="s">
        <v>27</v>
      </c>
      <c r="C353" s="8">
        <v>2.39</v>
      </c>
      <c r="D353">
        <v>0</v>
      </c>
      <c r="E353">
        <v>2.39</v>
      </c>
    </row>
    <row r="354" spans="1:5" x14ac:dyDescent="0.25">
      <c r="A354" t="s">
        <v>721</v>
      </c>
      <c r="B354" t="s">
        <v>514</v>
      </c>
      <c r="C354" s="8">
        <v>0.12</v>
      </c>
      <c r="D354">
        <v>0</v>
      </c>
      <c r="E354">
        <v>0.12</v>
      </c>
    </row>
    <row r="355" spans="1:5" x14ac:dyDescent="0.25">
      <c r="A355" t="s">
        <v>722</v>
      </c>
      <c r="B355" t="s">
        <v>316</v>
      </c>
      <c r="C355" s="8">
        <v>114</v>
      </c>
      <c r="D355">
        <v>0</v>
      </c>
      <c r="E355">
        <v>114</v>
      </c>
    </row>
    <row r="356" spans="1:5" x14ac:dyDescent="0.25">
      <c r="A356" t="s">
        <v>723</v>
      </c>
      <c r="B356" t="s">
        <v>724</v>
      </c>
      <c r="C356" s="8">
        <v>79</v>
      </c>
      <c r="D356">
        <v>0</v>
      </c>
      <c r="E356">
        <v>79</v>
      </c>
    </row>
    <row r="357" spans="1:5" x14ac:dyDescent="0.25">
      <c r="A357" t="s">
        <v>725</v>
      </c>
      <c r="B357" t="s">
        <v>318</v>
      </c>
      <c r="C357" s="8">
        <v>321</v>
      </c>
      <c r="D357">
        <v>0</v>
      </c>
      <c r="E357">
        <v>321</v>
      </c>
    </row>
    <row r="358" spans="1:5" x14ac:dyDescent="0.25">
      <c r="A358" t="s">
        <v>655</v>
      </c>
      <c r="B358" t="s">
        <v>282</v>
      </c>
      <c r="C358" s="8">
        <v>18.87</v>
      </c>
      <c r="D358">
        <v>0</v>
      </c>
      <c r="E358">
        <v>18.87</v>
      </c>
    </row>
    <row r="359" spans="1:5" x14ac:dyDescent="0.25">
      <c r="A359" t="s">
        <v>726</v>
      </c>
      <c r="B359" t="s">
        <v>331</v>
      </c>
      <c r="C359" s="8">
        <v>0.95699999999999996</v>
      </c>
      <c r="D359">
        <v>0</v>
      </c>
      <c r="E359">
        <v>0.95699999999999996</v>
      </c>
    </row>
    <row r="360" spans="1:5" x14ac:dyDescent="0.25">
      <c r="A360" t="s">
        <v>657</v>
      </c>
      <c r="B360" t="s">
        <v>727</v>
      </c>
      <c r="C360" s="8">
        <v>100.3</v>
      </c>
      <c r="D360">
        <v>0</v>
      </c>
      <c r="E360">
        <v>100.3</v>
      </c>
    </row>
    <row r="361" spans="1:5" x14ac:dyDescent="0.25">
      <c r="A361" t="s">
        <v>726</v>
      </c>
      <c r="B361" t="s">
        <v>429</v>
      </c>
      <c r="C361" s="8">
        <v>3.5790000000000002</v>
      </c>
      <c r="D361">
        <v>0</v>
      </c>
      <c r="E361">
        <v>3.5790000000000002</v>
      </c>
    </row>
    <row r="362" spans="1:5" x14ac:dyDescent="0.25">
      <c r="A362" t="s">
        <v>634</v>
      </c>
      <c r="B362" t="s">
        <v>152</v>
      </c>
      <c r="C362" s="8">
        <v>15</v>
      </c>
      <c r="D362">
        <v>0</v>
      </c>
      <c r="E362">
        <v>15</v>
      </c>
    </row>
    <row r="363" spans="1:5" x14ac:dyDescent="0.25">
      <c r="A363" t="s">
        <v>707</v>
      </c>
      <c r="B363" t="s">
        <v>824</v>
      </c>
      <c r="C363" s="8">
        <v>55.81</v>
      </c>
      <c r="D363">
        <v>0</v>
      </c>
      <c r="E363">
        <v>55.81</v>
      </c>
    </row>
    <row r="364" spans="1:5" x14ac:dyDescent="0.25">
      <c r="A364" t="s">
        <v>561</v>
      </c>
      <c r="B364" t="s">
        <v>785</v>
      </c>
      <c r="C364" s="8">
        <v>27.4</v>
      </c>
      <c r="D364">
        <v>0</v>
      </c>
      <c r="E364">
        <v>27.4</v>
      </c>
    </row>
    <row r="365" spans="1:5" x14ac:dyDescent="0.25">
      <c r="A365" t="s">
        <v>823</v>
      </c>
      <c r="B365" t="s">
        <v>442</v>
      </c>
      <c r="C365" s="8">
        <v>83.210000000000008</v>
      </c>
      <c r="D365">
        <v>0</v>
      </c>
      <c r="E365">
        <v>83.210000000000008</v>
      </c>
    </row>
    <row r="366" spans="1:5" x14ac:dyDescent="0.25">
      <c r="A366" t="s">
        <v>625</v>
      </c>
      <c r="B366" t="s">
        <v>527</v>
      </c>
      <c r="C366" s="8" t="s">
        <v>805</v>
      </c>
      <c r="D366">
        <v>0</v>
      </c>
      <c r="E366" t="s">
        <v>779</v>
      </c>
    </row>
    <row r="367" spans="1:5" x14ac:dyDescent="0.25">
      <c r="A367" t="s">
        <v>668</v>
      </c>
      <c r="B367" t="s">
        <v>430</v>
      </c>
      <c r="C367" s="8">
        <v>20.2</v>
      </c>
      <c r="D367">
        <v>0</v>
      </c>
      <c r="E367">
        <v>20.2</v>
      </c>
    </row>
    <row r="368" spans="1:5" x14ac:dyDescent="0.25">
      <c r="A368" t="s">
        <v>665</v>
      </c>
      <c r="B368" t="s">
        <v>320</v>
      </c>
      <c r="C368" s="8">
        <v>229</v>
      </c>
      <c r="D368">
        <v>0</v>
      </c>
      <c r="E368">
        <v>229</v>
      </c>
    </row>
    <row r="369" spans="1:5" x14ac:dyDescent="0.25">
      <c r="A369" t="s">
        <v>596</v>
      </c>
      <c r="B369" t="s">
        <v>383</v>
      </c>
      <c r="C369" s="8">
        <v>1.893</v>
      </c>
      <c r="D369">
        <v>0</v>
      </c>
      <c r="E369">
        <v>1.893</v>
      </c>
    </row>
    <row r="370" spans="1:5" x14ac:dyDescent="0.25">
      <c r="A370" t="s">
        <v>614</v>
      </c>
      <c r="B370" t="s">
        <v>321</v>
      </c>
      <c r="C370" s="8">
        <v>42.433</v>
      </c>
      <c r="D370">
        <v>0</v>
      </c>
      <c r="E370">
        <v>42.433</v>
      </c>
    </row>
    <row r="371" spans="1:5" x14ac:dyDescent="0.25">
      <c r="A371" t="s">
        <v>566</v>
      </c>
      <c r="B371" t="s">
        <v>324</v>
      </c>
      <c r="C371" s="8">
        <v>788.96299999999997</v>
      </c>
      <c r="D371">
        <v>0</v>
      </c>
      <c r="E371">
        <v>788.96299999999997</v>
      </c>
    </row>
    <row r="372" spans="1:5" x14ac:dyDescent="0.25">
      <c r="A372" t="s">
        <v>556</v>
      </c>
      <c r="B372" t="s">
        <v>335</v>
      </c>
      <c r="C372" s="8">
        <v>1357.7</v>
      </c>
      <c r="D372">
        <v>0</v>
      </c>
      <c r="E372">
        <v>1357.7</v>
      </c>
    </row>
    <row r="373" spans="1:5" x14ac:dyDescent="0.25">
      <c r="A373" t="s">
        <v>571</v>
      </c>
      <c r="B373" t="s">
        <v>273</v>
      </c>
      <c r="C373" s="8">
        <v>28.052</v>
      </c>
      <c r="D373">
        <v>0</v>
      </c>
      <c r="E373">
        <v>28.052</v>
      </c>
    </row>
    <row r="374" spans="1:5" x14ac:dyDescent="0.25">
      <c r="A374" t="s">
        <v>598</v>
      </c>
      <c r="B374" t="s">
        <v>238</v>
      </c>
      <c r="C374" s="8">
        <v>33.799999999999997</v>
      </c>
      <c r="D374">
        <v>0</v>
      </c>
      <c r="E374">
        <v>33.799999999999997</v>
      </c>
    </row>
    <row r="375" spans="1:5" x14ac:dyDescent="0.25">
      <c r="A375" t="s">
        <v>697</v>
      </c>
      <c r="B375" t="s">
        <v>328</v>
      </c>
      <c r="C375" s="8" t="s">
        <v>805</v>
      </c>
      <c r="D375">
        <v>0</v>
      </c>
      <c r="E375" t="s">
        <v>779</v>
      </c>
    </row>
    <row r="376" spans="1:5" x14ac:dyDescent="0.25">
      <c r="A376" t="s">
        <v>655</v>
      </c>
      <c r="B376" t="s">
        <v>284</v>
      </c>
      <c r="C376" s="8">
        <v>6.64</v>
      </c>
      <c r="D376">
        <v>0</v>
      </c>
      <c r="E376">
        <v>6.64</v>
      </c>
    </row>
    <row r="377" spans="1:5" x14ac:dyDescent="0.25">
      <c r="A377" t="s">
        <v>564</v>
      </c>
      <c r="B377" t="s">
        <v>169</v>
      </c>
      <c r="C377" s="8" t="s">
        <v>804</v>
      </c>
      <c r="D377">
        <v>0</v>
      </c>
      <c r="E377" t="s">
        <v>779</v>
      </c>
    </row>
    <row r="378" spans="1:5" x14ac:dyDescent="0.25">
      <c r="A378" t="s">
        <v>561</v>
      </c>
      <c r="B378" t="s">
        <v>59</v>
      </c>
      <c r="C378" s="8">
        <v>55.6</v>
      </c>
      <c r="D378">
        <v>0</v>
      </c>
      <c r="E378">
        <v>55.6</v>
      </c>
    </row>
    <row r="379" spans="1:5" x14ac:dyDescent="0.25">
      <c r="A379" t="s">
        <v>598</v>
      </c>
      <c r="B379" t="s">
        <v>235</v>
      </c>
      <c r="C379" s="8">
        <v>16.536000000000001</v>
      </c>
      <c r="D379">
        <v>0</v>
      </c>
      <c r="E379">
        <v>16.536000000000001</v>
      </c>
    </row>
    <row r="380" spans="1:5" x14ac:dyDescent="0.25">
      <c r="A380" t="s">
        <v>799</v>
      </c>
      <c r="B380" t="s">
        <v>330</v>
      </c>
      <c r="C380" s="8">
        <v>35.74</v>
      </c>
      <c r="D380">
        <v>0</v>
      </c>
      <c r="E380">
        <v>35.74</v>
      </c>
    </row>
    <row r="381" spans="1:5" x14ac:dyDescent="0.25">
      <c r="A381" t="s">
        <v>726</v>
      </c>
      <c r="B381" t="s">
        <v>332</v>
      </c>
      <c r="C381" s="8">
        <v>134.76</v>
      </c>
      <c r="D381">
        <v>0</v>
      </c>
      <c r="E381">
        <v>134.76</v>
      </c>
    </row>
    <row r="382" spans="1:5" x14ac:dyDescent="0.25">
      <c r="A382" t="s">
        <v>561</v>
      </c>
      <c r="B382" t="s">
        <v>58</v>
      </c>
      <c r="C382" s="8">
        <v>22.2</v>
      </c>
      <c r="D382">
        <v>0</v>
      </c>
      <c r="E382">
        <v>22.2</v>
      </c>
    </row>
    <row r="383" spans="1:5" x14ac:dyDescent="0.25">
      <c r="A383" t="s">
        <v>726</v>
      </c>
      <c r="B383" t="s">
        <v>333</v>
      </c>
      <c r="C383" s="8">
        <v>2.7250000000000001</v>
      </c>
      <c r="D383">
        <v>0</v>
      </c>
      <c r="E383">
        <v>2.7250000000000001</v>
      </c>
    </row>
    <row r="384" spans="1:5" x14ac:dyDescent="0.25">
      <c r="A384" t="s">
        <v>606</v>
      </c>
      <c r="B384" t="s">
        <v>192</v>
      </c>
      <c r="C384" s="8">
        <v>3.319</v>
      </c>
      <c r="D384">
        <v>0</v>
      </c>
      <c r="E384">
        <v>3.319</v>
      </c>
    </row>
    <row r="385" spans="1:5" x14ac:dyDescent="0.25">
      <c r="A385" t="s">
        <v>626</v>
      </c>
      <c r="B385" t="s">
        <v>431</v>
      </c>
      <c r="C385" s="8">
        <v>8.58</v>
      </c>
      <c r="D385">
        <v>0</v>
      </c>
      <c r="E385">
        <v>8.58</v>
      </c>
    </row>
    <row r="386" spans="1:5" x14ac:dyDescent="0.25">
      <c r="A386" t="s">
        <v>596</v>
      </c>
      <c r="B386" t="s">
        <v>729</v>
      </c>
      <c r="C386" s="8">
        <v>3.0760000000000001</v>
      </c>
      <c r="D386">
        <v>0</v>
      </c>
      <c r="E386">
        <v>3.0760000000000001</v>
      </c>
    </row>
    <row r="387" spans="1:5" x14ac:dyDescent="0.25">
      <c r="A387" t="s">
        <v>585</v>
      </c>
      <c r="B387" t="s">
        <v>348</v>
      </c>
      <c r="C387" s="8">
        <v>111</v>
      </c>
      <c r="D387">
        <v>0</v>
      </c>
      <c r="E387">
        <v>111</v>
      </c>
    </row>
    <row r="388" spans="1:5" x14ac:dyDescent="0.25">
      <c r="A388" t="s">
        <v>605</v>
      </c>
      <c r="B388" t="s">
        <v>350</v>
      </c>
      <c r="C388" s="8">
        <v>76.347999999999999</v>
      </c>
      <c r="D388">
        <v>0</v>
      </c>
      <c r="E388">
        <v>76.347999999999999</v>
      </c>
    </row>
    <row r="389" spans="1:5" x14ac:dyDescent="0.25">
      <c r="A389" t="s">
        <v>571</v>
      </c>
      <c r="B389" t="s">
        <v>260</v>
      </c>
      <c r="C389" s="8">
        <v>14.253</v>
      </c>
      <c r="D389">
        <v>0</v>
      </c>
      <c r="E389">
        <v>14.253</v>
      </c>
    </row>
    <row r="390" spans="1:5" x14ac:dyDescent="0.25">
      <c r="A390" t="s">
        <v>598</v>
      </c>
      <c r="B390" t="s">
        <v>240</v>
      </c>
      <c r="C390" s="8">
        <v>21.6</v>
      </c>
      <c r="D390">
        <v>0</v>
      </c>
      <c r="E390">
        <v>21.6</v>
      </c>
    </row>
    <row r="391" spans="1:5" x14ac:dyDescent="0.25">
      <c r="A391" t="s">
        <v>688</v>
      </c>
      <c r="B391" t="s">
        <v>297</v>
      </c>
      <c r="C391" s="8" t="s">
        <v>805</v>
      </c>
      <c r="D391">
        <v>0</v>
      </c>
      <c r="E391" t="s">
        <v>779</v>
      </c>
    </row>
    <row r="392" spans="1:5" x14ac:dyDescent="0.25">
      <c r="A392" t="s">
        <v>627</v>
      </c>
      <c r="B392" t="s">
        <v>133</v>
      </c>
      <c r="C392" s="8">
        <v>165.9</v>
      </c>
      <c r="D392">
        <v>0</v>
      </c>
      <c r="E392">
        <v>165.9</v>
      </c>
    </row>
    <row r="393" spans="1:5" x14ac:dyDescent="0.25">
      <c r="A393" t="s">
        <v>549</v>
      </c>
      <c r="B393" t="s">
        <v>4</v>
      </c>
      <c r="C393" s="8" t="s">
        <v>804</v>
      </c>
      <c r="D393">
        <v>0</v>
      </c>
      <c r="E393" t="s">
        <v>779</v>
      </c>
    </row>
    <row r="394" spans="1:5" x14ac:dyDescent="0.25">
      <c r="A394" t="s">
        <v>650</v>
      </c>
      <c r="B394" t="s">
        <v>305</v>
      </c>
      <c r="C394" s="8">
        <v>5.8079999999999998</v>
      </c>
      <c r="D394">
        <v>0</v>
      </c>
      <c r="E394">
        <v>5.8079999999999998</v>
      </c>
    </row>
    <row r="395" spans="1:5" x14ac:dyDescent="0.25">
      <c r="A395" t="s">
        <v>598</v>
      </c>
      <c r="B395" t="s">
        <v>248</v>
      </c>
      <c r="C395" s="8" t="s">
        <v>805</v>
      </c>
      <c r="D395">
        <v>0</v>
      </c>
      <c r="E395" t="s">
        <v>779</v>
      </c>
    </row>
    <row r="396" spans="1:5" x14ac:dyDescent="0.25">
      <c r="A396" t="s">
        <v>556</v>
      </c>
      <c r="B396" t="s">
        <v>338</v>
      </c>
      <c r="C396" s="8">
        <v>126.6</v>
      </c>
      <c r="D396">
        <v>0</v>
      </c>
      <c r="E396">
        <v>126.6</v>
      </c>
    </row>
    <row r="397" spans="1:5" x14ac:dyDescent="0.25">
      <c r="A397" t="s">
        <v>563</v>
      </c>
      <c r="B397" t="s">
        <v>435</v>
      </c>
      <c r="C397" s="8">
        <v>2.19</v>
      </c>
      <c r="D397">
        <v>0</v>
      </c>
      <c r="E397">
        <v>2.19</v>
      </c>
    </row>
    <row r="398" spans="1:5" x14ac:dyDescent="0.25">
      <c r="A398" t="s">
        <v>561</v>
      </c>
      <c r="B398" t="s">
        <v>730</v>
      </c>
      <c r="C398" s="8">
        <v>2.3109999999999999</v>
      </c>
      <c r="D398">
        <v>0</v>
      </c>
      <c r="E398">
        <v>2.3109999999999999</v>
      </c>
    </row>
    <row r="399" spans="1:5" x14ac:dyDescent="0.25">
      <c r="A399" t="s">
        <v>561</v>
      </c>
      <c r="B399" t="s">
        <v>731</v>
      </c>
      <c r="C399" s="8" t="s">
        <v>806</v>
      </c>
      <c r="D399">
        <v>0</v>
      </c>
      <c r="E399" t="s">
        <v>779</v>
      </c>
    </row>
    <row r="400" spans="1:5" x14ac:dyDescent="0.25">
      <c r="A400" t="s">
        <v>689</v>
      </c>
      <c r="B400" t="s">
        <v>355</v>
      </c>
      <c r="C400" s="8">
        <v>134.1</v>
      </c>
      <c r="D400">
        <v>0</v>
      </c>
      <c r="E400">
        <v>134.1</v>
      </c>
    </row>
    <row r="401" spans="1:5" x14ac:dyDescent="0.25">
      <c r="A401" t="s">
        <v>598</v>
      </c>
      <c r="B401" t="s">
        <v>732</v>
      </c>
      <c r="C401" s="8" t="s">
        <v>805</v>
      </c>
      <c r="D401">
        <v>0</v>
      </c>
      <c r="E401" t="s">
        <v>779</v>
      </c>
    </row>
    <row r="402" spans="1:5" x14ac:dyDescent="0.25">
      <c r="A402" t="s">
        <v>561</v>
      </c>
      <c r="B402" t="s">
        <v>74</v>
      </c>
      <c r="C402" s="8">
        <v>1.22</v>
      </c>
      <c r="D402">
        <v>0</v>
      </c>
      <c r="E402">
        <v>1.22</v>
      </c>
    </row>
    <row r="403" spans="1:5" x14ac:dyDescent="0.25">
      <c r="A403" t="s">
        <v>550</v>
      </c>
      <c r="B403" t="s">
        <v>362</v>
      </c>
      <c r="C403" s="8">
        <v>168.3</v>
      </c>
      <c r="D403">
        <v>0</v>
      </c>
      <c r="E403">
        <v>168.3</v>
      </c>
    </row>
    <row r="404" spans="1:5" x14ac:dyDescent="0.25">
      <c r="A404" t="s">
        <v>620</v>
      </c>
      <c r="B404" t="s">
        <v>207</v>
      </c>
      <c r="C404" s="8">
        <v>1360.5</v>
      </c>
      <c r="D404">
        <v>0</v>
      </c>
      <c r="E404">
        <v>1360.5</v>
      </c>
    </row>
    <row r="405" spans="1:5" x14ac:dyDescent="0.25">
      <c r="A405" t="s">
        <v>620</v>
      </c>
      <c r="B405" t="s">
        <v>790</v>
      </c>
      <c r="C405" s="8">
        <v>0.20008000000000001</v>
      </c>
      <c r="D405">
        <v>0</v>
      </c>
      <c r="E405">
        <v>0.20008000000000001</v>
      </c>
    </row>
    <row r="406" spans="1:5" x14ac:dyDescent="0.25">
      <c r="A406" t="s">
        <v>688</v>
      </c>
      <c r="B406" t="s">
        <v>733</v>
      </c>
      <c r="C406" s="8" t="s">
        <v>805</v>
      </c>
      <c r="D406">
        <v>0</v>
      </c>
      <c r="E406" t="s">
        <v>779</v>
      </c>
    </row>
    <row r="407" spans="1:5" x14ac:dyDescent="0.25">
      <c r="A407" t="s">
        <v>577</v>
      </c>
      <c r="B407" t="s">
        <v>363</v>
      </c>
      <c r="C407" s="8">
        <v>532.09799999999996</v>
      </c>
      <c r="D407">
        <v>0</v>
      </c>
      <c r="E407">
        <v>532.09799999999996</v>
      </c>
    </row>
    <row r="408" spans="1:5" x14ac:dyDescent="0.25">
      <c r="A408" t="s">
        <v>734</v>
      </c>
      <c r="B408" t="s">
        <v>367</v>
      </c>
      <c r="C408" s="8">
        <v>122.8</v>
      </c>
      <c r="D408">
        <v>0</v>
      </c>
      <c r="E408">
        <v>122.8</v>
      </c>
    </row>
    <row r="409" spans="1:5" x14ac:dyDescent="0.25">
      <c r="A409" t="s">
        <v>600</v>
      </c>
      <c r="B409" t="s">
        <v>36</v>
      </c>
      <c r="C409" s="8" t="s">
        <v>806</v>
      </c>
      <c r="D409">
        <v>0</v>
      </c>
      <c r="E409" t="s">
        <v>779</v>
      </c>
    </row>
    <row r="410" spans="1:5" x14ac:dyDescent="0.25">
      <c r="A410" t="s">
        <v>655</v>
      </c>
      <c r="B410" t="s">
        <v>281</v>
      </c>
      <c r="C410" s="8">
        <v>38.57</v>
      </c>
      <c r="D410">
        <v>0</v>
      </c>
      <c r="E410">
        <v>38.57</v>
      </c>
    </row>
    <row r="411" spans="1:5" x14ac:dyDescent="0.25">
      <c r="A411" t="s">
        <v>604</v>
      </c>
      <c r="B411" t="s">
        <v>370</v>
      </c>
      <c r="C411" s="8">
        <v>21.67</v>
      </c>
      <c r="D411">
        <v>0</v>
      </c>
      <c r="E411">
        <v>21.67</v>
      </c>
    </row>
    <row r="412" spans="1:5" x14ac:dyDescent="0.25">
      <c r="A412" t="s">
        <v>571</v>
      </c>
      <c r="B412" t="s">
        <v>274</v>
      </c>
      <c r="C412" s="8">
        <v>2.488</v>
      </c>
      <c r="D412">
        <v>0</v>
      </c>
      <c r="E412">
        <v>2.488</v>
      </c>
    </row>
    <row r="413" spans="1:5" x14ac:dyDescent="0.25">
      <c r="A413" t="s">
        <v>579</v>
      </c>
      <c r="B413" t="s">
        <v>156</v>
      </c>
      <c r="C413" s="8">
        <v>52.44</v>
      </c>
      <c r="D413">
        <v>0</v>
      </c>
      <c r="E413">
        <v>52.44</v>
      </c>
    </row>
    <row r="414" spans="1:5" x14ac:dyDescent="0.25">
      <c r="A414" t="s">
        <v>735</v>
      </c>
      <c r="B414" t="s">
        <v>736</v>
      </c>
      <c r="C414" s="8" t="s">
        <v>805</v>
      </c>
      <c r="D414">
        <v>0</v>
      </c>
      <c r="E414" t="s">
        <v>779</v>
      </c>
    </row>
    <row r="415" spans="1:5" x14ac:dyDescent="0.25">
      <c r="A415" t="s">
        <v>630</v>
      </c>
      <c r="B415" t="s">
        <v>40</v>
      </c>
      <c r="C415" s="8">
        <v>0.42799999999999999</v>
      </c>
      <c r="D415">
        <v>0</v>
      </c>
      <c r="E415">
        <v>0.42799999999999999</v>
      </c>
    </row>
    <row r="416" spans="1:5" x14ac:dyDescent="0.25">
      <c r="A416" t="s">
        <v>573</v>
      </c>
      <c r="B416" t="s">
        <v>310</v>
      </c>
      <c r="C416" s="8">
        <v>29.7</v>
      </c>
      <c r="D416">
        <v>0</v>
      </c>
      <c r="E416">
        <v>29.7</v>
      </c>
    </row>
    <row r="417" spans="1:5" x14ac:dyDescent="0.25">
      <c r="A417" t="s">
        <v>561</v>
      </c>
      <c r="B417" t="s">
        <v>79</v>
      </c>
      <c r="C417" s="8">
        <v>77.644000000000005</v>
      </c>
      <c r="D417">
        <v>0</v>
      </c>
      <c r="E417">
        <v>77.644000000000005</v>
      </c>
    </row>
    <row r="418" spans="1:5" x14ac:dyDescent="0.25">
      <c r="A418" t="s">
        <v>598</v>
      </c>
      <c r="B418" t="s">
        <v>438</v>
      </c>
      <c r="C418" s="8" t="s">
        <v>805</v>
      </c>
      <c r="D418">
        <v>0</v>
      </c>
      <c r="E418" t="s">
        <v>779</v>
      </c>
    </row>
    <row r="419" spans="1:5" x14ac:dyDescent="0.25">
      <c r="A419" t="s">
        <v>563</v>
      </c>
      <c r="B419" t="s">
        <v>737</v>
      </c>
      <c r="C419" s="8">
        <v>2.73</v>
      </c>
      <c r="D419">
        <v>0</v>
      </c>
      <c r="E419">
        <v>2.73</v>
      </c>
    </row>
    <row r="420" spans="1:5" x14ac:dyDescent="0.25">
      <c r="A420" t="s">
        <v>738</v>
      </c>
      <c r="B420" t="s">
        <v>371</v>
      </c>
      <c r="C420" s="8" t="s">
        <v>805</v>
      </c>
      <c r="D420">
        <v>0</v>
      </c>
      <c r="E420" t="s">
        <v>779</v>
      </c>
    </row>
    <row r="421" spans="1:5" x14ac:dyDescent="0.25">
      <c r="A421" t="s">
        <v>626</v>
      </c>
      <c r="B421" t="s">
        <v>372</v>
      </c>
      <c r="C421" s="8">
        <v>158.703</v>
      </c>
      <c r="D421">
        <v>0</v>
      </c>
      <c r="E421">
        <v>158.703</v>
      </c>
    </row>
    <row r="422" spans="1:5" x14ac:dyDescent="0.25">
      <c r="A422" t="s">
        <v>592</v>
      </c>
      <c r="B422" t="s">
        <v>105</v>
      </c>
      <c r="C422" s="8">
        <v>3.9</v>
      </c>
      <c r="D422">
        <v>0</v>
      </c>
      <c r="E422">
        <v>3.9</v>
      </c>
    </row>
    <row r="423" spans="1:5" x14ac:dyDescent="0.25">
      <c r="A423" t="s">
        <v>568</v>
      </c>
      <c r="B423" t="s">
        <v>177</v>
      </c>
      <c r="C423" s="8">
        <v>11.433</v>
      </c>
      <c r="D423">
        <v>0</v>
      </c>
      <c r="E423">
        <v>11.433</v>
      </c>
    </row>
    <row r="424" spans="1:5" x14ac:dyDescent="0.25">
      <c r="A424" t="s">
        <v>720</v>
      </c>
      <c r="B424" t="s">
        <v>439</v>
      </c>
      <c r="C424" s="8">
        <v>7.1029999999999998</v>
      </c>
      <c r="D424">
        <v>0</v>
      </c>
      <c r="E424">
        <v>7.1029999999999998</v>
      </c>
    </row>
    <row r="425" spans="1:5" x14ac:dyDescent="0.25">
      <c r="A425" t="s">
        <v>558</v>
      </c>
      <c r="B425" t="s">
        <v>739</v>
      </c>
      <c r="C425" s="8" t="s">
        <v>806</v>
      </c>
      <c r="D425">
        <v>0</v>
      </c>
      <c r="E425" t="s">
        <v>779</v>
      </c>
    </row>
    <row r="426" spans="1:5" x14ac:dyDescent="0.25">
      <c r="A426" t="s">
        <v>740</v>
      </c>
      <c r="B426" t="s">
        <v>374</v>
      </c>
      <c r="C426" s="8">
        <v>24.9</v>
      </c>
      <c r="D426">
        <v>0</v>
      </c>
      <c r="E426">
        <v>24.9</v>
      </c>
    </row>
    <row r="427" spans="1:5" x14ac:dyDescent="0.25">
      <c r="A427" t="s">
        <v>569</v>
      </c>
      <c r="B427" t="s">
        <v>376</v>
      </c>
      <c r="C427" s="8">
        <v>216.57499999999999</v>
      </c>
      <c r="D427">
        <v>0</v>
      </c>
      <c r="E427">
        <v>216.57499999999999</v>
      </c>
    </row>
    <row r="428" spans="1:5" x14ac:dyDescent="0.25">
      <c r="A428" t="s">
        <v>568</v>
      </c>
      <c r="B428" t="s">
        <v>440</v>
      </c>
      <c r="C428" s="8">
        <v>5.05</v>
      </c>
      <c r="D428">
        <v>0</v>
      </c>
      <c r="E428">
        <v>5.05</v>
      </c>
    </row>
    <row r="429" spans="1:5" x14ac:dyDescent="0.25">
      <c r="A429" t="s">
        <v>579</v>
      </c>
      <c r="B429" t="s">
        <v>157</v>
      </c>
      <c r="C429" s="8">
        <v>510.04</v>
      </c>
      <c r="D429">
        <v>0</v>
      </c>
      <c r="E429">
        <v>510.04</v>
      </c>
    </row>
    <row r="430" spans="1:5" x14ac:dyDescent="0.25">
      <c r="A430" t="s">
        <v>625</v>
      </c>
      <c r="B430" t="s">
        <v>741</v>
      </c>
      <c r="C430" s="8" t="s">
        <v>805</v>
      </c>
      <c r="D430">
        <v>0</v>
      </c>
      <c r="E430" t="s">
        <v>779</v>
      </c>
    </row>
    <row r="431" spans="1:5" x14ac:dyDescent="0.25">
      <c r="A431" t="s">
        <v>561</v>
      </c>
      <c r="B431" t="s">
        <v>57</v>
      </c>
      <c r="C431" s="8">
        <v>62.5</v>
      </c>
      <c r="D431">
        <v>0</v>
      </c>
      <c r="E431">
        <v>62.5</v>
      </c>
    </row>
    <row r="432" spans="1:5" x14ac:dyDescent="0.25">
      <c r="A432" t="s">
        <v>556</v>
      </c>
      <c r="B432" t="s">
        <v>347</v>
      </c>
      <c r="C432" s="8">
        <v>23.8</v>
      </c>
      <c r="D432">
        <v>0</v>
      </c>
      <c r="E432">
        <v>23.8</v>
      </c>
    </row>
    <row r="433" spans="1:5" x14ac:dyDescent="0.25">
      <c r="A433" t="s">
        <v>657</v>
      </c>
      <c r="B433" t="s">
        <v>742</v>
      </c>
      <c r="C433" s="8">
        <v>7.5</v>
      </c>
      <c r="D433">
        <v>0</v>
      </c>
      <c r="E433">
        <v>7.5</v>
      </c>
    </row>
    <row r="434" spans="1:5" x14ac:dyDescent="0.25">
      <c r="A434" t="s">
        <v>558</v>
      </c>
      <c r="B434" t="s">
        <v>743</v>
      </c>
      <c r="D434">
        <v>0</v>
      </c>
      <c r="E434">
        <v>0</v>
      </c>
    </row>
    <row r="435" spans="1:5" x14ac:dyDescent="0.25">
      <c r="A435" t="s">
        <v>561</v>
      </c>
      <c r="D435">
        <v>0</v>
      </c>
      <c r="E435">
        <v>0</v>
      </c>
    </row>
    <row r="436" spans="1:5" x14ac:dyDescent="0.25">
      <c r="C436" s="8">
        <f>SUM(C2:C431)</f>
        <v>48821.127418000004</v>
      </c>
    </row>
  </sheetData>
  <autoFilter ref="A1:E436" xr:uid="{00000000-0009-0000-0000-000009000000}"/>
  <sortState xmlns:xlrd2="http://schemas.microsoft.com/office/spreadsheetml/2017/richdata2" ref="I2:M408">
    <sortCondition descending="1" ref="L2:L408"/>
  </sortState>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1D059-AB90-4716-8279-5B1FDB077AAF}">
  <sheetPr codeName="Blad18"/>
  <dimension ref="A2:B10"/>
  <sheetViews>
    <sheetView workbookViewId="0">
      <selection activeCell="E25" sqref="E25"/>
    </sheetView>
  </sheetViews>
  <sheetFormatPr defaultColWidth="9.140625" defaultRowHeight="15" x14ac:dyDescent="0.25"/>
  <cols>
    <col min="1" max="16384" width="9.140625" style="32"/>
  </cols>
  <sheetData>
    <row r="2" spans="1:2" x14ac:dyDescent="0.25">
      <c r="A2" s="32" t="s">
        <v>1066</v>
      </c>
    </row>
    <row r="3" spans="1:2" x14ac:dyDescent="0.25">
      <c r="A3" s="32" t="s">
        <v>1065</v>
      </c>
    </row>
    <row r="4" spans="1:2" x14ac:dyDescent="0.25">
      <c r="B4" s="32" t="s">
        <v>1067</v>
      </c>
    </row>
    <row r="6" spans="1:2" x14ac:dyDescent="0.25">
      <c r="A6" s="32" t="s">
        <v>1068</v>
      </c>
    </row>
    <row r="7" spans="1:2" x14ac:dyDescent="0.25">
      <c r="A7" s="32" t="s">
        <v>1069</v>
      </c>
    </row>
    <row r="9" spans="1:2" x14ac:dyDescent="0.25">
      <c r="A9" s="32" t="s">
        <v>1071</v>
      </c>
    </row>
    <row r="10" spans="1:2" x14ac:dyDescent="0.25">
      <c r="B10" s="32" t="s">
        <v>1072</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9"/>
  <dimension ref="A1:E460"/>
  <sheetViews>
    <sheetView topLeftCell="A223" workbookViewId="0">
      <selection activeCell="B153" sqref="B153"/>
    </sheetView>
  </sheetViews>
  <sheetFormatPr defaultRowHeight="15" x14ac:dyDescent="0.25"/>
  <cols>
    <col min="1" max="1" width="26.28515625" style="28" bestFit="1" customWidth="1"/>
    <col min="2" max="2" width="22.28515625" style="28" bestFit="1" customWidth="1"/>
    <col min="3" max="3" width="11" style="28" customWidth="1"/>
  </cols>
  <sheetData>
    <row r="1" spans="1:5" x14ac:dyDescent="0.25">
      <c r="A1" s="22" t="s">
        <v>543</v>
      </c>
      <c r="B1" s="22" t="s">
        <v>544</v>
      </c>
      <c r="C1" s="29" t="s">
        <v>752</v>
      </c>
      <c r="D1" t="s">
        <v>833</v>
      </c>
      <c r="E1" t="s">
        <v>835</v>
      </c>
    </row>
    <row r="2" spans="1:5" x14ac:dyDescent="0.25">
      <c r="A2" t="s">
        <v>545</v>
      </c>
      <c r="B2" t="s">
        <v>95</v>
      </c>
      <c r="C2" s="28">
        <v>16.774000000000001</v>
      </c>
      <c r="D2">
        <v>0</v>
      </c>
      <c r="E2">
        <v>16.774000000000001</v>
      </c>
    </row>
    <row r="3" spans="1:5" x14ac:dyDescent="0.25">
      <c r="A3" t="s">
        <v>546</v>
      </c>
      <c r="B3" t="s">
        <v>547</v>
      </c>
      <c r="C3" s="28" t="s">
        <v>779</v>
      </c>
      <c r="D3">
        <v>0</v>
      </c>
      <c r="E3" t="s">
        <v>779</v>
      </c>
    </row>
    <row r="4" spans="1:5" x14ac:dyDescent="0.25">
      <c r="A4" t="s">
        <v>548</v>
      </c>
      <c r="B4" t="s">
        <v>1</v>
      </c>
      <c r="C4" s="28">
        <v>121.9</v>
      </c>
      <c r="D4">
        <v>0</v>
      </c>
      <c r="E4">
        <v>121.9</v>
      </c>
    </row>
    <row r="5" spans="1:5" x14ac:dyDescent="0.25">
      <c r="A5" t="s">
        <v>549</v>
      </c>
      <c r="B5" t="s">
        <v>2</v>
      </c>
      <c r="C5" s="28" t="s">
        <v>779</v>
      </c>
      <c r="D5">
        <v>0</v>
      </c>
      <c r="E5" t="s">
        <v>779</v>
      </c>
    </row>
    <row r="6" spans="1:5" x14ac:dyDescent="0.25">
      <c r="A6" t="s">
        <v>550</v>
      </c>
      <c r="B6" t="s">
        <v>360</v>
      </c>
      <c r="C6" s="28">
        <v>6.4</v>
      </c>
      <c r="D6">
        <v>0</v>
      </c>
      <c r="E6">
        <v>6.4</v>
      </c>
    </row>
    <row r="7" spans="1:5" x14ac:dyDescent="0.25">
      <c r="A7" t="s">
        <v>551</v>
      </c>
      <c r="B7" t="s">
        <v>224</v>
      </c>
      <c r="C7" s="28">
        <v>2.1190000000000002</v>
      </c>
      <c r="D7">
        <v>0</v>
      </c>
      <c r="E7">
        <v>2.1190000000000002</v>
      </c>
    </row>
    <row r="8" spans="1:5" x14ac:dyDescent="0.25">
      <c r="A8" t="s">
        <v>552</v>
      </c>
      <c r="B8" t="s">
        <v>5</v>
      </c>
      <c r="C8" s="28">
        <v>96.3</v>
      </c>
      <c r="D8">
        <v>0</v>
      </c>
      <c r="E8">
        <v>96.3</v>
      </c>
    </row>
    <row r="9" spans="1:5" x14ac:dyDescent="0.25">
      <c r="A9" t="s">
        <v>553</v>
      </c>
      <c r="B9" t="s">
        <v>20</v>
      </c>
      <c r="C9" s="28">
        <v>14.782</v>
      </c>
      <c r="D9">
        <v>0</v>
      </c>
      <c r="E9">
        <v>14.782</v>
      </c>
    </row>
    <row r="10" spans="1:5" x14ac:dyDescent="0.25">
      <c r="A10" t="s">
        <v>554</v>
      </c>
      <c r="B10" t="s">
        <v>6</v>
      </c>
      <c r="C10" s="28" t="s">
        <v>779</v>
      </c>
      <c r="D10">
        <v>0</v>
      </c>
      <c r="E10" t="s">
        <v>779</v>
      </c>
    </row>
    <row r="11" spans="1:5" x14ac:dyDescent="0.25">
      <c r="A11" t="s">
        <v>555</v>
      </c>
      <c r="B11" t="s">
        <v>119</v>
      </c>
      <c r="C11" s="28">
        <v>114.7</v>
      </c>
      <c r="D11">
        <v>0</v>
      </c>
      <c r="E11">
        <v>114.7</v>
      </c>
    </row>
    <row r="12" spans="1:5" x14ac:dyDescent="0.25">
      <c r="A12" t="s">
        <v>556</v>
      </c>
      <c r="B12" t="s">
        <v>334</v>
      </c>
      <c r="C12" s="28">
        <v>18.63</v>
      </c>
      <c r="D12">
        <v>0</v>
      </c>
      <c r="E12">
        <v>18.63</v>
      </c>
    </row>
    <row r="13" spans="1:5" x14ac:dyDescent="0.25">
      <c r="A13" t="s">
        <v>557</v>
      </c>
      <c r="B13" t="s">
        <v>392</v>
      </c>
      <c r="C13" s="28">
        <v>88</v>
      </c>
      <c r="D13">
        <v>0</v>
      </c>
      <c r="E13">
        <v>88</v>
      </c>
    </row>
    <row r="14" spans="1:5" x14ac:dyDescent="0.25">
      <c r="A14" t="s">
        <v>558</v>
      </c>
      <c r="B14" t="s">
        <v>118</v>
      </c>
      <c r="C14" s="28">
        <v>219.642</v>
      </c>
      <c r="D14">
        <v>0</v>
      </c>
      <c r="E14">
        <v>219.642</v>
      </c>
    </row>
    <row r="15" spans="1:5" x14ac:dyDescent="0.25">
      <c r="A15" t="s">
        <v>559</v>
      </c>
      <c r="B15" t="s">
        <v>560</v>
      </c>
      <c r="C15" s="28">
        <v>3.68</v>
      </c>
      <c r="D15">
        <v>0</v>
      </c>
      <c r="E15">
        <v>3.68</v>
      </c>
    </row>
    <row r="16" spans="1:5" x14ac:dyDescent="0.25">
      <c r="A16" t="s">
        <v>559</v>
      </c>
      <c r="B16" t="s">
        <v>158</v>
      </c>
      <c r="C16" s="28" t="s">
        <v>779</v>
      </c>
      <c r="D16">
        <v>0</v>
      </c>
      <c r="E16" t="s">
        <v>779</v>
      </c>
    </row>
    <row r="17" spans="1:5" x14ac:dyDescent="0.25">
      <c r="A17" t="s">
        <v>561</v>
      </c>
      <c r="B17" t="s">
        <v>85</v>
      </c>
      <c r="C17" s="28">
        <v>8.09</v>
      </c>
      <c r="D17">
        <v>0</v>
      </c>
      <c r="E17">
        <v>8.09</v>
      </c>
    </row>
    <row r="18" spans="1:5" x14ac:dyDescent="0.25">
      <c r="A18" t="s">
        <v>562</v>
      </c>
      <c r="B18" t="s">
        <v>7</v>
      </c>
      <c r="C18" s="28">
        <v>8.0500000000000007</v>
      </c>
      <c r="D18">
        <v>0</v>
      </c>
      <c r="E18">
        <v>8.0500000000000007</v>
      </c>
    </row>
    <row r="19" spans="1:5" x14ac:dyDescent="0.25">
      <c r="A19" t="s">
        <v>563</v>
      </c>
      <c r="B19" t="s">
        <v>9</v>
      </c>
      <c r="C19" s="28">
        <v>3.3</v>
      </c>
      <c r="D19">
        <v>0</v>
      </c>
      <c r="E19">
        <v>3.3</v>
      </c>
    </row>
    <row r="20" spans="1:5" x14ac:dyDescent="0.25">
      <c r="A20" t="s">
        <v>564</v>
      </c>
      <c r="B20" t="s">
        <v>565</v>
      </c>
      <c r="C20" s="28" t="s">
        <v>779</v>
      </c>
      <c r="D20">
        <v>0</v>
      </c>
      <c r="E20" t="s">
        <v>779</v>
      </c>
    </row>
    <row r="21" spans="1:5" x14ac:dyDescent="0.25">
      <c r="A21" t="s">
        <v>566</v>
      </c>
      <c r="B21" t="s">
        <v>323</v>
      </c>
      <c r="C21" s="28">
        <v>7.5839999999999996</v>
      </c>
      <c r="D21">
        <v>0</v>
      </c>
      <c r="E21">
        <v>7.5839999999999996</v>
      </c>
    </row>
    <row r="22" spans="1:5" x14ac:dyDescent="0.25">
      <c r="A22" t="s">
        <v>567</v>
      </c>
      <c r="B22" t="s">
        <v>109</v>
      </c>
      <c r="C22" s="28">
        <v>4.6509999999999998</v>
      </c>
      <c r="D22">
        <v>0</v>
      </c>
      <c r="E22">
        <v>4.6509999999999998</v>
      </c>
    </row>
    <row r="23" spans="1:5" x14ac:dyDescent="0.25">
      <c r="A23" t="s">
        <v>568</v>
      </c>
      <c r="B23" t="s">
        <v>178</v>
      </c>
      <c r="C23" s="28">
        <v>9.2490000000000006</v>
      </c>
      <c r="D23">
        <v>0</v>
      </c>
      <c r="E23">
        <v>9.2490000000000006</v>
      </c>
    </row>
    <row r="24" spans="1:5" x14ac:dyDescent="0.25">
      <c r="A24" t="s">
        <v>569</v>
      </c>
      <c r="B24" t="s">
        <v>377</v>
      </c>
      <c r="C24" s="28">
        <v>7.4340000000000002</v>
      </c>
      <c r="D24">
        <v>0</v>
      </c>
      <c r="E24">
        <v>7.4340000000000002</v>
      </c>
    </row>
    <row r="25" spans="1:5" x14ac:dyDescent="0.25">
      <c r="A25" t="s">
        <v>564</v>
      </c>
      <c r="B25" t="s">
        <v>570</v>
      </c>
      <c r="C25" s="28" t="s">
        <v>779</v>
      </c>
      <c r="D25">
        <v>0</v>
      </c>
      <c r="E25" t="s">
        <v>779</v>
      </c>
    </row>
    <row r="26" spans="1:5" x14ac:dyDescent="0.25">
      <c r="A26" t="s">
        <v>561</v>
      </c>
      <c r="B26" t="s">
        <v>485</v>
      </c>
      <c r="C26" s="28">
        <v>9.01</v>
      </c>
      <c r="D26">
        <v>0</v>
      </c>
      <c r="E26">
        <v>9.01</v>
      </c>
    </row>
    <row r="27" spans="1:5" x14ac:dyDescent="0.25">
      <c r="A27" t="s">
        <v>551</v>
      </c>
      <c r="B27" t="s">
        <v>225</v>
      </c>
      <c r="C27" s="28">
        <v>10.849</v>
      </c>
      <c r="D27">
        <v>0</v>
      </c>
      <c r="E27">
        <v>10.849</v>
      </c>
    </row>
    <row r="28" spans="1:5" x14ac:dyDescent="0.25">
      <c r="A28" t="s">
        <v>571</v>
      </c>
      <c r="B28" t="s">
        <v>263</v>
      </c>
      <c r="C28" s="28">
        <v>8.0299999999999994</v>
      </c>
      <c r="D28">
        <v>0</v>
      </c>
      <c r="E28">
        <v>8.0299999999999994</v>
      </c>
    </row>
    <row r="29" spans="1:5" x14ac:dyDescent="0.25">
      <c r="A29" t="s">
        <v>553</v>
      </c>
      <c r="B29" t="s">
        <v>21</v>
      </c>
      <c r="C29" s="28">
        <v>125.747</v>
      </c>
      <c r="D29">
        <v>0</v>
      </c>
      <c r="E29">
        <v>125.747</v>
      </c>
    </row>
    <row r="30" spans="1:5" x14ac:dyDescent="0.25">
      <c r="A30" t="s">
        <v>572</v>
      </c>
      <c r="B30" t="s">
        <v>60</v>
      </c>
      <c r="C30" s="28">
        <v>4.9000000000000004</v>
      </c>
      <c r="D30">
        <v>0</v>
      </c>
      <c r="E30">
        <v>4.9000000000000004</v>
      </c>
    </row>
    <row r="31" spans="1:5" x14ac:dyDescent="0.25">
      <c r="A31" t="s">
        <v>573</v>
      </c>
      <c r="B31" t="s">
        <v>306</v>
      </c>
      <c r="C31" s="28">
        <v>12.1</v>
      </c>
      <c r="D31">
        <v>0</v>
      </c>
      <c r="E31">
        <v>12.1</v>
      </c>
    </row>
    <row r="32" spans="1:5" x14ac:dyDescent="0.25">
      <c r="A32" t="s">
        <v>574</v>
      </c>
      <c r="B32" t="s">
        <v>23</v>
      </c>
      <c r="C32" s="28">
        <v>26.876000000000001</v>
      </c>
      <c r="D32">
        <v>0</v>
      </c>
      <c r="E32">
        <v>26.876000000000001</v>
      </c>
    </row>
    <row r="33" spans="1:5" x14ac:dyDescent="0.25">
      <c r="A33" t="s">
        <v>575</v>
      </c>
      <c r="B33" t="s">
        <v>25</v>
      </c>
      <c r="C33" s="28">
        <v>370.77</v>
      </c>
      <c r="D33">
        <v>0</v>
      </c>
      <c r="E33">
        <v>370.77</v>
      </c>
    </row>
    <row r="34" spans="1:5" x14ac:dyDescent="0.25">
      <c r="A34" t="s">
        <v>576</v>
      </c>
      <c r="B34" t="s">
        <v>29</v>
      </c>
      <c r="C34" s="28">
        <v>628.78800000000001</v>
      </c>
      <c r="D34">
        <v>0</v>
      </c>
      <c r="E34">
        <v>628.78800000000001</v>
      </c>
    </row>
    <row r="35" spans="1:5" x14ac:dyDescent="0.25">
      <c r="A35" t="s">
        <v>561</v>
      </c>
      <c r="B35" t="s">
        <v>41</v>
      </c>
      <c r="C35" s="28">
        <v>44.95</v>
      </c>
      <c r="D35">
        <v>0</v>
      </c>
      <c r="E35">
        <v>44.95</v>
      </c>
    </row>
    <row r="36" spans="1:5" x14ac:dyDescent="0.25">
      <c r="A36" t="s">
        <v>577</v>
      </c>
      <c r="B36" t="s">
        <v>364</v>
      </c>
      <c r="C36" s="28">
        <v>21.873999999999999</v>
      </c>
      <c r="D36">
        <v>0</v>
      </c>
      <c r="E36">
        <v>21.873999999999999</v>
      </c>
    </row>
    <row r="37" spans="1:5" x14ac:dyDescent="0.25">
      <c r="A37" t="s">
        <v>569</v>
      </c>
      <c r="B37" t="s">
        <v>378</v>
      </c>
      <c r="C37" s="28">
        <v>5.51</v>
      </c>
      <c r="D37">
        <v>0</v>
      </c>
      <c r="E37">
        <v>5.51</v>
      </c>
    </row>
    <row r="38" spans="1:5" x14ac:dyDescent="0.25">
      <c r="A38" t="s">
        <v>561</v>
      </c>
      <c r="B38" t="s">
        <v>61</v>
      </c>
      <c r="C38" s="28">
        <v>29.8</v>
      </c>
      <c r="D38">
        <v>0</v>
      </c>
      <c r="E38">
        <v>29.8</v>
      </c>
    </row>
    <row r="39" spans="1:5" x14ac:dyDescent="0.25">
      <c r="A39" t="s">
        <v>546</v>
      </c>
      <c r="B39" t="s">
        <v>97</v>
      </c>
      <c r="C39" s="28" t="s">
        <v>779</v>
      </c>
      <c r="D39">
        <v>0</v>
      </c>
      <c r="E39" t="s">
        <v>779</v>
      </c>
    </row>
    <row r="40" spans="1:5" x14ac:dyDescent="0.25">
      <c r="A40" t="s">
        <v>561</v>
      </c>
      <c r="B40" t="s">
        <v>81</v>
      </c>
      <c r="C40" s="28">
        <v>13.8</v>
      </c>
      <c r="D40">
        <v>0</v>
      </c>
      <c r="E40">
        <v>13.8</v>
      </c>
    </row>
    <row r="41" spans="1:5" x14ac:dyDescent="0.25">
      <c r="A41" t="s">
        <v>578</v>
      </c>
      <c r="B41" t="s">
        <v>30</v>
      </c>
      <c r="C41" s="28">
        <v>39.9</v>
      </c>
      <c r="D41">
        <v>0</v>
      </c>
      <c r="E41">
        <v>39.9</v>
      </c>
    </row>
    <row r="42" spans="1:5" x14ac:dyDescent="0.25">
      <c r="A42" t="s">
        <v>579</v>
      </c>
      <c r="B42" t="s">
        <v>393</v>
      </c>
      <c r="C42" s="28" t="s">
        <v>779</v>
      </c>
      <c r="D42">
        <v>0</v>
      </c>
      <c r="E42" t="s">
        <v>779</v>
      </c>
    </row>
    <row r="43" spans="1:5" x14ac:dyDescent="0.25">
      <c r="A43" t="s">
        <v>580</v>
      </c>
      <c r="B43" t="s">
        <v>31</v>
      </c>
      <c r="C43" s="28" t="s">
        <v>779</v>
      </c>
      <c r="D43">
        <v>0</v>
      </c>
      <c r="E43" t="s">
        <v>779</v>
      </c>
    </row>
    <row r="44" spans="1:5" x14ac:dyDescent="0.25">
      <c r="A44" t="s">
        <v>581</v>
      </c>
      <c r="B44" t="s">
        <v>250</v>
      </c>
      <c r="C44" s="28">
        <v>15.4</v>
      </c>
      <c r="D44">
        <v>0</v>
      </c>
      <c r="E44">
        <v>15.4</v>
      </c>
    </row>
    <row r="45" spans="1:5" x14ac:dyDescent="0.25">
      <c r="A45" t="s">
        <v>571</v>
      </c>
      <c r="B45" t="s">
        <v>264</v>
      </c>
      <c r="C45" s="28">
        <v>7.8897000000000004</v>
      </c>
      <c r="D45">
        <v>0</v>
      </c>
      <c r="E45">
        <v>7.8897000000000004</v>
      </c>
    </row>
    <row r="46" spans="1:5" x14ac:dyDescent="0.25">
      <c r="A46" t="s">
        <v>571</v>
      </c>
      <c r="B46" t="s">
        <v>265</v>
      </c>
      <c r="C46" s="28">
        <v>14.098000000000001</v>
      </c>
      <c r="D46">
        <v>0</v>
      </c>
      <c r="E46">
        <v>14.098000000000001</v>
      </c>
    </row>
    <row r="47" spans="1:5" x14ac:dyDescent="0.25">
      <c r="A47" t="s">
        <v>571</v>
      </c>
      <c r="B47" t="s">
        <v>266</v>
      </c>
      <c r="C47" s="28">
        <v>9.7270000000000003</v>
      </c>
      <c r="D47">
        <v>0</v>
      </c>
      <c r="E47">
        <v>9.7270000000000003</v>
      </c>
    </row>
    <row r="48" spans="1:5" x14ac:dyDescent="0.25">
      <c r="A48" t="s">
        <v>561</v>
      </c>
      <c r="B48" t="s">
        <v>62</v>
      </c>
      <c r="C48" s="28">
        <v>32.9</v>
      </c>
      <c r="D48">
        <v>0</v>
      </c>
      <c r="E48">
        <v>32.9</v>
      </c>
    </row>
    <row r="49" spans="1:5" x14ac:dyDescent="0.25">
      <c r="A49" t="s">
        <v>558</v>
      </c>
      <c r="B49" t="s">
        <v>496</v>
      </c>
      <c r="C49" s="28">
        <v>2.0030000000000001</v>
      </c>
      <c r="D49">
        <v>0</v>
      </c>
      <c r="E49">
        <v>2.0030000000000001</v>
      </c>
    </row>
    <row r="50" spans="1:5" x14ac:dyDescent="0.25">
      <c r="A50" t="s">
        <v>563</v>
      </c>
      <c r="B50" t="s">
        <v>582</v>
      </c>
      <c r="C50" s="28">
        <v>2</v>
      </c>
      <c r="D50">
        <v>0</v>
      </c>
      <c r="E50">
        <v>2</v>
      </c>
    </row>
    <row r="51" spans="1:5" x14ac:dyDescent="0.25">
      <c r="A51" t="s">
        <v>561</v>
      </c>
      <c r="B51" t="s">
        <v>63</v>
      </c>
      <c r="C51" s="28" t="s">
        <v>779</v>
      </c>
      <c r="D51">
        <v>0</v>
      </c>
      <c r="E51" t="s">
        <v>779</v>
      </c>
    </row>
    <row r="52" spans="1:5" x14ac:dyDescent="0.25">
      <c r="A52" t="s">
        <v>561</v>
      </c>
      <c r="B52" t="s">
        <v>583</v>
      </c>
      <c r="C52" s="28">
        <v>15.6</v>
      </c>
      <c r="D52">
        <v>0</v>
      </c>
      <c r="E52">
        <v>15.6</v>
      </c>
    </row>
    <row r="53" spans="1:5" x14ac:dyDescent="0.25">
      <c r="A53" t="s">
        <v>558</v>
      </c>
      <c r="B53" t="s">
        <v>115</v>
      </c>
      <c r="C53" s="28">
        <v>14.608000000000001</v>
      </c>
      <c r="D53">
        <v>0</v>
      </c>
      <c r="E53">
        <v>14.608000000000001</v>
      </c>
    </row>
    <row r="54" spans="1:5" x14ac:dyDescent="0.25">
      <c r="A54" t="s">
        <v>561</v>
      </c>
      <c r="B54" t="s">
        <v>46</v>
      </c>
      <c r="C54" s="28" t="s">
        <v>779</v>
      </c>
      <c r="D54">
        <v>0</v>
      </c>
      <c r="E54" t="s">
        <v>779</v>
      </c>
    </row>
    <row r="55" spans="1:5" x14ac:dyDescent="0.25">
      <c r="A55" t="s">
        <v>556</v>
      </c>
      <c r="B55" t="s">
        <v>339</v>
      </c>
      <c r="C55" s="28">
        <v>482.91</v>
      </c>
      <c r="D55">
        <v>0</v>
      </c>
      <c r="E55">
        <v>482.91</v>
      </c>
    </row>
    <row r="56" spans="1:5" x14ac:dyDescent="0.25">
      <c r="A56" t="s">
        <v>568</v>
      </c>
      <c r="B56" t="s">
        <v>179</v>
      </c>
      <c r="C56" s="28">
        <v>7.5039999999999996</v>
      </c>
      <c r="D56">
        <v>0</v>
      </c>
      <c r="E56">
        <v>7.5039999999999996</v>
      </c>
    </row>
    <row r="57" spans="1:5" x14ac:dyDescent="0.25">
      <c r="A57" t="s">
        <v>584</v>
      </c>
      <c r="B57" t="s">
        <v>90</v>
      </c>
      <c r="C57" s="28">
        <v>7.6</v>
      </c>
      <c r="D57">
        <v>0</v>
      </c>
      <c r="E57">
        <v>7.6</v>
      </c>
    </row>
    <row r="58" spans="1:5" x14ac:dyDescent="0.25">
      <c r="A58" t="s">
        <v>545</v>
      </c>
      <c r="B58" t="s">
        <v>96</v>
      </c>
      <c r="C58" s="28">
        <v>32.234999999999999</v>
      </c>
      <c r="D58">
        <v>0</v>
      </c>
      <c r="E58">
        <v>32.234999999999999</v>
      </c>
    </row>
    <row r="59" spans="1:5" x14ac:dyDescent="0.25">
      <c r="A59" t="s">
        <v>585</v>
      </c>
      <c r="B59" t="s">
        <v>586</v>
      </c>
      <c r="C59" s="28">
        <v>2.6</v>
      </c>
      <c r="D59">
        <v>0</v>
      </c>
      <c r="E59">
        <v>2.6</v>
      </c>
    </row>
    <row r="60" spans="1:5" x14ac:dyDescent="0.25">
      <c r="A60" t="s">
        <v>587</v>
      </c>
      <c r="B60" t="s">
        <v>588</v>
      </c>
      <c r="C60" s="28">
        <v>11.286</v>
      </c>
      <c r="D60">
        <v>0</v>
      </c>
      <c r="E60">
        <v>11.286</v>
      </c>
    </row>
    <row r="61" spans="1:5" x14ac:dyDescent="0.25">
      <c r="A61" t="s">
        <v>589</v>
      </c>
      <c r="B61" t="s">
        <v>91</v>
      </c>
      <c r="C61" s="28">
        <v>105.97799999999999</v>
      </c>
      <c r="D61">
        <v>0</v>
      </c>
      <c r="E61">
        <v>105.97799999999999</v>
      </c>
    </row>
    <row r="62" spans="1:5" x14ac:dyDescent="0.25">
      <c r="A62" t="s">
        <v>590</v>
      </c>
      <c r="B62" t="s">
        <v>94</v>
      </c>
      <c r="C62" s="28">
        <v>33.770000000000003</v>
      </c>
      <c r="D62">
        <v>0</v>
      </c>
      <c r="E62">
        <v>33.770000000000003</v>
      </c>
    </row>
    <row r="63" spans="1:5" x14ac:dyDescent="0.25">
      <c r="A63" t="s">
        <v>546</v>
      </c>
      <c r="B63" t="s">
        <v>98</v>
      </c>
      <c r="C63" s="28">
        <v>47.4</v>
      </c>
      <c r="D63">
        <v>0</v>
      </c>
      <c r="E63">
        <v>47.4</v>
      </c>
    </row>
    <row r="64" spans="1:5" x14ac:dyDescent="0.25">
      <c r="A64" t="s">
        <v>591</v>
      </c>
      <c r="B64" t="s">
        <v>101</v>
      </c>
      <c r="C64" s="28">
        <v>208</v>
      </c>
      <c r="D64">
        <v>0</v>
      </c>
      <c r="E64">
        <v>208</v>
      </c>
    </row>
    <row r="65" spans="1:5" x14ac:dyDescent="0.25">
      <c r="A65" t="s">
        <v>592</v>
      </c>
      <c r="B65" t="s">
        <v>102</v>
      </c>
      <c r="C65" s="28">
        <v>676</v>
      </c>
      <c r="D65">
        <v>0</v>
      </c>
      <c r="E65">
        <v>676</v>
      </c>
    </row>
    <row r="66" spans="1:5" x14ac:dyDescent="0.25">
      <c r="A66" t="s">
        <v>593</v>
      </c>
      <c r="B66" t="s">
        <v>787</v>
      </c>
      <c r="C66" s="28">
        <v>877.9</v>
      </c>
      <c r="D66" t="s">
        <v>779</v>
      </c>
      <c r="E66" t="s">
        <v>779</v>
      </c>
    </row>
    <row r="67" spans="1:5" x14ac:dyDescent="0.25">
      <c r="A67" t="s">
        <v>595</v>
      </c>
      <c r="B67" t="s">
        <v>357</v>
      </c>
      <c r="C67" s="28">
        <v>98.44</v>
      </c>
      <c r="D67">
        <v>0</v>
      </c>
      <c r="E67">
        <v>98.44</v>
      </c>
    </row>
    <row r="68" spans="1:5" x14ac:dyDescent="0.25">
      <c r="A68" t="s">
        <v>596</v>
      </c>
      <c r="B68" t="s">
        <v>108</v>
      </c>
      <c r="C68" s="28">
        <v>64.465999999999994</v>
      </c>
      <c r="D68">
        <v>0</v>
      </c>
      <c r="E68">
        <v>64.465999999999994</v>
      </c>
    </row>
    <row r="69" spans="1:5" x14ac:dyDescent="0.25">
      <c r="A69" t="s">
        <v>597</v>
      </c>
      <c r="B69" t="s">
        <v>106</v>
      </c>
      <c r="C69" s="28">
        <v>111.873</v>
      </c>
      <c r="D69">
        <v>0</v>
      </c>
      <c r="E69">
        <v>111.873</v>
      </c>
    </row>
    <row r="70" spans="1:5" x14ac:dyDescent="0.25">
      <c r="A70" t="s">
        <v>567</v>
      </c>
      <c r="B70" t="s">
        <v>110</v>
      </c>
      <c r="C70" s="28">
        <v>334.42599999999999</v>
      </c>
      <c r="D70">
        <v>36.988</v>
      </c>
      <c r="E70">
        <v>297.43799999999999</v>
      </c>
    </row>
    <row r="71" spans="1:5" x14ac:dyDescent="0.25">
      <c r="A71" t="s">
        <v>598</v>
      </c>
      <c r="B71" t="s">
        <v>246</v>
      </c>
      <c r="C71" s="28">
        <v>40.314</v>
      </c>
      <c r="D71">
        <v>0</v>
      </c>
      <c r="E71">
        <v>40.314</v>
      </c>
    </row>
    <row r="72" spans="1:5" x14ac:dyDescent="0.25">
      <c r="A72" t="s">
        <v>599</v>
      </c>
      <c r="B72" t="s">
        <v>113</v>
      </c>
      <c r="C72" s="28">
        <v>115</v>
      </c>
      <c r="D72">
        <v>0</v>
      </c>
      <c r="E72">
        <v>115</v>
      </c>
    </row>
    <row r="73" spans="1:5" x14ac:dyDescent="0.25">
      <c r="A73" t="s">
        <v>600</v>
      </c>
      <c r="B73" t="s">
        <v>33</v>
      </c>
      <c r="C73" s="28">
        <v>4.5389999999999997</v>
      </c>
      <c r="D73">
        <v>0</v>
      </c>
      <c r="E73">
        <v>4.5389999999999997</v>
      </c>
    </row>
    <row r="74" spans="1:5" x14ac:dyDescent="0.25">
      <c r="A74" t="s">
        <v>598</v>
      </c>
      <c r="B74" t="s">
        <v>239</v>
      </c>
      <c r="C74" s="28">
        <v>48.5</v>
      </c>
      <c r="D74">
        <v>0</v>
      </c>
      <c r="E74">
        <v>48.5</v>
      </c>
    </row>
    <row r="75" spans="1:5" x14ac:dyDescent="0.25">
      <c r="A75" t="s">
        <v>561</v>
      </c>
      <c r="B75" t="s">
        <v>486</v>
      </c>
      <c r="C75" s="28">
        <v>1.58</v>
      </c>
      <c r="D75">
        <v>0</v>
      </c>
      <c r="E75">
        <v>1.58</v>
      </c>
    </row>
    <row r="76" spans="1:5" x14ac:dyDescent="0.25">
      <c r="A76" t="s">
        <v>597</v>
      </c>
      <c r="B76" t="s">
        <v>107</v>
      </c>
      <c r="C76" s="28">
        <v>11.672000000000001</v>
      </c>
      <c r="D76">
        <v>0</v>
      </c>
      <c r="E76">
        <v>11.672000000000001</v>
      </c>
    </row>
    <row r="77" spans="1:5" x14ac:dyDescent="0.25">
      <c r="A77" t="s">
        <v>601</v>
      </c>
      <c r="B77" t="s">
        <v>397</v>
      </c>
      <c r="C77" s="28">
        <v>8.8000000000000007</v>
      </c>
      <c r="D77">
        <v>0</v>
      </c>
      <c r="E77">
        <v>8.8000000000000007</v>
      </c>
    </row>
    <row r="78" spans="1:5" x14ac:dyDescent="0.25">
      <c r="A78" t="s">
        <v>563</v>
      </c>
      <c r="B78" t="s">
        <v>10</v>
      </c>
      <c r="C78" s="28">
        <v>8.1</v>
      </c>
      <c r="D78">
        <v>0</v>
      </c>
      <c r="E78">
        <v>8.1</v>
      </c>
    </row>
    <row r="79" spans="1:5" x14ac:dyDescent="0.25">
      <c r="A79" t="s">
        <v>564</v>
      </c>
      <c r="B79" t="s">
        <v>602</v>
      </c>
      <c r="C79" s="28" t="s">
        <v>779</v>
      </c>
      <c r="D79">
        <v>0</v>
      </c>
      <c r="E79" t="s">
        <v>779</v>
      </c>
    </row>
    <row r="80" spans="1:5" x14ac:dyDescent="0.25">
      <c r="A80" t="s">
        <v>572</v>
      </c>
      <c r="B80" t="s">
        <v>603</v>
      </c>
      <c r="C80" s="28">
        <v>3.27</v>
      </c>
      <c r="D80">
        <v>0</v>
      </c>
      <c r="E80">
        <v>3.27</v>
      </c>
    </row>
    <row r="81" spans="1:5" x14ac:dyDescent="0.25">
      <c r="A81" t="s">
        <v>576</v>
      </c>
      <c r="B81" t="s">
        <v>28</v>
      </c>
      <c r="C81" s="28">
        <v>19.709</v>
      </c>
      <c r="D81">
        <v>0</v>
      </c>
      <c r="E81">
        <v>19.709</v>
      </c>
    </row>
    <row r="82" spans="1:5" x14ac:dyDescent="0.25">
      <c r="A82" t="s">
        <v>557</v>
      </c>
      <c r="B82" t="s">
        <v>204</v>
      </c>
      <c r="C82" s="28">
        <v>8.07</v>
      </c>
      <c r="D82">
        <v>0</v>
      </c>
      <c r="E82">
        <v>8.07</v>
      </c>
    </row>
    <row r="83" spans="1:5" x14ac:dyDescent="0.25">
      <c r="A83" t="s">
        <v>604</v>
      </c>
      <c r="B83" t="s">
        <v>368</v>
      </c>
      <c r="C83" s="28" t="s">
        <v>779</v>
      </c>
      <c r="D83">
        <v>0</v>
      </c>
      <c r="E83" t="s">
        <v>779</v>
      </c>
    </row>
    <row r="84" spans="1:5" x14ac:dyDescent="0.25">
      <c r="A84" t="s">
        <v>605</v>
      </c>
      <c r="B84" t="s">
        <v>351</v>
      </c>
      <c r="C84" s="28">
        <v>4.2720000000000002</v>
      </c>
      <c r="D84">
        <v>0</v>
      </c>
      <c r="E84">
        <v>4.2720000000000002</v>
      </c>
    </row>
    <row r="85" spans="1:5" x14ac:dyDescent="0.25">
      <c r="A85" t="s">
        <v>606</v>
      </c>
      <c r="B85" t="s">
        <v>191</v>
      </c>
      <c r="C85" s="28">
        <v>14.5</v>
      </c>
      <c r="D85">
        <v>0</v>
      </c>
      <c r="E85">
        <v>14.5</v>
      </c>
    </row>
    <row r="86" spans="1:5" x14ac:dyDescent="0.25">
      <c r="A86" t="s">
        <v>572</v>
      </c>
      <c r="B86" t="s">
        <v>607</v>
      </c>
      <c r="C86" s="28">
        <v>4.9509999999999996</v>
      </c>
      <c r="D86">
        <v>0</v>
      </c>
      <c r="E86">
        <v>4.9509999999999996</v>
      </c>
    </row>
    <row r="87" spans="1:5" x14ac:dyDescent="0.25">
      <c r="A87" t="s">
        <v>608</v>
      </c>
      <c r="B87" t="s">
        <v>194</v>
      </c>
      <c r="C87" s="28">
        <v>8.3000000000000007</v>
      </c>
      <c r="D87">
        <v>0</v>
      </c>
      <c r="E87">
        <v>8.3000000000000007</v>
      </c>
    </row>
    <row r="88" spans="1:5" x14ac:dyDescent="0.25">
      <c r="A88" t="s">
        <v>550</v>
      </c>
      <c r="B88" t="s">
        <v>361</v>
      </c>
      <c r="C88" s="28">
        <v>26.1</v>
      </c>
      <c r="D88">
        <v>0</v>
      </c>
      <c r="E88">
        <v>26.1</v>
      </c>
    </row>
    <row r="89" spans="1:5" x14ac:dyDescent="0.25">
      <c r="A89" t="s">
        <v>564</v>
      </c>
      <c r="B89" s="23" t="s">
        <v>609</v>
      </c>
      <c r="C89" s="28" t="s">
        <v>779</v>
      </c>
      <c r="D89">
        <v>0</v>
      </c>
      <c r="E89" t="s">
        <v>779</v>
      </c>
    </row>
    <row r="90" spans="1:5" x14ac:dyDescent="0.25">
      <c r="A90" t="s">
        <v>610</v>
      </c>
      <c r="B90" t="s">
        <v>443</v>
      </c>
      <c r="C90" s="28">
        <v>18.036999999999999</v>
      </c>
      <c r="D90">
        <v>0</v>
      </c>
      <c r="E90">
        <v>18.036999999999999</v>
      </c>
    </row>
    <row r="91" spans="1:5" x14ac:dyDescent="0.25">
      <c r="A91" t="s">
        <v>598</v>
      </c>
      <c r="B91" t="s">
        <v>241</v>
      </c>
      <c r="C91" s="28">
        <v>18.2</v>
      </c>
      <c r="D91">
        <v>0</v>
      </c>
      <c r="E91">
        <v>18.2</v>
      </c>
    </row>
    <row r="92" spans="1:5" x14ac:dyDescent="0.25">
      <c r="A92" t="s">
        <v>558</v>
      </c>
      <c r="B92" t="s">
        <v>123</v>
      </c>
      <c r="C92" s="28">
        <v>23.454999999999998</v>
      </c>
      <c r="D92">
        <v>0</v>
      </c>
      <c r="E92">
        <v>23.454999999999998</v>
      </c>
    </row>
    <row r="93" spans="1:5" x14ac:dyDescent="0.25">
      <c r="A93" t="s">
        <v>567</v>
      </c>
      <c r="B93" t="s">
        <v>111</v>
      </c>
      <c r="C93" s="28">
        <v>4.8970000000000002</v>
      </c>
      <c r="D93">
        <v>0</v>
      </c>
      <c r="E93">
        <v>4.8970000000000002</v>
      </c>
    </row>
    <row r="94" spans="1:5" x14ac:dyDescent="0.25">
      <c r="A94" t="s">
        <v>558</v>
      </c>
      <c r="B94" t="s">
        <v>124</v>
      </c>
      <c r="C94" s="28">
        <v>6.133</v>
      </c>
      <c r="D94">
        <v>0</v>
      </c>
      <c r="E94">
        <v>6.133</v>
      </c>
    </row>
    <row r="95" spans="1:5" x14ac:dyDescent="0.25">
      <c r="A95" t="s">
        <v>601</v>
      </c>
      <c r="B95" t="s">
        <v>185</v>
      </c>
      <c r="C95" s="28">
        <v>9.6</v>
      </c>
      <c r="D95">
        <v>0</v>
      </c>
      <c r="E95">
        <v>9.6</v>
      </c>
    </row>
    <row r="96" spans="1:5" x14ac:dyDescent="0.25">
      <c r="A96" t="s">
        <v>595</v>
      </c>
      <c r="B96" t="s">
        <v>358</v>
      </c>
      <c r="C96" s="28">
        <v>11.818</v>
      </c>
      <c r="D96">
        <v>0</v>
      </c>
      <c r="E96">
        <v>11.818</v>
      </c>
    </row>
    <row r="97" spans="1:5" x14ac:dyDescent="0.25">
      <c r="A97" t="s">
        <v>559</v>
      </c>
      <c r="B97" t="s">
        <v>159</v>
      </c>
      <c r="C97" s="28">
        <v>12.1</v>
      </c>
      <c r="D97">
        <v>0</v>
      </c>
      <c r="E97">
        <v>12.1</v>
      </c>
    </row>
    <row r="98" spans="1:5" x14ac:dyDescent="0.25">
      <c r="A98" t="s">
        <v>568</v>
      </c>
      <c r="B98" t="s">
        <v>180</v>
      </c>
      <c r="C98" s="28">
        <v>11.754</v>
      </c>
      <c r="D98">
        <v>0</v>
      </c>
      <c r="E98">
        <v>11.754</v>
      </c>
    </row>
    <row r="99" spans="1:5" x14ac:dyDescent="0.25">
      <c r="A99" t="s">
        <v>605</v>
      </c>
      <c r="B99" t="s">
        <v>352</v>
      </c>
      <c r="C99" s="28">
        <v>4.3840000000000003</v>
      </c>
      <c r="D99">
        <v>0</v>
      </c>
      <c r="E99">
        <v>4.3840000000000003</v>
      </c>
    </row>
    <row r="100" spans="1:5" x14ac:dyDescent="0.25">
      <c r="A100" t="s">
        <v>558</v>
      </c>
      <c r="B100" t="s">
        <v>399</v>
      </c>
      <c r="C100" s="28">
        <v>3.6190000000000002</v>
      </c>
      <c r="D100">
        <v>0</v>
      </c>
      <c r="E100">
        <v>3.6190000000000002</v>
      </c>
    </row>
    <row r="101" spans="1:5" x14ac:dyDescent="0.25">
      <c r="A101" t="s">
        <v>611</v>
      </c>
      <c r="B101" t="s">
        <v>612</v>
      </c>
      <c r="C101" s="28" t="s">
        <v>779</v>
      </c>
      <c r="D101">
        <v>0</v>
      </c>
      <c r="E101" t="s">
        <v>779</v>
      </c>
    </row>
    <row r="102" spans="1:5" x14ac:dyDescent="0.25">
      <c r="A102" t="s">
        <v>556</v>
      </c>
      <c r="B102" t="s">
        <v>340</v>
      </c>
      <c r="C102" s="28">
        <v>52.21</v>
      </c>
      <c r="D102">
        <v>0</v>
      </c>
      <c r="E102">
        <v>52.21</v>
      </c>
    </row>
    <row r="103" spans="1:5" x14ac:dyDescent="0.25">
      <c r="A103" t="s">
        <v>613</v>
      </c>
      <c r="B103" t="s">
        <v>137</v>
      </c>
      <c r="C103" s="28">
        <v>154.19999999999999</v>
      </c>
      <c r="D103">
        <v>0</v>
      </c>
      <c r="E103">
        <v>154.19999999999999</v>
      </c>
    </row>
    <row r="104" spans="1:5" x14ac:dyDescent="0.25">
      <c r="A104" t="s">
        <v>614</v>
      </c>
      <c r="B104" t="s">
        <v>322</v>
      </c>
      <c r="C104" s="28">
        <v>2.29</v>
      </c>
      <c r="D104">
        <v>0</v>
      </c>
      <c r="E104">
        <v>2.29</v>
      </c>
    </row>
    <row r="105" spans="1:5" x14ac:dyDescent="0.25">
      <c r="A105" t="s">
        <v>615</v>
      </c>
      <c r="B105" t="s">
        <v>138</v>
      </c>
      <c r="C105" s="28">
        <v>702.1</v>
      </c>
      <c r="D105">
        <v>0</v>
      </c>
      <c r="E105">
        <v>702.1</v>
      </c>
    </row>
    <row r="106" spans="1:5" x14ac:dyDescent="0.25">
      <c r="A106" t="s">
        <v>616</v>
      </c>
      <c r="B106" s="44" t="s">
        <v>811</v>
      </c>
      <c r="C106" s="28">
        <v>3620.9645999999998</v>
      </c>
      <c r="D106">
        <v>87</v>
      </c>
      <c r="E106">
        <v>3533.9645999999998</v>
      </c>
    </row>
    <row r="107" spans="1:5" x14ac:dyDescent="0.25">
      <c r="A107" t="s">
        <v>616</v>
      </c>
      <c r="B107" t="s">
        <v>617</v>
      </c>
      <c r="C107" s="28">
        <v>131.4</v>
      </c>
      <c r="D107">
        <v>0</v>
      </c>
      <c r="E107">
        <v>131.4</v>
      </c>
    </row>
    <row r="108" spans="1:5" x14ac:dyDescent="0.25">
      <c r="A108" t="s">
        <v>618</v>
      </c>
      <c r="B108" t="s">
        <v>139</v>
      </c>
      <c r="C108" s="28">
        <v>33.281999999999996</v>
      </c>
      <c r="D108">
        <v>0</v>
      </c>
      <c r="E108">
        <v>33.281999999999996</v>
      </c>
    </row>
    <row r="109" spans="1:5" x14ac:dyDescent="0.25">
      <c r="A109" t="s">
        <v>619</v>
      </c>
      <c r="B109" t="s">
        <v>141</v>
      </c>
      <c r="C109" s="28">
        <v>17.399999999999999</v>
      </c>
      <c r="D109">
        <v>0</v>
      </c>
      <c r="E109">
        <v>17.399999999999999</v>
      </c>
    </row>
    <row r="110" spans="1:5" x14ac:dyDescent="0.25">
      <c r="A110" t="s">
        <v>587</v>
      </c>
      <c r="B110" t="s">
        <v>520</v>
      </c>
      <c r="C110" s="28">
        <v>50.6</v>
      </c>
      <c r="D110">
        <v>0</v>
      </c>
      <c r="E110">
        <v>50.6</v>
      </c>
    </row>
    <row r="111" spans="1:5" x14ac:dyDescent="0.25">
      <c r="A111" t="s">
        <v>620</v>
      </c>
      <c r="B111" t="s">
        <v>208</v>
      </c>
      <c r="C111" s="28" t="s">
        <v>779</v>
      </c>
      <c r="D111">
        <v>0</v>
      </c>
      <c r="E111" t="s">
        <v>779</v>
      </c>
    </row>
    <row r="112" spans="1:5" x14ac:dyDescent="0.25">
      <c r="A112" t="s">
        <v>621</v>
      </c>
      <c r="B112" t="s">
        <v>220</v>
      </c>
      <c r="C112" s="28">
        <v>15.721</v>
      </c>
      <c r="D112">
        <v>0</v>
      </c>
      <c r="E112">
        <v>15.721</v>
      </c>
    </row>
    <row r="113" spans="1:5" x14ac:dyDescent="0.25">
      <c r="A113" t="s">
        <v>622</v>
      </c>
      <c r="B113" t="s">
        <v>142</v>
      </c>
      <c r="C113" s="28">
        <v>575</v>
      </c>
      <c r="D113">
        <v>0</v>
      </c>
      <c r="E113">
        <v>575</v>
      </c>
    </row>
    <row r="114" spans="1:5" x14ac:dyDescent="0.25">
      <c r="A114" t="s">
        <v>623</v>
      </c>
      <c r="B114" t="s">
        <v>533</v>
      </c>
      <c r="C114" s="28">
        <v>10.583</v>
      </c>
      <c r="D114">
        <v>0</v>
      </c>
      <c r="E114">
        <v>10.583</v>
      </c>
    </row>
    <row r="115" spans="1:5" x14ac:dyDescent="0.25">
      <c r="A115" t="s">
        <v>569</v>
      </c>
      <c r="B115" t="s">
        <v>624</v>
      </c>
      <c r="C115" s="28">
        <v>1.2490000000000001</v>
      </c>
      <c r="D115">
        <v>0</v>
      </c>
      <c r="E115">
        <v>1.2490000000000001</v>
      </c>
    </row>
    <row r="116" spans="1:5" x14ac:dyDescent="0.25">
      <c r="A116" t="s">
        <v>556</v>
      </c>
      <c r="B116" t="s">
        <v>345</v>
      </c>
      <c r="C116" s="28">
        <v>55.4</v>
      </c>
      <c r="D116">
        <v>0</v>
      </c>
      <c r="E116">
        <v>55.4</v>
      </c>
    </row>
    <row r="117" spans="1:5" x14ac:dyDescent="0.25">
      <c r="A117" t="s">
        <v>625</v>
      </c>
      <c r="B117" t="s">
        <v>254</v>
      </c>
      <c r="C117" s="28" t="s">
        <v>779</v>
      </c>
      <c r="D117">
        <v>0</v>
      </c>
      <c r="E117" t="s">
        <v>779</v>
      </c>
    </row>
    <row r="118" spans="1:5" x14ac:dyDescent="0.25">
      <c r="A118" t="s">
        <v>572</v>
      </c>
      <c r="B118" t="s">
        <v>64</v>
      </c>
      <c r="C118" s="28">
        <v>7.5</v>
      </c>
      <c r="D118">
        <v>0</v>
      </c>
      <c r="E118">
        <v>7.5</v>
      </c>
    </row>
    <row r="119" spans="1:5" x14ac:dyDescent="0.25">
      <c r="A119" t="s">
        <v>611</v>
      </c>
      <c r="B119" t="s">
        <v>145</v>
      </c>
      <c r="C119" s="28">
        <v>61.8</v>
      </c>
      <c r="D119">
        <v>0</v>
      </c>
      <c r="E119">
        <v>61.8</v>
      </c>
    </row>
    <row r="120" spans="1:5" x14ac:dyDescent="0.25">
      <c r="A120" t="s">
        <v>563</v>
      </c>
      <c r="B120" t="s">
        <v>16</v>
      </c>
      <c r="C120" s="28">
        <v>3.7</v>
      </c>
      <c r="D120">
        <v>0</v>
      </c>
      <c r="E120">
        <v>3.7</v>
      </c>
    </row>
    <row r="121" spans="1:5" x14ac:dyDescent="0.25">
      <c r="A121" t="s">
        <v>626</v>
      </c>
      <c r="B121" t="s">
        <v>373</v>
      </c>
      <c r="C121" s="28">
        <v>964.5</v>
      </c>
      <c r="D121">
        <v>77</v>
      </c>
      <c r="E121">
        <v>887.5</v>
      </c>
    </row>
    <row r="122" spans="1:5" x14ac:dyDescent="0.25">
      <c r="A122" t="s">
        <v>627</v>
      </c>
      <c r="B122" t="s">
        <v>134</v>
      </c>
      <c r="C122" s="28">
        <v>12.3</v>
      </c>
      <c r="D122">
        <v>0</v>
      </c>
      <c r="E122">
        <v>12.3</v>
      </c>
    </row>
    <row r="123" spans="1:5" x14ac:dyDescent="0.25">
      <c r="A123" t="s">
        <v>610</v>
      </c>
      <c r="B123" t="s">
        <v>131</v>
      </c>
      <c r="C123" s="28" t="s">
        <v>779</v>
      </c>
      <c r="D123">
        <v>0</v>
      </c>
      <c r="E123" t="s">
        <v>779</v>
      </c>
    </row>
    <row r="124" spans="1:5" x14ac:dyDescent="0.25">
      <c r="A124" t="s">
        <v>610</v>
      </c>
      <c r="B124" t="s">
        <v>132</v>
      </c>
      <c r="C124" s="28">
        <v>4.5449999999999999</v>
      </c>
      <c r="D124">
        <v>0</v>
      </c>
      <c r="E124">
        <v>4.5449999999999999</v>
      </c>
    </row>
    <row r="125" spans="1:5" x14ac:dyDescent="0.25">
      <c r="A125" t="s">
        <v>628</v>
      </c>
      <c r="B125" t="s">
        <v>148</v>
      </c>
      <c r="C125" s="28">
        <v>31.946999999999999</v>
      </c>
      <c r="D125">
        <v>0</v>
      </c>
      <c r="E125">
        <v>31.946999999999999</v>
      </c>
    </row>
    <row r="126" spans="1:5" x14ac:dyDescent="0.25">
      <c r="A126" t="s">
        <v>626</v>
      </c>
      <c r="B126" t="s">
        <v>400</v>
      </c>
      <c r="C126" s="28">
        <v>1.8280000000000001</v>
      </c>
      <c r="D126">
        <v>0</v>
      </c>
      <c r="E126">
        <v>1.8280000000000001</v>
      </c>
    </row>
    <row r="127" spans="1:5" x14ac:dyDescent="0.25">
      <c r="A127" t="s">
        <v>558</v>
      </c>
      <c r="B127" t="s">
        <v>629</v>
      </c>
      <c r="C127" s="28">
        <v>106.328</v>
      </c>
      <c r="D127">
        <v>0</v>
      </c>
      <c r="E127">
        <v>106.328</v>
      </c>
    </row>
    <row r="128" spans="1:5" x14ac:dyDescent="0.25">
      <c r="A128" t="s">
        <v>566</v>
      </c>
      <c r="B128" t="s">
        <v>325</v>
      </c>
      <c r="C128" s="28" t="s">
        <v>779</v>
      </c>
      <c r="D128">
        <v>0</v>
      </c>
      <c r="E128" t="s">
        <v>779</v>
      </c>
    </row>
    <row r="129" spans="1:5" x14ac:dyDescent="0.25">
      <c r="A129" t="s">
        <v>585</v>
      </c>
      <c r="B129" t="s">
        <v>349</v>
      </c>
      <c r="C129" s="28">
        <v>3.7</v>
      </c>
      <c r="D129">
        <v>0</v>
      </c>
      <c r="E129">
        <v>3.7</v>
      </c>
    </row>
    <row r="130" spans="1:5" x14ac:dyDescent="0.25">
      <c r="A130" t="s">
        <v>568</v>
      </c>
      <c r="B130" t="s">
        <v>181</v>
      </c>
      <c r="C130" s="28">
        <v>6.2610000000000001</v>
      </c>
      <c r="D130">
        <v>0</v>
      </c>
      <c r="E130">
        <v>6.2610000000000001</v>
      </c>
    </row>
    <row r="131" spans="1:5" x14ac:dyDescent="0.25">
      <c r="A131" t="s">
        <v>558</v>
      </c>
      <c r="B131" t="s">
        <v>117</v>
      </c>
      <c r="C131" s="28">
        <v>127.238</v>
      </c>
      <c r="D131">
        <v>0</v>
      </c>
      <c r="E131">
        <v>127.238</v>
      </c>
    </row>
    <row r="132" spans="1:5" x14ac:dyDescent="0.25">
      <c r="A132" t="s">
        <v>569</v>
      </c>
      <c r="B132" t="s">
        <v>379</v>
      </c>
      <c r="C132" s="28">
        <v>6.7640000000000002</v>
      </c>
      <c r="D132">
        <v>0</v>
      </c>
      <c r="E132">
        <v>6.7640000000000002</v>
      </c>
    </row>
    <row r="133" spans="1:5" x14ac:dyDescent="0.25">
      <c r="A133" t="s">
        <v>630</v>
      </c>
      <c r="B133" t="s">
        <v>631</v>
      </c>
      <c r="C133" s="28">
        <v>34.659999999999997</v>
      </c>
      <c r="D133">
        <v>0</v>
      </c>
      <c r="E133">
        <v>34.659999999999997</v>
      </c>
    </row>
    <row r="134" spans="1:5" x14ac:dyDescent="0.25">
      <c r="A134" t="s">
        <v>632</v>
      </c>
      <c r="B134" t="s">
        <v>385</v>
      </c>
      <c r="C134" s="28">
        <v>1.35</v>
      </c>
      <c r="D134">
        <v>0</v>
      </c>
      <c r="E134">
        <v>1.35</v>
      </c>
    </row>
    <row r="135" spans="1:5" x14ac:dyDescent="0.25">
      <c r="A135" t="s">
        <v>632</v>
      </c>
      <c r="B135" t="s">
        <v>386</v>
      </c>
      <c r="C135" s="28">
        <v>0.85</v>
      </c>
      <c r="D135">
        <v>0</v>
      </c>
      <c r="E135">
        <v>0.85</v>
      </c>
    </row>
    <row r="136" spans="1:5" x14ac:dyDescent="0.25">
      <c r="A136" t="s">
        <v>632</v>
      </c>
      <c r="B136" t="s">
        <v>387</v>
      </c>
      <c r="C136" s="28">
        <v>2.99</v>
      </c>
      <c r="D136">
        <v>0</v>
      </c>
      <c r="E136">
        <v>2.99</v>
      </c>
    </row>
    <row r="137" spans="1:5" x14ac:dyDescent="0.25">
      <c r="A137" t="s">
        <v>561</v>
      </c>
      <c r="B137" t="s">
        <v>65</v>
      </c>
      <c r="C137" s="28" t="s">
        <v>779</v>
      </c>
      <c r="D137">
        <v>0</v>
      </c>
      <c r="E137" t="s">
        <v>779</v>
      </c>
    </row>
    <row r="138" spans="1:5" x14ac:dyDescent="0.25">
      <c r="A138" t="s">
        <v>592</v>
      </c>
      <c r="B138" t="s">
        <v>103</v>
      </c>
      <c r="C138" s="28" t="s">
        <v>779</v>
      </c>
      <c r="D138">
        <v>0</v>
      </c>
      <c r="E138" t="s">
        <v>779</v>
      </c>
    </row>
    <row r="139" spans="1:5" x14ac:dyDescent="0.25">
      <c r="A139" t="s">
        <v>558</v>
      </c>
      <c r="B139" t="s">
        <v>125</v>
      </c>
      <c r="C139" s="28">
        <v>41.853999999999999</v>
      </c>
      <c r="D139">
        <v>0</v>
      </c>
      <c r="E139">
        <v>41.853999999999999</v>
      </c>
    </row>
    <row r="140" spans="1:5" x14ac:dyDescent="0.25">
      <c r="A140" t="s">
        <v>618</v>
      </c>
      <c r="B140" t="s">
        <v>140</v>
      </c>
      <c r="C140" s="28">
        <v>2.7690000000000001</v>
      </c>
      <c r="D140">
        <v>0</v>
      </c>
      <c r="E140">
        <v>2.7690000000000001</v>
      </c>
    </row>
    <row r="141" spans="1:5" x14ac:dyDescent="0.25">
      <c r="A141" t="s">
        <v>633</v>
      </c>
      <c r="B141" t="s">
        <v>150</v>
      </c>
      <c r="C141" s="28">
        <v>173.9</v>
      </c>
      <c r="D141">
        <v>0</v>
      </c>
      <c r="E141">
        <v>173.9</v>
      </c>
    </row>
    <row r="142" spans="1:5" x14ac:dyDescent="0.25">
      <c r="A142" t="s">
        <v>634</v>
      </c>
      <c r="B142" t="s">
        <v>151</v>
      </c>
      <c r="C142" s="28">
        <v>186</v>
      </c>
      <c r="D142">
        <v>0</v>
      </c>
      <c r="E142">
        <v>186</v>
      </c>
    </row>
    <row r="143" spans="1:5" x14ac:dyDescent="0.25">
      <c r="A143" t="s">
        <v>635</v>
      </c>
      <c r="B143" t="s">
        <v>153</v>
      </c>
      <c r="C143" s="28">
        <v>47.036999999999999</v>
      </c>
      <c r="D143">
        <v>0</v>
      </c>
      <c r="E143">
        <v>47.036999999999999</v>
      </c>
    </row>
    <row r="144" spans="1:5" x14ac:dyDescent="0.25">
      <c r="A144" t="s">
        <v>561</v>
      </c>
      <c r="B144" t="s">
        <v>89</v>
      </c>
      <c r="C144" s="28">
        <v>1056.8530000000001</v>
      </c>
      <c r="D144">
        <v>0</v>
      </c>
      <c r="E144">
        <v>1056.8530000000001</v>
      </c>
    </row>
    <row r="145" spans="1:5" x14ac:dyDescent="0.25">
      <c r="A145" t="s">
        <v>598</v>
      </c>
      <c r="B145" t="s">
        <v>242</v>
      </c>
      <c r="C145" s="28">
        <v>29</v>
      </c>
      <c r="D145">
        <v>0</v>
      </c>
      <c r="E145">
        <v>29</v>
      </c>
    </row>
    <row r="146" spans="1:5" x14ac:dyDescent="0.25">
      <c r="A146" t="s">
        <v>566</v>
      </c>
      <c r="B146" t="s">
        <v>326</v>
      </c>
      <c r="C146" s="28">
        <v>8.2850000000000001</v>
      </c>
      <c r="D146">
        <v>0</v>
      </c>
      <c r="E146">
        <v>8.2850000000000001</v>
      </c>
    </row>
    <row r="147" spans="1:5" x14ac:dyDescent="0.25">
      <c r="A147" t="s">
        <v>598</v>
      </c>
      <c r="B147" t="s">
        <v>243</v>
      </c>
      <c r="C147" s="28">
        <v>24.8</v>
      </c>
      <c r="D147">
        <v>0</v>
      </c>
      <c r="E147">
        <v>24.8</v>
      </c>
    </row>
    <row r="148" spans="1:5" x14ac:dyDescent="0.25">
      <c r="A148" t="s">
        <v>558</v>
      </c>
      <c r="B148" t="s">
        <v>489</v>
      </c>
      <c r="C148" s="28">
        <v>17.093</v>
      </c>
      <c r="D148">
        <v>0</v>
      </c>
      <c r="E148">
        <v>17.093</v>
      </c>
    </row>
    <row r="149" spans="1:5" x14ac:dyDescent="0.25">
      <c r="A149" t="s">
        <v>589</v>
      </c>
      <c r="B149" t="s">
        <v>92</v>
      </c>
      <c r="C149" s="28">
        <v>2.96</v>
      </c>
      <c r="D149">
        <v>0</v>
      </c>
      <c r="E149">
        <v>2.96</v>
      </c>
    </row>
    <row r="150" spans="1:5" x14ac:dyDescent="0.25">
      <c r="A150" t="s">
        <v>577</v>
      </c>
      <c r="B150" t="s">
        <v>365</v>
      </c>
      <c r="C150" s="28">
        <v>8.1310000000000002</v>
      </c>
      <c r="D150">
        <v>0</v>
      </c>
      <c r="E150">
        <v>8.1310000000000002</v>
      </c>
    </row>
    <row r="151" spans="1:5" x14ac:dyDescent="0.25">
      <c r="A151" t="s">
        <v>636</v>
      </c>
      <c r="B151" t="s">
        <v>37</v>
      </c>
      <c r="C151" s="28">
        <v>9.0350000000000001</v>
      </c>
      <c r="D151">
        <v>0</v>
      </c>
      <c r="E151">
        <v>9.0350000000000001</v>
      </c>
    </row>
    <row r="152" spans="1:5" x14ac:dyDescent="0.25">
      <c r="A152" t="s">
        <v>637</v>
      </c>
      <c r="B152" t="s">
        <v>154</v>
      </c>
      <c r="C152" s="28">
        <v>35</v>
      </c>
      <c r="D152">
        <v>0</v>
      </c>
      <c r="E152">
        <v>35</v>
      </c>
    </row>
    <row r="153" spans="1:5" x14ac:dyDescent="0.25">
      <c r="A153" t="s">
        <v>564</v>
      </c>
      <c r="B153" t="s">
        <v>638</v>
      </c>
      <c r="C153" s="28" t="s">
        <v>779</v>
      </c>
      <c r="D153">
        <v>0</v>
      </c>
      <c r="E153" t="s">
        <v>779</v>
      </c>
    </row>
    <row r="154" spans="1:5" x14ac:dyDescent="0.25">
      <c r="A154" t="s">
        <v>561</v>
      </c>
      <c r="B154" t="s">
        <v>47</v>
      </c>
      <c r="C154" s="28" t="s">
        <v>779</v>
      </c>
      <c r="D154">
        <v>0</v>
      </c>
      <c r="E154" t="s">
        <v>779</v>
      </c>
    </row>
    <row r="155" spans="1:5" x14ac:dyDescent="0.25">
      <c r="A155" t="s">
        <v>639</v>
      </c>
      <c r="B155" t="s">
        <v>640</v>
      </c>
      <c r="C155" s="28">
        <v>0.37</v>
      </c>
      <c r="D155">
        <v>0</v>
      </c>
      <c r="E155">
        <v>0.37</v>
      </c>
    </row>
    <row r="156" spans="1:5" x14ac:dyDescent="0.25">
      <c r="A156" t="s">
        <v>641</v>
      </c>
      <c r="B156" t="s">
        <v>642</v>
      </c>
      <c r="C156" s="28" t="s">
        <v>779</v>
      </c>
      <c r="D156">
        <v>0</v>
      </c>
      <c r="E156" t="s">
        <v>779</v>
      </c>
    </row>
    <row r="157" spans="1:5" x14ac:dyDescent="0.25">
      <c r="A157" t="s">
        <v>608</v>
      </c>
      <c r="B157" t="s">
        <v>195</v>
      </c>
      <c r="C157" s="28">
        <v>10.199999999999999</v>
      </c>
      <c r="D157">
        <v>0</v>
      </c>
      <c r="E157">
        <v>10.199999999999999</v>
      </c>
    </row>
    <row r="158" spans="1:5" x14ac:dyDescent="0.25">
      <c r="A158" t="s">
        <v>559</v>
      </c>
      <c r="B158" t="s">
        <v>160</v>
      </c>
      <c r="C158" s="28">
        <v>685.66</v>
      </c>
      <c r="D158">
        <v>0</v>
      </c>
      <c r="E158">
        <v>685.66</v>
      </c>
    </row>
    <row r="159" spans="1:5" x14ac:dyDescent="0.25">
      <c r="A159" t="s">
        <v>571</v>
      </c>
      <c r="B159" t="s">
        <v>267</v>
      </c>
      <c r="C159" s="28">
        <v>5.681</v>
      </c>
      <c r="D159">
        <v>0</v>
      </c>
      <c r="E159">
        <v>5.681</v>
      </c>
    </row>
    <row r="160" spans="1:5" x14ac:dyDescent="0.25">
      <c r="A160" t="s">
        <v>556</v>
      </c>
      <c r="B160" t="s">
        <v>346</v>
      </c>
      <c r="C160" s="28">
        <v>96.6</v>
      </c>
      <c r="D160">
        <v>0</v>
      </c>
      <c r="E160">
        <v>96.6</v>
      </c>
    </row>
    <row r="161" spans="1:5" x14ac:dyDescent="0.25">
      <c r="A161" t="s">
        <v>643</v>
      </c>
      <c r="B161" t="s">
        <v>162</v>
      </c>
      <c r="C161" s="28">
        <v>380.9</v>
      </c>
      <c r="D161">
        <v>0</v>
      </c>
      <c r="E161">
        <v>380.9</v>
      </c>
    </row>
    <row r="162" spans="1:5" x14ac:dyDescent="0.25">
      <c r="A162" t="s">
        <v>561</v>
      </c>
      <c r="B162" t="s">
        <v>67</v>
      </c>
      <c r="C162" s="28" t="s">
        <v>779</v>
      </c>
      <c r="D162">
        <v>0</v>
      </c>
      <c r="E162" t="s">
        <v>779</v>
      </c>
    </row>
    <row r="163" spans="1:5" x14ac:dyDescent="0.25">
      <c r="A163" t="s">
        <v>598</v>
      </c>
      <c r="B163" t="s">
        <v>644</v>
      </c>
      <c r="C163" s="28" t="s">
        <v>779</v>
      </c>
      <c r="D163">
        <v>0</v>
      </c>
      <c r="E163" t="s">
        <v>779</v>
      </c>
    </row>
    <row r="164" spans="1:5" x14ac:dyDescent="0.25">
      <c r="A164" t="s">
        <v>645</v>
      </c>
      <c r="B164" t="s">
        <v>164</v>
      </c>
      <c r="C164" s="28">
        <v>171.44399999999999</v>
      </c>
      <c r="D164">
        <v>0</v>
      </c>
      <c r="E164">
        <v>171.44399999999999</v>
      </c>
    </row>
    <row r="165" spans="1:5" x14ac:dyDescent="0.25">
      <c r="A165" t="s">
        <v>639</v>
      </c>
      <c r="B165" t="s">
        <v>0</v>
      </c>
      <c r="C165" s="28">
        <v>233.7</v>
      </c>
      <c r="D165">
        <v>0</v>
      </c>
      <c r="E165">
        <v>233.7</v>
      </c>
    </row>
    <row r="166" spans="1:5" x14ac:dyDescent="0.25">
      <c r="A166" t="s">
        <v>646</v>
      </c>
      <c r="B166" t="s">
        <v>166</v>
      </c>
      <c r="C166" s="28">
        <v>605.36900000000003</v>
      </c>
      <c r="D166">
        <v>60.167999999999999</v>
      </c>
      <c r="E166">
        <v>545.20100000000002</v>
      </c>
    </row>
    <row r="167" spans="1:5" x14ac:dyDescent="0.25">
      <c r="A167" t="s">
        <v>647</v>
      </c>
      <c r="B167" t="s">
        <v>648</v>
      </c>
      <c r="C167" s="28" t="s">
        <v>779</v>
      </c>
      <c r="D167">
        <v>0</v>
      </c>
      <c r="E167" t="s">
        <v>779</v>
      </c>
    </row>
    <row r="168" spans="1:5" x14ac:dyDescent="0.25">
      <c r="A168" t="s">
        <v>573</v>
      </c>
      <c r="B168" t="s">
        <v>168</v>
      </c>
      <c r="C168" s="28">
        <v>184.2</v>
      </c>
      <c r="D168">
        <v>0</v>
      </c>
      <c r="E168">
        <v>184.2</v>
      </c>
    </row>
    <row r="169" spans="1:5" x14ac:dyDescent="0.25">
      <c r="A169" t="s">
        <v>649</v>
      </c>
      <c r="B169" t="s">
        <v>170</v>
      </c>
      <c r="C169" s="28">
        <v>36.5</v>
      </c>
      <c r="D169">
        <v>0</v>
      </c>
      <c r="E169">
        <v>36.5</v>
      </c>
    </row>
    <row r="170" spans="1:5" x14ac:dyDescent="0.25">
      <c r="A170" t="s">
        <v>553</v>
      </c>
      <c r="B170" t="s">
        <v>22</v>
      </c>
      <c r="C170" s="28">
        <v>17.242000000000001</v>
      </c>
      <c r="D170">
        <v>0</v>
      </c>
      <c r="E170">
        <v>17.242000000000001</v>
      </c>
    </row>
    <row r="171" spans="1:5" x14ac:dyDescent="0.25">
      <c r="A171" t="s">
        <v>650</v>
      </c>
      <c r="B171" t="s">
        <v>390</v>
      </c>
      <c r="C171" s="28">
        <v>193.40899999999999</v>
      </c>
      <c r="D171">
        <v>0</v>
      </c>
      <c r="E171">
        <v>193.40899999999999</v>
      </c>
    </row>
    <row r="172" spans="1:5" x14ac:dyDescent="0.25">
      <c r="A172" t="s">
        <v>573</v>
      </c>
      <c r="B172" t="s">
        <v>307</v>
      </c>
      <c r="C172" s="28">
        <v>17.8</v>
      </c>
      <c r="D172">
        <v>0</v>
      </c>
      <c r="E172">
        <v>17.8</v>
      </c>
    </row>
    <row r="173" spans="1:5" x14ac:dyDescent="0.25">
      <c r="A173" t="s">
        <v>627</v>
      </c>
      <c r="B173" t="s">
        <v>135</v>
      </c>
      <c r="C173" s="28">
        <v>8.3000000000000007</v>
      </c>
      <c r="D173">
        <v>0</v>
      </c>
      <c r="E173">
        <v>8.3000000000000007</v>
      </c>
    </row>
    <row r="174" spans="1:5" x14ac:dyDescent="0.25">
      <c r="A174" t="s">
        <v>593</v>
      </c>
      <c r="B174" t="s">
        <v>788</v>
      </c>
      <c r="C174" s="28">
        <v>60.6</v>
      </c>
      <c r="D174" t="s">
        <v>779</v>
      </c>
      <c r="E174" t="s">
        <v>779</v>
      </c>
    </row>
    <row r="175" spans="1:5" x14ac:dyDescent="0.25">
      <c r="A175" t="s">
        <v>556</v>
      </c>
      <c r="B175" t="s">
        <v>341</v>
      </c>
      <c r="C175" s="28">
        <v>45.5</v>
      </c>
      <c r="D175">
        <v>0</v>
      </c>
      <c r="E175">
        <v>45.5</v>
      </c>
    </row>
    <row r="176" spans="1:5" x14ac:dyDescent="0.25">
      <c r="A176" t="s">
        <v>651</v>
      </c>
      <c r="B176" t="s">
        <v>175</v>
      </c>
      <c r="C176" s="28">
        <v>14.734</v>
      </c>
      <c r="D176">
        <v>0</v>
      </c>
      <c r="E176">
        <v>14.734</v>
      </c>
    </row>
    <row r="177" spans="1:5" x14ac:dyDescent="0.25">
      <c r="A177" t="s">
        <v>558</v>
      </c>
      <c r="B177" t="s">
        <v>126</v>
      </c>
      <c r="C177" s="28">
        <v>11.848000000000001</v>
      </c>
      <c r="D177">
        <v>0</v>
      </c>
      <c r="E177">
        <v>11.848000000000001</v>
      </c>
    </row>
    <row r="178" spans="1:5" x14ac:dyDescent="0.25">
      <c r="A178" t="s">
        <v>600</v>
      </c>
      <c r="B178" t="s">
        <v>34</v>
      </c>
      <c r="C178" s="28">
        <v>350.84</v>
      </c>
      <c r="D178">
        <v>0</v>
      </c>
      <c r="E178">
        <v>350.84</v>
      </c>
    </row>
    <row r="179" spans="1:5" x14ac:dyDescent="0.25">
      <c r="A179" t="s">
        <v>571</v>
      </c>
      <c r="B179" t="s">
        <v>652</v>
      </c>
      <c r="C179" s="28" t="s">
        <v>779</v>
      </c>
      <c r="D179">
        <v>0</v>
      </c>
      <c r="E179" t="s">
        <v>779</v>
      </c>
    </row>
    <row r="180" spans="1:5" x14ac:dyDescent="0.25">
      <c r="A180" t="s">
        <v>653</v>
      </c>
      <c r="B180" t="s">
        <v>172</v>
      </c>
      <c r="C180" s="28">
        <v>102</v>
      </c>
      <c r="D180">
        <v>0</v>
      </c>
      <c r="E180">
        <v>102</v>
      </c>
    </row>
    <row r="181" spans="1:5" x14ac:dyDescent="0.25">
      <c r="A181" t="s">
        <v>558</v>
      </c>
      <c r="B181" t="s">
        <v>654</v>
      </c>
      <c r="C181" s="28">
        <v>114.98699999999999</v>
      </c>
      <c r="D181">
        <v>113.06</v>
      </c>
      <c r="E181">
        <v>1.9269999999999925</v>
      </c>
    </row>
    <row r="182" spans="1:5" x14ac:dyDescent="0.25">
      <c r="A182" t="s">
        <v>579</v>
      </c>
      <c r="B182" t="s">
        <v>155</v>
      </c>
      <c r="C182" s="28">
        <v>20.07</v>
      </c>
      <c r="D182">
        <v>0</v>
      </c>
      <c r="E182">
        <v>20.07</v>
      </c>
    </row>
    <row r="183" spans="1:5" x14ac:dyDescent="0.25">
      <c r="A183" t="s">
        <v>655</v>
      </c>
      <c r="B183" t="s">
        <v>283</v>
      </c>
      <c r="C183" s="28">
        <v>117.38</v>
      </c>
      <c r="D183">
        <v>0</v>
      </c>
      <c r="E183">
        <v>117.38</v>
      </c>
    </row>
    <row r="184" spans="1:5" x14ac:dyDescent="0.25">
      <c r="A184" t="s">
        <v>561</v>
      </c>
      <c r="B184" t="s">
        <v>68</v>
      </c>
      <c r="C184" s="28">
        <v>49.2</v>
      </c>
      <c r="D184">
        <v>0</v>
      </c>
      <c r="E184">
        <v>49.2</v>
      </c>
    </row>
    <row r="185" spans="1:5" x14ac:dyDescent="0.25">
      <c r="A185" t="s">
        <v>620</v>
      </c>
      <c r="B185" t="s">
        <v>209</v>
      </c>
      <c r="C185" s="28">
        <v>37.200000000000003</v>
      </c>
      <c r="D185">
        <v>0</v>
      </c>
      <c r="E185">
        <v>37.200000000000003</v>
      </c>
    </row>
    <row r="186" spans="1:5" x14ac:dyDescent="0.25">
      <c r="A186" t="s">
        <v>632</v>
      </c>
      <c r="B186" t="s">
        <v>173</v>
      </c>
      <c r="C186" s="28">
        <v>126.7</v>
      </c>
      <c r="D186">
        <v>0</v>
      </c>
      <c r="E186">
        <v>126.7</v>
      </c>
    </row>
    <row r="187" spans="1:5" x14ac:dyDescent="0.25">
      <c r="A187" t="s">
        <v>630</v>
      </c>
      <c r="B187" t="s">
        <v>656</v>
      </c>
      <c r="C187" s="28">
        <v>2.762</v>
      </c>
      <c r="D187">
        <v>0</v>
      </c>
      <c r="E187">
        <v>2.762</v>
      </c>
    </row>
    <row r="188" spans="1:5" x14ac:dyDescent="0.25">
      <c r="A188" t="s">
        <v>592</v>
      </c>
      <c r="B188" t="s">
        <v>104</v>
      </c>
      <c r="C188" s="28">
        <v>0.9</v>
      </c>
      <c r="D188">
        <v>0</v>
      </c>
      <c r="E188">
        <v>0.9</v>
      </c>
    </row>
    <row r="189" spans="1:5" x14ac:dyDescent="0.25">
      <c r="A189" t="s">
        <v>657</v>
      </c>
      <c r="B189" t="s">
        <v>291</v>
      </c>
      <c r="C189" s="28">
        <v>22.852</v>
      </c>
      <c r="D189">
        <v>0</v>
      </c>
      <c r="E189">
        <v>22.852</v>
      </c>
    </row>
    <row r="190" spans="1:5" x14ac:dyDescent="0.25">
      <c r="A190" t="s">
        <v>568</v>
      </c>
      <c r="B190" t="s">
        <v>182</v>
      </c>
      <c r="C190" s="28">
        <v>12.659000000000001</v>
      </c>
      <c r="D190">
        <v>0</v>
      </c>
      <c r="E190">
        <v>12.659000000000001</v>
      </c>
    </row>
    <row r="191" spans="1:5" x14ac:dyDescent="0.25">
      <c r="A191" t="s">
        <v>571</v>
      </c>
      <c r="B191" t="s">
        <v>269</v>
      </c>
      <c r="C191" s="28">
        <v>4.9080000000000004</v>
      </c>
      <c r="D191">
        <v>0</v>
      </c>
      <c r="E191">
        <v>4.9080000000000004</v>
      </c>
    </row>
    <row r="192" spans="1:5" x14ac:dyDescent="0.25">
      <c r="A192" t="s">
        <v>580</v>
      </c>
      <c r="B192" t="s">
        <v>32</v>
      </c>
      <c r="C192" s="28" t="s">
        <v>779</v>
      </c>
      <c r="D192">
        <v>0</v>
      </c>
      <c r="E192" t="s">
        <v>779</v>
      </c>
    </row>
    <row r="193" spans="1:5" x14ac:dyDescent="0.25">
      <c r="A193" t="s">
        <v>651</v>
      </c>
      <c r="B193" t="s">
        <v>174</v>
      </c>
      <c r="C193" s="28">
        <v>198.65</v>
      </c>
      <c r="D193">
        <v>0</v>
      </c>
      <c r="E193">
        <v>198.65</v>
      </c>
    </row>
    <row r="194" spans="1:5" x14ac:dyDescent="0.25">
      <c r="A194" t="s">
        <v>561</v>
      </c>
      <c r="B194" t="s">
        <v>86</v>
      </c>
      <c r="C194" s="28">
        <v>10.039999999999999</v>
      </c>
      <c r="D194">
        <v>0</v>
      </c>
      <c r="E194">
        <v>10.039999999999999</v>
      </c>
    </row>
    <row r="195" spans="1:5" x14ac:dyDescent="0.25">
      <c r="A195" t="s">
        <v>561</v>
      </c>
      <c r="B195" t="s">
        <v>76</v>
      </c>
      <c r="C195" s="28">
        <v>13.84</v>
      </c>
      <c r="D195">
        <v>0</v>
      </c>
      <c r="E195">
        <v>13.84</v>
      </c>
    </row>
    <row r="196" spans="1:5" x14ac:dyDescent="0.25">
      <c r="A196" t="s">
        <v>658</v>
      </c>
      <c r="B196" t="s">
        <v>176</v>
      </c>
      <c r="C196" s="28">
        <v>282</v>
      </c>
      <c r="D196">
        <v>11.324</v>
      </c>
      <c r="E196">
        <v>270.67599999999999</v>
      </c>
    </row>
    <row r="197" spans="1:5" x14ac:dyDescent="0.25">
      <c r="A197" t="s">
        <v>561</v>
      </c>
      <c r="B197" t="s">
        <v>83</v>
      </c>
      <c r="C197" s="28">
        <v>15.55</v>
      </c>
      <c r="D197">
        <v>0</v>
      </c>
      <c r="E197">
        <v>15.55</v>
      </c>
    </row>
    <row r="198" spans="1:5" x14ac:dyDescent="0.25">
      <c r="A198" t="s">
        <v>659</v>
      </c>
      <c r="B198" t="s">
        <v>184</v>
      </c>
      <c r="C198" s="28">
        <v>29.855</v>
      </c>
      <c r="D198">
        <v>0</v>
      </c>
      <c r="E198">
        <v>29.855</v>
      </c>
    </row>
    <row r="199" spans="1:5" x14ac:dyDescent="0.25">
      <c r="A199" t="s">
        <v>636</v>
      </c>
      <c r="B199" t="s">
        <v>38</v>
      </c>
      <c r="C199" s="28">
        <v>32.466000000000001</v>
      </c>
      <c r="D199">
        <v>0</v>
      </c>
      <c r="E199">
        <v>32.466000000000001</v>
      </c>
    </row>
    <row r="200" spans="1:5" x14ac:dyDescent="0.25">
      <c r="A200" t="s">
        <v>601</v>
      </c>
      <c r="B200" t="s">
        <v>186</v>
      </c>
      <c r="C200" s="28">
        <v>30</v>
      </c>
      <c r="D200">
        <v>0</v>
      </c>
      <c r="E200">
        <v>30</v>
      </c>
    </row>
    <row r="201" spans="1:5" x14ac:dyDescent="0.25">
      <c r="A201" t="s">
        <v>660</v>
      </c>
      <c r="B201" t="s">
        <v>515</v>
      </c>
      <c r="C201" s="28" t="s">
        <v>779</v>
      </c>
      <c r="D201">
        <v>0</v>
      </c>
      <c r="E201" t="s">
        <v>779</v>
      </c>
    </row>
    <row r="202" spans="1:5" x14ac:dyDescent="0.25">
      <c r="A202" t="s">
        <v>571</v>
      </c>
      <c r="B202" t="s">
        <v>270</v>
      </c>
      <c r="C202" s="28">
        <v>2.87</v>
      </c>
      <c r="D202">
        <v>0</v>
      </c>
      <c r="E202">
        <v>2.87</v>
      </c>
    </row>
    <row r="203" spans="1:5" x14ac:dyDescent="0.25">
      <c r="A203" t="s">
        <v>561</v>
      </c>
      <c r="B203" t="s">
        <v>490</v>
      </c>
      <c r="C203" s="28">
        <v>7.53</v>
      </c>
      <c r="D203">
        <v>0</v>
      </c>
      <c r="E203">
        <v>7.53</v>
      </c>
    </row>
    <row r="204" spans="1:5" x14ac:dyDescent="0.25">
      <c r="A204" t="s">
        <v>661</v>
      </c>
      <c r="B204" t="s">
        <v>188</v>
      </c>
      <c r="C204" s="28">
        <v>294.90600000000001</v>
      </c>
      <c r="D204">
        <v>0</v>
      </c>
      <c r="E204">
        <v>294.90600000000001</v>
      </c>
    </row>
    <row r="205" spans="1:5" x14ac:dyDescent="0.25">
      <c r="A205" t="s">
        <v>662</v>
      </c>
      <c r="B205" t="s">
        <v>189</v>
      </c>
      <c r="C205" s="28">
        <v>12.1</v>
      </c>
      <c r="D205">
        <v>0</v>
      </c>
      <c r="E205">
        <v>12.1</v>
      </c>
    </row>
    <row r="206" spans="1:5" x14ac:dyDescent="0.25">
      <c r="A206" t="s">
        <v>606</v>
      </c>
      <c r="B206" t="s">
        <v>190</v>
      </c>
      <c r="C206" s="28">
        <v>80.465999999999994</v>
      </c>
      <c r="D206">
        <v>0</v>
      </c>
      <c r="E206">
        <v>80.465999999999994</v>
      </c>
    </row>
    <row r="207" spans="1:5" x14ac:dyDescent="0.25">
      <c r="A207" t="s">
        <v>573</v>
      </c>
      <c r="B207" t="s">
        <v>308</v>
      </c>
      <c r="C207" s="28">
        <v>1353</v>
      </c>
      <c r="D207">
        <v>92.3</v>
      </c>
      <c r="E207">
        <v>1260.7</v>
      </c>
    </row>
    <row r="208" spans="1:5" x14ac:dyDescent="0.25">
      <c r="A208" t="s">
        <v>604</v>
      </c>
      <c r="B208" t="s">
        <v>369</v>
      </c>
      <c r="C208" s="28" t="s">
        <v>779</v>
      </c>
      <c r="D208">
        <v>0</v>
      </c>
      <c r="E208" t="s">
        <v>779</v>
      </c>
    </row>
    <row r="209" spans="1:5" x14ac:dyDescent="0.25">
      <c r="A209" t="s">
        <v>663</v>
      </c>
      <c r="B209" t="s">
        <v>78</v>
      </c>
      <c r="C209" s="28">
        <v>145.69999999999999</v>
      </c>
      <c r="D209">
        <v>0</v>
      </c>
      <c r="E209">
        <v>145.69999999999999</v>
      </c>
    </row>
    <row r="210" spans="1:5" x14ac:dyDescent="0.25">
      <c r="A210" t="s">
        <v>561</v>
      </c>
      <c r="B210" t="s">
        <v>664</v>
      </c>
      <c r="C210" s="28" t="s">
        <v>779</v>
      </c>
      <c r="D210">
        <v>0</v>
      </c>
      <c r="E210" t="s">
        <v>779</v>
      </c>
    </row>
    <row r="211" spans="1:5" x14ac:dyDescent="0.25">
      <c r="A211" t="s">
        <v>665</v>
      </c>
      <c r="B211" t="s">
        <v>404</v>
      </c>
      <c r="C211" s="28">
        <v>4.25</v>
      </c>
      <c r="D211">
        <v>0</v>
      </c>
      <c r="E211">
        <v>4.25</v>
      </c>
    </row>
    <row r="212" spans="1:5" x14ac:dyDescent="0.25">
      <c r="A212" t="s">
        <v>608</v>
      </c>
      <c r="B212" t="s">
        <v>193</v>
      </c>
      <c r="C212" s="28">
        <v>63.1</v>
      </c>
      <c r="D212">
        <v>0</v>
      </c>
      <c r="E212">
        <v>63.1</v>
      </c>
    </row>
    <row r="213" spans="1:5" x14ac:dyDescent="0.25">
      <c r="A213" t="s">
        <v>666</v>
      </c>
      <c r="B213" t="s">
        <v>302</v>
      </c>
      <c r="C213" s="28">
        <v>11.084535000000001</v>
      </c>
      <c r="D213">
        <v>0</v>
      </c>
      <c r="E213">
        <v>11.084535000000001</v>
      </c>
    </row>
    <row r="214" spans="1:5" x14ac:dyDescent="0.25">
      <c r="A214" t="s">
        <v>595</v>
      </c>
      <c r="B214" t="s">
        <v>359</v>
      </c>
      <c r="C214" s="28">
        <v>102.261</v>
      </c>
      <c r="D214">
        <v>0</v>
      </c>
      <c r="E214">
        <v>102.261</v>
      </c>
    </row>
    <row r="215" spans="1:5" x14ac:dyDescent="0.25">
      <c r="A215" t="s">
        <v>667</v>
      </c>
      <c r="B215" t="s">
        <v>196</v>
      </c>
      <c r="C215" s="28">
        <v>775.1</v>
      </c>
      <c r="D215">
        <v>0</v>
      </c>
      <c r="E215">
        <v>775.1</v>
      </c>
    </row>
    <row r="216" spans="1:5" x14ac:dyDescent="0.25">
      <c r="A216" t="s">
        <v>571</v>
      </c>
      <c r="B216" t="s">
        <v>259</v>
      </c>
      <c r="C216" s="28">
        <v>102.925</v>
      </c>
      <c r="D216">
        <v>0</v>
      </c>
      <c r="E216">
        <v>102.925</v>
      </c>
    </row>
    <row r="217" spans="1:5" x14ac:dyDescent="0.25">
      <c r="A217" t="s">
        <v>668</v>
      </c>
      <c r="B217" t="s">
        <v>405</v>
      </c>
      <c r="C217" s="28">
        <v>2.4449999999999998</v>
      </c>
      <c r="D217">
        <v>0</v>
      </c>
      <c r="E217">
        <v>2.4449999999999998</v>
      </c>
    </row>
    <row r="218" spans="1:5" x14ac:dyDescent="0.25">
      <c r="A218" t="s">
        <v>669</v>
      </c>
      <c r="B218" t="s">
        <v>187</v>
      </c>
      <c r="C218" s="28">
        <v>43.305999999999997</v>
      </c>
      <c r="D218">
        <v>0</v>
      </c>
      <c r="E218">
        <v>43.305999999999997</v>
      </c>
    </row>
    <row r="219" spans="1:5" x14ac:dyDescent="0.25">
      <c r="A219" t="s">
        <v>546</v>
      </c>
      <c r="B219" t="s">
        <v>99</v>
      </c>
      <c r="C219" s="28" t="s">
        <v>779</v>
      </c>
      <c r="D219">
        <v>0</v>
      </c>
      <c r="E219" t="s">
        <v>779</v>
      </c>
    </row>
    <row r="220" spans="1:5" x14ac:dyDescent="0.25">
      <c r="A220" t="s">
        <v>572</v>
      </c>
      <c r="B220" t="s">
        <v>69</v>
      </c>
      <c r="C220" s="28">
        <v>3.8119999999999998</v>
      </c>
      <c r="D220">
        <v>0</v>
      </c>
      <c r="E220">
        <v>3.8119999999999998</v>
      </c>
    </row>
    <row r="221" spans="1:5" x14ac:dyDescent="0.25">
      <c r="A221" t="s">
        <v>611</v>
      </c>
      <c r="B221" t="s">
        <v>147</v>
      </c>
      <c r="C221" s="28">
        <v>6.2439999999999998</v>
      </c>
      <c r="D221">
        <v>0</v>
      </c>
      <c r="E221">
        <v>6.2439999999999998</v>
      </c>
    </row>
    <row r="222" spans="1:5" x14ac:dyDescent="0.25">
      <c r="A222" t="s">
        <v>574</v>
      </c>
      <c r="B222" t="s">
        <v>24</v>
      </c>
      <c r="C222" s="28">
        <v>2.4</v>
      </c>
      <c r="D222">
        <v>0</v>
      </c>
      <c r="E222">
        <v>2.4</v>
      </c>
    </row>
    <row r="223" spans="1:5" x14ac:dyDescent="0.25">
      <c r="A223" t="s">
        <v>571</v>
      </c>
      <c r="B223" t="s">
        <v>271</v>
      </c>
      <c r="C223" s="28">
        <v>1.97</v>
      </c>
      <c r="D223">
        <v>0</v>
      </c>
      <c r="E223">
        <v>1.97</v>
      </c>
    </row>
    <row r="224" spans="1:5" x14ac:dyDescent="0.25">
      <c r="A224" t="s">
        <v>670</v>
      </c>
      <c r="B224" t="s">
        <v>200</v>
      </c>
      <c r="C224" s="28" t="s">
        <v>779</v>
      </c>
      <c r="D224">
        <v>0</v>
      </c>
      <c r="E224" t="s">
        <v>779</v>
      </c>
    </row>
    <row r="225" spans="1:5" x14ac:dyDescent="0.25">
      <c r="A225" t="s">
        <v>561</v>
      </c>
      <c r="B225" t="s">
        <v>43</v>
      </c>
      <c r="C225" s="28">
        <v>2200</v>
      </c>
      <c r="D225">
        <v>0</v>
      </c>
      <c r="E225">
        <v>2200</v>
      </c>
    </row>
    <row r="226" spans="1:5" x14ac:dyDescent="0.25">
      <c r="A226" t="s">
        <v>671</v>
      </c>
      <c r="B226" t="s">
        <v>201</v>
      </c>
      <c r="C226" s="28">
        <v>23.2</v>
      </c>
      <c r="D226">
        <v>0</v>
      </c>
      <c r="E226">
        <v>23.2</v>
      </c>
    </row>
    <row r="227" spans="1:5" x14ac:dyDescent="0.25">
      <c r="A227" t="s">
        <v>571</v>
      </c>
      <c r="B227" t="s">
        <v>257</v>
      </c>
      <c r="C227" s="28">
        <v>71.888000000000005</v>
      </c>
      <c r="D227">
        <v>0</v>
      </c>
      <c r="E227">
        <v>71.888000000000005</v>
      </c>
    </row>
    <row r="228" spans="1:5" x14ac:dyDescent="0.25">
      <c r="A228" t="s">
        <v>589</v>
      </c>
      <c r="B228" t="s">
        <v>93</v>
      </c>
      <c r="C228" s="28">
        <v>14.644</v>
      </c>
      <c r="D228">
        <v>0</v>
      </c>
      <c r="E228">
        <v>14.644</v>
      </c>
    </row>
    <row r="229" spans="1:5" x14ac:dyDescent="0.25">
      <c r="A229" t="s">
        <v>668</v>
      </c>
      <c r="B229" t="s">
        <v>202</v>
      </c>
      <c r="C229" s="28">
        <v>131.256</v>
      </c>
      <c r="D229">
        <v>0</v>
      </c>
      <c r="E229">
        <v>131.256</v>
      </c>
    </row>
    <row r="230" spans="1:5" x14ac:dyDescent="0.25">
      <c r="A230" t="s">
        <v>561</v>
      </c>
      <c r="B230" t="s">
        <v>82</v>
      </c>
      <c r="C230" s="28">
        <v>22.6</v>
      </c>
      <c r="D230">
        <v>0</v>
      </c>
      <c r="E230">
        <v>22.6</v>
      </c>
    </row>
    <row r="231" spans="1:5" x14ac:dyDescent="0.25">
      <c r="A231" t="s">
        <v>657</v>
      </c>
      <c r="B231" t="s">
        <v>294</v>
      </c>
      <c r="C231" s="28">
        <v>15.288</v>
      </c>
      <c r="D231">
        <v>0</v>
      </c>
      <c r="E231">
        <v>15.288</v>
      </c>
    </row>
    <row r="232" spans="1:5" x14ac:dyDescent="0.25">
      <c r="A232" t="s">
        <v>672</v>
      </c>
      <c r="B232" t="s">
        <v>511</v>
      </c>
      <c r="C232" s="28">
        <v>15.6</v>
      </c>
      <c r="D232">
        <v>0</v>
      </c>
      <c r="E232">
        <v>15.6</v>
      </c>
    </row>
    <row r="233" spans="1:5" x14ac:dyDescent="0.25">
      <c r="A233" t="s">
        <v>673</v>
      </c>
      <c r="B233" s="44" t="s">
        <v>205</v>
      </c>
      <c r="C233" s="28">
        <v>180.9</v>
      </c>
      <c r="D233" t="s">
        <v>779</v>
      </c>
      <c r="E233" t="s">
        <v>779</v>
      </c>
    </row>
    <row r="234" spans="1:5" x14ac:dyDescent="0.25">
      <c r="A234" t="s">
        <v>549</v>
      </c>
      <c r="B234" t="s">
        <v>3</v>
      </c>
      <c r="C234" s="28" t="s">
        <v>779</v>
      </c>
      <c r="D234">
        <v>0</v>
      </c>
      <c r="E234" t="s">
        <v>779</v>
      </c>
    </row>
    <row r="235" spans="1:5" x14ac:dyDescent="0.25">
      <c r="A235" t="s">
        <v>569</v>
      </c>
      <c r="B235" t="s">
        <v>491</v>
      </c>
      <c r="C235" s="28">
        <v>0.57599999999999996</v>
      </c>
      <c r="D235">
        <v>0</v>
      </c>
      <c r="E235">
        <v>0.57599999999999996</v>
      </c>
    </row>
    <row r="236" spans="1:5" x14ac:dyDescent="0.25">
      <c r="A236" t="s">
        <v>561</v>
      </c>
      <c r="B236" t="s">
        <v>52</v>
      </c>
      <c r="C236" s="28">
        <v>111.563</v>
      </c>
      <c r="D236">
        <v>0</v>
      </c>
      <c r="E236">
        <v>111.563</v>
      </c>
    </row>
    <row r="237" spans="1:5" x14ac:dyDescent="0.25">
      <c r="A237" t="s">
        <v>625</v>
      </c>
      <c r="B237" t="s">
        <v>492</v>
      </c>
      <c r="C237" s="28" t="s">
        <v>779</v>
      </c>
      <c r="D237">
        <v>0</v>
      </c>
      <c r="E237" t="s">
        <v>779</v>
      </c>
    </row>
    <row r="238" spans="1:5" x14ac:dyDescent="0.25">
      <c r="A238" t="s">
        <v>556</v>
      </c>
      <c r="B238" t="s">
        <v>336</v>
      </c>
      <c r="C238" s="28">
        <v>160.33000000000001</v>
      </c>
      <c r="D238">
        <v>0</v>
      </c>
      <c r="E238">
        <v>160.33000000000001</v>
      </c>
    </row>
    <row r="239" spans="1:5" x14ac:dyDescent="0.25">
      <c r="A239" t="s">
        <v>674</v>
      </c>
      <c r="B239" t="s">
        <v>493</v>
      </c>
      <c r="C239" s="28" t="s">
        <v>779</v>
      </c>
      <c r="D239">
        <v>0</v>
      </c>
      <c r="E239" t="s">
        <v>779</v>
      </c>
    </row>
    <row r="240" spans="1:5" x14ac:dyDescent="0.25">
      <c r="A240" t="s">
        <v>665</v>
      </c>
      <c r="B240" t="s">
        <v>319</v>
      </c>
      <c r="C240" s="28">
        <v>6.81</v>
      </c>
      <c r="D240">
        <v>0</v>
      </c>
      <c r="E240">
        <v>6.81</v>
      </c>
    </row>
    <row r="241" spans="1:5" x14ac:dyDescent="0.25">
      <c r="A241" t="s">
        <v>675</v>
      </c>
      <c r="B241" t="s">
        <v>206</v>
      </c>
      <c r="C241" s="28" t="s">
        <v>779</v>
      </c>
      <c r="D241">
        <v>0</v>
      </c>
      <c r="E241" t="s">
        <v>779</v>
      </c>
    </row>
    <row r="242" spans="1:5" x14ac:dyDescent="0.25">
      <c r="A242" t="s">
        <v>676</v>
      </c>
      <c r="B242" t="s">
        <v>210</v>
      </c>
      <c r="C242" s="28">
        <v>443</v>
      </c>
      <c r="D242">
        <v>153</v>
      </c>
      <c r="E242">
        <v>290</v>
      </c>
    </row>
    <row r="243" spans="1:5" x14ac:dyDescent="0.25">
      <c r="A243" t="s">
        <v>676</v>
      </c>
      <c r="B243" t="s">
        <v>677</v>
      </c>
      <c r="C243" s="28">
        <v>20.79</v>
      </c>
      <c r="D243">
        <v>0</v>
      </c>
      <c r="E243">
        <v>20.79</v>
      </c>
    </row>
    <row r="244" spans="1:5" x14ac:dyDescent="0.25">
      <c r="A244" t="s">
        <v>561</v>
      </c>
      <c r="B244" t="s">
        <v>84</v>
      </c>
      <c r="C244" s="28">
        <v>45.23</v>
      </c>
      <c r="D244">
        <v>0</v>
      </c>
      <c r="E244">
        <v>45.23</v>
      </c>
    </row>
    <row r="245" spans="1:5" x14ac:dyDescent="0.25">
      <c r="A245" t="s">
        <v>561</v>
      </c>
      <c r="B245" t="s">
        <v>80</v>
      </c>
      <c r="C245" s="28">
        <v>43.639000000000003</v>
      </c>
      <c r="D245">
        <v>0</v>
      </c>
      <c r="E245">
        <v>43.639000000000003</v>
      </c>
    </row>
    <row r="246" spans="1:5" x14ac:dyDescent="0.25">
      <c r="A246" t="s">
        <v>561</v>
      </c>
      <c r="B246" t="s">
        <v>70</v>
      </c>
      <c r="C246" s="28" t="s">
        <v>779</v>
      </c>
      <c r="D246">
        <v>0</v>
      </c>
      <c r="E246" t="s">
        <v>779</v>
      </c>
    </row>
    <row r="247" spans="1:5" x14ac:dyDescent="0.25">
      <c r="A247" t="s">
        <v>595</v>
      </c>
      <c r="B247" t="s">
        <v>356</v>
      </c>
      <c r="C247" s="28">
        <v>18.896000000000001</v>
      </c>
      <c r="D247">
        <v>0</v>
      </c>
      <c r="E247">
        <v>18.896000000000001</v>
      </c>
    </row>
    <row r="248" spans="1:5" x14ac:dyDescent="0.25">
      <c r="A248" t="s">
        <v>561</v>
      </c>
      <c r="B248" t="s">
        <v>51</v>
      </c>
      <c r="C248" s="28" t="s">
        <v>779</v>
      </c>
      <c r="D248">
        <v>0</v>
      </c>
      <c r="E248" t="s">
        <v>779</v>
      </c>
    </row>
    <row r="249" spans="1:5" x14ac:dyDescent="0.25">
      <c r="A249" t="s">
        <v>559</v>
      </c>
      <c r="B249" t="s">
        <v>161</v>
      </c>
      <c r="C249" s="28" t="s">
        <v>779</v>
      </c>
      <c r="D249">
        <v>0</v>
      </c>
      <c r="E249" t="s">
        <v>779</v>
      </c>
    </row>
    <row r="250" spans="1:5" x14ac:dyDescent="0.25">
      <c r="A250" t="s">
        <v>678</v>
      </c>
      <c r="B250" t="s">
        <v>232</v>
      </c>
      <c r="C250" s="28">
        <v>5.95</v>
      </c>
      <c r="D250">
        <v>0</v>
      </c>
      <c r="E250">
        <v>5.95</v>
      </c>
    </row>
    <row r="251" spans="1:5" x14ac:dyDescent="0.25">
      <c r="A251" t="s">
        <v>561</v>
      </c>
      <c r="B251" s="44" t="s">
        <v>88</v>
      </c>
      <c r="C251" s="28">
        <v>961</v>
      </c>
      <c r="D251">
        <v>0</v>
      </c>
      <c r="E251">
        <v>961</v>
      </c>
    </row>
    <row r="252" spans="1:5" x14ac:dyDescent="0.25">
      <c r="A252" t="s">
        <v>563</v>
      </c>
      <c r="B252" t="s">
        <v>494</v>
      </c>
      <c r="C252" s="28">
        <v>3.4</v>
      </c>
      <c r="D252">
        <v>0</v>
      </c>
      <c r="E252">
        <v>3.4</v>
      </c>
    </row>
    <row r="253" spans="1:5" x14ac:dyDescent="0.25">
      <c r="A253" t="s">
        <v>621</v>
      </c>
      <c r="B253" t="s">
        <v>221</v>
      </c>
      <c r="C253" s="28">
        <v>122.807</v>
      </c>
      <c r="D253">
        <v>0</v>
      </c>
      <c r="E253">
        <v>122.807</v>
      </c>
    </row>
    <row r="254" spans="1:5" x14ac:dyDescent="0.25">
      <c r="A254" t="s">
        <v>571</v>
      </c>
      <c r="B254" t="s">
        <v>258</v>
      </c>
      <c r="C254" s="28">
        <v>12.398999999999999</v>
      </c>
      <c r="D254">
        <v>0</v>
      </c>
      <c r="E254">
        <v>12.398999999999999</v>
      </c>
    </row>
    <row r="255" spans="1:5" x14ac:dyDescent="0.25">
      <c r="A255" t="s">
        <v>679</v>
      </c>
      <c r="B255" t="s">
        <v>163</v>
      </c>
      <c r="C255" s="28">
        <v>133.43</v>
      </c>
      <c r="D255">
        <v>0</v>
      </c>
      <c r="E255">
        <v>133.43</v>
      </c>
    </row>
    <row r="256" spans="1:5" x14ac:dyDescent="0.25">
      <c r="A256" t="s">
        <v>643</v>
      </c>
      <c r="B256" t="s">
        <v>680</v>
      </c>
      <c r="C256" s="28" t="s">
        <v>779</v>
      </c>
      <c r="D256">
        <v>0</v>
      </c>
      <c r="E256" t="s">
        <v>779</v>
      </c>
    </row>
    <row r="257" spans="1:5" x14ac:dyDescent="0.25">
      <c r="A257" t="s">
        <v>641</v>
      </c>
      <c r="B257" t="s">
        <v>681</v>
      </c>
      <c r="C257" s="28" t="s">
        <v>779</v>
      </c>
      <c r="D257">
        <v>0</v>
      </c>
      <c r="E257" t="s">
        <v>779</v>
      </c>
    </row>
    <row r="258" spans="1:5" x14ac:dyDescent="0.25">
      <c r="A258" t="s">
        <v>556</v>
      </c>
      <c r="B258" t="s">
        <v>337</v>
      </c>
      <c r="C258" s="28">
        <v>284.05</v>
      </c>
      <c r="D258">
        <v>0</v>
      </c>
      <c r="E258">
        <v>284.05</v>
      </c>
    </row>
    <row r="259" spans="1:5" x14ac:dyDescent="0.25">
      <c r="A259" t="s">
        <v>558</v>
      </c>
      <c r="B259" t="s">
        <v>121</v>
      </c>
      <c r="C259" s="28">
        <v>59.045000000000002</v>
      </c>
      <c r="D259">
        <v>0</v>
      </c>
      <c r="E259">
        <v>59.045000000000002</v>
      </c>
    </row>
    <row r="260" spans="1:5" x14ac:dyDescent="0.25">
      <c r="A260" t="s">
        <v>551</v>
      </c>
      <c r="B260" t="s">
        <v>223</v>
      </c>
      <c r="C260" s="28">
        <v>157.19800000000001</v>
      </c>
      <c r="D260">
        <v>0</v>
      </c>
      <c r="E260">
        <v>157.19800000000001</v>
      </c>
    </row>
    <row r="261" spans="1:5" x14ac:dyDescent="0.25">
      <c r="A261" t="s">
        <v>558</v>
      </c>
      <c r="B261" t="s">
        <v>127</v>
      </c>
      <c r="C261" s="28">
        <v>1.92</v>
      </c>
      <c r="D261">
        <v>0</v>
      </c>
      <c r="E261">
        <v>1.92</v>
      </c>
    </row>
    <row r="262" spans="1:5" x14ac:dyDescent="0.25">
      <c r="A262" t="s">
        <v>572</v>
      </c>
      <c r="B262" t="s">
        <v>71</v>
      </c>
      <c r="C262" s="28">
        <v>1.899</v>
      </c>
      <c r="D262">
        <v>0</v>
      </c>
      <c r="E262">
        <v>1.899</v>
      </c>
    </row>
    <row r="263" spans="1:5" x14ac:dyDescent="0.25">
      <c r="A263" t="s">
        <v>639</v>
      </c>
      <c r="B263" t="s">
        <v>682</v>
      </c>
      <c r="C263" s="28">
        <v>3.2</v>
      </c>
      <c r="D263">
        <v>0</v>
      </c>
      <c r="E263">
        <v>3.2</v>
      </c>
    </row>
    <row r="264" spans="1:5" x14ac:dyDescent="0.25">
      <c r="A264" t="s">
        <v>563</v>
      </c>
      <c r="B264" t="s">
        <v>8</v>
      </c>
      <c r="C264" s="28">
        <v>22</v>
      </c>
      <c r="D264">
        <v>0</v>
      </c>
      <c r="E264">
        <v>22</v>
      </c>
    </row>
    <row r="265" spans="1:5" x14ac:dyDescent="0.25">
      <c r="A265" t="s">
        <v>561</v>
      </c>
      <c r="B265" t="s">
        <v>56</v>
      </c>
      <c r="C265" s="28" t="s">
        <v>779</v>
      </c>
      <c r="D265">
        <v>0</v>
      </c>
      <c r="E265" t="s">
        <v>779</v>
      </c>
    </row>
    <row r="266" spans="1:5" x14ac:dyDescent="0.25">
      <c r="A266" t="s">
        <v>683</v>
      </c>
      <c r="B266" t="s">
        <v>226</v>
      </c>
      <c r="C266" s="28">
        <v>41.4</v>
      </c>
      <c r="D266">
        <v>0</v>
      </c>
      <c r="E266">
        <v>41.4</v>
      </c>
    </row>
    <row r="267" spans="1:5" x14ac:dyDescent="0.25">
      <c r="A267" t="s">
        <v>575</v>
      </c>
      <c r="B267" t="s">
        <v>26</v>
      </c>
      <c r="C267" s="28">
        <v>1.97</v>
      </c>
      <c r="D267">
        <v>0</v>
      </c>
      <c r="E267">
        <v>1.97</v>
      </c>
    </row>
    <row r="268" spans="1:5" x14ac:dyDescent="0.25">
      <c r="A268" t="s">
        <v>561</v>
      </c>
      <c r="B268" t="s">
        <v>53</v>
      </c>
      <c r="C268" s="28">
        <v>24.253</v>
      </c>
      <c r="D268">
        <v>0</v>
      </c>
      <c r="E268">
        <v>24.253</v>
      </c>
    </row>
    <row r="269" spans="1:5" x14ac:dyDescent="0.25">
      <c r="A269" t="s">
        <v>684</v>
      </c>
      <c r="B269" t="s">
        <v>114</v>
      </c>
      <c r="C269" s="28" t="s">
        <v>779</v>
      </c>
      <c r="D269">
        <v>0</v>
      </c>
      <c r="E269" t="s">
        <v>779</v>
      </c>
    </row>
    <row r="270" spans="1:5" x14ac:dyDescent="0.25">
      <c r="A270" t="s">
        <v>685</v>
      </c>
      <c r="B270" t="s">
        <v>227</v>
      </c>
      <c r="C270" s="28">
        <v>132.30000000000001</v>
      </c>
      <c r="D270">
        <v>0</v>
      </c>
      <c r="E270">
        <v>132.30000000000001</v>
      </c>
    </row>
    <row r="271" spans="1:5" x14ac:dyDescent="0.25">
      <c r="A271" t="s">
        <v>686</v>
      </c>
      <c r="B271" t="s">
        <v>228</v>
      </c>
      <c r="C271" s="28">
        <v>83.1</v>
      </c>
      <c r="D271">
        <v>0</v>
      </c>
      <c r="E271">
        <v>83.1</v>
      </c>
    </row>
    <row r="272" spans="1:5" x14ac:dyDescent="0.25">
      <c r="A272" t="s">
        <v>687</v>
      </c>
      <c r="B272" t="s">
        <v>229</v>
      </c>
      <c r="C272" s="28">
        <v>45.5</v>
      </c>
      <c r="D272">
        <v>0</v>
      </c>
      <c r="E272">
        <v>45.5</v>
      </c>
    </row>
    <row r="273" spans="1:5" x14ac:dyDescent="0.25">
      <c r="A273" t="s">
        <v>678</v>
      </c>
      <c r="B273" t="s">
        <v>230</v>
      </c>
      <c r="C273" s="28">
        <v>219.93</v>
      </c>
      <c r="D273">
        <v>0</v>
      </c>
      <c r="E273">
        <v>219.93</v>
      </c>
    </row>
    <row r="274" spans="1:5" x14ac:dyDescent="0.25">
      <c r="A274" t="s">
        <v>688</v>
      </c>
      <c r="B274" t="s">
        <v>295</v>
      </c>
      <c r="C274" s="28">
        <v>3.7</v>
      </c>
      <c r="D274">
        <v>0</v>
      </c>
      <c r="E274">
        <v>3.7</v>
      </c>
    </row>
    <row r="275" spans="1:5" x14ac:dyDescent="0.25">
      <c r="A275" t="s">
        <v>572</v>
      </c>
      <c r="B275" t="s">
        <v>72</v>
      </c>
      <c r="C275" s="28">
        <v>5.6159999999999997</v>
      </c>
      <c r="D275">
        <v>0</v>
      </c>
      <c r="E275">
        <v>5.6159999999999997</v>
      </c>
    </row>
    <row r="276" spans="1:5" x14ac:dyDescent="0.25">
      <c r="A276" t="s">
        <v>610</v>
      </c>
      <c r="B276" t="s">
        <v>413</v>
      </c>
      <c r="C276" s="28">
        <v>2.1669999999999998</v>
      </c>
      <c r="D276">
        <v>0</v>
      </c>
      <c r="E276">
        <v>2.1669999999999998</v>
      </c>
    </row>
    <row r="277" spans="1:5" x14ac:dyDescent="0.25">
      <c r="A277" t="s">
        <v>621</v>
      </c>
      <c r="B277" t="s">
        <v>222</v>
      </c>
      <c r="C277" s="28">
        <v>18.997</v>
      </c>
      <c r="D277">
        <v>0</v>
      </c>
      <c r="E277">
        <v>18.997</v>
      </c>
    </row>
    <row r="278" spans="1:5" x14ac:dyDescent="0.25">
      <c r="A278" t="s">
        <v>571</v>
      </c>
      <c r="B278" t="s">
        <v>262</v>
      </c>
      <c r="C278" s="28">
        <v>9.2149999999999999</v>
      </c>
      <c r="D278">
        <v>0</v>
      </c>
      <c r="E278">
        <v>9.2149999999999999</v>
      </c>
    </row>
    <row r="279" spans="1:5" x14ac:dyDescent="0.25">
      <c r="A279" t="s">
        <v>581</v>
      </c>
      <c r="B279" t="s">
        <v>414</v>
      </c>
      <c r="C279" s="28">
        <v>94</v>
      </c>
      <c r="D279">
        <v>0</v>
      </c>
      <c r="E279">
        <v>94</v>
      </c>
    </row>
    <row r="280" spans="1:5" x14ac:dyDescent="0.25">
      <c r="A280" t="s">
        <v>678</v>
      </c>
      <c r="B280" t="s">
        <v>233</v>
      </c>
      <c r="C280" s="28">
        <v>1.36</v>
      </c>
      <c r="D280">
        <v>0</v>
      </c>
      <c r="E280">
        <v>1.36</v>
      </c>
    </row>
    <row r="281" spans="1:5" x14ac:dyDescent="0.25">
      <c r="A281" t="s">
        <v>577</v>
      </c>
      <c r="B281" t="s">
        <v>366</v>
      </c>
      <c r="C281" s="28">
        <v>10.997</v>
      </c>
      <c r="D281">
        <v>0</v>
      </c>
      <c r="E281">
        <v>10.997</v>
      </c>
    </row>
    <row r="282" spans="1:5" x14ac:dyDescent="0.25">
      <c r="A282" t="s">
        <v>561</v>
      </c>
      <c r="B282" t="s">
        <v>73</v>
      </c>
      <c r="C282" s="28" t="s">
        <v>779</v>
      </c>
      <c r="D282">
        <v>0</v>
      </c>
      <c r="E282" t="s">
        <v>779</v>
      </c>
    </row>
    <row r="283" spans="1:5" x14ac:dyDescent="0.25">
      <c r="A283" t="s">
        <v>561</v>
      </c>
      <c r="B283" t="s">
        <v>87</v>
      </c>
      <c r="C283" s="28">
        <v>12.2</v>
      </c>
      <c r="D283">
        <v>0</v>
      </c>
      <c r="E283">
        <v>12.2</v>
      </c>
    </row>
    <row r="284" spans="1:5" x14ac:dyDescent="0.25">
      <c r="A284" t="s">
        <v>689</v>
      </c>
      <c r="B284" t="s">
        <v>354</v>
      </c>
      <c r="C284" s="28">
        <v>9.4280000000000008</v>
      </c>
      <c r="D284">
        <v>0</v>
      </c>
      <c r="E284">
        <v>9.4280000000000008</v>
      </c>
    </row>
    <row r="285" spans="1:5" x14ac:dyDescent="0.25">
      <c r="A285" t="s">
        <v>667</v>
      </c>
      <c r="B285" t="s">
        <v>197</v>
      </c>
      <c r="C285" s="28">
        <v>22.7</v>
      </c>
      <c r="D285">
        <v>0</v>
      </c>
      <c r="E285">
        <v>22.7</v>
      </c>
    </row>
    <row r="286" spans="1:5" x14ac:dyDescent="0.25">
      <c r="A286" t="s">
        <v>690</v>
      </c>
      <c r="B286" t="s">
        <v>252</v>
      </c>
      <c r="C286" s="28">
        <v>46.3</v>
      </c>
      <c r="D286">
        <v>0</v>
      </c>
      <c r="E286">
        <v>46.3</v>
      </c>
    </row>
    <row r="287" spans="1:5" x14ac:dyDescent="0.25">
      <c r="A287" t="s">
        <v>639</v>
      </c>
      <c r="B287" t="s">
        <v>691</v>
      </c>
      <c r="C287" s="28" t="s">
        <v>779</v>
      </c>
      <c r="D287">
        <v>0</v>
      </c>
      <c r="E287" t="s">
        <v>779</v>
      </c>
    </row>
    <row r="288" spans="1:5" x14ac:dyDescent="0.25">
      <c r="A288" t="s">
        <v>692</v>
      </c>
      <c r="B288" t="s">
        <v>300</v>
      </c>
      <c r="C288" s="28">
        <v>3.4</v>
      </c>
      <c r="D288">
        <v>0</v>
      </c>
      <c r="E288">
        <v>3.4</v>
      </c>
    </row>
    <row r="289" spans="1:5" x14ac:dyDescent="0.25">
      <c r="A289" t="s">
        <v>625</v>
      </c>
      <c r="B289" t="s">
        <v>693</v>
      </c>
      <c r="C289" s="28">
        <v>149.69999999999999</v>
      </c>
      <c r="D289">
        <v>0</v>
      </c>
      <c r="E289">
        <v>149.69999999999999</v>
      </c>
    </row>
    <row r="290" spans="1:5" x14ac:dyDescent="0.25">
      <c r="A290" t="s">
        <v>694</v>
      </c>
      <c r="B290" t="s">
        <v>255</v>
      </c>
      <c r="C290" s="28">
        <v>223.4</v>
      </c>
      <c r="D290">
        <v>0</v>
      </c>
      <c r="E290">
        <v>223.4</v>
      </c>
    </row>
    <row r="291" spans="1:5" x14ac:dyDescent="0.25">
      <c r="A291" t="s">
        <v>695</v>
      </c>
      <c r="B291" t="s">
        <v>375</v>
      </c>
      <c r="C291" s="28">
        <v>46.5</v>
      </c>
      <c r="D291">
        <v>0</v>
      </c>
      <c r="E291">
        <v>46.5</v>
      </c>
    </row>
    <row r="292" spans="1:5" x14ac:dyDescent="0.25">
      <c r="A292" t="s">
        <v>678</v>
      </c>
      <c r="B292" t="s">
        <v>234</v>
      </c>
      <c r="C292" s="28">
        <v>1.98</v>
      </c>
      <c r="D292">
        <v>0</v>
      </c>
      <c r="E292">
        <v>1.98</v>
      </c>
    </row>
    <row r="293" spans="1:5" x14ac:dyDescent="0.25">
      <c r="A293" t="s">
        <v>598</v>
      </c>
      <c r="B293" t="s">
        <v>244</v>
      </c>
      <c r="C293" s="28">
        <v>25.7</v>
      </c>
      <c r="D293">
        <v>0</v>
      </c>
      <c r="E293">
        <v>25.7</v>
      </c>
    </row>
    <row r="294" spans="1:5" x14ac:dyDescent="0.25">
      <c r="A294" t="s">
        <v>696</v>
      </c>
      <c r="B294" t="s">
        <v>256</v>
      </c>
      <c r="C294" s="28">
        <v>86.2</v>
      </c>
      <c r="D294">
        <v>0</v>
      </c>
      <c r="E294">
        <v>86.2</v>
      </c>
    </row>
    <row r="295" spans="1:5" x14ac:dyDescent="0.25">
      <c r="A295" t="s">
        <v>571</v>
      </c>
      <c r="B295" t="s">
        <v>261</v>
      </c>
      <c r="C295" s="28">
        <v>316.14100000000002</v>
      </c>
      <c r="D295">
        <v>0</v>
      </c>
      <c r="E295">
        <v>316.14100000000002</v>
      </c>
    </row>
    <row r="296" spans="1:5" x14ac:dyDescent="0.25">
      <c r="A296" t="s">
        <v>697</v>
      </c>
      <c r="B296" t="s">
        <v>329</v>
      </c>
      <c r="C296" s="28" t="s">
        <v>779</v>
      </c>
      <c r="D296">
        <v>0</v>
      </c>
      <c r="E296" t="s">
        <v>779</v>
      </c>
    </row>
    <row r="297" spans="1:5" x14ac:dyDescent="0.25">
      <c r="A297" t="s">
        <v>561</v>
      </c>
      <c r="B297" t="s">
        <v>55</v>
      </c>
      <c r="C297" s="28" t="s">
        <v>779</v>
      </c>
      <c r="D297">
        <v>0</v>
      </c>
      <c r="E297" t="s">
        <v>779</v>
      </c>
    </row>
    <row r="298" spans="1:5" x14ac:dyDescent="0.25">
      <c r="A298" t="s">
        <v>698</v>
      </c>
      <c r="B298" t="s">
        <v>143</v>
      </c>
      <c r="C298" s="28">
        <v>51.6</v>
      </c>
      <c r="D298">
        <v>0</v>
      </c>
      <c r="E298">
        <v>51.6</v>
      </c>
    </row>
    <row r="299" spans="1:5" x14ac:dyDescent="0.25">
      <c r="A299" t="s">
        <v>699</v>
      </c>
      <c r="B299" t="s">
        <v>276</v>
      </c>
      <c r="C299" s="28">
        <v>8.5129999999999999</v>
      </c>
      <c r="D299">
        <v>0</v>
      </c>
      <c r="E299">
        <v>8.5129999999999999</v>
      </c>
    </row>
    <row r="300" spans="1:5" x14ac:dyDescent="0.25">
      <c r="A300" t="s">
        <v>568</v>
      </c>
      <c r="B300" t="s">
        <v>183</v>
      </c>
      <c r="C300" s="28">
        <v>26.585999999999999</v>
      </c>
      <c r="D300">
        <v>0</v>
      </c>
      <c r="E300">
        <v>26.585999999999999</v>
      </c>
    </row>
    <row r="301" spans="1:5" x14ac:dyDescent="0.25">
      <c r="A301" t="s">
        <v>563</v>
      </c>
      <c r="B301" t="s">
        <v>15</v>
      </c>
      <c r="C301" s="28">
        <v>25.4</v>
      </c>
      <c r="D301">
        <v>0</v>
      </c>
      <c r="E301">
        <v>25.4</v>
      </c>
    </row>
    <row r="302" spans="1:5" x14ac:dyDescent="0.25">
      <c r="A302" t="s">
        <v>646</v>
      </c>
      <c r="B302" t="s">
        <v>167</v>
      </c>
      <c r="C302" s="28" t="s">
        <v>779</v>
      </c>
      <c r="D302">
        <v>0</v>
      </c>
      <c r="E302" t="s">
        <v>779</v>
      </c>
    </row>
    <row r="303" spans="1:5" x14ac:dyDescent="0.25">
      <c r="A303" t="s">
        <v>561</v>
      </c>
      <c r="B303" t="s">
        <v>481</v>
      </c>
      <c r="C303" s="28" t="s">
        <v>779</v>
      </c>
      <c r="D303">
        <v>0</v>
      </c>
      <c r="E303" t="s">
        <v>779</v>
      </c>
    </row>
    <row r="304" spans="1:5" x14ac:dyDescent="0.25">
      <c r="A304" t="s">
        <v>573</v>
      </c>
      <c r="B304" t="s">
        <v>309</v>
      </c>
      <c r="C304" s="28">
        <v>17.600000000000001</v>
      </c>
      <c r="D304">
        <v>0</v>
      </c>
      <c r="E304">
        <v>17.600000000000001</v>
      </c>
    </row>
    <row r="305" spans="1:5" x14ac:dyDescent="0.25">
      <c r="A305" t="s">
        <v>564</v>
      </c>
      <c r="B305" t="s">
        <v>700</v>
      </c>
      <c r="C305" s="28" t="s">
        <v>779</v>
      </c>
      <c r="D305">
        <v>0</v>
      </c>
      <c r="E305" t="s">
        <v>779</v>
      </c>
    </row>
    <row r="306" spans="1:5" x14ac:dyDescent="0.25">
      <c r="A306" t="s">
        <v>699</v>
      </c>
      <c r="B306" t="s">
        <v>275</v>
      </c>
      <c r="C306" s="28">
        <v>362.11500000000001</v>
      </c>
      <c r="D306">
        <v>0</v>
      </c>
      <c r="E306">
        <v>362.11500000000001</v>
      </c>
    </row>
    <row r="307" spans="1:5" x14ac:dyDescent="0.25">
      <c r="A307" t="s">
        <v>627</v>
      </c>
      <c r="B307" t="s">
        <v>136</v>
      </c>
      <c r="C307" s="28">
        <v>17.5</v>
      </c>
      <c r="D307">
        <v>0</v>
      </c>
      <c r="E307">
        <v>17.5</v>
      </c>
    </row>
    <row r="308" spans="1:5" x14ac:dyDescent="0.25">
      <c r="A308" t="s">
        <v>701</v>
      </c>
      <c r="B308" t="s">
        <v>278</v>
      </c>
      <c r="C308" s="28" t="s">
        <v>779</v>
      </c>
      <c r="D308">
        <v>0</v>
      </c>
      <c r="E308" t="s">
        <v>779</v>
      </c>
    </row>
    <row r="309" spans="1:5" x14ac:dyDescent="0.25">
      <c r="A309" t="s">
        <v>561</v>
      </c>
      <c r="B309" t="s">
        <v>49</v>
      </c>
      <c r="C309" s="28" t="s">
        <v>779</v>
      </c>
      <c r="D309">
        <v>0</v>
      </c>
      <c r="E309" t="s">
        <v>779</v>
      </c>
    </row>
    <row r="310" spans="1:5" x14ac:dyDescent="0.25">
      <c r="A310" t="s">
        <v>702</v>
      </c>
      <c r="B310" t="s">
        <v>280</v>
      </c>
      <c r="C310" s="28">
        <v>319.2</v>
      </c>
      <c r="D310">
        <v>0</v>
      </c>
      <c r="E310">
        <v>319.2</v>
      </c>
    </row>
    <row r="311" spans="1:5" x14ac:dyDescent="0.25">
      <c r="A311" t="s">
        <v>606</v>
      </c>
      <c r="B311" t="s">
        <v>703</v>
      </c>
      <c r="C311" s="28" t="s">
        <v>779</v>
      </c>
      <c r="D311">
        <v>0</v>
      </c>
      <c r="E311" t="s">
        <v>779</v>
      </c>
    </row>
    <row r="312" spans="1:5" x14ac:dyDescent="0.25">
      <c r="A312" t="s">
        <v>611</v>
      </c>
      <c r="B312" t="s">
        <v>416</v>
      </c>
      <c r="C312" s="28">
        <v>2.484</v>
      </c>
      <c r="D312">
        <v>0</v>
      </c>
      <c r="E312">
        <v>2.484</v>
      </c>
    </row>
    <row r="313" spans="1:5" x14ac:dyDescent="0.25">
      <c r="A313" t="s">
        <v>561</v>
      </c>
      <c r="B313" t="s">
        <v>44</v>
      </c>
      <c r="C313" s="28">
        <v>25.323</v>
      </c>
      <c r="D313">
        <v>0</v>
      </c>
      <c r="E313">
        <v>25.323</v>
      </c>
    </row>
    <row r="314" spans="1:5" x14ac:dyDescent="0.25">
      <c r="A314" t="s">
        <v>601</v>
      </c>
      <c r="B314" t="s">
        <v>417</v>
      </c>
      <c r="C314" s="28">
        <v>2</v>
      </c>
      <c r="D314">
        <v>0</v>
      </c>
      <c r="E314">
        <v>2</v>
      </c>
    </row>
    <row r="315" spans="1:5" x14ac:dyDescent="0.25">
      <c r="A315" t="s">
        <v>559</v>
      </c>
      <c r="B315" t="s">
        <v>704</v>
      </c>
      <c r="C315" s="28">
        <v>2.54</v>
      </c>
      <c r="D315">
        <v>0</v>
      </c>
      <c r="E315">
        <v>2.54</v>
      </c>
    </row>
    <row r="316" spans="1:5" x14ac:dyDescent="0.25">
      <c r="A316" t="s">
        <v>597</v>
      </c>
      <c r="B316" t="s">
        <v>705</v>
      </c>
      <c r="C316" s="28">
        <v>4.9820000000000002</v>
      </c>
      <c r="D316">
        <v>0</v>
      </c>
      <c r="E316">
        <v>4.9820000000000002</v>
      </c>
    </row>
    <row r="317" spans="1:5" x14ac:dyDescent="0.25">
      <c r="A317" t="s">
        <v>706</v>
      </c>
      <c r="B317" t="s">
        <v>418</v>
      </c>
      <c r="C317" s="28">
        <v>76.168000000000006</v>
      </c>
      <c r="D317">
        <v>0</v>
      </c>
      <c r="E317">
        <v>76.168000000000006</v>
      </c>
    </row>
    <row r="318" spans="1:5" x14ac:dyDescent="0.25">
      <c r="A318" t="s">
        <v>707</v>
      </c>
      <c r="B318" t="s">
        <v>420</v>
      </c>
      <c r="C318" s="28">
        <v>8162</v>
      </c>
      <c r="D318">
        <v>621.00700000000006</v>
      </c>
      <c r="E318">
        <v>7540.9930000000004</v>
      </c>
    </row>
    <row r="319" spans="1:5" x14ac:dyDescent="0.25">
      <c r="A319" t="s">
        <v>706</v>
      </c>
      <c r="B319" t="s">
        <v>421</v>
      </c>
      <c r="C319" s="28">
        <v>0.9</v>
      </c>
      <c r="D319">
        <v>0</v>
      </c>
      <c r="E319">
        <v>0.9</v>
      </c>
    </row>
    <row r="320" spans="1:5" x14ac:dyDescent="0.25">
      <c r="A320" t="s">
        <v>605</v>
      </c>
      <c r="B320" t="s">
        <v>353</v>
      </c>
      <c r="C320" s="28">
        <v>7.3390000000000004</v>
      </c>
      <c r="D320">
        <v>0</v>
      </c>
      <c r="E320">
        <v>7.3390000000000004</v>
      </c>
    </row>
    <row r="321" spans="1:5" x14ac:dyDescent="0.25">
      <c r="A321" t="s">
        <v>598</v>
      </c>
      <c r="B321" t="s">
        <v>247</v>
      </c>
      <c r="C321" s="28">
        <v>17.350999999999999</v>
      </c>
      <c r="D321">
        <v>0</v>
      </c>
      <c r="E321">
        <v>17.350999999999999</v>
      </c>
    </row>
    <row r="322" spans="1:5" x14ac:dyDescent="0.25">
      <c r="A322" t="s">
        <v>571</v>
      </c>
      <c r="B322" t="s">
        <v>272</v>
      </c>
      <c r="C322" s="28">
        <v>29.599</v>
      </c>
      <c r="D322">
        <v>0</v>
      </c>
      <c r="E322">
        <v>29.599</v>
      </c>
    </row>
    <row r="323" spans="1:5" x14ac:dyDescent="0.25">
      <c r="A323" t="s">
        <v>556</v>
      </c>
      <c r="B323" t="s">
        <v>343</v>
      </c>
      <c r="C323" s="28">
        <v>14.7</v>
      </c>
      <c r="D323">
        <v>0</v>
      </c>
      <c r="E323">
        <v>14.7</v>
      </c>
    </row>
    <row r="324" spans="1:5" x14ac:dyDescent="0.25">
      <c r="A324" t="s">
        <v>564</v>
      </c>
      <c r="B324" t="s">
        <v>708</v>
      </c>
      <c r="C324" s="28" t="s">
        <v>779</v>
      </c>
      <c r="D324">
        <v>0</v>
      </c>
      <c r="E324" t="s">
        <v>779</v>
      </c>
    </row>
    <row r="325" spans="1:5" x14ac:dyDescent="0.25">
      <c r="A325" t="s">
        <v>709</v>
      </c>
      <c r="B325" t="s">
        <v>285</v>
      </c>
      <c r="C325" s="28">
        <v>149.90700000000001</v>
      </c>
      <c r="D325">
        <v>0</v>
      </c>
      <c r="E325">
        <v>149.90700000000001</v>
      </c>
    </row>
    <row r="326" spans="1:5" x14ac:dyDescent="0.25">
      <c r="A326" t="s">
        <v>561</v>
      </c>
      <c r="B326" t="s">
        <v>495</v>
      </c>
      <c r="C326" s="28">
        <v>10.199999999999999</v>
      </c>
      <c r="D326">
        <v>0</v>
      </c>
      <c r="E326">
        <v>10.199999999999999</v>
      </c>
    </row>
    <row r="327" spans="1:5" x14ac:dyDescent="0.25">
      <c r="A327" t="s">
        <v>639</v>
      </c>
      <c r="B327" t="s">
        <v>710</v>
      </c>
      <c r="C327" s="28">
        <v>0.8</v>
      </c>
      <c r="D327">
        <v>0</v>
      </c>
      <c r="E327">
        <v>0.8</v>
      </c>
    </row>
    <row r="328" spans="1:5" x14ac:dyDescent="0.25">
      <c r="A328" t="s">
        <v>558</v>
      </c>
      <c r="B328" t="s">
        <v>128</v>
      </c>
      <c r="C328" s="28">
        <v>1.881</v>
      </c>
      <c r="D328">
        <v>0</v>
      </c>
      <c r="E328">
        <v>1.881</v>
      </c>
    </row>
    <row r="329" spans="1:5" x14ac:dyDescent="0.25">
      <c r="A329" t="s">
        <v>699</v>
      </c>
      <c r="B329" t="s">
        <v>277</v>
      </c>
      <c r="C329" s="28">
        <v>4.343</v>
      </c>
      <c r="D329">
        <v>0</v>
      </c>
      <c r="E329">
        <v>4.343</v>
      </c>
    </row>
    <row r="330" spans="1:5" x14ac:dyDescent="0.25">
      <c r="A330" t="s">
        <v>709</v>
      </c>
      <c r="B330" t="s">
        <v>286</v>
      </c>
      <c r="C330" s="28" t="s">
        <v>779</v>
      </c>
      <c r="D330">
        <v>0</v>
      </c>
      <c r="E330" t="s">
        <v>779</v>
      </c>
    </row>
    <row r="331" spans="1:5" x14ac:dyDescent="0.25">
      <c r="A331" t="s">
        <v>711</v>
      </c>
      <c r="B331" t="s">
        <v>219</v>
      </c>
      <c r="C331" s="28">
        <v>1027.529</v>
      </c>
      <c r="D331">
        <v>1.5289999999999999</v>
      </c>
      <c r="E331">
        <v>1026</v>
      </c>
    </row>
    <row r="332" spans="1:5" x14ac:dyDescent="0.25">
      <c r="A332" t="s">
        <v>657</v>
      </c>
      <c r="B332" t="s">
        <v>288</v>
      </c>
      <c r="C332" s="28">
        <v>642.28</v>
      </c>
      <c r="D332">
        <v>0</v>
      </c>
      <c r="E332">
        <v>642.28</v>
      </c>
    </row>
    <row r="333" spans="1:5" x14ac:dyDescent="0.25">
      <c r="A333" t="s">
        <v>598</v>
      </c>
      <c r="B333" t="s">
        <v>236</v>
      </c>
      <c r="C333" s="28">
        <v>34.86</v>
      </c>
      <c r="D333">
        <v>0</v>
      </c>
      <c r="E333">
        <v>34.86</v>
      </c>
    </row>
    <row r="334" spans="1:5" x14ac:dyDescent="0.25">
      <c r="A334" t="s">
        <v>587</v>
      </c>
      <c r="B334" t="s">
        <v>712</v>
      </c>
      <c r="C334" s="28">
        <v>0.23300000000000001</v>
      </c>
      <c r="D334">
        <v>0</v>
      </c>
      <c r="E334">
        <v>0.23300000000000001</v>
      </c>
    </row>
    <row r="335" spans="1:5" x14ac:dyDescent="0.25">
      <c r="A335" t="s">
        <v>688</v>
      </c>
      <c r="B335" t="s">
        <v>296</v>
      </c>
      <c r="C335" s="28">
        <v>35</v>
      </c>
      <c r="D335">
        <v>0</v>
      </c>
      <c r="E335">
        <v>35</v>
      </c>
    </row>
    <row r="336" spans="1:5" x14ac:dyDescent="0.25">
      <c r="A336" t="s">
        <v>561</v>
      </c>
      <c r="B336" t="s">
        <v>42</v>
      </c>
      <c r="C336" s="28">
        <v>19.600000000000001</v>
      </c>
      <c r="D336">
        <v>0</v>
      </c>
      <c r="E336">
        <v>19.600000000000001</v>
      </c>
    </row>
    <row r="337" spans="1:5" x14ac:dyDescent="0.25">
      <c r="A337" t="s">
        <v>630</v>
      </c>
      <c r="B337" t="s">
        <v>39</v>
      </c>
      <c r="C337" s="28">
        <v>2.609</v>
      </c>
      <c r="D337">
        <v>0</v>
      </c>
      <c r="E337">
        <v>2.609</v>
      </c>
    </row>
    <row r="338" spans="1:5" x14ac:dyDescent="0.25">
      <c r="A338" t="s">
        <v>561</v>
      </c>
      <c r="B338" t="s">
        <v>48</v>
      </c>
      <c r="C338" s="28" t="s">
        <v>779</v>
      </c>
      <c r="D338">
        <v>0</v>
      </c>
      <c r="E338" t="s">
        <v>779</v>
      </c>
    </row>
    <row r="339" spans="1:5" x14ac:dyDescent="0.25">
      <c r="A339" t="s">
        <v>713</v>
      </c>
      <c r="B339" t="s">
        <v>298</v>
      </c>
      <c r="C339" s="28">
        <v>38.045000000000002</v>
      </c>
      <c r="D339">
        <v>0</v>
      </c>
      <c r="E339">
        <v>38.045000000000002</v>
      </c>
    </row>
    <row r="340" spans="1:5" x14ac:dyDescent="0.25">
      <c r="A340" t="s">
        <v>567</v>
      </c>
      <c r="B340" t="s">
        <v>112</v>
      </c>
      <c r="C340" s="28">
        <v>4.7759999999999998</v>
      </c>
      <c r="D340">
        <v>0</v>
      </c>
      <c r="E340">
        <v>4.7759999999999998</v>
      </c>
    </row>
    <row r="341" spans="1:5" x14ac:dyDescent="0.25">
      <c r="A341" t="s">
        <v>558</v>
      </c>
      <c r="B341" t="s">
        <v>120</v>
      </c>
      <c r="C341" s="28">
        <v>53.790999999999997</v>
      </c>
      <c r="D341">
        <v>0</v>
      </c>
      <c r="E341">
        <v>53.790999999999997</v>
      </c>
    </row>
    <row r="342" spans="1:5" x14ac:dyDescent="0.25">
      <c r="A342" t="s">
        <v>611</v>
      </c>
      <c r="B342" t="s">
        <v>144</v>
      </c>
      <c r="C342" s="28">
        <v>50.6</v>
      </c>
      <c r="D342">
        <v>0</v>
      </c>
      <c r="E342">
        <v>50.6</v>
      </c>
    </row>
    <row r="343" spans="1:5" x14ac:dyDescent="0.25">
      <c r="A343" t="s">
        <v>566</v>
      </c>
      <c r="B343" t="s">
        <v>327</v>
      </c>
      <c r="C343" s="28">
        <v>7.3250000000000002</v>
      </c>
      <c r="D343">
        <v>0</v>
      </c>
      <c r="E343">
        <v>7.3250000000000002</v>
      </c>
    </row>
    <row r="344" spans="1:5" x14ac:dyDescent="0.25">
      <c r="A344" t="s">
        <v>692</v>
      </c>
      <c r="B344" t="s">
        <v>299</v>
      </c>
      <c r="C344" s="28">
        <v>41.9</v>
      </c>
      <c r="D344">
        <v>0</v>
      </c>
      <c r="E344">
        <v>41.9</v>
      </c>
    </row>
    <row r="345" spans="1:5" x14ac:dyDescent="0.25">
      <c r="A345" t="s">
        <v>701</v>
      </c>
      <c r="B345" t="s">
        <v>279</v>
      </c>
      <c r="C345" s="28" t="s">
        <v>779</v>
      </c>
      <c r="D345">
        <v>0</v>
      </c>
      <c r="E345" t="s">
        <v>779</v>
      </c>
    </row>
    <row r="346" spans="1:5" x14ac:dyDescent="0.25">
      <c r="A346" t="s">
        <v>715</v>
      </c>
      <c r="B346" t="s">
        <v>716</v>
      </c>
      <c r="C346" s="28">
        <v>2497</v>
      </c>
      <c r="D346">
        <v>2497</v>
      </c>
      <c r="E346">
        <v>0</v>
      </c>
    </row>
    <row r="347" spans="1:5" x14ac:dyDescent="0.25">
      <c r="A347" t="s">
        <v>563</v>
      </c>
      <c r="B347" t="s">
        <v>17</v>
      </c>
      <c r="C347" s="28">
        <v>6.1</v>
      </c>
      <c r="D347">
        <v>0</v>
      </c>
      <c r="E347">
        <v>6.1</v>
      </c>
    </row>
    <row r="348" spans="1:5" x14ac:dyDescent="0.25">
      <c r="A348" t="s">
        <v>666</v>
      </c>
      <c r="B348" t="s">
        <v>301</v>
      </c>
      <c r="C348" s="28">
        <v>125.948592</v>
      </c>
      <c r="D348">
        <v>0</v>
      </c>
      <c r="E348">
        <v>125.948592</v>
      </c>
    </row>
    <row r="349" spans="1:5" x14ac:dyDescent="0.25">
      <c r="A349" t="s">
        <v>561</v>
      </c>
      <c r="B349" t="s">
        <v>75</v>
      </c>
      <c r="C349" s="28" t="s">
        <v>779</v>
      </c>
      <c r="D349">
        <v>0</v>
      </c>
      <c r="E349" t="s">
        <v>779</v>
      </c>
    </row>
    <row r="350" spans="1:5" x14ac:dyDescent="0.25">
      <c r="A350" t="s">
        <v>641</v>
      </c>
      <c r="B350" t="s">
        <v>311</v>
      </c>
      <c r="C350" s="28">
        <v>770</v>
      </c>
      <c r="D350">
        <v>0</v>
      </c>
      <c r="E350">
        <v>770</v>
      </c>
    </row>
    <row r="351" spans="1:5" x14ac:dyDescent="0.25">
      <c r="A351" t="s">
        <v>717</v>
      </c>
      <c r="B351" t="s">
        <v>304</v>
      </c>
      <c r="C351" s="28">
        <v>1012.1</v>
      </c>
      <c r="D351">
        <v>0</v>
      </c>
      <c r="E351">
        <v>1012.1</v>
      </c>
    </row>
    <row r="352" spans="1:5" x14ac:dyDescent="0.25">
      <c r="A352" t="s">
        <v>605</v>
      </c>
      <c r="B352" t="s">
        <v>391</v>
      </c>
      <c r="C352" s="28">
        <v>9.9320000000000004</v>
      </c>
      <c r="D352">
        <v>0</v>
      </c>
      <c r="E352">
        <v>9.9320000000000004</v>
      </c>
    </row>
    <row r="353" spans="1:5" x14ac:dyDescent="0.25">
      <c r="A353" t="s">
        <v>558</v>
      </c>
      <c r="B353" t="s">
        <v>129</v>
      </c>
      <c r="C353" s="28">
        <v>7.1159999999999997</v>
      </c>
      <c r="D353">
        <v>0</v>
      </c>
      <c r="E353">
        <v>7.1159999999999997</v>
      </c>
    </row>
    <row r="354" spans="1:5" x14ac:dyDescent="0.25">
      <c r="A354" t="s">
        <v>718</v>
      </c>
      <c r="B354" t="s">
        <v>314</v>
      </c>
      <c r="C354" s="28">
        <v>57.831000000000003</v>
      </c>
      <c r="D354">
        <v>0</v>
      </c>
      <c r="E354">
        <v>57.831000000000003</v>
      </c>
    </row>
    <row r="355" spans="1:5" x14ac:dyDescent="0.25">
      <c r="A355" t="s">
        <v>699</v>
      </c>
      <c r="B355" t="s">
        <v>719</v>
      </c>
      <c r="C355" s="28">
        <v>1.7689999999999999</v>
      </c>
      <c r="D355">
        <v>0</v>
      </c>
      <c r="E355">
        <v>1.7689999999999999</v>
      </c>
    </row>
    <row r="356" spans="1:5" x14ac:dyDescent="0.25">
      <c r="A356" t="s">
        <v>720</v>
      </c>
      <c r="B356" t="s">
        <v>315</v>
      </c>
      <c r="C356" s="28">
        <v>45.204999999999998</v>
      </c>
      <c r="D356">
        <v>0</v>
      </c>
      <c r="E356">
        <v>45.204999999999998</v>
      </c>
    </row>
    <row r="357" spans="1:5" x14ac:dyDescent="0.25">
      <c r="A357" t="s">
        <v>699</v>
      </c>
      <c r="B357" t="s">
        <v>428</v>
      </c>
      <c r="C357" s="28">
        <v>3.0510000000000002</v>
      </c>
      <c r="D357">
        <v>0</v>
      </c>
      <c r="E357">
        <v>3.0510000000000002</v>
      </c>
    </row>
    <row r="358" spans="1:5" x14ac:dyDescent="0.25">
      <c r="A358" t="s">
        <v>561</v>
      </c>
      <c r="B358" t="s">
        <v>54</v>
      </c>
      <c r="C358" s="28" t="s">
        <v>779</v>
      </c>
      <c r="D358">
        <v>0</v>
      </c>
      <c r="E358" t="s">
        <v>779</v>
      </c>
    </row>
    <row r="359" spans="1:5" x14ac:dyDescent="0.25">
      <c r="A359" t="s">
        <v>600</v>
      </c>
      <c r="B359" t="s">
        <v>35</v>
      </c>
      <c r="C359" s="28" t="s">
        <v>779</v>
      </c>
      <c r="D359">
        <v>0</v>
      </c>
      <c r="E359" t="s">
        <v>779</v>
      </c>
    </row>
    <row r="360" spans="1:5" x14ac:dyDescent="0.25">
      <c r="A360" t="s">
        <v>598</v>
      </c>
      <c r="B360" t="s">
        <v>245</v>
      </c>
      <c r="C360" s="28">
        <v>32</v>
      </c>
      <c r="D360">
        <v>0</v>
      </c>
      <c r="E360">
        <v>32</v>
      </c>
    </row>
    <row r="361" spans="1:5" x14ac:dyDescent="0.25">
      <c r="A361" t="s">
        <v>558</v>
      </c>
      <c r="B361" t="s">
        <v>130</v>
      </c>
      <c r="C361" s="28">
        <v>87.647999999999996</v>
      </c>
      <c r="D361">
        <v>0</v>
      </c>
      <c r="E361">
        <v>87.647999999999996</v>
      </c>
    </row>
    <row r="362" spans="1:5" x14ac:dyDescent="0.25">
      <c r="A362" t="s">
        <v>575</v>
      </c>
      <c r="B362" t="s">
        <v>27</v>
      </c>
      <c r="C362" s="28">
        <v>2.5</v>
      </c>
      <c r="D362">
        <v>0</v>
      </c>
      <c r="E362">
        <v>2.5</v>
      </c>
    </row>
    <row r="363" spans="1:5" x14ac:dyDescent="0.25">
      <c r="A363" t="s">
        <v>721</v>
      </c>
      <c r="B363" t="s">
        <v>514</v>
      </c>
      <c r="C363" s="28">
        <v>0.13</v>
      </c>
      <c r="D363">
        <v>0</v>
      </c>
      <c r="E363">
        <v>0.13</v>
      </c>
    </row>
    <row r="364" spans="1:5" x14ac:dyDescent="0.25">
      <c r="A364" t="s">
        <v>722</v>
      </c>
      <c r="B364" t="s">
        <v>316</v>
      </c>
      <c r="C364" s="28">
        <v>128</v>
      </c>
      <c r="D364">
        <v>0</v>
      </c>
      <c r="E364">
        <v>128</v>
      </c>
    </row>
    <row r="365" spans="1:5" x14ac:dyDescent="0.25">
      <c r="A365" t="s">
        <v>723</v>
      </c>
      <c r="B365" t="s">
        <v>724</v>
      </c>
      <c r="C365" s="28">
        <v>87</v>
      </c>
      <c r="D365">
        <v>0</v>
      </c>
      <c r="E365">
        <v>87</v>
      </c>
    </row>
    <row r="366" spans="1:5" x14ac:dyDescent="0.25">
      <c r="A366" t="s">
        <v>725</v>
      </c>
      <c r="B366" t="s">
        <v>318</v>
      </c>
      <c r="C366" s="28">
        <v>360</v>
      </c>
      <c r="D366">
        <v>0</v>
      </c>
      <c r="E366">
        <v>360</v>
      </c>
    </row>
    <row r="367" spans="1:5" x14ac:dyDescent="0.25">
      <c r="A367" t="s">
        <v>655</v>
      </c>
      <c r="B367" t="s">
        <v>282</v>
      </c>
      <c r="C367" s="28">
        <v>19.63</v>
      </c>
      <c r="D367">
        <v>0</v>
      </c>
      <c r="E367">
        <v>19.63</v>
      </c>
    </row>
    <row r="368" spans="1:5" x14ac:dyDescent="0.25">
      <c r="A368" t="s">
        <v>726</v>
      </c>
      <c r="B368" t="s">
        <v>331</v>
      </c>
      <c r="C368" s="28">
        <v>1.22</v>
      </c>
      <c r="D368">
        <v>0</v>
      </c>
      <c r="E368">
        <v>1.22</v>
      </c>
    </row>
    <row r="369" spans="1:5" x14ac:dyDescent="0.25">
      <c r="A369" t="s">
        <v>657</v>
      </c>
      <c r="B369" t="s">
        <v>727</v>
      </c>
      <c r="C369" s="28" t="s">
        <v>779</v>
      </c>
      <c r="D369">
        <v>0</v>
      </c>
      <c r="E369" t="s">
        <v>779</v>
      </c>
    </row>
    <row r="370" spans="1:5" x14ac:dyDescent="0.25">
      <c r="A370" t="s">
        <v>726</v>
      </c>
      <c r="B370" t="s">
        <v>429</v>
      </c>
      <c r="C370" s="28">
        <v>3.87</v>
      </c>
      <c r="D370">
        <v>0</v>
      </c>
      <c r="E370">
        <v>3.87</v>
      </c>
    </row>
    <row r="371" spans="1:5" x14ac:dyDescent="0.25">
      <c r="A371" t="s">
        <v>634</v>
      </c>
      <c r="B371" t="s">
        <v>152</v>
      </c>
      <c r="C371" s="28">
        <v>17</v>
      </c>
      <c r="D371">
        <v>0</v>
      </c>
      <c r="E371">
        <v>17</v>
      </c>
    </row>
    <row r="372" spans="1:5" x14ac:dyDescent="0.25">
      <c r="A372" t="s">
        <v>707</v>
      </c>
      <c r="B372" t="s">
        <v>442</v>
      </c>
      <c r="C372" s="28">
        <v>75</v>
      </c>
      <c r="D372">
        <v>0</v>
      </c>
      <c r="E372">
        <v>75</v>
      </c>
    </row>
    <row r="373" spans="1:5" x14ac:dyDescent="0.25">
      <c r="A373" t="s">
        <v>625</v>
      </c>
      <c r="B373" t="s">
        <v>527</v>
      </c>
      <c r="C373" s="28" t="s">
        <v>779</v>
      </c>
      <c r="D373">
        <v>0</v>
      </c>
      <c r="E373" t="s">
        <v>779</v>
      </c>
    </row>
    <row r="374" spans="1:5" x14ac:dyDescent="0.25">
      <c r="A374" t="s">
        <v>668</v>
      </c>
      <c r="B374" t="s">
        <v>430</v>
      </c>
      <c r="C374" s="28">
        <v>23.3</v>
      </c>
      <c r="D374">
        <v>0</v>
      </c>
      <c r="E374">
        <v>23.3</v>
      </c>
    </row>
    <row r="375" spans="1:5" x14ac:dyDescent="0.25">
      <c r="A375" t="s">
        <v>665</v>
      </c>
      <c r="B375" t="s">
        <v>320</v>
      </c>
      <c r="C375" s="28">
        <v>265.10000000000002</v>
      </c>
      <c r="D375">
        <v>0</v>
      </c>
      <c r="E375">
        <v>265.10000000000002</v>
      </c>
    </row>
    <row r="376" spans="1:5" x14ac:dyDescent="0.25">
      <c r="A376" t="s">
        <v>596</v>
      </c>
      <c r="B376" t="s">
        <v>383</v>
      </c>
      <c r="C376" s="28">
        <v>2.2789999999999999</v>
      </c>
      <c r="D376">
        <v>0</v>
      </c>
      <c r="E376">
        <v>2.2789999999999999</v>
      </c>
    </row>
    <row r="377" spans="1:5" x14ac:dyDescent="0.25">
      <c r="A377" t="s">
        <v>614</v>
      </c>
      <c r="B377" t="s">
        <v>321</v>
      </c>
      <c r="C377" s="28">
        <v>48.018000000000001</v>
      </c>
      <c r="D377">
        <v>0</v>
      </c>
      <c r="E377">
        <v>48.018000000000001</v>
      </c>
    </row>
    <row r="378" spans="1:5" x14ac:dyDescent="0.25">
      <c r="A378" t="s">
        <v>566</v>
      </c>
      <c r="B378" t="s">
        <v>324</v>
      </c>
      <c r="C378" s="28">
        <v>818.35</v>
      </c>
      <c r="D378">
        <v>0</v>
      </c>
      <c r="E378">
        <v>818.35</v>
      </c>
    </row>
    <row r="379" spans="1:5" x14ac:dyDescent="0.25">
      <c r="A379" t="s">
        <v>556</v>
      </c>
      <c r="B379" t="s">
        <v>335</v>
      </c>
      <c r="C379" s="28">
        <v>1357</v>
      </c>
      <c r="D379">
        <v>0</v>
      </c>
      <c r="E379">
        <v>1357</v>
      </c>
    </row>
    <row r="380" spans="1:5" x14ac:dyDescent="0.25">
      <c r="A380" t="s">
        <v>571</v>
      </c>
      <c r="B380" t="s">
        <v>273</v>
      </c>
      <c r="C380" s="28">
        <v>28.925000000000001</v>
      </c>
      <c r="D380">
        <v>0</v>
      </c>
      <c r="E380">
        <v>28.925000000000001</v>
      </c>
    </row>
    <row r="381" spans="1:5" x14ac:dyDescent="0.25">
      <c r="A381" t="s">
        <v>598</v>
      </c>
      <c r="B381" t="s">
        <v>238</v>
      </c>
      <c r="C381" s="28">
        <v>37.1</v>
      </c>
      <c r="D381">
        <v>0</v>
      </c>
      <c r="E381">
        <v>37.1</v>
      </c>
    </row>
    <row r="382" spans="1:5" x14ac:dyDescent="0.25">
      <c r="A382" t="s">
        <v>697</v>
      </c>
      <c r="B382" t="s">
        <v>328</v>
      </c>
      <c r="C382" s="28" t="s">
        <v>779</v>
      </c>
      <c r="D382">
        <v>0</v>
      </c>
      <c r="E382" t="s">
        <v>779</v>
      </c>
    </row>
    <row r="383" spans="1:5" x14ac:dyDescent="0.25">
      <c r="A383" t="s">
        <v>655</v>
      </c>
      <c r="B383" t="s">
        <v>284</v>
      </c>
      <c r="C383" s="28">
        <v>6.18</v>
      </c>
      <c r="D383">
        <v>0</v>
      </c>
      <c r="E383">
        <v>6.18</v>
      </c>
    </row>
    <row r="384" spans="1:5" x14ac:dyDescent="0.25">
      <c r="A384" t="s">
        <v>564</v>
      </c>
      <c r="B384" t="s">
        <v>169</v>
      </c>
      <c r="C384" s="28" t="s">
        <v>779</v>
      </c>
      <c r="D384">
        <v>0</v>
      </c>
      <c r="E384" t="s">
        <v>779</v>
      </c>
    </row>
    <row r="385" spans="1:5" x14ac:dyDescent="0.25">
      <c r="A385" t="s">
        <v>598</v>
      </c>
      <c r="B385" t="s">
        <v>235</v>
      </c>
      <c r="C385" s="28">
        <v>18.399999999999999</v>
      </c>
      <c r="D385">
        <v>0</v>
      </c>
      <c r="E385">
        <v>18.399999999999999</v>
      </c>
    </row>
    <row r="386" spans="1:5" x14ac:dyDescent="0.25">
      <c r="A386" t="s">
        <v>728</v>
      </c>
      <c r="B386" t="s">
        <v>330</v>
      </c>
      <c r="C386" s="28">
        <v>32.4</v>
      </c>
      <c r="D386">
        <v>0</v>
      </c>
      <c r="E386">
        <v>32.4</v>
      </c>
    </row>
    <row r="387" spans="1:5" x14ac:dyDescent="0.25">
      <c r="A387" t="s">
        <v>726</v>
      </c>
      <c r="B387" t="s">
        <v>332</v>
      </c>
      <c r="C387" s="28">
        <v>162</v>
      </c>
      <c r="D387">
        <v>0</v>
      </c>
      <c r="E387">
        <v>162</v>
      </c>
    </row>
    <row r="388" spans="1:5" x14ac:dyDescent="0.25">
      <c r="A388" t="s">
        <v>561</v>
      </c>
      <c r="B388" t="s">
        <v>58</v>
      </c>
      <c r="C388" s="28" t="s">
        <v>779</v>
      </c>
      <c r="D388">
        <v>0</v>
      </c>
      <c r="E388" t="s">
        <v>779</v>
      </c>
    </row>
    <row r="389" spans="1:5" x14ac:dyDescent="0.25">
      <c r="A389" t="s">
        <v>726</v>
      </c>
      <c r="B389" t="s">
        <v>333</v>
      </c>
      <c r="C389" s="28">
        <v>3.72</v>
      </c>
      <c r="D389">
        <v>0</v>
      </c>
      <c r="E389">
        <v>3.72</v>
      </c>
    </row>
    <row r="390" spans="1:5" x14ac:dyDescent="0.25">
      <c r="A390" t="s">
        <v>606</v>
      </c>
      <c r="B390" t="s">
        <v>192</v>
      </c>
      <c r="C390" s="28">
        <v>3.7</v>
      </c>
      <c r="D390">
        <v>0</v>
      </c>
      <c r="E390">
        <v>3.7</v>
      </c>
    </row>
    <row r="391" spans="1:5" x14ac:dyDescent="0.25">
      <c r="A391" t="s">
        <v>626</v>
      </c>
      <c r="B391" t="s">
        <v>431</v>
      </c>
      <c r="C391" s="28">
        <v>9.6</v>
      </c>
      <c r="D391">
        <v>0</v>
      </c>
      <c r="E391">
        <v>9.6</v>
      </c>
    </row>
    <row r="392" spans="1:5" x14ac:dyDescent="0.25">
      <c r="A392" t="s">
        <v>596</v>
      </c>
      <c r="B392" t="s">
        <v>729</v>
      </c>
      <c r="C392" s="28">
        <v>3.62</v>
      </c>
      <c r="D392">
        <v>0</v>
      </c>
      <c r="E392">
        <v>3.62</v>
      </c>
    </row>
    <row r="393" spans="1:5" x14ac:dyDescent="0.25">
      <c r="A393" t="s">
        <v>585</v>
      </c>
      <c r="B393" t="s">
        <v>348</v>
      </c>
      <c r="C393" s="28">
        <v>122.6</v>
      </c>
      <c r="D393">
        <v>0</v>
      </c>
      <c r="E393">
        <v>122.6</v>
      </c>
    </row>
    <row r="394" spans="1:5" x14ac:dyDescent="0.25">
      <c r="A394" t="s">
        <v>561</v>
      </c>
      <c r="B394" t="s">
        <v>45</v>
      </c>
      <c r="C394" s="28" t="s">
        <v>779</v>
      </c>
      <c r="D394">
        <v>0</v>
      </c>
      <c r="E394" t="s">
        <v>779</v>
      </c>
    </row>
    <row r="395" spans="1:5" x14ac:dyDescent="0.25">
      <c r="A395" t="s">
        <v>605</v>
      </c>
      <c r="B395" t="s">
        <v>350</v>
      </c>
      <c r="C395" s="28">
        <v>86.213999999999999</v>
      </c>
      <c r="D395">
        <v>0</v>
      </c>
      <c r="E395">
        <v>86.213999999999999</v>
      </c>
    </row>
    <row r="396" spans="1:5" x14ac:dyDescent="0.25">
      <c r="A396" t="s">
        <v>571</v>
      </c>
      <c r="B396" t="s">
        <v>260</v>
      </c>
      <c r="C396" s="28">
        <v>15.217000000000001</v>
      </c>
      <c r="D396">
        <v>0</v>
      </c>
      <c r="E396">
        <v>15.217000000000001</v>
      </c>
    </row>
    <row r="397" spans="1:5" x14ac:dyDescent="0.25">
      <c r="A397" t="s">
        <v>598</v>
      </c>
      <c r="B397" t="s">
        <v>240</v>
      </c>
      <c r="C397" s="28">
        <v>24.1</v>
      </c>
      <c r="D397">
        <v>0</v>
      </c>
      <c r="E397">
        <v>24.1</v>
      </c>
    </row>
    <row r="398" spans="1:5" x14ac:dyDescent="0.25">
      <c r="A398" t="s">
        <v>688</v>
      </c>
      <c r="B398" t="s">
        <v>297</v>
      </c>
      <c r="C398" s="28">
        <v>2.8</v>
      </c>
      <c r="D398">
        <v>0</v>
      </c>
      <c r="E398">
        <v>2.8</v>
      </c>
    </row>
    <row r="399" spans="1:5" x14ac:dyDescent="0.25">
      <c r="A399" t="s">
        <v>627</v>
      </c>
      <c r="B399" t="s">
        <v>133</v>
      </c>
      <c r="C399" s="28">
        <v>174</v>
      </c>
      <c r="D399">
        <v>0</v>
      </c>
      <c r="E399">
        <v>174</v>
      </c>
    </row>
    <row r="400" spans="1:5" x14ac:dyDescent="0.25">
      <c r="A400" t="s">
        <v>549</v>
      </c>
      <c r="B400" t="s">
        <v>4</v>
      </c>
      <c r="C400" s="28" t="s">
        <v>779</v>
      </c>
      <c r="D400">
        <v>0</v>
      </c>
      <c r="E400" t="s">
        <v>779</v>
      </c>
    </row>
    <row r="401" spans="1:5" x14ac:dyDescent="0.25">
      <c r="A401" t="s">
        <v>546</v>
      </c>
      <c r="B401" t="s">
        <v>100</v>
      </c>
      <c r="C401" s="28" t="s">
        <v>779</v>
      </c>
      <c r="D401">
        <v>0</v>
      </c>
      <c r="E401" t="s">
        <v>779</v>
      </c>
    </row>
    <row r="402" spans="1:5" x14ac:dyDescent="0.25">
      <c r="A402" t="s">
        <v>650</v>
      </c>
      <c r="B402" t="s">
        <v>305</v>
      </c>
      <c r="C402" s="28">
        <v>5.8460000000000001</v>
      </c>
      <c r="D402">
        <v>0</v>
      </c>
      <c r="E402">
        <v>5.8460000000000001</v>
      </c>
    </row>
    <row r="403" spans="1:5" x14ac:dyDescent="0.25">
      <c r="A403" t="s">
        <v>598</v>
      </c>
      <c r="B403" t="s">
        <v>248</v>
      </c>
      <c r="C403" s="28" t="s">
        <v>779</v>
      </c>
      <c r="D403">
        <v>0</v>
      </c>
      <c r="E403" t="s">
        <v>779</v>
      </c>
    </row>
    <row r="404" spans="1:5" x14ac:dyDescent="0.25">
      <c r="A404" t="s">
        <v>556</v>
      </c>
      <c r="B404" t="s">
        <v>338</v>
      </c>
      <c r="C404" s="28">
        <v>140.94999999999999</v>
      </c>
      <c r="D404">
        <v>0</v>
      </c>
      <c r="E404">
        <v>140.94999999999999</v>
      </c>
    </row>
    <row r="405" spans="1:5" x14ac:dyDescent="0.25">
      <c r="A405" t="s">
        <v>563</v>
      </c>
      <c r="B405" t="s">
        <v>435</v>
      </c>
      <c r="C405" s="28">
        <v>2.2999999999999998</v>
      </c>
      <c r="D405">
        <v>0</v>
      </c>
      <c r="E405">
        <v>2.2999999999999998</v>
      </c>
    </row>
    <row r="406" spans="1:5" x14ac:dyDescent="0.25">
      <c r="A406" t="s">
        <v>561</v>
      </c>
      <c r="B406" t="s">
        <v>50</v>
      </c>
      <c r="C406" s="28" t="s">
        <v>779</v>
      </c>
      <c r="D406">
        <v>0</v>
      </c>
      <c r="E406" t="s">
        <v>779</v>
      </c>
    </row>
    <row r="407" spans="1:5" x14ac:dyDescent="0.25">
      <c r="A407" t="s">
        <v>561</v>
      </c>
      <c r="B407" t="s">
        <v>730</v>
      </c>
      <c r="C407" s="28" t="s">
        <v>779</v>
      </c>
      <c r="D407">
        <v>0</v>
      </c>
      <c r="E407" t="s">
        <v>779</v>
      </c>
    </row>
    <row r="408" spans="1:5" x14ac:dyDescent="0.25">
      <c r="A408" t="s">
        <v>561</v>
      </c>
      <c r="B408" t="s">
        <v>731</v>
      </c>
      <c r="C408" s="28" t="s">
        <v>779</v>
      </c>
      <c r="D408">
        <v>0</v>
      </c>
      <c r="E408" t="s">
        <v>779</v>
      </c>
    </row>
    <row r="409" spans="1:5" x14ac:dyDescent="0.25">
      <c r="A409" t="s">
        <v>689</v>
      </c>
      <c r="B409" t="s">
        <v>355</v>
      </c>
      <c r="C409" s="28">
        <v>151.40799999999999</v>
      </c>
      <c r="D409">
        <v>0</v>
      </c>
      <c r="E409">
        <v>151.40799999999999</v>
      </c>
    </row>
    <row r="410" spans="1:5" x14ac:dyDescent="0.25">
      <c r="A410" t="s">
        <v>598</v>
      </c>
      <c r="B410" t="s">
        <v>732</v>
      </c>
      <c r="C410" s="28" t="s">
        <v>779</v>
      </c>
      <c r="D410">
        <v>0</v>
      </c>
      <c r="E410" t="s">
        <v>779</v>
      </c>
    </row>
    <row r="411" spans="1:5" x14ac:dyDescent="0.25">
      <c r="A411" t="s">
        <v>561</v>
      </c>
      <c r="B411" t="s">
        <v>74</v>
      </c>
      <c r="C411" s="28" t="s">
        <v>779</v>
      </c>
      <c r="D411">
        <v>0</v>
      </c>
      <c r="E411" t="s">
        <v>779</v>
      </c>
    </row>
    <row r="412" spans="1:5" x14ac:dyDescent="0.25">
      <c r="A412" t="s">
        <v>550</v>
      </c>
      <c r="B412" t="s">
        <v>362</v>
      </c>
      <c r="C412" s="28">
        <v>184.5</v>
      </c>
      <c r="D412">
        <v>0</v>
      </c>
      <c r="E412">
        <v>184.5</v>
      </c>
    </row>
    <row r="413" spans="1:5" x14ac:dyDescent="0.25">
      <c r="A413" t="s">
        <v>620</v>
      </c>
      <c r="B413" t="s">
        <v>207</v>
      </c>
      <c r="C413" s="28">
        <v>1455</v>
      </c>
      <c r="D413">
        <v>0</v>
      </c>
      <c r="E413">
        <v>1455</v>
      </c>
    </row>
    <row r="414" spans="1:5" x14ac:dyDescent="0.25">
      <c r="A414" t="s">
        <v>688</v>
      </c>
      <c r="B414" t="s">
        <v>733</v>
      </c>
      <c r="C414" s="28">
        <v>0.6</v>
      </c>
      <c r="D414">
        <v>0</v>
      </c>
      <c r="E414">
        <v>0.6</v>
      </c>
    </row>
    <row r="415" spans="1:5" x14ac:dyDescent="0.25">
      <c r="A415" t="s">
        <v>577</v>
      </c>
      <c r="B415" t="s">
        <v>363</v>
      </c>
      <c r="C415" s="28">
        <v>553.02300000000002</v>
      </c>
      <c r="D415">
        <v>0</v>
      </c>
      <c r="E415">
        <v>553.02300000000002</v>
      </c>
    </row>
    <row r="416" spans="1:5" x14ac:dyDescent="0.25">
      <c r="A416" t="s">
        <v>734</v>
      </c>
      <c r="B416" t="s">
        <v>367</v>
      </c>
      <c r="C416" s="28">
        <v>137.30000000000001</v>
      </c>
      <c r="D416">
        <v>0</v>
      </c>
      <c r="E416">
        <v>137.30000000000001</v>
      </c>
    </row>
    <row r="417" spans="1:5" x14ac:dyDescent="0.25">
      <c r="A417" t="s">
        <v>600</v>
      </c>
      <c r="B417" t="s">
        <v>36</v>
      </c>
      <c r="C417" s="28" t="s">
        <v>779</v>
      </c>
      <c r="D417">
        <v>0</v>
      </c>
      <c r="E417" t="s">
        <v>779</v>
      </c>
    </row>
    <row r="418" spans="1:5" x14ac:dyDescent="0.25">
      <c r="A418" t="s">
        <v>709</v>
      </c>
      <c r="B418" t="s">
        <v>287</v>
      </c>
      <c r="C418" s="28" t="s">
        <v>779</v>
      </c>
      <c r="D418">
        <v>0</v>
      </c>
      <c r="E418" t="s">
        <v>779</v>
      </c>
    </row>
    <row r="419" spans="1:5" x14ac:dyDescent="0.25">
      <c r="A419" t="s">
        <v>655</v>
      </c>
      <c r="B419" t="s">
        <v>281</v>
      </c>
      <c r="C419" s="28">
        <v>42.76</v>
      </c>
      <c r="D419">
        <v>0</v>
      </c>
      <c r="E419">
        <v>42.76</v>
      </c>
    </row>
    <row r="420" spans="1:5" x14ac:dyDescent="0.25">
      <c r="A420" t="s">
        <v>604</v>
      </c>
      <c r="B420" t="s">
        <v>370</v>
      </c>
      <c r="C420" s="28" t="s">
        <v>779</v>
      </c>
      <c r="D420">
        <v>0</v>
      </c>
      <c r="E420" t="s">
        <v>779</v>
      </c>
    </row>
    <row r="421" spans="1:5" x14ac:dyDescent="0.25">
      <c r="A421" t="s">
        <v>571</v>
      </c>
      <c r="B421" t="s">
        <v>274</v>
      </c>
      <c r="C421" s="28">
        <v>2.573</v>
      </c>
      <c r="D421">
        <v>0</v>
      </c>
      <c r="E421">
        <v>2.573</v>
      </c>
    </row>
    <row r="422" spans="1:5" x14ac:dyDescent="0.25">
      <c r="A422" t="s">
        <v>579</v>
      </c>
      <c r="B422" t="s">
        <v>156</v>
      </c>
      <c r="C422" s="28">
        <v>54.3</v>
      </c>
      <c r="D422">
        <v>0</v>
      </c>
      <c r="E422">
        <v>54.3</v>
      </c>
    </row>
    <row r="423" spans="1:5" x14ac:dyDescent="0.25">
      <c r="A423" t="s">
        <v>561</v>
      </c>
      <c r="B423" t="s">
        <v>77</v>
      </c>
      <c r="C423" s="28">
        <v>13.59</v>
      </c>
      <c r="D423">
        <v>0</v>
      </c>
      <c r="E423">
        <v>13.59</v>
      </c>
    </row>
    <row r="424" spans="1:5" x14ac:dyDescent="0.25">
      <c r="A424" t="s">
        <v>735</v>
      </c>
      <c r="B424" t="s">
        <v>736</v>
      </c>
      <c r="C424" s="28">
        <v>22</v>
      </c>
      <c r="D424">
        <v>0</v>
      </c>
      <c r="E424">
        <v>22</v>
      </c>
    </row>
    <row r="425" spans="1:5" x14ac:dyDescent="0.25">
      <c r="A425" t="s">
        <v>630</v>
      </c>
      <c r="B425" t="s">
        <v>40</v>
      </c>
      <c r="C425" s="28">
        <v>0.53</v>
      </c>
      <c r="D425">
        <v>0</v>
      </c>
      <c r="E425">
        <v>0.53</v>
      </c>
    </row>
    <row r="426" spans="1:5" x14ac:dyDescent="0.25">
      <c r="A426" t="s">
        <v>573</v>
      </c>
      <c r="B426" t="s">
        <v>310</v>
      </c>
      <c r="C426" s="28">
        <v>32.6</v>
      </c>
      <c r="D426">
        <v>0</v>
      </c>
      <c r="E426">
        <v>32.6</v>
      </c>
    </row>
    <row r="427" spans="1:5" x14ac:dyDescent="0.25">
      <c r="A427" t="s">
        <v>561</v>
      </c>
      <c r="B427" t="s">
        <v>79</v>
      </c>
      <c r="C427" s="28">
        <v>88.616</v>
      </c>
      <c r="D427">
        <v>0</v>
      </c>
      <c r="E427">
        <v>88.616</v>
      </c>
    </row>
    <row r="428" spans="1:5" x14ac:dyDescent="0.25">
      <c r="A428" t="s">
        <v>598</v>
      </c>
      <c r="B428" t="s">
        <v>438</v>
      </c>
      <c r="C428" s="28">
        <v>6.1740000000000004</v>
      </c>
      <c r="D428">
        <v>0</v>
      </c>
      <c r="E428">
        <v>6.1740000000000004</v>
      </c>
    </row>
    <row r="429" spans="1:5" x14ac:dyDescent="0.25">
      <c r="A429" t="s">
        <v>563</v>
      </c>
      <c r="B429" t="s">
        <v>737</v>
      </c>
      <c r="C429" s="28">
        <v>2.9</v>
      </c>
      <c r="D429">
        <v>0</v>
      </c>
      <c r="E429">
        <v>2.9</v>
      </c>
    </row>
    <row r="430" spans="1:5" x14ac:dyDescent="0.25">
      <c r="A430" t="s">
        <v>738</v>
      </c>
      <c r="B430" t="s">
        <v>371</v>
      </c>
      <c r="C430" s="28" t="s">
        <v>779</v>
      </c>
      <c r="D430">
        <v>0</v>
      </c>
      <c r="E430" t="s">
        <v>779</v>
      </c>
    </row>
    <row r="431" spans="1:5" x14ac:dyDescent="0.25">
      <c r="A431" t="s">
        <v>626</v>
      </c>
      <c r="B431" t="s">
        <v>372</v>
      </c>
      <c r="C431" s="28">
        <v>185.4</v>
      </c>
      <c r="D431">
        <v>0</v>
      </c>
      <c r="E431">
        <v>185.4</v>
      </c>
    </row>
    <row r="432" spans="1:5" x14ac:dyDescent="0.25">
      <c r="A432" t="s">
        <v>592</v>
      </c>
      <c r="B432" t="s">
        <v>105</v>
      </c>
      <c r="C432" s="28">
        <v>6.9</v>
      </c>
      <c r="D432">
        <v>0</v>
      </c>
      <c r="E432">
        <v>6.9</v>
      </c>
    </row>
    <row r="433" spans="1:5" x14ac:dyDescent="0.25">
      <c r="A433" t="s">
        <v>568</v>
      </c>
      <c r="B433" t="s">
        <v>177</v>
      </c>
      <c r="C433" s="28">
        <v>12.973000000000001</v>
      </c>
      <c r="D433">
        <v>0</v>
      </c>
      <c r="E433">
        <v>12.973000000000001</v>
      </c>
    </row>
    <row r="434" spans="1:5" x14ac:dyDescent="0.25">
      <c r="A434" t="s">
        <v>720</v>
      </c>
      <c r="B434" t="s">
        <v>439</v>
      </c>
      <c r="C434" s="28">
        <v>7.641</v>
      </c>
      <c r="D434">
        <v>0</v>
      </c>
      <c r="E434">
        <v>7.641</v>
      </c>
    </row>
    <row r="435" spans="1:5" x14ac:dyDescent="0.25">
      <c r="A435" t="s">
        <v>558</v>
      </c>
      <c r="B435" t="s">
        <v>739</v>
      </c>
      <c r="C435" s="28" t="s">
        <v>779</v>
      </c>
      <c r="D435">
        <v>0</v>
      </c>
      <c r="E435" t="s">
        <v>779</v>
      </c>
    </row>
    <row r="436" spans="1:5" x14ac:dyDescent="0.25">
      <c r="A436" t="s">
        <v>740</v>
      </c>
      <c r="B436" t="s">
        <v>374</v>
      </c>
      <c r="C436" s="28">
        <v>28.6</v>
      </c>
      <c r="D436">
        <v>0</v>
      </c>
      <c r="E436">
        <v>28.6</v>
      </c>
    </row>
    <row r="437" spans="1:5" x14ac:dyDescent="0.25">
      <c r="A437" t="s">
        <v>569</v>
      </c>
      <c r="B437" t="s">
        <v>376</v>
      </c>
      <c r="C437" s="28">
        <v>511.45699999999999</v>
      </c>
      <c r="D437">
        <v>0</v>
      </c>
      <c r="E437">
        <v>511.45699999999999</v>
      </c>
    </row>
    <row r="438" spans="1:5" x14ac:dyDescent="0.25">
      <c r="A438" t="s">
        <v>568</v>
      </c>
      <c r="B438" t="s">
        <v>440</v>
      </c>
      <c r="C438" s="28">
        <v>5.6559999999999997</v>
      </c>
      <c r="D438">
        <v>0</v>
      </c>
      <c r="E438">
        <v>5.6559999999999997</v>
      </c>
    </row>
    <row r="439" spans="1:5" x14ac:dyDescent="0.25">
      <c r="A439" t="s">
        <v>579</v>
      </c>
      <c r="B439" t="s">
        <v>157</v>
      </c>
      <c r="C439" s="28">
        <v>531.1</v>
      </c>
      <c r="D439">
        <v>0</v>
      </c>
      <c r="E439">
        <v>531.1</v>
      </c>
    </row>
    <row r="440" spans="1:5" x14ac:dyDescent="0.25">
      <c r="A440" t="s">
        <v>625</v>
      </c>
      <c r="B440" t="s">
        <v>741</v>
      </c>
      <c r="C440" s="28" t="s">
        <v>779</v>
      </c>
      <c r="D440">
        <v>0</v>
      </c>
      <c r="E440" t="s">
        <v>779</v>
      </c>
    </row>
    <row r="441" spans="1:5" x14ac:dyDescent="0.25">
      <c r="A441" t="s">
        <v>561</v>
      </c>
      <c r="B441" t="s">
        <v>57</v>
      </c>
      <c r="C441" s="28" t="s">
        <v>779</v>
      </c>
      <c r="D441">
        <v>0</v>
      </c>
      <c r="E441" t="s">
        <v>779</v>
      </c>
    </row>
    <row r="442" spans="1:5" x14ac:dyDescent="0.25">
      <c r="A442" t="s">
        <v>556</v>
      </c>
      <c r="B442" t="s">
        <v>344</v>
      </c>
      <c r="C442" s="28" t="s">
        <v>779</v>
      </c>
      <c r="D442">
        <v>0</v>
      </c>
      <c r="E442" t="s">
        <v>779</v>
      </c>
    </row>
    <row r="443" spans="1:5" x14ac:dyDescent="0.25">
      <c r="A443" t="s">
        <v>556</v>
      </c>
      <c r="B443" t="s">
        <v>347</v>
      </c>
      <c r="C443" s="28">
        <v>24.9</v>
      </c>
      <c r="D443">
        <v>0</v>
      </c>
      <c r="E443">
        <v>24.9</v>
      </c>
    </row>
    <row r="444" spans="1:5" x14ac:dyDescent="0.25">
      <c r="A444" t="s">
        <v>657</v>
      </c>
      <c r="B444" t="s">
        <v>742</v>
      </c>
      <c r="C444" s="28">
        <v>6.6210000000000004</v>
      </c>
      <c r="D444">
        <v>0</v>
      </c>
      <c r="E444">
        <v>6.6210000000000004</v>
      </c>
    </row>
    <row r="445" spans="1:5" x14ac:dyDescent="0.25">
      <c r="A445" t="s">
        <v>558</v>
      </c>
      <c r="B445" t="s">
        <v>743</v>
      </c>
      <c r="C445" s="28" t="s">
        <v>779</v>
      </c>
      <c r="D445">
        <v>0</v>
      </c>
      <c r="E445" t="s">
        <v>779</v>
      </c>
    </row>
    <row r="446" spans="1:5" x14ac:dyDescent="0.25">
      <c r="A446"/>
      <c r="B446"/>
    </row>
    <row r="447" spans="1:5" x14ac:dyDescent="0.25">
      <c r="A447"/>
      <c r="B447"/>
    </row>
    <row r="448" spans="1:5" x14ac:dyDescent="0.25">
      <c r="A448" s="24" t="s">
        <v>744</v>
      </c>
      <c r="B448" s="24" t="s">
        <v>744</v>
      </c>
      <c r="C448" s="30">
        <f>SUMIF($AU$2:$AU$445,"=ja",C2:C445)</f>
        <v>0</v>
      </c>
    </row>
    <row r="449" spans="1:3" x14ac:dyDescent="0.25">
      <c r="A449" s="25" t="s">
        <v>745</v>
      </c>
      <c r="B449" s="25" t="s">
        <v>746</v>
      </c>
      <c r="C449" s="31">
        <f t="shared" ref="C449" si="0">SUMIFS(C$2:C$445,$AU$2:$AU$445,"=ja",$AP$2:$AP$445,"&lt;150")</f>
        <v>0</v>
      </c>
    </row>
    <row r="450" spans="1:3" x14ac:dyDescent="0.25">
      <c r="A450" s="25" t="s">
        <v>747</v>
      </c>
      <c r="B450" s="25" t="s">
        <v>748</v>
      </c>
      <c r="C450" s="31">
        <f t="shared" ref="C450" si="1">SUMIFS(C$2:C$445,$AU$2:$AU$445,"=ja",$AP$2:$AP$445,"&gt;=150",$AP$2:$AP$445,"&lt;=1000")</f>
        <v>0</v>
      </c>
    </row>
    <row r="451" spans="1:3" x14ac:dyDescent="0.25">
      <c r="A451" s="25" t="s">
        <v>749</v>
      </c>
      <c r="B451" s="25" t="s">
        <v>750</v>
      </c>
      <c r="C451" s="31">
        <f t="shared" ref="C451" si="2">SUMIFS(C$2:C$445,$AU$2:$AU$445,"=ja",$AP$2:$AP$445,"&gt;1000")</f>
        <v>0</v>
      </c>
    </row>
    <row r="452" spans="1:3" x14ac:dyDescent="0.25">
      <c r="A452"/>
      <c r="B452"/>
    </row>
    <row r="453" spans="1:3" x14ac:dyDescent="0.25">
      <c r="A453" s="26" t="s">
        <v>751</v>
      </c>
      <c r="B453" s="27"/>
      <c r="C453" s="28">
        <f>SUMIF(C2:C445,"&lt;&gt;#saknas!",C2:C445)</f>
        <v>52631.372427000009</v>
      </c>
    </row>
    <row r="454" spans="1:3" x14ac:dyDescent="0.25">
      <c r="A454" s="27"/>
      <c r="B454" s="27"/>
    </row>
    <row r="455" spans="1:3" x14ac:dyDescent="0.25">
      <c r="A455" s="27"/>
      <c r="B455" s="27"/>
    </row>
    <row r="456" spans="1:3" x14ac:dyDescent="0.25">
      <c r="A456" s="27"/>
      <c r="B456" s="27"/>
    </row>
    <row r="457" spans="1:3" x14ac:dyDescent="0.25">
      <c r="A457" s="27"/>
      <c r="B457" s="27"/>
    </row>
    <row r="458" spans="1:3" x14ac:dyDescent="0.25">
      <c r="A458" s="27"/>
      <c r="B458" s="27"/>
    </row>
    <row r="459" spans="1:3" x14ac:dyDescent="0.25">
      <c r="A459" s="27"/>
      <c r="B459" s="27"/>
    </row>
    <row r="460" spans="1:3" x14ac:dyDescent="0.25">
      <c r="A460"/>
      <c r="B460"/>
    </row>
  </sheetData>
  <sortState xmlns:xlrd2="http://schemas.microsoft.com/office/spreadsheetml/2017/richdata2" ref="I2:M445">
    <sortCondition descending="1" ref="L2:L445"/>
  </sortState>
  <pageMargins left="0.7" right="0.7" top="0.75" bottom="0.75" header="0.3" footer="0.3"/>
  <legacy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dimension ref="A1:I467"/>
  <sheetViews>
    <sheetView topLeftCell="A225" workbookViewId="0">
      <selection activeCell="B153" sqref="B153"/>
    </sheetView>
  </sheetViews>
  <sheetFormatPr defaultRowHeight="15" x14ac:dyDescent="0.25"/>
  <cols>
    <col min="1" max="1" width="29.85546875" style="32" customWidth="1"/>
    <col min="2" max="2" width="25.5703125" style="32"/>
    <col min="3" max="3" width="20.85546875" style="32" customWidth="1"/>
    <col min="4" max="4" width="9.85546875" bestFit="1" customWidth="1"/>
    <col min="8" max="8" width="24.140625" customWidth="1"/>
    <col min="9" max="9" width="13.140625" customWidth="1"/>
    <col min="10" max="10" width="14.140625" customWidth="1"/>
    <col min="12" max="12" width="9.85546875" bestFit="1" customWidth="1"/>
  </cols>
  <sheetData>
    <row r="1" spans="1:5" x14ac:dyDescent="0.25">
      <c r="A1" s="34" t="s">
        <v>780</v>
      </c>
      <c r="B1" s="34" t="s">
        <v>544</v>
      </c>
      <c r="C1" s="34" t="s">
        <v>752</v>
      </c>
      <c r="D1" s="33" t="s">
        <v>834</v>
      </c>
      <c r="E1" s="33" t="s">
        <v>835</v>
      </c>
    </row>
    <row r="2" spans="1:5" x14ac:dyDescent="0.25">
      <c r="A2" s="32" t="s">
        <v>545</v>
      </c>
      <c r="B2" s="36" t="s">
        <v>95</v>
      </c>
      <c r="C2" s="32">
        <v>18.53</v>
      </c>
      <c r="D2">
        <v>0</v>
      </c>
      <c r="E2">
        <f>IFERROR(C2-D2,"")</f>
        <v>18.53</v>
      </c>
    </row>
    <row r="3" spans="1:5" x14ac:dyDescent="0.25">
      <c r="A3" s="32" t="s">
        <v>546</v>
      </c>
      <c r="B3" s="37" t="s">
        <v>547</v>
      </c>
      <c r="C3" s="32" t="s">
        <v>779</v>
      </c>
      <c r="D3">
        <v>0</v>
      </c>
      <c r="E3" t="str">
        <f t="shared" ref="E3:E66" si="0">IFERROR(C3-D3,"")</f>
        <v/>
      </c>
    </row>
    <row r="4" spans="1:5" x14ac:dyDescent="0.25">
      <c r="A4" s="32" t="s">
        <v>548</v>
      </c>
      <c r="B4" s="37" t="s">
        <v>1</v>
      </c>
      <c r="C4" s="32">
        <v>124</v>
      </c>
      <c r="D4">
        <v>0</v>
      </c>
      <c r="E4">
        <f t="shared" si="0"/>
        <v>124</v>
      </c>
    </row>
    <row r="5" spans="1:5" x14ac:dyDescent="0.25">
      <c r="A5" s="32" t="s">
        <v>549</v>
      </c>
      <c r="B5" s="37" t="s">
        <v>2</v>
      </c>
      <c r="C5" s="32">
        <v>106</v>
      </c>
      <c r="D5">
        <v>0</v>
      </c>
      <c r="E5">
        <f t="shared" si="0"/>
        <v>106</v>
      </c>
    </row>
    <row r="6" spans="1:5" x14ac:dyDescent="0.25">
      <c r="A6" s="32" t="s">
        <v>550</v>
      </c>
      <c r="B6" s="37" t="s">
        <v>360</v>
      </c>
      <c r="C6" s="32">
        <v>6.5</v>
      </c>
      <c r="D6">
        <v>0</v>
      </c>
      <c r="E6">
        <f t="shared" si="0"/>
        <v>6.5</v>
      </c>
    </row>
    <row r="7" spans="1:5" x14ac:dyDescent="0.25">
      <c r="A7" s="32" t="s">
        <v>551</v>
      </c>
      <c r="B7" s="37" t="s">
        <v>224</v>
      </c>
      <c r="C7" s="32">
        <v>2</v>
      </c>
      <c r="D7">
        <v>0</v>
      </c>
      <c r="E7">
        <f t="shared" si="0"/>
        <v>2</v>
      </c>
    </row>
    <row r="8" spans="1:5" x14ac:dyDescent="0.25">
      <c r="A8" s="32" t="s">
        <v>552</v>
      </c>
      <c r="B8" s="37" t="s">
        <v>5</v>
      </c>
      <c r="C8" s="32">
        <v>100</v>
      </c>
      <c r="D8">
        <v>0</v>
      </c>
      <c r="E8">
        <f t="shared" si="0"/>
        <v>100</v>
      </c>
    </row>
    <row r="9" spans="1:5" x14ac:dyDescent="0.25">
      <c r="A9" s="32" t="s">
        <v>553</v>
      </c>
      <c r="B9" s="37" t="s">
        <v>20</v>
      </c>
      <c r="C9" s="32">
        <v>15.68</v>
      </c>
      <c r="D9">
        <v>0</v>
      </c>
      <c r="E9">
        <f t="shared" si="0"/>
        <v>15.68</v>
      </c>
    </row>
    <row r="10" spans="1:5" x14ac:dyDescent="0.25">
      <c r="A10" s="32" t="s">
        <v>554</v>
      </c>
      <c r="B10" s="37" t="s">
        <v>6</v>
      </c>
      <c r="C10" s="32" t="s">
        <v>779</v>
      </c>
      <c r="D10">
        <v>0</v>
      </c>
      <c r="E10" t="str">
        <f t="shared" si="0"/>
        <v/>
      </c>
    </row>
    <row r="11" spans="1:5" x14ac:dyDescent="0.25">
      <c r="A11" s="32" t="s">
        <v>555</v>
      </c>
      <c r="B11" s="37" t="s">
        <v>119</v>
      </c>
      <c r="C11" s="32">
        <v>117</v>
      </c>
      <c r="D11">
        <v>0</v>
      </c>
      <c r="E11">
        <f t="shared" si="0"/>
        <v>117</v>
      </c>
    </row>
    <row r="12" spans="1:5" x14ac:dyDescent="0.25">
      <c r="A12" s="32" t="s">
        <v>556</v>
      </c>
      <c r="B12" s="37" t="s">
        <v>334</v>
      </c>
      <c r="C12" s="32">
        <v>19.2</v>
      </c>
      <c r="D12">
        <v>0</v>
      </c>
      <c r="E12">
        <f t="shared" si="0"/>
        <v>19.2</v>
      </c>
    </row>
    <row r="13" spans="1:5" x14ac:dyDescent="0.25">
      <c r="A13" s="32" t="s">
        <v>557</v>
      </c>
      <c r="B13" s="37" t="s">
        <v>392</v>
      </c>
      <c r="C13" s="32">
        <v>90</v>
      </c>
      <c r="D13">
        <v>0</v>
      </c>
      <c r="E13">
        <f t="shared" si="0"/>
        <v>90</v>
      </c>
    </row>
    <row r="14" spans="1:5" x14ac:dyDescent="0.25">
      <c r="A14" s="32" t="s">
        <v>558</v>
      </c>
      <c r="B14" s="37" t="s">
        <v>118</v>
      </c>
      <c r="C14" s="32">
        <v>221</v>
      </c>
      <c r="D14">
        <v>0</v>
      </c>
      <c r="E14">
        <f t="shared" si="0"/>
        <v>221</v>
      </c>
    </row>
    <row r="15" spans="1:5" x14ac:dyDescent="0.25">
      <c r="A15" s="32" t="s">
        <v>559</v>
      </c>
      <c r="B15" s="37" t="s">
        <v>560</v>
      </c>
      <c r="C15" s="32">
        <v>3.6</v>
      </c>
      <c r="D15">
        <v>0</v>
      </c>
      <c r="E15">
        <f t="shared" si="0"/>
        <v>3.6</v>
      </c>
    </row>
    <row r="16" spans="1:5" x14ac:dyDescent="0.25">
      <c r="A16" s="32" t="s">
        <v>559</v>
      </c>
      <c r="B16" s="37" t="s">
        <v>158</v>
      </c>
      <c r="C16" s="32">
        <v>36</v>
      </c>
      <c r="D16">
        <v>0</v>
      </c>
      <c r="E16">
        <f t="shared" si="0"/>
        <v>36</v>
      </c>
    </row>
    <row r="17" spans="1:5" x14ac:dyDescent="0.25">
      <c r="A17" s="32" t="s">
        <v>561</v>
      </c>
      <c r="B17" s="37" t="s">
        <v>85</v>
      </c>
      <c r="C17" s="32">
        <v>7.99</v>
      </c>
      <c r="D17">
        <v>0</v>
      </c>
      <c r="E17">
        <f t="shared" si="0"/>
        <v>7.99</v>
      </c>
    </row>
    <row r="18" spans="1:5" x14ac:dyDescent="0.25">
      <c r="A18" s="32" t="s">
        <v>562</v>
      </c>
      <c r="B18" s="37" t="s">
        <v>7</v>
      </c>
      <c r="C18" s="32">
        <v>8.14</v>
      </c>
      <c r="D18">
        <v>0</v>
      </c>
      <c r="E18">
        <f t="shared" si="0"/>
        <v>8.14</v>
      </c>
    </row>
    <row r="19" spans="1:5" x14ac:dyDescent="0.25">
      <c r="A19" s="32" t="s">
        <v>563</v>
      </c>
      <c r="B19" s="37" t="s">
        <v>9</v>
      </c>
      <c r="C19" s="32">
        <v>3.5</v>
      </c>
      <c r="D19">
        <v>0</v>
      </c>
      <c r="E19">
        <f t="shared" si="0"/>
        <v>3.5</v>
      </c>
    </row>
    <row r="20" spans="1:5" x14ac:dyDescent="0.25">
      <c r="A20" s="32" t="s">
        <v>566</v>
      </c>
      <c r="B20" s="37" t="s">
        <v>323</v>
      </c>
      <c r="C20" s="32">
        <v>7.77</v>
      </c>
      <c r="D20">
        <v>0</v>
      </c>
      <c r="E20">
        <f t="shared" si="0"/>
        <v>7.77</v>
      </c>
    </row>
    <row r="21" spans="1:5" x14ac:dyDescent="0.25">
      <c r="A21" s="32" t="s">
        <v>567</v>
      </c>
      <c r="B21" s="37" t="s">
        <v>109</v>
      </c>
      <c r="C21" s="32">
        <v>4.9000000000000004</v>
      </c>
      <c r="D21">
        <v>0</v>
      </c>
      <c r="E21">
        <f t="shared" si="0"/>
        <v>4.9000000000000004</v>
      </c>
    </row>
    <row r="22" spans="1:5" x14ac:dyDescent="0.25">
      <c r="A22" s="32" t="s">
        <v>568</v>
      </c>
      <c r="B22" s="37" t="s">
        <v>178</v>
      </c>
      <c r="C22" s="32">
        <v>9.06</v>
      </c>
      <c r="D22">
        <v>0</v>
      </c>
      <c r="E22">
        <f t="shared" si="0"/>
        <v>9.06</v>
      </c>
    </row>
    <row r="23" spans="1:5" x14ac:dyDescent="0.25">
      <c r="A23" s="32" t="s">
        <v>569</v>
      </c>
      <c r="B23" s="37" t="s">
        <v>377</v>
      </c>
      <c r="C23" s="32">
        <v>8.0500000000000007</v>
      </c>
      <c r="D23">
        <v>0</v>
      </c>
      <c r="E23">
        <f t="shared" si="0"/>
        <v>8.0500000000000007</v>
      </c>
    </row>
    <row r="24" spans="1:5" x14ac:dyDescent="0.25">
      <c r="A24" s="32" t="s">
        <v>563</v>
      </c>
      <c r="B24" s="37" t="s">
        <v>753</v>
      </c>
      <c r="C24" s="32">
        <v>0.2</v>
      </c>
      <c r="D24">
        <v>0</v>
      </c>
      <c r="E24">
        <f t="shared" si="0"/>
        <v>0.2</v>
      </c>
    </row>
    <row r="25" spans="1:5" x14ac:dyDescent="0.25">
      <c r="A25" s="32" t="s">
        <v>563</v>
      </c>
      <c r="B25" s="37" t="s">
        <v>754</v>
      </c>
      <c r="C25" s="32">
        <v>2.2999999999999998</v>
      </c>
      <c r="D25">
        <v>0</v>
      </c>
      <c r="E25">
        <f t="shared" si="0"/>
        <v>2.2999999999999998</v>
      </c>
    </row>
    <row r="26" spans="1:5" x14ac:dyDescent="0.25">
      <c r="A26" s="32" t="s">
        <v>561</v>
      </c>
      <c r="B26" s="37" t="s">
        <v>485</v>
      </c>
      <c r="C26" s="32">
        <v>9.4700000000000006</v>
      </c>
      <c r="D26">
        <v>0</v>
      </c>
      <c r="E26">
        <f t="shared" si="0"/>
        <v>9.4700000000000006</v>
      </c>
    </row>
    <row r="27" spans="1:5" x14ac:dyDescent="0.25">
      <c r="A27" s="32" t="s">
        <v>551</v>
      </c>
      <c r="B27" s="37" t="s">
        <v>225</v>
      </c>
      <c r="C27" s="32">
        <v>10.9</v>
      </c>
      <c r="D27">
        <v>0</v>
      </c>
      <c r="E27">
        <f t="shared" si="0"/>
        <v>10.9</v>
      </c>
    </row>
    <row r="28" spans="1:5" x14ac:dyDescent="0.25">
      <c r="A28" s="32" t="s">
        <v>571</v>
      </c>
      <c r="B28" s="37" t="s">
        <v>263</v>
      </c>
      <c r="C28" s="32">
        <v>8.64</v>
      </c>
      <c r="D28">
        <v>0</v>
      </c>
      <c r="E28">
        <f t="shared" si="0"/>
        <v>8.64</v>
      </c>
    </row>
    <row r="29" spans="1:5" x14ac:dyDescent="0.25">
      <c r="A29" s="32" t="s">
        <v>553</v>
      </c>
      <c r="B29" s="37" t="s">
        <v>21</v>
      </c>
      <c r="C29" s="32">
        <v>130</v>
      </c>
      <c r="D29">
        <v>0</v>
      </c>
      <c r="E29">
        <f t="shared" si="0"/>
        <v>130</v>
      </c>
    </row>
    <row r="30" spans="1:5" x14ac:dyDescent="0.25">
      <c r="A30" s="32" t="s">
        <v>572</v>
      </c>
      <c r="B30" s="37" t="s">
        <v>60</v>
      </c>
      <c r="C30" s="32">
        <v>5.05</v>
      </c>
      <c r="D30">
        <v>0</v>
      </c>
      <c r="E30">
        <f t="shared" si="0"/>
        <v>5.05</v>
      </c>
    </row>
    <row r="31" spans="1:5" x14ac:dyDescent="0.25">
      <c r="A31" s="32" t="s">
        <v>573</v>
      </c>
      <c r="B31" s="37" t="s">
        <v>306</v>
      </c>
      <c r="C31" s="32">
        <v>12.7</v>
      </c>
      <c r="D31">
        <v>0</v>
      </c>
      <c r="E31">
        <f t="shared" si="0"/>
        <v>12.7</v>
      </c>
    </row>
    <row r="32" spans="1:5" x14ac:dyDescent="0.25">
      <c r="A32" s="32" t="s">
        <v>574</v>
      </c>
      <c r="B32" s="37" t="s">
        <v>23</v>
      </c>
      <c r="C32" s="32">
        <v>29</v>
      </c>
      <c r="D32">
        <v>0</v>
      </c>
      <c r="E32">
        <f t="shared" si="0"/>
        <v>29</v>
      </c>
    </row>
    <row r="33" spans="1:5" x14ac:dyDescent="0.25">
      <c r="A33" s="32" t="s">
        <v>575</v>
      </c>
      <c r="B33" s="37" t="s">
        <v>25</v>
      </c>
      <c r="C33" s="32">
        <v>385</v>
      </c>
      <c r="D33">
        <v>0</v>
      </c>
      <c r="E33">
        <f t="shared" si="0"/>
        <v>385</v>
      </c>
    </row>
    <row r="34" spans="1:5" x14ac:dyDescent="0.25">
      <c r="A34" s="32" t="s">
        <v>576</v>
      </c>
      <c r="B34" s="37" t="s">
        <v>29</v>
      </c>
      <c r="C34" s="32">
        <v>645</v>
      </c>
      <c r="D34">
        <v>0</v>
      </c>
      <c r="E34">
        <f t="shared" si="0"/>
        <v>645</v>
      </c>
    </row>
    <row r="35" spans="1:5" x14ac:dyDescent="0.25">
      <c r="A35" s="32" t="s">
        <v>561</v>
      </c>
      <c r="B35" s="37" t="s">
        <v>41</v>
      </c>
      <c r="C35" s="32">
        <v>54</v>
      </c>
      <c r="D35">
        <v>0</v>
      </c>
      <c r="E35">
        <f t="shared" si="0"/>
        <v>54</v>
      </c>
    </row>
    <row r="36" spans="1:5" x14ac:dyDescent="0.25">
      <c r="A36" s="32" t="s">
        <v>577</v>
      </c>
      <c r="B36" s="37" t="s">
        <v>364</v>
      </c>
      <c r="C36" s="32">
        <v>18.14</v>
      </c>
      <c r="D36">
        <v>0</v>
      </c>
      <c r="E36">
        <f t="shared" si="0"/>
        <v>18.14</v>
      </c>
    </row>
    <row r="37" spans="1:5" x14ac:dyDescent="0.25">
      <c r="A37" s="32" t="s">
        <v>569</v>
      </c>
      <c r="B37" s="37" t="s">
        <v>378</v>
      </c>
      <c r="C37" s="32">
        <v>5.76</v>
      </c>
      <c r="D37">
        <v>0</v>
      </c>
      <c r="E37">
        <f t="shared" si="0"/>
        <v>5.76</v>
      </c>
    </row>
    <row r="38" spans="1:5" x14ac:dyDescent="0.25">
      <c r="A38" s="32" t="s">
        <v>561</v>
      </c>
      <c r="B38" s="37" t="s">
        <v>61</v>
      </c>
      <c r="C38" s="32">
        <v>34</v>
      </c>
      <c r="D38">
        <v>0</v>
      </c>
      <c r="E38">
        <f t="shared" si="0"/>
        <v>34</v>
      </c>
    </row>
    <row r="39" spans="1:5" x14ac:dyDescent="0.25">
      <c r="A39" s="32" t="s">
        <v>546</v>
      </c>
      <c r="B39" s="37" t="s">
        <v>97</v>
      </c>
      <c r="C39" s="32" t="s">
        <v>779</v>
      </c>
      <c r="D39">
        <v>0</v>
      </c>
      <c r="E39" t="str">
        <f t="shared" si="0"/>
        <v/>
      </c>
    </row>
    <row r="40" spans="1:5" x14ac:dyDescent="0.25">
      <c r="A40" s="32" t="s">
        <v>561</v>
      </c>
      <c r="B40" s="37" t="s">
        <v>81</v>
      </c>
      <c r="C40" s="32">
        <v>12.17</v>
      </c>
      <c r="D40">
        <v>0</v>
      </c>
      <c r="E40">
        <f t="shared" si="0"/>
        <v>12.17</v>
      </c>
    </row>
    <row r="41" spans="1:5" x14ac:dyDescent="0.25">
      <c r="A41" s="32" t="s">
        <v>578</v>
      </c>
      <c r="B41" s="37" t="s">
        <v>30</v>
      </c>
      <c r="C41" s="32">
        <v>39</v>
      </c>
      <c r="D41">
        <v>0</v>
      </c>
      <c r="E41">
        <f t="shared" si="0"/>
        <v>39</v>
      </c>
    </row>
    <row r="42" spans="1:5" x14ac:dyDescent="0.25">
      <c r="A42" s="32" t="s">
        <v>579</v>
      </c>
      <c r="B42" s="37" t="s">
        <v>393</v>
      </c>
      <c r="C42" s="32" t="s">
        <v>779</v>
      </c>
      <c r="D42">
        <v>0</v>
      </c>
      <c r="E42" t="str">
        <f t="shared" si="0"/>
        <v/>
      </c>
    </row>
    <row r="43" spans="1:5" x14ac:dyDescent="0.25">
      <c r="A43" s="32" t="s">
        <v>580</v>
      </c>
      <c r="B43" s="37" t="s">
        <v>31</v>
      </c>
      <c r="C43" s="32" t="s">
        <v>779</v>
      </c>
      <c r="D43">
        <v>0</v>
      </c>
      <c r="E43" t="str">
        <f t="shared" si="0"/>
        <v/>
      </c>
    </row>
    <row r="44" spans="1:5" x14ac:dyDescent="0.25">
      <c r="A44" s="32" t="s">
        <v>581</v>
      </c>
      <c r="B44" s="37" t="s">
        <v>250</v>
      </c>
      <c r="C44" s="32">
        <v>14.5</v>
      </c>
      <c r="D44">
        <v>0</v>
      </c>
      <c r="E44">
        <f t="shared" si="0"/>
        <v>14.5</v>
      </c>
    </row>
    <row r="45" spans="1:5" x14ac:dyDescent="0.25">
      <c r="A45" s="32" t="s">
        <v>571</v>
      </c>
      <c r="B45" s="37" t="s">
        <v>264</v>
      </c>
      <c r="C45" s="32">
        <v>8.27</v>
      </c>
      <c r="D45">
        <v>0</v>
      </c>
      <c r="E45">
        <f t="shared" si="0"/>
        <v>8.27</v>
      </c>
    </row>
    <row r="46" spans="1:5" x14ac:dyDescent="0.25">
      <c r="A46" s="32" t="s">
        <v>571</v>
      </c>
      <c r="B46" s="37" t="s">
        <v>265</v>
      </c>
      <c r="C46" s="32">
        <v>14.64</v>
      </c>
      <c r="D46">
        <v>0</v>
      </c>
      <c r="E46">
        <f t="shared" si="0"/>
        <v>14.64</v>
      </c>
    </row>
    <row r="47" spans="1:5" x14ac:dyDescent="0.25">
      <c r="A47" s="32" t="s">
        <v>766</v>
      </c>
      <c r="B47" s="37" t="s">
        <v>767</v>
      </c>
      <c r="C47" s="32">
        <v>6</v>
      </c>
      <c r="D47">
        <v>0</v>
      </c>
      <c r="E47">
        <f t="shared" si="0"/>
        <v>6</v>
      </c>
    </row>
    <row r="48" spans="1:5" x14ac:dyDescent="0.25">
      <c r="A48" s="32" t="s">
        <v>571</v>
      </c>
      <c r="B48" s="37" t="s">
        <v>266</v>
      </c>
      <c r="C48" s="32">
        <v>10.35</v>
      </c>
      <c r="D48">
        <v>0</v>
      </c>
      <c r="E48">
        <f t="shared" si="0"/>
        <v>10.35</v>
      </c>
    </row>
    <row r="49" spans="1:5" x14ac:dyDescent="0.25">
      <c r="A49" s="32" t="s">
        <v>561</v>
      </c>
      <c r="B49" s="37" t="s">
        <v>62</v>
      </c>
      <c r="C49" s="32">
        <v>34</v>
      </c>
      <c r="D49">
        <v>0</v>
      </c>
      <c r="E49">
        <f t="shared" si="0"/>
        <v>34</v>
      </c>
    </row>
    <row r="50" spans="1:5" x14ac:dyDescent="0.25">
      <c r="A50" s="32" t="s">
        <v>558</v>
      </c>
      <c r="B50" s="37" t="s">
        <v>496</v>
      </c>
      <c r="C50" s="32">
        <v>2.06</v>
      </c>
      <c r="D50">
        <v>0</v>
      </c>
      <c r="E50">
        <f t="shared" si="0"/>
        <v>2.06</v>
      </c>
    </row>
    <row r="51" spans="1:5" x14ac:dyDescent="0.25">
      <c r="A51" s="32" t="s">
        <v>563</v>
      </c>
      <c r="B51" s="37" t="s">
        <v>582</v>
      </c>
      <c r="C51" s="32">
        <v>2</v>
      </c>
      <c r="D51">
        <v>0</v>
      </c>
      <c r="E51">
        <f t="shared" si="0"/>
        <v>2</v>
      </c>
    </row>
    <row r="52" spans="1:5" x14ac:dyDescent="0.25">
      <c r="A52" s="32" t="s">
        <v>561</v>
      </c>
      <c r="B52" s="37" t="s">
        <v>63</v>
      </c>
      <c r="C52" s="32" t="s">
        <v>779</v>
      </c>
      <c r="D52">
        <v>0</v>
      </c>
      <c r="E52" t="str">
        <f t="shared" si="0"/>
        <v/>
      </c>
    </row>
    <row r="53" spans="1:5" x14ac:dyDescent="0.25">
      <c r="A53" s="32" t="s">
        <v>561</v>
      </c>
      <c r="B53" s="37" t="s">
        <v>583</v>
      </c>
      <c r="C53" s="32">
        <v>17.7</v>
      </c>
      <c r="D53">
        <v>0</v>
      </c>
      <c r="E53">
        <f t="shared" si="0"/>
        <v>17.7</v>
      </c>
    </row>
    <row r="54" spans="1:5" x14ac:dyDescent="0.25">
      <c r="A54" s="32" t="s">
        <v>630</v>
      </c>
      <c r="B54" s="37" t="s">
        <v>631</v>
      </c>
      <c r="C54" s="32">
        <v>36</v>
      </c>
      <c r="D54">
        <v>0</v>
      </c>
      <c r="E54">
        <f t="shared" si="0"/>
        <v>36</v>
      </c>
    </row>
    <row r="55" spans="1:5" x14ac:dyDescent="0.25">
      <c r="A55" s="32" t="s">
        <v>558</v>
      </c>
      <c r="B55" s="37" t="s">
        <v>115</v>
      </c>
      <c r="C55" s="32">
        <v>15.04</v>
      </c>
      <c r="D55">
        <v>0</v>
      </c>
      <c r="E55">
        <f t="shared" si="0"/>
        <v>15.04</v>
      </c>
    </row>
    <row r="56" spans="1:5" x14ac:dyDescent="0.25">
      <c r="A56" s="32" t="s">
        <v>561</v>
      </c>
      <c r="B56" s="37" t="s">
        <v>46</v>
      </c>
      <c r="C56" s="32">
        <v>17.02</v>
      </c>
      <c r="D56">
        <v>0</v>
      </c>
      <c r="E56">
        <f t="shared" si="0"/>
        <v>17.02</v>
      </c>
    </row>
    <row r="57" spans="1:5" x14ac:dyDescent="0.25">
      <c r="A57" s="32" t="s">
        <v>556</v>
      </c>
      <c r="B57" s="37" t="s">
        <v>339</v>
      </c>
      <c r="C57" s="32">
        <v>484</v>
      </c>
      <c r="D57">
        <v>0</v>
      </c>
      <c r="E57">
        <f t="shared" si="0"/>
        <v>484</v>
      </c>
    </row>
    <row r="58" spans="1:5" x14ac:dyDescent="0.25">
      <c r="A58" s="32" t="s">
        <v>568</v>
      </c>
      <c r="B58" s="37" t="s">
        <v>179</v>
      </c>
      <c r="C58" s="32">
        <v>7.43</v>
      </c>
      <c r="D58">
        <v>0</v>
      </c>
      <c r="E58">
        <f t="shared" si="0"/>
        <v>7.43</v>
      </c>
    </row>
    <row r="59" spans="1:5" x14ac:dyDescent="0.25">
      <c r="A59" s="32" t="s">
        <v>584</v>
      </c>
      <c r="B59" s="37" t="s">
        <v>90</v>
      </c>
      <c r="C59" s="32">
        <v>7</v>
      </c>
      <c r="D59">
        <v>0</v>
      </c>
      <c r="E59">
        <f t="shared" si="0"/>
        <v>7</v>
      </c>
    </row>
    <row r="60" spans="1:5" x14ac:dyDescent="0.25">
      <c r="A60" s="32" t="s">
        <v>545</v>
      </c>
      <c r="B60" s="37" t="s">
        <v>96</v>
      </c>
      <c r="C60" s="32">
        <v>33</v>
      </c>
      <c r="D60">
        <v>0</v>
      </c>
      <c r="E60">
        <f t="shared" si="0"/>
        <v>33</v>
      </c>
    </row>
    <row r="61" spans="1:5" x14ac:dyDescent="0.25">
      <c r="A61" s="32" t="s">
        <v>585</v>
      </c>
      <c r="B61" s="37" t="s">
        <v>586</v>
      </c>
      <c r="C61" s="32">
        <v>1.93</v>
      </c>
      <c r="D61">
        <v>0</v>
      </c>
      <c r="E61">
        <f t="shared" si="0"/>
        <v>1.93</v>
      </c>
    </row>
    <row r="62" spans="1:5" x14ac:dyDescent="0.25">
      <c r="A62" s="32" t="s">
        <v>589</v>
      </c>
      <c r="B62" s="37" t="s">
        <v>91</v>
      </c>
      <c r="C62" s="32">
        <v>106</v>
      </c>
      <c r="D62">
        <v>0</v>
      </c>
      <c r="E62">
        <f t="shared" si="0"/>
        <v>106</v>
      </c>
    </row>
    <row r="63" spans="1:5" x14ac:dyDescent="0.25">
      <c r="A63" s="32" t="s">
        <v>546</v>
      </c>
      <c r="B63" s="37" t="s">
        <v>98</v>
      </c>
      <c r="C63" s="32">
        <v>47</v>
      </c>
      <c r="D63">
        <v>0</v>
      </c>
      <c r="E63">
        <f t="shared" si="0"/>
        <v>47</v>
      </c>
    </row>
    <row r="64" spans="1:5" x14ac:dyDescent="0.25">
      <c r="A64" s="32" t="s">
        <v>591</v>
      </c>
      <c r="B64" s="37" t="s">
        <v>101</v>
      </c>
      <c r="C64" s="32">
        <v>211</v>
      </c>
      <c r="D64">
        <v>0</v>
      </c>
      <c r="E64">
        <f t="shared" si="0"/>
        <v>211</v>
      </c>
    </row>
    <row r="65" spans="1:5" x14ac:dyDescent="0.25">
      <c r="A65" s="32" t="s">
        <v>592</v>
      </c>
      <c r="B65" s="37" t="s">
        <v>102</v>
      </c>
      <c r="C65" s="32">
        <v>712</v>
      </c>
      <c r="D65">
        <v>0</v>
      </c>
      <c r="E65">
        <f t="shared" si="0"/>
        <v>712</v>
      </c>
    </row>
    <row r="66" spans="1:5" x14ac:dyDescent="0.25">
      <c r="A66" s="32" t="s">
        <v>771</v>
      </c>
      <c r="B66" s="37" t="s">
        <v>787</v>
      </c>
      <c r="C66" s="32">
        <v>888</v>
      </c>
      <c r="D66">
        <v>0</v>
      </c>
      <c r="E66">
        <f t="shared" si="0"/>
        <v>888</v>
      </c>
    </row>
    <row r="67" spans="1:5" x14ac:dyDescent="0.25">
      <c r="A67" s="32" t="s">
        <v>595</v>
      </c>
      <c r="B67" s="37" t="s">
        <v>357</v>
      </c>
      <c r="C67" s="32">
        <v>101</v>
      </c>
      <c r="D67">
        <v>0</v>
      </c>
      <c r="E67">
        <f t="shared" ref="E67:E130" si="1">IFERROR(C67-D67,"")</f>
        <v>101</v>
      </c>
    </row>
    <row r="68" spans="1:5" x14ac:dyDescent="0.25">
      <c r="A68" s="32" t="s">
        <v>596</v>
      </c>
      <c r="B68" s="37" t="s">
        <v>108</v>
      </c>
      <c r="C68" s="32">
        <v>67</v>
      </c>
      <c r="D68">
        <v>0</v>
      </c>
      <c r="E68">
        <f t="shared" si="1"/>
        <v>67</v>
      </c>
    </row>
    <row r="69" spans="1:5" x14ac:dyDescent="0.25">
      <c r="A69" s="32" t="s">
        <v>597</v>
      </c>
      <c r="B69" s="37" t="s">
        <v>106</v>
      </c>
      <c r="C69" s="32" t="s">
        <v>779</v>
      </c>
      <c r="D69">
        <v>0</v>
      </c>
      <c r="E69" t="str">
        <f t="shared" si="1"/>
        <v/>
      </c>
    </row>
    <row r="70" spans="1:5" x14ac:dyDescent="0.25">
      <c r="A70" s="32" t="s">
        <v>567</v>
      </c>
      <c r="B70" s="37" t="s">
        <v>110</v>
      </c>
      <c r="C70" s="32">
        <v>304</v>
      </c>
      <c r="D70">
        <v>19.11</v>
      </c>
      <c r="E70">
        <f t="shared" si="1"/>
        <v>284.89</v>
      </c>
    </row>
    <row r="71" spans="1:5" x14ac:dyDescent="0.25">
      <c r="A71" s="32" t="s">
        <v>598</v>
      </c>
      <c r="B71" s="37" t="s">
        <v>246</v>
      </c>
      <c r="C71" s="32">
        <v>43</v>
      </c>
      <c r="D71">
        <v>0</v>
      </c>
      <c r="E71">
        <f t="shared" si="1"/>
        <v>43</v>
      </c>
    </row>
    <row r="72" spans="1:5" x14ac:dyDescent="0.25">
      <c r="A72" s="32" t="s">
        <v>599</v>
      </c>
      <c r="B72" s="37" t="s">
        <v>113</v>
      </c>
      <c r="C72" s="32">
        <v>117</v>
      </c>
      <c r="D72">
        <v>0</v>
      </c>
      <c r="E72">
        <f t="shared" si="1"/>
        <v>117</v>
      </c>
    </row>
    <row r="73" spans="1:5" x14ac:dyDescent="0.25">
      <c r="A73" s="32" t="s">
        <v>600</v>
      </c>
      <c r="B73" s="37" t="s">
        <v>33</v>
      </c>
      <c r="C73" s="32">
        <v>4.79</v>
      </c>
      <c r="D73">
        <v>0</v>
      </c>
      <c r="E73">
        <f t="shared" si="1"/>
        <v>4.79</v>
      </c>
    </row>
    <row r="74" spans="1:5" x14ac:dyDescent="0.25">
      <c r="A74" s="32" t="s">
        <v>598</v>
      </c>
      <c r="B74" s="37" t="s">
        <v>239</v>
      </c>
      <c r="C74" s="32">
        <v>49</v>
      </c>
      <c r="D74">
        <v>0</v>
      </c>
      <c r="E74">
        <f t="shared" si="1"/>
        <v>49</v>
      </c>
    </row>
    <row r="75" spans="1:5" x14ac:dyDescent="0.25">
      <c r="A75" s="32" t="s">
        <v>561</v>
      </c>
      <c r="B75" s="37" t="s">
        <v>486</v>
      </c>
      <c r="C75" s="32">
        <v>1.58</v>
      </c>
      <c r="D75">
        <v>0</v>
      </c>
      <c r="E75">
        <f t="shared" si="1"/>
        <v>1.58</v>
      </c>
    </row>
    <row r="76" spans="1:5" x14ac:dyDescent="0.25">
      <c r="A76" s="32" t="s">
        <v>597</v>
      </c>
      <c r="B76" s="37" t="s">
        <v>107</v>
      </c>
      <c r="C76" s="32" t="s">
        <v>779</v>
      </c>
      <c r="D76">
        <v>0</v>
      </c>
      <c r="E76" t="str">
        <f t="shared" si="1"/>
        <v/>
      </c>
    </row>
    <row r="77" spans="1:5" x14ac:dyDescent="0.25">
      <c r="A77" s="32" t="s">
        <v>601</v>
      </c>
      <c r="B77" s="37" t="s">
        <v>397</v>
      </c>
      <c r="C77" s="32">
        <v>7.5</v>
      </c>
      <c r="D77">
        <v>0</v>
      </c>
      <c r="E77">
        <f t="shared" si="1"/>
        <v>7.5</v>
      </c>
    </row>
    <row r="78" spans="1:5" x14ac:dyDescent="0.25">
      <c r="A78" s="32" t="s">
        <v>563</v>
      </c>
      <c r="B78" s="37" t="s">
        <v>10</v>
      </c>
      <c r="C78" s="32">
        <v>8.6</v>
      </c>
      <c r="D78">
        <v>0</v>
      </c>
      <c r="E78">
        <f t="shared" si="1"/>
        <v>8.6</v>
      </c>
    </row>
    <row r="79" spans="1:5" x14ac:dyDescent="0.25">
      <c r="A79" s="32" t="s">
        <v>563</v>
      </c>
      <c r="B79" s="37" t="s">
        <v>755</v>
      </c>
      <c r="C79" s="32">
        <v>2.2999999999999998</v>
      </c>
      <c r="D79">
        <v>0</v>
      </c>
      <c r="E79">
        <f t="shared" si="1"/>
        <v>2.2999999999999998</v>
      </c>
    </row>
    <row r="80" spans="1:5" x14ac:dyDescent="0.25">
      <c r="A80" s="32" t="s">
        <v>572</v>
      </c>
      <c r="B80" s="37" t="s">
        <v>603</v>
      </c>
      <c r="C80" s="32">
        <v>3.36</v>
      </c>
      <c r="D80">
        <v>0</v>
      </c>
      <c r="E80">
        <f t="shared" si="1"/>
        <v>3.36</v>
      </c>
    </row>
    <row r="81" spans="1:5" x14ac:dyDescent="0.25">
      <c r="A81" s="32" t="s">
        <v>576</v>
      </c>
      <c r="B81" s="37" t="s">
        <v>28</v>
      </c>
      <c r="C81" s="32">
        <v>20</v>
      </c>
      <c r="D81">
        <v>0</v>
      </c>
      <c r="E81">
        <f t="shared" si="1"/>
        <v>20</v>
      </c>
    </row>
    <row r="82" spans="1:5" x14ac:dyDescent="0.25">
      <c r="A82" s="32" t="s">
        <v>557</v>
      </c>
      <c r="B82" s="37" t="s">
        <v>204</v>
      </c>
      <c r="C82" s="32">
        <v>8.4700000000000006</v>
      </c>
      <c r="D82">
        <v>0</v>
      </c>
      <c r="E82">
        <f t="shared" si="1"/>
        <v>8.4700000000000006</v>
      </c>
    </row>
    <row r="83" spans="1:5" x14ac:dyDescent="0.25">
      <c r="A83" s="32" t="s">
        <v>604</v>
      </c>
      <c r="B83" s="37" t="s">
        <v>368</v>
      </c>
      <c r="C83" s="32">
        <v>7.6</v>
      </c>
      <c r="D83">
        <v>0</v>
      </c>
      <c r="E83">
        <f t="shared" si="1"/>
        <v>7.6</v>
      </c>
    </row>
    <row r="84" spans="1:5" x14ac:dyDescent="0.25">
      <c r="A84" s="32" t="s">
        <v>605</v>
      </c>
      <c r="B84" s="37" t="s">
        <v>351</v>
      </c>
      <c r="C84" s="32">
        <v>4.24</v>
      </c>
      <c r="D84">
        <v>0</v>
      </c>
      <c r="E84">
        <f t="shared" si="1"/>
        <v>4.24</v>
      </c>
    </row>
    <row r="85" spans="1:5" x14ac:dyDescent="0.25">
      <c r="A85" s="32" t="s">
        <v>606</v>
      </c>
      <c r="B85" s="37" t="s">
        <v>191</v>
      </c>
      <c r="C85" s="32" t="s">
        <v>779</v>
      </c>
      <c r="D85">
        <v>0</v>
      </c>
      <c r="E85" t="str">
        <f t="shared" si="1"/>
        <v/>
      </c>
    </row>
    <row r="86" spans="1:5" x14ac:dyDescent="0.25">
      <c r="A86" s="32" t="s">
        <v>572</v>
      </c>
      <c r="B86" s="37" t="s">
        <v>607</v>
      </c>
      <c r="C86" s="32">
        <v>5.3</v>
      </c>
      <c r="D86">
        <v>0</v>
      </c>
      <c r="E86">
        <f t="shared" si="1"/>
        <v>5.3</v>
      </c>
    </row>
    <row r="87" spans="1:5" x14ac:dyDescent="0.25">
      <c r="A87" s="32" t="s">
        <v>608</v>
      </c>
      <c r="B87" s="37" t="s">
        <v>194</v>
      </c>
      <c r="C87" s="32">
        <v>8.8000000000000007</v>
      </c>
      <c r="D87">
        <v>0</v>
      </c>
      <c r="E87">
        <f t="shared" si="1"/>
        <v>8.8000000000000007</v>
      </c>
    </row>
    <row r="88" spans="1:5" x14ac:dyDescent="0.25">
      <c r="A88" s="32" t="s">
        <v>550</v>
      </c>
      <c r="B88" s="37" t="s">
        <v>361</v>
      </c>
      <c r="C88" s="32">
        <v>27</v>
      </c>
      <c r="D88">
        <v>0</v>
      </c>
      <c r="E88">
        <f t="shared" si="1"/>
        <v>27</v>
      </c>
    </row>
    <row r="89" spans="1:5" x14ac:dyDescent="0.25">
      <c r="A89" s="32" t="s">
        <v>610</v>
      </c>
      <c r="B89" s="37" t="s">
        <v>473</v>
      </c>
      <c r="C89" s="32">
        <v>11.9</v>
      </c>
      <c r="D89">
        <v>0</v>
      </c>
      <c r="E89">
        <f t="shared" si="1"/>
        <v>11.9</v>
      </c>
    </row>
    <row r="90" spans="1:5" x14ac:dyDescent="0.25">
      <c r="A90" s="32" t="s">
        <v>598</v>
      </c>
      <c r="B90" s="37" t="s">
        <v>241</v>
      </c>
      <c r="C90" s="32">
        <v>18.7</v>
      </c>
      <c r="D90">
        <v>0</v>
      </c>
      <c r="E90">
        <f t="shared" si="1"/>
        <v>18.7</v>
      </c>
    </row>
    <row r="91" spans="1:5" x14ac:dyDescent="0.25">
      <c r="A91" s="32" t="s">
        <v>558</v>
      </c>
      <c r="B91" s="37" t="s">
        <v>123</v>
      </c>
      <c r="C91" s="32">
        <v>28</v>
      </c>
      <c r="D91">
        <v>0</v>
      </c>
      <c r="E91">
        <f t="shared" si="1"/>
        <v>28</v>
      </c>
    </row>
    <row r="92" spans="1:5" x14ac:dyDescent="0.25">
      <c r="A92" s="32" t="s">
        <v>563</v>
      </c>
      <c r="B92" s="37" t="s">
        <v>781</v>
      </c>
      <c r="C92" s="32">
        <v>0.5</v>
      </c>
      <c r="D92">
        <v>0</v>
      </c>
      <c r="E92">
        <f t="shared" si="1"/>
        <v>0.5</v>
      </c>
    </row>
    <row r="93" spans="1:5" x14ac:dyDescent="0.25">
      <c r="A93" s="32" t="s">
        <v>567</v>
      </c>
      <c r="B93" s="37" t="s">
        <v>111</v>
      </c>
      <c r="C93" s="32">
        <v>5.05</v>
      </c>
      <c r="D93">
        <v>0</v>
      </c>
      <c r="E93">
        <f t="shared" si="1"/>
        <v>5.05</v>
      </c>
    </row>
    <row r="94" spans="1:5" x14ac:dyDescent="0.25">
      <c r="A94" s="32" t="s">
        <v>558</v>
      </c>
      <c r="B94" s="37" t="s">
        <v>124</v>
      </c>
      <c r="C94" s="32">
        <v>6.67</v>
      </c>
      <c r="D94">
        <v>0</v>
      </c>
      <c r="E94">
        <f t="shared" si="1"/>
        <v>6.67</v>
      </c>
    </row>
    <row r="95" spans="1:5" x14ac:dyDescent="0.25">
      <c r="A95" s="32" t="s">
        <v>601</v>
      </c>
      <c r="B95" s="37" t="s">
        <v>185</v>
      </c>
      <c r="C95" s="32">
        <v>10</v>
      </c>
      <c r="D95">
        <v>0</v>
      </c>
      <c r="E95">
        <f t="shared" si="1"/>
        <v>10</v>
      </c>
    </row>
    <row r="96" spans="1:5" x14ac:dyDescent="0.25">
      <c r="A96" s="32" t="s">
        <v>595</v>
      </c>
      <c r="B96" s="37" t="s">
        <v>358</v>
      </c>
      <c r="C96" s="32">
        <v>12.27</v>
      </c>
      <c r="D96">
        <v>0</v>
      </c>
      <c r="E96">
        <f t="shared" si="1"/>
        <v>12.27</v>
      </c>
    </row>
    <row r="97" spans="1:9" x14ac:dyDescent="0.25">
      <c r="A97" s="32" t="s">
        <v>559</v>
      </c>
      <c r="B97" s="37" t="s">
        <v>159</v>
      </c>
      <c r="C97" s="32">
        <v>12.1</v>
      </c>
      <c r="D97">
        <v>0</v>
      </c>
      <c r="E97">
        <f t="shared" si="1"/>
        <v>12.1</v>
      </c>
    </row>
    <row r="98" spans="1:9" x14ac:dyDescent="0.25">
      <c r="A98" s="32" t="s">
        <v>568</v>
      </c>
      <c r="B98" s="37" t="s">
        <v>180</v>
      </c>
      <c r="C98" s="32">
        <v>11.7</v>
      </c>
      <c r="D98">
        <v>0</v>
      </c>
      <c r="E98">
        <f t="shared" si="1"/>
        <v>11.7</v>
      </c>
    </row>
    <row r="99" spans="1:9" x14ac:dyDescent="0.25">
      <c r="A99" s="32" t="s">
        <v>605</v>
      </c>
      <c r="B99" s="37" t="s">
        <v>352</v>
      </c>
      <c r="C99" s="32">
        <v>4.21</v>
      </c>
      <c r="D99">
        <v>0</v>
      </c>
      <c r="E99">
        <f t="shared" si="1"/>
        <v>4.21</v>
      </c>
    </row>
    <row r="100" spans="1:9" x14ac:dyDescent="0.25">
      <c r="A100" s="32" t="s">
        <v>558</v>
      </c>
      <c r="B100" s="37" t="s">
        <v>399</v>
      </c>
      <c r="C100" s="32">
        <v>3.62</v>
      </c>
      <c r="D100">
        <v>0</v>
      </c>
      <c r="E100">
        <f t="shared" si="1"/>
        <v>3.62</v>
      </c>
    </row>
    <row r="101" spans="1:9" x14ac:dyDescent="0.25">
      <c r="A101" s="32" t="s">
        <v>611</v>
      </c>
      <c r="B101" s="37" t="s">
        <v>612</v>
      </c>
      <c r="C101" s="32" t="s">
        <v>779</v>
      </c>
      <c r="D101">
        <v>0</v>
      </c>
      <c r="E101" t="str">
        <f t="shared" si="1"/>
        <v/>
      </c>
    </row>
    <row r="102" spans="1:9" x14ac:dyDescent="0.25">
      <c r="A102" s="32" t="s">
        <v>556</v>
      </c>
      <c r="B102" s="37" t="s">
        <v>340</v>
      </c>
      <c r="C102" s="32">
        <v>50</v>
      </c>
      <c r="D102">
        <v>0</v>
      </c>
      <c r="E102">
        <f t="shared" si="1"/>
        <v>50</v>
      </c>
    </row>
    <row r="103" spans="1:9" x14ac:dyDescent="0.25">
      <c r="A103" s="32" t="s">
        <v>563</v>
      </c>
      <c r="B103" s="37" t="s">
        <v>756</v>
      </c>
      <c r="C103" s="32">
        <v>1.1000000000000001</v>
      </c>
      <c r="D103">
        <v>0</v>
      </c>
      <c r="E103">
        <f t="shared" si="1"/>
        <v>1.1000000000000001</v>
      </c>
    </row>
    <row r="104" spans="1:9" x14ac:dyDescent="0.25">
      <c r="A104" s="32" t="s">
        <v>613</v>
      </c>
      <c r="B104" s="37" t="s">
        <v>137</v>
      </c>
      <c r="C104" s="32">
        <v>167</v>
      </c>
      <c r="D104">
        <v>0</v>
      </c>
      <c r="E104">
        <f t="shared" si="1"/>
        <v>167</v>
      </c>
    </row>
    <row r="105" spans="1:9" x14ac:dyDescent="0.25">
      <c r="A105" s="32" t="s">
        <v>614</v>
      </c>
      <c r="B105" s="37" t="s">
        <v>322</v>
      </c>
      <c r="C105" s="32">
        <v>2.37</v>
      </c>
      <c r="D105">
        <v>0</v>
      </c>
      <c r="E105">
        <f t="shared" si="1"/>
        <v>2.37</v>
      </c>
    </row>
    <row r="106" spans="1:9" x14ac:dyDescent="0.25">
      <c r="A106" s="32" t="s">
        <v>615</v>
      </c>
      <c r="B106" s="37" t="s">
        <v>138</v>
      </c>
      <c r="C106" s="32">
        <v>732</v>
      </c>
      <c r="D106">
        <v>0</v>
      </c>
      <c r="E106">
        <f t="shared" si="1"/>
        <v>732</v>
      </c>
    </row>
    <row r="107" spans="1:9" x14ac:dyDescent="0.25">
      <c r="A107" s="32" t="s">
        <v>616</v>
      </c>
      <c r="B107" s="44" t="s">
        <v>811</v>
      </c>
      <c r="C107" s="32">
        <v>3746</v>
      </c>
      <c r="D107">
        <v>66.3</v>
      </c>
      <c r="E107">
        <f t="shared" si="1"/>
        <v>3679.7</v>
      </c>
      <c r="I107" s="45"/>
    </row>
    <row r="108" spans="1:9" x14ac:dyDescent="0.25">
      <c r="A108" s="32" t="s">
        <v>618</v>
      </c>
      <c r="B108" s="37" t="s">
        <v>139</v>
      </c>
      <c r="C108" s="32">
        <v>34</v>
      </c>
      <c r="D108">
        <v>0</v>
      </c>
      <c r="E108">
        <f t="shared" si="1"/>
        <v>34</v>
      </c>
    </row>
    <row r="109" spans="1:9" x14ac:dyDescent="0.25">
      <c r="A109" s="32" t="s">
        <v>619</v>
      </c>
      <c r="B109" s="37" t="s">
        <v>141</v>
      </c>
      <c r="C109" s="32" t="s">
        <v>779</v>
      </c>
      <c r="D109">
        <v>0</v>
      </c>
      <c r="E109" t="str">
        <f t="shared" si="1"/>
        <v/>
      </c>
    </row>
    <row r="110" spans="1:9" x14ac:dyDescent="0.25">
      <c r="A110" s="32" t="s">
        <v>563</v>
      </c>
      <c r="B110" s="37" t="s">
        <v>487</v>
      </c>
      <c r="C110" s="32">
        <v>0.4</v>
      </c>
      <c r="D110">
        <v>0</v>
      </c>
      <c r="E110">
        <f t="shared" si="1"/>
        <v>0.4</v>
      </c>
    </row>
    <row r="111" spans="1:9" x14ac:dyDescent="0.25">
      <c r="A111" s="32" t="s">
        <v>620</v>
      </c>
      <c r="B111" s="37" t="s">
        <v>208</v>
      </c>
      <c r="C111" s="32" t="s">
        <v>779</v>
      </c>
      <c r="D111">
        <v>0</v>
      </c>
      <c r="E111" t="str">
        <f t="shared" si="1"/>
        <v/>
      </c>
    </row>
    <row r="112" spans="1:9" x14ac:dyDescent="0.25">
      <c r="A112" s="32" t="s">
        <v>621</v>
      </c>
      <c r="B112" s="37" t="s">
        <v>220</v>
      </c>
      <c r="C112" s="32">
        <v>16.39</v>
      </c>
      <c r="D112">
        <v>0</v>
      </c>
      <c r="E112">
        <f t="shared" si="1"/>
        <v>16.39</v>
      </c>
    </row>
    <row r="113" spans="1:5" x14ac:dyDescent="0.25">
      <c r="A113" s="32" t="s">
        <v>622</v>
      </c>
      <c r="B113" s="37" t="s">
        <v>142</v>
      </c>
      <c r="C113" s="32">
        <v>565</v>
      </c>
      <c r="D113">
        <v>0</v>
      </c>
      <c r="E113">
        <f t="shared" si="1"/>
        <v>565</v>
      </c>
    </row>
    <row r="114" spans="1:5" x14ac:dyDescent="0.25">
      <c r="A114" s="32" t="s">
        <v>623</v>
      </c>
      <c r="B114" s="37" t="s">
        <v>533</v>
      </c>
      <c r="C114" s="32">
        <v>11.19</v>
      </c>
      <c r="D114">
        <v>0</v>
      </c>
      <c r="E114">
        <f t="shared" si="1"/>
        <v>11.19</v>
      </c>
    </row>
    <row r="115" spans="1:5" x14ac:dyDescent="0.25">
      <c r="A115" s="32" t="s">
        <v>569</v>
      </c>
      <c r="B115" s="37" t="s">
        <v>624</v>
      </c>
      <c r="C115" s="32">
        <v>1.36</v>
      </c>
      <c r="D115">
        <v>0</v>
      </c>
      <c r="E115">
        <f t="shared" si="1"/>
        <v>1.36</v>
      </c>
    </row>
    <row r="116" spans="1:5" x14ac:dyDescent="0.25">
      <c r="A116" s="32" t="s">
        <v>556</v>
      </c>
      <c r="B116" s="37" t="s">
        <v>345</v>
      </c>
      <c r="C116" s="32">
        <v>60</v>
      </c>
      <c r="D116">
        <v>0</v>
      </c>
      <c r="E116">
        <f t="shared" si="1"/>
        <v>60</v>
      </c>
    </row>
    <row r="117" spans="1:5" x14ac:dyDescent="0.25">
      <c r="A117" s="32" t="s">
        <v>625</v>
      </c>
      <c r="B117" s="37" t="s">
        <v>254</v>
      </c>
      <c r="C117" s="32" t="s">
        <v>779</v>
      </c>
      <c r="D117">
        <v>0</v>
      </c>
      <c r="E117" t="str">
        <f t="shared" si="1"/>
        <v/>
      </c>
    </row>
    <row r="118" spans="1:5" x14ac:dyDescent="0.25">
      <c r="A118" s="32" t="s">
        <v>572</v>
      </c>
      <c r="B118" s="37" t="s">
        <v>64</v>
      </c>
      <c r="C118" s="32">
        <v>8</v>
      </c>
      <c r="D118">
        <v>0</v>
      </c>
      <c r="E118">
        <f t="shared" si="1"/>
        <v>8</v>
      </c>
    </row>
    <row r="119" spans="1:5" x14ac:dyDescent="0.25">
      <c r="A119" s="32" t="s">
        <v>611</v>
      </c>
      <c r="B119" s="37" t="s">
        <v>145</v>
      </c>
      <c r="C119" s="32">
        <v>61</v>
      </c>
      <c r="D119">
        <v>0</v>
      </c>
      <c r="E119">
        <f t="shared" si="1"/>
        <v>61</v>
      </c>
    </row>
    <row r="120" spans="1:5" x14ac:dyDescent="0.25">
      <c r="A120" s="32" t="s">
        <v>563</v>
      </c>
      <c r="B120" s="37" t="s">
        <v>16</v>
      </c>
      <c r="C120" s="32">
        <v>3.8</v>
      </c>
      <c r="D120">
        <v>0</v>
      </c>
      <c r="E120">
        <f t="shared" si="1"/>
        <v>3.8</v>
      </c>
    </row>
    <row r="121" spans="1:5" x14ac:dyDescent="0.25">
      <c r="A121" s="32" t="s">
        <v>626</v>
      </c>
      <c r="B121" s="37" t="s">
        <v>373</v>
      </c>
      <c r="C121" s="32">
        <v>1002</v>
      </c>
      <c r="D121">
        <v>102</v>
      </c>
      <c r="E121">
        <f t="shared" si="1"/>
        <v>900</v>
      </c>
    </row>
    <row r="122" spans="1:5" x14ac:dyDescent="0.25">
      <c r="A122" s="32" t="s">
        <v>563</v>
      </c>
      <c r="B122" s="37" t="s">
        <v>757</v>
      </c>
      <c r="C122" s="32">
        <v>0.3</v>
      </c>
      <c r="D122">
        <v>0</v>
      </c>
      <c r="E122">
        <f t="shared" si="1"/>
        <v>0.3</v>
      </c>
    </row>
    <row r="123" spans="1:5" x14ac:dyDescent="0.25">
      <c r="A123" s="32" t="s">
        <v>627</v>
      </c>
      <c r="B123" s="37" t="s">
        <v>134</v>
      </c>
      <c r="C123" s="32">
        <v>12.5</v>
      </c>
      <c r="D123">
        <v>0</v>
      </c>
      <c r="E123">
        <f t="shared" si="1"/>
        <v>12.5</v>
      </c>
    </row>
    <row r="124" spans="1:5" x14ac:dyDescent="0.25">
      <c r="A124" s="32" t="s">
        <v>610</v>
      </c>
      <c r="B124" s="37" t="s">
        <v>131</v>
      </c>
      <c r="C124" s="32" t="s">
        <v>779</v>
      </c>
      <c r="D124">
        <v>0</v>
      </c>
      <c r="E124" t="str">
        <f t="shared" si="1"/>
        <v/>
      </c>
    </row>
    <row r="125" spans="1:5" x14ac:dyDescent="0.25">
      <c r="A125" s="32" t="s">
        <v>610</v>
      </c>
      <c r="B125" s="37" t="s">
        <v>132</v>
      </c>
      <c r="C125" s="32">
        <v>4.6399999999999997</v>
      </c>
      <c r="D125">
        <v>0</v>
      </c>
      <c r="E125">
        <f t="shared" si="1"/>
        <v>4.6399999999999997</v>
      </c>
    </row>
    <row r="126" spans="1:5" x14ac:dyDescent="0.25">
      <c r="A126" s="32" t="s">
        <v>628</v>
      </c>
      <c r="B126" s="37" t="s">
        <v>148</v>
      </c>
      <c r="C126" s="32">
        <v>32</v>
      </c>
      <c r="D126">
        <v>0</v>
      </c>
      <c r="E126">
        <f t="shared" si="1"/>
        <v>32</v>
      </c>
    </row>
    <row r="127" spans="1:5" x14ac:dyDescent="0.25">
      <c r="A127" s="32" t="s">
        <v>626</v>
      </c>
      <c r="B127" s="37" t="s">
        <v>400</v>
      </c>
      <c r="C127" s="32">
        <v>1.9</v>
      </c>
      <c r="D127">
        <v>0</v>
      </c>
      <c r="E127">
        <f t="shared" si="1"/>
        <v>1.9</v>
      </c>
    </row>
    <row r="128" spans="1:5" x14ac:dyDescent="0.25">
      <c r="A128" s="32" t="s">
        <v>558</v>
      </c>
      <c r="B128" s="37" t="s">
        <v>629</v>
      </c>
      <c r="C128" s="32">
        <v>115</v>
      </c>
      <c r="D128">
        <v>0</v>
      </c>
      <c r="E128">
        <f t="shared" si="1"/>
        <v>115</v>
      </c>
    </row>
    <row r="129" spans="1:5" x14ac:dyDescent="0.25">
      <c r="A129" s="32" t="s">
        <v>566</v>
      </c>
      <c r="B129" s="37" t="s">
        <v>325</v>
      </c>
      <c r="C129" s="32" t="s">
        <v>779</v>
      </c>
      <c r="D129">
        <v>0</v>
      </c>
      <c r="E129" t="str">
        <f t="shared" si="1"/>
        <v/>
      </c>
    </row>
    <row r="130" spans="1:5" x14ac:dyDescent="0.25">
      <c r="A130" s="32" t="s">
        <v>585</v>
      </c>
      <c r="B130" s="37" t="s">
        <v>349</v>
      </c>
      <c r="C130" s="32">
        <v>3.74</v>
      </c>
      <c r="D130">
        <v>0</v>
      </c>
      <c r="E130">
        <f t="shared" si="1"/>
        <v>3.74</v>
      </c>
    </row>
    <row r="131" spans="1:5" x14ac:dyDescent="0.25">
      <c r="A131" s="32" t="s">
        <v>563</v>
      </c>
      <c r="B131" s="37" t="s">
        <v>18</v>
      </c>
      <c r="C131" s="32">
        <v>8.6999999999999993</v>
      </c>
      <c r="D131">
        <v>0</v>
      </c>
      <c r="E131">
        <f t="shared" ref="E131:E194" si="2">IFERROR(C131-D131,"")</f>
        <v>8.6999999999999993</v>
      </c>
    </row>
    <row r="132" spans="1:5" x14ac:dyDescent="0.25">
      <c r="A132" s="32" t="s">
        <v>568</v>
      </c>
      <c r="B132" s="37" t="s">
        <v>181</v>
      </c>
      <c r="C132" s="32">
        <v>6.77</v>
      </c>
      <c r="D132">
        <v>0</v>
      </c>
      <c r="E132">
        <f t="shared" si="2"/>
        <v>6.77</v>
      </c>
    </row>
    <row r="133" spans="1:5" x14ac:dyDescent="0.25">
      <c r="A133" s="32" t="s">
        <v>717</v>
      </c>
      <c r="B13